     <v>126</v>
      </c>
      <c r="N13295" s="3" t="s">
        <v>19563</v>
      </c>
    </row>
    <row r="13296" spans="1:14" ht="12.75" x14ac:dyDescent="0.2">
      <c r="A13296" s="3" t="s">
        <v>18827</v>
      </c>
      <c r="B13296" s="3" t="s">
        <v>997</v>
      </c>
      <c r="C13296" s="3" t="s">
        <v>87</v>
      </c>
      <c r="D13296" s="3">
        <v>10</v>
      </c>
      <c r="E13296" s="3">
        <v>23</v>
      </c>
      <c r="F13296" s="3">
        <v>1859</v>
      </c>
      <c r="G13296" s="3" t="s">
        <v>17</v>
      </c>
      <c r="H13296" s="3" t="s">
        <v>18</v>
      </c>
      <c r="I13296" s="3" t="s">
        <v>27879</v>
      </c>
      <c r="J13296" s="3" t="s">
        <v>93</v>
      </c>
      <c r="K13296" s="3" t="s">
        <v>1480</v>
      </c>
      <c r="L13296" s="3" t="s">
        <v>59</v>
      </c>
      <c r="M13296" s="3" t="s">
        <v>126</v>
      </c>
      <c r="N13296" s="3" t="s">
        <v>16550</v>
      </c>
    </row>
    <row r="13297" spans="1:14" ht="12.75" x14ac:dyDescent="0.2">
      <c r="A13297" s="3" t="s">
        <v>18827</v>
      </c>
      <c r="B13297" s="3" t="s">
        <v>19564</v>
      </c>
      <c r="C13297" s="3" t="s">
        <v>87</v>
      </c>
      <c r="D13297" s="3">
        <v>10</v>
      </c>
      <c r="E13297" s="3">
        <v>23</v>
      </c>
      <c r="F13297" s="3">
        <v>1859</v>
      </c>
      <c r="G13297" s="3" t="s">
        <v>17</v>
      </c>
      <c r="H13297" s="3" t="s">
        <v>18</v>
      </c>
      <c r="I13297" s="3">
        <v>65</v>
      </c>
      <c r="J13297" s="3" t="s">
        <v>93</v>
      </c>
      <c r="K13297" s="3" t="s">
        <v>26</v>
      </c>
      <c r="L13297" s="3" t="s">
        <v>35</v>
      </c>
      <c r="M13297" s="3" t="s">
        <v>579</v>
      </c>
      <c r="N13297" s="3" t="s">
        <v>27879</v>
      </c>
    </row>
    <row r="13298" spans="1:14" ht="12.75" x14ac:dyDescent="0.2">
      <c r="A13298" s="3" t="s">
        <v>18827</v>
      </c>
      <c r="B13298" s="3" t="s">
        <v>19565</v>
      </c>
      <c r="C13298" s="3" t="s">
        <v>87</v>
      </c>
      <c r="D13298" s="3">
        <v>10</v>
      </c>
      <c r="E13298" s="3">
        <v>28</v>
      </c>
      <c r="F13298" s="3">
        <v>1859</v>
      </c>
      <c r="G13298" s="3" t="s">
        <v>46</v>
      </c>
      <c r="H13298" s="3" t="s">
        <v>18</v>
      </c>
      <c r="I13298" s="3">
        <v>23</v>
      </c>
      <c r="J13298" s="3" t="s">
        <v>93</v>
      </c>
      <c r="K13298" s="3" t="s">
        <v>3413</v>
      </c>
      <c r="L13298" s="3" t="s">
        <v>59</v>
      </c>
      <c r="M13298" s="3" t="s">
        <v>126</v>
      </c>
      <c r="N13298" s="3" t="s">
        <v>27879</v>
      </c>
    </row>
    <row r="13299" spans="1:14" ht="12.75" x14ac:dyDescent="0.2">
      <c r="A13299" s="3" t="s">
        <v>18827</v>
      </c>
      <c r="B13299" s="3" t="s">
        <v>19566</v>
      </c>
      <c r="C13299" s="3" t="s">
        <v>87</v>
      </c>
      <c r="D13299" s="3">
        <v>10</v>
      </c>
      <c r="E13299" s="3">
        <v>28</v>
      </c>
      <c r="F13299" s="3">
        <v>1859</v>
      </c>
      <c r="G13299" s="3" t="s">
        <v>17</v>
      </c>
      <c r="H13299" s="3" t="s">
        <v>326</v>
      </c>
      <c r="I13299" s="3">
        <v>45</v>
      </c>
      <c r="J13299" s="3" t="s">
        <v>93</v>
      </c>
      <c r="K13299" s="3" t="s">
        <v>4814</v>
      </c>
      <c r="L13299" s="3" t="s">
        <v>10530</v>
      </c>
      <c r="M13299" s="3" t="s">
        <v>9199</v>
      </c>
      <c r="N13299" s="3" t="s">
        <v>19567</v>
      </c>
    </row>
    <row r="13300" spans="1:14" ht="12.75" x14ac:dyDescent="0.2">
      <c r="A13300" s="3" t="s">
        <v>18827</v>
      </c>
      <c r="B13300" s="3" t="s">
        <v>19568</v>
      </c>
      <c r="C13300" s="3" t="s">
        <v>87</v>
      </c>
      <c r="D13300" s="3">
        <v>10</v>
      </c>
      <c r="E13300" s="3">
        <v>29</v>
      </c>
      <c r="F13300" s="3">
        <v>1859</v>
      </c>
      <c r="G13300" s="3" t="s">
        <v>46</v>
      </c>
      <c r="H13300" s="3" t="s">
        <v>18</v>
      </c>
      <c r="I13300" s="3">
        <v>29</v>
      </c>
      <c r="J13300" s="3" t="s">
        <v>93</v>
      </c>
      <c r="K13300" s="3" t="s">
        <v>1551</v>
      </c>
      <c r="L13300" s="3" t="s">
        <v>79</v>
      </c>
      <c r="M13300" s="3" t="s">
        <v>126</v>
      </c>
      <c r="N13300" s="3" t="s">
        <v>27879</v>
      </c>
    </row>
    <row r="13301" spans="1:14" ht="12.75" x14ac:dyDescent="0.2">
      <c r="A13301" s="3" t="s">
        <v>18827</v>
      </c>
      <c r="B13301" s="3" t="s">
        <v>19569</v>
      </c>
      <c r="C13301" s="3" t="s">
        <v>87</v>
      </c>
      <c r="D13301" s="3">
        <v>10</v>
      </c>
      <c r="E13301" s="3">
        <v>29</v>
      </c>
      <c r="F13301" s="3">
        <v>1859</v>
      </c>
      <c r="G13301" s="3" t="s">
        <v>46</v>
      </c>
      <c r="H13301" s="3" t="s">
        <v>18</v>
      </c>
      <c r="I13301" s="3">
        <v>36</v>
      </c>
      <c r="J13301" s="3" t="s">
        <v>93</v>
      </c>
      <c r="K13301" s="3" t="s">
        <v>10571</v>
      </c>
      <c r="L13301" s="3" t="s">
        <v>79</v>
      </c>
      <c r="M13301" s="3" t="s">
        <v>9199</v>
      </c>
      <c r="N13301" s="3" t="s">
        <v>27879</v>
      </c>
    </row>
    <row r="13302" spans="1:14" ht="12.75" x14ac:dyDescent="0.2">
      <c r="A13302" s="3" t="s">
        <v>18827</v>
      </c>
      <c r="B13302" s="3" t="s">
        <v>19570</v>
      </c>
      <c r="C13302" s="3" t="s">
        <v>87</v>
      </c>
      <c r="D13302" s="3">
        <v>10</v>
      </c>
      <c r="E13302" s="3">
        <v>30</v>
      </c>
      <c r="F13302" s="3">
        <v>1859</v>
      </c>
      <c r="G13302" s="3" t="s">
        <v>17</v>
      </c>
      <c r="H13302" s="3" t="s">
        <v>326</v>
      </c>
      <c r="I13302" s="3">
        <v>33</v>
      </c>
      <c r="J13302" s="3" t="s">
        <v>93</v>
      </c>
      <c r="K13302" s="3" t="s">
        <v>2164</v>
      </c>
      <c r="L13302" s="3" t="s">
        <v>10530</v>
      </c>
      <c r="M13302" s="3" t="s">
        <v>9199</v>
      </c>
      <c r="N13302" s="3" t="s">
        <v>19571</v>
      </c>
    </row>
    <row r="13303" spans="1:14" ht="12.75" x14ac:dyDescent="0.2">
      <c r="A13303" s="3" t="s">
        <v>18827</v>
      </c>
      <c r="B13303" s="3" t="s">
        <v>19572</v>
      </c>
      <c r="C13303" s="3" t="s">
        <v>87</v>
      </c>
      <c r="D13303" s="3">
        <v>10</v>
      </c>
      <c r="E13303" s="3">
        <v>31</v>
      </c>
      <c r="F13303" s="3">
        <v>1859</v>
      </c>
      <c r="G13303" s="3" t="s">
        <v>46</v>
      </c>
      <c r="H13303" s="3" t="s">
        <v>18</v>
      </c>
      <c r="I13303" s="3">
        <v>36</v>
      </c>
      <c r="J13303" s="3" t="s">
        <v>93</v>
      </c>
      <c r="K13303" s="3" t="s">
        <v>3413</v>
      </c>
      <c r="L13303" s="3" t="s">
        <v>4509</v>
      </c>
      <c r="M13303" s="3" t="s">
        <v>126</v>
      </c>
      <c r="N13303" s="3" t="s">
        <v>27879</v>
      </c>
    </row>
    <row r="13304" spans="1:14" ht="12.75" x14ac:dyDescent="0.2">
      <c r="A13304" s="3" t="s">
        <v>18827</v>
      </c>
      <c r="B13304" s="3" t="s">
        <v>16946</v>
      </c>
      <c r="C13304" s="3" t="s">
        <v>32</v>
      </c>
      <c r="D13304" s="3">
        <v>9</v>
      </c>
      <c r="E13304" s="3">
        <v>1</v>
      </c>
      <c r="F13304" s="3">
        <v>1859</v>
      </c>
      <c r="G13304" s="3" t="s">
        <v>17</v>
      </c>
      <c r="H13304" s="3" t="s">
        <v>326</v>
      </c>
      <c r="I13304" s="3">
        <v>28</v>
      </c>
      <c r="J13304" s="3" t="s">
        <v>93</v>
      </c>
      <c r="K13304" s="3" t="s">
        <v>2164</v>
      </c>
      <c r="L13304" s="3" t="s">
        <v>10530</v>
      </c>
      <c r="M13304" s="3" t="s">
        <v>579</v>
      </c>
      <c r="N13304" s="3" t="s">
        <v>17970</v>
      </c>
    </row>
    <row r="13305" spans="1:14" ht="12.75" x14ac:dyDescent="0.2">
      <c r="A13305" s="3" t="s">
        <v>18827</v>
      </c>
      <c r="B13305" s="3" t="s">
        <v>19573</v>
      </c>
      <c r="C13305" s="3" t="s">
        <v>32</v>
      </c>
      <c r="D13305" s="3">
        <v>9</v>
      </c>
      <c r="E13305" s="3">
        <v>3</v>
      </c>
      <c r="F13305" s="3">
        <v>1859</v>
      </c>
      <c r="G13305" s="3" t="s">
        <v>46</v>
      </c>
      <c r="H13305" s="3" t="s">
        <v>18</v>
      </c>
      <c r="I13305" s="3">
        <v>30</v>
      </c>
      <c r="J13305" s="3" t="s">
        <v>93</v>
      </c>
      <c r="K13305" s="3" t="s">
        <v>2164</v>
      </c>
      <c r="L13305" s="3" t="s">
        <v>79</v>
      </c>
      <c r="M13305" s="3" t="s">
        <v>126</v>
      </c>
      <c r="N13305" s="3" t="s">
        <v>27879</v>
      </c>
    </row>
    <row r="13306" spans="1:14" ht="12.75" x14ac:dyDescent="0.2">
      <c r="A13306" s="3" t="s">
        <v>18827</v>
      </c>
      <c r="B13306" s="3" t="s">
        <v>997</v>
      </c>
      <c r="C13306" s="3" t="s">
        <v>32</v>
      </c>
      <c r="D13306" s="3">
        <v>9</v>
      </c>
      <c r="E13306" s="3">
        <v>3</v>
      </c>
      <c r="F13306" s="3">
        <v>1859</v>
      </c>
      <c r="G13306" s="3" t="s">
        <v>17</v>
      </c>
      <c r="H13306" s="3" t="s">
        <v>18</v>
      </c>
      <c r="I13306" s="3" t="s">
        <v>27879</v>
      </c>
      <c r="J13306" s="3" t="s">
        <v>93</v>
      </c>
      <c r="K13306" s="3" t="s">
        <v>2215</v>
      </c>
      <c r="L13306" s="3" t="s">
        <v>19</v>
      </c>
      <c r="M13306" s="3" t="s">
        <v>126</v>
      </c>
      <c r="N13306" s="3" t="s">
        <v>19574</v>
      </c>
    </row>
    <row r="13307" spans="1:14" ht="12.75" x14ac:dyDescent="0.2">
      <c r="A13307" s="3" t="s">
        <v>18827</v>
      </c>
      <c r="B13307" s="3" t="s">
        <v>19575</v>
      </c>
      <c r="C13307" s="3" t="s">
        <v>32</v>
      </c>
      <c r="D13307" s="3">
        <v>9</v>
      </c>
      <c r="E13307" s="3">
        <v>4</v>
      </c>
      <c r="F13307" s="3">
        <v>1859</v>
      </c>
      <c r="G13307" s="3" t="s">
        <v>46</v>
      </c>
      <c r="H13307" s="3" t="s">
        <v>18</v>
      </c>
      <c r="I13307" s="3">
        <v>60</v>
      </c>
      <c r="J13307" s="3" t="s">
        <v>19576</v>
      </c>
      <c r="K13307" s="3" t="s">
        <v>2164</v>
      </c>
      <c r="L13307" s="3" t="s">
        <v>4509</v>
      </c>
      <c r="M13307" s="3" t="s">
        <v>126</v>
      </c>
      <c r="N13307" s="3" t="s">
        <v>27879</v>
      </c>
    </row>
    <row r="13308" spans="1:14" ht="12.75" x14ac:dyDescent="0.2">
      <c r="A13308" s="3" t="s">
        <v>18827</v>
      </c>
      <c r="B13308" s="3" t="s">
        <v>997</v>
      </c>
      <c r="C13308" s="3" t="s">
        <v>32</v>
      </c>
      <c r="D13308" s="3">
        <v>9</v>
      </c>
      <c r="E13308" s="3">
        <v>4</v>
      </c>
      <c r="F13308" s="3">
        <v>1859</v>
      </c>
      <c r="G13308" s="3" t="s">
        <v>46</v>
      </c>
      <c r="H13308" s="3" t="s">
        <v>18</v>
      </c>
      <c r="I13308" s="3" t="s">
        <v>27879</v>
      </c>
      <c r="J13308" s="3" t="s">
        <v>93</v>
      </c>
      <c r="K13308" s="3" t="s">
        <v>3413</v>
      </c>
      <c r="L13308" s="3" t="s">
        <v>3311</v>
      </c>
      <c r="M13308" s="3" t="s">
        <v>126</v>
      </c>
      <c r="N13308" s="3" t="s">
        <v>19577</v>
      </c>
    </row>
    <row r="13309" spans="1:14" ht="12.75" x14ac:dyDescent="0.2">
      <c r="A13309" s="3" t="s">
        <v>18827</v>
      </c>
      <c r="B13309" s="3" t="s">
        <v>18053</v>
      </c>
      <c r="C13309" s="3" t="s">
        <v>32</v>
      </c>
      <c r="D13309" s="3">
        <v>9</v>
      </c>
      <c r="E13309" s="3">
        <v>9</v>
      </c>
      <c r="F13309" s="3">
        <v>1859</v>
      </c>
      <c r="G13309" s="3" t="s">
        <v>17</v>
      </c>
      <c r="H13309" s="3" t="s">
        <v>326</v>
      </c>
      <c r="I13309" s="3">
        <v>50</v>
      </c>
      <c r="J13309" s="3" t="s">
        <v>93</v>
      </c>
      <c r="K13309" s="3" t="s">
        <v>5304</v>
      </c>
      <c r="L13309" s="3" t="s">
        <v>10530</v>
      </c>
      <c r="M13309" s="3" t="s">
        <v>9199</v>
      </c>
      <c r="N13309" s="3" t="s">
        <v>19578</v>
      </c>
    </row>
    <row r="13310" spans="1:14" ht="12.75" x14ac:dyDescent="0.2">
      <c r="A13310" s="3" t="s">
        <v>18827</v>
      </c>
      <c r="B13310" s="3" t="s">
        <v>19579</v>
      </c>
      <c r="C13310" s="3" t="s">
        <v>32</v>
      </c>
      <c r="D13310" s="3">
        <v>9</v>
      </c>
      <c r="E13310" s="3">
        <v>9</v>
      </c>
      <c r="F13310" s="3">
        <v>1859</v>
      </c>
      <c r="G13310" s="3" t="s">
        <v>17</v>
      </c>
      <c r="H13310" s="3" t="s">
        <v>18</v>
      </c>
      <c r="I13310" s="3">
        <v>35</v>
      </c>
      <c r="J13310" s="3" t="s">
        <v>93</v>
      </c>
      <c r="K13310" s="3" t="s">
        <v>2164</v>
      </c>
      <c r="L13310" s="3" t="s">
        <v>67</v>
      </c>
      <c r="M13310" s="3" t="s">
        <v>126</v>
      </c>
      <c r="N13310" s="3" t="s">
        <v>27879</v>
      </c>
    </row>
    <row r="13311" spans="1:14" ht="12.75" x14ac:dyDescent="0.2">
      <c r="A13311" s="3" t="s">
        <v>18827</v>
      </c>
      <c r="B13311" s="3" t="s">
        <v>19580</v>
      </c>
      <c r="C13311" s="3" t="s">
        <v>32</v>
      </c>
      <c r="D13311" s="3">
        <v>9</v>
      </c>
      <c r="E13311" s="3">
        <v>9</v>
      </c>
      <c r="F13311" s="3">
        <v>1859</v>
      </c>
      <c r="G13311" s="3" t="s">
        <v>46</v>
      </c>
      <c r="H13311" s="3" t="s">
        <v>326</v>
      </c>
      <c r="I13311" s="3">
        <v>55</v>
      </c>
      <c r="J13311" s="3" t="s">
        <v>93</v>
      </c>
      <c r="K13311" s="3" t="s">
        <v>76</v>
      </c>
      <c r="L13311" s="3" t="s">
        <v>10530</v>
      </c>
      <c r="M13311" s="3" t="s">
        <v>9199</v>
      </c>
      <c r="N13311" s="3" t="s">
        <v>19581</v>
      </c>
    </row>
    <row r="13312" spans="1:14" ht="12.75" x14ac:dyDescent="0.2">
      <c r="A13312" s="3" t="s">
        <v>18827</v>
      </c>
      <c r="B13312" s="3" t="s">
        <v>19582</v>
      </c>
      <c r="C13312" s="3" t="s">
        <v>32</v>
      </c>
      <c r="D13312" s="3">
        <v>9</v>
      </c>
      <c r="E13312" s="3">
        <v>10</v>
      </c>
      <c r="F13312" s="3">
        <v>1859</v>
      </c>
      <c r="G13312" s="3" t="s">
        <v>17</v>
      </c>
      <c r="H13312" s="3" t="s">
        <v>18</v>
      </c>
      <c r="I13312" s="3">
        <v>54</v>
      </c>
      <c r="J13312" s="3" t="s">
        <v>93</v>
      </c>
      <c r="K13312" s="3" t="s">
        <v>1342</v>
      </c>
      <c r="L13312" s="3" t="s">
        <v>6061</v>
      </c>
      <c r="M13312" s="3" t="s">
        <v>126</v>
      </c>
      <c r="N13312" s="3" t="s">
        <v>27879</v>
      </c>
    </row>
    <row r="13313" spans="1:14" ht="12.75" x14ac:dyDescent="0.2">
      <c r="A13313" s="3" t="s">
        <v>18827</v>
      </c>
      <c r="B13313" s="3" t="s">
        <v>19583</v>
      </c>
      <c r="C13313" s="3" t="s">
        <v>32</v>
      </c>
      <c r="D13313" s="3">
        <v>9</v>
      </c>
      <c r="E13313" s="3">
        <v>10</v>
      </c>
      <c r="F13313" s="3">
        <v>1859</v>
      </c>
      <c r="G13313" s="3" t="s">
        <v>17</v>
      </c>
      <c r="H13313" s="3" t="s">
        <v>18</v>
      </c>
      <c r="I13313" s="3">
        <v>58</v>
      </c>
      <c r="J13313" s="3" t="s">
        <v>93</v>
      </c>
      <c r="K13313" s="3" t="s">
        <v>767</v>
      </c>
      <c r="L13313" s="3" t="s">
        <v>19</v>
      </c>
      <c r="M13313" s="3" t="s">
        <v>579</v>
      </c>
      <c r="N13313" s="3" t="s">
        <v>27879</v>
      </c>
    </row>
    <row r="13314" spans="1:14" ht="12.75" x14ac:dyDescent="0.2">
      <c r="A13314" s="3" t="s">
        <v>18827</v>
      </c>
      <c r="B13314" s="3" t="s">
        <v>997</v>
      </c>
      <c r="C13314" s="3" t="s">
        <v>32</v>
      </c>
      <c r="D13314" s="3">
        <v>9</v>
      </c>
      <c r="E13314" s="3">
        <v>12</v>
      </c>
      <c r="F13314" s="3">
        <v>1859</v>
      </c>
      <c r="G13314" s="3" t="s">
        <v>17</v>
      </c>
      <c r="H13314" s="3" t="s">
        <v>18</v>
      </c>
      <c r="I13314" s="3" t="s">
        <v>27879</v>
      </c>
      <c r="J13314" s="3" t="s">
        <v>93</v>
      </c>
      <c r="K13314" s="3" t="s">
        <v>2528</v>
      </c>
      <c r="L13314" s="3" t="s">
        <v>59</v>
      </c>
      <c r="M13314" s="3" t="s">
        <v>126</v>
      </c>
      <c r="N13314" s="3" t="s">
        <v>19584</v>
      </c>
    </row>
    <row r="13315" spans="1:14" ht="12.75" x14ac:dyDescent="0.2">
      <c r="A13315" s="3" t="s">
        <v>18827</v>
      </c>
      <c r="B13315" s="3" t="s">
        <v>11052</v>
      </c>
      <c r="C13315" s="3" t="s">
        <v>32</v>
      </c>
      <c r="D13315" s="3">
        <v>9</v>
      </c>
      <c r="E13315" s="3">
        <v>13</v>
      </c>
      <c r="F13315" s="3">
        <v>1859</v>
      </c>
      <c r="G13315" s="3" t="s">
        <v>17</v>
      </c>
      <c r="H13315" s="3" t="s">
        <v>326</v>
      </c>
      <c r="I13315" s="3" t="s">
        <v>27879</v>
      </c>
      <c r="J13315" s="3" t="s">
        <v>93</v>
      </c>
      <c r="K13315" s="3" t="s">
        <v>9956</v>
      </c>
      <c r="L13315" s="3" t="s">
        <v>10530</v>
      </c>
      <c r="M13315" s="3" t="s">
        <v>126</v>
      </c>
      <c r="N13315" s="3" t="s">
        <v>15277</v>
      </c>
    </row>
    <row r="13316" spans="1:14" ht="12.75" x14ac:dyDescent="0.2">
      <c r="A13316" s="3" t="s">
        <v>18827</v>
      </c>
      <c r="B13316" s="3" t="s">
        <v>11052</v>
      </c>
      <c r="C13316" s="3" t="s">
        <v>32</v>
      </c>
      <c r="D13316" s="3">
        <v>9</v>
      </c>
      <c r="E13316" s="3">
        <v>13</v>
      </c>
      <c r="F13316" s="3">
        <v>1859</v>
      </c>
      <c r="G13316" s="3" t="s">
        <v>17</v>
      </c>
      <c r="H13316" s="3" t="s">
        <v>326</v>
      </c>
      <c r="I13316" s="3" t="s">
        <v>27879</v>
      </c>
      <c r="J13316" s="3" t="s">
        <v>93</v>
      </c>
      <c r="K13316" s="3" t="s">
        <v>76</v>
      </c>
      <c r="L13316" s="3" t="s">
        <v>10530</v>
      </c>
      <c r="M13316" s="3" t="s">
        <v>7671</v>
      </c>
      <c r="N13316" s="3" t="s">
        <v>19585</v>
      </c>
    </row>
    <row r="13317" spans="1:14" ht="12.75" x14ac:dyDescent="0.2">
      <c r="A13317" s="3" t="s">
        <v>18827</v>
      </c>
      <c r="B13317" s="3" t="s">
        <v>19586</v>
      </c>
      <c r="C13317" s="3" t="s">
        <v>32</v>
      </c>
      <c r="D13317" s="3">
        <v>9</v>
      </c>
      <c r="E13317" s="3">
        <v>13</v>
      </c>
      <c r="F13317" s="3">
        <v>1859</v>
      </c>
      <c r="G13317" s="3" t="s">
        <v>46</v>
      </c>
      <c r="H13317" s="3" t="s">
        <v>18</v>
      </c>
      <c r="I13317" s="3">
        <v>10</v>
      </c>
      <c r="J13317" s="3" t="s">
        <v>93</v>
      </c>
      <c r="K13317" s="3" t="s">
        <v>2528</v>
      </c>
      <c r="L13317" s="3" t="s">
        <v>482</v>
      </c>
      <c r="M13317" s="3" t="s">
        <v>126</v>
      </c>
      <c r="N13317" s="3" t="s">
        <v>19587</v>
      </c>
    </row>
    <row r="13318" spans="1:14" ht="12.75" x14ac:dyDescent="0.2">
      <c r="A13318" s="3" t="s">
        <v>18827</v>
      </c>
      <c r="B13318" s="3" t="s">
        <v>997</v>
      </c>
      <c r="C13318" s="3" t="s">
        <v>32</v>
      </c>
      <c r="D13318" s="3">
        <v>9</v>
      </c>
      <c r="E13318" s="3">
        <v>14</v>
      </c>
      <c r="F13318" s="3">
        <v>1859</v>
      </c>
      <c r="G13318" s="3" t="s">
        <v>17</v>
      </c>
      <c r="H13318" s="3" t="s">
        <v>18</v>
      </c>
      <c r="I13318" s="3" t="s">
        <v>27879</v>
      </c>
      <c r="J13318" s="3" t="s">
        <v>93</v>
      </c>
      <c r="K13318" s="3" t="s">
        <v>3413</v>
      </c>
      <c r="L13318" s="3" t="s">
        <v>7886</v>
      </c>
      <c r="M13318" s="3" t="s">
        <v>7243</v>
      </c>
      <c r="N13318" s="3" t="s">
        <v>19588</v>
      </c>
    </row>
    <row r="13319" spans="1:14" ht="12.75" x14ac:dyDescent="0.2">
      <c r="A13319" s="3" t="s">
        <v>18827</v>
      </c>
      <c r="B13319" s="3" t="s">
        <v>997</v>
      </c>
      <c r="C13319" s="3" t="s">
        <v>32</v>
      </c>
      <c r="D13319" s="3">
        <v>9</v>
      </c>
      <c r="E13319" s="3">
        <v>14</v>
      </c>
      <c r="F13319" s="3">
        <v>1859</v>
      </c>
      <c r="G13319" s="3" t="s">
        <v>17</v>
      </c>
      <c r="H13319" s="3" t="s">
        <v>18</v>
      </c>
      <c r="I13319" s="3" t="s">
        <v>27879</v>
      </c>
      <c r="J13319" s="3" t="s">
        <v>93</v>
      </c>
      <c r="K13319" s="3" t="s">
        <v>2528</v>
      </c>
      <c r="L13319" s="3" t="s">
        <v>93</v>
      </c>
      <c r="M13319" s="3" t="s">
        <v>126</v>
      </c>
      <c r="N13319" s="3" t="s">
        <v>19589</v>
      </c>
    </row>
    <row r="13320" spans="1:14" ht="12.75" x14ac:dyDescent="0.2">
      <c r="A13320" s="3" t="s">
        <v>18827</v>
      </c>
      <c r="B13320" s="3" t="s">
        <v>11052</v>
      </c>
      <c r="C13320" s="3" t="s">
        <v>32</v>
      </c>
      <c r="D13320" s="3">
        <v>9</v>
      </c>
      <c r="E13320" s="3">
        <v>14</v>
      </c>
      <c r="F13320" s="3">
        <v>1859</v>
      </c>
      <c r="G13320" s="3" t="s">
        <v>17</v>
      </c>
      <c r="H13320" s="3" t="s">
        <v>326</v>
      </c>
      <c r="I13320" s="3" t="s">
        <v>27879</v>
      </c>
      <c r="J13320" s="3" t="s">
        <v>93</v>
      </c>
      <c r="K13320" s="3" t="s">
        <v>2215</v>
      </c>
      <c r="L13320" s="3" t="s">
        <v>10530</v>
      </c>
      <c r="M13320" s="3" t="s">
        <v>126</v>
      </c>
      <c r="N13320" s="3" t="s">
        <v>19590</v>
      </c>
    </row>
    <row r="13321" spans="1:14" ht="12.75" x14ac:dyDescent="0.2">
      <c r="A13321" s="3" t="s">
        <v>18827</v>
      </c>
      <c r="B13321" s="3" t="s">
        <v>997</v>
      </c>
      <c r="C13321" s="3" t="s">
        <v>32</v>
      </c>
      <c r="D13321" s="3">
        <v>9</v>
      </c>
      <c r="E13321" s="3">
        <v>14</v>
      </c>
      <c r="F13321" s="3">
        <v>1859</v>
      </c>
      <c r="G13321" s="3" t="s">
        <v>46</v>
      </c>
      <c r="H13321" s="3" t="s">
        <v>18</v>
      </c>
      <c r="I13321" s="3" t="s">
        <v>27879</v>
      </c>
      <c r="J13321" s="3" t="s">
        <v>93</v>
      </c>
      <c r="K13321" s="3" t="s">
        <v>9956</v>
      </c>
      <c r="L13321" s="3" t="s">
        <v>79</v>
      </c>
      <c r="M13321" s="3" t="s">
        <v>7671</v>
      </c>
      <c r="N13321" s="3" t="s">
        <v>19591</v>
      </c>
    </row>
    <row r="13322" spans="1:14" ht="12.75" x14ac:dyDescent="0.2">
      <c r="A13322" s="3" t="s">
        <v>18827</v>
      </c>
      <c r="B13322" s="3" t="s">
        <v>997</v>
      </c>
      <c r="C13322" s="3" t="s">
        <v>32</v>
      </c>
      <c r="D13322" s="3">
        <v>9</v>
      </c>
      <c r="E13322" s="3">
        <v>16</v>
      </c>
      <c r="F13322" s="3">
        <v>1859</v>
      </c>
      <c r="G13322" s="3" t="s">
        <v>17</v>
      </c>
      <c r="H13322" s="3" t="s">
        <v>18</v>
      </c>
      <c r="I13322" s="3" t="s">
        <v>27879</v>
      </c>
      <c r="J13322" s="3" t="s">
        <v>93</v>
      </c>
      <c r="K13322" s="3" t="s">
        <v>9956</v>
      </c>
      <c r="L13322" s="3" t="s">
        <v>79</v>
      </c>
      <c r="M13322" s="3" t="s">
        <v>7671</v>
      </c>
      <c r="N13322" s="3" t="s">
        <v>19592</v>
      </c>
    </row>
    <row r="13323" spans="1:14" ht="12.75" x14ac:dyDescent="0.2">
      <c r="A13323" s="3" t="s">
        <v>18827</v>
      </c>
      <c r="B13323" s="3" t="s">
        <v>19054</v>
      </c>
      <c r="C13323" s="3" t="s">
        <v>32</v>
      </c>
      <c r="D13323" s="3">
        <v>9</v>
      </c>
      <c r="E13323" s="3">
        <v>16</v>
      </c>
      <c r="F13323" s="3">
        <v>1859</v>
      </c>
      <c r="G13323" s="3" t="s">
        <v>17</v>
      </c>
      <c r="H13323" s="3" t="s">
        <v>326</v>
      </c>
      <c r="I13323" s="3">
        <v>16</v>
      </c>
      <c r="J13323" s="3" t="s">
        <v>93</v>
      </c>
      <c r="K13323" s="3" t="s">
        <v>18399</v>
      </c>
      <c r="L13323" s="3" t="s">
        <v>10530</v>
      </c>
      <c r="M13323" s="3" t="s">
        <v>9199</v>
      </c>
      <c r="N13323" s="3" t="s">
        <v>19593</v>
      </c>
    </row>
    <row r="13324" spans="1:14" ht="12.75" x14ac:dyDescent="0.2">
      <c r="A13324" s="3" t="s">
        <v>18827</v>
      </c>
      <c r="B13324" s="3" t="s">
        <v>11052</v>
      </c>
      <c r="C13324" s="3" t="s">
        <v>32</v>
      </c>
      <c r="D13324" s="3">
        <v>9</v>
      </c>
      <c r="E13324" s="3">
        <v>16</v>
      </c>
      <c r="F13324" s="3">
        <v>1859</v>
      </c>
      <c r="G13324" s="3" t="s">
        <v>17</v>
      </c>
      <c r="H13324" s="3" t="s">
        <v>326</v>
      </c>
      <c r="I13324" s="3" t="s">
        <v>27879</v>
      </c>
      <c r="J13324" s="3" t="s">
        <v>93</v>
      </c>
      <c r="K13324" s="3" t="s">
        <v>19594</v>
      </c>
      <c r="L13324" s="3" t="s">
        <v>10530</v>
      </c>
      <c r="M13324" s="3" t="s">
        <v>579</v>
      </c>
      <c r="N13324" s="3" t="s">
        <v>19595</v>
      </c>
    </row>
    <row r="13325" spans="1:14" ht="12.75" x14ac:dyDescent="0.2">
      <c r="A13325" s="3" t="s">
        <v>18827</v>
      </c>
      <c r="B13325" s="3" t="s">
        <v>997</v>
      </c>
      <c r="C13325" s="3" t="s">
        <v>32</v>
      </c>
      <c r="D13325" s="3">
        <v>9</v>
      </c>
      <c r="E13325" s="3">
        <v>17</v>
      </c>
      <c r="F13325" s="3">
        <v>1859</v>
      </c>
      <c r="G13325" s="3" t="s">
        <v>17</v>
      </c>
      <c r="H13325" s="3" t="s">
        <v>18</v>
      </c>
      <c r="I13325" s="3" t="s">
        <v>27879</v>
      </c>
      <c r="J13325" s="3" t="s">
        <v>93</v>
      </c>
      <c r="K13325" s="3" t="s">
        <v>8547</v>
      </c>
      <c r="L13325" s="3" t="s">
        <v>79</v>
      </c>
      <c r="M13325" s="3" t="s">
        <v>7243</v>
      </c>
      <c r="N13325" s="3" t="s">
        <v>19596</v>
      </c>
    </row>
    <row r="13326" spans="1:14" ht="12.75" x14ac:dyDescent="0.2">
      <c r="A13326" s="3" t="s">
        <v>18827</v>
      </c>
      <c r="B13326" s="3" t="s">
        <v>19597</v>
      </c>
      <c r="C13326" s="3" t="s">
        <v>32</v>
      </c>
      <c r="D13326" s="3">
        <v>9</v>
      </c>
      <c r="E13326" s="3">
        <v>19</v>
      </c>
      <c r="F13326" s="3">
        <v>1859</v>
      </c>
      <c r="G13326" s="3" t="s">
        <v>17</v>
      </c>
      <c r="H13326" s="3" t="s">
        <v>18</v>
      </c>
      <c r="I13326" s="3">
        <v>41</v>
      </c>
      <c r="J13326" s="3" t="s">
        <v>93</v>
      </c>
      <c r="K13326" s="3" t="s">
        <v>2164</v>
      </c>
      <c r="L13326" s="3" t="s">
        <v>520</v>
      </c>
      <c r="M13326" s="3" t="s">
        <v>126</v>
      </c>
      <c r="N13326" s="3" t="s">
        <v>19598</v>
      </c>
    </row>
    <row r="13327" spans="1:14" ht="12.75" x14ac:dyDescent="0.2">
      <c r="A13327" s="3" t="s">
        <v>18827</v>
      </c>
      <c r="B13327" s="3" t="s">
        <v>19599</v>
      </c>
      <c r="C13327" s="3" t="s">
        <v>32</v>
      </c>
      <c r="D13327" s="3">
        <v>9</v>
      </c>
      <c r="E13327" s="3">
        <v>19</v>
      </c>
      <c r="F13327" s="3">
        <v>1859</v>
      </c>
      <c r="G13327" s="3" t="s">
        <v>17</v>
      </c>
      <c r="H13327" s="3" t="s">
        <v>326</v>
      </c>
      <c r="I13327" s="3">
        <v>21</v>
      </c>
      <c r="J13327" s="3" t="s">
        <v>93</v>
      </c>
      <c r="K13327" s="3" t="s">
        <v>1551</v>
      </c>
      <c r="L13327" s="3" t="s">
        <v>10530</v>
      </c>
      <c r="M13327" s="3" t="s">
        <v>126</v>
      </c>
      <c r="N13327" s="3" t="s">
        <v>27879</v>
      </c>
    </row>
    <row r="13328" spans="1:14" ht="12.75" x14ac:dyDescent="0.2">
      <c r="A13328" s="3" t="s">
        <v>18827</v>
      </c>
      <c r="B13328" s="3" t="s">
        <v>11052</v>
      </c>
      <c r="C13328" s="3" t="s">
        <v>32</v>
      </c>
      <c r="D13328" s="3">
        <v>9</v>
      </c>
      <c r="E13328" s="3">
        <v>19</v>
      </c>
      <c r="F13328" s="3">
        <v>1859</v>
      </c>
      <c r="G13328" s="3" t="s">
        <v>46</v>
      </c>
      <c r="H13328" s="3" t="s">
        <v>326</v>
      </c>
      <c r="I13328" s="3" t="s">
        <v>27879</v>
      </c>
      <c r="J13328" s="3" t="s">
        <v>93</v>
      </c>
      <c r="K13328" s="3" t="s">
        <v>2215</v>
      </c>
      <c r="L13328" s="3" t="s">
        <v>10530</v>
      </c>
      <c r="M13328" s="3" t="s">
        <v>7671</v>
      </c>
      <c r="N13328" s="3" t="s">
        <v>19600</v>
      </c>
    </row>
    <row r="13329" spans="1:14" ht="12.75" x14ac:dyDescent="0.2">
      <c r="A13329" s="3" t="s">
        <v>18827</v>
      </c>
      <c r="B13329" s="3" t="s">
        <v>19601</v>
      </c>
      <c r="C13329" s="3" t="s">
        <v>32</v>
      </c>
      <c r="D13329" s="3">
        <v>9</v>
      </c>
      <c r="E13329" s="3">
        <v>20</v>
      </c>
      <c r="F13329" s="3">
        <v>1859</v>
      </c>
      <c r="G13329" s="3" t="s">
        <v>17</v>
      </c>
      <c r="H13329" s="3" t="s">
        <v>18</v>
      </c>
      <c r="I13329" s="3">
        <v>25</v>
      </c>
      <c r="J13329" s="3" t="s">
        <v>93</v>
      </c>
      <c r="K13329" s="3" t="s">
        <v>2164</v>
      </c>
      <c r="L13329" s="3" t="s">
        <v>19</v>
      </c>
      <c r="M13329" s="3" t="s">
        <v>126</v>
      </c>
      <c r="N13329" s="3" t="s">
        <v>27879</v>
      </c>
    </row>
    <row r="13330" spans="1:14" ht="12.75" x14ac:dyDescent="0.2">
      <c r="A13330" s="3" t="s">
        <v>18827</v>
      </c>
      <c r="B13330" s="3" t="s">
        <v>997</v>
      </c>
      <c r="C13330" s="3" t="s">
        <v>32</v>
      </c>
      <c r="D13330" s="3">
        <v>9</v>
      </c>
      <c r="E13330" s="3">
        <v>20</v>
      </c>
      <c r="F13330" s="3">
        <v>1859</v>
      </c>
      <c r="G13330" s="3" t="s">
        <v>17</v>
      </c>
      <c r="H13330" s="3" t="s">
        <v>18</v>
      </c>
      <c r="I13330" s="3" t="s">
        <v>27879</v>
      </c>
      <c r="J13330" s="3" t="s">
        <v>93</v>
      </c>
      <c r="K13330" s="3" t="s">
        <v>76</v>
      </c>
      <c r="L13330" s="3" t="s">
        <v>79</v>
      </c>
      <c r="M13330" s="3" t="s">
        <v>7243</v>
      </c>
      <c r="N13330" s="3" t="s">
        <v>19602</v>
      </c>
    </row>
    <row r="13331" spans="1:14" ht="12.75" x14ac:dyDescent="0.2">
      <c r="A13331" s="3" t="s">
        <v>18827</v>
      </c>
      <c r="B13331" s="3" t="s">
        <v>14636</v>
      </c>
      <c r="C13331" s="3" t="s">
        <v>32</v>
      </c>
      <c r="D13331" s="3">
        <v>9</v>
      </c>
      <c r="E13331" s="3">
        <v>24</v>
      </c>
      <c r="F13331" s="3">
        <v>1859</v>
      </c>
      <c r="G13331" s="3" t="s">
        <v>17</v>
      </c>
      <c r="H13331" s="3" t="s">
        <v>326</v>
      </c>
      <c r="I13331" s="3">
        <v>47</v>
      </c>
      <c r="J13331" s="3" t="s">
        <v>93</v>
      </c>
      <c r="K13331" s="3" t="s">
        <v>767</v>
      </c>
      <c r="L13331" s="3" t="s">
        <v>10530</v>
      </c>
      <c r="M13331" s="3" t="s">
        <v>9199</v>
      </c>
      <c r="N13331" s="3" t="s">
        <v>17835</v>
      </c>
    </row>
    <row r="13332" spans="1:14" ht="12.75" x14ac:dyDescent="0.2">
      <c r="A13332" s="3" t="s">
        <v>18827</v>
      </c>
      <c r="B13332" s="3" t="s">
        <v>997</v>
      </c>
      <c r="C13332" s="3" t="s">
        <v>32</v>
      </c>
      <c r="D13332" s="3">
        <v>9</v>
      </c>
      <c r="E13332" s="3">
        <v>25</v>
      </c>
      <c r="F13332" s="3">
        <v>1859</v>
      </c>
      <c r="G13332" s="3" t="s">
        <v>46</v>
      </c>
      <c r="H13332" s="3" t="s">
        <v>18</v>
      </c>
      <c r="I13332" s="3" t="s">
        <v>27879</v>
      </c>
      <c r="J13332" s="3" t="s">
        <v>93</v>
      </c>
      <c r="K13332" s="3" t="s">
        <v>2528</v>
      </c>
      <c r="L13332" s="3" t="s">
        <v>59</v>
      </c>
      <c r="M13332" s="3" t="s">
        <v>126</v>
      </c>
      <c r="N13332" s="3" t="s">
        <v>19603</v>
      </c>
    </row>
    <row r="13333" spans="1:14" ht="12.75" x14ac:dyDescent="0.2">
      <c r="A13333" s="3" t="s">
        <v>18827</v>
      </c>
      <c r="B13333" s="3" t="s">
        <v>19604</v>
      </c>
      <c r="C13333" s="3" t="s">
        <v>32</v>
      </c>
      <c r="D13333" s="3">
        <v>9</v>
      </c>
      <c r="E13333" s="3">
        <v>25</v>
      </c>
      <c r="F13333" s="3">
        <v>1859</v>
      </c>
      <c r="G13333" s="3" t="s">
        <v>46</v>
      </c>
      <c r="H13333" s="3" t="s">
        <v>18</v>
      </c>
      <c r="I13333" s="3">
        <v>66</v>
      </c>
      <c r="J13333" s="3" t="s">
        <v>93</v>
      </c>
      <c r="K13333" s="3" t="s">
        <v>18508</v>
      </c>
      <c r="L13333" s="3" t="s">
        <v>111</v>
      </c>
      <c r="M13333" s="3" t="s">
        <v>27879</v>
      </c>
      <c r="N13333" s="3" t="s">
        <v>19605</v>
      </c>
    </row>
    <row r="13334" spans="1:14" ht="12.75" x14ac:dyDescent="0.2">
      <c r="A13334" s="3" t="s">
        <v>18827</v>
      </c>
      <c r="B13334" s="3" t="s">
        <v>997</v>
      </c>
      <c r="C13334" s="3" t="s">
        <v>32</v>
      </c>
      <c r="D13334" s="3">
        <v>9</v>
      </c>
      <c r="E13334" s="3">
        <v>27</v>
      </c>
      <c r="F13334" s="3">
        <v>1859</v>
      </c>
      <c r="G13334" s="3" t="s">
        <v>17</v>
      </c>
      <c r="H13334" s="3" t="s">
        <v>18</v>
      </c>
      <c r="I13334" s="3" t="s">
        <v>27879</v>
      </c>
      <c r="J13334" s="3" t="s">
        <v>93</v>
      </c>
      <c r="K13334" s="3" t="s">
        <v>76</v>
      </c>
      <c r="L13334" s="3" t="s">
        <v>79</v>
      </c>
      <c r="M13334" s="3" t="s">
        <v>126</v>
      </c>
      <c r="N13334" s="3" t="s">
        <v>19606</v>
      </c>
    </row>
    <row r="13335" spans="1:14" ht="12.75" x14ac:dyDescent="0.2">
      <c r="A13335" s="3" t="s">
        <v>18827</v>
      </c>
      <c r="B13335" s="3" t="s">
        <v>19607</v>
      </c>
      <c r="C13335" s="3" t="s">
        <v>32</v>
      </c>
      <c r="D13335" s="3">
        <v>9</v>
      </c>
      <c r="E13335" s="3">
        <v>27</v>
      </c>
      <c r="F13335" s="3">
        <v>1859</v>
      </c>
      <c r="G13335" s="3" t="s">
        <v>17</v>
      </c>
      <c r="H13335" s="3" t="s">
        <v>18</v>
      </c>
      <c r="I13335" s="3">
        <v>21</v>
      </c>
      <c r="J13335" s="3" t="s">
        <v>93</v>
      </c>
      <c r="K13335" s="3" t="s">
        <v>3413</v>
      </c>
      <c r="L13335" s="3" t="s">
        <v>19318</v>
      </c>
      <c r="M13335" s="3" t="s">
        <v>27879</v>
      </c>
      <c r="N13335" s="3" t="s">
        <v>19608</v>
      </c>
    </row>
    <row r="13336" spans="1:14" ht="12.75" x14ac:dyDescent="0.2">
      <c r="A13336" s="3" t="s">
        <v>18827</v>
      </c>
      <c r="B13336" s="3" t="s">
        <v>19609</v>
      </c>
      <c r="C13336" s="3" t="s">
        <v>32</v>
      </c>
      <c r="D13336" s="3">
        <v>9</v>
      </c>
      <c r="E13336" s="3">
        <v>27</v>
      </c>
      <c r="F13336" s="3">
        <v>1859</v>
      </c>
      <c r="G13336" s="3" t="s">
        <v>17</v>
      </c>
      <c r="H13336" s="3" t="s">
        <v>326</v>
      </c>
      <c r="I13336" s="3">
        <v>13</v>
      </c>
      <c r="J13336" s="3" t="s">
        <v>93</v>
      </c>
      <c r="K13336" s="3" t="s">
        <v>19610</v>
      </c>
      <c r="L13336" s="3" t="s">
        <v>10530</v>
      </c>
      <c r="M13336" s="3" t="s">
        <v>7243</v>
      </c>
      <c r="N13336" s="3" t="s">
        <v>27879</v>
      </c>
    </row>
    <row r="13337" spans="1:14" ht="12.75" x14ac:dyDescent="0.2">
      <c r="A13337" s="3" t="s">
        <v>18827</v>
      </c>
      <c r="B13337" s="3" t="s">
        <v>11052</v>
      </c>
      <c r="C13337" s="3" t="s">
        <v>32</v>
      </c>
      <c r="D13337" s="3">
        <v>9</v>
      </c>
      <c r="E13337" s="3">
        <v>28</v>
      </c>
      <c r="F13337" s="3">
        <v>1859</v>
      </c>
      <c r="G13337" s="3" t="s">
        <v>46</v>
      </c>
      <c r="H13337" s="3" t="s">
        <v>326</v>
      </c>
      <c r="I13337" s="3" t="s">
        <v>27879</v>
      </c>
      <c r="J13337" s="3" t="s">
        <v>93</v>
      </c>
      <c r="K13337" s="3" t="s">
        <v>418</v>
      </c>
      <c r="L13337" s="3" t="s">
        <v>10530</v>
      </c>
      <c r="M13337" s="3" t="s">
        <v>7671</v>
      </c>
      <c r="N13337" s="3" t="s">
        <v>19611</v>
      </c>
    </row>
    <row r="13338" spans="1:14" ht="12.75" x14ac:dyDescent="0.2">
      <c r="A13338" s="3" t="s">
        <v>18827</v>
      </c>
      <c r="B13338" s="3" t="s">
        <v>19612</v>
      </c>
      <c r="C13338" s="3" t="s">
        <v>32</v>
      </c>
      <c r="D13338" s="3">
        <v>9</v>
      </c>
      <c r="E13338" s="3">
        <v>30</v>
      </c>
      <c r="F13338" s="3">
        <v>1859</v>
      </c>
      <c r="G13338" s="3" t="s">
        <v>46</v>
      </c>
      <c r="H13338" s="3" t="s">
        <v>18</v>
      </c>
      <c r="I13338" s="3">
        <v>9</v>
      </c>
      <c r="J13338" s="3" t="s">
        <v>93</v>
      </c>
      <c r="K13338" s="3" t="s">
        <v>19613</v>
      </c>
      <c r="L13338" s="3" t="s">
        <v>79</v>
      </c>
      <c r="M13338" s="3" t="s">
        <v>126</v>
      </c>
      <c r="N13338" s="3" t="s">
        <v>19614</v>
      </c>
    </row>
    <row r="13339" spans="1:14" ht="12.75" x14ac:dyDescent="0.2">
      <c r="A13339" s="3" t="s">
        <v>19615</v>
      </c>
      <c r="B13339" s="3" t="s">
        <v>19616</v>
      </c>
      <c r="C13339" s="3" t="s">
        <v>66</v>
      </c>
      <c r="D13339" s="3">
        <v>4</v>
      </c>
      <c r="E13339" s="3">
        <v>1</v>
      </c>
      <c r="F13339" s="3">
        <v>1858</v>
      </c>
      <c r="G13339" s="3" t="s">
        <v>46</v>
      </c>
      <c r="H13339" s="3" t="s">
        <v>18</v>
      </c>
      <c r="I13339" s="3">
        <v>6</v>
      </c>
      <c r="J13339" s="3" t="s">
        <v>93</v>
      </c>
      <c r="K13339" s="3" t="s">
        <v>8547</v>
      </c>
      <c r="L13339" s="3" t="s">
        <v>93</v>
      </c>
      <c r="M13339" s="3" t="s">
        <v>126</v>
      </c>
      <c r="N13339" s="3" t="s">
        <v>19617</v>
      </c>
    </row>
    <row r="13340" spans="1:14" ht="12.75" x14ac:dyDescent="0.2">
      <c r="A13340" s="3" t="s">
        <v>19615</v>
      </c>
      <c r="B13340" s="3" t="s">
        <v>19618</v>
      </c>
      <c r="C13340" s="3" t="s">
        <v>66</v>
      </c>
      <c r="D13340" s="3">
        <v>4</v>
      </c>
      <c r="E13340" s="3">
        <v>1</v>
      </c>
      <c r="F13340" s="3">
        <v>1858</v>
      </c>
      <c r="G13340" s="3" t="s">
        <v>17</v>
      </c>
      <c r="H13340" s="3" t="s">
        <v>326</v>
      </c>
      <c r="I13340" s="3">
        <v>42</v>
      </c>
      <c r="J13340" s="3" t="s">
        <v>93</v>
      </c>
      <c r="K13340" s="3" t="s">
        <v>19619</v>
      </c>
      <c r="L13340" s="3" t="s">
        <v>10530</v>
      </c>
      <c r="M13340" s="3" t="s">
        <v>126</v>
      </c>
      <c r="N13340" s="3" t="s">
        <v>19620</v>
      </c>
    </row>
    <row r="13341" spans="1:14" ht="12.75" x14ac:dyDescent="0.2">
      <c r="A13341" s="3" t="s">
        <v>19615</v>
      </c>
      <c r="B13341" s="3" t="s">
        <v>997</v>
      </c>
      <c r="C13341" s="3" t="s">
        <v>66</v>
      </c>
      <c r="D13341" s="3">
        <v>4</v>
      </c>
      <c r="E13341" s="3">
        <v>1</v>
      </c>
      <c r="F13341" s="3">
        <v>1858</v>
      </c>
      <c r="G13341" s="3" t="s">
        <v>46</v>
      </c>
      <c r="H13341" s="3" t="s">
        <v>18</v>
      </c>
      <c r="I13341" s="3" t="s">
        <v>27879</v>
      </c>
      <c r="J13341" s="3" t="s">
        <v>93</v>
      </c>
      <c r="K13341" s="3" t="s">
        <v>76</v>
      </c>
      <c r="L13341" s="3" t="s">
        <v>19318</v>
      </c>
      <c r="M13341" s="3" t="s">
        <v>27879</v>
      </c>
      <c r="N13341" s="3" t="s">
        <v>19621</v>
      </c>
    </row>
    <row r="13342" spans="1:14" ht="12.75" x14ac:dyDescent="0.2">
      <c r="A13342" s="3" t="s">
        <v>19615</v>
      </c>
      <c r="B13342" s="3" t="s">
        <v>17281</v>
      </c>
      <c r="C13342" s="3" t="s">
        <v>66</v>
      </c>
      <c r="D13342" s="3">
        <v>4</v>
      </c>
      <c r="E13342" s="3">
        <v>3</v>
      </c>
      <c r="F13342" s="3">
        <v>1858</v>
      </c>
      <c r="G13342" s="3" t="s">
        <v>17</v>
      </c>
      <c r="H13342" s="3" t="s">
        <v>326</v>
      </c>
      <c r="I13342" s="3">
        <v>30</v>
      </c>
      <c r="J13342" s="3" t="s">
        <v>93</v>
      </c>
      <c r="K13342" s="3" t="s">
        <v>6906</v>
      </c>
      <c r="L13342" s="3" t="s">
        <v>10530</v>
      </c>
      <c r="M13342" s="3" t="s">
        <v>27879</v>
      </c>
      <c r="N13342" s="3" t="s">
        <v>19622</v>
      </c>
    </row>
    <row r="13343" spans="1:14" ht="12.75" x14ac:dyDescent="0.2">
      <c r="A13343" s="3" t="s">
        <v>19615</v>
      </c>
      <c r="B13343" s="3" t="s">
        <v>997</v>
      </c>
      <c r="C13343" s="3" t="s">
        <v>66</v>
      </c>
      <c r="D13343" s="3">
        <v>4</v>
      </c>
      <c r="E13343" s="3">
        <v>4</v>
      </c>
      <c r="F13343" s="3">
        <v>1858</v>
      </c>
      <c r="G13343" s="3" t="s">
        <v>17</v>
      </c>
      <c r="H13343" s="3" t="s">
        <v>18</v>
      </c>
      <c r="I13343" s="3" t="s">
        <v>27879</v>
      </c>
      <c r="J13343" s="3" t="s">
        <v>546</v>
      </c>
      <c r="K13343" s="3" t="s">
        <v>8547</v>
      </c>
      <c r="L13343" s="3" t="s">
        <v>35</v>
      </c>
      <c r="M13343" s="3" t="s">
        <v>126</v>
      </c>
      <c r="N13343" s="3" t="s">
        <v>19623</v>
      </c>
    </row>
    <row r="13344" spans="1:14" ht="12.75" x14ac:dyDescent="0.2">
      <c r="A13344" s="3" t="s">
        <v>19615</v>
      </c>
      <c r="B13344" s="3" t="s">
        <v>5159</v>
      </c>
      <c r="C13344" s="3" t="s">
        <v>66</v>
      </c>
      <c r="D13344" s="3">
        <v>4</v>
      </c>
      <c r="E13344" s="3">
        <v>4</v>
      </c>
      <c r="F13344" s="3">
        <v>1858</v>
      </c>
      <c r="G13344" s="3" t="s">
        <v>17</v>
      </c>
      <c r="H13344" s="3" t="s">
        <v>18</v>
      </c>
      <c r="I13344" s="3">
        <v>5</v>
      </c>
      <c r="J13344" s="3" t="s">
        <v>93</v>
      </c>
      <c r="K13344" s="3" t="s">
        <v>8547</v>
      </c>
      <c r="L13344" s="3" t="s">
        <v>41</v>
      </c>
      <c r="M13344" s="3" t="s">
        <v>126</v>
      </c>
      <c r="N13344" s="3" t="s">
        <v>19624</v>
      </c>
    </row>
    <row r="13345" spans="1:14" ht="12.75" x14ac:dyDescent="0.2">
      <c r="A13345" s="3" t="s">
        <v>19615</v>
      </c>
      <c r="B13345" s="3" t="s">
        <v>997</v>
      </c>
      <c r="C13345" s="3" t="s">
        <v>66</v>
      </c>
      <c r="D13345" s="3">
        <v>4</v>
      </c>
      <c r="E13345" s="3">
        <v>4</v>
      </c>
      <c r="F13345" s="3">
        <v>1858</v>
      </c>
      <c r="G13345" s="3" t="s">
        <v>46</v>
      </c>
      <c r="H13345" s="3" t="s">
        <v>18</v>
      </c>
      <c r="I13345" s="3" t="s">
        <v>27879</v>
      </c>
      <c r="J13345" s="3" t="s">
        <v>93</v>
      </c>
      <c r="K13345" s="3" t="s">
        <v>76</v>
      </c>
      <c r="L13345" s="3" t="s">
        <v>79</v>
      </c>
      <c r="M13345" s="3" t="s">
        <v>7243</v>
      </c>
      <c r="N13345" s="3" t="s">
        <v>19625</v>
      </c>
    </row>
    <row r="13346" spans="1:14" ht="12.75" x14ac:dyDescent="0.2">
      <c r="A13346" s="3" t="s">
        <v>19615</v>
      </c>
      <c r="B13346" s="3" t="s">
        <v>997</v>
      </c>
      <c r="C13346" s="3" t="s">
        <v>66</v>
      </c>
      <c r="D13346" s="3">
        <v>4</v>
      </c>
      <c r="E13346" s="3">
        <v>4</v>
      </c>
      <c r="F13346" s="3">
        <v>1858</v>
      </c>
      <c r="G13346" s="3" t="s">
        <v>46</v>
      </c>
      <c r="H13346" s="3" t="s">
        <v>18</v>
      </c>
      <c r="I13346" s="3" t="s">
        <v>27879</v>
      </c>
      <c r="J13346" s="3" t="s">
        <v>546</v>
      </c>
      <c r="K13346" s="3" t="s">
        <v>16015</v>
      </c>
      <c r="L13346" s="3" t="s">
        <v>79</v>
      </c>
      <c r="M13346" s="3" t="s">
        <v>579</v>
      </c>
      <c r="N13346" s="3" t="s">
        <v>18706</v>
      </c>
    </row>
    <row r="13347" spans="1:14" ht="12.75" x14ac:dyDescent="0.2">
      <c r="A13347" s="3" t="s">
        <v>19615</v>
      </c>
      <c r="B13347" s="3" t="s">
        <v>19626</v>
      </c>
      <c r="C13347" s="3" t="s">
        <v>66</v>
      </c>
      <c r="D13347" s="3">
        <v>4</v>
      </c>
      <c r="E13347" s="3">
        <v>5</v>
      </c>
      <c r="F13347" s="3">
        <v>1858</v>
      </c>
      <c r="G13347" s="3" t="s">
        <v>46</v>
      </c>
      <c r="H13347" s="3" t="s">
        <v>18</v>
      </c>
      <c r="I13347" s="3">
        <v>23</v>
      </c>
      <c r="J13347" s="3" t="s">
        <v>93</v>
      </c>
      <c r="K13347" s="3" t="s">
        <v>19627</v>
      </c>
      <c r="L13347" s="3" t="s">
        <v>6426</v>
      </c>
      <c r="M13347" s="3" t="s">
        <v>126</v>
      </c>
      <c r="N13347" s="3" t="s">
        <v>19628</v>
      </c>
    </row>
    <row r="13348" spans="1:14" ht="12.75" x14ac:dyDescent="0.2">
      <c r="A13348" s="3" t="s">
        <v>19615</v>
      </c>
      <c r="B13348" s="3" t="s">
        <v>19629</v>
      </c>
      <c r="C13348" s="3" t="s">
        <v>66</v>
      </c>
      <c r="D13348" s="3">
        <v>4</v>
      </c>
      <c r="E13348" s="3">
        <v>6</v>
      </c>
      <c r="F13348" s="3">
        <v>1858</v>
      </c>
      <c r="G13348" s="3" t="s">
        <v>17</v>
      </c>
      <c r="H13348" s="3" t="s">
        <v>326</v>
      </c>
      <c r="I13348" s="3">
        <v>53</v>
      </c>
      <c r="J13348" s="3" t="s">
        <v>93</v>
      </c>
      <c r="K13348" s="3" t="s">
        <v>76</v>
      </c>
      <c r="L13348" s="3" t="s">
        <v>10530</v>
      </c>
      <c r="M13348" s="3" t="s">
        <v>579</v>
      </c>
      <c r="N13348" s="3" t="s">
        <v>27879</v>
      </c>
    </row>
    <row r="13349" spans="1:14" ht="12.75" x14ac:dyDescent="0.2">
      <c r="A13349" s="3" t="s">
        <v>19615</v>
      </c>
      <c r="B13349" s="3" t="s">
        <v>19630</v>
      </c>
      <c r="C13349" s="3" t="s">
        <v>66</v>
      </c>
      <c r="D13349" s="3">
        <v>4</v>
      </c>
      <c r="E13349" s="3">
        <v>8</v>
      </c>
      <c r="F13349" s="3">
        <v>1858</v>
      </c>
      <c r="G13349" s="3" t="s">
        <v>46</v>
      </c>
      <c r="H13349" s="3" t="s">
        <v>18</v>
      </c>
      <c r="I13349" s="3">
        <v>48</v>
      </c>
      <c r="J13349" s="3" t="s">
        <v>93</v>
      </c>
      <c r="K13349" s="3" t="s">
        <v>3374</v>
      </c>
      <c r="L13349" s="3" t="s">
        <v>79</v>
      </c>
      <c r="M13349" s="3" t="s">
        <v>19631</v>
      </c>
      <c r="N13349" s="3" t="s">
        <v>27879</v>
      </c>
    </row>
    <row r="13350" spans="1:14" ht="12.75" x14ac:dyDescent="0.2">
      <c r="A13350" s="3" t="s">
        <v>19615</v>
      </c>
      <c r="B13350" s="3" t="s">
        <v>19243</v>
      </c>
      <c r="C13350" s="3" t="s">
        <v>66</v>
      </c>
      <c r="D13350" s="3">
        <v>4</v>
      </c>
      <c r="E13350" s="3">
        <v>9</v>
      </c>
      <c r="F13350" s="3">
        <v>1858</v>
      </c>
      <c r="G13350" s="3" t="s">
        <v>46</v>
      </c>
      <c r="H13350" s="3" t="s">
        <v>326</v>
      </c>
      <c r="I13350" s="3">
        <v>40</v>
      </c>
      <c r="J13350" s="3" t="s">
        <v>93</v>
      </c>
      <c r="K13350" s="3" t="s">
        <v>3465</v>
      </c>
      <c r="L13350" s="3" t="s">
        <v>10530</v>
      </c>
      <c r="M13350" s="3" t="s">
        <v>19631</v>
      </c>
      <c r="N13350" s="3" t="s">
        <v>19632</v>
      </c>
    </row>
    <row r="13351" spans="1:14" ht="12.75" x14ac:dyDescent="0.2">
      <c r="A13351" s="3" t="s">
        <v>19615</v>
      </c>
      <c r="B13351" s="3" t="s">
        <v>11052</v>
      </c>
      <c r="C13351" s="3" t="s">
        <v>66</v>
      </c>
      <c r="D13351" s="3">
        <v>4</v>
      </c>
      <c r="E13351" s="3">
        <v>10</v>
      </c>
      <c r="F13351" s="3">
        <v>1858</v>
      </c>
      <c r="G13351" s="3" t="s">
        <v>17</v>
      </c>
      <c r="H13351" s="3" t="s">
        <v>326</v>
      </c>
      <c r="I13351" s="3" t="s">
        <v>27879</v>
      </c>
      <c r="J13351" s="3" t="s">
        <v>93</v>
      </c>
      <c r="K13351" s="3" t="s">
        <v>418</v>
      </c>
      <c r="L13351" s="3" t="s">
        <v>10530</v>
      </c>
      <c r="M13351" s="3" t="s">
        <v>579</v>
      </c>
      <c r="N13351" s="3" t="s">
        <v>19633</v>
      </c>
    </row>
    <row r="13352" spans="1:14" ht="12.75" x14ac:dyDescent="0.2">
      <c r="A13352" s="3" t="s">
        <v>19615</v>
      </c>
      <c r="B13352" s="3" t="s">
        <v>997</v>
      </c>
      <c r="C13352" s="3" t="s">
        <v>66</v>
      </c>
      <c r="D13352" s="3">
        <v>4</v>
      </c>
      <c r="E13352" s="3">
        <v>10</v>
      </c>
      <c r="F13352" s="3">
        <v>1858</v>
      </c>
      <c r="G13352" s="3" t="s">
        <v>17</v>
      </c>
      <c r="H13352" s="3" t="s">
        <v>18</v>
      </c>
      <c r="I13352" s="3" t="s">
        <v>27879</v>
      </c>
      <c r="J13352" s="3" t="s">
        <v>93</v>
      </c>
      <c r="K13352" s="3" t="s">
        <v>418</v>
      </c>
      <c r="L13352" s="3" t="s">
        <v>79</v>
      </c>
      <c r="M13352" s="3" t="s">
        <v>19631</v>
      </c>
      <c r="N13352" s="3" t="s">
        <v>19634</v>
      </c>
    </row>
    <row r="13353" spans="1:14" ht="12.75" x14ac:dyDescent="0.2">
      <c r="A13353" s="3" t="s">
        <v>19615</v>
      </c>
      <c r="B13353" s="3" t="s">
        <v>997</v>
      </c>
      <c r="C13353" s="3" t="s">
        <v>66</v>
      </c>
      <c r="D13353" s="3">
        <v>4</v>
      </c>
      <c r="E13353" s="3">
        <v>12</v>
      </c>
      <c r="F13353" s="3">
        <v>1858</v>
      </c>
      <c r="G13353" s="3" t="s">
        <v>17</v>
      </c>
      <c r="H13353" s="3" t="s">
        <v>18</v>
      </c>
      <c r="I13353" s="3" t="s">
        <v>27879</v>
      </c>
      <c r="J13353" s="3" t="s">
        <v>93</v>
      </c>
      <c r="K13353" s="3" t="s">
        <v>418</v>
      </c>
      <c r="L13353" s="3" t="s">
        <v>578</v>
      </c>
      <c r="M13353" s="3" t="s">
        <v>126</v>
      </c>
      <c r="N13353" s="3" t="s">
        <v>19635</v>
      </c>
    </row>
    <row r="13354" spans="1:14" ht="12.75" x14ac:dyDescent="0.2">
      <c r="A13354" s="3" t="s">
        <v>19615</v>
      </c>
      <c r="B13354" s="3" t="s">
        <v>19636</v>
      </c>
      <c r="C13354" s="3" t="s">
        <v>66</v>
      </c>
      <c r="D13354" s="3">
        <v>4</v>
      </c>
      <c r="E13354" s="3">
        <v>12</v>
      </c>
      <c r="F13354" s="3">
        <v>1858</v>
      </c>
      <c r="G13354" s="3" t="s">
        <v>17</v>
      </c>
      <c r="H13354" s="3" t="s">
        <v>18</v>
      </c>
      <c r="I13354" s="3">
        <v>6</v>
      </c>
      <c r="J13354" s="3" t="s">
        <v>93</v>
      </c>
      <c r="K13354" s="3" t="s">
        <v>8547</v>
      </c>
      <c r="L13354" s="3" t="s">
        <v>520</v>
      </c>
      <c r="M13354" s="3" t="s">
        <v>126</v>
      </c>
      <c r="N13354" s="3" t="s">
        <v>19637</v>
      </c>
    </row>
    <row r="13355" spans="1:14" ht="12.75" x14ac:dyDescent="0.2">
      <c r="A13355" s="3" t="s">
        <v>19615</v>
      </c>
      <c r="B13355" s="3" t="s">
        <v>997</v>
      </c>
      <c r="C13355" s="3" t="s">
        <v>66</v>
      </c>
      <c r="D13355" s="3">
        <v>4</v>
      </c>
      <c r="E13355" s="3">
        <v>12</v>
      </c>
      <c r="F13355" s="3">
        <v>1858</v>
      </c>
      <c r="G13355" s="3" t="s">
        <v>46</v>
      </c>
      <c r="H13355" s="3" t="s">
        <v>18</v>
      </c>
      <c r="I13355" s="3" t="s">
        <v>27879</v>
      </c>
      <c r="J13355" s="3" t="s">
        <v>93</v>
      </c>
      <c r="K13355" s="3" t="s">
        <v>9141</v>
      </c>
      <c r="L13355" s="3" t="s">
        <v>79</v>
      </c>
      <c r="M13355" s="3" t="s">
        <v>579</v>
      </c>
      <c r="N13355" s="3" t="s">
        <v>19638</v>
      </c>
    </row>
    <row r="13356" spans="1:14" ht="12.75" x14ac:dyDescent="0.2">
      <c r="A13356" s="3" t="s">
        <v>19615</v>
      </c>
      <c r="B13356" s="3" t="s">
        <v>19639</v>
      </c>
      <c r="C13356" s="3" t="s">
        <v>66</v>
      </c>
      <c r="D13356" s="3">
        <v>4</v>
      </c>
      <c r="E13356" s="3">
        <v>13</v>
      </c>
      <c r="F13356" s="3">
        <v>1858</v>
      </c>
      <c r="G13356" s="3" t="s">
        <v>17</v>
      </c>
      <c r="H13356" s="3" t="s">
        <v>18</v>
      </c>
      <c r="I13356" s="3">
        <v>44</v>
      </c>
      <c r="J13356" s="3" t="s">
        <v>19640</v>
      </c>
      <c r="K13356" s="3" t="s">
        <v>19641</v>
      </c>
      <c r="L13356" s="3" t="s">
        <v>79</v>
      </c>
      <c r="M13356" s="3" t="s">
        <v>126</v>
      </c>
      <c r="N13356" s="3" t="s">
        <v>27879</v>
      </c>
    </row>
    <row r="13357" spans="1:14" ht="12.75" x14ac:dyDescent="0.2">
      <c r="A13357" s="3" t="s">
        <v>19615</v>
      </c>
      <c r="B13357" s="3" t="s">
        <v>19642</v>
      </c>
      <c r="C13357" s="3" t="s">
        <v>66</v>
      </c>
      <c r="D13357" s="3">
        <v>4</v>
      </c>
      <c r="E13357" s="3">
        <v>15</v>
      </c>
      <c r="F13357" s="3">
        <v>1858</v>
      </c>
      <c r="G13357" s="3" t="s">
        <v>17</v>
      </c>
      <c r="H13357" s="3" t="s">
        <v>18</v>
      </c>
      <c r="I13357" s="3">
        <v>27</v>
      </c>
      <c r="J13357" s="3" t="s">
        <v>93</v>
      </c>
      <c r="K13357" s="3" t="s">
        <v>3374</v>
      </c>
      <c r="L13357" s="3" t="s">
        <v>79</v>
      </c>
      <c r="M13357" s="3" t="s">
        <v>126</v>
      </c>
      <c r="N13357" s="3" t="s">
        <v>19643</v>
      </c>
    </row>
    <row r="13358" spans="1:14" ht="12.75" x14ac:dyDescent="0.2">
      <c r="A13358" s="3" t="s">
        <v>19615</v>
      </c>
      <c r="B13358" s="3" t="s">
        <v>997</v>
      </c>
      <c r="C13358" s="3" t="s">
        <v>66</v>
      </c>
      <c r="D13358" s="3">
        <v>4</v>
      </c>
      <c r="E13358" s="3">
        <v>15</v>
      </c>
      <c r="F13358" s="3">
        <v>1858</v>
      </c>
      <c r="G13358" s="3" t="s">
        <v>17</v>
      </c>
      <c r="H13358" s="3" t="s">
        <v>326</v>
      </c>
      <c r="I13358" s="3" t="s">
        <v>27879</v>
      </c>
      <c r="J13358" s="3" t="s">
        <v>93</v>
      </c>
      <c r="K13358" s="3" t="s">
        <v>76</v>
      </c>
      <c r="L13358" s="3" t="s">
        <v>10530</v>
      </c>
      <c r="M13358" s="3" t="s">
        <v>579</v>
      </c>
      <c r="N13358" s="3" t="s">
        <v>19644</v>
      </c>
    </row>
    <row r="13359" spans="1:14" ht="12.75" x14ac:dyDescent="0.2">
      <c r="A13359" s="3" t="s">
        <v>19615</v>
      </c>
      <c r="B13359" s="3" t="s">
        <v>19645</v>
      </c>
      <c r="C13359" s="3" t="s">
        <v>66</v>
      </c>
      <c r="D13359" s="3">
        <v>4</v>
      </c>
      <c r="E13359" s="3">
        <v>17</v>
      </c>
      <c r="F13359" s="3">
        <v>1858</v>
      </c>
      <c r="G13359" s="3" t="s">
        <v>46</v>
      </c>
      <c r="H13359" s="3" t="s">
        <v>326</v>
      </c>
      <c r="I13359" s="3">
        <v>85</v>
      </c>
      <c r="J13359" s="3" t="s">
        <v>93</v>
      </c>
      <c r="K13359" s="3" t="s">
        <v>34</v>
      </c>
      <c r="L13359" s="3" t="s">
        <v>10530</v>
      </c>
      <c r="M13359" s="3" t="s">
        <v>19631</v>
      </c>
      <c r="N13359" s="3" t="s">
        <v>19646</v>
      </c>
    </row>
    <row r="13360" spans="1:14" ht="12.75" x14ac:dyDescent="0.2">
      <c r="A13360" s="3" t="s">
        <v>19615</v>
      </c>
      <c r="B13360" s="3" t="s">
        <v>14540</v>
      </c>
      <c r="C13360" s="3" t="s">
        <v>66</v>
      </c>
      <c r="D13360" s="3">
        <v>4</v>
      </c>
      <c r="E13360" s="3">
        <v>17</v>
      </c>
      <c r="F13360" s="3">
        <v>1858</v>
      </c>
      <c r="G13360" s="3" t="s">
        <v>17</v>
      </c>
      <c r="H13360" s="3" t="s">
        <v>326</v>
      </c>
      <c r="I13360" s="3">
        <v>55</v>
      </c>
      <c r="J13360" s="3" t="s">
        <v>93</v>
      </c>
      <c r="K13360" s="3" t="s">
        <v>19647</v>
      </c>
      <c r="L13360" s="3" t="s">
        <v>10530</v>
      </c>
      <c r="M13360" s="3" t="s">
        <v>19631</v>
      </c>
      <c r="N13360" s="3" t="s">
        <v>19648</v>
      </c>
    </row>
    <row r="13361" spans="1:14" ht="12.75" x14ac:dyDescent="0.2">
      <c r="A13361" s="3" t="s">
        <v>19615</v>
      </c>
      <c r="B13361" s="3" t="s">
        <v>11052</v>
      </c>
      <c r="C13361" s="3" t="s">
        <v>66</v>
      </c>
      <c r="D13361" s="3">
        <v>4</v>
      </c>
      <c r="E13361" s="3">
        <v>19</v>
      </c>
      <c r="F13361" s="3">
        <v>1858</v>
      </c>
      <c r="G13361" s="3" t="s">
        <v>46</v>
      </c>
      <c r="H13361" s="3" t="s">
        <v>326</v>
      </c>
      <c r="I13361" s="3" t="s">
        <v>27879</v>
      </c>
      <c r="J13361" s="3" t="s">
        <v>93</v>
      </c>
      <c r="K13361" s="3" t="s">
        <v>19649</v>
      </c>
      <c r="L13361" s="3" t="s">
        <v>10530</v>
      </c>
      <c r="M13361" s="3" t="s">
        <v>579</v>
      </c>
      <c r="N13361" s="3" t="s">
        <v>18083</v>
      </c>
    </row>
    <row r="13362" spans="1:14" ht="12.75" x14ac:dyDescent="0.2">
      <c r="A13362" s="3" t="s">
        <v>19615</v>
      </c>
      <c r="B13362" s="3" t="s">
        <v>19650</v>
      </c>
      <c r="C13362" s="3" t="s">
        <v>66</v>
      </c>
      <c r="D13362" s="3">
        <v>4</v>
      </c>
      <c r="E13362" s="3">
        <v>21</v>
      </c>
      <c r="F13362" s="3">
        <v>1858</v>
      </c>
      <c r="G13362" s="3" t="s">
        <v>17</v>
      </c>
      <c r="H13362" s="3" t="s">
        <v>18</v>
      </c>
      <c r="I13362" s="3">
        <v>27</v>
      </c>
      <c r="J13362" s="3" t="s">
        <v>93</v>
      </c>
      <c r="K13362" s="3" t="s">
        <v>1551</v>
      </c>
      <c r="L13362" s="3" t="s">
        <v>79</v>
      </c>
      <c r="M13362" s="3" t="s">
        <v>19631</v>
      </c>
      <c r="N13362" s="3" t="s">
        <v>27879</v>
      </c>
    </row>
    <row r="13363" spans="1:14" ht="12.75" x14ac:dyDescent="0.2">
      <c r="A13363" s="3" t="s">
        <v>19615</v>
      </c>
      <c r="B13363" s="3" t="s">
        <v>997</v>
      </c>
      <c r="C13363" s="3" t="s">
        <v>66</v>
      </c>
      <c r="D13363" s="3">
        <v>4</v>
      </c>
      <c r="E13363" s="3">
        <v>21</v>
      </c>
      <c r="F13363" s="3">
        <v>1858</v>
      </c>
      <c r="G13363" s="3" t="s">
        <v>46</v>
      </c>
      <c r="H13363" s="3" t="s">
        <v>18</v>
      </c>
      <c r="I13363" s="3" t="s">
        <v>27879</v>
      </c>
      <c r="J13363" s="3" t="s">
        <v>93</v>
      </c>
      <c r="K13363" s="3" t="s">
        <v>8547</v>
      </c>
      <c r="L13363" s="3" t="s">
        <v>59</v>
      </c>
      <c r="M13363" s="3" t="s">
        <v>579</v>
      </c>
      <c r="N13363" s="3" t="s">
        <v>19651</v>
      </c>
    </row>
    <row r="13364" spans="1:14" ht="12.75" x14ac:dyDescent="0.2">
      <c r="A13364" s="3" t="s">
        <v>19615</v>
      </c>
      <c r="B13364" s="3" t="s">
        <v>19652</v>
      </c>
      <c r="C13364" s="3" t="s">
        <v>66</v>
      </c>
      <c r="D13364" s="3">
        <v>4</v>
      </c>
      <c r="E13364" s="3">
        <v>21</v>
      </c>
      <c r="F13364" s="3">
        <v>1858</v>
      </c>
      <c r="G13364" s="3" t="s">
        <v>46</v>
      </c>
      <c r="H13364" s="3" t="s">
        <v>326</v>
      </c>
      <c r="I13364" s="3">
        <v>8</v>
      </c>
      <c r="J13364" s="3" t="s">
        <v>93</v>
      </c>
      <c r="K13364" s="3" t="s">
        <v>1197</v>
      </c>
      <c r="L13364" s="3" t="s">
        <v>10530</v>
      </c>
      <c r="M13364" s="3" t="s">
        <v>19631</v>
      </c>
      <c r="N13364" s="3" t="s">
        <v>19653</v>
      </c>
    </row>
    <row r="13365" spans="1:14" ht="12.75" x14ac:dyDescent="0.2">
      <c r="A13365" s="3" t="s">
        <v>19615</v>
      </c>
      <c r="B13365" s="3" t="s">
        <v>19654</v>
      </c>
      <c r="C13365" s="3" t="s">
        <v>66</v>
      </c>
      <c r="D13365" s="3">
        <v>4</v>
      </c>
      <c r="E13365" s="3">
        <v>23</v>
      </c>
      <c r="F13365" s="3">
        <v>1858</v>
      </c>
      <c r="G13365" s="3" t="s">
        <v>46</v>
      </c>
      <c r="H13365" s="3" t="s">
        <v>18</v>
      </c>
      <c r="I13365" s="3">
        <v>32</v>
      </c>
      <c r="J13365" s="3" t="s">
        <v>93</v>
      </c>
      <c r="K13365" s="3" t="s">
        <v>2164</v>
      </c>
      <c r="L13365" s="3" t="s">
        <v>19655</v>
      </c>
      <c r="M13365" s="3" t="s">
        <v>126</v>
      </c>
      <c r="N13365" s="3" t="s">
        <v>27879</v>
      </c>
    </row>
    <row r="13366" spans="1:14" ht="12.75" x14ac:dyDescent="0.2">
      <c r="A13366" s="3" t="s">
        <v>19615</v>
      </c>
      <c r="B13366" s="3" t="s">
        <v>997</v>
      </c>
      <c r="C13366" s="3" t="s">
        <v>66</v>
      </c>
      <c r="D13366" s="3">
        <v>4</v>
      </c>
      <c r="E13366" s="3">
        <v>24</v>
      </c>
      <c r="F13366" s="3">
        <v>1858</v>
      </c>
      <c r="G13366" s="3" t="s">
        <v>17</v>
      </c>
      <c r="H13366" s="3" t="s">
        <v>18</v>
      </c>
      <c r="I13366" s="3" t="s">
        <v>27879</v>
      </c>
      <c r="J13366" s="3" t="s">
        <v>93</v>
      </c>
      <c r="K13366" s="3" t="s">
        <v>8547</v>
      </c>
      <c r="L13366" s="3" t="s">
        <v>79</v>
      </c>
      <c r="M13366" s="3" t="s">
        <v>126</v>
      </c>
      <c r="N13366" s="3" t="s">
        <v>19656</v>
      </c>
    </row>
    <row r="13367" spans="1:14" ht="12.75" x14ac:dyDescent="0.2">
      <c r="A13367" s="3" t="s">
        <v>19615</v>
      </c>
      <c r="B13367" s="3" t="s">
        <v>19657</v>
      </c>
      <c r="C13367" s="3" t="s">
        <v>66</v>
      </c>
      <c r="D13367" s="3">
        <v>4</v>
      </c>
      <c r="E13367" s="3">
        <v>25</v>
      </c>
      <c r="F13367" s="3">
        <v>1858</v>
      </c>
      <c r="G13367" s="3" t="s">
        <v>46</v>
      </c>
      <c r="H13367" s="3" t="s">
        <v>18</v>
      </c>
      <c r="I13367" s="3">
        <v>22</v>
      </c>
      <c r="J13367" s="3" t="s">
        <v>93</v>
      </c>
      <c r="K13367" s="3" t="s">
        <v>2164</v>
      </c>
      <c r="L13367" s="3" t="s">
        <v>53</v>
      </c>
      <c r="M13367" s="3" t="s">
        <v>126</v>
      </c>
      <c r="N13367" s="3" t="s">
        <v>19658</v>
      </c>
    </row>
    <row r="13368" spans="1:14" ht="12.75" x14ac:dyDescent="0.2">
      <c r="A13368" s="3" t="s">
        <v>19615</v>
      </c>
      <c r="B13368" s="3" t="s">
        <v>19659</v>
      </c>
      <c r="C13368" s="3" t="s">
        <v>66</v>
      </c>
      <c r="D13368" s="3">
        <v>4</v>
      </c>
      <c r="E13368" s="3">
        <v>25</v>
      </c>
      <c r="F13368" s="3">
        <v>1858</v>
      </c>
      <c r="G13368" s="3" t="s">
        <v>17</v>
      </c>
      <c r="H13368" s="3" t="s">
        <v>18</v>
      </c>
      <c r="I13368" s="3">
        <v>30</v>
      </c>
      <c r="J13368" s="3" t="s">
        <v>93</v>
      </c>
      <c r="K13368" s="3" t="s">
        <v>328</v>
      </c>
      <c r="L13368" s="3" t="s">
        <v>79</v>
      </c>
      <c r="M13368" s="3" t="s">
        <v>19631</v>
      </c>
      <c r="N13368" s="3" t="s">
        <v>27879</v>
      </c>
    </row>
    <row r="13369" spans="1:14" ht="12.75" x14ac:dyDescent="0.2">
      <c r="A13369" s="3" t="s">
        <v>19615</v>
      </c>
      <c r="B13369" s="3" t="s">
        <v>997</v>
      </c>
      <c r="C13369" s="3" t="s">
        <v>66</v>
      </c>
      <c r="D13369" s="3">
        <v>4</v>
      </c>
      <c r="E13369" s="3">
        <v>26</v>
      </c>
      <c r="F13369" s="3">
        <v>1858</v>
      </c>
      <c r="G13369" s="3" t="s">
        <v>46</v>
      </c>
      <c r="H13369" s="3" t="s">
        <v>18</v>
      </c>
      <c r="I13369" s="3" t="s">
        <v>27879</v>
      </c>
      <c r="J13369" s="3" t="s">
        <v>93</v>
      </c>
      <c r="K13369" s="3" t="s">
        <v>5851</v>
      </c>
      <c r="L13369" s="3" t="s">
        <v>48</v>
      </c>
      <c r="M13369" s="3" t="s">
        <v>126</v>
      </c>
      <c r="N13369" s="3" t="s">
        <v>19660</v>
      </c>
    </row>
    <row r="13370" spans="1:14" ht="12.75" x14ac:dyDescent="0.2">
      <c r="A13370" s="3" t="s">
        <v>19615</v>
      </c>
      <c r="B13370" s="3" t="s">
        <v>19661</v>
      </c>
      <c r="C13370" s="3" t="s">
        <v>66</v>
      </c>
      <c r="D13370" s="3">
        <v>4</v>
      </c>
      <c r="E13370" s="3">
        <v>27</v>
      </c>
      <c r="F13370" s="3">
        <v>1858</v>
      </c>
      <c r="G13370" s="3" t="s">
        <v>46</v>
      </c>
      <c r="H13370" s="3" t="s">
        <v>18</v>
      </c>
      <c r="I13370" s="3">
        <v>47</v>
      </c>
      <c r="J13370" s="3" t="s">
        <v>546</v>
      </c>
      <c r="K13370" s="3" t="s">
        <v>19662</v>
      </c>
      <c r="L13370" s="3" t="s">
        <v>35</v>
      </c>
      <c r="M13370" s="3" t="s">
        <v>126</v>
      </c>
      <c r="N13370" s="3" t="s">
        <v>27879</v>
      </c>
    </row>
    <row r="13371" spans="1:14" ht="12.75" x14ac:dyDescent="0.2">
      <c r="A13371" s="3" t="s">
        <v>19615</v>
      </c>
      <c r="B13371" s="3" t="s">
        <v>997</v>
      </c>
      <c r="C13371" s="3" t="s">
        <v>66</v>
      </c>
      <c r="D13371" s="3">
        <v>4</v>
      </c>
      <c r="E13371" s="3">
        <v>27</v>
      </c>
      <c r="F13371" s="3">
        <v>1858</v>
      </c>
      <c r="G13371" s="3" t="s">
        <v>46</v>
      </c>
      <c r="H13371" s="3" t="s">
        <v>18</v>
      </c>
      <c r="I13371" s="3" t="s">
        <v>27879</v>
      </c>
      <c r="J13371" s="3" t="s">
        <v>546</v>
      </c>
      <c r="K13371" s="3" t="s">
        <v>3413</v>
      </c>
      <c r="L13371" s="3" t="s">
        <v>53</v>
      </c>
      <c r="M13371" s="3" t="s">
        <v>126</v>
      </c>
      <c r="N13371" s="3" t="s">
        <v>19663</v>
      </c>
    </row>
    <row r="13372" spans="1:14" ht="12.75" x14ac:dyDescent="0.2">
      <c r="A13372" s="3" t="s">
        <v>19615</v>
      </c>
      <c r="B13372" s="3" t="s">
        <v>11052</v>
      </c>
      <c r="C13372" s="3" t="s">
        <v>66</v>
      </c>
      <c r="D13372" s="3">
        <v>4</v>
      </c>
      <c r="E13372" s="3">
        <v>28</v>
      </c>
      <c r="F13372" s="3">
        <v>1858</v>
      </c>
      <c r="G13372" s="3" t="s">
        <v>17</v>
      </c>
      <c r="H13372" s="3" t="s">
        <v>326</v>
      </c>
      <c r="I13372" s="3" t="s">
        <v>27879</v>
      </c>
      <c r="J13372" s="3" t="s">
        <v>93</v>
      </c>
      <c r="K13372" s="3" t="s">
        <v>76</v>
      </c>
      <c r="L13372" s="3" t="s">
        <v>10530</v>
      </c>
      <c r="M13372" s="3" t="s">
        <v>19631</v>
      </c>
      <c r="N13372" s="3" t="s">
        <v>19664</v>
      </c>
    </row>
    <row r="13373" spans="1:14" ht="12.75" x14ac:dyDescent="0.2">
      <c r="A13373" s="3" t="s">
        <v>19615</v>
      </c>
      <c r="B13373" s="3" t="s">
        <v>997</v>
      </c>
      <c r="C13373" s="3" t="s">
        <v>66</v>
      </c>
      <c r="D13373" s="3">
        <v>4</v>
      </c>
      <c r="E13373" s="3">
        <v>28</v>
      </c>
      <c r="F13373" s="3">
        <v>1858</v>
      </c>
      <c r="G13373" s="3" t="s">
        <v>17</v>
      </c>
      <c r="H13373" s="3" t="s">
        <v>18</v>
      </c>
      <c r="I13373" s="3" t="s">
        <v>27879</v>
      </c>
      <c r="J13373" s="3" t="s">
        <v>52</v>
      </c>
      <c r="K13373" s="3" t="s">
        <v>5669</v>
      </c>
      <c r="L13373" s="3" t="s">
        <v>83</v>
      </c>
      <c r="M13373" s="3" t="s">
        <v>27879</v>
      </c>
      <c r="N13373" s="3" t="s">
        <v>19665</v>
      </c>
    </row>
    <row r="13374" spans="1:14" ht="12.75" x14ac:dyDescent="0.2">
      <c r="A13374" s="3" t="s">
        <v>19615</v>
      </c>
      <c r="B13374" s="3" t="s">
        <v>19666</v>
      </c>
      <c r="C13374" s="3" t="s">
        <v>66</v>
      </c>
      <c r="D13374" s="3">
        <v>4</v>
      </c>
      <c r="E13374" s="3">
        <v>29</v>
      </c>
      <c r="F13374" s="3">
        <v>1858</v>
      </c>
      <c r="G13374" s="3" t="s">
        <v>46</v>
      </c>
      <c r="H13374" s="3" t="s">
        <v>326</v>
      </c>
      <c r="I13374" s="3">
        <v>48</v>
      </c>
      <c r="J13374" s="3" t="s">
        <v>93</v>
      </c>
      <c r="K13374" s="3" t="s">
        <v>1551</v>
      </c>
      <c r="L13374" s="3" t="s">
        <v>10530</v>
      </c>
      <c r="M13374" s="3" t="s">
        <v>126</v>
      </c>
      <c r="N13374" s="3" t="s">
        <v>27879</v>
      </c>
    </row>
    <row r="13375" spans="1:14" ht="12.75" x14ac:dyDescent="0.2">
      <c r="A13375" s="3" t="s">
        <v>19615</v>
      </c>
      <c r="B13375" s="3" t="s">
        <v>14394</v>
      </c>
      <c r="C13375" s="3" t="s">
        <v>66</v>
      </c>
      <c r="D13375" s="3">
        <v>4</v>
      </c>
      <c r="E13375" s="3">
        <v>30</v>
      </c>
      <c r="F13375" s="3">
        <v>1858</v>
      </c>
      <c r="G13375" s="3" t="s">
        <v>46</v>
      </c>
      <c r="H13375" s="3" t="s">
        <v>326</v>
      </c>
      <c r="I13375" s="3">
        <v>6</v>
      </c>
      <c r="J13375" s="3" t="s">
        <v>93</v>
      </c>
      <c r="K13375" s="3" t="s">
        <v>8547</v>
      </c>
      <c r="L13375" s="3" t="s">
        <v>10530</v>
      </c>
      <c r="M13375" s="3" t="s">
        <v>19631</v>
      </c>
      <c r="N13375" s="3" t="s">
        <v>19667</v>
      </c>
    </row>
    <row r="13376" spans="1:14" ht="12.75" x14ac:dyDescent="0.2">
      <c r="A13376" s="3" t="s">
        <v>19615</v>
      </c>
      <c r="B13376" s="3" t="s">
        <v>11052</v>
      </c>
      <c r="C13376" s="3" t="s">
        <v>16</v>
      </c>
      <c r="D13376" s="3">
        <v>8</v>
      </c>
      <c r="E13376" s="3">
        <v>1</v>
      </c>
      <c r="F13376" s="3">
        <v>1858</v>
      </c>
      <c r="G13376" s="3" t="s">
        <v>46</v>
      </c>
      <c r="H13376" s="3" t="s">
        <v>326</v>
      </c>
      <c r="I13376" s="3" t="s">
        <v>27879</v>
      </c>
      <c r="J13376" s="3" t="s">
        <v>93</v>
      </c>
      <c r="K13376" s="3" t="s">
        <v>76</v>
      </c>
      <c r="L13376" s="3" t="s">
        <v>10530</v>
      </c>
      <c r="M13376" s="3" t="s">
        <v>19631</v>
      </c>
      <c r="N13376" s="3" t="s">
        <v>19668</v>
      </c>
    </row>
    <row r="13377" spans="1:14" ht="12.75" x14ac:dyDescent="0.2">
      <c r="A13377" s="3" t="s">
        <v>19615</v>
      </c>
      <c r="B13377" s="3" t="s">
        <v>15436</v>
      </c>
      <c r="C13377" s="3" t="s">
        <v>16</v>
      </c>
      <c r="D13377" s="3">
        <v>8</v>
      </c>
      <c r="E13377" s="3">
        <v>2</v>
      </c>
      <c r="F13377" s="3">
        <v>1858</v>
      </c>
      <c r="G13377" s="3" t="s">
        <v>17</v>
      </c>
      <c r="H13377" s="3" t="s">
        <v>326</v>
      </c>
      <c r="I13377" s="3">
        <v>50</v>
      </c>
      <c r="J13377" s="3" t="s">
        <v>93</v>
      </c>
      <c r="K13377" s="3" t="s">
        <v>328</v>
      </c>
      <c r="L13377" s="3" t="s">
        <v>10530</v>
      </c>
      <c r="M13377" s="3" t="s">
        <v>19631</v>
      </c>
      <c r="N13377" s="3" t="s">
        <v>19669</v>
      </c>
    </row>
    <row r="13378" spans="1:14" ht="12.75" x14ac:dyDescent="0.2">
      <c r="A13378" s="3" t="s">
        <v>19615</v>
      </c>
      <c r="B13378" s="3" t="s">
        <v>19670</v>
      </c>
      <c r="C13378" s="3" t="s">
        <v>16</v>
      </c>
      <c r="D13378" s="3">
        <v>8</v>
      </c>
      <c r="E13378" s="3">
        <v>2</v>
      </c>
      <c r="F13378" s="3">
        <v>1858</v>
      </c>
      <c r="G13378" s="3" t="s">
        <v>17</v>
      </c>
      <c r="H13378" s="3" t="s">
        <v>18</v>
      </c>
      <c r="I13378" s="3">
        <v>4</v>
      </c>
      <c r="J13378" s="3" t="s">
        <v>93</v>
      </c>
      <c r="K13378" s="3" t="s">
        <v>3413</v>
      </c>
      <c r="L13378" s="3" t="s">
        <v>35</v>
      </c>
      <c r="M13378" s="3" t="s">
        <v>126</v>
      </c>
      <c r="N13378" s="3" t="s">
        <v>14024</v>
      </c>
    </row>
    <row r="13379" spans="1:14" ht="12.75" x14ac:dyDescent="0.2">
      <c r="A13379" s="3" t="s">
        <v>19615</v>
      </c>
      <c r="B13379" s="3" t="s">
        <v>19671</v>
      </c>
      <c r="C13379" s="3" t="s">
        <v>16</v>
      </c>
      <c r="D13379" s="3">
        <v>8</v>
      </c>
      <c r="E13379" s="3">
        <v>2</v>
      </c>
      <c r="F13379" s="3">
        <v>1858</v>
      </c>
      <c r="G13379" s="3" t="s">
        <v>17</v>
      </c>
      <c r="H13379" s="3" t="s">
        <v>18</v>
      </c>
      <c r="I13379" s="3">
        <v>25</v>
      </c>
      <c r="J13379" s="3" t="s">
        <v>93</v>
      </c>
      <c r="K13379" s="3" t="s">
        <v>17573</v>
      </c>
      <c r="L13379" s="3" t="s">
        <v>111</v>
      </c>
      <c r="M13379" s="3" t="s">
        <v>19672</v>
      </c>
      <c r="N13379" s="3" t="s">
        <v>27879</v>
      </c>
    </row>
    <row r="13380" spans="1:14" ht="12.75" x14ac:dyDescent="0.2">
      <c r="A13380" s="3" t="s">
        <v>19615</v>
      </c>
      <c r="B13380" s="3" t="s">
        <v>19673</v>
      </c>
      <c r="C13380" s="3" t="s">
        <v>16</v>
      </c>
      <c r="D13380" s="3">
        <v>8</v>
      </c>
      <c r="E13380" s="3">
        <v>3</v>
      </c>
      <c r="F13380" s="3">
        <v>1858</v>
      </c>
      <c r="G13380" s="3" t="s">
        <v>17</v>
      </c>
      <c r="H13380" s="3" t="s">
        <v>18</v>
      </c>
      <c r="I13380" s="3">
        <v>52</v>
      </c>
      <c r="J13380" s="3" t="s">
        <v>93</v>
      </c>
      <c r="K13380" s="3" t="s">
        <v>1342</v>
      </c>
      <c r="L13380" s="3" t="s">
        <v>19</v>
      </c>
      <c r="M13380" s="3" t="s">
        <v>126</v>
      </c>
      <c r="N13380" s="3" t="s">
        <v>19674</v>
      </c>
    </row>
    <row r="13381" spans="1:14" ht="12.75" x14ac:dyDescent="0.2">
      <c r="A13381" s="3" t="s">
        <v>19615</v>
      </c>
      <c r="B13381" s="3" t="s">
        <v>19675</v>
      </c>
      <c r="C13381" s="3" t="s">
        <v>16</v>
      </c>
      <c r="D13381" s="3">
        <v>8</v>
      </c>
      <c r="E13381" s="3">
        <v>4</v>
      </c>
      <c r="F13381" s="3">
        <v>1858</v>
      </c>
      <c r="G13381" s="3" t="s">
        <v>46</v>
      </c>
      <c r="H13381" s="3" t="s">
        <v>18</v>
      </c>
      <c r="I13381" s="3">
        <v>45</v>
      </c>
      <c r="J13381" s="3" t="s">
        <v>93</v>
      </c>
      <c r="K13381" s="3" t="s">
        <v>76</v>
      </c>
      <c r="L13381" s="3" t="s">
        <v>668</v>
      </c>
      <c r="M13381" s="3" t="s">
        <v>7243</v>
      </c>
      <c r="N13381" s="3" t="s">
        <v>19676</v>
      </c>
    </row>
    <row r="13382" spans="1:14" ht="12.75" x14ac:dyDescent="0.2">
      <c r="A13382" s="3" t="s">
        <v>19615</v>
      </c>
      <c r="B13382" s="3" t="s">
        <v>997</v>
      </c>
      <c r="C13382" s="3" t="s">
        <v>16</v>
      </c>
      <c r="D13382" s="3">
        <v>8</v>
      </c>
      <c r="E13382" s="3">
        <v>4</v>
      </c>
      <c r="F13382" s="3">
        <v>1858</v>
      </c>
      <c r="G13382" s="3" t="s">
        <v>46</v>
      </c>
      <c r="H13382" s="3" t="s">
        <v>18</v>
      </c>
      <c r="I13382" s="3" t="s">
        <v>27879</v>
      </c>
      <c r="J13382" s="3" t="s">
        <v>93</v>
      </c>
      <c r="K13382" s="3" t="s">
        <v>418</v>
      </c>
      <c r="L13382" s="3" t="s">
        <v>19</v>
      </c>
      <c r="M13382" s="3" t="s">
        <v>126</v>
      </c>
      <c r="N13382" s="3" t="s">
        <v>19677</v>
      </c>
    </row>
    <row r="13383" spans="1:14" ht="12.75" x14ac:dyDescent="0.2">
      <c r="A13383" s="3" t="s">
        <v>19615</v>
      </c>
      <c r="B13383" s="3" t="s">
        <v>19678</v>
      </c>
      <c r="C13383" s="3" t="s">
        <v>16</v>
      </c>
      <c r="D13383" s="3">
        <v>8</v>
      </c>
      <c r="E13383" s="3">
        <v>4</v>
      </c>
      <c r="F13383" s="3">
        <v>1858</v>
      </c>
      <c r="G13383" s="3" t="s">
        <v>46</v>
      </c>
      <c r="H13383" s="3" t="s">
        <v>18</v>
      </c>
      <c r="I13383" s="3">
        <v>3</v>
      </c>
      <c r="J13383" s="3" t="s">
        <v>17826</v>
      </c>
      <c r="K13383" s="3" t="s">
        <v>2528</v>
      </c>
      <c r="L13383" s="3" t="s">
        <v>3311</v>
      </c>
      <c r="M13383" s="3" t="s">
        <v>126</v>
      </c>
      <c r="N13383" s="3" t="s">
        <v>19679</v>
      </c>
    </row>
    <row r="13384" spans="1:14" ht="12.75" x14ac:dyDescent="0.2">
      <c r="A13384" s="3" t="s">
        <v>19615</v>
      </c>
      <c r="B13384" s="3" t="s">
        <v>11052</v>
      </c>
      <c r="C13384" s="3" t="s">
        <v>16</v>
      </c>
      <c r="D13384" s="3">
        <v>8</v>
      </c>
      <c r="E13384" s="3">
        <v>5</v>
      </c>
      <c r="F13384" s="3">
        <v>1858</v>
      </c>
      <c r="G13384" s="3" t="s">
        <v>46</v>
      </c>
      <c r="H13384" s="3" t="s">
        <v>326</v>
      </c>
      <c r="I13384" s="3" t="s">
        <v>27879</v>
      </c>
      <c r="J13384" s="3" t="s">
        <v>93</v>
      </c>
      <c r="K13384" s="3" t="s">
        <v>2215</v>
      </c>
      <c r="L13384" s="3" t="s">
        <v>10530</v>
      </c>
      <c r="M13384" s="3" t="s">
        <v>579</v>
      </c>
      <c r="N13384" s="3" t="s">
        <v>17956</v>
      </c>
    </row>
    <row r="13385" spans="1:14" ht="12.75" x14ac:dyDescent="0.2">
      <c r="A13385" s="3" t="s">
        <v>19615</v>
      </c>
      <c r="B13385" s="3" t="s">
        <v>19680</v>
      </c>
      <c r="C13385" s="3" t="s">
        <v>16</v>
      </c>
      <c r="D13385" s="3">
        <v>8</v>
      </c>
      <c r="E13385" s="3">
        <v>5</v>
      </c>
      <c r="F13385" s="3">
        <v>1858</v>
      </c>
      <c r="G13385" s="3" t="s">
        <v>46</v>
      </c>
      <c r="H13385" s="3" t="s">
        <v>18</v>
      </c>
      <c r="I13385" s="3">
        <v>24</v>
      </c>
      <c r="J13385" s="3" t="s">
        <v>93</v>
      </c>
      <c r="K13385" s="3" t="s">
        <v>19681</v>
      </c>
      <c r="L13385" s="3" t="s">
        <v>79</v>
      </c>
      <c r="M13385" s="3" t="s">
        <v>19631</v>
      </c>
      <c r="N13385" s="3" t="s">
        <v>27879</v>
      </c>
    </row>
    <row r="13386" spans="1:14" ht="12.75" x14ac:dyDescent="0.2">
      <c r="A13386" s="3" t="s">
        <v>19615</v>
      </c>
      <c r="B13386" s="3" t="s">
        <v>997</v>
      </c>
      <c r="C13386" s="3" t="s">
        <v>16</v>
      </c>
      <c r="D13386" s="3">
        <v>8</v>
      </c>
      <c r="E13386" s="3">
        <v>6</v>
      </c>
      <c r="F13386" s="3">
        <v>1858</v>
      </c>
      <c r="G13386" s="3" t="s">
        <v>46</v>
      </c>
      <c r="H13386" s="3" t="s">
        <v>18</v>
      </c>
      <c r="I13386" s="3" t="s">
        <v>27879</v>
      </c>
      <c r="J13386" s="3" t="s">
        <v>93</v>
      </c>
      <c r="K13386" s="3" t="s">
        <v>1342</v>
      </c>
      <c r="L13386" s="3" t="s">
        <v>41</v>
      </c>
      <c r="M13386" s="3" t="s">
        <v>126</v>
      </c>
      <c r="N13386" s="3" t="s">
        <v>19682</v>
      </c>
    </row>
    <row r="13387" spans="1:14" ht="12.75" x14ac:dyDescent="0.2">
      <c r="A13387" s="3" t="s">
        <v>19615</v>
      </c>
      <c r="B13387" s="3" t="s">
        <v>18209</v>
      </c>
      <c r="C13387" s="3" t="s">
        <v>16</v>
      </c>
      <c r="D13387" s="3">
        <v>8</v>
      </c>
      <c r="E13387" s="3">
        <v>9</v>
      </c>
      <c r="F13387" s="3">
        <v>1858</v>
      </c>
      <c r="G13387" s="3" t="s">
        <v>46</v>
      </c>
      <c r="H13387" s="3" t="s">
        <v>326</v>
      </c>
      <c r="I13387" s="3">
        <v>14</v>
      </c>
      <c r="J13387" s="3" t="s">
        <v>93</v>
      </c>
      <c r="K13387" s="3" t="s">
        <v>17952</v>
      </c>
      <c r="L13387" s="3" t="s">
        <v>10530</v>
      </c>
      <c r="M13387" s="3" t="s">
        <v>19672</v>
      </c>
      <c r="N13387" s="3" t="s">
        <v>19683</v>
      </c>
    </row>
    <row r="13388" spans="1:14" ht="12.75" x14ac:dyDescent="0.2">
      <c r="A13388" s="3" t="s">
        <v>19615</v>
      </c>
      <c r="B13388" s="3" t="s">
        <v>997</v>
      </c>
      <c r="C13388" s="3" t="s">
        <v>16</v>
      </c>
      <c r="D13388" s="3">
        <v>8</v>
      </c>
      <c r="E13388" s="3">
        <v>9</v>
      </c>
      <c r="F13388" s="3">
        <v>1858</v>
      </c>
      <c r="G13388" s="3" t="s">
        <v>17</v>
      </c>
      <c r="H13388" s="3" t="s">
        <v>18</v>
      </c>
      <c r="I13388" s="3" t="s">
        <v>27879</v>
      </c>
      <c r="J13388" s="3" t="s">
        <v>93</v>
      </c>
      <c r="K13388" s="3" t="s">
        <v>2164</v>
      </c>
      <c r="L13388" s="3" t="s">
        <v>3311</v>
      </c>
      <c r="M13388" s="3" t="s">
        <v>126</v>
      </c>
      <c r="N13388" s="3" t="s">
        <v>19684</v>
      </c>
    </row>
    <row r="13389" spans="1:14" ht="12.75" x14ac:dyDescent="0.2">
      <c r="A13389" s="3" t="s">
        <v>19615</v>
      </c>
      <c r="B13389" s="3" t="s">
        <v>997</v>
      </c>
      <c r="C13389" s="3" t="s">
        <v>16</v>
      </c>
      <c r="D13389" s="3">
        <v>8</v>
      </c>
      <c r="E13389" s="3">
        <v>9</v>
      </c>
      <c r="F13389" s="3">
        <v>1858</v>
      </c>
      <c r="G13389" s="3" t="s">
        <v>46</v>
      </c>
      <c r="H13389" s="3" t="s">
        <v>18</v>
      </c>
      <c r="I13389" s="3" t="s">
        <v>27879</v>
      </c>
      <c r="J13389" s="3" t="s">
        <v>93</v>
      </c>
      <c r="K13389" s="3" t="s">
        <v>76</v>
      </c>
      <c r="L13389" s="3" t="s">
        <v>79</v>
      </c>
      <c r="M13389" s="3" t="s">
        <v>19631</v>
      </c>
      <c r="N13389" s="3" t="s">
        <v>19685</v>
      </c>
    </row>
    <row r="13390" spans="1:14" ht="12.75" x14ac:dyDescent="0.2">
      <c r="A13390" s="3" t="s">
        <v>19615</v>
      </c>
      <c r="B13390" s="3" t="s">
        <v>19686</v>
      </c>
      <c r="C13390" s="3" t="s">
        <v>16</v>
      </c>
      <c r="D13390" s="3">
        <v>8</v>
      </c>
      <c r="E13390" s="3">
        <v>10</v>
      </c>
      <c r="F13390" s="3">
        <v>1858</v>
      </c>
      <c r="G13390" s="3" t="s">
        <v>17</v>
      </c>
      <c r="H13390" s="3" t="s">
        <v>326</v>
      </c>
      <c r="I13390" s="3">
        <v>44</v>
      </c>
      <c r="J13390" s="3" t="s">
        <v>93</v>
      </c>
      <c r="K13390" s="3" t="s">
        <v>2164</v>
      </c>
      <c r="L13390" s="3" t="s">
        <v>10530</v>
      </c>
      <c r="M13390" s="3" t="s">
        <v>126</v>
      </c>
      <c r="N13390" s="3" t="s">
        <v>27879</v>
      </c>
    </row>
    <row r="13391" spans="1:14" ht="12.75" x14ac:dyDescent="0.2">
      <c r="A13391" s="3" t="s">
        <v>19615</v>
      </c>
      <c r="B13391" s="3" t="s">
        <v>997</v>
      </c>
      <c r="C13391" s="3" t="s">
        <v>16</v>
      </c>
      <c r="D13391" s="3">
        <v>8</v>
      </c>
      <c r="E13391" s="3">
        <v>10</v>
      </c>
      <c r="F13391" s="3">
        <v>1858</v>
      </c>
      <c r="G13391" s="3" t="s">
        <v>17</v>
      </c>
      <c r="H13391" s="3" t="s">
        <v>18</v>
      </c>
      <c r="I13391" s="3" t="s">
        <v>27879</v>
      </c>
      <c r="J13391" s="3" t="s">
        <v>93</v>
      </c>
      <c r="K13391" s="3" t="s">
        <v>3413</v>
      </c>
      <c r="L13391" s="3" t="s">
        <v>67</v>
      </c>
      <c r="M13391" s="3" t="s">
        <v>126</v>
      </c>
      <c r="N13391" s="3" t="s">
        <v>19687</v>
      </c>
    </row>
    <row r="13392" spans="1:14" ht="12.75" x14ac:dyDescent="0.2">
      <c r="A13392" s="3" t="s">
        <v>19615</v>
      </c>
      <c r="B13392" s="3" t="s">
        <v>997</v>
      </c>
      <c r="C13392" s="3" t="s">
        <v>16</v>
      </c>
      <c r="D13392" s="3">
        <v>8</v>
      </c>
      <c r="E13392" s="3">
        <v>10</v>
      </c>
      <c r="F13392" s="3">
        <v>1858</v>
      </c>
      <c r="G13392" s="3" t="s">
        <v>17</v>
      </c>
      <c r="H13392" s="3" t="s">
        <v>18</v>
      </c>
      <c r="I13392" s="3" t="s">
        <v>27879</v>
      </c>
      <c r="J13392" s="3" t="s">
        <v>93</v>
      </c>
      <c r="K13392" s="3" t="s">
        <v>3413</v>
      </c>
      <c r="L13392" s="3" t="s">
        <v>79</v>
      </c>
      <c r="M13392" s="3" t="s">
        <v>126</v>
      </c>
      <c r="N13392" s="3" t="s">
        <v>19688</v>
      </c>
    </row>
    <row r="13393" spans="1:14" ht="12.75" x14ac:dyDescent="0.2">
      <c r="A13393" s="3" t="s">
        <v>19615</v>
      </c>
      <c r="B13393" s="3" t="s">
        <v>19689</v>
      </c>
      <c r="C13393" s="3" t="s">
        <v>16</v>
      </c>
      <c r="D13393" s="3">
        <v>8</v>
      </c>
      <c r="E13393" s="3">
        <v>11</v>
      </c>
      <c r="F13393" s="3">
        <v>1858</v>
      </c>
      <c r="G13393" s="3" t="s">
        <v>46</v>
      </c>
      <c r="H13393" s="3" t="s">
        <v>326</v>
      </c>
      <c r="I13393" s="3" t="s">
        <v>27879</v>
      </c>
      <c r="J13393" s="3" t="s">
        <v>93</v>
      </c>
      <c r="K13393" s="3" t="s">
        <v>3465</v>
      </c>
      <c r="L13393" s="3" t="s">
        <v>10530</v>
      </c>
      <c r="M13393" s="3" t="s">
        <v>7243</v>
      </c>
      <c r="N13393" s="3" t="s">
        <v>19690</v>
      </c>
    </row>
    <row r="13394" spans="1:14" ht="12.75" x14ac:dyDescent="0.2">
      <c r="A13394" s="3" t="s">
        <v>19615</v>
      </c>
      <c r="B13394" s="3" t="s">
        <v>997</v>
      </c>
      <c r="C13394" s="3" t="s">
        <v>16</v>
      </c>
      <c r="D13394" s="3">
        <v>8</v>
      </c>
      <c r="E13394" s="3">
        <v>12</v>
      </c>
      <c r="F13394" s="3">
        <v>1858</v>
      </c>
      <c r="G13394" s="3" t="s">
        <v>46</v>
      </c>
      <c r="H13394" s="3" t="s">
        <v>18</v>
      </c>
      <c r="I13394" s="3" t="s">
        <v>27879</v>
      </c>
      <c r="J13394" s="3" t="s">
        <v>93</v>
      </c>
      <c r="K13394" s="3" t="s">
        <v>9956</v>
      </c>
      <c r="L13394" s="3" t="s">
        <v>578</v>
      </c>
      <c r="M13394" s="3" t="s">
        <v>126</v>
      </c>
      <c r="N13394" s="3" t="s">
        <v>19691</v>
      </c>
    </row>
    <row r="13395" spans="1:14" ht="12.75" x14ac:dyDescent="0.2">
      <c r="A13395" s="3" t="s">
        <v>19615</v>
      </c>
      <c r="B13395" s="3" t="s">
        <v>997</v>
      </c>
      <c r="C13395" s="3" t="s">
        <v>16</v>
      </c>
      <c r="D13395" s="3">
        <v>8</v>
      </c>
      <c r="E13395" s="3">
        <v>13</v>
      </c>
      <c r="F13395" s="3">
        <v>1858</v>
      </c>
      <c r="G13395" s="3" t="s">
        <v>46</v>
      </c>
      <c r="H13395" s="3" t="s">
        <v>18</v>
      </c>
      <c r="I13395" s="3" t="s">
        <v>27879</v>
      </c>
      <c r="J13395" s="3" t="s">
        <v>93</v>
      </c>
      <c r="K13395" s="3" t="s">
        <v>1342</v>
      </c>
      <c r="L13395" s="3" t="s">
        <v>67</v>
      </c>
      <c r="M13395" s="3" t="s">
        <v>126</v>
      </c>
      <c r="N13395" s="3" t="s">
        <v>19692</v>
      </c>
    </row>
    <row r="13396" spans="1:14" ht="12.75" x14ac:dyDescent="0.2">
      <c r="A13396" s="3" t="s">
        <v>19615</v>
      </c>
      <c r="B13396" s="3" t="s">
        <v>19693</v>
      </c>
      <c r="C13396" s="3" t="s">
        <v>16</v>
      </c>
      <c r="D13396" s="3">
        <v>8</v>
      </c>
      <c r="E13396" s="3">
        <v>14</v>
      </c>
      <c r="F13396" s="3">
        <v>1858</v>
      </c>
      <c r="G13396" s="3" t="s">
        <v>46</v>
      </c>
      <c r="H13396" s="3" t="s">
        <v>18</v>
      </c>
      <c r="I13396" s="3">
        <v>29</v>
      </c>
      <c r="J13396" s="3" t="s">
        <v>93</v>
      </c>
      <c r="K13396" s="3" t="s">
        <v>2164</v>
      </c>
      <c r="L13396" s="3" t="s">
        <v>4509</v>
      </c>
      <c r="M13396" s="3" t="s">
        <v>126</v>
      </c>
      <c r="N13396" s="3" t="s">
        <v>27879</v>
      </c>
    </row>
    <row r="13397" spans="1:14" ht="12.75" x14ac:dyDescent="0.2">
      <c r="A13397" s="3" t="s">
        <v>19615</v>
      </c>
      <c r="B13397" s="3" t="s">
        <v>997</v>
      </c>
      <c r="C13397" s="3" t="s">
        <v>16</v>
      </c>
      <c r="D13397" s="3">
        <v>8</v>
      </c>
      <c r="E13397" s="3">
        <v>14</v>
      </c>
      <c r="F13397" s="3">
        <v>1858</v>
      </c>
      <c r="G13397" s="3" t="s">
        <v>46</v>
      </c>
      <c r="H13397" s="3" t="s">
        <v>18</v>
      </c>
      <c r="I13397" s="3" t="s">
        <v>27879</v>
      </c>
      <c r="J13397" s="3" t="s">
        <v>93</v>
      </c>
      <c r="K13397" s="3" t="s">
        <v>17573</v>
      </c>
      <c r="L13397" s="3" t="s">
        <v>111</v>
      </c>
      <c r="M13397" s="3" t="s">
        <v>579</v>
      </c>
      <c r="N13397" s="3" t="s">
        <v>19694</v>
      </c>
    </row>
    <row r="13398" spans="1:14" ht="12.75" x14ac:dyDescent="0.2">
      <c r="A13398" s="3" t="s">
        <v>19615</v>
      </c>
      <c r="B13398" s="3" t="s">
        <v>997</v>
      </c>
      <c r="C13398" s="3" t="s">
        <v>16</v>
      </c>
      <c r="D13398" s="3">
        <v>8</v>
      </c>
      <c r="E13398" s="3">
        <v>15</v>
      </c>
      <c r="F13398" s="3">
        <v>1858</v>
      </c>
      <c r="G13398" s="3" t="s">
        <v>46</v>
      </c>
      <c r="H13398" s="3" t="s">
        <v>18</v>
      </c>
      <c r="I13398" s="3" t="s">
        <v>27879</v>
      </c>
      <c r="J13398" s="3" t="s">
        <v>93</v>
      </c>
      <c r="K13398" s="3" t="s">
        <v>4908</v>
      </c>
      <c r="L13398" s="3" t="s">
        <v>79</v>
      </c>
      <c r="M13398" s="3" t="s">
        <v>19631</v>
      </c>
      <c r="N13398" s="3" t="s">
        <v>19695</v>
      </c>
    </row>
    <row r="13399" spans="1:14" ht="12.75" x14ac:dyDescent="0.2">
      <c r="A13399" s="3" t="s">
        <v>19615</v>
      </c>
      <c r="B13399" s="3" t="s">
        <v>19696</v>
      </c>
      <c r="C13399" s="3" t="s">
        <v>16</v>
      </c>
      <c r="D13399" s="3">
        <v>8</v>
      </c>
      <c r="E13399" s="3">
        <v>15</v>
      </c>
      <c r="F13399" s="3">
        <v>1858</v>
      </c>
      <c r="G13399" s="3" t="s">
        <v>17</v>
      </c>
      <c r="H13399" s="3" t="s">
        <v>18</v>
      </c>
      <c r="I13399" s="3">
        <v>19</v>
      </c>
      <c r="J13399" s="3" t="s">
        <v>93</v>
      </c>
      <c r="K13399" s="3" t="s">
        <v>4745</v>
      </c>
      <c r="L13399" s="3" t="s">
        <v>19</v>
      </c>
      <c r="M13399" s="3" t="s">
        <v>7243</v>
      </c>
      <c r="N13399" s="3" t="s">
        <v>27879</v>
      </c>
    </row>
    <row r="13400" spans="1:14" ht="12.75" x14ac:dyDescent="0.2">
      <c r="A13400" s="3" t="s">
        <v>19615</v>
      </c>
      <c r="B13400" s="3" t="s">
        <v>997</v>
      </c>
      <c r="C13400" s="3" t="s">
        <v>16</v>
      </c>
      <c r="D13400" s="3">
        <v>8</v>
      </c>
      <c r="E13400" s="3">
        <v>15</v>
      </c>
      <c r="F13400" s="3">
        <v>1858</v>
      </c>
      <c r="G13400" s="3" t="s">
        <v>46</v>
      </c>
      <c r="H13400" s="3" t="s">
        <v>18</v>
      </c>
      <c r="I13400" s="3" t="s">
        <v>27879</v>
      </c>
      <c r="J13400" s="3" t="s">
        <v>93</v>
      </c>
      <c r="K13400" s="3" t="s">
        <v>3341</v>
      </c>
      <c r="L13400" s="3" t="s">
        <v>482</v>
      </c>
      <c r="M13400" s="3" t="s">
        <v>7243</v>
      </c>
      <c r="N13400" s="3" t="s">
        <v>19697</v>
      </c>
    </row>
    <row r="13401" spans="1:14" ht="12.75" x14ac:dyDescent="0.2">
      <c r="A13401" s="3" t="s">
        <v>19615</v>
      </c>
      <c r="B13401" s="3" t="s">
        <v>19698</v>
      </c>
      <c r="C13401" s="3" t="s">
        <v>16</v>
      </c>
      <c r="D13401" s="3">
        <v>8</v>
      </c>
      <c r="E13401" s="3">
        <v>16</v>
      </c>
      <c r="F13401" s="3">
        <v>1858</v>
      </c>
      <c r="G13401" s="3" t="s">
        <v>17</v>
      </c>
      <c r="H13401" s="3" t="s">
        <v>18</v>
      </c>
      <c r="I13401" s="3">
        <v>21</v>
      </c>
      <c r="J13401" s="3" t="s">
        <v>93</v>
      </c>
      <c r="K13401" s="3" t="s">
        <v>19699</v>
      </c>
      <c r="L13401" s="3" t="s">
        <v>111</v>
      </c>
      <c r="M13401" s="3" t="s">
        <v>126</v>
      </c>
      <c r="N13401" s="3" t="s">
        <v>19700</v>
      </c>
    </row>
    <row r="13402" spans="1:14" ht="12.75" x14ac:dyDescent="0.2">
      <c r="A13402" s="3" t="s">
        <v>19615</v>
      </c>
      <c r="B13402" s="3" t="s">
        <v>997</v>
      </c>
      <c r="C13402" s="3" t="s">
        <v>16</v>
      </c>
      <c r="D13402" s="3">
        <v>8</v>
      </c>
      <c r="E13402" s="3">
        <v>16</v>
      </c>
      <c r="F13402" s="3">
        <v>1858</v>
      </c>
      <c r="G13402" s="3" t="s">
        <v>46</v>
      </c>
      <c r="H13402" s="3" t="s">
        <v>18</v>
      </c>
      <c r="I13402" s="3" t="s">
        <v>27879</v>
      </c>
      <c r="J13402" s="3" t="s">
        <v>93</v>
      </c>
      <c r="K13402" s="3" t="s">
        <v>3413</v>
      </c>
      <c r="L13402" s="3" t="s">
        <v>79</v>
      </c>
      <c r="M13402" s="3" t="s">
        <v>126</v>
      </c>
      <c r="N13402" s="3" t="s">
        <v>19701</v>
      </c>
    </row>
    <row r="13403" spans="1:14" ht="12.75" x14ac:dyDescent="0.2">
      <c r="A13403" s="3" t="s">
        <v>19615</v>
      </c>
      <c r="B13403" s="3" t="s">
        <v>19702</v>
      </c>
      <c r="C13403" s="3" t="s">
        <v>16</v>
      </c>
      <c r="D13403" s="3">
        <v>8</v>
      </c>
      <c r="E13403" s="3">
        <v>17</v>
      </c>
      <c r="F13403" s="3">
        <v>1858</v>
      </c>
      <c r="G13403" s="3" t="s">
        <v>17</v>
      </c>
      <c r="H13403" s="3" t="s">
        <v>326</v>
      </c>
      <c r="I13403" s="3">
        <v>19</v>
      </c>
      <c r="J13403" s="3" t="s">
        <v>93</v>
      </c>
      <c r="K13403" s="3" t="s">
        <v>2164</v>
      </c>
      <c r="L13403" s="3" t="s">
        <v>10530</v>
      </c>
      <c r="M13403" s="3" t="s">
        <v>19631</v>
      </c>
      <c r="N13403" s="3" t="s">
        <v>19703</v>
      </c>
    </row>
    <row r="13404" spans="1:14" ht="12.75" x14ac:dyDescent="0.2">
      <c r="A13404" s="3" t="s">
        <v>19615</v>
      </c>
      <c r="B13404" s="3" t="s">
        <v>997</v>
      </c>
      <c r="C13404" s="3" t="s">
        <v>16</v>
      </c>
      <c r="D13404" s="3">
        <v>8</v>
      </c>
      <c r="E13404" s="3">
        <v>18</v>
      </c>
      <c r="F13404" s="3">
        <v>1858</v>
      </c>
      <c r="G13404" s="3" t="s">
        <v>46</v>
      </c>
      <c r="H13404" s="3" t="s">
        <v>18</v>
      </c>
      <c r="I13404" s="3" t="s">
        <v>27879</v>
      </c>
      <c r="J13404" s="3" t="s">
        <v>93</v>
      </c>
      <c r="K13404" s="3" t="s">
        <v>3413</v>
      </c>
      <c r="L13404" s="3" t="s">
        <v>111</v>
      </c>
      <c r="M13404" s="3" t="s">
        <v>19631</v>
      </c>
      <c r="N13404" s="3" t="s">
        <v>19704</v>
      </c>
    </row>
    <row r="13405" spans="1:14" ht="12.75" x14ac:dyDescent="0.2">
      <c r="A13405" s="3" t="s">
        <v>19615</v>
      </c>
      <c r="B13405" s="3" t="s">
        <v>997</v>
      </c>
      <c r="C13405" s="3" t="s">
        <v>16</v>
      </c>
      <c r="D13405" s="3">
        <v>8</v>
      </c>
      <c r="E13405" s="3">
        <v>18</v>
      </c>
      <c r="F13405" s="3">
        <v>1858</v>
      </c>
      <c r="G13405" s="3" t="s">
        <v>17</v>
      </c>
      <c r="H13405" s="3" t="s">
        <v>18</v>
      </c>
      <c r="I13405" s="3" t="s">
        <v>27879</v>
      </c>
      <c r="J13405" s="3" t="s">
        <v>93</v>
      </c>
      <c r="K13405" s="3" t="s">
        <v>17883</v>
      </c>
      <c r="L13405" s="3" t="s">
        <v>79</v>
      </c>
      <c r="M13405" s="3" t="s">
        <v>19631</v>
      </c>
      <c r="N13405" s="3" t="s">
        <v>19705</v>
      </c>
    </row>
    <row r="13406" spans="1:14" ht="12.75" x14ac:dyDescent="0.2">
      <c r="A13406" s="3" t="s">
        <v>19615</v>
      </c>
      <c r="B13406" s="3" t="s">
        <v>997</v>
      </c>
      <c r="C13406" s="3" t="s">
        <v>16</v>
      </c>
      <c r="D13406" s="3">
        <v>8</v>
      </c>
      <c r="E13406" s="3">
        <v>19</v>
      </c>
      <c r="F13406" s="3">
        <v>1858</v>
      </c>
      <c r="G13406" s="3" t="s">
        <v>46</v>
      </c>
      <c r="H13406" s="3" t="s">
        <v>18</v>
      </c>
      <c r="I13406" s="3" t="s">
        <v>27879</v>
      </c>
      <c r="J13406" s="3" t="s">
        <v>93</v>
      </c>
      <c r="K13406" s="3" t="s">
        <v>9956</v>
      </c>
      <c r="L13406" s="3" t="s">
        <v>19</v>
      </c>
      <c r="M13406" s="3" t="s">
        <v>126</v>
      </c>
      <c r="N13406" s="3" t="s">
        <v>19706</v>
      </c>
    </row>
    <row r="13407" spans="1:14" ht="12.75" x14ac:dyDescent="0.2">
      <c r="A13407" s="3" t="s">
        <v>19615</v>
      </c>
      <c r="B13407" s="3" t="s">
        <v>14729</v>
      </c>
      <c r="C13407" s="3" t="s">
        <v>16</v>
      </c>
      <c r="D13407" s="3">
        <v>8</v>
      </c>
      <c r="E13407" s="3">
        <v>19</v>
      </c>
      <c r="F13407" s="3">
        <v>1858</v>
      </c>
      <c r="G13407" s="3" t="s">
        <v>17</v>
      </c>
      <c r="H13407" s="3" t="s">
        <v>326</v>
      </c>
      <c r="I13407" s="3">
        <v>16</v>
      </c>
      <c r="J13407" s="3" t="s">
        <v>93</v>
      </c>
      <c r="K13407" s="3" t="s">
        <v>2164</v>
      </c>
      <c r="L13407" s="3" t="s">
        <v>10530</v>
      </c>
      <c r="M13407" s="3" t="s">
        <v>19631</v>
      </c>
      <c r="N13407" s="3" t="s">
        <v>18553</v>
      </c>
    </row>
    <row r="13408" spans="1:14" ht="12.75" x14ac:dyDescent="0.2">
      <c r="A13408" s="3" t="s">
        <v>19615</v>
      </c>
      <c r="B13408" s="3" t="s">
        <v>15325</v>
      </c>
      <c r="C13408" s="3" t="s">
        <v>16</v>
      </c>
      <c r="D13408" s="3">
        <v>8</v>
      </c>
      <c r="E13408" s="3">
        <v>21</v>
      </c>
      <c r="F13408" s="3">
        <v>1858</v>
      </c>
      <c r="G13408" s="3" t="s">
        <v>17</v>
      </c>
      <c r="H13408" s="3" t="s">
        <v>326</v>
      </c>
      <c r="I13408" s="3">
        <v>21</v>
      </c>
      <c r="J13408" s="3" t="s">
        <v>93</v>
      </c>
      <c r="K13408" s="3" t="s">
        <v>1551</v>
      </c>
      <c r="L13408" s="3" t="s">
        <v>10530</v>
      </c>
      <c r="M13408" s="3" t="s">
        <v>19631</v>
      </c>
      <c r="N13408" s="3" t="s">
        <v>19707</v>
      </c>
    </row>
    <row r="13409" spans="1:14" ht="12.75" x14ac:dyDescent="0.2">
      <c r="A13409" s="3" t="s">
        <v>19615</v>
      </c>
      <c r="B13409" s="3" t="s">
        <v>11052</v>
      </c>
      <c r="C13409" s="3" t="s">
        <v>16</v>
      </c>
      <c r="D13409" s="3">
        <v>8</v>
      </c>
      <c r="E13409" s="3">
        <v>21</v>
      </c>
      <c r="F13409" s="3">
        <v>1858</v>
      </c>
      <c r="G13409" s="3" t="s">
        <v>46</v>
      </c>
      <c r="H13409" s="3" t="s">
        <v>326</v>
      </c>
      <c r="I13409" s="3" t="s">
        <v>27879</v>
      </c>
      <c r="J13409" s="3" t="s">
        <v>93</v>
      </c>
      <c r="K13409" s="3" t="s">
        <v>2215</v>
      </c>
      <c r="L13409" s="3" t="s">
        <v>10530</v>
      </c>
      <c r="M13409" s="3" t="s">
        <v>19631</v>
      </c>
      <c r="N13409" s="3" t="s">
        <v>19708</v>
      </c>
    </row>
    <row r="13410" spans="1:14" ht="12.75" x14ac:dyDescent="0.2">
      <c r="A13410" s="3" t="s">
        <v>19615</v>
      </c>
      <c r="B13410" s="3" t="s">
        <v>997</v>
      </c>
      <c r="C13410" s="3" t="s">
        <v>16</v>
      </c>
      <c r="D13410" s="3">
        <v>8</v>
      </c>
      <c r="E13410" s="3">
        <v>22</v>
      </c>
      <c r="F13410" s="3">
        <v>1858</v>
      </c>
      <c r="G13410" s="3" t="s">
        <v>46</v>
      </c>
      <c r="H13410" s="3" t="s">
        <v>18</v>
      </c>
      <c r="I13410" s="3" t="s">
        <v>27879</v>
      </c>
      <c r="J13410" s="3" t="s">
        <v>93</v>
      </c>
      <c r="K13410" s="3" t="s">
        <v>76</v>
      </c>
      <c r="L13410" s="3" t="s">
        <v>41</v>
      </c>
      <c r="M13410" s="3" t="s">
        <v>126</v>
      </c>
      <c r="N13410" s="3" t="s">
        <v>18757</v>
      </c>
    </row>
    <row r="13411" spans="1:14" ht="12.75" x14ac:dyDescent="0.2">
      <c r="A13411" s="3" t="s">
        <v>19615</v>
      </c>
      <c r="B13411" s="3" t="s">
        <v>11052</v>
      </c>
      <c r="C13411" s="3" t="s">
        <v>16</v>
      </c>
      <c r="D13411" s="3">
        <v>8</v>
      </c>
      <c r="E13411" s="3">
        <v>23</v>
      </c>
      <c r="F13411" s="3">
        <v>1858</v>
      </c>
      <c r="G13411" s="3" t="s">
        <v>17</v>
      </c>
      <c r="H13411" s="3" t="s">
        <v>326</v>
      </c>
      <c r="I13411" s="3" t="s">
        <v>27879</v>
      </c>
      <c r="J13411" s="3" t="s">
        <v>93</v>
      </c>
      <c r="K13411" s="3" t="s">
        <v>76</v>
      </c>
      <c r="L13411" s="3" t="s">
        <v>10530</v>
      </c>
      <c r="M13411" s="3" t="s">
        <v>126</v>
      </c>
      <c r="N13411" s="3" t="s">
        <v>19709</v>
      </c>
    </row>
    <row r="13412" spans="1:14" ht="12.75" x14ac:dyDescent="0.2">
      <c r="A13412" s="3" t="s">
        <v>19615</v>
      </c>
      <c r="B13412" s="3" t="s">
        <v>997</v>
      </c>
      <c r="C13412" s="3" t="s">
        <v>16</v>
      </c>
      <c r="D13412" s="3">
        <v>8</v>
      </c>
      <c r="E13412" s="3">
        <v>23</v>
      </c>
      <c r="F13412" s="3">
        <v>1858</v>
      </c>
      <c r="G13412" s="3" t="s">
        <v>17</v>
      </c>
      <c r="H13412" s="3" t="s">
        <v>18</v>
      </c>
      <c r="I13412" s="3" t="s">
        <v>27879</v>
      </c>
      <c r="J13412" s="3" t="s">
        <v>93</v>
      </c>
      <c r="K13412" s="3" t="s">
        <v>76</v>
      </c>
      <c r="L13412" s="3" t="s">
        <v>79</v>
      </c>
      <c r="M13412" s="3" t="s">
        <v>19631</v>
      </c>
      <c r="N13412" s="3" t="s">
        <v>19710</v>
      </c>
    </row>
    <row r="13413" spans="1:14" ht="12.75" x14ac:dyDescent="0.2">
      <c r="A13413" s="3" t="s">
        <v>19615</v>
      </c>
      <c r="B13413" s="3" t="s">
        <v>997</v>
      </c>
      <c r="C13413" s="3" t="s">
        <v>16</v>
      </c>
      <c r="D13413" s="3">
        <v>8</v>
      </c>
      <c r="E13413" s="3">
        <v>25</v>
      </c>
      <c r="F13413" s="3">
        <v>1858</v>
      </c>
      <c r="G13413" s="3" t="s">
        <v>46</v>
      </c>
      <c r="H13413" s="3" t="s">
        <v>18</v>
      </c>
      <c r="I13413" s="3" t="s">
        <v>27879</v>
      </c>
      <c r="J13413" s="3" t="s">
        <v>93</v>
      </c>
      <c r="K13413" s="3" t="s">
        <v>19711</v>
      </c>
      <c r="L13413" s="3" t="s">
        <v>553</v>
      </c>
      <c r="M13413" s="3" t="s">
        <v>126</v>
      </c>
      <c r="N13413" s="3" t="s">
        <v>19712</v>
      </c>
    </row>
    <row r="13414" spans="1:14" ht="12.75" x14ac:dyDescent="0.2">
      <c r="A13414" s="3" t="s">
        <v>19615</v>
      </c>
      <c r="B13414" s="3" t="s">
        <v>997</v>
      </c>
      <c r="C13414" s="3" t="s">
        <v>16</v>
      </c>
      <c r="D13414" s="3">
        <v>8</v>
      </c>
      <c r="E13414" s="3">
        <v>25</v>
      </c>
      <c r="F13414" s="3">
        <v>1858</v>
      </c>
      <c r="G13414" s="3" t="s">
        <v>46</v>
      </c>
      <c r="H13414" s="3" t="s">
        <v>18</v>
      </c>
      <c r="I13414" s="3" t="s">
        <v>27879</v>
      </c>
      <c r="J13414" s="3" t="s">
        <v>93</v>
      </c>
      <c r="K13414" s="3" t="s">
        <v>9956</v>
      </c>
      <c r="L13414" s="3" t="s">
        <v>79</v>
      </c>
      <c r="M13414" s="3" t="s">
        <v>126</v>
      </c>
      <c r="N13414" s="3" t="s">
        <v>19713</v>
      </c>
    </row>
    <row r="13415" spans="1:14" ht="12.75" x14ac:dyDescent="0.2">
      <c r="A13415" s="3" t="s">
        <v>19615</v>
      </c>
      <c r="B13415" s="3" t="s">
        <v>11052</v>
      </c>
      <c r="C13415" s="3" t="s">
        <v>16</v>
      </c>
      <c r="D13415" s="3">
        <v>8</v>
      </c>
      <c r="E13415" s="3">
        <v>26</v>
      </c>
      <c r="F13415" s="3">
        <v>1858</v>
      </c>
      <c r="G13415" s="3" t="s">
        <v>46</v>
      </c>
      <c r="H13415" s="3" t="s">
        <v>326</v>
      </c>
      <c r="I13415" s="3" t="s">
        <v>27879</v>
      </c>
      <c r="J13415" s="3" t="s">
        <v>93</v>
      </c>
      <c r="K13415" s="3" t="s">
        <v>76</v>
      </c>
      <c r="L13415" s="3" t="s">
        <v>10530</v>
      </c>
      <c r="M13415" s="3" t="s">
        <v>579</v>
      </c>
      <c r="N13415" s="3" t="s">
        <v>19714</v>
      </c>
    </row>
    <row r="13416" spans="1:14" ht="12.75" x14ac:dyDescent="0.2">
      <c r="A13416" s="3" t="s">
        <v>19615</v>
      </c>
      <c r="B13416" s="3" t="s">
        <v>19715</v>
      </c>
      <c r="C13416" s="3" t="s">
        <v>16</v>
      </c>
      <c r="D13416" s="3">
        <v>8</v>
      </c>
      <c r="E13416" s="3">
        <v>26</v>
      </c>
      <c r="F13416" s="3">
        <v>1858</v>
      </c>
      <c r="G13416" s="3" t="s">
        <v>17</v>
      </c>
      <c r="H13416" s="3" t="s">
        <v>326</v>
      </c>
      <c r="I13416" s="3">
        <v>5</v>
      </c>
      <c r="J13416" s="3" t="s">
        <v>93</v>
      </c>
      <c r="K13416" s="3" t="s">
        <v>17190</v>
      </c>
      <c r="L13416" s="3" t="s">
        <v>10530</v>
      </c>
      <c r="M13416" s="3" t="s">
        <v>579</v>
      </c>
      <c r="N13416" s="3" t="s">
        <v>19716</v>
      </c>
    </row>
    <row r="13417" spans="1:14" ht="12.75" x14ac:dyDescent="0.2">
      <c r="A13417" s="3" t="s">
        <v>19615</v>
      </c>
      <c r="B13417" s="3" t="s">
        <v>997</v>
      </c>
      <c r="C13417" s="3" t="s">
        <v>16</v>
      </c>
      <c r="D13417" s="3">
        <v>8</v>
      </c>
      <c r="E13417" s="3">
        <v>26</v>
      </c>
      <c r="F13417" s="3">
        <v>1858</v>
      </c>
      <c r="G13417" s="3" t="s">
        <v>17</v>
      </c>
      <c r="H13417" s="3" t="s">
        <v>18</v>
      </c>
      <c r="I13417" s="3" t="s">
        <v>27879</v>
      </c>
      <c r="J13417" s="3" t="s">
        <v>93</v>
      </c>
      <c r="K13417" s="3" t="s">
        <v>9956</v>
      </c>
      <c r="L13417" s="3" t="s">
        <v>93</v>
      </c>
      <c r="M13417" s="3" t="s">
        <v>126</v>
      </c>
      <c r="N13417" s="3" t="s">
        <v>19717</v>
      </c>
    </row>
    <row r="13418" spans="1:14" ht="12.75" x14ac:dyDescent="0.2">
      <c r="A13418" s="3" t="s">
        <v>19615</v>
      </c>
      <c r="B13418" s="3" t="s">
        <v>997</v>
      </c>
      <c r="C13418" s="3" t="s">
        <v>16</v>
      </c>
      <c r="D13418" s="3">
        <v>8</v>
      </c>
      <c r="E13418" s="3">
        <v>27</v>
      </c>
      <c r="F13418" s="3">
        <v>1858</v>
      </c>
      <c r="G13418" s="3" t="s">
        <v>46</v>
      </c>
      <c r="H13418" s="3" t="s">
        <v>18</v>
      </c>
      <c r="I13418" s="3" t="s">
        <v>27879</v>
      </c>
      <c r="J13418" s="3" t="s">
        <v>93</v>
      </c>
      <c r="K13418" s="3" t="s">
        <v>1551</v>
      </c>
      <c r="L13418" s="3" t="s">
        <v>79</v>
      </c>
      <c r="M13418" s="3" t="s">
        <v>126</v>
      </c>
      <c r="N13418" s="3" t="s">
        <v>19718</v>
      </c>
    </row>
    <row r="13419" spans="1:14" ht="12.75" x14ac:dyDescent="0.2">
      <c r="A13419" s="3" t="s">
        <v>19615</v>
      </c>
      <c r="B13419" s="3" t="s">
        <v>997</v>
      </c>
      <c r="C13419" s="3" t="s">
        <v>16</v>
      </c>
      <c r="D13419" s="3">
        <v>8</v>
      </c>
      <c r="E13419" s="3">
        <v>27</v>
      </c>
      <c r="F13419" s="3">
        <v>1858</v>
      </c>
      <c r="G13419" s="3" t="s">
        <v>17</v>
      </c>
      <c r="H13419" s="3" t="s">
        <v>18</v>
      </c>
      <c r="I13419" s="3" t="s">
        <v>27879</v>
      </c>
      <c r="J13419" s="3" t="s">
        <v>93</v>
      </c>
      <c r="K13419" s="3" t="s">
        <v>3413</v>
      </c>
      <c r="L13419" s="3" t="s">
        <v>41</v>
      </c>
      <c r="M13419" s="3" t="s">
        <v>7243</v>
      </c>
      <c r="N13419" s="3" t="s">
        <v>19719</v>
      </c>
    </row>
    <row r="13420" spans="1:14" ht="12.75" x14ac:dyDescent="0.2">
      <c r="A13420" s="3" t="s">
        <v>19615</v>
      </c>
      <c r="B13420" s="3" t="s">
        <v>997</v>
      </c>
      <c r="C13420" s="3" t="s">
        <v>16</v>
      </c>
      <c r="D13420" s="3">
        <v>8</v>
      </c>
      <c r="E13420" s="3">
        <v>27</v>
      </c>
      <c r="F13420" s="3">
        <v>1858</v>
      </c>
      <c r="G13420" s="3" t="s">
        <v>46</v>
      </c>
      <c r="H13420" s="3" t="s">
        <v>18</v>
      </c>
      <c r="I13420" s="3" t="s">
        <v>27879</v>
      </c>
      <c r="J13420" s="3" t="s">
        <v>93</v>
      </c>
      <c r="K13420" s="3" t="s">
        <v>2830</v>
      </c>
      <c r="L13420" s="3" t="s">
        <v>482</v>
      </c>
      <c r="M13420" s="3" t="s">
        <v>126</v>
      </c>
      <c r="N13420" s="3" t="s">
        <v>18799</v>
      </c>
    </row>
    <row r="13421" spans="1:14" ht="12.75" x14ac:dyDescent="0.2">
      <c r="A13421" s="3" t="s">
        <v>19615</v>
      </c>
      <c r="B13421" s="3" t="s">
        <v>19720</v>
      </c>
      <c r="C13421" s="3" t="s">
        <v>16</v>
      </c>
      <c r="D13421" s="3">
        <v>8</v>
      </c>
      <c r="E13421" s="3">
        <v>29</v>
      </c>
      <c r="F13421" s="3">
        <v>1858</v>
      </c>
      <c r="G13421" s="3" t="s">
        <v>46</v>
      </c>
      <c r="H13421" s="3" t="s">
        <v>326</v>
      </c>
      <c r="I13421" s="3">
        <v>58</v>
      </c>
      <c r="J13421" s="3" t="s">
        <v>93</v>
      </c>
      <c r="K13421" s="3" t="s">
        <v>328</v>
      </c>
      <c r="L13421" s="3" t="s">
        <v>10530</v>
      </c>
      <c r="M13421" s="3" t="s">
        <v>19631</v>
      </c>
      <c r="N13421" s="3" t="s">
        <v>18375</v>
      </c>
    </row>
    <row r="13422" spans="1:14" ht="12.75" x14ac:dyDescent="0.2">
      <c r="A13422" s="3" t="s">
        <v>19615</v>
      </c>
      <c r="B13422" s="3" t="s">
        <v>19721</v>
      </c>
      <c r="C13422" s="3" t="s">
        <v>16</v>
      </c>
      <c r="D13422" s="3">
        <v>8</v>
      </c>
      <c r="E13422" s="3">
        <v>31</v>
      </c>
      <c r="F13422" s="3">
        <v>1858</v>
      </c>
      <c r="G13422" s="3" t="s">
        <v>17</v>
      </c>
      <c r="H13422" s="3" t="s">
        <v>18</v>
      </c>
      <c r="I13422" s="3">
        <v>17</v>
      </c>
      <c r="J13422" s="3" t="s">
        <v>93</v>
      </c>
      <c r="K13422" s="3" t="s">
        <v>245</v>
      </c>
      <c r="L13422" s="3" t="s">
        <v>111</v>
      </c>
      <c r="M13422" s="3" t="s">
        <v>126</v>
      </c>
      <c r="N13422" s="3" t="s">
        <v>19722</v>
      </c>
    </row>
    <row r="13423" spans="1:14" ht="12.75" x14ac:dyDescent="0.2">
      <c r="A13423" s="3" t="s">
        <v>19615</v>
      </c>
      <c r="B13423" s="3" t="s">
        <v>1146</v>
      </c>
      <c r="C13423" s="3" t="s">
        <v>109</v>
      </c>
      <c r="D13423" s="3">
        <v>12</v>
      </c>
      <c r="E13423" s="3">
        <v>1</v>
      </c>
      <c r="F13423" s="3">
        <v>1858</v>
      </c>
      <c r="G13423" s="3" t="s">
        <v>46</v>
      </c>
      <c r="H13423" s="3" t="s">
        <v>326</v>
      </c>
      <c r="I13423" s="3">
        <v>55</v>
      </c>
      <c r="J13423" s="3" t="s">
        <v>93</v>
      </c>
      <c r="K13423" s="3" t="s">
        <v>3413</v>
      </c>
      <c r="L13423" s="3" t="s">
        <v>10530</v>
      </c>
      <c r="M13423" s="3" t="s">
        <v>9199</v>
      </c>
      <c r="N13423" s="3" t="s">
        <v>19723</v>
      </c>
    </row>
    <row r="13424" spans="1:14" ht="12.75" x14ac:dyDescent="0.2">
      <c r="A13424" s="3" t="s">
        <v>19615</v>
      </c>
      <c r="B13424" s="3" t="s">
        <v>997</v>
      </c>
      <c r="C13424" s="3" t="s">
        <v>109</v>
      </c>
      <c r="D13424" s="3">
        <v>12</v>
      </c>
      <c r="E13424" s="3">
        <v>2</v>
      </c>
      <c r="F13424" s="3">
        <v>1858</v>
      </c>
      <c r="G13424" s="3" t="s">
        <v>17</v>
      </c>
      <c r="H13424" s="3" t="s">
        <v>18</v>
      </c>
      <c r="I13424" s="3" t="s">
        <v>27879</v>
      </c>
      <c r="J13424" s="3" t="s">
        <v>93</v>
      </c>
      <c r="K13424" s="3" t="s">
        <v>3413</v>
      </c>
      <c r="L13424" s="3" t="s">
        <v>19</v>
      </c>
      <c r="M13424" s="3" t="s">
        <v>126</v>
      </c>
      <c r="N13424" s="3" t="s">
        <v>19724</v>
      </c>
    </row>
    <row r="13425" spans="1:14" ht="12.75" x14ac:dyDescent="0.2">
      <c r="A13425" s="3" t="s">
        <v>19615</v>
      </c>
      <c r="B13425" s="3" t="s">
        <v>11052</v>
      </c>
      <c r="C13425" s="3" t="s">
        <v>109</v>
      </c>
      <c r="D13425" s="3">
        <v>12</v>
      </c>
      <c r="E13425" s="3">
        <v>3</v>
      </c>
      <c r="F13425" s="3">
        <v>1858</v>
      </c>
      <c r="G13425" s="3" t="s">
        <v>17</v>
      </c>
      <c r="H13425" s="3" t="s">
        <v>326</v>
      </c>
      <c r="I13425" s="3" t="s">
        <v>27879</v>
      </c>
      <c r="J13425" s="3" t="s">
        <v>93</v>
      </c>
      <c r="K13425" s="3" t="s">
        <v>5101</v>
      </c>
      <c r="L13425" s="3" t="s">
        <v>10530</v>
      </c>
      <c r="M13425" s="3" t="s">
        <v>579</v>
      </c>
      <c r="N13425" s="3" t="s">
        <v>19725</v>
      </c>
    </row>
    <row r="13426" spans="1:14" ht="12.75" x14ac:dyDescent="0.2">
      <c r="A13426" s="3" t="s">
        <v>19615</v>
      </c>
      <c r="B13426" s="3" t="s">
        <v>997</v>
      </c>
      <c r="C13426" s="3" t="s">
        <v>109</v>
      </c>
      <c r="D13426" s="3">
        <v>12</v>
      </c>
      <c r="E13426" s="3">
        <v>4</v>
      </c>
      <c r="F13426" s="3">
        <v>1858</v>
      </c>
      <c r="G13426" s="3" t="s">
        <v>46</v>
      </c>
      <c r="H13426" s="3" t="s">
        <v>18</v>
      </c>
      <c r="I13426" s="3" t="s">
        <v>27879</v>
      </c>
      <c r="J13426" s="3" t="s">
        <v>93</v>
      </c>
      <c r="K13426" s="3" t="s">
        <v>418</v>
      </c>
      <c r="L13426" s="3" t="s">
        <v>6723</v>
      </c>
      <c r="M13426" s="3" t="s">
        <v>579</v>
      </c>
      <c r="N13426" s="3" t="s">
        <v>13583</v>
      </c>
    </row>
    <row r="13427" spans="1:14" ht="12.75" x14ac:dyDescent="0.2">
      <c r="A13427" s="3" t="s">
        <v>19615</v>
      </c>
      <c r="B13427" s="3" t="s">
        <v>19726</v>
      </c>
      <c r="C13427" s="3" t="s">
        <v>109</v>
      </c>
      <c r="D13427" s="3">
        <v>12</v>
      </c>
      <c r="E13427" s="3">
        <v>5</v>
      </c>
      <c r="F13427" s="3">
        <v>1858</v>
      </c>
      <c r="G13427" s="3" t="s">
        <v>17</v>
      </c>
      <c r="H13427" s="3" t="s">
        <v>18</v>
      </c>
      <c r="I13427" s="3">
        <v>24</v>
      </c>
      <c r="J13427" s="3" t="s">
        <v>93</v>
      </c>
      <c r="K13427" s="3" t="s">
        <v>2164</v>
      </c>
      <c r="L13427" s="3" t="s">
        <v>35</v>
      </c>
      <c r="M13427" s="3" t="s">
        <v>126</v>
      </c>
      <c r="N13427" s="3" t="s">
        <v>19727</v>
      </c>
    </row>
    <row r="13428" spans="1:14" ht="12.75" x14ac:dyDescent="0.2">
      <c r="A13428" s="3" t="s">
        <v>19615</v>
      </c>
      <c r="B13428" s="3" t="s">
        <v>19728</v>
      </c>
      <c r="C13428" s="3" t="s">
        <v>109</v>
      </c>
      <c r="D13428" s="3">
        <v>12</v>
      </c>
      <c r="E13428" s="3">
        <v>5</v>
      </c>
      <c r="F13428" s="3">
        <v>1858</v>
      </c>
      <c r="G13428" s="3" t="s">
        <v>46</v>
      </c>
      <c r="H13428" s="3" t="s">
        <v>18</v>
      </c>
      <c r="I13428" s="3">
        <v>60</v>
      </c>
      <c r="J13428" s="3" t="s">
        <v>93</v>
      </c>
      <c r="K13428" s="3" t="s">
        <v>634</v>
      </c>
      <c r="L13428" s="3" t="s">
        <v>10522</v>
      </c>
      <c r="M13428" s="3" t="s">
        <v>126</v>
      </c>
      <c r="N13428" s="3" t="s">
        <v>27879</v>
      </c>
    </row>
    <row r="13429" spans="1:14" ht="12.75" x14ac:dyDescent="0.2">
      <c r="A13429" s="3" t="s">
        <v>19615</v>
      </c>
      <c r="B13429" s="3" t="s">
        <v>11052</v>
      </c>
      <c r="C13429" s="3" t="s">
        <v>109</v>
      </c>
      <c r="D13429" s="3">
        <v>12</v>
      </c>
      <c r="E13429" s="3">
        <v>5</v>
      </c>
      <c r="F13429" s="3">
        <v>1858</v>
      </c>
      <c r="G13429" s="3" t="s">
        <v>17</v>
      </c>
      <c r="H13429" s="3" t="s">
        <v>326</v>
      </c>
      <c r="I13429" s="3" t="s">
        <v>27879</v>
      </c>
      <c r="J13429" s="3" t="s">
        <v>93</v>
      </c>
      <c r="K13429" s="3" t="s">
        <v>76</v>
      </c>
      <c r="L13429" s="3" t="s">
        <v>10530</v>
      </c>
      <c r="M13429" s="3" t="s">
        <v>579</v>
      </c>
      <c r="N13429" s="3" t="s">
        <v>18026</v>
      </c>
    </row>
    <row r="13430" spans="1:14" ht="12.75" x14ac:dyDescent="0.2">
      <c r="A13430" s="3" t="s">
        <v>19615</v>
      </c>
      <c r="B13430" s="3" t="s">
        <v>997</v>
      </c>
      <c r="C13430" s="3" t="s">
        <v>109</v>
      </c>
      <c r="D13430" s="3">
        <v>12</v>
      </c>
      <c r="E13430" s="3">
        <v>5</v>
      </c>
      <c r="F13430" s="3">
        <v>1858</v>
      </c>
      <c r="G13430" s="3" t="s">
        <v>17</v>
      </c>
      <c r="H13430" s="3" t="s">
        <v>18</v>
      </c>
      <c r="I13430" s="3" t="s">
        <v>27879</v>
      </c>
      <c r="J13430" s="3" t="s">
        <v>93</v>
      </c>
      <c r="K13430" s="3" t="s">
        <v>418</v>
      </c>
      <c r="L13430" s="3" t="s">
        <v>79</v>
      </c>
      <c r="M13430" s="3" t="s">
        <v>126</v>
      </c>
      <c r="N13430" s="3" t="s">
        <v>19538</v>
      </c>
    </row>
    <row r="13431" spans="1:14" ht="12.75" x14ac:dyDescent="0.2">
      <c r="A13431" s="3" t="s">
        <v>19615</v>
      </c>
      <c r="B13431" s="3" t="s">
        <v>997</v>
      </c>
      <c r="C13431" s="3" t="s">
        <v>109</v>
      </c>
      <c r="D13431" s="3">
        <v>12</v>
      </c>
      <c r="E13431" s="3">
        <v>6</v>
      </c>
      <c r="F13431" s="3">
        <v>1858</v>
      </c>
      <c r="G13431" s="3" t="s">
        <v>17</v>
      </c>
      <c r="H13431" s="3" t="s">
        <v>18</v>
      </c>
      <c r="I13431" s="3" t="s">
        <v>27879</v>
      </c>
      <c r="J13431" s="3" t="s">
        <v>93</v>
      </c>
      <c r="K13431" s="3" t="s">
        <v>16305</v>
      </c>
      <c r="L13431" s="3" t="s">
        <v>93</v>
      </c>
      <c r="M13431" s="3" t="s">
        <v>126</v>
      </c>
      <c r="N13431" s="3" t="s">
        <v>19729</v>
      </c>
    </row>
    <row r="13432" spans="1:14" ht="12.75" x14ac:dyDescent="0.2">
      <c r="A13432" s="3" t="s">
        <v>19615</v>
      </c>
      <c r="B13432" s="3" t="s">
        <v>997</v>
      </c>
      <c r="C13432" s="3" t="s">
        <v>109</v>
      </c>
      <c r="D13432" s="3">
        <v>12</v>
      </c>
      <c r="E13432" s="3">
        <v>7</v>
      </c>
      <c r="F13432" s="3">
        <v>1858</v>
      </c>
      <c r="G13432" s="3" t="s">
        <v>46</v>
      </c>
      <c r="H13432" s="3" t="s">
        <v>18</v>
      </c>
      <c r="I13432" s="3" t="s">
        <v>27879</v>
      </c>
      <c r="J13432" s="3" t="s">
        <v>93</v>
      </c>
      <c r="K13432" s="3" t="s">
        <v>418</v>
      </c>
      <c r="L13432" s="3" t="s">
        <v>35</v>
      </c>
      <c r="M13432" s="3" t="s">
        <v>126</v>
      </c>
      <c r="N13432" s="3" t="s">
        <v>19730</v>
      </c>
    </row>
    <row r="13433" spans="1:14" ht="12.75" x14ac:dyDescent="0.2">
      <c r="A13433" s="3" t="s">
        <v>19615</v>
      </c>
      <c r="B13433" s="3" t="s">
        <v>11052</v>
      </c>
      <c r="C13433" s="3" t="s">
        <v>109</v>
      </c>
      <c r="D13433" s="3">
        <v>12</v>
      </c>
      <c r="E13433" s="3">
        <v>9</v>
      </c>
      <c r="F13433" s="3">
        <v>1858</v>
      </c>
      <c r="G13433" s="3" t="s">
        <v>46</v>
      </c>
      <c r="H13433" s="3" t="s">
        <v>326</v>
      </c>
      <c r="I13433" s="3" t="s">
        <v>27879</v>
      </c>
      <c r="J13433" s="3" t="s">
        <v>93</v>
      </c>
      <c r="K13433" s="3" t="s">
        <v>418</v>
      </c>
      <c r="L13433" s="3" t="s">
        <v>10530</v>
      </c>
      <c r="M13433" s="3" t="s">
        <v>126</v>
      </c>
      <c r="N13433" s="3" t="s">
        <v>19731</v>
      </c>
    </row>
    <row r="13434" spans="1:14" ht="12.75" x14ac:dyDescent="0.2">
      <c r="A13434" s="3" t="s">
        <v>19615</v>
      </c>
      <c r="B13434" s="3" t="s">
        <v>19732</v>
      </c>
      <c r="C13434" s="3" t="s">
        <v>109</v>
      </c>
      <c r="D13434" s="3">
        <v>12</v>
      </c>
      <c r="E13434" s="3">
        <v>9</v>
      </c>
      <c r="F13434" s="3">
        <v>1858</v>
      </c>
      <c r="G13434" s="3" t="s">
        <v>17</v>
      </c>
      <c r="H13434" s="3" t="s">
        <v>18</v>
      </c>
      <c r="I13434" s="3">
        <v>35</v>
      </c>
      <c r="J13434" s="3" t="s">
        <v>93</v>
      </c>
      <c r="K13434" s="3" t="s">
        <v>1480</v>
      </c>
      <c r="L13434" s="3" t="s">
        <v>67</v>
      </c>
      <c r="M13434" s="3" t="s">
        <v>126</v>
      </c>
      <c r="N13434" s="3" t="s">
        <v>19733</v>
      </c>
    </row>
    <row r="13435" spans="1:14" ht="12.75" x14ac:dyDescent="0.2">
      <c r="A13435" s="3" t="s">
        <v>19615</v>
      </c>
      <c r="B13435" s="3" t="s">
        <v>997</v>
      </c>
      <c r="C13435" s="3" t="s">
        <v>109</v>
      </c>
      <c r="D13435" s="3">
        <v>12</v>
      </c>
      <c r="E13435" s="3">
        <v>10</v>
      </c>
      <c r="F13435" s="3">
        <v>1858</v>
      </c>
      <c r="G13435" s="3" t="s">
        <v>46</v>
      </c>
      <c r="H13435" s="3" t="s">
        <v>18</v>
      </c>
      <c r="I13435" s="3" t="s">
        <v>27879</v>
      </c>
      <c r="J13435" s="3" t="s">
        <v>93</v>
      </c>
      <c r="K13435" s="3" t="s">
        <v>4908</v>
      </c>
      <c r="L13435" s="3" t="s">
        <v>79</v>
      </c>
      <c r="M13435" s="3" t="s">
        <v>7243</v>
      </c>
      <c r="N13435" s="3" t="s">
        <v>18392</v>
      </c>
    </row>
    <row r="13436" spans="1:14" ht="12.75" x14ac:dyDescent="0.2">
      <c r="A13436" s="3" t="s">
        <v>19615</v>
      </c>
      <c r="B13436" s="3" t="s">
        <v>19499</v>
      </c>
      <c r="C13436" s="3" t="s">
        <v>109</v>
      </c>
      <c r="D13436" s="3">
        <v>12</v>
      </c>
      <c r="E13436" s="3">
        <v>11</v>
      </c>
      <c r="F13436" s="3">
        <v>1858</v>
      </c>
      <c r="G13436" s="3" t="s">
        <v>46</v>
      </c>
      <c r="H13436" s="3" t="s">
        <v>18</v>
      </c>
      <c r="I13436" s="3">
        <v>55</v>
      </c>
      <c r="J13436" s="3" t="s">
        <v>93</v>
      </c>
      <c r="K13436" s="3" t="s">
        <v>767</v>
      </c>
      <c r="L13436" s="3" t="s">
        <v>482</v>
      </c>
      <c r="M13436" s="3" t="s">
        <v>7243</v>
      </c>
      <c r="N13436" s="3" t="s">
        <v>27879</v>
      </c>
    </row>
    <row r="13437" spans="1:14" ht="12.75" x14ac:dyDescent="0.2">
      <c r="A13437" s="3" t="s">
        <v>19615</v>
      </c>
      <c r="B13437" s="3" t="s">
        <v>19734</v>
      </c>
      <c r="C13437" s="3" t="s">
        <v>109</v>
      </c>
      <c r="D13437" s="3">
        <v>12</v>
      </c>
      <c r="E13437" s="3">
        <v>12</v>
      </c>
      <c r="F13437" s="3">
        <v>1858</v>
      </c>
      <c r="G13437" s="3" t="s">
        <v>46</v>
      </c>
      <c r="H13437" s="3" t="s">
        <v>326</v>
      </c>
      <c r="I13437" s="3">
        <v>48</v>
      </c>
      <c r="J13437" s="3" t="s">
        <v>93</v>
      </c>
      <c r="K13437" s="3" t="s">
        <v>2164</v>
      </c>
      <c r="L13437" s="3" t="s">
        <v>10530</v>
      </c>
      <c r="M13437" s="3" t="s">
        <v>126</v>
      </c>
      <c r="N13437" s="3" t="s">
        <v>19735</v>
      </c>
    </row>
    <row r="13438" spans="1:14" ht="12.75" x14ac:dyDescent="0.2">
      <c r="A13438" s="3" t="s">
        <v>19615</v>
      </c>
      <c r="B13438" s="3" t="s">
        <v>997</v>
      </c>
      <c r="C13438" s="3" t="s">
        <v>109</v>
      </c>
      <c r="D13438" s="3">
        <v>12</v>
      </c>
      <c r="E13438" s="3">
        <v>12</v>
      </c>
      <c r="F13438" s="3">
        <v>1858</v>
      </c>
      <c r="G13438" s="3" t="s">
        <v>17</v>
      </c>
      <c r="H13438" s="3" t="s">
        <v>18</v>
      </c>
      <c r="I13438" s="3" t="s">
        <v>27879</v>
      </c>
      <c r="J13438" s="3" t="s">
        <v>93</v>
      </c>
      <c r="K13438" s="3" t="s">
        <v>418</v>
      </c>
      <c r="L13438" s="3" t="s">
        <v>41</v>
      </c>
      <c r="M13438" s="3" t="s">
        <v>126</v>
      </c>
      <c r="N13438" s="3" t="s">
        <v>19736</v>
      </c>
    </row>
    <row r="13439" spans="1:14" ht="12.75" x14ac:dyDescent="0.2">
      <c r="A13439" s="3" t="s">
        <v>19615</v>
      </c>
      <c r="B13439" s="3" t="s">
        <v>997</v>
      </c>
      <c r="C13439" s="3" t="s">
        <v>109</v>
      </c>
      <c r="D13439" s="3">
        <v>12</v>
      </c>
      <c r="E13439" s="3">
        <v>12</v>
      </c>
      <c r="F13439" s="3">
        <v>1858</v>
      </c>
      <c r="G13439" s="3" t="s">
        <v>46</v>
      </c>
      <c r="H13439" s="3" t="s">
        <v>18</v>
      </c>
      <c r="I13439" s="3" t="s">
        <v>27879</v>
      </c>
      <c r="J13439" s="3" t="s">
        <v>93</v>
      </c>
      <c r="K13439" s="3" t="s">
        <v>19737</v>
      </c>
      <c r="L13439" s="3" t="s">
        <v>93</v>
      </c>
      <c r="M13439" s="3" t="s">
        <v>126</v>
      </c>
      <c r="N13439" s="3" t="s">
        <v>19738</v>
      </c>
    </row>
    <row r="13440" spans="1:14" ht="12.75" x14ac:dyDescent="0.2">
      <c r="A13440" s="3" t="s">
        <v>19615</v>
      </c>
      <c r="B13440" s="3" t="s">
        <v>997</v>
      </c>
      <c r="C13440" s="3" t="s">
        <v>109</v>
      </c>
      <c r="D13440" s="3">
        <v>12</v>
      </c>
      <c r="E13440" s="3">
        <v>13</v>
      </c>
      <c r="F13440" s="3">
        <v>1858</v>
      </c>
      <c r="G13440" s="3" t="s">
        <v>46</v>
      </c>
      <c r="H13440" s="3" t="s">
        <v>18</v>
      </c>
      <c r="I13440" s="3" t="s">
        <v>27879</v>
      </c>
      <c r="J13440" s="3" t="s">
        <v>93</v>
      </c>
      <c r="K13440" s="3" t="s">
        <v>76</v>
      </c>
      <c r="L13440" s="3" t="s">
        <v>79</v>
      </c>
      <c r="M13440" s="3" t="s">
        <v>126</v>
      </c>
      <c r="N13440" s="3" t="s">
        <v>19538</v>
      </c>
    </row>
    <row r="13441" spans="1:14" ht="12.75" x14ac:dyDescent="0.2">
      <c r="A13441" s="3" t="s">
        <v>19615</v>
      </c>
      <c r="B13441" s="3" t="s">
        <v>19739</v>
      </c>
      <c r="C13441" s="3" t="s">
        <v>109</v>
      </c>
      <c r="D13441" s="3">
        <v>12</v>
      </c>
      <c r="E13441" s="3">
        <v>14</v>
      </c>
      <c r="F13441" s="3">
        <v>1858</v>
      </c>
      <c r="G13441" s="3" t="s">
        <v>17</v>
      </c>
      <c r="H13441" s="3" t="s">
        <v>18</v>
      </c>
      <c r="I13441" s="3">
        <v>22</v>
      </c>
      <c r="J13441" s="3" t="s">
        <v>93</v>
      </c>
      <c r="K13441" s="3" t="s">
        <v>2164</v>
      </c>
      <c r="L13441" s="3" t="s">
        <v>79</v>
      </c>
      <c r="M13441" s="3" t="s">
        <v>9199</v>
      </c>
      <c r="N13441" s="3" t="s">
        <v>27879</v>
      </c>
    </row>
    <row r="13442" spans="1:14" ht="12.75" x14ac:dyDescent="0.2">
      <c r="A13442" s="3" t="s">
        <v>19615</v>
      </c>
      <c r="B13442" s="3" t="s">
        <v>19740</v>
      </c>
      <c r="C13442" s="3" t="s">
        <v>109</v>
      </c>
      <c r="D13442" s="3">
        <v>12</v>
      </c>
      <c r="E13442" s="3">
        <v>15</v>
      </c>
      <c r="F13442" s="3">
        <v>1858</v>
      </c>
      <c r="G13442" s="3" t="s">
        <v>46</v>
      </c>
      <c r="H13442" s="3" t="s">
        <v>18</v>
      </c>
      <c r="I13442" s="3">
        <v>66</v>
      </c>
      <c r="J13442" s="3" t="s">
        <v>93</v>
      </c>
      <c r="K13442" s="3" t="s">
        <v>19741</v>
      </c>
      <c r="L13442" s="3" t="s">
        <v>67</v>
      </c>
      <c r="M13442" s="3" t="s">
        <v>126</v>
      </c>
      <c r="N13442" s="3" t="s">
        <v>27879</v>
      </c>
    </row>
    <row r="13443" spans="1:14" ht="12.75" x14ac:dyDescent="0.2">
      <c r="A13443" s="3" t="s">
        <v>19615</v>
      </c>
      <c r="B13443" s="3" t="s">
        <v>11052</v>
      </c>
      <c r="C13443" s="3" t="s">
        <v>109</v>
      </c>
      <c r="D13443" s="3">
        <v>12</v>
      </c>
      <c r="E13443" s="3">
        <v>16</v>
      </c>
      <c r="F13443" s="3">
        <v>1858</v>
      </c>
      <c r="G13443" s="3" t="s">
        <v>46</v>
      </c>
      <c r="H13443" s="3" t="s">
        <v>326</v>
      </c>
      <c r="I13443" s="3" t="s">
        <v>27879</v>
      </c>
      <c r="J13443" s="3" t="s">
        <v>93</v>
      </c>
      <c r="K13443" s="3" t="s">
        <v>76</v>
      </c>
      <c r="L13443" s="3" t="s">
        <v>10530</v>
      </c>
      <c r="M13443" s="3" t="s">
        <v>579</v>
      </c>
      <c r="N13443" s="3" t="s">
        <v>19742</v>
      </c>
    </row>
    <row r="13444" spans="1:14" ht="12.75" x14ac:dyDescent="0.2">
      <c r="A13444" s="3" t="s">
        <v>19615</v>
      </c>
      <c r="B13444" s="3" t="s">
        <v>19743</v>
      </c>
      <c r="C13444" s="3" t="s">
        <v>109</v>
      </c>
      <c r="D13444" s="3">
        <v>12</v>
      </c>
      <c r="E13444" s="3">
        <v>16</v>
      </c>
      <c r="F13444" s="3">
        <v>1858</v>
      </c>
      <c r="G13444" s="3" t="s">
        <v>46</v>
      </c>
      <c r="H13444" s="3" t="s">
        <v>326</v>
      </c>
      <c r="I13444" s="3" t="s">
        <v>27879</v>
      </c>
      <c r="J13444" s="3" t="s">
        <v>93</v>
      </c>
      <c r="K13444" s="3" t="s">
        <v>76</v>
      </c>
      <c r="L13444" s="3" t="s">
        <v>10530</v>
      </c>
      <c r="M13444" s="3" t="s">
        <v>7671</v>
      </c>
      <c r="N13444" s="3" t="s">
        <v>19744</v>
      </c>
    </row>
    <row r="13445" spans="1:14" ht="12.75" x14ac:dyDescent="0.2">
      <c r="A13445" s="3" t="s">
        <v>19615</v>
      </c>
      <c r="B13445" s="3" t="s">
        <v>19745</v>
      </c>
      <c r="C13445" s="3" t="s">
        <v>109</v>
      </c>
      <c r="D13445" s="3">
        <v>12</v>
      </c>
      <c r="E13445" s="3">
        <v>18</v>
      </c>
      <c r="F13445" s="3">
        <v>1858</v>
      </c>
      <c r="G13445" s="3" t="s">
        <v>46</v>
      </c>
      <c r="H13445" s="3" t="s">
        <v>18</v>
      </c>
      <c r="I13445" s="3">
        <v>13</v>
      </c>
      <c r="J13445" s="3" t="s">
        <v>93</v>
      </c>
      <c r="K13445" s="3" t="s">
        <v>328</v>
      </c>
      <c r="L13445" s="3" t="s">
        <v>79</v>
      </c>
      <c r="M13445" s="3" t="s">
        <v>126</v>
      </c>
      <c r="N13445" s="3" t="s">
        <v>27879</v>
      </c>
    </row>
    <row r="13446" spans="1:14" ht="12.75" x14ac:dyDescent="0.2">
      <c r="A13446" s="3" t="s">
        <v>19615</v>
      </c>
      <c r="B13446" s="3" t="s">
        <v>11052</v>
      </c>
      <c r="C13446" s="3" t="s">
        <v>109</v>
      </c>
      <c r="D13446" s="3">
        <v>12</v>
      </c>
      <c r="E13446" s="3">
        <v>18</v>
      </c>
      <c r="F13446" s="3">
        <v>1858</v>
      </c>
      <c r="G13446" s="3" t="s">
        <v>17</v>
      </c>
      <c r="H13446" s="3" t="s">
        <v>326</v>
      </c>
      <c r="I13446" s="3" t="s">
        <v>27879</v>
      </c>
      <c r="J13446" s="3" t="s">
        <v>93</v>
      </c>
      <c r="K13446" s="3" t="s">
        <v>1551</v>
      </c>
      <c r="L13446" s="3" t="s">
        <v>10530</v>
      </c>
      <c r="M13446" s="3" t="s">
        <v>126</v>
      </c>
      <c r="N13446" s="3" t="s">
        <v>19746</v>
      </c>
    </row>
    <row r="13447" spans="1:14" ht="12.75" x14ac:dyDescent="0.2">
      <c r="A13447" s="3" t="s">
        <v>19615</v>
      </c>
      <c r="B13447" s="3" t="s">
        <v>11052</v>
      </c>
      <c r="C13447" s="3" t="s">
        <v>109</v>
      </c>
      <c r="D13447" s="3">
        <v>12</v>
      </c>
      <c r="E13447" s="3">
        <v>20</v>
      </c>
      <c r="F13447" s="3">
        <v>1858</v>
      </c>
      <c r="G13447" s="3" t="s">
        <v>46</v>
      </c>
      <c r="H13447" s="3" t="s">
        <v>326</v>
      </c>
      <c r="I13447" s="3" t="s">
        <v>27879</v>
      </c>
      <c r="J13447" s="3" t="s">
        <v>93</v>
      </c>
      <c r="K13447" s="3" t="s">
        <v>76</v>
      </c>
      <c r="L13447" s="3" t="s">
        <v>10530</v>
      </c>
      <c r="M13447" s="3" t="s">
        <v>7671</v>
      </c>
      <c r="N13447" s="3" t="s">
        <v>17271</v>
      </c>
    </row>
    <row r="13448" spans="1:14" ht="12.75" x14ac:dyDescent="0.2">
      <c r="A13448" s="3" t="s">
        <v>19615</v>
      </c>
      <c r="B13448" s="3" t="s">
        <v>19747</v>
      </c>
      <c r="C13448" s="3" t="s">
        <v>109</v>
      </c>
      <c r="D13448" s="3">
        <v>12</v>
      </c>
      <c r="E13448" s="3">
        <v>20</v>
      </c>
      <c r="F13448" s="3">
        <v>1858</v>
      </c>
      <c r="G13448" s="3" t="s">
        <v>46</v>
      </c>
      <c r="H13448" s="3" t="s">
        <v>18</v>
      </c>
      <c r="I13448" s="3" t="s">
        <v>27879</v>
      </c>
      <c r="J13448" s="3" t="s">
        <v>19748</v>
      </c>
      <c r="K13448" s="3" t="s">
        <v>76</v>
      </c>
      <c r="L13448" s="3" t="s">
        <v>3311</v>
      </c>
      <c r="M13448" s="3" t="s">
        <v>126</v>
      </c>
      <c r="N13448" s="3" t="s">
        <v>19749</v>
      </c>
    </row>
    <row r="13449" spans="1:14" ht="12.75" x14ac:dyDescent="0.2">
      <c r="A13449" s="3" t="s">
        <v>19615</v>
      </c>
      <c r="B13449" s="3" t="s">
        <v>19750</v>
      </c>
      <c r="C13449" s="3" t="s">
        <v>109</v>
      </c>
      <c r="D13449" s="3">
        <v>12</v>
      </c>
      <c r="E13449" s="3">
        <v>23</v>
      </c>
      <c r="F13449" s="3">
        <v>1858</v>
      </c>
      <c r="G13449" s="3" t="s">
        <v>17</v>
      </c>
      <c r="H13449" s="3" t="s">
        <v>326</v>
      </c>
      <c r="I13449" s="3">
        <v>72</v>
      </c>
      <c r="J13449" s="3" t="s">
        <v>93</v>
      </c>
      <c r="K13449" s="3" t="s">
        <v>328</v>
      </c>
      <c r="L13449" s="3" t="s">
        <v>10530</v>
      </c>
      <c r="M13449" s="3" t="s">
        <v>9199</v>
      </c>
      <c r="N13449" s="3" t="s">
        <v>27879</v>
      </c>
    </row>
    <row r="13450" spans="1:14" ht="12.75" x14ac:dyDescent="0.2">
      <c r="A13450" s="3" t="s">
        <v>19615</v>
      </c>
      <c r="B13450" s="3" t="s">
        <v>997</v>
      </c>
      <c r="C13450" s="3" t="s">
        <v>109</v>
      </c>
      <c r="D13450" s="3">
        <v>12</v>
      </c>
      <c r="E13450" s="3">
        <v>24</v>
      </c>
      <c r="F13450" s="3">
        <v>1858</v>
      </c>
      <c r="G13450" s="3" t="s">
        <v>17</v>
      </c>
      <c r="H13450" s="3" t="s">
        <v>18</v>
      </c>
      <c r="I13450" s="3" t="s">
        <v>27879</v>
      </c>
      <c r="J13450" s="3" t="s">
        <v>546</v>
      </c>
      <c r="K13450" s="3" t="s">
        <v>76</v>
      </c>
      <c r="L13450" s="3" t="s">
        <v>553</v>
      </c>
      <c r="M13450" s="3" t="s">
        <v>579</v>
      </c>
      <c r="N13450" s="3" t="s">
        <v>19751</v>
      </c>
    </row>
    <row r="13451" spans="1:14" ht="12.75" x14ac:dyDescent="0.2">
      <c r="A13451" s="3" t="s">
        <v>19615</v>
      </c>
      <c r="B13451" s="3" t="s">
        <v>19752</v>
      </c>
      <c r="C13451" s="3" t="s">
        <v>109</v>
      </c>
      <c r="D13451" s="3">
        <v>12</v>
      </c>
      <c r="E13451" s="3">
        <v>24</v>
      </c>
      <c r="F13451" s="3">
        <v>1858</v>
      </c>
      <c r="G13451" s="3" t="s">
        <v>46</v>
      </c>
      <c r="H13451" s="3" t="s">
        <v>18</v>
      </c>
      <c r="I13451" s="3">
        <v>28</v>
      </c>
      <c r="J13451" s="3" t="s">
        <v>93</v>
      </c>
      <c r="K13451" s="3" t="s">
        <v>2164</v>
      </c>
      <c r="L13451" s="3" t="s">
        <v>111</v>
      </c>
      <c r="M13451" s="3" t="s">
        <v>126</v>
      </c>
      <c r="N13451" s="3" t="s">
        <v>19136</v>
      </c>
    </row>
    <row r="13452" spans="1:14" ht="12.75" x14ac:dyDescent="0.2">
      <c r="A13452" s="3" t="s">
        <v>19615</v>
      </c>
      <c r="B13452" s="3" t="s">
        <v>19753</v>
      </c>
      <c r="C13452" s="3" t="s">
        <v>109</v>
      </c>
      <c r="D13452" s="3">
        <v>12</v>
      </c>
      <c r="E13452" s="3">
        <v>26</v>
      </c>
      <c r="F13452" s="3">
        <v>1858</v>
      </c>
      <c r="G13452" s="3" t="s">
        <v>17</v>
      </c>
      <c r="H13452" s="3" t="s">
        <v>18</v>
      </c>
      <c r="I13452" s="3">
        <v>68</v>
      </c>
      <c r="J13452" s="3" t="s">
        <v>93</v>
      </c>
      <c r="K13452" s="3" t="s">
        <v>2164</v>
      </c>
      <c r="L13452" s="3" t="s">
        <v>111</v>
      </c>
      <c r="M13452" s="3" t="s">
        <v>126</v>
      </c>
      <c r="N13452" s="3" t="s">
        <v>19754</v>
      </c>
    </row>
    <row r="13453" spans="1:14" ht="12.75" x14ac:dyDescent="0.2">
      <c r="A13453" s="3" t="s">
        <v>19615</v>
      </c>
      <c r="B13453" s="3" t="s">
        <v>6979</v>
      </c>
      <c r="C13453" s="3" t="s">
        <v>109</v>
      </c>
      <c r="D13453" s="3">
        <v>12</v>
      </c>
      <c r="E13453" s="3">
        <v>26</v>
      </c>
      <c r="F13453" s="3">
        <v>1858</v>
      </c>
      <c r="G13453" s="3" t="s">
        <v>46</v>
      </c>
      <c r="H13453" s="3" t="s">
        <v>18</v>
      </c>
      <c r="I13453" s="3">
        <v>35</v>
      </c>
      <c r="J13453" s="3" t="s">
        <v>93</v>
      </c>
      <c r="K13453" s="3" t="s">
        <v>2164</v>
      </c>
      <c r="L13453" s="3" t="s">
        <v>482</v>
      </c>
      <c r="M13453" s="3" t="s">
        <v>7243</v>
      </c>
      <c r="N13453" s="3" t="s">
        <v>27879</v>
      </c>
    </row>
    <row r="13454" spans="1:14" ht="12.75" x14ac:dyDescent="0.2">
      <c r="A13454" s="3" t="s">
        <v>19615</v>
      </c>
      <c r="B13454" s="3" t="s">
        <v>997</v>
      </c>
      <c r="C13454" s="3" t="s">
        <v>109</v>
      </c>
      <c r="D13454" s="3">
        <v>12</v>
      </c>
      <c r="E13454" s="3">
        <v>26</v>
      </c>
      <c r="F13454" s="3">
        <v>1858</v>
      </c>
      <c r="G13454" s="3" t="s">
        <v>46</v>
      </c>
      <c r="H13454" s="3" t="s">
        <v>18</v>
      </c>
      <c r="I13454" s="3" t="s">
        <v>27879</v>
      </c>
      <c r="J13454" s="3" t="s">
        <v>93</v>
      </c>
      <c r="K13454" s="3" t="s">
        <v>418</v>
      </c>
      <c r="L13454" s="3" t="s">
        <v>79</v>
      </c>
      <c r="M13454" s="3" t="s">
        <v>579</v>
      </c>
      <c r="N13454" s="3" t="s">
        <v>19755</v>
      </c>
    </row>
    <row r="13455" spans="1:14" ht="12.75" x14ac:dyDescent="0.2">
      <c r="A13455" s="3" t="s">
        <v>19615</v>
      </c>
      <c r="B13455" s="3" t="s">
        <v>997</v>
      </c>
      <c r="C13455" s="3" t="s">
        <v>109</v>
      </c>
      <c r="D13455" s="3">
        <v>12</v>
      </c>
      <c r="E13455" s="3">
        <v>28</v>
      </c>
      <c r="F13455" s="3">
        <v>1858</v>
      </c>
      <c r="G13455" s="3" t="s">
        <v>46</v>
      </c>
      <c r="H13455" s="3" t="s">
        <v>18</v>
      </c>
      <c r="I13455" s="3" t="s">
        <v>27879</v>
      </c>
      <c r="J13455" s="3" t="s">
        <v>93</v>
      </c>
      <c r="K13455" s="3" t="s">
        <v>76</v>
      </c>
      <c r="L13455" s="3" t="s">
        <v>67</v>
      </c>
      <c r="M13455" s="3" t="s">
        <v>126</v>
      </c>
      <c r="N13455" s="3" t="s">
        <v>19756</v>
      </c>
    </row>
    <row r="13456" spans="1:14" ht="12.75" x14ac:dyDescent="0.2">
      <c r="A13456" s="3" t="s">
        <v>19615</v>
      </c>
      <c r="B13456" s="3" t="s">
        <v>19757</v>
      </c>
      <c r="C13456" s="3" t="s">
        <v>109</v>
      </c>
      <c r="D13456" s="3">
        <v>12</v>
      </c>
      <c r="E13456" s="3">
        <v>28</v>
      </c>
      <c r="F13456" s="3">
        <v>1858</v>
      </c>
      <c r="G13456" s="3" t="s">
        <v>17</v>
      </c>
      <c r="H13456" s="3" t="s">
        <v>18</v>
      </c>
      <c r="I13456" s="3">
        <v>20</v>
      </c>
      <c r="J13456" s="3" t="s">
        <v>93</v>
      </c>
      <c r="K13456" s="3" t="s">
        <v>3413</v>
      </c>
      <c r="L13456" s="3" t="s">
        <v>79</v>
      </c>
      <c r="M13456" s="3" t="s">
        <v>126</v>
      </c>
      <c r="N13456" s="3" t="s">
        <v>27879</v>
      </c>
    </row>
    <row r="13457" spans="1:14" ht="12.75" x14ac:dyDescent="0.2">
      <c r="A13457" s="3" t="s">
        <v>19615</v>
      </c>
      <c r="B13457" s="3" t="s">
        <v>19758</v>
      </c>
      <c r="C13457" s="3" t="s">
        <v>109</v>
      </c>
      <c r="D13457" s="3">
        <v>12</v>
      </c>
      <c r="E13457" s="3">
        <v>29</v>
      </c>
      <c r="F13457" s="3">
        <v>1858</v>
      </c>
      <c r="G13457" s="3" t="s">
        <v>46</v>
      </c>
      <c r="H13457" s="3" t="s">
        <v>18</v>
      </c>
      <c r="I13457" s="3">
        <v>32</v>
      </c>
      <c r="J13457" s="3" t="s">
        <v>93</v>
      </c>
      <c r="K13457" s="3" t="s">
        <v>2164</v>
      </c>
      <c r="L13457" s="3" t="s">
        <v>83</v>
      </c>
      <c r="M13457" s="3" t="s">
        <v>126</v>
      </c>
      <c r="N13457" s="3" t="s">
        <v>19759</v>
      </c>
    </row>
    <row r="13458" spans="1:14" ht="12.75" x14ac:dyDescent="0.2">
      <c r="A13458" s="3" t="s">
        <v>19615</v>
      </c>
      <c r="B13458" s="3" t="s">
        <v>19760</v>
      </c>
      <c r="C13458" s="3" t="s">
        <v>109</v>
      </c>
      <c r="D13458" s="3">
        <v>12</v>
      </c>
      <c r="E13458" s="3">
        <v>29</v>
      </c>
      <c r="F13458" s="3">
        <v>1858</v>
      </c>
      <c r="G13458" s="3" t="s">
        <v>46</v>
      </c>
      <c r="H13458" s="3" t="s">
        <v>18</v>
      </c>
      <c r="I13458" s="3">
        <v>73</v>
      </c>
      <c r="J13458" s="3" t="s">
        <v>93</v>
      </c>
      <c r="K13458" s="3" t="s">
        <v>3413</v>
      </c>
      <c r="L13458" s="3" t="s">
        <v>19</v>
      </c>
      <c r="M13458" s="3" t="s">
        <v>126</v>
      </c>
      <c r="N13458" s="3" t="s">
        <v>27879</v>
      </c>
    </row>
    <row r="13459" spans="1:14" ht="12.75" x14ac:dyDescent="0.2">
      <c r="A13459" s="3" t="s">
        <v>19615</v>
      </c>
      <c r="B13459" s="3" t="s">
        <v>19761</v>
      </c>
      <c r="C13459" s="3" t="s">
        <v>109</v>
      </c>
      <c r="D13459" s="3">
        <v>12</v>
      </c>
      <c r="E13459" s="3">
        <v>30</v>
      </c>
      <c r="F13459" s="3">
        <v>1858</v>
      </c>
      <c r="G13459" s="3" t="s">
        <v>17</v>
      </c>
      <c r="H13459" s="3" t="s">
        <v>18</v>
      </c>
      <c r="I13459" s="3">
        <v>79</v>
      </c>
      <c r="J13459" s="3" t="s">
        <v>93</v>
      </c>
      <c r="K13459" s="3" t="s">
        <v>34</v>
      </c>
      <c r="L13459" s="3" t="s">
        <v>111</v>
      </c>
      <c r="M13459" s="3" t="s">
        <v>126</v>
      </c>
      <c r="N13459" s="3" t="s">
        <v>19762</v>
      </c>
    </row>
    <row r="13460" spans="1:14" ht="12.75" x14ac:dyDescent="0.2">
      <c r="A13460" s="3" t="s">
        <v>19615</v>
      </c>
      <c r="B13460" s="3" t="s">
        <v>19763</v>
      </c>
      <c r="C13460" s="3" t="s">
        <v>109</v>
      </c>
      <c r="D13460" s="3">
        <v>12</v>
      </c>
      <c r="E13460" s="3">
        <v>31</v>
      </c>
      <c r="F13460" s="3">
        <v>1858</v>
      </c>
      <c r="G13460" s="3" t="s">
        <v>17</v>
      </c>
      <c r="H13460" s="3" t="s">
        <v>326</v>
      </c>
      <c r="I13460" s="3">
        <v>35</v>
      </c>
      <c r="J13460" s="3" t="s">
        <v>93</v>
      </c>
      <c r="K13460" s="3" t="s">
        <v>2164</v>
      </c>
      <c r="L13460" s="3" t="s">
        <v>10530</v>
      </c>
      <c r="M13460" s="3" t="s">
        <v>9199</v>
      </c>
      <c r="N13460" s="3" t="s">
        <v>19115</v>
      </c>
    </row>
    <row r="13461" spans="1:14" ht="12.75" x14ac:dyDescent="0.2">
      <c r="A13461" s="3" t="s">
        <v>19615</v>
      </c>
      <c r="B13461" s="3" t="s">
        <v>997</v>
      </c>
      <c r="C13461" s="3" t="s">
        <v>109</v>
      </c>
      <c r="D13461" s="3">
        <v>12</v>
      </c>
      <c r="E13461" s="3">
        <v>31</v>
      </c>
      <c r="F13461" s="3">
        <v>1858</v>
      </c>
      <c r="G13461" s="3" t="s">
        <v>46</v>
      </c>
      <c r="H13461" s="3" t="s">
        <v>18</v>
      </c>
      <c r="I13461" s="3" t="s">
        <v>27879</v>
      </c>
      <c r="J13461" s="3" t="s">
        <v>93</v>
      </c>
      <c r="K13461" s="3" t="s">
        <v>6698</v>
      </c>
      <c r="L13461" s="3" t="s">
        <v>111</v>
      </c>
      <c r="M13461" s="3" t="s">
        <v>126</v>
      </c>
      <c r="N13461" s="3" t="s">
        <v>16769</v>
      </c>
    </row>
    <row r="13462" spans="1:14" ht="12.75" x14ac:dyDescent="0.2">
      <c r="A13462" s="3" t="s">
        <v>19615</v>
      </c>
      <c r="B13462" s="3" t="s">
        <v>997</v>
      </c>
      <c r="C13462" s="3" t="s">
        <v>109</v>
      </c>
      <c r="D13462" s="3">
        <v>12</v>
      </c>
      <c r="E13462" s="3">
        <v>31</v>
      </c>
      <c r="F13462" s="3">
        <v>1858</v>
      </c>
      <c r="G13462" s="3" t="s">
        <v>46</v>
      </c>
      <c r="H13462" s="3" t="s">
        <v>18</v>
      </c>
      <c r="I13462" s="3" t="s">
        <v>27879</v>
      </c>
      <c r="J13462" s="3" t="s">
        <v>93</v>
      </c>
      <c r="K13462" s="3" t="s">
        <v>8547</v>
      </c>
      <c r="L13462" s="3" t="s">
        <v>79</v>
      </c>
      <c r="M13462" s="3" t="s">
        <v>126</v>
      </c>
      <c r="N13462" s="3" t="s">
        <v>19764</v>
      </c>
    </row>
    <row r="13463" spans="1:14" ht="12.75" x14ac:dyDescent="0.2">
      <c r="A13463" s="3" t="s">
        <v>19615</v>
      </c>
      <c r="B13463" s="3" t="s">
        <v>19765</v>
      </c>
      <c r="C13463" s="3" t="s">
        <v>109</v>
      </c>
      <c r="D13463" s="3">
        <v>12</v>
      </c>
      <c r="E13463" s="3">
        <v>31</v>
      </c>
      <c r="F13463" s="3">
        <v>1858</v>
      </c>
      <c r="G13463" s="3" t="s">
        <v>46</v>
      </c>
      <c r="H13463" s="3" t="s">
        <v>18</v>
      </c>
      <c r="I13463" s="3">
        <v>45</v>
      </c>
      <c r="J13463" s="3" t="s">
        <v>93</v>
      </c>
      <c r="K13463" s="3" t="s">
        <v>4745</v>
      </c>
      <c r="L13463" s="3" t="s">
        <v>19</v>
      </c>
      <c r="M13463" s="3" t="s">
        <v>7243</v>
      </c>
      <c r="N13463" s="3" t="s">
        <v>27879</v>
      </c>
    </row>
    <row r="13464" spans="1:14" ht="12.75" x14ac:dyDescent="0.2">
      <c r="A13464" s="3" t="s">
        <v>19615</v>
      </c>
      <c r="B13464" s="3" t="s">
        <v>19766</v>
      </c>
      <c r="C13464" s="3" t="s">
        <v>109</v>
      </c>
      <c r="D13464" s="3">
        <v>12</v>
      </c>
      <c r="E13464" s="3">
        <v>31</v>
      </c>
      <c r="F13464" s="3">
        <v>1858</v>
      </c>
      <c r="G13464" s="3" t="s">
        <v>17</v>
      </c>
      <c r="H13464" s="3" t="s">
        <v>18</v>
      </c>
      <c r="I13464" s="3">
        <v>92</v>
      </c>
      <c r="J13464" s="3" t="s">
        <v>93</v>
      </c>
      <c r="K13464" s="3" t="s">
        <v>34</v>
      </c>
      <c r="L13464" s="3" t="s">
        <v>79</v>
      </c>
      <c r="M13464" s="3" t="s">
        <v>126</v>
      </c>
      <c r="N13464" s="3" t="s">
        <v>27879</v>
      </c>
    </row>
    <row r="13465" spans="1:14" ht="12.75" x14ac:dyDescent="0.2">
      <c r="A13465" s="3" t="s">
        <v>19615</v>
      </c>
      <c r="B13465" s="3" t="s">
        <v>11052</v>
      </c>
      <c r="C13465" s="3" t="s">
        <v>91</v>
      </c>
      <c r="D13465" s="3">
        <v>2</v>
      </c>
      <c r="E13465" s="3">
        <v>2</v>
      </c>
      <c r="F13465" s="3">
        <v>1858</v>
      </c>
      <c r="G13465" s="3" t="s">
        <v>46</v>
      </c>
      <c r="H13465" s="3" t="s">
        <v>326</v>
      </c>
      <c r="I13465" s="3" t="s">
        <v>27879</v>
      </c>
      <c r="J13465" s="3" t="s">
        <v>93</v>
      </c>
      <c r="K13465" s="3" t="s">
        <v>8547</v>
      </c>
      <c r="L13465" s="3" t="s">
        <v>10530</v>
      </c>
      <c r="M13465" s="3" t="s">
        <v>19631</v>
      </c>
      <c r="N13465" s="3" t="s">
        <v>17298</v>
      </c>
    </row>
    <row r="13466" spans="1:14" ht="12.75" x14ac:dyDescent="0.2">
      <c r="A13466" s="3" t="s">
        <v>19615</v>
      </c>
      <c r="B13466" s="3" t="s">
        <v>19767</v>
      </c>
      <c r="C13466" s="3" t="s">
        <v>91</v>
      </c>
      <c r="D13466" s="3">
        <v>2</v>
      </c>
      <c r="E13466" s="3">
        <v>3</v>
      </c>
      <c r="F13466" s="3">
        <v>1858</v>
      </c>
      <c r="G13466" s="3" t="s">
        <v>46</v>
      </c>
      <c r="H13466" s="3" t="s">
        <v>18</v>
      </c>
      <c r="I13466" s="3">
        <v>5</v>
      </c>
      <c r="J13466" s="3" t="s">
        <v>93</v>
      </c>
      <c r="K13466" s="3" t="s">
        <v>8547</v>
      </c>
      <c r="L13466" s="3" t="s">
        <v>111</v>
      </c>
      <c r="M13466" s="3" t="s">
        <v>126</v>
      </c>
      <c r="N13466" s="3" t="s">
        <v>19768</v>
      </c>
    </row>
    <row r="13467" spans="1:14" ht="12.75" x14ac:dyDescent="0.2">
      <c r="A13467" s="3" t="s">
        <v>19615</v>
      </c>
      <c r="B13467" s="3" t="s">
        <v>19769</v>
      </c>
      <c r="C13467" s="3" t="s">
        <v>91</v>
      </c>
      <c r="D13467" s="3">
        <v>2</v>
      </c>
      <c r="E13467" s="3">
        <v>3</v>
      </c>
      <c r="F13467" s="3">
        <v>1858</v>
      </c>
      <c r="G13467" s="3" t="s">
        <v>46</v>
      </c>
      <c r="H13467" s="3" t="s">
        <v>18</v>
      </c>
      <c r="I13467" s="3">
        <v>40</v>
      </c>
      <c r="J13467" s="3" t="s">
        <v>93</v>
      </c>
      <c r="K13467" s="3" t="s">
        <v>11501</v>
      </c>
      <c r="L13467" s="3" t="s">
        <v>482</v>
      </c>
      <c r="M13467" s="3" t="s">
        <v>7243</v>
      </c>
      <c r="N13467" s="3" t="s">
        <v>27879</v>
      </c>
    </row>
    <row r="13468" spans="1:14" ht="12.75" x14ac:dyDescent="0.2">
      <c r="A13468" s="3" t="s">
        <v>19615</v>
      </c>
      <c r="B13468" s="3" t="s">
        <v>19770</v>
      </c>
      <c r="C13468" s="3" t="s">
        <v>91</v>
      </c>
      <c r="D13468" s="3">
        <v>2</v>
      </c>
      <c r="E13468" s="3">
        <v>4</v>
      </c>
      <c r="F13468" s="3">
        <v>1858</v>
      </c>
      <c r="G13468" s="3" t="s">
        <v>46</v>
      </c>
      <c r="H13468" s="3" t="s">
        <v>18</v>
      </c>
      <c r="I13468" s="3">
        <v>60</v>
      </c>
      <c r="J13468" s="3" t="s">
        <v>546</v>
      </c>
      <c r="K13468" s="3" t="s">
        <v>2164</v>
      </c>
      <c r="L13468" s="3" t="s">
        <v>482</v>
      </c>
      <c r="M13468" s="3" t="s">
        <v>126</v>
      </c>
      <c r="N13468" s="3" t="s">
        <v>27879</v>
      </c>
    </row>
    <row r="13469" spans="1:14" ht="12.75" x14ac:dyDescent="0.2">
      <c r="A13469" s="3" t="s">
        <v>19615</v>
      </c>
      <c r="B13469" s="3" t="s">
        <v>997</v>
      </c>
      <c r="C13469" s="3" t="s">
        <v>91</v>
      </c>
      <c r="D13469" s="3">
        <v>2</v>
      </c>
      <c r="E13469" s="3">
        <v>8</v>
      </c>
      <c r="F13469" s="3">
        <v>1858</v>
      </c>
      <c r="G13469" s="3" t="s">
        <v>46</v>
      </c>
      <c r="H13469" s="3" t="s">
        <v>18</v>
      </c>
      <c r="I13469" s="3" t="s">
        <v>27879</v>
      </c>
      <c r="J13469" s="3" t="s">
        <v>93</v>
      </c>
      <c r="K13469" s="3" t="s">
        <v>418</v>
      </c>
      <c r="L13469" s="3" t="s">
        <v>79</v>
      </c>
      <c r="M13469" s="3" t="s">
        <v>126</v>
      </c>
      <c r="N13469" s="3" t="s">
        <v>19771</v>
      </c>
    </row>
    <row r="13470" spans="1:14" ht="12.75" x14ac:dyDescent="0.2">
      <c r="A13470" s="3" t="s">
        <v>19615</v>
      </c>
      <c r="B13470" s="3" t="s">
        <v>997</v>
      </c>
      <c r="C13470" s="3" t="s">
        <v>91</v>
      </c>
      <c r="D13470" s="3">
        <v>2</v>
      </c>
      <c r="E13470" s="3">
        <v>9</v>
      </c>
      <c r="F13470" s="3">
        <v>1858</v>
      </c>
      <c r="G13470" s="3" t="s">
        <v>46</v>
      </c>
      <c r="H13470" s="3" t="s">
        <v>18</v>
      </c>
      <c r="I13470" s="3" t="s">
        <v>27879</v>
      </c>
      <c r="J13470" s="3" t="s">
        <v>93</v>
      </c>
      <c r="K13470" s="3" t="s">
        <v>8547</v>
      </c>
      <c r="L13470" s="3" t="s">
        <v>111</v>
      </c>
      <c r="M13470" s="3" t="s">
        <v>126</v>
      </c>
      <c r="N13470" s="3" t="s">
        <v>19772</v>
      </c>
    </row>
    <row r="13471" spans="1:14" ht="12.75" x14ac:dyDescent="0.2">
      <c r="A13471" s="3" t="s">
        <v>19615</v>
      </c>
      <c r="B13471" s="3" t="s">
        <v>14514</v>
      </c>
      <c r="C13471" s="3" t="s">
        <v>91</v>
      </c>
      <c r="D13471" s="3">
        <v>2</v>
      </c>
      <c r="E13471" s="3">
        <v>11</v>
      </c>
      <c r="F13471" s="3">
        <v>1858</v>
      </c>
      <c r="G13471" s="3" t="s">
        <v>46</v>
      </c>
      <c r="H13471" s="3" t="s">
        <v>326</v>
      </c>
      <c r="I13471" s="3">
        <v>40</v>
      </c>
      <c r="J13471" s="3" t="s">
        <v>93</v>
      </c>
      <c r="K13471" s="3" t="s">
        <v>76</v>
      </c>
      <c r="L13471" s="3" t="s">
        <v>10530</v>
      </c>
      <c r="M13471" s="3" t="s">
        <v>19631</v>
      </c>
      <c r="N13471" s="3" t="s">
        <v>18808</v>
      </c>
    </row>
    <row r="13472" spans="1:14" ht="12.75" x14ac:dyDescent="0.2">
      <c r="A13472" s="3" t="s">
        <v>19615</v>
      </c>
      <c r="B13472" s="3" t="s">
        <v>19773</v>
      </c>
      <c r="C13472" s="3" t="s">
        <v>91</v>
      </c>
      <c r="D13472" s="3">
        <v>2</v>
      </c>
      <c r="E13472" s="3">
        <v>11</v>
      </c>
      <c r="F13472" s="3">
        <v>1858</v>
      </c>
      <c r="G13472" s="3" t="s">
        <v>46</v>
      </c>
      <c r="H13472" s="3" t="s">
        <v>326</v>
      </c>
      <c r="I13472" s="3">
        <v>70</v>
      </c>
      <c r="J13472" s="3" t="s">
        <v>93</v>
      </c>
      <c r="K13472" s="3" t="s">
        <v>2164</v>
      </c>
      <c r="L13472" s="3" t="s">
        <v>10530</v>
      </c>
      <c r="M13472" s="3" t="s">
        <v>19631</v>
      </c>
      <c r="N13472" s="3" t="s">
        <v>19774</v>
      </c>
    </row>
    <row r="13473" spans="1:14" ht="12.75" x14ac:dyDescent="0.2">
      <c r="A13473" s="3" t="s">
        <v>19615</v>
      </c>
      <c r="B13473" s="3" t="s">
        <v>997</v>
      </c>
      <c r="C13473" s="3" t="s">
        <v>91</v>
      </c>
      <c r="D13473" s="3">
        <v>2</v>
      </c>
      <c r="E13473" s="3">
        <v>11</v>
      </c>
      <c r="F13473" s="3">
        <v>1858</v>
      </c>
      <c r="G13473" s="3" t="s">
        <v>46</v>
      </c>
      <c r="H13473" s="3" t="s">
        <v>18</v>
      </c>
      <c r="I13473" s="3" t="s">
        <v>27879</v>
      </c>
      <c r="J13473" s="3" t="s">
        <v>93</v>
      </c>
      <c r="K13473" s="3" t="s">
        <v>418</v>
      </c>
      <c r="L13473" s="3" t="s">
        <v>18336</v>
      </c>
      <c r="M13473" s="3" t="s">
        <v>126</v>
      </c>
      <c r="N13473" s="3" t="s">
        <v>19775</v>
      </c>
    </row>
    <row r="13474" spans="1:14" ht="12.75" x14ac:dyDescent="0.2">
      <c r="A13474" s="3" t="s">
        <v>19615</v>
      </c>
      <c r="B13474" s="3" t="s">
        <v>15505</v>
      </c>
      <c r="C13474" s="3" t="s">
        <v>91</v>
      </c>
      <c r="D13474" s="3">
        <v>2</v>
      </c>
      <c r="E13474" s="3">
        <v>14</v>
      </c>
      <c r="F13474" s="3">
        <v>1858</v>
      </c>
      <c r="G13474" s="3" t="s">
        <v>17</v>
      </c>
      <c r="H13474" s="3" t="s">
        <v>326</v>
      </c>
      <c r="I13474" s="3">
        <v>52</v>
      </c>
      <c r="J13474" s="3" t="s">
        <v>93</v>
      </c>
      <c r="K13474" s="3" t="s">
        <v>2164</v>
      </c>
      <c r="L13474" s="3" t="s">
        <v>10530</v>
      </c>
      <c r="M13474" s="3" t="s">
        <v>19631</v>
      </c>
      <c r="N13474" s="3" t="s">
        <v>19776</v>
      </c>
    </row>
    <row r="13475" spans="1:14" ht="12.75" x14ac:dyDescent="0.2">
      <c r="A13475" s="3" t="s">
        <v>19615</v>
      </c>
      <c r="B13475" s="3" t="s">
        <v>19777</v>
      </c>
      <c r="C13475" s="3" t="s">
        <v>91</v>
      </c>
      <c r="D13475" s="3">
        <v>2</v>
      </c>
      <c r="E13475" s="3">
        <v>14</v>
      </c>
      <c r="F13475" s="3">
        <v>1858</v>
      </c>
      <c r="G13475" s="3" t="s">
        <v>17</v>
      </c>
      <c r="H13475" s="3" t="s">
        <v>18</v>
      </c>
      <c r="I13475" s="3">
        <v>25</v>
      </c>
      <c r="J13475" s="3" t="s">
        <v>93</v>
      </c>
      <c r="K13475" s="3" t="s">
        <v>2164</v>
      </c>
      <c r="L13475" s="3" t="s">
        <v>53</v>
      </c>
      <c r="M13475" s="3" t="s">
        <v>126</v>
      </c>
      <c r="N13475" s="3" t="s">
        <v>27879</v>
      </c>
    </row>
    <row r="13476" spans="1:14" ht="12.75" x14ac:dyDescent="0.2">
      <c r="A13476" s="3" t="s">
        <v>19615</v>
      </c>
      <c r="B13476" s="3" t="s">
        <v>18898</v>
      </c>
      <c r="C13476" s="3" t="s">
        <v>91</v>
      </c>
      <c r="D13476" s="3">
        <v>2</v>
      </c>
      <c r="E13476" s="3">
        <v>14</v>
      </c>
      <c r="F13476" s="3">
        <v>1858</v>
      </c>
      <c r="G13476" s="3" t="s">
        <v>17</v>
      </c>
      <c r="H13476" s="3" t="s">
        <v>326</v>
      </c>
      <c r="I13476" s="3">
        <v>18</v>
      </c>
      <c r="J13476" s="3" t="s">
        <v>93</v>
      </c>
      <c r="K13476" s="3" t="s">
        <v>6906</v>
      </c>
      <c r="L13476" s="3" t="s">
        <v>10530</v>
      </c>
      <c r="M13476" s="3" t="s">
        <v>19631</v>
      </c>
      <c r="N13476" s="3" t="s">
        <v>19778</v>
      </c>
    </row>
    <row r="13477" spans="1:14" ht="12.75" x14ac:dyDescent="0.2">
      <c r="A13477" s="3" t="s">
        <v>19615</v>
      </c>
      <c r="B13477" s="3" t="s">
        <v>11052</v>
      </c>
      <c r="C13477" s="3" t="s">
        <v>91</v>
      </c>
      <c r="D13477" s="3">
        <v>2</v>
      </c>
      <c r="E13477" s="3">
        <v>14</v>
      </c>
      <c r="F13477" s="3">
        <v>1858</v>
      </c>
      <c r="G13477" s="3" t="s">
        <v>17</v>
      </c>
      <c r="H13477" s="3" t="s">
        <v>326</v>
      </c>
      <c r="I13477" s="3" t="s">
        <v>27879</v>
      </c>
      <c r="J13477" s="3" t="s">
        <v>93</v>
      </c>
      <c r="K13477" s="3" t="s">
        <v>19779</v>
      </c>
      <c r="L13477" s="3" t="s">
        <v>10530</v>
      </c>
      <c r="M13477" s="3" t="s">
        <v>579</v>
      </c>
      <c r="N13477" s="3" t="s">
        <v>19780</v>
      </c>
    </row>
    <row r="13478" spans="1:14" ht="12.75" x14ac:dyDescent="0.2">
      <c r="A13478" s="3" t="s">
        <v>19615</v>
      </c>
      <c r="B13478" s="3" t="s">
        <v>997</v>
      </c>
      <c r="C13478" s="3" t="s">
        <v>91</v>
      </c>
      <c r="D13478" s="3">
        <v>2</v>
      </c>
      <c r="E13478" s="3">
        <v>16</v>
      </c>
      <c r="F13478" s="3">
        <v>1858</v>
      </c>
      <c r="G13478" s="3" t="s">
        <v>46</v>
      </c>
      <c r="H13478" s="3" t="s">
        <v>18</v>
      </c>
      <c r="I13478" s="3" t="s">
        <v>27879</v>
      </c>
      <c r="J13478" s="3" t="s">
        <v>546</v>
      </c>
      <c r="K13478" s="3" t="s">
        <v>5101</v>
      </c>
      <c r="L13478" s="3" t="s">
        <v>578</v>
      </c>
      <c r="M13478" s="3" t="s">
        <v>126</v>
      </c>
      <c r="N13478" s="3" t="s">
        <v>19781</v>
      </c>
    </row>
    <row r="13479" spans="1:14" ht="12.75" x14ac:dyDescent="0.2">
      <c r="A13479" s="3" t="s">
        <v>19615</v>
      </c>
      <c r="B13479" s="3" t="s">
        <v>997</v>
      </c>
      <c r="C13479" s="3" t="s">
        <v>91</v>
      </c>
      <c r="D13479" s="3">
        <v>2</v>
      </c>
      <c r="E13479" s="3">
        <v>18</v>
      </c>
      <c r="F13479" s="3">
        <v>1858</v>
      </c>
      <c r="G13479" s="3" t="s">
        <v>46</v>
      </c>
      <c r="H13479" s="3" t="s">
        <v>18</v>
      </c>
      <c r="I13479" s="3" t="s">
        <v>27879</v>
      </c>
      <c r="J13479" s="3" t="s">
        <v>93</v>
      </c>
      <c r="K13479" s="3" t="s">
        <v>10191</v>
      </c>
      <c r="L13479" s="3" t="s">
        <v>35</v>
      </c>
      <c r="M13479" s="3" t="s">
        <v>126</v>
      </c>
      <c r="N13479" s="3" t="s">
        <v>19782</v>
      </c>
    </row>
    <row r="13480" spans="1:14" ht="12.75" x14ac:dyDescent="0.2">
      <c r="A13480" s="3" t="s">
        <v>19615</v>
      </c>
      <c r="B13480" s="3" t="s">
        <v>19783</v>
      </c>
      <c r="C13480" s="3" t="s">
        <v>91</v>
      </c>
      <c r="D13480" s="3">
        <v>2</v>
      </c>
      <c r="E13480" s="3">
        <v>19</v>
      </c>
      <c r="F13480" s="3">
        <v>1858</v>
      </c>
      <c r="G13480" s="3" t="s">
        <v>17</v>
      </c>
      <c r="H13480" s="3" t="s">
        <v>326</v>
      </c>
      <c r="I13480" s="3">
        <v>49</v>
      </c>
      <c r="J13480" s="3" t="s">
        <v>93</v>
      </c>
      <c r="K13480" s="3" t="s">
        <v>767</v>
      </c>
      <c r="L13480" s="3" t="s">
        <v>7010</v>
      </c>
      <c r="M13480" s="3" t="s">
        <v>7243</v>
      </c>
      <c r="N13480" s="3" t="s">
        <v>27879</v>
      </c>
    </row>
    <row r="13481" spans="1:14" ht="12.75" x14ac:dyDescent="0.2">
      <c r="A13481" s="3" t="s">
        <v>19615</v>
      </c>
      <c r="B13481" s="3" t="s">
        <v>19784</v>
      </c>
      <c r="C13481" s="3" t="s">
        <v>91</v>
      </c>
      <c r="D13481" s="3">
        <v>2</v>
      </c>
      <c r="E13481" s="3">
        <v>19</v>
      </c>
      <c r="F13481" s="3">
        <v>1858</v>
      </c>
      <c r="G13481" s="3" t="s">
        <v>17</v>
      </c>
      <c r="H13481" s="3" t="s">
        <v>18</v>
      </c>
      <c r="I13481" s="3">
        <v>5</v>
      </c>
      <c r="J13481" s="3" t="s">
        <v>93</v>
      </c>
      <c r="K13481" s="3" t="s">
        <v>8547</v>
      </c>
      <c r="L13481" s="3" t="s">
        <v>27879</v>
      </c>
      <c r="M13481" s="3" t="s">
        <v>27879</v>
      </c>
      <c r="N13481" s="3" t="s">
        <v>19785</v>
      </c>
    </row>
    <row r="13482" spans="1:14" ht="12.75" x14ac:dyDescent="0.2">
      <c r="A13482" s="3" t="s">
        <v>19615</v>
      </c>
      <c r="B13482" s="3" t="s">
        <v>997</v>
      </c>
      <c r="C13482" s="3" t="s">
        <v>91</v>
      </c>
      <c r="D13482" s="3">
        <v>2</v>
      </c>
      <c r="E13482" s="3">
        <v>20</v>
      </c>
      <c r="F13482" s="3">
        <v>1858</v>
      </c>
      <c r="G13482" s="3" t="s">
        <v>17</v>
      </c>
      <c r="H13482" s="3" t="s">
        <v>18</v>
      </c>
      <c r="I13482" s="3" t="s">
        <v>27879</v>
      </c>
      <c r="J13482" s="3" t="s">
        <v>93</v>
      </c>
      <c r="K13482" s="3" t="s">
        <v>76</v>
      </c>
      <c r="L13482" s="3" t="s">
        <v>79</v>
      </c>
      <c r="M13482" s="3" t="s">
        <v>19631</v>
      </c>
      <c r="N13482" s="3" t="s">
        <v>19786</v>
      </c>
    </row>
    <row r="13483" spans="1:14" ht="12.75" x14ac:dyDescent="0.2">
      <c r="A13483" s="3" t="s">
        <v>19615</v>
      </c>
      <c r="B13483" s="3" t="s">
        <v>19787</v>
      </c>
      <c r="C13483" s="3" t="s">
        <v>57</v>
      </c>
      <c r="D13483" s="3">
        <v>11</v>
      </c>
      <c r="E13483" s="3">
        <v>4</v>
      </c>
      <c r="F13483" s="3">
        <v>1858</v>
      </c>
      <c r="G13483" s="3" t="s">
        <v>17</v>
      </c>
      <c r="H13483" s="3" t="s">
        <v>18</v>
      </c>
      <c r="I13483" s="3">
        <v>25</v>
      </c>
      <c r="J13483" s="3" t="s">
        <v>93</v>
      </c>
      <c r="K13483" s="3" t="s">
        <v>26</v>
      </c>
      <c r="L13483" s="3" t="s">
        <v>482</v>
      </c>
      <c r="M13483" s="3" t="s">
        <v>7243</v>
      </c>
      <c r="N13483" s="3" t="s">
        <v>27879</v>
      </c>
    </row>
    <row r="13484" spans="1:14" ht="12.75" x14ac:dyDescent="0.2">
      <c r="A13484" s="3" t="s">
        <v>19615</v>
      </c>
      <c r="B13484" s="3" t="s">
        <v>19788</v>
      </c>
      <c r="C13484" s="3" t="s">
        <v>91</v>
      </c>
      <c r="D13484" s="3">
        <v>2</v>
      </c>
      <c r="E13484" s="3">
        <v>21</v>
      </c>
      <c r="F13484" s="3">
        <v>1858</v>
      </c>
      <c r="G13484" s="3" t="s">
        <v>46</v>
      </c>
      <c r="H13484" s="3" t="s">
        <v>18</v>
      </c>
      <c r="I13484" s="3">
        <v>51</v>
      </c>
      <c r="J13484" s="3" t="s">
        <v>93</v>
      </c>
      <c r="K13484" s="3" t="s">
        <v>245</v>
      </c>
      <c r="L13484" s="3" t="s">
        <v>19789</v>
      </c>
      <c r="M13484" s="3" t="s">
        <v>27879</v>
      </c>
      <c r="N13484" s="3" t="s">
        <v>19318</v>
      </c>
    </row>
    <row r="13485" spans="1:14" ht="12.75" x14ac:dyDescent="0.2">
      <c r="A13485" s="3" t="s">
        <v>19615</v>
      </c>
      <c r="B13485" s="3" t="s">
        <v>997</v>
      </c>
      <c r="C13485" s="3" t="s">
        <v>91</v>
      </c>
      <c r="D13485" s="3">
        <v>2</v>
      </c>
      <c r="E13485" s="3">
        <v>21</v>
      </c>
      <c r="F13485" s="3">
        <v>1858</v>
      </c>
      <c r="G13485" s="3" t="s">
        <v>17</v>
      </c>
      <c r="H13485" s="3" t="s">
        <v>326</v>
      </c>
      <c r="I13485" s="3" t="s">
        <v>27879</v>
      </c>
      <c r="J13485" s="3" t="s">
        <v>93</v>
      </c>
      <c r="K13485" s="3" t="s">
        <v>418</v>
      </c>
      <c r="L13485" s="3" t="s">
        <v>10530</v>
      </c>
      <c r="M13485" s="3" t="s">
        <v>579</v>
      </c>
      <c r="N13485" s="3" t="s">
        <v>19790</v>
      </c>
    </row>
    <row r="13486" spans="1:14" ht="12.75" x14ac:dyDescent="0.2">
      <c r="A13486" s="3" t="s">
        <v>19615</v>
      </c>
      <c r="B13486" s="3" t="s">
        <v>19189</v>
      </c>
      <c r="C13486" s="3" t="s">
        <v>91</v>
      </c>
      <c r="D13486" s="3">
        <v>2</v>
      </c>
      <c r="E13486" s="3">
        <v>24</v>
      </c>
      <c r="F13486" s="3">
        <v>1858</v>
      </c>
      <c r="G13486" s="3" t="s">
        <v>46</v>
      </c>
      <c r="H13486" s="3" t="s">
        <v>18</v>
      </c>
      <c r="I13486" s="3">
        <v>38</v>
      </c>
      <c r="J13486" s="3" t="s">
        <v>546</v>
      </c>
      <c r="K13486" s="3" t="s">
        <v>19791</v>
      </c>
      <c r="L13486" s="3" t="s">
        <v>27879</v>
      </c>
      <c r="M13486" s="3" t="s">
        <v>27879</v>
      </c>
      <c r="N13486" s="3" t="s">
        <v>19792</v>
      </c>
    </row>
    <row r="13487" spans="1:14" ht="12.75" x14ac:dyDescent="0.2">
      <c r="A13487" s="3" t="s">
        <v>19615</v>
      </c>
      <c r="B13487" s="3" t="s">
        <v>11052</v>
      </c>
      <c r="C13487" s="3" t="s">
        <v>91</v>
      </c>
      <c r="D13487" s="3">
        <v>2</v>
      </c>
      <c r="E13487" s="3">
        <v>25</v>
      </c>
      <c r="F13487" s="3">
        <v>1858</v>
      </c>
      <c r="G13487" s="3" t="s">
        <v>46</v>
      </c>
      <c r="H13487" s="3" t="s">
        <v>326</v>
      </c>
      <c r="I13487" s="3" t="s">
        <v>27879</v>
      </c>
      <c r="J13487" s="3" t="s">
        <v>93</v>
      </c>
      <c r="K13487" s="3" t="s">
        <v>2164</v>
      </c>
      <c r="L13487" s="3" t="s">
        <v>10530</v>
      </c>
      <c r="M13487" s="3" t="s">
        <v>19631</v>
      </c>
      <c r="N13487" s="3" t="s">
        <v>19793</v>
      </c>
    </row>
    <row r="13488" spans="1:14" ht="12.75" x14ac:dyDescent="0.2">
      <c r="A13488" s="3" t="s">
        <v>19615</v>
      </c>
      <c r="B13488" s="3" t="s">
        <v>19794</v>
      </c>
      <c r="C13488" s="3" t="s">
        <v>91</v>
      </c>
      <c r="D13488" s="3">
        <v>2</v>
      </c>
      <c r="E13488" s="3">
        <v>25</v>
      </c>
      <c r="F13488" s="3">
        <v>1858</v>
      </c>
      <c r="G13488" s="3" t="s">
        <v>46</v>
      </c>
      <c r="H13488" s="3" t="s">
        <v>18</v>
      </c>
      <c r="I13488" s="3">
        <v>59</v>
      </c>
      <c r="J13488" s="3" t="s">
        <v>93</v>
      </c>
      <c r="K13488" s="3" t="s">
        <v>2164</v>
      </c>
      <c r="L13488" s="3" t="s">
        <v>67</v>
      </c>
      <c r="M13488" s="3" t="s">
        <v>126</v>
      </c>
      <c r="N13488" s="3" t="s">
        <v>18022</v>
      </c>
    </row>
    <row r="13489" spans="1:14" ht="12.75" x14ac:dyDescent="0.2">
      <c r="A13489" s="3" t="s">
        <v>19615</v>
      </c>
      <c r="B13489" s="3" t="s">
        <v>11052</v>
      </c>
      <c r="C13489" s="3" t="s">
        <v>91</v>
      </c>
      <c r="D13489" s="3">
        <v>2</v>
      </c>
      <c r="E13489" s="3">
        <v>25</v>
      </c>
      <c r="F13489" s="3">
        <v>1858</v>
      </c>
      <c r="G13489" s="3" t="s">
        <v>46</v>
      </c>
      <c r="H13489" s="3" t="s">
        <v>326</v>
      </c>
      <c r="I13489" s="3" t="s">
        <v>27879</v>
      </c>
      <c r="J13489" s="3" t="s">
        <v>93</v>
      </c>
      <c r="K13489" s="3" t="s">
        <v>8547</v>
      </c>
      <c r="L13489" s="3" t="s">
        <v>10530</v>
      </c>
      <c r="M13489" s="3" t="s">
        <v>579</v>
      </c>
      <c r="N13489" s="3" t="s">
        <v>19795</v>
      </c>
    </row>
    <row r="13490" spans="1:14" ht="12.75" x14ac:dyDescent="0.2">
      <c r="A13490" s="3" t="s">
        <v>19615</v>
      </c>
      <c r="B13490" s="3" t="s">
        <v>19796</v>
      </c>
      <c r="C13490" s="3" t="s">
        <v>91</v>
      </c>
      <c r="D13490" s="3">
        <v>2</v>
      </c>
      <c r="E13490" s="3">
        <v>26</v>
      </c>
      <c r="F13490" s="3">
        <v>1858</v>
      </c>
      <c r="G13490" s="3" t="s">
        <v>17</v>
      </c>
      <c r="H13490" s="3" t="s">
        <v>326</v>
      </c>
      <c r="I13490" s="3">
        <v>5</v>
      </c>
      <c r="J13490" s="3" t="s">
        <v>93</v>
      </c>
      <c r="K13490" s="3" t="s">
        <v>328</v>
      </c>
      <c r="L13490" s="3" t="s">
        <v>520</v>
      </c>
      <c r="M13490" s="3" t="s">
        <v>126</v>
      </c>
      <c r="N13490" s="3" t="s">
        <v>19446</v>
      </c>
    </row>
    <row r="13491" spans="1:14" ht="12.75" x14ac:dyDescent="0.2">
      <c r="A13491" s="3" t="s">
        <v>19615</v>
      </c>
      <c r="B13491" s="3" t="s">
        <v>11052</v>
      </c>
      <c r="C13491" s="3" t="s">
        <v>91</v>
      </c>
      <c r="D13491" s="3">
        <v>2</v>
      </c>
      <c r="E13491" s="3">
        <v>27</v>
      </c>
      <c r="F13491" s="3">
        <v>1858</v>
      </c>
      <c r="G13491" s="3" t="s">
        <v>46</v>
      </c>
      <c r="H13491" s="3" t="s">
        <v>326</v>
      </c>
      <c r="I13491" s="3" t="s">
        <v>27879</v>
      </c>
      <c r="J13491" s="3" t="s">
        <v>93</v>
      </c>
      <c r="K13491" s="3" t="s">
        <v>3413</v>
      </c>
      <c r="L13491" s="3" t="s">
        <v>10530</v>
      </c>
      <c r="M13491" s="3" t="s">
        <v>579</v>
      </c>
      <c r="N13491" s="3" t="s">
        <v>19191</v>
      </c>
    </row>
    <row r="13492" spans="1:14" ht="12.75" x14ac:dyDescent="0.2">
      <c r="A13492" s="3" t="s">
        <v>19615</v>
      </c>
      <c r="B13492" s="3" t="s">
        <v>997</v>
      </c>
      <c r="C13492" s="3" t="s">
        <v>91</v>
      </c>
      <c r="D13492" s="3">
        <v>2</v>
      </c>
      <c r="E13492" s="3">
        <v>27</v>
      </c>
      <c r="F13492" s="3">
        <v>1858</v>
      </c>
      <c r="G13492" s="3" t="s">
        <v>17</v>
      </c>
      <c r="H13492" s="3" t="s">
        <v>18</v>
      </c>
      <c r="I13492" s="3" t="s">
        <v>27879</v>
      </c>
      <c r="J13492" s="3" t="s">
        <v>93</v>
      </c>
      <c r="K13492" s="3" t="s">
        <v>418</v>
      </c>
      <c r="L13492" s="3" t="s">
        <v>79</v>
      </c>
      <c r="M13492" s="3" t="s">
        <v>126</v>
      </c>
      <c r="N13492" s="3" t="s">
        <v>19797</v>
      </c>
    </row>
    <row r="13493" spans="1:14" ht="12.75" x14ac:dyDescent="0.2">
      <c r="A13493" s="3" t="s">
        <v>19615</v>
      </c>
      <c r="B13493" s="3" t="s">
        <v>997</v>
      </c>
      <c r="C13493" s="3" t="s">
        <v>91</v>
      </c>
      <c r="D13493" s="3">
        <v>2</v>
      </c>
      <c r="E13493" s="3">
        <v>28</v>
      </c>
      <c r="F13493" s="3">
        <v>1858</v>
      </c>
      <c r="G13493" s="3" t="s">
        <v>46</v>
      </c>
      <c r="H13493" s="3" t="s">
        <v>18</v>
      </c>
      <c r="I13493" s="3" t="s">
        <v>27879</v>
      </c>
      <c r="J13493" s="3" t="s">
        <v>93</v>
      </c>
      <c r="K13493" s="3" t="s">
        <v>418</v>
      </c>
      <c r="L13493" s="3" t="s">
        <v>9988</v>
      </c>
      <c r="M13493" s="3" t="s">
        <v>126</v>
      </c>
      <c r="N13493" s="3" t="s">
        <v>19798</v>
      </c>
    </row>
    <row r="13494" spans="1:14" ht="12.75" x14ac:dyDescent="0.2">
      <c r="A13494" s="3" t="s">
        <v>19615</v>
      </c>
      <c r="B13494" s="3" t="s">
        <v>997</v>
      </c>
      <c r="C13494" s="3" t="s">
        <v>137</v>
      </c>
      <c r="D13494" s="3">
        <v>1</v>
      </c>
      <c r="E13494" s="3">
        <v>1</v>
      </c>
      <c r="F13494" s="3">
        <v>1858</v>
      </c>
      <c r="G13494" s="3" t="s">
        <v>46</v>
      </c>
      <c r="H13494" s="3" t="s">
        <v>18</v>
      </c>
      <c r="I13494" s="3" t="s">
        <v>27879</v>
      </c>
      <c r="J13494" s="3" t="s">
        <v>93</v>
      </c>
      <c r="K13494" s="3" t="s">
        <v>8547</v>
      </c>
      <c r="L13494" s="3" t="s">
        <v>578</v>
      </c>
      <c r="M13494" s="3" t="s">
        <v>126</v>
      </c>
      <c r="N13494" s="3" t="s">
        <v>17568</v>
      </c>
    </row>
    <row r="13495" spans="1:14" ht="12.75" x14ac:dyDescent="0.2">
      <c r="A13495" s="3" t="s">
        <v>19615</v>
      </c>
      <c r="B13495" s="3" t="s">
        <v>997</v>
      </c>
      <c r="C13495" s="3" t="s">
        <v>137</v>
      </c>
      <c r="D13495" s="3">
        <v>1</v>
      </c>
      <c r="E13495" s="3">
        <v>2</v>
      </c>
      <c r="F13495" s="3">
        <v>1858</v>
      </c>
      <c r="G13495" s="3" t="s">
        <v>46</v>
      </c>
      <c r="H13495" s="3" t="s">
        <v>18</v>
      </c>
      <c r="I13495" s="3" t="s">
        <v>27879</v>
      </c>
      <c r="J13495" s="3" t="s">
        <v>93</v>
      </c>
      <c r="K13495" s="3" t="s">
        <v>3413</v>
      </c>
      <c r="L13495" s="3" t="s">
        <v>19</v>
      </c>
      <c r="M13495" s="3" t="s">
        <v>126</v>
      </c>
      <c r="N13495" s="3" t="s">
        <v>14646</v>
      </c>
    </row>
    <row r="13496" spans="1:14" ht="12.75" x14ac:dyDescent="0.2">
      <c r="A13496" s="3" t="s">
        <v>19615</v>
      </c>
      <c r="B13496" s="3" t="s">
        <v>11052</v>
      </c>
      <c r="C13496" s="3" t="s">
        <v>137</v>
      </c>
      <c r="D13496" s="3">
        <v>1</v>
      </c>
      <c r="E13496" s="3">
        <v>3</v>
      </c>
      <c r="F13496" s="3">
        <v>1858</v>
      </c>
      <c r="G13496" s="3" t="s">
        <v>46</v>
      </c>
      <c r="H13496" s="3" t="s">
        <v>326</v>
      </c>
      <c r="I13496" s="3" t="s">
        <v>27879</v>
      </c>
      <c r="J13496" s="3" t="s">
        <v>93</v>
      </c>
      <c r="K13496" s="3" t="s">
        <v>3374</v>
      </c>
      <c r="L13496" s="3" t="s">
        <v>10530</v>
      </c>
      <c r="M13496" s="3" t="s">
        <v>579</v>
      </c>
      <c r="N13496" s="3" t="s">
        <v>19799</v>
      </c>
    </row>
    <row r="13497" spans="1:14" ht="12.75" x14ac:dyDescent="0.2">
      <c r="A13497" s="3" t="s">
        <v>19615</v>
      </c>
      <c r="B13497" s="3" t="s">
        <v>11052</v>
      </c>
      <c r="C13497" s="3" t="s">
        <v>137</v>
      </c>
      <c r="D13497" s="3">
        <v>1</v>
      </c>
      <c r="E13497" s="3">
        <v>3</v>
      </c>
      <c r="F13497" s="3">
        <v>1858</v>
      </c>
      <c r="G13497" s="3" t="s">
        <v>46</v>
      </c>
      <c r="H13497" s="3" t="s">
        <v>326</v>
      </c>
      <c r="I13497" s="3" t="s">
        <v>27879</v>
      </c>
      <c r="J13497" s="3" t="s">
        <v>546</v>
      </c>
      <c r="K13497" s="3" t="s">
        <v>76</v>
      </c>
      <c r="L13497" s="3" t="s">
        <v>10530</v>
      </c>
      <c r="M13497" s="3" t="s">
        <v>9199</v>
      </c>
      <c r="N13497" s="3" t="s">
        <v>19800</v>
      </c>
    </row>
    <row r="13498" spans="1:14" ht="12.75" x14ac:dyDescent="0.2">
      <c r="A13498" s="3" t="s">
        <v>19615</v>
      </c>
      <c r="B13498" s="3" t="s">
        <v>19801</v>
      </c>
      <c r="C13498" s="3" t="s">
        <v>137</v>
      </c>
      <c r="D13498" s="3">
        <v>1</v>
      </c>
      <c r="E13498" s="3">
        <v>5</v>
      </c>
      <c r="F13498" s="3">
        <v>1858</v>
      </c>
      <c r="G13498" s="3" t="s">
        <v>46</v>
      </c>
      <c r="H13498" s="3" t="s">
        <v>18</v>
      </c>
      <c r="I13498" s="3">
        <v>53</v>
      </c>
      <c r="J13498" s="3" t="s">
        <v>93</v>
      </c>
      <c r="K13498" s="3" t="s">
        <v>6433</v>
      </c>
      <c r="L13498" s="3" t="s">
        <v>79</v>
      </c>
      <c r="M13498" s="3">
        <v>200</v>
      </c>
      <c r="N13498" s="3" t="s">
        <v>27879</v>
      </c>
    </row>
    <row r="13499" spans="1:14" ht="12.75" x14ac:dyDescent="0.2">
      <c r="A13499" s="3" t="s">
        <v>19615</v>
      </c>
      <c r="B13499" s="3" t="s">
        <v>997</v>
      </c>
      <c r="C13499" s="3" t="s">
        <v>137</v>
      </c>
      <c r="D13499" s="3">
        <v>1</v>
      </c>
      <c r="E13499" s="3">
        <v>7</v>
      </c>
      <c r="F13499" s="3">
        <v>1858</v>
      </c>
      <c r="G13499" s="3" t="s">
        <v>46</v>
      </c>
      <c r="H13499" s="3" t="s">
        <v>18</v>
      </c>
      <c r="I13499" s="3" t="s">
        <v>27879</v>
      </c>
      <c r="J13499" s="3" t="s">
        <v>93</v>
      </c>
      <c r="K13499" s="3" t="s">
        <v>2528</v>
      </c>
      <c r="L13499" s="3" t="s">
        <v>19</v>
      </c>
      <c r="M13499" s="3" t="s">
        <v>126</v>
      </c>
      <c r="N13499" s="3" t="s">
        <v>19802</v>
      </c>
    </row>
    <row r="13500" spans="1:14" ht="12.75" x14ac:dyDescent="0.2">
      <c r="A13500" s="3" t="s">
        <v>19615</v>
      </c>
      <c r="B13500" s="3" t="s">
        <v>997</v>
      </c>
      <c r="C13500" s="3" t="s">
        <v>137</v>
      </c>
      <c r="D13500" s="3">
        <v>1</v>
      </c>
      <c r="E13500" s="3">
        <v>8</v>
      </c>
      <c r="F13500" s="3">
        <v>1858</v>
      </c>
      <c r="G13500" s="3" t="s">
        <v>46</v>
      </c>
      <c r="H13500" s="3" t="s">
        <v>18</v>
      </c>
      <c r="I13500" s="3" t="s">
        <v>27879</v>
      </c>
      <c r="J13500" s="3" t="s">
        <v>93</v>
      </c>
      <c r="K13500" s="3" t="s">
        <v>3675</v>
      </c>
      <c r="L13500" s="3" t="s">
        <v>79</v>
      </c>
      <c r="M13500" s="3" t="s">
        <v>7243</v>
      </c>
      <c r="N13500" s="3" t="s">
        <v>19803</v>
      </c>
    </row>
    <row r="13501" spans="1:14" ht="12.75" x14ac:dyDescent="0.2">
      <c r="A13501" s="3" t="s">
        <v>19615</v>
      </c>
      <c r="B13501" s="3" t="s">
        <v>997</v>
      </c>
      <c r="C13501" s="3" t="s">
        <v>137</v>
      </c>
      <c r="D13501" s="3">
        <v>1</v>
      </c>
      <c r="E13501" s="3">
        <v>11</v>
      </c>
      <c r="F13501" s="3">
        <v>1858</v>
      </c>
      <c r="G13501" s="3" t="s">
        <v>17</v>
      </c>
      <c r="H13501" s="3" t="s">
        <v>18</v>
      </c>
      <c r="I13501" s="3" t="s">
        <v>27879</v>
      </c>
      <c r="J13501" s="3" t="s">
        <v>93</v>
      </c>
      <c r="K13501" s="3" t="s">
        <v>8547</v>
      </c>
      <c r="L13501" s="3" t="s">
        <v>3311</v>
      </c>
      <c r="M13501" s="3" t="s">
        <v>126</v>
      </c>
      <c r="N13501" s="3" t="s">
        <v>19804</v>
      </c>
    </row>
    <row r="13502" spans="1:14" ht="12.75" x14ac:dyDescent="0.2">
      <c r="A13502" s="3" t="s">
        <v>19615</v>
      </c>
      <c r="B13502" s="3" t="s">
        <v>997</v>
      </c>
      <c r="C13502" s="3" t="s">
        <v>137</v>
      </c>
      <c r="D13502" s="3">
        <v>1</v>
      </c>
      <c r="E13502" s="3">
        <v>11</v>
      </c>
      <c r="F13502" s="3">
        <v>1858</v>
      </c>
      <c r="G13502" s="3" t="s">
        <v>46</v>
      </c>
      <c r="H13502" s="3" t="s">
        <v>18</v>
      </c>
      <c r="I13502" s="3" t="s">
        <v>27879</v>
      </c>
      <c r="J13502" s="3" t="s">
        <v>93</v>
      </c>
      <c r="K13502" s="3" t="s">
        <v>76</v>
      </c>
      <c r="L13502" s="3" t="s">
        <v>79</v>
      </c>
      <c r="M13502" s="3" t="s">
        <v>7671</v>
      </c>
      <c r="N13502" s="3" t="s">
        <v>19805</v>
      </c>
    </row>
    <row r="13503" spans="1:14" ht="12.75" x14ac:dyDescent="0.2">
      <c r="A13503" s="3" t="s">
        <v>19615</v>
      </c>
      <c r="B13503" s="3" t="s">
        <v>19806</v>
      </c>
      <c r="C13503" s="3" t="s">
        <v>137</v>
      </c>
      <c r="D13503" s="3">
        <v>1</v>
      </c>
      <c r="E13503" s="3">
        <v>12</v>
      </c>
      <c r="F13503" s="3">
        <v>1858</v>
      </c>
      <c r="G13503" s="3" t="s">
        <v>46</v>
      </c>
      <c r="H13503" s="3" t="s">
        <v>18</v>
      </c>
      <c r="I13503" s="3">
        <v>62</v>
      </c>
      <c r="J13503" s="3" t="s">
        <v>93</v>
      </c>
      <c r="K13503" s="3" t="s">
        <v>76</v>
      </c>
      <c r="L13503" s="3" t="s">
        <v>482</v>
      </c>
      <c r="M13503" s="3" t="s">
        <v>7243</v>
      </c>
      <c r="N13503" s="3" t="s">
        <v>27879</v>
      </c>
    </row>
    <row r="13504" spans="1:14" ht="12.75" x14ac:dyDescent="0.2">
      <c r="A13504" s="3" t="s">
        <v>19615</v>
      </c>
      <c r="B13504" s="3" t="s">
        <v>14636</v>
      </c>
      <c r="C13504" s="3" t="s">
        <v>137</v>
      </c>
      <c r="D13504" s="3">
        <v>1</v>
      </c>
      <c r="E13504" s="3">
        <v>14</v>
      </c>
      <c r="F13504" s="3">
        <v>1858</v>
      </c>
      <c r="G13504" s="3" t="s">
        <v>17</v>
      </c>
      <c r="H13504" s="3" t="s">
        <v>326</v>
      </c>
      <c r="I13504" s="3">
        <v>40</v>
      </c>
      <c r="J13504" s="3" t="s">
        <v>93</v>
      </c>
      <c r="K13504" s="3" t="s">
        <v>2164</v>
      </c>
      <c r="L13504" s="3" t="s">
        <v>10530</v>
      </c>
      <c r="M13504" s="3" t="s">
        <v>9199</v>
      </c>
      <c r="N13504" s="3" t="s">
        <v>19807</v>
      </c>
    </row>
    <row r="13505" spans="1:14" ht="12.75" x14ac:dyDescent="0.2">
      <c r="A13505" s="3" t="s">
        <v>19615</v>
      </c>
      <c r="B13505" s="3" t="s">
        <v>997</v>
      </c>
      <c r="C13505" s="3" t="s">
        <v>137</v>
      </c>
      <c r="D13505" s="3">
        <v>1</v>
      </c>
      <c r="E13505" s="3">
        <v>14</v>
      </c>
      <c r="F13505" s="3">
        <v>1858</v>
      </c>
      <c r="G13505" s="3" t="s">
        <v>46</v>
      </c>
      <c r="H13505" s="3" t="s">
        <v>18</v>
      </c>
      <c r="I13505" s="3" t="s">
        <v>27879</v>
      </c>
      <c r="J13505" s="3" t="s">
        <v>93</v>
      </c>
      <c r="K13505" s="3" t="s">
        <v>418</v>
      </c>
      <c r="L13505" s="3" t="s">
        <v>59</v>
      </c>
      <c r="M13505" s="3" t="s">
        <v>579</v>
      </c>
      <c r="N13505" s="3" t="s">
        <v>19808</v>
      </c>
    </row>
    <row r="13506" spans="1:14" ht="12.75" x14ac:dyDescent="0.2">
      <c r="A13506" s="3" t="s">
        <v>19615</v>
      </c>
      <c r="B13506" s="3" t="s">
        <v>16816</v>
      </c>
      <c r="C13506" s="3" t="s">
        <v>137</v>
      </c>
      <c r="D13506" s="3">
        <v>1</v>
      </c>
      <c r="E13506" s="3">
        <v>16</v>
      </c>
      <c r="F13506" s="3">
        <v>1858</v>
      </c>
      <c r="G13506" s="3" t="s">
        <v>17</v>
      </c>
      <c r="H13506" s="3" t="s">
        <v>326</v>
      </c>
      <c r="I13506" s="3">
        <v>35</v>
      </c>
      <c r="J13506" s="3" t="s">
        <v>93</v>
      </c>
      <c r="K13506" s="3" t="s">
        <v>328</v>
      </c>
      <c r="L13506" s="3" t="s">
        <v>10530</v>
      </c>
      <c r="M13506" s="3" t="s">
        <v>9199</v>
      </c>
      <c r="N13506" s="3" t="s">
        <v>19809</v>
      </c>
    </row>
    <row r="13507" spans="1:14" ht="12.75" x14ac:dyDescent="0.2">
      <c r="A13507" s="3" t="s">
        <v>19615</v>
      </c>
      <c r="B13507" s="3" t="s">
        <v>997</v>
      </c>
      <c r="C13507" s="3" t="s">
        <v>137</v>
      </c>
      <c r="D13507" s="3">
        <v>1</v>
      </c>
      <c r="E13507" s="3">
        <v>16</v>
      </c>
      <c r="F13507" s="3">
        <v>1858</v>
      </c>
      <c r="G13507" s="3" t="s">
        <v>46</v>
      </c>
      <c r="H13507" s="3" t="s">
        <v>18</v>
      </c>
      <c r="I13507" s="3" t="s">
        <v>27879</v>
      </c>
      <c r="J13507" s="3" t="s">
        <v>93</v>
      </c>
      <c r="K13507" s="3" t="s">
        <v>76</v>
      </c>
      <c r="L13507" s="3" t="s">
        <v>79</v>
      </c>
      <c r="M13507" s="3" t="s">
        <v>7671</v>
      </c>
      <c r="N13507" s="3" t="s">
        <v>19810</v>
      </c>
    </row>
    <row r="13508" spans="1:14" ht="12.75" x14ac:dyDescent="0.2">
      <c r="A13508" s="3" t="s">
        <v>19615</v>
      </c>
      <c r="B13508" s="3" t="s">
        <v>997</v>
      </c>
      <c r="C13508" s="3" t="s">
        <v>137</v>
      </c>
      <c r="D13508" s="3">
        <v>1</v>
      </c>
      <c r="E13508" s="3">
        <v>16</v>
      </c>
      <c r="F13508" s="3">
        <v>1858</v>
      </c>
      <c r="G13508" s="3" t="s">
        <v>46</v>
      </c>
      <c r="H13508" s="3" t="s">
        <v>18</v>
      </c>
      <c r="I13508" s="3" t="s">
        <v>27879</v>
      </c>
      <c r="J13508" s="3" t="s">
        <v>93</v>
      </c>
      <c r="K13508" s="3" t="s">
        <v>76</v>
      </c>
      <c r="L13508" s="3" t="s">
        <v>482</v>
      </c>
      <c r="M13508" s="3" t="s">
        <v>7243</v>
      </c>
      <c r="N13508" s="3" t="s">
        <v>19811</v>
      </c>
    </row>
    <row r="13509" spans="1:14" ht="12.75" x14ac:dyDescent="0.2">
      <c r="A13509" s="3" t="s">
        <v>19615</v>
      </c>
      <c r="B13509" s="3" t="s">
        <v>997</v>
      </c>
      <c r="C13509" s="3" t="s">
        <v>137</v>
      </c>
      <c r="D13509" s="3">
        <v>1</v>
      </c>
      <c r="E13509" s="3">
        <v>17</v>
      </c>
      <c r="F13509" s="3">
        <v>1858</v>
      </c>
      <c r="G13509" s="3" t="s">
        <v>46</v>
      </c>
      <c r="H13509" s="3" t="s">
        <v>18</v>
      </c>
      <c r="I13509" s="3" t="s">
        <v>27879</v>
      </c>
      <c r="J13509" s="3" t="s">
        <v>93</v>
      </c>
      <c r="K13509" s="3" t="s">
        <v>76</v>
      </c>
      <c r="L13509" s="3" t="s">
        <v>19</v>
      </c>
      <c r="M13509" s="3" t="s">
        <v>126</v>
      </c>
      <c r="N13509" s="3" t="s">
        <v>19812</v>
      </c>
    </row>
    <row r="13510" spans="1:14" ht="12.75" x14ac:dyDescent="0.2">
      <c r="A13510" s="3" t="s">
        <v>19615</v>
      </c>
      <c r="B13510" s="3" t="s">
        <v>997</v>
      </c>
      <c r="C13510" s="3" t="s">
        <v>137</v>
      </c>
      <c r="D13510" s="3">
        <v>1</v>
      </c>
      <c r="E13510" s="3">
        <v>17</v>
      </c>
      <c r="F13510" s="3">
        <v>1858</v>
      </c>
      <c r="G13510" s="3" t="s">
        <v>17</v>
      </c>
      <c r="H13510" s="3" t="s">
        <v>18</v>
      </c>
      <c r="I13510" s="3" t="s">
        <v>27879</v>
      </c>
      <c r="J13510" s="3" t="s">
        <v>93</v>
      </c>
      <c r="K13510" s="3" t="s">
        <v>76</v>
      </c>
      <c r="L13510" s="3" t="s">
        <v>3311</v>
      </c>
      <c r="M13510" s="3" t="s">
        <v>126</v>
      </c>
      <c r="N13510" s="3" t="s">
        <v>19813</v>
      </c>
    </row>
    <row r="13511" spans="1:14" ht="12.75" x14ac:dyDescent="0.2">
      <c r="A13511" s="3" t="s">
        <v>19615</v>
      </c>
      <c r="B13511" s="3" t="s">
        <v>19814</v>
      </c>
      <c r="C13511" s="3" t="s">
        <v>137</v>
      </c>
      <c r="D13511" s="3">
        <v>1</v>
      </c>
      <c r="E13511" s="3">
        <v>18</v>
      </c>
      <c r="F13511" s="3">
        <v>1858</v>
      </c>
      <c r="G13511" s="3" t="s">
        <v>46</v>
      </c>
      <c r="H13511" s="3" t="s">
        <v>18</v>
      </c>
      <c r="I13511" s="3">
        <v>40</v>
      </c>
      <c r="J13511" s="3" t="s">
        <v>546</v>
      </c>
      <c r="K13511" s="3" t="s">
        <v>2164</v>
      </c>
      <c r="L13511" s="3" t="s">
        <v>27879</v>
      </c>
      <c r="M13511" s="3" t="s">
        <v>27879</v>
      </c>
      <c r="N13511" s="3" t="s">
        <v>19815</v>
      </c>
    </row>
    <row r="13512" spans="1:14" ht="12.75" x14ac:dyDescent="0.2">
      <c r="A13512" s="3" t="s">
        <v>19615</v>
      </c>
      <c r="B13512" s="3" t="s">
        <v>997</v>
      </c>
      <c r="C13512" s="3" t="s">
        <v>137</v>
      </c>
      <c r="D13512" s="3">
        <v>1</v>
      </c>
      <c r="E13512" s="3">
        <v>18</v>
      </c>
      <c r="F13512" s="3">
        <v>1858</v>
      </c>
      <c r="G13512" s="3" t="s">
        <v>46</v>
      </c>
      <c r="H13512" s="3" t="s">
        <v>18</v>
      </c>
      <c r="I13512" s="3" t="s">
        <v>27879</v>
      </c>
      <c r="J13512" s="3" t="s">
        <v>93</v>
      </c>
      <c r="K13512" s="3" t="s">
        <v>418</v>
      </c>
      <c r="L13512" s="3" t="s">
        <v>41</v>
      </c>
      <c r="M13512" s="3" t="s">
        <v>7243</v>
      </c>
      <c r="N13512" s="3" t="s">
        <v>19816</v>
      </c>
    </row>
    <row r="13513" spans="1:14" ht="12.75" x14ac:dyDescent="0.2">
      <c r="A13513" s="3" t="s">
        <v>19615</v>
      </c>
      <c r="B13513" s="3" t="s">
        <v>997</v>
      </c>
      <c r="C13513" s="3" t="s">
        <v>137</v>
      </c>
      <c r="D13513" s="3">
        <v>1</v>
      </c>
      <c r="E13513" s="3">
        <v>19</v>
      </c>
      <c r="F13513" s="3">
        <v>1858</v>
      </c>
      <c r="G13513" s="3" t="s">
        <v>46</v>
      </c>
      <c r="H13513" s="3" t="s">
        <v>18</v>
      </c>
      <c r="I13513" s="3" t="s">
        <v>27879</v>
      </c>
      <c r="J13513" s="3" t="s">
        <v>93</v>
      </c>
      <c r="K13513" s="3" t="s">
        <v>19086</v>
      </c>
      <c r="L13513" s="3" t="s">
        <v>79</v>
      </c>
      <c r="M13513" s="3" t="s">
        <v>126</v>
      </c>
      <c r="N13513" s="3" t="s">
        <v>19817</v>
      </c>
    </row>
    <row r="13514" spans="1:14" ht="12.75" x14ac:dyDescent="0.2">
      <c r="A13514" s="3" t="s">
        <v>19615</v>
      </c>
      <c r="B13514" s="3" t="s">
        <v>19818</v>
      </c>
      <c r="C13514" s="3" t="s">
        <v>137</v>
      </c>
      <c r="D13514" s="3">
        <v>1</v>
      </c>
      <c r="E13514" s="3">
        <v>19</v>
      </c>
      <c r="F13514" s="3">
        <v>1858</v>
      </c>
      <c r="G13514" s="3" t="s">
        <v>46</v>
      </c>
      <c r="H13514" s="3" t="s">
        <v>326</v>
      </c>
      <c r="I13514" s="3">
        <v>56</v>
      </c>
      <c r="J13514" s="3" t="s">
        <v>93</v>
      </c>
      <c r="K13514" s="3" t="s">
        <v>328</v>
      </c>
      <c r="L13514" s="3" t="s">
        <v>10530</v>
      </c>
      <c r="M13514" s="3" t="s">
        <v>9199</v>
      </c>
      <c r="N13514" s="3" t="s">
        <v>19819</v>
      </c>
    </row>
    <row r="13515" spans="1:14" ht="12.75" x14ac:dyDescent="0.2">
      <c r="A13515" s="3" t="s">
        <v>19615</v>
      </c>
      <c r="B13515" s="3" t="s">
        <v>19820</v>
      </c>
      <c r="C13515" s="3" t="s">
        <v>137</v>
      </c>
      <c r="D13515" s="3">
        <v>1</v>
      </c>
      <c r="E13515" s="3">
        <v>19</v>
      </c>
      <c r="F13515" s="3">
        <v>1858</v>
      </c>
      <c r="G13515" s="3" t="s">
        <v>46</v>
      </c>
      <c r="H13515" s="3" t="s">
        <v>18</v>
      </c>
      <c r="I13515" s="3">
        <v>45</v>
      </c>
      <c r="J13515" s="3" t="s">
        <v>93</v>
      </c>
      <c r="K13515" s="3" t="s">
        <v>26</v>
      </c>
      <c r="L13515" s="3" t="s">
        <v>482</v>
      </c>
      <c r="M13515" s="3" t="s">
        <v>7243</v>
      </c>
      <c r="N13515" s="3" t="s">
        <v>27879</v>
      </c>
    </row>
    <row r="13516" spans="1:14" ht="12.75" x14ac:dyDescent="0.2">
      <c r="A13516" s="3" t="s">
        <v>19615</v>
      </c>
      <c r="B13516" s="3" t="s">
        <v>19821</v>
      </c>
      <c r="C13516" s="3" t="s">
        <v>137</v>
      </c>
      <c r="D13516" s="3">
        <v>1</v>
      </c>
      <c r="E13516" s="3">
        <v>22</v>
      </c>
      <c r="F13516" s="3">
        <v>1858</v>
      </c>
      <c r="G13516" s="3" t="s">
        <v>17</v>
      </c>
      <c r="H13516" s="3" t="s">
        <v>18</v>
      </c>
      <c r="I13516" s="3">
        <v>7</v>
      </c>
      <c r="J13516" s="3" t="s">
        <v>93</v>
      </c>
      <c r="K13516" s="3" t="s">
        <v>8547</v>
      </c>
      <c r="L13516" s="3" t="s">
        <v>111</v>
      </c>
      <c r="M13516" s="3" t="s">
        <v>126</v>
      </c>
      <c r="N13516" s="3" t="s">
        <v>19822</v>
      </c>
    </row>
    <row r="13517" spans="1:14" ht="12.75" x14ac:dyDescent="0.2">
      <c r="A13517" s="3" t="s">
        <v>19615</v>
      </c>
      <c r="B13517" s="3" t="s">
        <v>19823</v>
      </c>
      <c r="C13517" s="3" t="s">
        <v>137</v>
      </c>
      <c r="D13517" s="3">
        <v>1</v>
      </c>
      <c r="E13517" s="3">
        <v>22</v>
      </c>
      <c r="F13517" s="3">
        <v>1858</v>
      </c>
      <c r="G13517" s="3" t="s">
        <v>46</v>
      </c>
      <c r="H13517" s="3" t="s">
        <v>18</v>
      </c>
      <c r="I13517" s="3">
        <v>32</v>
      </c>
      <c r="J13517" s="3" t="s">
        <v>93</v>
      </c>
      <c r="K13517" s="3" t="s">
        <v>2164</v>
      </c>
      <c r="L13517" s="3" t="s">
        <v>482</v>
      </c>
      <c r="M13517" s="3" t="s">
        <v>7243</v>
      </c>
      <c r="N13517" s="3" t="s">
        <v>27879</v>
      </c>
    </row>
    <row r="13518" spans="1:14" ht="12.75" x14ac:dyDescent="0.2">
      <c r="A13518" s="3" t="s">
        <v>19615</v>
      </c>
      <c r="B13518" s="3" t="s">
        <v>997</v>
      </c>
      <c r="C13518" s="3" t="s">
        <v>137</v>
      </c>
      <c r="D13518" s="3">
        <v>1</v>
      </c>
      <c r="E13518" s="3">
        <v>23</v>
      </c>
      <c r="F13518" s="3">
        <v>1858</v>
      </c>
      <c r="G13518" s="3" t="s">
        <v>46</v>
      </c>
      <c r="H13518" s="3" t="s">
        <v>18</v>
      </c>
      <c r="I13518" s="3" t="s">
        <v>27879</v>
      </c>
      <c r="J13518" s="3" t="s">
        <v>93</v>
      </c>
      <c r="K13518" s="3" t="s">
        <v>418</v>
      </c>
      <c r="L13518" s="3" t="s">
        <v>83</v>
      </c>
      <c r="M13518" s="3" t="s">
        <v>126</v>
      </c>
      <c r="N13518" s="3" t="s">
        <v>19824</v>
      </c>
    </row>
    <row r="13519" spans="1:14" ht="12.75" x14ac:dyDescent="0.2">
      <c r="A13519" s="3" t="s">
        <v>19615</v>
      </c>
      <c r="B13519" s="3" t="s">
        <v>19825</v>
      </c>
      <c r="C13519" s="3" t="s">
        <v>137</v>
      </c>
      <c r="D13519" s="3">
        <v>1</v>
      </c>
      <c r="E13519" s="3">
        <v>24</v>
      </c>
      <c r="F13519" s="3">
        <v>1858</v>
      </c>
      <c r="G13519" s="3" t="s">
        <v>17</v>
      </c>
      <c r="H13519" s="3" t="s">
        <v>326</v>
      </c>
      <c r="I13519" s="3">
        <v>60</v>
      </c>
      <c r="J13519" s="3" t="s">
        <v>93</v>
      </c>
      <c r="K13519" s="3" t="s">
        <v>76</v>
      </c>
      <c r="L13519" s="3" t="s">
        <v>10530</v>
      </c>
      <c r="M13519" s="3" t="s">
        <v>9199</v>
      </c>
      <c r="N13519" s="3" t="s">
        <v>19826</v>
      </c>
    </row>
    <row r="13520" spans="1:14" ht="12.75" x14ac:dyDescent="0.2">
      <c r="A13520" s="3" t="s">
        <v>19615</v>
      </c>
      <c r="B13520" s="3" t="s">
        <v>14516</v>
      </c>
      <c r="C13520" s="3" t="s">
        <v>137</v>
      </c>
      <c r="D13520" s="3">
        <v>1</v>
      </c>
      <c r="E13520" s="3">
        <v>25</v>
      </c>
      <c r="F13520" s="3">
        <v>1858</v>
      </c>
      <c r="G13520" s="3" t="s">
        <v>46</v>
      </c>
      <c r="H13520" s="3" t="s">
        <v>326</v>
      </c>
      <c r="I13520" s="3">
        <v>40</v>
      </c>
      <c r="J13520" s="3" t="s">
        <v>93</v>
      </c>
      <c r="K13520" s="3" t="s">
        <v>2164</v>
      </c>
      <c r="L13520" s="3" t="s">
        <v>10530</v>
      </c>
      <c r="M13520" s="3" t="s">
        <v>9199</v>
      </c>
      <c r="N13520" s="3" t="s">
        <v>19827</v>
      </c>
    </row>
    <row r="13521" spans="1:14" ht="12.75" x14ac:dyDescent="0.2">
      <c r="A13521" s="3" t="s">
        <v>19615</v>
      </c>
      <c r="B13521" s="3" t="s">
        <v>11052</v>
      </c>
      <c r="C13521" s="3" t="s">
        <v>137</v>
      </c>
      <c r="D13521" s="3">
        <v>1</v>
      </c>
      <c r="E13521" s="3">
        <v>27</v>
      </c>
      <c r="F13521" s="3">
        <v>1858</v>
      </c>
      <c r="G13521" s="3" t="s">
        <v>46</v>
      </c>
      <c r="H13521" s="3" t="s">
        <v>326</v>
      </c>
      <c r="I13521" s="3" t="s">
        <v>27879</v>
      </c>
      <c r="J13521" s="3" t="s">
        <v>93</v>
      </c>
      <c r="K13521" s="3" t="s">
        <v>76</v>
      </c>
      <c r="L13521" s="3" t="s">
        <v>10530</v>
      </c>
      <c r="M13521" s="3" t="s">
        <v>7671</v>
      </c>
      <c r="N13521" s="3" t="s">
        <v>19828</v>
      </c>
    </row>
    <row r="13522" spans="1:14" ht="12.75" x14ac:dyDescent="0.2">
      <c r="A13522" s="3" t="s">
        <v>19615</v>
      </c>
      <c r="B13522" s="3" t="s">
        <v>997</v>
      </c>
      <c r="C13522" s="3" t="s">
        <v>137</v>
      </c>
      <c r="D13522" s="3">
        <v>1</v>
      </c>
      <c r="E13522" s="3">
        <v>28</v>
      </c>
      <c r="F13522" s="3">
        <v>1858</v>
      </c>
      <c r="G13522" s="3" t="s">
        <v>17</v>
      </c>
      <c r="H13522" s="3" t="s">
        <v>18</v>
      </c>
      <c r="I13522" s="3" t="s">
        <v>27879</v>
      </c>
      <c r="J13522" s="3" t="s">
        <v>93</v>
      </c>
      <c r="K13522" s="3" t="s">
        <v>8547</v>
      </c>
      <c r="L13522" s="3" t="s">
        <v>35</v>
      </c>
      <c r="M13522" s="3" t="s">
        <v>7671</v>
      </c>
      <c r="N13522" s="3" t="s">
        <v>19829</v>
      </c>
    </row>
    <row r="13523" spans="1:14" ht="12.75" x14ac:dyDescent="0.2">
      <c r="A13523" s="3" t="s">
        <v>19615</v>
      </c>
      <c r="B13523" s="3" t="s">
        <v>11052</v>
      </c>
      <c r="C13523" s="3" t="s">
        <v>137</v>
      </c>
      <c r="D13523" s="3">
        <v>1</v>
      </c>
      <c r="E13523" s="3">
        <v>28</v>
      </c>
      <c r="F13523" s="3">
        <v>1858</v>
      </c>
      <c r="G13523" s="3" t="s">
        <v>17</v>
      </c>
      <c r="H13523" s="3" t="s">
        <v>326</v>
      </c>
      <c r="I13523" s="3" t="s">
        <v>27879</v>
      </c>
      <c r="J13523" s="3" t="s">
        <v>93</v>
      </c>
      <c r="K13523" s="3" t="s">
        <v>3413</v>
      </c>
      <c r="L13523" s="3" t="s">
        <v>10530</v>
      </c>
      <c r="M13523" s="3" t="s">
        <v>579</v>
      </c>
      <c r="N13523" s="3" t="s">
        <v>19485</v>
      </c>
    </row>
    <row r="13524" spans="1:14" ht="12.75" x14ac:dyDescent="0.2">
      <c r="A13524" s="3" t="s">
        <v>19615</v>
      </c>
      <c r="B13524" s="3" t="s">
        <v>997</v>
      </c>
      <c r="C13524" s="3" t="s">
        <v>137</v>
      </c>
      <c r="D13524" s="3">
        <v>1</v>
      </c>
      <c r="E13524" s="3">
        <v>28</v>
      </c>
      <c r="F13524" s="3">
        <v>1858</v>
      </c>
      <c r="G13524" s="3" t="s">
        <v>17</v>
      </c>
      <c r="H13524" s="3" t="s">
        <v>18</v>
      </c>
      <c r="I13524" s="3" t="s">
        <v>27879</v>
      </c>
      <c r="J13524" s="3" t="s">
        <v>93</v>
      </c>
      <c r="K13524" s="3" t="s">
        <v>76</v>
      </c>
      <c r="L13524" s="3" t="s">
        <v>41</v>
      </c>
      <c r="M13524" s="3" t="s">
        <v>579</v>
      </c>
      <c r="N13524" s="3" t="s">
        <v>19830</v>
      </c>
    </row>
    <row r="13525" spans="1:14" ht="12.75" x14ac:dyDescent="0.2">
      <c r="A13525" s="3" t="s">
        <v>19615</v>
      </c>
      <c r="B13525" s="3" t="s">
        <v>10643</v>
      </c>
      <c r="C13525" s="3" t="s">
        <v>137</v>
      </c>
      <c r="D13525" s="3">
        <v>1</v>
      </c>
      <c r="E13525" s="3">
        <v>28</v>
      </c>
      <c r="F13525" s="3">
        <v>1858</v>
      </c>
      <c r="G13525" s="3" t="s">
        <v>46</v>
      </c>
      <c r="H13525" s="3" t="s">
        <v>326</v>
      </c>
      <c r="I13525" s="3">
        <v>28</v>
      </c>
      <c r="J13525" s="3" t="s">
        <v>93</v>
      </c>
      <c r="K13525" s="3" t="s">
        <v>18567</v>
      </c>
      <c r="L13525" s="3" t="s">
        <v>10530</v>
      </c>
      <c r="M13525" s="3" t="s">
        <v>9199</v>
      </c>
      <c r="N13525" s="3" t="s">
        <v>19831</v>
      </c>
    </row>
    <row r="13526" spans="1:14" ht="12.75" x14ac:dyDescent="0.2">
      <c r="A13526" s="3" t="s">
        <v>19615</v>
      </c>
      <c r="B13526" s="3" t="s">
        <v>19832</v>
      </c>
      <c r="C13526" s="3" t="s">
        <v>137</v>
      </c>
      <c r="D13526" s="3">
        <v>1</v>
      </c>
      <c r="E13526" s="3">
        <v>29</v>
      </c>
      <c r="F13526" s="3">
        <v>1858</v>
      </c>
      <c r="G13526" s="3" t="s">
        <v>46</v>
      </c>
      <c r="H13526" s="3" t="s">
        <v>18</v>
      </c>
      <c r="I13526" s="3">
        <v>20</v>
      </c>
      <c r="J13526" s="3" t="s">
        <v>93</v>
      </c>
      <c r="K13526" s="3" t="s">
        <v>1551</v>
      </c>
      <c r="L13526" s="3" t="s">
        <v>111</v>
      </c>
      <c r="M13526" s="3" t="s">
        <v>9199</v>
      </c>
      <c r="N13526" s="3" t="s">
        <v>27879</v>
      </c>
    </row>
    <row r="13527" spans="1:14" ht="12.75" x14ac:dyDescent="0.2">
      <c r="A13527" s="3" t="s">
        <v>19615</v>
      </c>
      <c r="B13527" s="3" t="s">
        <v>997</v>
      </c>
      <c r="C13527" s="3" t="s">
        <v>137</v>
      </c>
      <c r="D13527" s="3">
        <v>1</v>
      </c>
      <c r="E13527" s="3">
        <v>29</v>
      </c>
      <c r="F13527" s="3">
        <v>1858</v>
      </c>
      <c r="G13527" s="3" t="s">
        <v>46</v>
      </c>
      <c r="H13527" s="3" t="s">
        <v>18</v>
      </c>
      <c r="I13527" s="3" t="s">
        <v>27879</v>
      </c>
      <c r="J13527" s="3" t="s">
        <v>93</v>
      </c>
      <c r="K13527" s="3" t="s">
        <v>2716</v>
      </c>
      <c r="L13527" s="3" t="s">
        <v>111</v>
      </c>
      <c r="M13527" s="3" t="s">
        <v>126</v>
      </c>
      <c r="N13527" s="3" t="s">
        <v>19833</v>
      </c>
    </row>
    <row r="13528" spans="1:14" ht="12.75" x14ac:dyDescent="0.2">
      <c r="A13528" s="3" t="s">
        <v>19615</v>
      </c>
      <c r="B13528" s="3" t="s">
        <v>19834</v>
      </c>
      <c r="C13528" s="3" t="s">
        <v>137</v>
      </c>
      <c r="D13528" s="3">
        <v>1</v>
      </c>
      <c r="E13528" s="3">
        <v>29</v>
      </c>
      <c r="F13528" s="3">
        <v>1858</v>
      </c>
      <c r="G13528" s="3" t="s">
        <v>17</v>
      </c>
      <c r="H13528" s="3" t="s">
        <v>18</v>
      </c>
      <c r="I13528" s="3">
        <v>48</v>
      </c>
      <c r="J13528" s="3" t="s">
        <v>93</v>
      </c>
      <c r="K13528" s="3" t="s">
        <v>26</v>
      </c>
      <c r="L13528" s="3" t="s">
        <v>93</v>
      </c>
      <c r="M13528" s="3" t="s">
        <v>126</v>
      </c>
      <c r="N13528" s="3" t="s">
        <v>27879</v>
      </c>
    </row>
    <row r="13529" spans="1:14" ht="12.75" x14ac:dyDescent="0.2">
      <c r="A13529" s="3" t="s">
        <v>19615</v>
      </c>
      <c r="B13529" s="3" t="s">
        <v>997</v>
      </c>
      <c r="C13529" s="3" t="s">
        <v>137</v>
      </c>
      <c r="D13529" s="3">
        <v>1</v>
      </c>
      <c r="E13529" s="3">
        <v>30</v>
      </c>
      <c r="F13529" s="3">
        <v>1858</v>
      </c>
      <c r="G13529" s="3" t="s">
        <v>46</v>
      </c>
      <c r="H13529" s="3" t="s">
        <v>18</v>
      </c>
      <c r="I13529" s="3" t="s">
        <v>27879</v>
      </c>
      <c r="J13529" s="3" t="s">
        <v>93</v>
      </c>
      <c r="K13529" s="3" t="s">
        <v>418</v>
      </c>
      <c r="L13529" s="3" t="s">
        <v>67</v>
      </c>
      <c r="M13529" s="3" t="s">
        <v>126</v>
      </c>
      <c r="N13529" s="3" t="s">
        <v>19835</v>
      </c>
    </row>
    <row r="13530" spans="1:14" ht="12.75" x14ac:dyDescent="0.2">
      <c r="A13530" s="3" t="s">
        <v>19615</v>
      </c>
      <c r="B13530" s="3" t="s">
        <v>997</v>
      </c>
      <c r="C13530" s="3" t="s">
        <v>137</v>
      </c>
      <c r="D13530" s="3">
        <v>1</v>
      </c>
      <c r="E13530" s="3">
        <v>31</v>
      </c>
      <c r="F13530" s="3">
        <v>1858</v>
      </c>
      <c r="G13530" s="3" t="s">
        <v>46</v>
      </c>
      <c r="H13530" s="3" t="s">
        <v>18</v>
      </c>
      <c r="I13530" s="3" t="s">
        <v>27879</v>
      </c>
      <c r="J13530" s="3" t="s">
        <v>93</v>
      </c>
      <c r="K13530" s="3" t="s">
        <v>17573</v>
      </c>
      <c r="L13530" s="3" t="s">
        <v>79</v>
      </c>
      <c r="M13530" s="3" t="s">
        <v>126</v>
      </c>
      <c r="N13530" s="3" t="s">
        <v>19836</v>
      </c>
    </row>
    <row r="13531" spans="1:14" ht="12.75" x14ac:dyDescent="0.2">
      <c r="A13531" s="3" t="s">
        <v>19615</v>
      </c>
      <c r="B13531" s="3" t="s">
        <v>997</v>
      </c>
      <c r="C13531" s="3" t="s">
        <v>137</v>
      </c>
      <c r="D13531" s="3">
        <v>1</v>
      </c>
      <c r="E13531" s="3">
        <v>31</v>
      </c>
      <c r="F13531" s="3">
        <v>1858</v>
      </c>
      <c r="G13531" s="3" t="s">
        <v>17</v>
      </c>
      <c r="H13531" s="3" t="s">
        <v>18</v>
      </c>
      <c r="I13531" s="3" t="s">
        <v>27879</v>
      </c>
      <c r="J13531" s="3" t="s">
        <v>93</v>
      </c>
      <c r="K13531" s="3" t="s">
        <v>3066</v>
      </c>
      <c r="L13531" s="3" t="s">
        <v>19</v>
      </c>
      <c r="M13531" s="3" t="s">
        <v>126</v>
      </c>
      <c r="N13531" s="3" t="s">
        <v>19837</v>
      </c>
    </row>
    <row r="13532" spans="1:14" ht="12.75" x14ac:dyDescent="0.2">
      <c r="A13532" s="3" t="s">
        <v>19615</v>
      </c>
      <c r="B13532" s="3" t="s">
        <v>19838</v>
      </c>
      <c r="C13532" s="3" t="s">
        <v>205</v>
      </c>
      <c r="D13532" s="3">
        <v>7</v>
      </c>
      <c r="E13532" s="3">
        <v>1</v>
      </c>
      <c r="F13532" s="3">
        <v>1858</v>
      </c>
      <c r="G13532" s="3" t="s">
        <v>46</v>
      </c>
      <c r="H13532" s="3" t="s">
        <v>18</v>
      </c>
      <c r="I13532" s="3">
        <v>34</v>
      </c>
      <c r="J13532" s="3" t="s">
        <v>93</v>
      </c>
      <c r="K13532" s="3" t="s">
        <v>3413</v>
      </c>
      <c r="L13532" s="3" t="s">
        <v>668</v>
      </c>
      <c r="M13532" s="3" t="s">
        <v>126</v>
      </c>
      <c r="N13532" s="3" t="s">
        <v>27879</v>
      </c>
    </row>
    <row r="13533" spans="1:14" ht="12.75" x14ac:dyDescent="0.2">
      <c r="A13533" s="3" t="s">
        <v>19615</v>
      </c>
      <c r="B13533" s="3" t="s">
        <v>997</v>
      </c>
      <c r="C13533" s="3" t="s">
        <v>45</v>
      </c>
      <c r="D13533" s="3">
        <v>3</v>
      </c>
      <c r="E13533" s="3">
        <v>9</v>
      </c>
      <c r="F13533" s="3">
        <v>1858</v>
      </c>
      <c r="G13533" s="3" t="s">
        <v>17</v>
      </c>
      <c r="H13533" s="3" t="s">
        <v>18</v>
      </c>
      <c r="I13533" s="3" t="s">
        <v>27879</v>
      </c>
      <c r="J13533" s="3" t="s">
        <v>93</v>
      </c>
      <c r="K13533" s="3" t="s">
        <v>8547</v>
      </c>
      <c r="L13533" s="3" t="s">
        <v>79</v>
      </c>
      <c r="M13533" s="3" t="s">
        <v>19631</v>
      </c>
      <c r="N13533" s="3" t="s">
        <v>19839</v>
      </c>
    </row>
    <row r="13534" spans="1:14" ht="12.75" x14ac:dyDescent="0.2">
      <c r="A13534" s="3" t="s">
        <v>19615</v>
      </c>
      <c r="B13534" s="3" t="s">
        <v>19840</v>
      </c>
      <c r="C13534" s="3" t="s">
        <v>205</v>
      </c>
      <c r="D13534" s="3">
        <v>7</v>
      </c>
      <c r="E13534" s="3">
        <v>1</v>
      </c>
      <c r="F13534" s="3">
        <v>1858</v>
      </c>
      <c r="G13534" s="3" t="s">
        <v>17</v>
      </c>
      <c r="H13534" s="3" t="s">
        <v>18</v>
      </c>
      <c r="I13534" s="3">
        <v>73</v>
      </c>
      <c r="J13534" s="3" t="s">
        <v>93</v>
      </c>
      <c r="K13534" s="3" t="s">
        <v>16083</v>
      </c>
      <c r="L13534" s="3" t="s">
        <v>41</v>
      </c>
      <c r="M13534" s="3" t="s">
        <v>126</v>
      </c>
      <c r="N13534" s="3" t="s">
        <v>27879</v>
      </c>
    </row>
    <row r="13535" spans="1:14" ht="12.75" x14ac:dyDescent="0.2">
      <c r="A13535" s="3" t="s">
        <v>19615</v>
      </c>
      <c r="B13535" s="3" t="s">
        <v>641</v>
      </c>
      <c r="C13535" s="3" t="s">
        <v>205</v>
      </c>
      <c r="D13535" s="3">
        <v>7</v>
      </c>
      <c r="E13535" s="3">
        <v>1</v>
      </c>
      <c r="F13535" s="3">
        <v>1858</v>
      </c>
      <c r="G13535" s="3" t="s">
        <v>46</v>
      </c>
      <c r="H13535" s="3" t="s">
        <v>326</v>
      </c>
      <c r="I13535" s="3">
        <v>50</v>
      </c>
      <c r="J13535" s="3" t="s">
        <v>93</v>
      </c>
      <c r="K13535" s="3" t="s">
        <v>76</v>
      </c>
      <c r="L13535" s="3" t="s">
        <v>10530</v>
      </c>
      <c r="M13535" s="3" t="s">
        <v>19631</v>
      </c>
      <c r="N13535" s="3" t="s">
        <v>19841</v>
      </c>
    </row>
    <row r="13536" spans="1:14" ht="12.75" x14ac:dyDescent="0.2">
      <c r="A13536" s="3" t="s">
        <v>19615</v>
      </c>
      <c r="B13536" s="3" t="s">
        <v>19842</v>
      </c>
      <c r="C13536" s="3" t="s">
        <v>205</v>
      </c>
      <c r="D13536" s="3">
        <v>7</v>
      </c>
      <c r="E13536" s="3">
        <v>2</v>
      </c>
      <c r="F13536" s="3">
        <v>1858</v>
      </c>
      <c r="G13536" s="3" t="s">
        <v>46</v>
      </c>
      <c r="H13536" s="3" t="s">
        <v>18</v>
      </c>
      <c r="I13536" s="3">
        <v>50</v>
      </c>
      <c r="J13536" s="3" t="s">
        <v>93</v>
      </c>
      <c r="K13536" s="3" t="s">
        <v>76</v>
      </c>
      <c r="L13536" s="3" t="s">
        <v>482</v>
      </c>
      <c r="M13536" s="3" t="s">
        <v>7243</v>
      </c>
      <c r="N13536" s="3" t="s">
        <v>27879</v>
      </c>
    </row>
    <row r="13537" spans="1:14" ht="12.75" x14ac:dyDescent="0.2">
      <c r="A13537" s="3" t="s">
        <v>19615</v>
      </c>
      <c r="B13537" s="3" t="s">
        <v>19843</v>
      </c>
      <c r="C13537" s="3" t="s">
        <v>205</v>
      </c>
      <c r="D13537" s="3">
        <v>7</v>
      </c>
      <c r="E13537" s="3">
        <v>3</v>
      </c>
      <c r="F13537" s="3">
        <v>1858</v>
      </c>
      <c r="G13537" s="3" t="s">
        <v>46</v>
      </c>
      <c r="H13537" s="3" t="s">
        <v>18</v>
      </c>
      <c r="I13537" s="3">
        <v>45</v>
      </c>
      <c r="J13537" s="3" t="s">
        <v>93</v>
      </c>
      <c r="K13537" s="3" t="s">
        <v>4745</v>
      </c>
      <c r="L13537" s="3" t="s">
        <v>668</v>
      </c>
      <c r="M13537" s="3" t="s">
        <v>7243</v>
      </c>
      <c r="N13537" s="3" t="s">
        <v>27879</v>
      </c>
    </row>
    <row r="13538" spans="1:14" ht="12.75" x14ac:dyDescent="0.2">
      <c r="A13538" s="3" t="s">
        <v>19615</v>
      </c>
      <c r="B13538" s="3" t="s">
        <v>11052</v>
      </c>
      <c r="C13538" s="3" t="s">
        <v>205</v>
      </c>
      <c r="D13538" s="3">
        <v>7</v>
      </c>
      <c r="E13538" s="3">
        <v>4</v>
      </c>
      <c r="F13538" s="3">
        <v>1858</v>
      </c>
      <c r="G13538" s="3" t="s">
        <v>46</v>
      </c>
      <c r="H13538" s="3" t="s">
        <v>326</v>
      </c>
      <c r="I13538" s="3" t="s">
        <v>27879</v>
      </c>
      <c r="J13538" s="3" t="s">
        <v>93</v>
      </c>
      <c r="K13538" s="3" t="s">
        <v>76</v>
      </c>
      <c r="L13538" s="3" t="s">
        <v>10530</v>
      </c>
      <c r="M13538" s="3" t="s">
        <v>19631</v>
      </c>
      <c r="N13538" s="3" t="s">
        <v>19844</v>
      </c>
    </row>
    <row r="13539" spans="1:14" ht="12.75" x14ac:dyDescent="0.2">
      <c r="A13539" s="3" t="s">
        <v>19615</v>
      </c>
      <c r="B13539" s="3" t="s">
        <v>19845</v>
      </c>
      <c r="C13539" s="3" t="s">
        <v>205</v>
      </c>
      <c r="D13539" s="3">
        <v>7</v>
      </c>
      <c r="E13539" s="3">
        <v>6</v>
      </c>
      <c r="F13539" s="3">
        <v>1858</v>
      </c>
      <c r="G13539" s="3" t="s">
        <v>46</v>
      </c>
      <c r="H13539" s="3" t="s">
        <v>326</v>
      </c>
      <c r="I13539" s="3">
        <v>60</v>
      </c>
      <c r="J13539" s="3" t="s">
        <v>93</v>
      </c>
      <c r="K13539" s="3" t="s">
        <v>4908</v>
      </c>
      <c r="L13539" s="3" t="s">
        <v>10530</v>
      </c>
      <c r="M13539" s="3" t="s">
        <v>19631</v>
      </c>
      <c r="N13539" s="3" t="s">
        <v>19846</v>
      </c>
    </row>
    <row r="13540" spans="1:14" ht="12.75" x14ac:dyDescent="0.2">
      <c r="A13540" s="3" t="s">
        <v>19615</v>
      </c>
      <c r="B13540" s="3" t="s">
        <v>18750</v>
      </c>
      <c r="C13540" s="3" t="s">
        <v>205</v>
      </c>
      <c r="D13540" s="3">
        <v>7</v>
      </c>
      <c r="E13540" s="3">
        <v>6</v>
      </c>
      <c r="F13540" s="3">
        <v>1858</v>
      </c>
      <c r="G13540" s="3" t="s">
        <v>17</v>
      </c>
      <c r="H13540" s="3" t="s">
        <v>326</v>
      </c>
      <c r="I13540" s="3">
        <v>85</v>
      </c>
      <c r="J13540" s="3" t="s">
        <v>93</v>
      </c>
      <c r="K13540" s="3" t="s">
        <v>2930</v>
      </c>
      <c r="L13540" s="3" t="s">
        <v>10530</v>
      </c>
      <c r="M13540" s="3" t="s">
        <v>19631</v>
      </c>
      <c r="N13540" s="3" t="s">
        <v>19847</v>
      </c>
    </row>
    <row r="13541" spans="1:14" ht="12.75" x14ac:dyDescent="0.2">
      <c r="A13541" s="3" t="s">
        <v>19615</v>
      </c>
      <c r="B13541" s="3" t="s">
        <v>19848</v>
      </c>
      <c r="C13541" s="3" t="s">
        <v>205</v>
      </c>
      <c r="D13541" s="3">
        <v>7</v>
      </c>
      <c r="E13541" s="3">
        <v>6</v>
      </c>
      <c r="F13541" s="3">
        <v>1858</v>
      </c>
      <c r="G13541" s="3" t="s">
        <v>46</v>
      </c>
      <c r="H13541" s="3" t="s">
        <v>18</v>
      </c>
      <c r="I13541" s="3">
        <v>28</v>
      </c>
      <c r="J13541" s="3" t="s">
        <v>93</v>
      </c>
      <c r="K13541" s="3" t="s">
        <v>3413</v>
      </c>
      <c r="L13541" s="3" t="s">
        <v>19</v>
      </c>
      <c r="M13541" s="3" t="s">
        <v>126</v>
      </c>
      <c r="N13541" s="3" t="s">
        <v>19849</v>
      </c>
    </row>
    <row r="13542" spans="1:14" ht="12.75" x14ac:dyDescent="0.2">
      <c r="A13542" s="3" t="s">
        <v>19615</v>
      </c>
      <c r="B13542" s="3" t="s">
        <v>19850</v>
      </c>
      <c r="C13542" s="3" t="s">
        <v>205</v>
      </c>
      <c r="D13542" s="3">
        <v>7</v>
      </c>
      <c r="E13542" s="3">
        <v>6</v>
      </c>
      <c r="F13542" s="3">
        <v>1858</v>
      </c>
      <c r="G13542" s="3" t="s">
        <v>17</v>
      </c>
      <c r="H13542" s="3" t="s">
        <v>326</v>
      </c>
      <c r="I13542" s="3">
        <v>15</v>
      </c>
      <c r="J13542" s="3" t="s">
        <v>93</v>
      </c>
      <c r="K13542" s="3" t="s">
        <v>1551</v>
      </c>
      <c r="L13542" s="3" t="s">
        <v>10530</v>
      </c>
      <c r="M13542" s="3" t="s">
        <v>19631</v>
      </c>
      <c r="N13542" s="3" t="s">
        <v>19851</v>
      </c>
    </row>
    <row r="13543" spans="1:14" ht="12.75" x14ac:dyDescent="0.2">
      <c r="A13543" s="3" t="s">
        <v>19615</v>
      </c>
      <c r="B13543" s="3" t="s">
        <v>19852</v>
      </c>
      <c r="C13543" s="3" t="s">
        <v>205</v>
      </c>
      <c r="D13543" s="3">
        <v>7</v>
      </c>
      <c r="E13543" s="3">
        <v>7</v>
      </c>
      <c r="F13543" s="3">
        <v>1858</v>
      </c>
      <c r="G13543" s="3" t="s">
        <v>17</v>
      </c>
      <c r="H13543" s="3" t="s">
        <v>18</v>
      </c>
      <c r="I13543" s="3">
        <v>31</v>
      </c>
      <c r="J13543" s="3" t="s">
        <v>93</v>
      </c>
      <c r="K13543" s="3" t="s">
        <v>18783</v>
      </c>
      <c r="L13543" s="3" t="s">
        <v>111</v>
      </c>
      <c r="M13543" s="3" t="s">
        <v>126</v>
      </c>
      <c r="N13543" s="3" t="s">
        <v>19853</v>
      </c>
    </row>
    <row r="13544" spans="1:14" ht="12.75" x14ac:dyDescent="0.2">
      <c r="A13544" s="3" t="s">
        <v>19615</v>
      </c>
      <c r="B13544" s="3" t="s">
        <v>997</v>
      </c>
      <c r="C13544" s="3" t="s">
        <v>205</v>
      </c>
      <c r="D13544" s="3">
        <v>7</v>
      </c>
      <c r="E13544" s="3">
        <v>7</v>
      </c>
      <c r="F13544" s="3">
        <v>1858</v>
      </c>
      <c r="G13544" s="3" t="s">
        <v>17</v>
      </c>
      <c r="H13544" s="3" t="s">
        <v>18</v>
      </c>
      <c r="I13544" s="3" t="s">
        <v>27879</v>
      </c>
      <c r="J13544" s="3" t="s">
        <v>93</v>
      </c>
      <c r="K13544" s="3" t="s">
        <v>19854</v>
      </c>
      <c r="L13544" s="3" t="s">
        <v>111</v>
      </c>
      <c r="M13544" s="3" t="s">
        <v>126</v>
      </c>
      <c r="N13544" s="3" t="s">
        <v>19855</v>
      </c>
    </row>
    <row r="13545" spans="1:14" ht="12.75" x14ac:dyDescent="0.2">
      <c r="A13545" s="3" t="s">
        <v>19615</v>
      </c>
      <c r="B13545" s="3" t="s">
        <v>997</v>
      </c>
      <c r="C13545" s="3" t="s">
        <v>205</v>
      </c>
      <c r="D13545" s="3">
        <v>7</v>
      </c>
      <c r="E13545" s="3">
        <v>7</v>
      </c>
      <c r="F13545" s="3">
        <v>1858</v>
      </c>
      <c r="G13545" s="3" t="s">
        <v>46</v>
      </c>
      <c r="H13545" s="3" t="s">
        <v>18</v>
      </c>
      <c r="I13545" s="3" t="s">
        <v>27879</v>
      </c>
      <c r="J13545" s="3" t="s">
        <v>93</v>
      </c>
      <c r="K13545" s="3" t="s">
        <v>3413</v>
      </c>
      <c r="L13545" s="3" t="s">
        <v>19</v>
      </c>
      <c r="M13545" s="3" t="s">
        <v>126</v>
      </c>
      <c r="N13545" s="3" t="s">
        <v>19856</v>
      </c>
    </row>
    <row r="13546" spans="1:14" ht="12.75" x14ac:dyDescent="0.2">
      <c r="A13546" s="3" t="s">
        <v>19615</v>
      </c>
      <c r="B13546" s="3" t="s">
        <v>19765</v>
      </c>
      <c r="C13546" s="3" t="s">
        <v>205</v>
      </c>
      <c r="D13546" s="3">
        <v>7</v>
      </c>
      <c r="E13546" s="3">
        <v>8</v>
      </c>
      <c r="F13546" s="3">
        <v>1858</v>
      </c>
      <c r="G13546" s="3" t="s">
        <v>46</v>
      </c>
      <c r="H13546" s="3" t="s">
        <v>18</v>
      </c>
      <c r="I13546" s="3">
        <v>5</v>
      </c>
      <c r="J13546" s="3" t="s">
        <v>93</v>
      </c>
      <c r="K13546" s="3" t="s">
        <v>8547</v>
      </c>
      <c r="L13546" s="3" t="s">
        <v>67</v>
      </c>
      <c r="M13546" s="3" t="s">
        <v>126</v>
      </c>
      <c r="N13546" s="3" t="s">
        <v>19857</v>
      </c>
    </row>
    <row r="13547" spans="1:14" ht="12.75" x14ac:dyDescent="0.2">
      <c r="A13547" s="3" t="s">
        <v>19615</v>
      </c>
      <c r="B13547" s="3" t="s">
        <v>11052</v>
      </c>
      <c r="C13547" s="3" t="s">
        <v>205</v>
      </c>
      <c r="D13547" s="3">
        <v>7</v>
      </c>
      <c r="E13547" s="3">
        <v>8</v>
      </c>
      <c r="F13547" s="3">
        <v>1858</v>
      </c>
      <c r="G13547" s="3" t="s">
        <v>46</v>
      </c>
      <c r="H13547" s="3" t="s">
        <v>326</v>
      </c>
      <c r="I13547" s="3" t="s">
        <v>27879</v>
      </c>
      <c r="J13547" s="3" t="s">
        <v>93</v>
      </c>
      <c r="K13547" s="3" t="s">
        <v>7041</v>
      </c>
      <c r="L13547" s="3" t="s">
        <v>10530</v>
      </c>
      <c r="M13547" s="3" t="s">
        <v>19631</v>
      </c>
      <c r="N13547" s="3" t="s">
        <v>19858</v>
      </c>
    </row>
    <row r="13548" spans="1:14" ht="12.75" x14ac:dyDescent="0.2">
      <c r="A13548" s="3" t="s">
        <v>19615</v>
      </c>
      <c r="B13548" s="3" t="s">
        <v>997</v>
      </c>
      <c r="C13548" s="3" t="s">
        <v>205</v>
      </c>
      <c r="D13548" s="3">
        <v>7</v>
      </c>
      <c r="E13548" s="3">
        <v>8</v>
      </c>
      <c r="F13548" s="3">
        <v>1858</v>
      </c>
      <c r="G13548" s="3" t="s">
        <v>46</v>
      </c>
      <c r="H13548" s="3" t="s">
        <v>18</v>
      </c>
      <c r="I13548" s="3" t="s">
        <v>27879</v>
      </c>
      <c r="J13548" s="3" t="s">
        <v>93</v>
      </c>
      <c r="K13548" s="3" t="s">
        <v>3066</v>
      </c>
      <c r="L13548" s="3" t="s">
        <v>79</v>
      </c>
      <c r="M13548" s="3" t="s">
        <v>126</v>
      </c>
      <c r="N13548" s="3" t="s">
        <v>19859</v>
      </c>
    </row>
    <row r="13549" spans="1:14" ht="12.75" x14ac:dyDescent="0.2">
      <c r="A13549" s="3" t="s">
        <v>19615</v>
      </c>
      <c r="B13549" s="3" t="s">
        <v>19860</v>
      </c>
      <c r="C13549" s="3" t="s">
        <v>205</v>
      </c>
      <c r="D13549" s="3">
        <v>7</v>
      </c>
      <c r="E13549" s="3">
        <v>10</v>
      </c>
      <c r="F13549" s="3">
        <v>1858</v>
      </c>
      <c r="G13549" s="3" t="s">
        <v>17</v>
      </c>
      <c r="H13549" s="3" t="s">
        <v>18</v>
      </c>
      <c r="I13549" s="3">
        <v>48</v>
      </c>
      <c r="J13549" s="3" t="s">
        <v>93</v>
      </c>
      <c r="K13549" s="3" t="s">
        <v>2164</v>
      </c>
      <c r="L13549" s="3" t="s">
        <v>482</v>
      </c>
      <c r="M13549" s="3" t="s">
        <v>7243</v>
      </c>
      <c r="N13549" s="3" t="s">
        <v>27879</v>
      </c>
    </row>
    <row r="13550" spans="1:14" ht="12.75" x14ac:dyDescent="0.2">
      <c r="A13550" s="3" t="s">
        <v>19615</v>
      </c>
      <c r="B13550" s="3" t="s">
        <v>997</v>
      </c>
      <c r="C13550" s="3" t="s">
        <v>205</v>
      </c>
      <c r="D13550" s="3">
        <v>7</v>
      </c>
      <c r="E13550" s="3">
        <v>10</v>
      </c>
      <c r="F13550" s="3">
        <v>1858</v>
      </c>
      <c r="G13550" s="3" t="s">
        <v>17</v>
      </c>
      <c r="H13550" s="3" t="s">
        <v>18</v>
      </c>
      <c r="I13550" s="3" t="s">
        <v>27879</v>
      </c>
      <c r="J13550" s="3" t="s">
        <v>93</v>
      </c>
      <c r="K13550" s="3" t="s">
        <v>3413</v>
      </c>
      <c r="L13550" s="3" t="s">
        <v>93</v>
      </c>
      <c r="M13550" s="3" t="s">
        <v>126</v>
      </c>
      <c r="N13550" s="3" t="s">
        <v>19861</v>
      </c>
    </row>
    <row r="13551" spans="1:14" ht="12.75" x14ac:dyDescent="0.2">
      <c r="A13551" s="3" t="s">
        <v>19615</v>
      </c>
      <c r="B13551" s="3" t="s">
        <v>11052</v>
      </c>
      <c r="C13551" s="3" t="s">
        <v>205</v>
      </c>
      <c r="D13551" s="3">
        <v>7</v>
      </c>
      <c r="E13551" s="3">
        <v>11</v>
      </c>
      <c r="F13551" s="3">
        <v>1858</v>
      </c>
      <c r="G13551" s="3" t="s">
        <v>46</v>
      </c>
      <c r="H13551" s="3" t="s">
        <v>326</v>
      </c>
      <c r="I13551" s="3" t="s">
        <v>27879</v>
      </c>
      <c r="J13551" s="3" t="s">
        <v>93</v>
      </c>
      <c r="K13551" s="3" t="s">
        <v>76</v>
      </c>
      <c r="L13551" s="3" t="s">
        <v>10530</v>
      </c>
      <c r="M13551" s="3" t="s">
        <v>126</v>
      </c>
      <c r="N13551" s="3" t="s">
        <v>19862</v>
      </c>
    </row>
    <row r="13552" spans="1:14" ht="12.75" x14ac:dyDescent="0.2">
      <c r="A13552" s="3" t="s">
        <v>19615</v>
      </c>
      <c r="B13552" s="3" t="s">
        <v>19863</v>
      </c>
      <c r="C13552" s="3" t="s">
        <v>205</v>
      </c>
      <c r="D13552" s="3">
        <v>7</v>
      </c>
      <c r="E13552" s="3">
        <v>12</v>
      </c>
      <c r="F13552" s="3">
        <v>1858</v>
      </c>
      <c r="G13552" s="3" t="s">
        <v>17</v>
      </c>
      <c r="H13552" s="3" t="s">
        <v>18</v>
      </c>
      <c r="I13552" s="3">
        <v>17</v>
      </c>
      <c r="J13552" s="3" t="s">
        <v>93</v>
      </c>
      <c r="K13552" s="3" t="s">
        <v>19864</v>
      </c>
      <c r="L13552" s="3" t="s">
        <v>79</v>
      </c>
      <c r="M13552" s="3" t="s">
        <v>7243</v>
      </c>
      <c r="N13552" s="3" t="s">
        <v>27879</v>
      </c>
    </row>
    <row r="13553" spans="1:14" ht="12.75" x14ac:dyDescent="0.2">
      <c r="A13553" s="3" t="s">
        <v>19615</v>
      </c>
      <c r="B13553" s="3" t="s">
        <v>11052</v>
      </c>
      <c r="C13553" s="3" t="s">
        <v>205</v>
      </c>
      <c r="D13553" s="3">
        <v>7</v>
      </c>
      <c r="E13553" s="3">
        <v>12</v>
      </c>
      <c r="F13553" s="3">
        <v>1858</v>
      </c>
      <c r="G13553" s="3" t="s">
        <v>17</v>
      </c>
      <c r="H13553" s="3" t="s">
        <v>326</v>
      </c>
      <c r="I13553" s="3" t="s">
        <v>27879</v>
      </c>
      <c r="J13553" s="3" t="s">
        <v>93</v>
      </c>
      <c r="K13553" s="3" t="s">
        <v>418</v>
      </c>
      <c r="L13553" s="3" t="s">
        <v>10530</v>
      </c>
      <c r="M13553" s="3" t="s">
        <v>579</v>
      </c>
      <c r="N13553" s="3" t="s">
        <v>19865</v>
      </c>
    </row>
    <row r="13554" spans="1:14" ht="12.75" x14ac:dyDescent="0.2">
      <c r="A13554" s="3" t="s">
        <v>19615</v>
      </c>
      <c r="B13554" s="3" t="s">
        <v>19866</v>
      </c>
      <c r="C13554" s="3" t="s">
        <v>205</v>
      </c>
      <c r="D13554" s="3">
        <v>7</v>
      </c>
      <c r="E13554" s="3">
        <v>14</v>
      </c>
      <c r="F13554" s="3">
        <v>1858</v>
      </c>
      <c r="G13554" s="3" t="s">
        <v>46</v>
      </c>
      <c r="H13554" s="3" t="s">
        <v>18</v>
      </c>
      <c r="I13554" s="3">
        <v>34</v>
      </c>
      <c r="J13554" s="3" t="s">
        <v>93</v>
      </c>
      <c r="K13554" s="3" t="s">
        <v>76</v>
      </c>
      <c r="L13554" s="3" t="s">
        <v>111</v>
      </c>
      <c r="M13554" s="3" t="s">
        <v>126</v>
      </c>
      <c r="N13554" s="3" t="s">
        <v>27879</v>
      </c>
    </row>
    <row r="13555" spans="1:14" ht="12.75" x14ac:dyDescent="0.2">
      <c r="A13555" s="3" t="s">
        <v>19615</v>
      </c>
      <c r="B13555" s="3" t="s">
        <v>997</v>
      </c>
      <c r="C13555" s="3" t="s">
        <v>205</v>
      </c>
      <c r="D13555" s="3">
        <v>7</v>
      </c>
      <c r="E13555" s="3">
        <v>16</v>
      </c>
      <c r="F13555" s="3">
        <v>1858</v>
      </c>
      <c r="G13555" s="3" t="s">
        <v>17</v>
      </c>
      <c r="H13555" s="3" t="s">
        <v>18</v>
      </c>
      <c r="I13555" s="3" t="s">
        <v>27879</v>
      </c>
      <c r="J13555" s="3" t="s">
        <v>93</v>
      </c>
      <c r="K13555" s="3" t="s">
        <v>19867</v>
      </c>
      <c r="L13555" s="3" t="s">
        <v>79</v>
      </c>
      <c r="M13555" s="3" t="s">
        <v>126</v>
      </c>
      <c r="N13555" s="3" t="s">
        <v>19868</v>
      </c>
    </row>
    <row r="13556" spans="1:14" ht="12.75" x14ac:dyDescent="0.2">
      <c r="A13556" s="3" t="s">
        <v>19615</v>
      </c>
      <c r="B13556" s="3" t="s">
        <v>997</v>
      </c>
      <c r="C13556" s="3" t="s">
        <v>205</v>
      </c>
      <c r="D13556" s="3">
        <v>7</v>
      </c>
      <c r="E13556" s="3">
        <v>17</v>
      </c>
      <c r="F13556" s="3">
        <v>1858</v>
      </c>
      <c r="G13556" s="3" t="s">
        <v>17</v>
      </c>
      <c r="H13556" s="3" t="s">
        <v>18</v>
      </c>
      <c r="I13556" s="3" t="s">
        <v>27879</v>
      </c>
      <c r="J13556" s="3" t="s">
        <v>93</v>
      </c>
      <c r="K13556" s="3" t="s">
        <v>3413</v>
      </c>
      <c r="L13556" s="3" t="s">
        <v>19</v>
      </c>
      <c r="M13556" s="3" t="s">
        <v>126</v>
      </c>
      <c r="N13556" s="3" t="s">
        <v>19869</v>
      </c>
    </row>
    <row r="13557" spans="1:14" ht="12.75" x14ac:dyDescent="0.2">
      <c r="A13557" s="3" t="s">
        <v>19615</v>
      </c>
      <c r="B13557" s="3" t="s">
        <v>997</v>
      </c>
      <c r="C13557" s="3" t="s">
        <v>205</v>
      </c>
      <c r="D13557" s="3">
        <v>7</v>
      </c>
      <c r="E13557" s="3">
        <v>17</v>
      </c>
      <c r="F13557" s="3">
        <v>1858</v>
      </c>
      <c r="G13557" s="3" t="s">
        <v>17</v>
      </c>
      <c r="H13557" s="3" t="s">
        <v>18</v>
      </c>
      <c r="I13557" s="3" t="s">
        <v>27879</v>
      </c>
      <c r="J13557" s="3" t="s">
        <v>93</v>
      </c>
      <c r="K13557" s="3" t="s">
        <v>18783</v>
      </c>
      <c r="L13557" s="3" t="s">
        <v>67</v>
      </c>
      <c r="M13557" s="3" t="s">
        <v>126</v>
      </c>
      <c r="N13557" s="3" t="s">
        <v>19870</v>
      </c>
    </row>
    <row r="13558" spans="1:14" ht="12.75" x14ac:dyDescent="0.2">
      <c r="A13558" s="3" t="s">
        <v>19615</v>
      </c>
      <c r="B13558" s="3" t="s">
        <v>19871</v>
      </c>
      <c r="C13558" s="3" t="s">
        <v>205</v>
      </c>
      <c r="D13558" s="3">
        <v>7</v>
      </c>
      <c r="E13558" s="3">
        <v>18</v>
      </c>
      <c r="F13558" s="3">
        <v>1858</v>
      </c>
      <c r="G13558" s="3" t="s">
        <v>17</v>
      </c>
      <c r="H13558" s="3" t="s">
        <v>18</v>
      </c>
      <c r="I13558" s="3">
        <v>34</v>
      </c>
      <c r="J13558" s="3" t="s">
        <v>546</v>
      </c>
      <c r="K13558" s="3" t="s">
        <v>6906</v>
      </c>
      <c r="L13558" s="3" t="s">
        <v>111</v>
      </c>
      <c r="M13558" s="3" t="s">
        <v>126</v>
      </c>
      <c r="N13558" s="3" t="s">
        <v>19872</v>
      </c>
    </row>
    <row r="13559" spans="1:14" ht="12.75" x14ac:dyDescent="0.2">
      <c r="A13559" s="3" t="s">
        <v>19615</v>
      </c>
      <c r="B13559" s="3" t="s">
        <v>19873</v>
      </c>
      <c r="C13559" s="3" t="s">
        <v>205</v>
      </c>
      <c r="D13559" s="3">
        <v>7</v>
      </c>
      <c r="E13559" s="3">
        <v>18</v>
      </c>
      <c r="F13559" s="3">
        <v>1858</v>
      </c>
      <c r="G13559" s="3" t="s">
        <v>46</v>
      </c>
      <c r="H13559" s="3" t="s">
        <v>326</v>
      </c>
      <c r="I13559" s="3">
        <v>18</v>
      </c>
      <c r="J13559" s="3" t="s">
        <v>93</v>
      </c>
      <c r="K13559" s="3" t="s">
        <v>1197</v>
      </c>
      <c r="L13559" s="3" t="s">
        <v>10530</v>
      </c>
      <c r="M13559" s="3" t="s">
        <v>19631</v>
      </c>
      <c r="N13559" s="3" t="s">
        <v>19874</v>
      </c>
    </row>
    <row r="13560" spans="1:14" ht="12.75" x14ac:dyDescent="0.2">
      <c r="A13560" s="3" t="s">
        <v>19615</v>
      </c>
      <c r="B13560" s="3" t="s">
        <v>997</v>
      </c>
      <c r="C13560" s="3" t="s">
        <v>205</v>
      </c>
      <c r="D13560" s="3">
        <v>7</v>
      </c>
      <c r="E13560" s="3">
        <v>18</v>
      </c>
      <c r="F13560" s="3">
        <v>1858</v>
      </c>
      <c r="G13560" s="3" t="s">
        <v>46</v>
      </c>
      <c r="H13560" s="3" t="s">
        <v>18</v>
      </c>
      <c r="I13560" s="3" t="s">
        <v>27879</v>
      </c>
      <c r="J13560" s="3" t="s">
        <v>93</v>
      </c>
      <c r="K13560" s="3" t="s">
        <v>76</v>
      </c>
      <c r="L13560" s="3" t="s">
        <v>668</v>
      </c>
      <c r="M13560" s="3" t="s">
        <v>579</v>
      </c>
      <c r="N13560" s="3" t="s">
        <v>19875</v>
      </c>
    </row>
    <row r="13561" spans="1:14" ht="12.75" x14ac:dyDescent="0.2">
      <c r="A13561" s="3" t="s">
        <v>19615</v>
      </c>
      <c r="B13561" s="3" t="s">
        <v>997</v>
      </c>
      <c r="C13561" s="3" t="s">
        <v>205</v>
      </c>
      <c r="D13561" s="3">
        <v>7</v>
      </c>
      <c r="E13561" s="3">
        <v>20</v>
      </c>
      <c r="F13561" s="3">
        <v>1858</v>
      </c>
      <c r="G13561" s="3" t="s">
        <v>46</v>
      </c>
      <c r="H13561" s="3" t="s">
        <v>18</v>
      </c>
      <c r="I13561" s="3" t="s">
        <v>27879</v>
      </c>
      <c r="J13561" s="3" t="s">
        <v>93</v>
      </c>
      <c r="K13561" s="3" t="s">
        <v>418</v>
      </c>
      <c r="L13561" s="3" t="s">
        <v>2210</v>
      </c>
      <c r="M13561" s="3" t="s">
        <v>126</v>
      </c>
      <c r="N13561" s="3" t="s">
        <v>19876</v>
      </c>
    </row>
    <row r="13562" spans="1:14" ht="12.75" x14ac:dyDescent="0.2">
      <c r="A13562" s="3" t="s">
        <v>19615</v>
      </c>
      <c r="B13562" s="3" t="s">
        <v>19877</v>
      </c>
      <c r="C13562" s="3" t="s">
        <v>205</v>
      </c>
      <c r="D13562" s="3">
        <v>7</v>
      </c>
      <c r="E13562" s="3">
        <v>22</v>
      </c>
      <c r="F13562" s="3">
        <v>1858</v>
      </c>
      <c r="G13562" s="3" t="s">
        <v>17</v>
      </c>
      <c r="H13562" s="3" t="s">
        <v>18</v>
      </c>
      <c r="I13562" s="3">
        <v>4</v>
      </c>
      <c r="J13562" s="3" t="s">
        <v>93</v>
      </c>
      <c r="K13562" s="3" t="s">
        <v>3413</v>
      </c>
      <c r="L13562" s="3" t="s">
        <v>19</v>
      </c>
      <c r="M13562" s="3" t="s">
        <v>126</v>
      </c>
      <c r="N13562" s="3" t="s">
        <v>19878</v>
      </c>
    </row>
    <row r="13563" spans="1:14" ht="12.75" x14ac:dyDescent="0.2">
      <c r="A13563" s="3" t="s">
        <v>19615</v>
      </c>
      <c r="B13563" s="3" t="s">
        <v>19879</v>
      </c>
      <c r="C13563" s="3" t="s">
        <v>205</v>
      </c>
      <c r="D13563" s="3">
        <v>7</v>
      </c>
      <c r="E13563" s="3">
        <v>23</v>
      </c>
      <c r="F13563" s="3">
        <v>1858</v>
      </c>
      <c r="G13563" s="3" t="s">
        <v>17</v>
      </c>
      <c r="H13563" s="3" t="s">
        <v>18</v>
      </c>
      <c r="I13563" s="3">
        <v>20</v>
      </c>
      <c r="J13563" s="3" t="s">
        <v>93</v>
      </c>
      <c r="K13563" s="3" t="s">
        <v>3413</v>
      </c>
      <c r="L13563" s="3" t="s">
        <v>482</v>
      </c>
      <c r="M13563" s="3" t="s">
        <v>126</v>
      </c>
      <c r="N13563" s="3" t="s">
        <v>19880</v>
      </c>
    </row>
    <row r="13564" spans="1:14" ht="12.75" x14ac:dyDescent="0.2">
      <c r="A13564" s="3" t="s">
        <v>19615</v>
      </c>
      <c r="B13564" s="3" t="s">
        <v>11052</v>
      </c>
      <c r="C13564" s="3" t="s">
        <v>205</v>
      </c>
      <c r="D13564" s="3">
        <v>7</v>
      </c>
      <c r="E13564" s="3">
        <v>24</v>
      </c>
      <c r="F13564" s="3">
        <v>1858</v>
      </c>
      <c r="G13564" s="3" t="s">
        <v>46</v>
      </c>
      <c r="H13564" s="3" t="s">
        <v>326</v>
      </c>
      <c r="I13564" s="3" t="s">
        <v>27879</v>
      </c>
      <c r="J13564" s="3" t="s">
        <v>93</v>
      </c>
      <c r="K13564" s="3" t="s">
        <v>76</v>
      </c>
      <c r="L13564" s="3" t="s">
        <v>10530</v>
      </c>
      <c r="M13564" s="3" t="s">
        <v>126</v>
      </c>
      <c r="N13564" s="3" t="s">
        <v>19881</v>
      </c>
    </row>
    <row r="13565" spans="1:14" ht="12.75" x14ac:dyDescent="0.2">
      <c r="A13565" s="3" t="s">
        <v>19615</v>
      </c>
      <c r="B13565" s="3" t="s">
        <v>19882</v>
      </c>
      <c r="C13565" s="3" t="s">
        <v>205</v>
      </c>
      <c r="D13565" s="3">
        <v>7</v>
      </c>
      <c r="E13565" s="3">
        <v>24</v>
      </c>
      <c r="F13565" s="3">
        <v>1858</v>
      </c>
      <c r="G13565" s="3" t="s">
        <v>17</v>
      </c>
      <c r="H13565" s="3" t="s">
        <v>18</v>
      </c>
      <c r="I13565" s="3">
        <v>75</v>
      </c>
      <c r="J13565" s="3" t="s">
        <v>93</v>
      </c>
      <c r="K13565" s="3" t="s">
        <v>3413</v>
      </c>
      <c r="L13565" s="3" t="s">
        <v>53</v>
      </c>
      <c r="M13565" s="3" t="s">
        <v>126</v>
      </c>
      <c r="N13565" s="3" t="s">
        <v>19883</v>
      </c>
    </row>
    <row r="13566" spans="1:14" ht="12.75" x14ac:dyDescent="0.2">
      <c r="A13566" s="3" t="s">
        <v>19615</v>
      </c>
      <c r="B13566" s="3" t="s">
        <v>997</v>
      </c>
      <c r="C13566" s="3" t="s">
        <v>205</v>
      </c>
      <c r="D13566" s="3">
        <v>7</v>
      </c>
      <c r="E13566" s="3">
        <v>26</v>
      </c>
      <c r="F13566" s="3">
        <v>1858</v>
      </c>
      <c r="G13566" s="3" t="s">
        <v>46</v>
      </c>
      <c r="H13566" s="3" t="s">
        <v>18</v>
      </c>
      <c r="I13566" s="3" t="s">
        <v>27879</v>
      </c>
      <c r="J13566" s="3" t="s">
        <v>93</v>
      </c>
      <c r="K13566" s="3" t="s">
        <v>418</v>
      </c>
      <c r="L13566" s="3" t="s">
        <v>41</v>
      </c>
      <c r="M13566" s="3" t="s">
        <v>19631</v>
      </c>
      <c r="N13566" s="3" t="s">
        <v>19884</v>
      </c>
    </row>
    <row r="13567" spans="1:14" ht="12.75" x14ac:dyDescent="0.2">
      <c r="A13567" s="3" t="s">
        <v>19615</v>
      </c>
      <c r="B13567" s="3" t="s">
        <v>19885</v>
      </c>
      <c r="C13567" s="3" t="s">
        <v>205</v>
      </c>
      <c r="D13567" s="3">
        <v>7</v>
      </c>
      <c r="E13567" s="3">
        <v>26</v>
      </c>
      <c r="F13567" s="3">
        <v>1858</v>
      </c>
      <c r="G13567" s="3" t="s">
        <v>46</v>
      </c>
      <c r="H13567" s="3" t="s">
        <v>18</v>
      </c>
      <c r="I13567" s="3">
        <v>47</v>
      </c>
      <c r="J13567" s="3" t="s">
        <v>93</v>
      </c>
      <c r="K13567" s="3" t="s">
        <v>19071</v>
      </c>
      <c r="L13567" s="3" t="s">
        <v>482</v>
      </c>
      <c r="M13567" s="3" t="s">
        <v>7243</v>
      </c>
      <c r="N13567" s="3" t="s">
        <v>27879</v>
      </c>
    </row>
    <row r="13568" spans="1:14" ht="12.75" x14ac:dyDescent="0.2">
      <c r="A13568" s="3" t="s">
        <v>19615</v>
      </c>
      <c r="B13568" s="3" t="s">
        <v>19886</v>
      </c>
      <c r="C13568" s="3" t="s">
        <v>205</v>
      </c>
      <c r="D13568" s="3">
        <v>7</v>
      </c>
      <c r="E13568" s="3">
        <v>27</v>
      </c>
      <c r="F13568" s="3">
        <v>1858</v>
      </c>
      <c r="G13568" s="3" t="s">
        <v>46</v>
      </c>
      <c r="H13568" s="3" t="s">
        <v>18</v>
      </c>
      <c r="I13568" s="3">
        <v>27</v>
      </c>
      <c r="J13568" s="3" t="s">
        <v>93</v>
      </c>
      <c r="K13568" s="3" t="s">
        <v>10571</v>
      </c>
      <c r="L13568" s="3" t="s">
        <v>3311</v>
      </c>
      <c r="M13568" s="3" t="s">
        <v>126</v>
      </c>
      <c r="N13568" s="3" t="s">
        <v>19887</v>
      </c>
    </row>
    <row r="13569" spans="1:14" ht="12.75" x14ac:dyDescent="0.2">
      <c r="A13569" s="3" t="s">
        <v>19615</v>
      </c>
      <c r="B13569" s="3" t="s">
        <v>19888</v>
      </c>
      <c r="C13569" s="3" t="s">
        <v>205</v>
      </c>
      <c r="D13569" s="3">
        <v>7</v>
      </c>
      <c r="E13569" s="3">
        <v>29</v>
      </c>
      <c r="F13569" s="3">
        <v>1858</v>
      </c>
      <c r="G13569" s="3" t="s">
        <v>46</v>
      </c>
      <c r="H13569" s="3" t="s">
        <v>18</v>
      </c>
      <c r="I13569" s="3">
        <v>50</v>
      </c>
      <c r="J13569" s="3" t="s">
        <v>93</v>
      </c>
      <c r="K13569" s="3" t="s">
        <v>6698</v>
      </c>
      <c r="L13569" s="3" t="s">
        <v>111</v>
      </c>
      <c r="M13569" s="3" t="s">
        <v>126</v>
      </c>
      <c r="N13569" s="3" t="s">
        <v>27879</v>
      </c>
    </row>
    <row r="13570" spans="1:14" ht="12.75" x14ac:dyDescent="0.2">
      <c r="A13570" s="3" t="s">
        <v>19615</v>
      </c>
      <c r="B13570" s="3" t="s">
        <v>997</v>
      </c>
      <c r="C13570" s="3" t="s">
        <v>205</v>
      </c>
      <c r="D13570" s="3">
        <v>7</v>
      </c>
      <c r="E13570" s="3">
        <v>29</v>
      </c>
      <c r="F13570" s="3">
        <v>1858</v>
      </c>
      <c r="G13570" s="3" t="s">
        <v>46</v>
      </c>
      <c r="H13570" s="3" t="s">
        <v>18</v>
      </c>
      <c r="I13570" s="3" t="s">
        <v>27879</v>
      </c>
      <c r="J13570" s="3" t="s">
        <v>93</v>
      </c>
      <c r="K13570" s="3" t="s">
        <v>76</v>
      </c>
      <c r="L13570" s="3" t="s">
        <v>79</v>
      </c>
      <c r="M13570" s="3" t="s">
        <v>126</v>
      </c>
      <c r="N13570" s="3" t="s">
        <v>19889</v>
      </c>
    </row>
    <row r="13571" spans="1:14" ht="12.75" x14ac:dyDescent="0.2">
      <c r="A13571" s="3" t="s">
        <v>19615</v>
      </c>
      <c r="B13571" s="3" t="s">
        <v>11052</v>
      </c>
      <c r="C13571" s="3" t="s">
        <v>205</v>
      </c>
      <c r="D13571" s="3">
        <v>7</v>
      </c>
      <c r="E13571" s="3">
        <v>30</v>
      </c>
      <c r="F13571" s="3">
        <v>1858</v>
      </c>
      <c r="G13571" s="3" t="s">
        <v>46</v>
      </c>
      <c r="H13571" s="3" t="s">
        <v>326</v>
      </c>
      <c r="I13571" s="3" t="s">
        <v>27879</v>
      </c>
      <c r="J13571" s="3" t="s">
        <v>93</v>
      </c>
      <c r="K13571" s="3" t="s">
        <v>328</v>
      </c>
      <c r="L13571" s="3" t="s">
        <v>10530</v>
      </c>
      <c r="M13571" s="3" t="s">
        <v>19672</v>
      </c>
      <c r="N13571" s="3" t="s">
        <v>19890</v>
      </c>
    </row>
    <row r="13572" spans="1:14" ht="12.75" x14ac:dyDescent="0.2">
      <c r="A13572" s="3" t="s">
        <v>19615</v>
      </c>
      <c r="B13572" s="3" t="s">
        <v>11052</v>
      </c>
      <c r="C13572" s="3" t="s">
        <v>205</v>
      </c>
      <c r="D13572" s="3">
        <v>7</v>
      </c>
      <c r="E13572" s="3">
        <v>30</v>
      </c>
      <c r="F13572" s="3">
        <v>1858</v>
      </c>
      <c r="G13572" s="3" t="s">
        <v>17</v>
      </c>
      <c r="H13572" s="3" t="s">
        <v>326</v>
      </c>
      <c r="I13572" s="3" t="s">
        <v>27879</v>
      </c>
      <c r="J13572" s="3" t="s">
        <v>93</v>
      </c>
      <c r="K13572" s="3" t="s">
        <v>19891</v>
      </c>
      <c r="L13572" s="3" t="s">
        <v>10530</v>
      </c>
      <c r="M13572" s="3" t="s">
        <v>19672</v>
      </c>
      <c r="N13572" s="3" t="s">
        <v>19892</v>
      </c>
    </row>
    <row r="13573" spans="1:14" ht="12.75" x14ac:dyDescent="0.2">
      <c r="A13573" s="3" t="s">
        <v>19615</v>
      </c>
      <c r="B13573" s="3" t="s">
        <v>19054</v>
      </c>
      <c r="C13573" s="3" t="s">
        <v>205</v>
      </c>
      <c r="D13573" s="3">
        <v>7</v>
      </c>
      <c r="E13573" s="3">
        <v>30</v>
      </c>
      <c r="F13573" s="3">
        <v>1858</v>
      </c>
      <c r="G13573" s="3" t="s">
        <v>17</v>
      </c>
      <c r="H13573" s="3" t="s">
        <v>326</v>
      </c>
      <c r="I13573" s="3">
        <v>25</v>
      </c>
      <c r="J13573" s="3" t="s">
        <v>93</v>
      </c>
      <c r="K13573" s="3" t="s">
        <v>2164</v>
      </c>
      <c r="L13573" s="3" t="s">
        <v>10530</v>
      </c>
      <c r="M13573" s="3" t="s">
        <v>19672</v>
      </c>
      <c r="N13573" s="3" t="s">
        <v>19669</v>
      </c>
    </row>
    <row r="13574" spans="1:14" ht="12.75" x14ac:dyDescent="0.2">
      <c r="A13574" s="3" t="s">
        <v>19615</v>
      </c>
      <c r="B13574" s="3" t="s">
        <v>19893</v>
      </c>
      <c r="C13574" s="3" t="s">
        <v>205</v>
      </c>
      <c r="D13574" s="3">
        <v>7</v>
      </c>
      <c r="E13574" s="3">
        <v>31</v>
      </c>
      <c r="F13574" s="3">
        <v>1858</v>
      </c>
      <c r="G13574" s="3" t="s">
        <v>17</v>
      </c>
      <c r="H13574" s="3" t="s">
        <v>18</v>
      </c>
      <c r="I13574" s="3">
        <v>30</v>
      </c>
      <c r="J13574" s="3" t="s">
        <v>546</v>
      </c>
      <c r="K13574" s="3" t="s">
        <v>2164</v>
      </c>
      <c r="L13574" s="3" t="s">
        <v>79</v>
      </c>
      <c r="M13574" s="3" t="s">
        <v>126</v>
      </c>
      <c r="N13574" s="3" t="s">
        <v>27879</v>
      </c>
    </row>
    <row r="13575" spans="1:14" ht="12.75" x14ac:dyDescent="0.2">
      <c r="A13575" s="3" t="s">
        <v>19615</v>
      </c>
      <c r="B13575" s="3" t="s">
        <v>997</v>
      </c>
      <c r="C13575" s="3" t="s">
        <v>205</v>
      </c>
      <c r="D13575" s="3">
        <v>7</v>
      </c>
      <c r="E13575" s="3">
        <v>31</v>
      </c>
      <c r="F13575" s="3">
        <v>1858</v>
      </c>
      <c r="G13575" s="3" t="s">
        <v>46</v>
      </c>
      <c r="H13575" s="3" t="s">
        <v>18</v>
      </c>
      <c r="I13575" s="3" t="s">
        <v>27879</v>
      </c>
      <c r="J13575" s="3" t="s">
        <v>93</v>
      </c>
      <c r="K13575" s="3" t="s">
        <v>18596</v>
      </c>
      <c r="L13575" s="3" t="s">
        <v>79</v>
      </c>
      <c r="M13575" s="3" t="s">
        <v>19672</v>
      </c>
      <c r="N13575" s="3" t="s">
        <v>19894</v>
      </c>
    </row>
    <row r="13576" spans="1:14" ht="12.75" x14ac:dyDescent="0.2">
      <c r="A13576" s="3" t="s">
        <v>19615</v>
      </c>
      <c r="B13576" s="3" t="s">
        <v>19895</v>
      </c>
      <c r="C13576" s="3" t="s">
        <v>74</v>
      </c>
      <c r="D13576" s="3">
        <v>6</v>
      </c>
      <c r="E13576" s="3">
        <v>1</v>
      </c>
      <c r="F13576" s="3">
        <v>1858</v>
      </c>
      <c r="G13576" s="3" t="s">
        <v>17</v>
      </c>
      <c r="H13576" s="3" t="s">
        <v>18</v>
      </c>
      <c r="I13576" s="3">
        <v>27</v>
      </c>
      <c r="J13576" s="3" t="s">
        <v>3493</v>
      </c>
      <c r="K13576" s="3" t="s">
        <v>2164</v>
      </c>
      <c r="L13576" s="3" t="s">
        <v>19</v>
      </c>
      <c r="M13576" s="3" t="s">
        <v>126</v>
      </c>
      <c r="N13576" s="3" t="s">
        <v>19896</v>
      </c>
    </row>
    <row r="13577" spans="1:14" ht="12.75" x14ac:dyDescent="0.2">
      <c r="A13577" s="3" t="s">
        <v>19615</v>
      </c>
      <c r="B13577" s="3" t="s">
        <v>19897</v>
      </c>
      <c r="C13577" s="3" t="s">
        <v>74</v>
      </c>
      <c r="D13577" s="3">
        <v>6</v>
      </c>
      <c r="E13577" s="3">
        <v>1</v>
      </c>
      <c r="F13577" s="3">
        <v>1858</v>
      </c>
      <c r="G13577" s="3" t="s">
        <v>46</v>
      </c>
      <c r="H13577" s="3" t="s">
        <v>18</v>
      </c>
      <c r="I13577" s="3">
        <v>40</v>
      </c>
      <c r="J13577" s="3" t="s">
        <v>3493</v>
      </c>
      <c r="K13577" s="3" t="s">
        <v>2164</v>
      </c>
      <c r="L13577" s="3" t="s">
        <v>19</v>
      </c>
      <c r="M13577" s="3" t="s">
        <v>126</v>
      </c>
      <c r="N13577" s="3" t="s">
        <v>19898</v>
      </c>
    </row>
    <row r="13578" spans="1:14" ht="12.75" x14ac:dyDescent="0.2">
      <c r="A13578" s="3" t="s">
        <v>19615</v>
      </c>
      <c r="B13578" s="3" t="s">
        <v>997</v>
      </c>
      <c r="C13578" s="3" t="s">
        <v>74</v>
      </c>
      <c r="D13578" s="3">
        <v>6</v>
      </c>
      <c r="E13578" s="3">
        <v>2</v>
      </c>
      <c r="F13578" s="3">
        <v>1858</v>
      </c>
      <c r="G13578" s="3" t="s">
        <v>46</v>
      </c>
      <c r="H13578" s="3" t="s">
        <v>18</v>
      </c>
      <c r="I13578" s="3" t="s">
        <v>27879</v>
      </c>
      <c r="J13578" s="3" t="s">
        <v>93</v>
      </c>
      <c r="K13578" s="3" t="s">
        <v>3413</v>
      </c>
      <c r="L13578" s="3" t="s">
        <v>3311</v>
      </c>
      <c r="M13578" s="3" t="s">
        <v>126</v>
      </c>
      <c r="N13578" s="3" t="s">
        <v>19899</v>
      </c>
    </row>
    <row r="13579" spans="1:14" ht="12.75" x14ac:dyDescent="0.2">
      <c r="A13579" s="3" t="s">
        <v>19615</v>
      </c>
      <c r="B13579" s="3" t="s">
        <v>19900</v>
      </c>
      <c r="C13579" s="3" t="s">
        <v>74</v>
      </c>
      <c r="D13579" s="3">
        <v>6</v>
      </c>
      <c r="E13579" s="3">
        <v>3</v>
      </c>
      <c r="F13579" s="3">
        <v>1858</v>
      </c>
      <c r="G13579" s="3" t="s">
        <v>46</v>
      </c>
      <c r="H13579" s="3" t="s">
        <v>18</v>
      </c>
      <c r="I13579" s="3">
        <v>33</v>
      </c>
      <c r="J13579" s="3" t="s">
        <v>93</v>
      </c>
      <c r="K13579" s="3" t="s">
        <v>2528</v>
      </c>
      <c r="L13579" s="3" t="s">
        <v>79</v>
      </c>
      <c r="M13579" s="3" t="s">
        <v>126</v>
      </c>
      <c r="N13579" s="3" t="s">
        <v>27879</v>
      </c>
    </row>
    <row r="13580" spans="1:14" ht="12.75" x14ac:dyDescent="0.2">
      <c r="A13580" s="3" t="s">
        <v>19615</v>
      </c>
      <c r="B13580" s="3" t="s">
        <v>19901</v>
      </c>
      <c r="C13580" s="3" t="s">
        <v>74</v>
      </c>
      <c r="D13580" s="3">
        <v>6</v>
      </c>
      <c r="E13580" s="3">
        <v>3</v>
      </c>
      <c r="F13580" s="3">
        <v>1858</v>
      </c>
      <c r="G13580" s="3" t="s">
        <v>46</v>
      </c>
      <c r="H13580" s="3" t="s">
        <v>18</v>
      </c>
      <c r="I13580" s="3">
        <v>71</v>
      </c>
      <c r="J13580" s="3" t="s">
        <v>93</v>
      </c>
      <c r="K13580" s="3" t="s">
        <v>34</v>
      </c>
      <c r="L13580" s="3" t="s">
        <v>111</v>
      </c>
      <c r="M13580" s="3" t="s">
        <v>126</v>
      </c>
      <c r="N13580" s="3" t="s">
        <v>19902</v>
      </c>
    </row>
    <row r="13581" spans="1:14" ht="12.75" x14ac:dyDescent="0.2">
      <c r="A13581" s="3" t="s">
        <v>19615</v>
      </c>
      <c r="B13581" s="3" t="s">
        <v>997</v>
      </c>
      <c r="C13581" s="3" t="s">
        <v>74</v>
      </c>
      <c r="D13581" s="3">
        <v>6</v>
      </c>
      <c r="E13581" s="3">
        <v>8</v>
      </c>
      <c r="F13581" s="3">
        <v>1858</v>
      </c>
      <c r="G13581" s="3" t="s">
        <v>46</v>
      </c>
      <c r="H13581" s="3" t="s">
        <v>18</v>
      </c>
      <c r="I13581" s="3" t="s">
        <v>27879</v>
      </c>
      <c r="J13581" s="3" t="s">
        <v>93</v>
      </c>
      <c r="K13581" s="3" t="s">
        <v>17952</v>
      </c>
      <c r="L13581" s="3" t="s">
        <v>4509</v>
      </c>
      <c r="M13581" s="3" t="s">
        <v>126</v>
      </c>
      <c r="N13581" s="3" t="s">
        <v>19903</v>
      </c>
    </row>
    <row r="13582" spans="1:14" ht="12.75" x14ac:dyDescent="0.2">
      <c r="A13582" s="3" t="s">
        <v>19615</v>
      </c>
      <c r="B13582" s="3" t="s">
        <v>19904</v>
      </c>
      <c r="C13582" s="3" t="s">
        <v>74</v>
      </c>
      <c r="D13582" s="3">
        <v>6</v>
      </c>
      <c r="E13582" s="3">
        <v>9</v>
      </c>
      <c r="F13582" s="3">
        <v>1858</v>
      </c>
      <c r="G13582" s="3" t="s">
        <v>46</v>
      </c>
      <c r="H13582" s="3" t="s">
        <v>326</v>
      </c>
      <c r="I13582" s="3">
        <v>12</v>
      </c>
      <c r="J13582" s="3" t="s">
        <v>93</v>
      </c>
      <c r="K13582" s="3" t="s">
        <v>19905</v>
      </c>
      <c r="L13582" s="3" t="s">
        <v>10530</v>
      </c>
      <c r="M13582" s="3" t="s">
        <v>19631</v>
      </c>
      <c r="N13582" s="3" t="s">
        <v>19906</v>
      </c>
    </row>
    <row r="13583" spans="1:14" ht="12.75" x14ac:dyDescent="0.2">
      <c r="A13583" s="3" t="s">
        <v>19615</v>
      </c>
      <c r="B13583" s="3" t="s">
        <v>19907</v>
      </c>
      <c r="C13583" s="3" t="s">
        <v>74</v>
      </c>
      <c r="D13583" s="3">
        <v>6</v>
      </c>
      <c r="E13583" s="3">
        <v>9</v>
      </c>
      <c r="F13583" s="3">
        <v>1858</v>
      </c>
      <c r="G13583" s="3" t="s">
        <v>46</v>
      </c>
      <c r="H13583" s="3" t="s">
        <v>18</v>
      </c>
      <c r="I13583" s="3">
        <v>43</v>
      </c>
      <c r="J13583" s="3" t="s">
        <v>93</v>
      </c>
      <c r="K13583" s="3" t="s">
        <v>2119</v>
      </c>
      <c r="L13583" s="3" t="s">
        <v>67</v>
      </c>
      <c r="M13583" s="3" t="s">
        <v>126</v>
      </c>
      <c r="N13583" s="3" t="s">
        <v>19908</v>
      </c>
    </row>
    <row r="13584" spans="1:14" ht="12.75" x14ac:dyDescent="0.2">
      <c r="A13584" s="3" t="s">
        <v>19615</v>
      </c>
      <c r="B13584" s="3" t="s">
        <v>19909</v>
      </c>
      <c r="C13584" s="3" t="s">
        <v>74</v>
      </c>
      <c r="D13584" s="3">
        <v>6</v>
      </c>
      <c r="E13584" s="3">
        <v>10</v>
      </c>
      <c r="F13584" s="3">
        <v>1858</v>
      </c>
      <c r="G13584" s="3" t="s">
        <v>17</v>
      </c>
      <c r="H13584" s="3" t="s">
        <v>18</v>
      </c>
      <c r="I13584" s="3">
        <v>27</v>
      </c>
      <c r="J13584" s="3" t="s">
        <v>93</v>
      </c>
      <c r="K13584" s="3" t="s">
        <v>1551</v>
      </c>
      <c r="L13584" s="3" t="s">
        <v>482</v>
      </c>
      <c r="M13584" s="3" t="s">
        <v>126</v>
      </c>
      <c r="N13584" s="3" t="s">
        <v>19910</v>
      </c>
    </row>
    <row r="13585" spans="1:14" ht="12.75" x14ac:dyDescent="0.2">
      <c r="A13585" s="3" t="s">
        <v>19615</v>
      </c>
      <c r="B13585" s="3" t="s">
        <v>19911</v>
      </c>
      <c r="C13585" s="3" t="s">
        <v>74</v>
      </c>
      <c r="D13585" s="3">
        <v>6</v>
      </c>
      <c r="E13585" s="3">
        <v>10</v>
      </c>
      <c r="F13585" s="3">
        <v>1858</v>
      </c>
      <c r="G13585" s="3" t="s">
        <v>46</v>
      </c>
      <c r="H13585" s="3" t="s">
        <v>18</v>
      </c>
      <c r="I13585" s="3">
        <v>32</v>
      </c>
      <c r="J13585" s="3" t="s">
        <v>93</v>
      </c>
      <c r="K13585" s="3" t="s">
        <v>2164</v>
      </c>
      <c r="L13585" s="3" t="s">
        <v>53</v>
      </c>
      <c r="M13585" s="3" t="s">
        <v>126</v>
      </c>
      <c r="N13585" s="3" t="s">
        <v>19912</v>
      </c>
    </row>
    <row r="13586" spans="1:14" ht="12.75" x14ac:dyDescent="0.2">
      <c r="A13586" s="3" t="s">
        <v>19615</v>
      </c>
      <c r="B13586" s="3" t="s">
        <v>19913</v>
      </c>
      <c r="C13586" s="3" t="s">
        <v>74</v>
      </c>
      <c r="D13586" s="3">
        <v>6</v>
      </c>
      <c r="E13586" s="3">
        <v>11</v>
      </c>
      <c r="F13586" s="3">
        <v>1858</v>
      </c>
      <c r="G13586" s="3" t="s">
        <v>46</v>
      </c>
      <c r="H13586" s="3" t="s">
        <v>18</v>
      </c>
      <c r="I13586" s="3">
        <v>34</v>
      </c>
      <c r="J13586" s="3" t="s">
        <v>93</v>
      </c>
      <c r="K13586" s="3" t="s">
        <v>6433</v>
      </c>
      <c r="L13586" s="3" t="s">
        <v>79</v>
      </c>
      <c r="M13586" s="3" t="s">
        <v>19631</v>
      </c>
      <c r="N13586" s="3" t="s">
        <v>27879</v>
      </c>
    </row>
    <row r="13587" spans="1:14" ht="12.75" x14ac:dyDescent="0.2">
      <c r="A13587" s="3" t="s">
        <v>19615</v>
      </c>
      <c r="B13587" s="3" t="s">
        <v>19914</v>
      </c>
      <c r="C13587" s="3" t="s">
        <v>74</v>
      </c>
      <c r="D13587" s="3">
        <v>6</v>
      </c>
      <c r="E13587" s="3">
        <v>11</v>
      </c>
      <c r="F13587" s="3">
        <v>1858</v>
      </c>
      <c r="G13587" s="3" t="s">
        <v>46</v>
      </c>
      <c r="H13587" s="3" t="s">
        <v>18</v>
      </c>
      <c r="I13587" s="3">
        <v>28</v>
      </c>
      <c r="J13587" s="3" t="s">
        <v>93</v>
      </c>
      <c r="K13587" s="3" t="s">
        <v>1551</v>
      </c>
      <c r="L13587" s="3" t="s">
        <v>111</v>
      </c>
      <c r="M13587" s="3" t="s">
        <v>19631</v>
      </c>
      <c r="N13587" s="3" t="s">
        <v>19915</v>
      </c>
    </row>
    <row r="13588" spans="1:14" ht="12.75" x14ac:dyDescent="0.2">
      <c r="A13588" s="3" t="s">
        <v>19615</v>
      </c>
      <c r="B13588" s="3" t="s">
        <v>14751</v>
      </c>
      <c r="C13588" s="3" t="s">
        <v>74</v>
      </c>
      <c r="D13588" s="3">
        <v>6</v>
      </c>
      <c r="E13588" s="3">
        <v>12</v>
      </c>
      <c r="F13588" s="3">
        <v>1858</v>
      </c>
      <c r="G13588" s="3" t="s">
        <v>46</v>
      </c>
      <c r="H13588" s="3" t="s">
        <v>326</v>
      </c>
      <c r="I13588" s="3">
        <v>35</v>
      </c>
      <c r="J13588" s="3" t="s">
        <v>93</v>
      </c>
      <c r="K13588" s="3" t="s">
        <v>2164</v>
      </c>
      <c r="L13588" s="3" t="s">
        <v>10530</v>
      </c>
      <c r="M13588" s="3" t="s">
        <v>19631</v>
      </c>
      <c r="N13588" s="3" t="s">
        <v>19916</v>
      </c>
    </row>
    <row r="13589" spans="1:14" ht="12.75" x14ac:dyDescent="0.2">
      <c r="A13589" s="3" t="s">
        <v>19615</v>
      </c>
      <c r="B13589" s="3" t="s">
        <v>19917</v>
      </c>
      <c r="C13589" s="3" t="s">
        <v>74</v>
      </c>
      <c r="D13589" s="3">
        <v>6</v>
      </c>
      <c r="E13589" s="3">
        <v>14</v>
      </c>
      <c r="F13589" s="3">
        <v>1858</v>
      </c>
      <c r="G13589" s="3" t="s">
        <v>46</v>
      </c>
      <c r="H13589" s="3" t="s">
        <v>326</v>
      </c>
      <c r="I13589" s="3">
        <v>18</v>
      </c>
      <c r="J13589" s="3" t="s">
        <v>93</v>
      </c>
      <c r="K13589" s="3" t="s">
        <v>26</v>
      </c>
      <c r="L13589" s="3" t="s">
        <v>10530</v>
      </c>
      <c r="M13589" s="3" t="s">
        <v>7243</v>
      </c>
      <c r="N13589" s="3" t="s">
        <v>27879</v>
      </c>
    </row>
    <row r="13590" spans="1:14" ht="12.75" x14ac:dyDescent="0.2">
      <c r="A13590" s="3" t="s">
        <v>19615</v>
      </c>
      <c r="B13590" s="3" t="s">
        <v>997</v>
      </c>
      <c r="C13590" s="3" t="s">
        <v>74</v>
      </c>
      <c r="D13590" s="3">
        <v>6</v>
      </c>
      <c r="E13590" s="3">
        <v>14</v>
      </c>
      <c r="F13590" s="3">
        <v>1858</v>
      </c>
      <c r="G13590" s="3" t="s">
        <v>17</v>
      </c>
      <c r="H13590" s="3" t="s">
        <v>18</v>
      </c>
      <c r="I13590" s="3" t="s">
        <v>27879</v>
      </c>
      <c r="J13590" s="3" t="s">
        <v>93</v>
      </c>
      <c r="K13590" s="3" t="s">
        <v>3413</v>
      </c>
      <c r="L13590" s="3" t="s">
        <v>3311</v>
      </c>
      <c r="M13590" s="3" t="s">
        <v>126</v>
      </c>
      <c r="N13590" s="3" t="s">
        <v>19918</v>
      </c>
    </row>
    <row r="13591" spans="1:14" ht="12.75" x14ac:dyDescent="0.2">
      <c r="A13591" s="3" t="s">
        <v>19615</v>
      </c>
      <c r="B13591" s="3" t="s">
        <v>19919</v>
      </c>
      <c r="C13591" s="3" t="s">
        <v>74</v>
      </c>
      <c r="D13591" s="3">
        <v>6</v>
      </c>
      <c r="E13591" s="3">
        <v>14</v>
      </c>
      <c r="F13591" s="3">
        <v>1858</v>
      </c>
      <c r="G13591" s="3" t="s">
        <v>46</v>
      </c>
      <c r="H13591" s="3" t="s">
        <v>18</v>
      </c>
      <c r="I13591" s="3">
        <v>5</v>
      </c>
      <c r="J13591" s="3" t="s">
        <v>93</v>
      </c>
      <c r="K13591" s="3" t="s">
        <v>19920</v>
      </c>
      <c r="L13591" s="3" t="s">
        <v>93</v>
      </c>
      <c r="M13591" s="3" t="s">
        <v>126</v>
      </c>
      <c r="N13591" s="3" t="s">
        <v>19383</v>
      </c>
    </row>
    <row r="13592" spans="1:14" ht="12.75" x14ac:dyDescent="0.2">
      <c r="A13592" s="3" t="s">
        <v>19615</v>
      </c>
      <c r="B13592" s="3" t="s">
        <v>19921</v>
      </c>
      <c r="C13592" s="3" t="s">
        <v>74</v>
      </c>
      <c r="D13592" s="3">
        <v>6</v>
      </c>
      <c r="E13592" s="3">
        <v>17</v>
      </c>
      <c r="F13592" s="3">
        <v>1858</v>
      </c>
      <c r="G13592" s="3" t="s">
        <v>46</v>
      </c>
      <c r="H13592" s="3" t="s">
        <v>326</v>
      </c>
      <c r="I13592" s="3">
        <v>70</v>
      </c>
      <c r="J13592" s="3" t="s">
        <v>93</v>
      </c>
      <c r="K13592" s="3" t="s">
        <v>34</v>
      </c>
      <c r="L13592" s="3" t="s">
        <v>10530</v>
      </c>
      <c r="M13592" s="3" t="s">
        <v>7243</v>
      </c>
      <c r="N13592" s="3" t="s">
        <v>27879</v>
      </c>
    </row>
    <row r="13593" spans="1:14" ht="12.75" x14ac:dyDescent="0.2">
      <c r="A13593" s="3" t="s">
        <v>19615</v>
      </c>
      <c r="B13593" s="3" t="s">
        <v>11052</v>
      </c>
      <c r="C13593" s="3" t="s">
        <v>74</v>
      </c>
      <c r="D13593" s="3">
        <v>6</v>
      </c>
      <c r="E13593" s="3">
        <v>17</v>
      </c>
      <c r="F13593" s="3">
        <v>1858</v>
      </c>
      <c r="G13593" s="3" t="s">
        <v>46</v>
      </c>
      <c r="H13593" s="3" t="s">
        <v>326</v>
      </c>
      <c r="I13593" s="3" t="s">
        <v>27879</v>
      </c>
      <c r="J13593" s="3" t="s">
        <v>93</v>
      </c>
      <c r="K13593" s="3" t="s">
        <v>3341</v>
      </c>
      <c r="L13593" s="3" t="s">
        <v>10530</v>
      </c>
      <c r="M13593" s="3" t="s">
        <v>19631</v>
      </c>
      <c r="N13593" s="3" t="s">
        <v>19922</v>
      </c>
    </row>
    <row r="13594" spans="1:14" ht="12.75" x14ac:dyDescent="0.2">
      <c r="A13594" s="3" t="s">
        <v>19615</v>
      </c>
      <c r="B13594" s="3" t="s">
        <v>997</v>
      </c>
      <c r="C13594" s="3" t="s">
        <v>74</v>
      </c>
      <c r="D13594" s="3">
        <v>6</v>
      </c>
      <c r="E13594" s="3">
        <v>19</v>
      </c>
      <c r="F13594" s="3">
        <v>1858</v>
      </c>
      <c r="G13594" s="3" t="s">
        <v>17</v>
      </c>
      <c r="H13594" s="3" t="s">
        <v>18</v>
      </c>
      <c r="I13594" s="3" t="s">
        <v>27879</v>
      </c>
      <c r="J13594" s="3" t="s">
        <v>93</v>
      </c>
      <c r="K13594" s="3" t="s">
        <v>418</v>
      </c>
      <c r="L13594" s="3" t="s">
        <v>111</v>
      </c>
      <c r="M13594" s="3" t="s">
        <v>126</v>
      </c>
      <c r="N13594" s="3" t="s">
        <v>19923</v>
      </c>
    </row>
    <row r="13595" spans="1:14" ht="12.75" x14ac:dyDescent="0.2">
      <c r="A13595" s="3" t="s">
        <v>19615</v>
      </c>
      <c r="B13595" s="3" t="s">
        <v>19924</v>
      </c>
      <c r="C13595" s="3" t="s">
        <v>74</v>
      </c>
      <c r="D13595" s="3">
        <v>6</v>
      </c>
      <c r="E13595" s="3">
        <v>20</v>
      </c>
      <c r="F13595" s="3">
        <v>1858</v>
      </c>
      <c r="G13595" s="3" t="s">
        <v>17</v>
      </c>
      <c r="H13595" s="3" t="s">
        <v>18</v>
      </c>
      <c r="I13595" s="3">
        <v>5</v>
      </c>
      <c r="J13595" s="3" t="s">
        <v>93</v>
      </c>
      <c r="K13595" s="3" t="s">
        <v>2830</v>
      </c>
      <c r="L13595" s="3" t="s">
        <v>41</v>
      </c>
      <c r="M13595" s="3" t="s">
        <v>126</v>
      </c>
      <c r="N13595" s="3" t="s">
        <v>19925</v>
      </c>
    </row>
    <row r="13596" spans="1:14" ht="12.75" x14ac:dyDescent="0.2">
      <c r="A13596" s="3" t="s">
        <v>19615</v>
      </c>
      <c r="B13596" s="3" t="s">
        <v>997</v>
      </c>
      <c r="C13596" s="3" t="s">
        <v>74</v>
      </c>
      <c r="D13596" s="3">
        <v>6</v>
      </c>
      <c r="E13596" s="3">
        <v>20</v>
      </c>
      <c r="F13596" s="3">
        <v>1858</v>
      </c>
      <c r="G13596" s="3" t="s">
        <v>17</v>
      </c>
      <c r="H13596" s="3" t="s">
        <v>18</v>
      </c>
      <c r="I13596" s="3" t="s">
        <v>27879</v>
      </c>
      <c r="J13596" s="3" t="s">
        <v>93</v>
      </c>
      <c r="K13596" s="3" t="s">
        <v>418</v>
      </c>
      <c r="L13596" s="3" t="s">
        <v>111</v>
      </c>
      <c r="M13596" s="3" t="s">
        <v>579</v>
      </c>
      <c r="N13596" s="3" t="s">
        <v>19926</v>
      </c>
    </row>
    <row r="13597" spans="1:14" ht="12.75" x14ac:dyDescent="0.2">
      <c r="A13597" s="3" t="s">
        <v>19615</v>
      </c>
      <c r="B13597" s="3" t="s">
        <v>19927</v>
      </c>
      <c r="C13597" s="3" t="s">
        <v>74</v>
      </c>
      <c r="D13597" s="3">
        <v>6</v>
      </c>
      <c r="E13597" s="3">
        <v>23</v>
      </c>
      <c r="F13597" s="3">
        <v>1858</v>
      </c>
      <c r="G13597" s="3" t="s">
        <v>17</v>
      </c>
      <c r="H13597" s="3" t="s">
        <v>326</v>
      </c>
      <c r="I13597" s="3">
        <v>40</v>
      </c>
      <c r="J13597" s="3" t="s">
        <v>93</v>
      </c>
      <c r="K13597" s="3" t="s">
        <v>26</v>
      </c>
      <c r="L13597" s="3" t="s">
        <v>10530</v>
      </c>
      <c r="M13597" s="3" t="s">
        <v>19631</v>
      </c>
      <c r="N13597" s="3" t="s">
        <v>27879</v>
      </c>
    </row>
    <row r="13598" spans="1:14" ht="12.75" x14ac:dyDescent="0.2">
      <c r="A13598" s="3" t="s">
        <v>19615</v>
      </c>
      <c r="B13598" s="3" t="s">
        <v>19928</v>
      </c>
      <c r="C13598" s="3" t="s">
        <v>74</v>
      </c>
      <c r="D13598" s="3">
        <v>6</v>
      </c>
      <c r="E13598" s="3">
        <v>23</v>
      </c>
      <c r="F13598" s="3">
        <v>1858</v>
      </c>
      <c r="G13598" s="3" t="s">
        <v>17</v>
      </c>
      <c r="H13598" s="3" t="s">
        <v>18</v>
      </c>
      <c r="I13598" s="3">
        <v>8</v>
      </c>
      <c r="J13598" s="3" t="s">
        <v>93</v>
      </c>
      <c r="K13598" s="3" t="s">
        <v>2528</v>
      </c>
      <c r="L13598" s="3" t="s">
        <v>668</v>
      </c>
      <c r="M13598" s="3" t="s">
        <v>126</v>
      </c>
      <c r="N13598" s="3" t="s">
        <v>19929</v>
      </c>
    </row>
    <row r="13599" spans="1:14" ht="12.75" x14ac:dyDescent="0.2">
      <c r="A13599" s="3" t="s">
        <v>19615</v>
      </c>
      <c r="B13599" s="3" t="s">
        <v>11052</v>
      </c>
      <c r="C13599" s="3" t="s">
        <v>74</v>
      </c>
      <c r="D13599" s="3">
        <v>6</v>
      </c>
      <c r="E13599" s="3">
        <v>24</v>
      </c>
      <c r="F13599" s="3">
        <v>1858</v>
      </c>
      <c r="G13599" s="3" t="s">
        <v>17</v>
      </c>
      <c r="H13599" s="3" t="s">
        <v>326</v>
      </c>
      <c r="I13599" s="3" t="s">
        <v>27879</v>
      </c>
      <c r="J13599" s="3" t="s">
        <v>93</v>
      </c>
      <c r="K13599" s="3" t="s">
        <v>76</v>
      </c>
      <c r="L13599" s="3" t="s">
        <v>10530</v>
      </c>
      <c r="M13599" s="3" t="s">
        <v>19631</v>
      </c>
      <c r="N13599" s="3" t="s">
        <v>19707</v>
      </c>
    </row>
    <row r="13600" spans="1:14" ht="12.75" x14ac:dyDescent="0.2">
      <c r="A13600" s="3" t="s">
        <v>19615</v>
      </c>
      <c r="B13600" s="3" t="s">
        <v>997</v>
      </c>
      <c r="C13600" s="3" t="s">
        <v>74</v>
      </c>
      <c r="D13600" s="3">
        <v>6</v>
      </c>
      <c r="E13600" s="3">
        <v>27</v>
      </c>
      <c r="F13600" s="3">
        <v>1858</v>
      </c>
      <c r="G13600" s="3" t="s">
        <v>46</v>
      </c>
      <c r="H13600" s="3" t="s">
        <v>18</v>
      </c>
      <c r="I13600" s="3" t="s">
        <v>27879</v>
      </c>
      <c r="J13600" s="3" t="s">
        <v>93</v>
      </c>
      <c r="K13600" s="3" t="s">
        <v>16015</v>
      </c>
      <c r="L13600" s="3" t="s">
        <v>79</v>
      </c>
      <c r="M13600" s="3" t="s">
        <v>7243</v>
      </c>
      <c r="N13600" s="3" t="s">
        <v>19930</v>
      </c>
    </row>
    <row r="13601" spans="1:14" ht="12.75" x14ac:dyDescent="0.2">
      <c r="A13601" s="3" t="s">
        <v>19615</v>
      </c>
      <c r="B13601" s="3" t="s">
        <v>11052</v>
      </c>
      <c r="C13601" s="3" t="s">
        <v>74</v>
      </c>
      <c r="D13601" s="3">
        <v>6</v>
      </c>
      <c r="E13601" s="3">
        <v>27</v>
      </c>
      <c r="F13601" s="3">
        <v>1858</v>
      </c>
      <c r="G13601" s="3" t="s">
        <v>46</v>
      </c>
      <c r="H13601" s="3" t="s">
        <v>326</v>
      </c>
      <c r="I13601" s="3" t="s">
        <v>27879</v>
      </c>
      <c r="J13601" s="3" t="s">
        <v>93</v>
      </c>
      <c r="K13601" s="3" t="s">
        <v>76</v>
      </c>
      <c r="L13601" s="3" t="s">
        <v>10530</v>
      </c>
      <c r="M13601" s="3" t="s">
        <v>19631</v>
      </c>
      <c r="N13601" s="3" t="s">
        <v>19931</v>
      </c>
    </row>
    <row r="13602" spans="1:14" ht="12.75" x14ac:dyDescent="0.2">
      <c r="A13602" s="3" t="s">
        <v>19615</v>
      </c>
      <c r="B13602" s="3" t="s">
        <v>997</v>
      </c>
      <c r="C13602" s="3" t="s">
        <v>74</v>
      </c>
      <c r="D13602" s="3">
        <v>6</v>
      </c>
      <c r="E13602" s="3">
        <v>27</v>
      </c>
      <c r="F13602" s="3">
        <v>1858</v>
      </c>
      <c r="G13602" s="3" t="s">
        <v>46</v>
      </c>
      <c r="H13602" s="3" t="s">
        <v>18</v>
      </c>
      <c r="I13602" s="3" t="s">
        <v>27879</v>
      </c>
      <c r="J13602" s="3" t="s">
        <v>93</v>
      </c>
      <c r="K13602" s="3" t="s">
        <v>76</v>
      </c>
      <c r="L13602" s="3" t="s">
        <v>41</v>
      </c>
      <c r="M13602" s="3" t="s">
        <v>19631</v>
      </c>
      <c r="N13602" s="3" t="s">
        <v>19932</v>
      </c>
    </row>
    <row r="13603" spans="1:14" ht="12.75" x14ac:dyDescent="0.2">
      <c r="A13603" s="3" t="s">
        <v>19615</v>
      </c>
      <c r="B13603" s="3" t="s">
        <v>997</v>
      </c>
      <c r="C13603" s="3" t="s">
        <v>74</v>
      </c>
      <c r="D13603" s="3">
        <v>6</v>
      </c>
      <c r="E13603" s="3">
        <v>30</v>
      </c>
      <c r="F13603" s="3">
        <v>1858</v>
      </c>
      <c r="G13603" s="3" t="s">
        <v>46</v>
      </c>
      <c r="H13603" s="3" t="s">
        <v>18</v>
      </c>
      <c r="I13603" s="3" t="s">
        <v>27879</v>
      </c>
      <c r="J13603" s="3" t="s">
        <v>93</v>
      </c>
      <c r="K13603" s="3" t="s">
        <v>9956</v>
      </c>
      <c r="L13603" s="3" t="s">
        <v>79</v>
      </c>
      <c r="M13603" s="3" t="s">
        <v>19631</v>
      </c>
      <c r="N13603" s="3" t="s">
        <v>19933</v>
      </c>
    </row>
    <row r="13604" spans="1:14" ht="12.75" x14ac:dyDescent="0.2">
      <c r="A13604" s="3" t="s">
        <v>19615</v>
      </c>
      <c r="B13604" s="3" t="s">
        <v>11052</v>
      </c>
      <c r="C13604" s="3" t="s">
        <v>45</v>
      </c>
      <c r="D13604" s="3">
        <v>3</v>
      </c>
      <c r="E13604" s="3">
        <v>1</v>
      </c>
      <c r="F13604" s="3">
        <v>1858</v>
      </c>
      <c r="G13604" s="3" t="s">
        <v>46</v>
      </c>
      <c r="H13604" s="3" t="s">
        <v>326</v>
      </c>
      <c r="I13604" s="3" t="s">
        <v>27879</v>
      </c>
      <c r="J13604" s="3" t="s">
        <v>93</v>
      </c>
      <c r="K13604" s="3" t="s">
        <v>5304</v>
      </c>
      <c r="L13604" s="3" t="s">
        <v>10530</v>
      </c>
      <c r="M13604" s="3" t="s">
        <v>579</v>
      </c>
      <c r="N13604" s="3" t="s">
        <v>19934</v>
      </c>
    </row>
    <row r="13605" spans="1:14" ht="12.75" x14ac:dyDescent="0.2">
      <c r="A13605" s="3" t="s">
        <v>19615</v>
      </c>
      <c r="B13605" s="3" t="s">
        <v>19935</v>
      </c>
      <c r="C13605" s="3" t="s">
        <v>45</v>
      </c>
      <c r="D13605" s="3">
        <v>3</v>
      </c>
      <c r="E13605" s="3">
        <v>1</v>
      </c>
      <c r="F13605" s="3">
        <v>1858</v>
      </c>
      <c r="G13605" s="3" t="s">
        <v>17</v>
      </c>
      <c r="H13605" s="3" t="s">
        <v>18</v>
      </c>
      <c r="I13605" s="3">
        <v>36</v>
      </c>
      <c r="J13605" s="3" t="s">
        <v>93</v>
      </c>
      <c r="K13605" s="3" t="s">
        <v>3413</v>
      </c>
      <c r="L13605" s="3" t="s">
        <v>93</v>
      </c>
      <c r="M13605" s="3" t="s">
        <v>126</v>
      </c>
      <c r="N13605" s="3" t="s">
        <v>27879</v>
      </c>
    </row>
    <row r="13606" spans="1:14" ht="12.75" x14ac:dyDescent="0.2">
      <c r="A13606" s="3" t="s">
        <v>19615</v>
      </c>
      <c r="B13606" s="3" t="s">
        <v>997</v>
      </c>
      <c r="C13606" s="3" t="s">
        <v>45</v>
      </c>
      <c r="D13606" s="3">
        <v>3</v>
      </c>
      <c r="E13606" s="3">
        <v>3</v>
      </c>
      <c r="F13606" s="3">
        <v>1858</v>
      </c>
      <c r="G13606" s="3" t="s">
        <v>17</v>
      </c>
      <c r="H13606" s="3" t="s">
        <v>18</v>
      </c>
      <c r="I13606" s="3" t="s">
        <v>27879</v>
      </c>
      <c r="J13606" s="3" t="s">
        <v>93</v>
      </c>
      <c r="K13606" s="3" t="s">
        <v>3066</v>
      </c>
      <c r="L13606" s="3" t="s">
        <v>9988</v>
      </c>
      <c r="M13606" s="3" t="s">
        <v>126</v>
      </c>
      <c r="N13606" s="3" t="s">
        <v>19936</v>
      </c>
    </row>
    <row r="13607" spans="1:14" ht="12.75" x14ac:dyDescent="0.2">
      <c r="A13607" s="3" t="s">
        <v>19615</v>
      </c>
      <c r="B13607" s="3" t="s">
        <v>997</v>
      </c>
      <c r="C13607" s="3" t="s">
        <v>45</v>
      </c>
      <c r="D13607" s="3">
        <v>3</v>
      </c>
      <c r="E13607" s="3">
        <v>4</v>
      </c>
      <c r="F13607" s="3">
        <v>1858</v>
      </c>
      <c r="G13607" s="3" t="s">
        <v>46</v>
      </c>
      <c r="H13607" s="3" t="s">
        <v>18</v>
      </c>
      <c r="I13607" s="3" t="s">
        <v>27879</v>
      </c>
      <c r="J13607" s="3" t="s">
        <v>93</v>
      </c>
      <c r="K13607" s="3" t="s">
        <v>418</v>
      </c>
      <c r="L13607" s="3" t="s">
        <v>79</v>
      </c>
      <c r="M13607" s="3" t="s">
        <v>19631</v>
      </c>
      <c r="N13607" s="3" t="s">
        <v>19937</v>
      </c>
    </row>
    <row r="13608" spans="1:14" ht="12.75" x14ac:dyDescent="0.2">
      <c r="A13608" s="3" t="s">
        <v>19615</v>
      </c>
      <c r="B13608" s="3" t="s">
        <v>19938</v>
      </c>
      <c r="C13608" s="3" t="s">
        <v>45</v>
      </c>
      <c r="D13608" s="3">
        <v>3</v>
      </c>
      <c r="E13608" s="3">
        <v>5</v>
      </c>
      <c r="F13608" s="3">
        <v>1858</v>
      </c>
      <c r="G13608" s="3" t="s">
        <v>17</v>
      </c>
      <c r="H13608" s="3" t="s">
        <v>18</v>
      </c>
      <c r="I13608" s="3">
        <v>15</v>
      </c>
      <c r="J13608" s="3" t="s">
        <v>93</v>
      </c>
      <c r="K13608" s="3" t="s">
        <v>1551</v>
      </c>
      <c r="L13608" s="3" t="s">
        <v>19</v>
      </c>
      <c r="M13608" s="3" t="s">
        <v>126</v>
      </c>
      <c r="N13608" s="3" t="s">
        <v>19939</v>
      </c>
    </row>
    <row r="13609" spans="1:14" ht="12.75" x14ac:dyDescent="0.2">
      <c r="A13609" s="3" t="s">
        <v>19615</v>
      </c>
      <c r="B13609" s="3" t="s">
        <v>11052</v>
      </c>
      <c r="C13609" s="3" t="s">
        <v>45</v>
      </c>
      <c r="D13609" s="3">
        <v>3</v>
      </c>
      <c r="E13609" s="3">
        <v>6</v>
      </c>
      <c r="F13609" s="3">
        <v>1858</v>
      </c>
      <c r="G13609" s="3" t="s">
        <v>17</v>
      </c>
      <c r="H13609" s="3" t="s">
        <v>326</v>
      </c>
      <c r="I13609" s="3" t="s">
        <v>27879</v>
      </c>
      <c r="J13609" s="3" t="s">
        <v>93</v>
      </c>
      <c r="K13609" s="3" t="s">
        <v>76</v>
      </c>
      <c r="L13609" s="3" t="s">
        <v>10530</v>
      </c>
      <c r="M13609" s="3" t="s">
        <v>579</v>
      </c>
      <c r="N13609" s="3" t="s">
        <v>19940</v>
      </c>
    </row>
    <row r="13610" spans="1:14" ht="12.75" x14ac:dyDescent="0.2">
      <c r="A13610" s="3" t="s">
        <v>19615</v>
      </c>
      <c r="B13610" s="3" t="s">
        <v>19941</v>
      </c>
      <c r="C13610" s="3" t="s">
        <v>45</v>
      </c>
      <c r="D13610" s="3">
        <v>3</v>
      </c>
      <c r="E13610" s="3">
        <v>7</v>
      </c>
      <c r="F13610" s="3">
        <v>1858</v>
      </c>
      <c r="G13610" s="3" t="s">
        <v>46</v>
      </c>
      <c r="H13610" s="3" t="s">
        <v>326</v>
      </c>
      <c r="I13610" s="3">
        <v>50</v>
      </c>
      <c r="J13610" s="3" t="s">
        <v>93</v>
      </c>
      <c r="K13610" s="3" t="s">
        <v>19942</v>
      </c>
      <c r="L13610" s="3" t="s">
        <v>10530</v>
      </c>
      <c r="M13610" s="3" t="s">
        <v>126</v>
      </c>
      <c r="N13610" s="3" t="s">
        <v>18375</v>
      </c>
    </row>
    <row r="13611" spans="1:14" ht="12.75" x14ac:dyDescent="0.2">
      <c r="A13611" s="3" t="s">
        <v>19615</v>
      </c>
      <c r="B13611" s="3" t="s">
        <v>18702</v>
      </c>
      <c r="C13611" s="3" t="s">
        <v>45</v>
      </c>
      <c r="D13611" s="3">
        <v>3</v>
      </c>
      <c r="E13611" s="3">
        <v>7</v>
      </c>
      <c r="F13611" s="3">
        <v>1858</v>
      </c>
      <c r="G13611" s="3" t="s">
        <v>17</v>
      </c>
      <c r="H13611" s="3" t="s">
        <v>326</v>
      </c>
      <c r="I13611" s="3">
        <v>48</v>
      </c>
      <c r="J13611" s="3" t="s">
        <v>93</v>
      </c>
      <c r="K13611" s="3" t="s">
        <v>76</v>
      </c>
      <c r="L13611" s="3" t="s">
        <v>668</v>
      </c>
      <c r="M13611" s="3" t="s">
        <v>126</v>
      </c>
      <c r="N13611" s="3" t="s">
        <v>19943</v>
      </c>
    </row>
    <row r="13612" spans="1:14" ht="12.75" x14ac:dyDescent="0.2">
      <c r="A13612" s="3" t="s">
        <v>19615</v>
      </c>
      <c r="B13612" s="3" t="s">
        <v>19944</v>
      </c>
      <c r="C13612" s="3" t="s">
        <v>45</v>
      </c>
      <c r="D13612" s="3">
        <v>3</v>
      </c>
      <c r="E13612" s="3">
        <v>11</v>
      </c>
      <c r="F13612" s="3">
        <v>1858</v>
      </c>
      <c r="G13612" s="3" t="s">
        <v>46</v>
      </c>
      <c r="H13612" s="3" t="s">
        <v>18</v>
      </c>
      <c r="I13612" s="3">
        <v>50</v>
      </c>
      <c r="J13612" s="3" t="s">
        <v>93</v>
      </c>
      <c r="K13612" s="3" t="s">
        <v>3413</v>
      </c>
      <c r="L13612" s="3" t="s">
        <v>111</v>
      </c>
      <c r="M13612" s="3" t="s">
        <v>19631</v>
      </c>
      <c r="N13612" s="3" t="s">
        <v>27879</v>
      </c>
    </row>
    <row r="13613" spans="1:14" ht="12.75" x14ac:dyDescent="0.2">
      <c r="A13613" s="3" t="s">
        <v>19615</v>
      </c>
      <c r="B13613" s="3" t="s">
        <v>19945</v>
      </c>
      <c r="C13613" s="3" t="s">
        <v>45</v>
      </c>
      <c r="D13613" s="3">
        <v>3</v>
      </c>
      <c r="E13613" s="3">
        <v>12</v>
      </c>
      <c r="F13613" s="3">
        <v>1858</v>
      </c>
      <c r="G13613" s="3" t="s">
        <v>46</v>
      </c>
      <c r="H13613" s="3" t="s">
        <v>18</v>
      </c>
      <c r="I13613" s="3">
        <v>22</v>
      </c>
      <c r="J13613" s="3" t="s">
        <v>2521</v>
      </c>
      <c r="K13613" s="3" t="s">
        <v>3374</v>
      </c>
      <c r="L13613" s="3" t="s">
        <v>3349</v>
      </c>
      <c r="M13613" s="3" t="s">
        <v>126</v>
      </c>
      <c r="N13613" s="3" t="s">
        <v>27879</v>
      </c>
    </row>
    <row r="13614" spans="1:14" ht="12.75" x14ac:dyDescent="0.2">
      <c r="A13614" s="3" t="s">
        <v>19615</v>
      </c>
      <c r="B13614" s="3" t="s">
        <v>19946</v>
      </c>
      <c r="C13614" s="3" t="s">
        <v>45</v>
      </c>
      <c r="D13614" s="3">
        <v>3</v>
      </c>
      <c r="E13614" s="3">
        <v>12</v>
      </c>
      <c r="F13614" s="3">
        <v>1858</v>
      </c>
      <c r="G13614" s="3" t="s">
        <v>17</v>
      </c>
      <c r="H13614" s="3" t="s">
        <v>18</v>
      </c>
      <c r="I13614" s="3">
        <v>57</v>
      </c>
      <c r="J13614" s="3" t="s">
        <v>546</v>
      </c>
      <c r="K13614" s="3" t="s">
        <v>19942</v>
      </c>
      <c r="L13614" s="3" t="s">
        <v>482</v>
      </c>
      <c r="M13614" s="3" t="s">
        <v>126</v>
      </c>
      <c r="N13614" s="3" t="s">
        <v>27879</v>
      </c>
    </row>
    <row r="13615" spans="1:14" ht="12.75" x14ac:dyDescent="0.2">
      <c r="A13615" s="3" t="s">
        <v>19615</v>
      </c>
      <c r="B13615" s="3" t="s">
        <v>19947</v>
      </c>
      <c r="C13615" s="3" t="s">
        <v>45</v>
      </c>
      <c r="D13615" s="3">
        <v>3</v>
      </c>
      <c r="E13615" s="3">
        <v>14</v>
      </c>
      <c r="F13615" s="3">
        <v>1858</v>
      </c>
      <c r="G13615" s="3" t="s">
        <v>17</v>
      </c>
      <c r="H13615" s="3" t="s">
        <v>18</v>
      </c>
      <c r="I13615" s="3">
        <v>37</v>
      </c>
      <c r="J13615" s="3" t="s">
        <v>546</v>
      </c>
      <c r="K13615" s="3" t="s">
        <v>2164</v>
      </c>
      <c r="L13615" s="3" t="s">
        <v>482</v>
      </c>
      <c r="M13615" s="3" t="s">
        <v>126</v>
      </c>
      <c r="N13615" s="3" t="s">
        <v>19948</v>
      </c>
    </row>
    <row r="13616" spans="1:14" ht="12.75" x14ac:dyDescent="0.2">
      <c r="A13616" s="3" t="s">
        <v>19615</v>
      </c>
      <c r="B13616" s="3" t="s">
        <v>997</v>
      </c>
      <c r="C13616" s="3" t="s">
        <v>45</v>
      </c>
      <c r="D13616" s="3">
        <v>3</v>
      </c>
      <c r="E13616" s="3">
        <v>16</v>
      </c>
      <c r="F13616" s="3">
        <v>1858</v>
      </c>
      <c r="G13616" s="3" t="s">
        <v>46</v>
      </c>
      <c r="H13616" s="3" t="s">
        <v>18</v>
      </c>
      <c r="I13616" s="3" t="s">
        <v>27879</v>
      </c>
      <c r="J13616" s="3" t="s">
        <v>93</v>
      </c>
      <c r="K13616" s="3" t="s">
        <v>3374</v>
      </c>
      <c r="L13616" s="3" t="s">
        <v>35</v>
      </c>
      <c r="M13616" s="3" t="s">
        <v>126</v>
      </c>
      <c r="N13616" s="3" t="s">
        <v>19949</v>
      </c>
    </row>
    <row r="13617" spans="1:14" ht="12.75" x14ac:dyDescent="0.2">
      <c r="A13617" s="3" t="s">
        <v>19615</v>
      </c>
      <c r="B13617" s="3" t="s">
        <v>997</v>
      </c>
      <c r="C13617" s="3" t="s">
        <v>45</v>
      </c>
      <c r="D13617" s="3">
        <v>3</v>
      </c>
      <c r="E13617" s="3">
        <v>16</v>
      </c>
      <c r="F13617" s="3">
        <v>1858</v>
      </c>
      <c r="G13617" s="3" t="s">
        <v>17</v>
      </c>
      <c r="H13617" s="3" t="s">
        <v>18</v>
      </c>
      <c r="I13617" s="3" t="s">
        <v>27879</v>
      </c>
      <c r="J13617" s="3" t="s">
        <v>93</v>
      </c>
      <c r="K13617" s="3" t="s">
        <v>2215</v>
      </c>
      <c r="L13617" s="3" t="s">
        <v>79</v>
      </c>
      <c r="M13617" s="3" t="s">
        <v>19631</v>
      </c>
      <c r="N13617" s="3" t="s">
        <v>19950</v>
      </c>
    </row>
    <row r="13618" spans="1:14" ht="12.75" x14ac:dyDescent="0.2">
      <c r="A13618" s="3" t="s">
        <v>19615</v>
      </c>
      <c r="B13618" s="3" t="s">
        <v>19951</v>
      </c>
      <c r="C13618" s="3" t="s">
        <v>45</v>
      </c>
      <c r="D13618" s="3">
        <v>3</v>
      </c>
      <c r="E13618" s="3">
        <v>17</v>
      </c>
      <c r="F13618" s="3">
        <v>1858</v>
      </c>
      <c r="G13618" s="3" t="s">
        <v>46</v>
      </c>
      <c r="H13618" s="3" t="s">
        <v>18</v>
      </c>
      <c r="I13618" s="3">
        <v>28</v>
      </c>
      <c r="J13618" s="3" t="s">
        <v>937</v>
      </c>
      <c r="K13618" s="3" t="s">
        <v>2164</v>
      </c>
      <c r="L13618" s="3" t="s">
        <v>111</v>
      </c>
      <c r="M13618" s="3" t="s">
        <v>126</v>
      </c>
      <c r="N13618" s="3" t="s">
        <v>27879</v>
      </c>
    </row>
    <row r="13619" spans="1:14" ht="12.75" x14ac:dyDescent="0.2">
      <c r="A13619" s="3" t="s">
        <v>19615</v>
      </c>
      <c r="B13619" s="3" t="s">
        <v>15493</v>
      </c>
      <c r="C13619" s="3" t="s">
        <v>45</v>
      </c>
      <c r="D13619" s="3">
        <v>3</v>
      </c>
      <c r="E13619" s="3">
        <v>18</v>
      </c>
      <c r="F13619" s="3">
        <v>1858</v>
      </c>
      <c r="G13619" s="3" t="s">
        <v>17</v>
      </c>
      <c r="H13619" s="3" t="s">
        <v>326</v>
      </c>
      <c r="I13619" s="3">
        <v>45</v>
      </c>
      <c r="J13619" s="3" t="s">
        <v>93</v>
      </c>
      <c r="K13619" s="3" t="s">
        <v>328</v>
      </c>
      <c r="L13619" s="3" t="s">
        <v>10530</v>
      </c>
      <c r="M13619" s="3" t="s">
        <v>19631</v>
      </c>
      <c r="N13619" s="3" t="s">
        <v>19952</v>
      </c>
    </row>
    <row r="13620" spans="1:14" ht="12.75" x14ac:dyDescent="0.2">
      <c r="A13620" s="3" t="s">
        <v>19615</v>
      </c>
      <c r="B13620" s="3" t="s">
        <v>19953</v>
      </c>
      <c r="C13620" s="3" t="s">
        <v>45</v>
      </c>
      <c r="D13620" s="3">
        <v>3</v>
      </c>
      <c r="E13620" s="3">
        <v>18</v>
      </c>
      <c r="F13620" s="3">
        <v>1858</v>
      </c>
      <c r="G13620" s="3" t="s">
        <v>46</v>
      </c>
      <c r="H13620" s="3" t="s">
        <v>326</v>
      </c>
      <c r="I13620" s="3">
        <v>75</v>
      </c>
      <c r="J13620" s="3" t="s">
        <v>93</v>
      </c>
      <c r="K13620" s="3" t="s">
        <v>34</v>
      </c>
      <c r="L13620" s="3" t="s">
        <v>10530</v>
      </c>
      <c r="M13620" s="3" t="s">
        <v>7243</v>
      </c>
      <c r="N13620" s="3" t="s">
        <v>27879</v>
      </c>
    </row>
    <row r="13621" spans="1:14" ht="12.75" x14ac:dyDescent="0.2">
      <c r="A13621" s="3" t="s">
        <v>19615</v>
      </c>
      <c r="B13621" s="3" t="s">
        <v>997</v>
      </c>
      <c r="C13621" s="3" t="s">
        <v>45</v>
      </c>
      <c r="D13621" s="3">
        <v>3</v>
      </c>
      <c r="E13621" s="3">
        <v>18</v>
      </c>
      <c r="F13621" s="3">
        <v>1858</v>
      </c>
      <c r="G13621" s="3" t="s">
        <v>17</v>
      </c>
      <c r="H13621" s="3" t="s">
        <v>18</v>
      </c>
      <c r="I13621" s="3" t="s">
        <v>27879</v>
      </c>
      <c r="J13621" s="3" t="s">
        <v>93</v>
      </c>
      <c r="K13621" s="3" t="s">
        <v>3413</v>
      </c>
      <c r="L13621" s="3" t="s">
        <v>482</v>
      </c>
      <c r="M13621" s="3" t="s">
        <v>126</v>
      </c>
      <c r="N13621" s="3" t="s">
        <v>19954</v>
      </c>
    </row>
    <row r="13622" spans="1:14" ht="12.75" x14ac:dyDescent="0.2">
      <c r="A13622" s="3" t="s">
        <v>19615</v>
      </c>
      <c r="B13622" s="3" t="s">
        <v>11052</v>
      </c>
      <c r="C13622" s="3" t="s">
        <v>45</v>
      </c>
      <c r="D13622" s="3">
        <v>3</v>
      </c>
      <c r="E13622" s="3">
        <v>19</v>
      </c>
      <c r="F13622" s="3">
        <v>1858</v>
      </c>
      <c r="G13622" s="3" t="s">
        <v>17</v>
      </c>
      <c r="H13622" s="3" t="s">
        <v>326</v>
      </c>
      <c r="I13622" s="3" t="s">
        <v>27879</v>
      </c>
      <c r="J13622" s="3" t="s">
        <v>93</v>
      </c>
      <c r="K13622" s="3" t="s">
        <v>76</v>
      </c>
      <c r="L13622" s="3" t="s">
        <v>10530</v>
      </c>
      <c r="M13622" s="3" t="s">
        <v>579</v>
      </c>
      <c r="N13622" s="3" t="s">
        <v>19955</v>
      </c>
    </row>
    <row r="13623" spans="1:14" ht="12.75" x14ac:dyDescent="0.2">
      <c r="A13623" s="3" t="s">
        <v>19615</v>
      </c>
      <c r="B13623" s="3" t="s">
        <v>19956</v>
      </c>
      <c r="C13623" s="3" t="s">
        <v>45</v>
      </c>
      <c r="D13623" s="3">
        <v>3</v>
      </c>
      <c r="E13623" s="3">
        <v>20</v>
      </c>
      <c r="F13623" s="3">
        <v>1858</v>
      </c>
      <c r="G13623" s="3" t="s">
        <v>17</v>
      </c>
      <c r="H13623" s="3" t="s">
        <v>18</v>
      </c>
      <c r="I13623" s="3">
        <v>51</v>
      </c>
      <c r="J13623" s="3" t="s">
        <v>93</v>
      </c>
      <c r="K13623" s="3" t="s">
        <v>328</v>
      </c>
      <c r="L13623" s="3" t="s">
        <v>3311</v>
      </c>
      <c r="M13623" s="3" t="s">
        <v>126</v>
      </c>
      <c r="N13623" s="3" t="s">
        <v>27879</v>
      </c>
    </row>
    <row r="13624" spans="1:14" ht="12.75" x14ac:dyDescent="0.2">
      <c r="A13624" s="3" t="s">
        <v>19615</v>
      </c>
      <c r="B13624" s="3" t="s">
        <v>997</v>
      </c>
      <c r="C13624" s="3" t="s">
        <v>45</v>
      </c>
      <c r="D13624" s="3">
        <v>3</v>
      </c>
      <c r="E13624" s="3">
        <v>20</v>
      </c>
      <c r="F13624" s="3">
        <v>1858</v>
      </c>
      <c r="G13624" s="3" t="s">
        <v>17</v>
      </c>
      <c r="H13624" s="3" t="s">
        <v>18</v>
      </c>
      <c r="I13624" s="3" t="s">
        <v>27879</v>
      </c>
      <c r="J13624" s="3" t="s">
        <v>93</v>
      </c>
      <c r="K13624" s="3" t="s">
        <v>418</v>
      </c>
      <c r="L13624" s="3" t="s">
        <v>79</v>
      </c>
      <c r="M13624" s="3" t="s">
        <v>19631</v>
      </c>
      <c r="N13624" s="3" t="s">
        <v>19957</v>
      </c>
    </row>
    <row r="13625" spans="1:14" ht="12.75" x14ac:dyDescent="0.2">
      <c r="A13625" s="3" t="s">
        <v>19615</v>
      </c>
      <c r="B13625" s="3" t="s">
        <v>19958</v>
      </c>
      <c r="C13625" s="3" t="s">
        <v>45</v>
      </c>
      <c r="D13625" s="3">
        <v>3</v>
      </c>
      <c r="E13625" s="3">
        <v>20</v>
      </c>
      <c r="F13625" s="3">
        <v>1858</v>
      </c>
      <c r="G13625" s="3" t="s">
        <v>17</v>
      </c>
      <c r="H13625" s="3" t="s">
        <v>18</v>
      </c>
      <c r="I13625" s="3">
        <v>15</v>
      </c>
      <c r="J13625" s="3" t="s">
        <v>93</v>
      </c>
      <c r="K13625" s="3" t="s">
        <v>3413</v>
      </c>
      <c r="L13625" s="3" t="s">
        <v>3311</v>
      </c>
      <c r="M13625" s="3" t="s">
        <v>126</v>
      </c>
      <c r="N13625" s="3" t="s">
        <v>14876</v>
      </c>
    </row>
    <row r="13626" spans="1:14" ht="12.75" x14ac:dyDescent="0.2">
      <c r="A13626" s="3" t="s">
        <v>19615</v>
      </c>
      <c r="B13626" s="3" t="s">
        <v>2763</v>
      </c>
      <c r="C13626" s="3" t="s">
        <v>45</v>
      </c>
      <c r="D13626" s="3">
        <v>3</v>
      </c>
      <c r="E13626" s="3">
        <v>21</v>
      </c>
      <c r="F13626" s="3">
        <v>1858</v>
      </c>
      <c r="G13626" s="3" t="s">
        <v>46</v>
      </c>
      <c r="H13626" s="3" t="s">
        <v>18</v>
      </c>
      <c r="I13626" s="3">
        <v>56</v>
      </c>
      <c r="J13626" s="3" t="s">
        <v>93</v>
      </c>
      <c r="K13626" s="3" t="s">
        <v>76</v>
      </c>
      <c r="L13626" s="3" t="s">
        <v>3349</v>
      </c>
      <c r="M13626" s="3" t="s">
        <v>126</v>
      </c>
      <c r="N13626" s="3" t="s">
        <v>27879</v>
      </c>
    </row>
    <row r="13627" spans="1:14" ht="12.75" x14ac:dyDescent="0.2">
      <c r="A13627" s="3" t="s">
        <v>19615</v>
      </c>
      <c r="B13627" s="3" t="s">
        <v>19959</v>
      </c>
      <c r="C13627" s="3" t="s">
        <v>45</v>
      </c>
      <c r="D13627" s="3">
        <v>3</v>
      </c>
      <c r="E13627" s="3">
        <v>21</v>
      </c>
      <c r="F13627" s="3">
        <v>1858</v>
      </c>
      <c r="G13627" s="3" t="s">
        <v>17</v>
      </c>
      <c r="H13627" s="3" t="s">
        <v>326</v>
      </c>
      <c r="I13627" s="3">
        <v>20</v>
      </c>
      <c r="J13627" s="3" t="s">
        <v>93</v>
      </c>
      <c r="K13627" s="3" t="s">
        <v>2164</v>
      </c>
      <c r="L13627" s="3" t="s">
        <v>10530</v>
      </c>
      <c r="M13627" s="3" t="s">
        <v>19631</v>
      </c>
      <c r="N13627" s="3" t="s">
        <v>19960</v>
      </c>
    </row>
    <row r="13628" spans="1:14" ht="12.75" x14ac:dyDescent="0.2">
      <c r="A13628" s="3" t="s">
        <v>19615</v>
      </c>
      <c r="B13628" s="3" t="s">
        <v>19961</v>
      </c>
      <c r="C13628" s="3" t="s">
        <v>45</v>
      </c>
      <c r="D13628" s="3">
        <v>3</v>
      </c>
      <c r="E13628" s="3">
        <v>21</v>
      </c>
      <c r="F13628" s="3">
        <v>1858</v>
      </c>
      <c r="G13628" s="3" t="s">
        <v>46</v>
      </c>
      <c r="H13628" s="3" t="s">
        <v>18</v>
      </c>
      <c r="I13628" s="3">
        <v>6</v>
      </c>
      <c r="J13628" s="3" t="s">
        <v>93</v>
      </c>
      <c r="K13628" s="3" t="s">
        <v>328</v>
      </c>
      <c r="L13628" s="3" t="s">
        <v>578</v>
      </c>
      <c r="M13628" s="3" t="s">
        <v>126</v>
      </c>
      <c r="N13628" s="3" t="s">
        <v>19962</v>
      </c>
    </row>
    <row r="13629" spans="1:14" ht="12.75" x14ac:dyDescent="0.2">
      <c r="A13629" s="3" t="s">
        <v>19615</v>
      </c>
      <c r="B13629" s="3" t="s">
        <v>19963</v>
      </c>
      <c r="C13629" s="3" t="s">
        <v>45</v>
      </c>
      <c r="D13629" s="3">
        <v>3</v>
      </c>
      <c r="E13629" s="3">
        <v>22</v>
      </c>
      <c r="F13629" s="3">
        <v>1858</v>
      </c>
      <c r="G13629" s="3" t="s">
        <v>46</v>
      </c>
      <c r="H13629" s="3" t="s">
        <v>18</v>
      </c>
      <c r="I13629" s="3">
        <v>33</v>
      </c>
      <c r="J13629" s="3" t="s">
        <v>93</v>
      </c>
      <c r="K13629" s="3" t="s">
        <v>245</v>
      </c>
      <c r="L13629" s="3" t="s">
        <v>79</v>
      </c>
      <c r="M13629" s="3" t="s">
        <v>19631</v>
      </c>
      <c r="N13629" s="3" t="s">
        <v>19964</v>
      </c>
    </row>
    <row r="13630" spans="1:14" ht="12.75" x14ac:dyDescent="0.2">
      <c r="A13630" s="3" t="s">
        <v>19615</v>
      </c>
      <c r="B13630" s="3" t="s">
        <v>19965</v>
      </c>
      <c r="C13630" s="3" t="s">
        <v>45</v>
      </c>
      <c r="D13630" s="3">
        <v>3</v>
      </c>
      <c r="E13630" s="3">
        <v>24</v>
      </c>
      <c r="F13630" s="3">
        <v>1858</v>
      </c>
      <c r="G13630" s="3" t="s">
        <v>17</v>
      </c>
      <c r="H13630" s="3" t="s">
        <v>326</v>
      </c>
      <c r="I13630" s="3">
        <v>52</v>
      </c>
      <c r="J13630" s="3" t="s">
        <v>93</v>
      </c>
      <c r="K13630" s="3" t="s">
        <v>3413</v>
      </c>
      <c r="L13630" s="3" t="s">
        <v>10530</v>
      </c>
      <c r="M13630" s="3" t="s">
        <v>19631</v>
      </c>
      <c r="N13630" s="3" t="s">
        <v>18759</v>
      </c>
    </row>
    <row r="13631" spans="1:14" ht="12.75" x14ac:dyDescent="0.2">
      <c r="A13631" s="3" t="s">
        <v>19615</v>
      </c>
      <c r="B13631" s="3" t="s">
        <v>11052</v>
      </c>
      <c r="C13631" s="3" t="s">
        <v>45</v>
      </c>
      <c r="D13631" s="3">
        <v>3</v>
      </c>
      <c r="E13631" s="3">
        <v>24</v>
      </c>
      <c r="F13631" s="3">
        <v>1858</v>
      </c>
      <c r="G13631" s="3" t="s">
        <v>17</v>
      </c>
      <c r="H13631" s="3" t="s">
        <v>326</v>
      </c>
      <c r="I13631" s="3" t="s">
        <v>27879</v>
      </c>
      <c r="J13631" s="3" t="s">
        <v>93</v>
      </c>
      <c r="K13631" s="3" t="s">
        <v>3465</v>
      </c>
      <c r="L13631" s="3" t="s">
        <v>10530</v>
      </c>
      <c r="M13631" s="3" t="s">
        <v>579</v>
      </c>
      <c r="N13631" s="3" t="s">
        <v>19966</v>
      </c>
    </row>
    <row r="13632" spans="1:14" ht="12.75" x14ac:dyDescent="0.2">
      <c r="A13632" s="3" t="s">
        <v>19615</v>
      </c>
      <c r="B13632" s="3" t="s">
        <v>11052</v>
      </c>
      <c r="C13632" s="3" t="s">
        <v>45</v>
      </c>
      <c r="D13632" s="3">
        <v>3</v>
      </c>
      <c r="E13632" s="3">
        <v>26</v>
      </c>
      <c r="F13632" s="3">
        <v>1858</v>
      </c>
      <c r="G13632" s="3" t="s">
        <v>46</v>
      </c>
      <c r="H13632" s="3" t="s">
        <v>326</v>
      </c>
      <c r="I13632" s="3" t="s">
        <v>27879</v>
      </c>
      <c r="J13632" s="3" t="s">
        <v>93</v>
      </c>
      <c r="K13632" s="3" t="s">
        <v>418</v>
      </c>
      <c r="L13632" s="3" t="s">
        <v>10530</v>
      </c>
      <c r="M13632" s="3" t="s">
        <v>19631</v>
      </c>
      <c r="N13632" s="3" t="s">
        <v>19967</v>
      </c>
    </row>
    <row r="13633" spans="1:14" ht="12.75" x14ac:dyDescent="0.2">
      <c r="A13633" s="3" t="s">
        <v>19615</v>
      </c>
      <c r="B13633" s="3" t="s">
        <v>997</v>
      </c>
      <c r="C13633" s="3" t="s">
        <v>45</v>
      </c>
      <c r="D13633" s="3">
        <v>3</v>
      </c>
      <c r="E13633" s="3">
        <v>27</v>
      </c>
      <c r="F13633" s="3">
        <v>1858</v>
      </c>
      <c r="G13633" s="3" t="s">
        <v>46</v>
      </c>
      <c r="H13633" s="3" t="s">
        <v>18</v>
      </c>
      <c r="I13633" s="3" t="s">
        <v>27879</v>
      </c>
      <c r="J13633" s="3" t="s">
        <v>93</v>
      </c>
      <c r="K13633" s="3" t="s">
        <v>76</v>
      </c>
      <c r="L13633" s="3" t="s">
        <v>668</v>
      </c>
      <c r="M13633" s="3" t="s">
        <v>579</v>
      </c>
      <c r="N13633" s="3" t="s">
        <v>15111</v>
      </c>
    </row>
    <row r="13634" spans="1:14" ht="12.75" x14ac:dyDescent="0.2">
      <c r="A13634" s="3" t="s">
        <v>19615</v>
      </c>
      <c r="B13634" s="3" t="s">
        <v>11052</v>
      </c>
      <c r="C13634" s="3" t="s">
        <v>45</v>
      </c>
      <c r="D13634" s="3">
        <v>3</v>
      </c>
      <c r="E13634" s="3">
        <v>27</v>
      </c>
      <c r="F13634" s="3">
        <v>1858</v>
      </c>
      <c r="G13634" s="3" t="s">
        <v>46</v>
      </c>
      <c r="H13634" s="3" t="s">
        <v>326</v>
      </c>
      <c r="I13634" s="3" t="s">
        <v>27879</v>
      </c>
      <c r="J13634" s="3" t="s">
        <v>93</v>
      </c>
      <c r="K13634" s="3" t="s">
        <v>6698</v>
      </c>
      <c r="L13634" s="3" t="s">
        <v>10530</v>
      </c>
      <c r="M13634" s="3" t="s">
        <v>19631</v>
      </c>
      <c r="N13634" s="3" t="s">
        <v>19581</v>
      </c>
    </row>
    <row r="13635" spans="1:14" ht="12.75" x14ac:dyDescent="0.2">
      <c r="A13635" s="3" t="s">
        <v>19615</v>
      </c>
      <c r="B13635" s="3" t="s">
        <v>19968</v>
      </c>
      <c r="C13635" s="3" t="s">
        <v>45</v>
      </c>
      <c r="D13635" s="3">
        <v>3</v>
      </c>
      <c r="E13635" s="3">
        <v>28</v>
      </c>
      <c r="F13635" s="3">
        <v>1858</v>
      </c>
      <c r="G13635" s="3" t="s">
        <v>17</v>
      </c>
      <c r="H13635" s="3" t="s">
        <v>326</v>
      </c>
      <c r="I13635" s="3">
        <v>17</v>
      </c>
      <c r="J13635" s="3" t="s">
        <v>93</v>
      </c>
      <c r="K13635" s="3" t="s">
        <v>2164</v>
      </c>
      <c r="L13635" s="3" t="s">
        <v>10530</v>
      </c>
      <c r="M13635" s="3" t="s">
        <v>19631</v>
      </c>
      <c r="N13635" s="3" t="s">
        <v>19969</v>
      </c>
    </row>
    <row r="13636" spans="1:14" ht="12.75" x14ac:dyDescent="0.2">
      <c r="A13636" s="3" t="s">
        <v>19615</v>
      </c>
      <c r="B13636" s="3" t="s">
        <v>19970</v>
      </c>
      <c r="C13636" s="3" t="s">
        <v>45</v>
      </c>
      <c r="D13636" s="3">
        <v>3</v>
      </c>
      <c r="E13636" s="3">
        <v>31</v>
      </c>
      <c r="F13636" s="3">
        <v>1858</v>
      </c>
      <c r="G13636" s="3" t="s">
        <v>46</v>
      </c>
      <c r="H13636" s="3" t="s">
        <v>18</v>
      </c>
      <c r="I13636" s="3">
        <v>3</v>
      </c>
      <c r="J13636" s="3" t="s">
        <v>93</v>
      </c>
      <c r="K13636" s="3" t="s">
        <v>8547</v>
      </c>
      <c r="L13636" s="3" t="s">
        <v>520</v>
      </c>
      <c r="M13636" s="3" t="s">
        <v>126</v>
      </c>
      <c r="N13636" s="3" t="s">
        <v>19971</v>
      </c>
    </row>
    <row r="13637" spans="1:14" ht="12.75" x14ac:dyDescent="0.2">
      <c r="A13637" s="3" t="s">
        <v>19615</v>
      </c>
      <c r="B13637" s="3" t="s">
        <v>997</v>
      </c>
      <c r="C13637" s="3" t="s">
        <v>24</v>
      </c>
      <c r="D13637" s="3">
        <v>5</v>
      </c>
      <c r="E13637" s="3">
        <v>2</v>
      </c>
      <c r="F13637" s="3">
        <v>1858</v>
      </c>
      <c r="G13637" s="3" t="s">
        <v>17</v>
      </c>
      <c r="H13637" s="3" t="s">
        <v>18</v>
      </c>
      <c r="I13637" s="3" t="s">
        <v>27879</v>
      </c>
      <c r="J13637" s="3" t="s">
        <v>93</v>
      </c>
      <c r="K13637" s="3" t="s">
        <v>418</v>
      </c>
      <c r="L13637" s="3" t="s">
        <v>79</v>
      </c>
      <c r="M13637" s="3" t="s">
        <v>126</v>
      </c>
      <c r="N13637" s="3" t="s">
        <v>17565</v>
      </c>
    </row>
    <row r="13638" spans="1:14" ht="12.75" x14ac:dyDescent="0.2">
      <c r="A13638" s="3" t="s">
        <v>19615</v>
      </c>
      <c r="B13638" s="3" t="s">
        <v>997</v>
      </c>
      <c r="C13638" s="3" t="s">
        <v>24</v>
      </c>
      <c r="D13638" s="3">
        <v>5</v>
      </c>
      <c r="E13638" s="3">
        <v>2</v>
      </c>
      <c r="F13638" s="3">
        <v>1858</v>
      </c>
      <c r="G13638" s="3" t="s">
        <v>46</v>
      </c>
      <c r="H13638" s="3" t="s">
        <v>18</v>
      </c>
      <c r="I13638" s="3" t="s">
        <v>27879</v>
      </c>
      <c r="J13638" s="3" t="s">
        <v>93</v>
      </c>
      <c r="K13638" s="3" t="s">
        <v>76</v>
      </c>
      <c r="L13638" s="3" t="s">
        <v>79</v>
      </c>
      <c r="M13638" s="3" t="s">
        <v>579</v>
      </c>
      <c r="N13638" s="3" t="s">
        <v>19972</v>
      </c>
    </row>
    <row r="13639" spans="1:14" ht="12.75" x14ac:dyDescent="0.2">
      <c r="A13639" s="3" t="s">
        <v>19615</v>
      </c>
      <c r="B13639" s="3" t="s">
        <v>997</v>
      </c>
      <c r="C13639" s="3" t="s">
        <v>24</v>
      </c>
      <c r="D13639" s="3">
        <v>5</v>
      </c>
      <c r="E13639" s="3">
        <v>2</v>
      </c>
      <c r="F13639" s="3">
        <v>1858</v>
      </c>
      <c r="G13639" s="3" t="s">
        <v>46</v>
      </c>
      <c r="H13639" s="3" t="s">
        <v>18</v>
      </c>
      <c r="I13639" s="3" t="s">
        <v>27879</v>
      </c>
      <c r="J13639" s="3" t="s">
        <v>546</v>
      </c>
      <c r="K13639" s="3" t="s">
        <v>418</v>
      </c>
      <c r="L13639" s="3" t="s">
        <v>35</v>
      </c>
      <c r="M13639" s="3" t="s">
        <v>126</v>
      </c>
      <c r="N13639" s="3" t="s">
        <v>16666</v>
      </c>
    </row>
    <row r="13640" spans="1:14" ht="12.75" x14ac:dyDescent="0.2">
      <c r="A13640" s="3" t="s">
        <v>19615</v>
      </c>
      <c r="B13640" s="3" t="s">
        <v>997</v>
      </c>
      <c r="C13640" s="3" t="s">
        <v>24</v>
      </c>
      <c r="D13640" s="3">
        <v>5</v>
      </c>
      <c r="E13640" s="3">
        <v>4</v>
      </c>
      <c r="F13640" s="3">
        <v>1858</v>
      </c>
      <c r="G13640" s="3" t="s">
        <v>17</v>
      </c>
      <c r="H13640" s="3" t="s">
        <v>18</v>
      </c>
      <c r="I13640" s="3" t="s">
        <v>27879</v>
      </c>
      <c r="J13640" s="3" t="s">
        <v>93</v>
      </c>
      <c r="K13640" s="3" t="s">
        <v>76</v>
      </c>
      <c r="L13640" s="3" t="s">
        <v>7886</v>
      </c>
      <c r="M13640" s="3" t="s">
        <v>126</v>
      </c>
      <c r="N13640" s="3" t="s">
        <v>19973</v>
      </c>
    </row>
    <row r="13641" spans="1:14" ht="12.75" x14ac:dyDescent="0.2">
      <c r="A13641" s="3" t="s">
        <v>19615</v>
      </c>
      <c r="B13641" s="3" t="s">
        <v>15505</v>
      </c>
      <c r="C13641" s="3" t="s">
        <v>24</v>
      </c>
      <c r="D13641" s="3">
        <v>5</v>
      </c>
      <c r="E13641" s="3">
        <v>5</v>
      </c>
      <c r="F13641" s="3">
        <v>1858</v>
      </c>
      <c r="G13641" s="3" t="s">
        <v>17</v>
      </c>
      <c r="H13641" s="3" t="s">
        <v>326</v>
      </c>
      <c r="I13641" s="3">
        <v>67</v>
      </c>
      <c r="J13641" s="3" t="s">
        <v>93</v>
      </c>
      <c r="K13641" s="3" t="s">
        <v>34</v>
      </c>
      <c r="L13641" s="3" t="s">
        <v>10530</v>
      </c>
      <c r="M13641" s="3" t="s">
        <v>19631</v>
      </c>
      <c r="N13641" s="3" t="s">
        <v>19974</v>
      </c>
    </row>
    <row r="13642" spans="1:14" ht="12.75" x14ac:dyDescent="0.2">
      <c r="A13642" s="3" t="s">
        <v>19615</v>
      </c>
      <c r="B13642" s="3" t="s">
        <v>997</v>
      </c>
      <c r="C13642" s="3" t="s">
        <v>24</v>
      </c>
      <c r="D13642" s="3">
        <v>5</v>
      </c>
      <c r="E13642" s="3">
        <v>6</v>
      </c>
      <c r="F13642" s="3">
        <v>1858</v>
      </c>
      <c r="G13642" s="3" t="s">
        <v>17</v>
      </c>
      <c r="H13642" s="3" t="s">
        <v>18</v>
      </c>
      <c r="I13642" s="3" t="s">
        <v>27879</v>
      </c>
      <c r="J13642" s="3" t="s">
        <v>93</v>
      </c>
      <c r="K13642" s="3" t="s">
        <v>418</v>
      </c>
      <c r="L13642" s="3" t="s">
        <v>4509</v>
      </c>
      <c r="M13642" s="3" t="s">
        <v>126</v>
      </c>
      <c r="N13642" s="3" t="s">
        <v>19975</v>
      </c>
    </row>
    <row r="13643" spans="1:14" ht="12.75" x14ac:dyDescent="0.2">
      <c r="A13643" s="3" t="s">
        <v>19615</v>
      </c>
      <c r="B13643" s="3" t="s">
        <v>19976</v>
      </c>
      <c r="C13643" s="3" t="s">
        <v>24</v>
      </c>
      <c r="D13643" s="3">
        <v>5</v>
      </c>
      <c r="E13643" s="3">
        <v>6</v>
      </c>
      <c r="F13643" s="3">
        <v>1858</v>
      </c>
      <c r="G13643" s="3" t="s">
        <v>46</v>
      </c>
      <c r="H13643" s="3" t="s">
        <v>326</v>
      </c>
      <c r="I13643" s="3">
        <v>89</v>
      </c>
      <c r="J13643" s="3" t="s">
        <v>93</v>
      </c>
      <c r="K13643" s="3" t="s">
        <v>3529</v>
      </c>
      <c r="L13643" s="3" t="s">
        <v>10530</v>
      </c>
      <c r="M13643" s="3" t="s">
        <v>19631</v>
      </c>
      <c r="N13643" s="3" t="s">
        <v>18375</v>
      </c>
    </row>
    <row r="13644" spans="1:14" ht="12.75" x14ac:dyDescent="0.2">
      <c r="A13644" s="3" t="s">
        <v>19615</v>
      </c>
      <c r="B13644" s="3" t="s">
        <v>997</v>
      </c>
      <c r="C13644" s="3" t="s">
        <v>24</v>
      </c>
      <c r="D13644" s="3">
        <v>5</v>
      </c>
      <c r="E13644" s="3">
        <v>7</v>
      </c>
      <c r="F13644" s="3">
        <v>1858</v>
      </c>
      <c r="G13644" s="3" t="s">
        <v>17</v>
      </c>
      <c r="H13644" s="3" t="s">
        <v>18</v>
      </c>
      <c r="I13644" s="3" t="s">
        <v>27879</v>
      </c>
      <c r="J13644" s="3" t="s">
        <v>93</v>
      </c>
      <c r="K13644" s="3" t="s">
        <v>3413</v>
      </c>
      <c r="L13644" s="3" t="s">
        <v>93</v>
      </c>
      <c r="M13644" s="3" t="s">
        <v>126</v>
      </c>
      <c r="N13644" s="3" t="s">
        <v>19977</v>
      </c>
    </row>
    <row r="13645" spans="1:14" ht="12.75" x14ac:dyDescent="0.2">
      <c r="A13645" s="3" t="s">
        <v>19615</v>
      </c>
      <c r="B13645" s="3" t="s">
        <v>17557</v>
      </c>
      <c r="C13645" s="3" t="s">
        <v>24</v>
      </c>
      <c r="D13645" s="3">
        <v>5</v>
      </c>
      <c r="E13645" s="3">
        <v>9</v>
      </c>
      <c r="F13645" s="3">
        <v>1858</v>
      </c>
      <c r="G13645" s="3" t="s">
        <v>17</v>
      </c>
      <c r="H13645" s="3" t="s">
        <v>326</v>
      </c>
      <c r="I13645" s="3">
        <v>26</v>
      </c>
      <c r="J13645" s="3" t="s">
        <v>93</v>
      </c>
      <c r="K13645" s="3" t="s">
        <v>76</v>
      </c>
      <c r="L13645" s="3" t="s">
        <v>19</v>
      </c>
      <c r="M13645" s="3" t="s">
        <v>126</v>
      </c>
      <c r="N13645" s="3" t="s">
        <v>17297</v>
      </c>
    </row>
    <row r="13646" spans="1:14" ht="12.75" x14ac:dyDescent="0.2">
      <c r="A13646" s="3" t="s">
        <v>19615</v>
      </c>
      <c r="B13646" s="3" t="s">
        <v>997</v>
      </c>
      <c r="C13646" s="3" t="s">
        <v>24</v>
      </c>
      <c r="D13646" s="3">
        <v>5</v>
      </c>
      <c r="E13646" s="3">
        <v>11</v>
      </c>
      <c r="F13646" s="3">
        <v>1858</v>
      </c>
      <c r="G13646" s="3" t="s">
        <v>46</v>
      </c>
      <c r="H13646" s="3" t="s">
        <v>18</v>
      </c>
      <c r="I13646" s="3" t="s">
        <v>27879</v>
      </c>
      <c r="J13646" s="3" t="s">
        <v>93</v>
      </c>
      <c r="K13646" s="3" t="s">
        <v>76</v>
      </c>
      <c r="L13646" s="3" t="s">
        <v>79</v>
      </c>
      <c r="M13646" s="3" t="s">
        <v>579</v>
      </c>
      <c r="N13646" s="3" t="s">
        <v>19978</v>
      </c>
    </row>
    <row r="13647" spans="1:14" ht="12.75" x14ac:dyDescent="0.2">
      <c r="A13647" s="3" t="s">
        <v>19615</v>
      </c>
      <c r="B13647" s="3" t="s">
        <v>997</v>
      </c>
      <c r="C13647" s="3" t="s">
        <v>24</v>
      </c>
      <c r="D13647" s="3">
        <v>5</v>
      </c>
      <c r="E13647" s="3">
        <v>11</v>
      </c>
      <c r="F13647" s="3">
        <v>1858</v>
      </c>
      <c r="G13647" s="3" t="s">
        <v>46</v>
      </c>
      <c r="H13647" s="3" t="s">
        <v>18</v>
      </c>
      <c r="I13647" s="3" t="s">
        <v>27879</v>
      </c>
      <c r="J13647" s="3" t="s">
        <v>93</v>
      </c>
      <c r="K13647" s="3" t="s">
        <v>3341</v>
      </c>
      <c r="L13647" s="3" t="s">
        <v>3311</v>
      </c>
      <c r="M13647" s="3" t="s">
        <v>126</v>
      </c>
      <c r="N13647" s="3" t="s">
        <v>19979</v>
      </c>
    </row>
    <row r="13648" spans="1:14" ht="12.75" x14ac:dyDescent="0.2">
      <c r="A13648" s="3" t="s">
        <v>19615</v>
      </c>
      <c r="B13648" s="3" t="s">
        <v>997</v>
      </c>
      <c r="C13648" s="3" t="s">
        <v>24</v>
      </c>
      <c r="D13648" s="3">
        <v>5</v>
      </c>
      <c r="E13648" s="3">
        <v>11</v>
      </c>
      <c r="F13648" s="3">
        <v>1858</v>
      </c>
      <c r="G13648" s="3" t="s">
        <v>17</v>
      </c>
      <c r="H13648" s="3" t="s">
        <v>18</v>
      </c>
      <c r="I13648" s="3" t="s">
        <v>27879</v>
      </c>
      <c r="J13648" s="3" t="s">
        <v>93</v>
      </c>
      <c r="K13648" s="3" t="s">
        <v>76</v>
      </c>
      <c r="L13648" s="3" t="s">
        <v>19655</v>
      </c>
      <c r="M13648" s="3" t="s">
        <v>126</v>
      </c>
      <c r="N13648" s="3" t="s">
        <v>19980</v>
      </c>
    </row>
    <row r="13649" spans="1:14" ht="12.75" x14ac:dyDescent="0.2">
      <c r="A13649" s="3" t="s">
        <v>19615</v>
      </c>
      <c r="B13649" s="3" t="s">
        <v>19981</v>
      </c>
      <c r="C13649" s="3" t="s">
        <v>24</v>
      </c>
      <c r="D13649" s="3">
        <v>5</v>
      </c>
      <c r="E13649" s="3">
        <v>12</v>
      </c>
      <c r="F13649" s="3">
        <v>1858</v>
      </c>
      <c r="G13649" s="3" t="s">
        <v>17</v>
      </c>
      <c r="H13649" s="3" t="s">
        <v>18</v>
      </c>
      <c r="I13649" s="3">
        <v>4</v>
      </c>
      <c r="J13649" s="3" t="s">
        <v>93</v>
      </c>
      <c r="K13649" s="3" t="s">
        <v>8547</v>
      </c>
      <c r="L13649" s="3" t="s">
        <v>111</v>
      </c>
      <c r="M13649" s="3" t="s">
        <v>126</v>
      </c>
      <c r="N13649" s="3" t="s">
        <v>19982</v>
      </c>
    </row>
    <row r="13650" spans="1:14" ht="12.75" x14ac:dyDescent="0.2">
      <c r="A13650" s="3" t="s">
        <v>19615</v>
      </c>
      <c r="B13650" s="3" t="s">
        <v>997</v>
      </c>
      <c r="C13650" s="3" t="s">
        <v>24</v>
      </c>
      <c r="D13650" s="3">
        <v>5</v>
      </c>
      <c r="E13650" s="3">
        <v>13</v>
      </c>
      <c r="F13650" s="3">
        <v>1858</v>
      </c>
      <c r="G13650" s="3" t="s">
        <v>17</v>
      </c>
      <c r="H13650" s="3" t="s">
        <v>18</v>
      </c>
      <c r="I13650" s="3" t="s">
        <v>27879</v>
      </c>
      <c r="J13650" s="3" t="s">
        <v>93</v>
      </c>
      <c r="K13650" s="3" t="s">
        <v>76</v>
      </c>
      <c r="L13650" s="3" t="s">
        <v>79</v>
      </c>
      <c r="M13650" s="3" t="s">
        <v>19631</v>
      </c>
      <c r="N13650" s="3" t="s">
        <v>19983</v>
      </c>
    </row>
    <row r="13651" spans="1:14" ht="12.75" x14ac:dyDescent="0.2">
      <c r="A13651" s="3" t="s">
        <v>19615</v>
      </c>
      <c r="B13651" s="3" t="s">
        <v>19984</v>
      </c>
      <c r="C13651" s="3" t="s">
        <v>24</v>
      </c>
      <c r="D13651" s="3">
        <v>5</v>
      </c>
      <c r="E13651" s="3">
        <v>14</v>
      </c>
      <c r="F13651" s="3">
        <v>1858</v>
      </c>
      <c r="G13651" s="3" t="s">
        <v>46</v>
      </c>
      <c r="H13651" s="3" t="s">
        <v>326</v>
      </c>
      <c r="I13651" s="3">
        <v>55</v>
      </c>
      <c r="J13651" s="3" t="s">
        <v>93</v>
      </c>
      <c r="K13651" s="3" t="s">
        <v>3413</v>
      </c>
      <c r="L13651" s="3" t="s">
        <v>10530</v>
      </c>
      <c r="M13651" s="3" t="s">
        <v>19631</v>
      </c>
      <c r="N13651" s="3" t="s">
        <v>19985</v>
      </c>
    </row>
    <row r="13652" spans="1:14" ht="12.75" x14ac:dyDescent="0.2">
      <c r="A13652" s="3" t="s">
        <v>19615</v>
      </c>
      <c r="B13652" s="3" t="s">
        <v>19986</v>
      </c>
      <c r="C13652" s="3" t="s">
        <v>24</v>
      </c>
      <c r="D13652" s="3">
        <v>5</v>
      </c>
      <c r="E13652" s="3">
        <v>14</v>
      </c>
      <c r="F13652" s="3">
        <v>1858</v>
      </c>
      <c r="G13652" s="3" t="s">
        <v>17</v>
      </c>
      <c r="H13652" s="3" t="s">
        <v>18</v>
      </c>
      <c r="I13652" s="3">
        <v>25</v>
      </c>
      <c r="J13652" s="3" t="s">
        <v>93</v>
      </c>
      <c r="K13652" s="3" t="s">
        <v>328</v>
      </c>
      <c r="L13652" s="3" t="s">
        <v>59</v>
      </c>
      <c r="M13652" s="3" t="s">
        <v>126</v>
      </c>
      <c r="N13652" s="3" t="s">
        <v>27879</v>
      </c>
    </row>
    <row r="13653" spans="1:14" ht="12.75" x14ac:dyDescent="0.2">
      <c r="A13653" s="3" t="s">
        <v>19615</v>
      </c>
      <c r="B13653" s="3" t="s">
        <v>997</v>
      </c>
      <c r="C13653" s="3" t="s">
        <v>24</v>
      </c>
      <c r="D13653" s="3">
        <v>5</v>
      </c>
      <c r="E13653" s="3">
        <v>15</v>
      </c>
      <c r="F13653" s="3">
        <v>1858</v>
      </c>
      <c r="G13653" s="3" t="s">
        <v>17</v>
      </c>
      <c r="H13653" s="3" t="s">
        <v>18</v>
      </c>
      <c r="I13653" s="3" t="s">
        <v>27879</v>
      </c>
      <c r="J13653" s="3" t="s">
        <v>93</v>
      </c>
      <c r="K13653" s="3" t="s">
        <v>418</v>
      </c>
      <c r="L13653" s="3" t="s">
        <v>35</v>
      </c>
      <c r="M13653" s="3" t="s">
        <v>126</v>
      </c>
      <c r="N13653" s="3" t="s">
        <v>17293</v>
      </c>
    </row>
    <row r="13654" spans="1:14" ht="12.75" x14ac:dyDescent="0.2">
      <c r="A13654" s="3" t="s">
        <v>19615</v>
      </c>
      <c r="B13654" s="3" t="s">
        <v>997</v>
      </c>
      <c r="C13654" s="3" t="s">
        <v>24</v>
      </c>
      <c r="D13654" s="3">
        <v>5</v>
      </c>
      <c r="E13654" s="3">
        <v>15</v>
      </c>
      <c r="F13654" s="3">
        <v>1858</v>
      </c>
      <c r="G13654" s="3" t="s">
        <v>46</v>
      </c>
      <c r="H13654" s="3" t="s">
        <v>18</v>
      </c>
      <c r="I13654" s="3" t="s">
        <v>27879</v>
      </c>
      <c r="J13654" s="3" t="s">
        <v>93</v>
      </c>
      <c r="K13654" s="3" t="s">
        <v>418</v>
      </c>
      <c r="L13654" s="3" t="s">
        <v>553</v>
      </c>
      <c r="M13654" s="3" t="s">
        <v>19631</v>
      </c>
      <c r="N13654" s="3" t="s">
        <v>19987</v>
      </c>
    </row>
    <row r="13655" spans="1:14" ht="12.75" x14ac:dyDescent="0.2">
      <c r="A13655" s="3" t="s">
        <v>19615</v>
      </c>
      <c r="B13655" s="3" t="s">
        <v>997</v>
      </c>
      <c r="C13655" s="3" t="s">
        <v>24</v>
      </c>
      <c r="D13655" s="3">
        <v>5</v>
      </c>
      <c r="E13655" s="3">
        <v>15</v>
      </c>
      <c r="F13655" s="3">
        <v>1858</v>
      </c>
      <c r="G13655" s="3" t="s">
        <v>17</v>
      </c>
      <c r="H13655" s="3" t="s">
        <v>18</v>
      </c>
      <c r="I13655" s="3" t="s">
        <v>27879</v>
      </c>
      <c r="J13655" s="3" t="s">
        <v>93</v>
      </c>
      <c r="K13655" s="3" t="s">
        <v>4908</v>
      </c>
      <c r="L13655" s="3" t="s">
        <v>4509</v>
      </c>
      <c r="M13655" s="3" t="s">
        <v>126</v>
      </c>
      <c r="N13655" s="3" t="s">
        <v>19988</v>
      </c>
    </row>
    <row r="13656" spans="1:14" ht="12.75" x14ac:dyDescent="0.2">
      <c r="A13656" s="3" t="s">
        <v>19615</v>
      </c>
      <c r="B13656" s="3" t="s">
        <v>19989</v>
      </c>
      <c r="C13656" s="3" t="s">
        <v>24</v>
      </c>
      <c r="D13656" s="3">
        <v>5</v>
      </c>
      <c r="E13656" s="3">
        <v>18</v>
      </c>
      <c r="F13656" s="3">
        <v>1858</v>
      </c>
      <c r="G13656" s="3" t="s">
        <v>17</v>
      </c>
      <c r="H13656" s="3" t="s">
        <v>18</v>
      </c>
      <c r="I13656" s="3">
        <v>26</v>
      </c>
      <c r="J13656" s="3" t="s">
        <v>93</v>
      </c>
      <c r="K13656" s="3" t="s">
        <v>2164</v>
      </c>
      <c r="L13656" s="3" t="s">
        <v>35</v>
      </c>
      <c r="M13656" s="3" t="s">
        <v>126</v>
      </c>
      <c r="N13656" s="3" t="s">
        <v>27879</v>
      </c>
    </row>
    <row r="13657" spans="1:14" ht="12.75" x14ac:dyDescent="0.2">
      <c r="A13657" s="3" t="s">
        <v>19615</v>
      </c>
      <c r="B13657" s="3" t="s">
        <v>19990</v>
      </c>
      <c r="C13657" s="3" t="s">
        <v>24</v>
      </c>
      <c r="D13657" s="3">
        <v>5</v>
      </c>
      <c r="E13657" s="3">
        <v>21</v>
      </c>
      <c r="F13657" s="3">
        <v>1858</v>
      </c>
      <c r="G13657" s="3" t="s">
        <v>17</v>
      </c>
      <c r="H13657" s="3" t="s">
        <v>326</v>
      </c>
      <c r="I13657" s="3">
        <v>12</v>
      </c>
      <c r="J13657" s="3" t="s">
        <v>93</v>
      </c>
      <c r="K13657" s="3" t="s">
        <v>5304</v>
      </c>
      <c r="L13657" s="3" t="s">
        <v>10530</v>
      </c>
      <c r="M13657" s="3" t="s">
        <v>19631</v>
      </c>
      <c r="N13657" s="3" t="s">
        <v>19991</v>
      </c>
    </row>
    <row r="13658" spans="1:14" ht="12.75" x14ac:dyDescent="0.2">
      <c r="A13658" s="3" t="s">
        <v>19615</v>
      </c>
      <c r="B13658" s="3" t="s">
        <v>997</v>
      </c>
      <c r="C13658" s="3" t="s">
        <v>24</v>
      </c>
      <c r="D13658" s="3">
        <v>5</v>
      </c>
      <c r="E13658" s="3">
        <v>21</v>
      </c>
      <c r="F13658" s="3">
        <v>1858</v>
      </c>
      <c r="G13658" s="3" t="s">
        <v>46</v>
      </c>
      <c r="H13658" s="3" t="s">
        <v>18</v>
      </c>
      <c r="I13658" s="3" t="s">
        <v>27879</v>
      </c>
      <c r="J13658" s="3" t="s">
        <v>93</v>
      </c>
      <c r="K13658" s="3" t="s">
        <v>8547</v>
      </c>
      <c r="L13658" s="3" t="s">
        <v>19</v>
      </c>
      <c r="M13658" s="3" t="s">
        <v>126</v>
      </c>
      <c r="N13658" s="3" t="s">
        <v>19992</v>
      </c>
    </row>
    <row r="13659" spans="1:14" ht="12.75" x14ac:dyDescent="0.2">
      <c r="A13659" s="3" t="s">
        <v>19615</v>
      </c>
      <c r="B13659" s="3" t="s">
        <v>997</v>
      </c>
      <c r="C13659" s="3" t="s">
        <v>24</v>
      </c>
      <c r="D13659" s="3">
        <v>5</v>
      </c>
      <c r="E13659" s="3">
        <v>23</v>
      </c>
      <c r="F13659" s="3">
        <v>1858</v>
      </c>
      <c r="G13659" s="3" t="s">
        <v>46</v>
      </c>
      <c r="H13659" s="3" t="s">
        <v>18</v>
      </c>
      <c r="I13659" s="3" t="s">
        <v>27879</v>
      </c>
      <c r="J13659" s="3" t="s">
        <v>93</v>
      </c>
      <c r="K13659" s="3" t="s">
        <v>76</v>
      </c>
      <c r="L13659" s="3" t="s">
        <v>79</v>
      </c>
      <c r="M13659" s="3" t="s">
        <v>579</v>
      </c>
      <c r="N13659" s="3" t="s">
        <v>19993</v>
      </c>
    </row>
    <row r="13660" spans="1:14" ht="12.75" x14ac:dyDescent="0.2">
      <c r="A13660" s="3" t="s">
        <v>19615</v>
      </c>
      <c r="B13660" s="3" t="s">
        <v>19994</v>
      </c>
      <c r="C13660" s="3" t="s">
        <v>24</v>
      </c>
      <c r="D13660" s="3">
        <v>5</v>
      </c>
      <c r="E13660" s="3">
        <v>23</v>
      </c>
      <c r="F13660" s="3">
        <v>1858</v>
      </c>
      <c r="G13660" s="3" t="s">
        <v>17</v>
      </c>
      <c r="H13660" s="3" t="s">
        <v>18</v>
      </c>
      <c r="I13660" s="3">
        <v>31</v>
      </c>
      <c r="J13660" s="3" t="s">
        <v>93</v>
      </c>
      <c r="K13660" s="3" t="s">
        <v>19995</v>
      </c>
      <c r="L13660" s="3" t="s">
        <v>3311</v>
      </c>
      <c r="M13660" s="3" t="s">
        <v>126</v>
      </c>
      <c r="N13660" s="3" t="s">
        <v>19996</v>
      </c>
    </row>
    <row r="13661" spans="1:14" ht="12.75" x14ac:dyDescent="0.2">
      <c r="A13661" s="3" t="s">
        <v>19615</v>
      </c>
      <c r="B13661" s="3" t="s">
        <v>19997</v>
      </c>
      <c r="C13661" s="3" t="s">
        <v>24</v>
      </c>
      <c r="D13661" s="3">
        <v>5</v>
      </c>
      <c r="E13661" s="3">
        <v>24</v>
      </c>
      <c r="F13661" s="3">
        <v>1858</v>
      </c>
      <c r="G13661" s="3" t="s">
        <v>46</v>
      </c>
      <c r="H13661" s="3" t="s">
        <v>326</v>
      </c>
      <c r="I13661" s="3">
        <v>20</v>
      </c>
      <c r="J13661" s="3" t="s">
        <v>93</v>
      </c>
      <c r="K13661" s="3" t="s">
        <v>328</v>
      </c>
      <c r="L13661" s="3" t="s">
        <v>10530</v>
      </c>
      <c r="M13661" s="3" t="s">
        <v>19631</v>
      </c>
      <c r="N13661" s="3" t="s">
        <v>18375</v>
      </c>
    </row>
    <row r="13662" spans="1:14" ht="12.75" x14ac:dyDescent="0.2">
      <c r="A13662" s="3" t="s">
        <v>19615</v>
      </c>
      <c r="B13662" s="3" t="s">
        <v>19998</v>
      </c>
      <c r="C13662" s="3" t="s">
        <v>24</v>
      </c>
      <c r="D13662" s="3">
        <v>5</v>
      </c>
      <c r="E13662" s="3">
        <v>24</v>
      </c>
      <c r="F13662" s="3">
        <v>1858</v>
      </c>
      <c r="G13662" s="3" t="s">
        <v>46</v>
      </c>
      <c r="H13662" s="3" t="s">
        <v>18</v>
      </c>
      <c r="I13662" s="3">
        <v>49</v>
      </c>
      <c r="J13662" s="3" t="s">
        <v>93</v>
      </c>
      <c r="K13662" s="3" t="s">
        <v>19627</v>
      </c>
      <c r="L13662" s="3" t="s">
        <v>19</v>
      </c>
      <c r="M13662" s="3" t="s">
        <v>126</v>
      </c>
      <c r="N13662" s="3" t="s">
        <v>27879</v>
      </c>
    </row>
    <row r="13663" spans="1:14" ht="12.75" x14ac:dyDescent="0.2">
      <c r="A13663" s="3" t="s">
        <v>19615</v>
      </c>
      <c r="B13663" s="3" t="s">
        <v>14394</v>
      </c>
      <c r="C13663" s="3" t="s">
        <v>24</v>
      </c>
      <c r="D13663" s="3">
        <v>5</v>
      </c>
      <c r="E13663" s="3">
        <v>24</v>
      </c>
      <c r="F13663" s="3">
        <v>1858</v>
      </c>
      <c r="G13663" s="3" t="s">
        <v>46</v>
      </c>
      <c r="H13663" s="3" t="s">
        <v>326</v>
      </c>
      <c r="I13663" s="3">
        <v>68</v>
      </c>
      <c r="J13663" s="3" t="s">
        <v>93</v>
      </c>
      <c r="K13663" s="3" t="s">
        <v>4908</v>
      </c>
      <c r="L13663" s="3" t="s">
        <v>10530</v>
      </c>
      <c r="M13663" s="3" t="s">
        <v>19631</v>
      </c>
      <c r="N13663" s="3" t="s">
        <v>19999</v>
      </c>
    </row>
    <row r="13664" spans="1:14" ht="12.75" x14ac:dyDescent="0.2">
      <c r="A13664" s="3" t="s">
        <v>19615</v>
      </c>
      <c r="B13664" s="3" t="s">
        <v>20000</v>
      </c>
      <c r="C13664" s="3" t="s">
        <v>24</v>
      </c>
      <c r="D13664" s="3">
        <v>5</v>
      </c>
      <c r="E13664" s="3">
        <v>25</v>
      </c>
      <c r="F13664" s="3">
        <v>1858</v>
      </c>
      <c r="G13664" s="3" t="s">
        <v>46</v>
      </c>
      <c r="H13664" s="3" t="s">
        <v>18</v>
      </c>
      <c r="I13664" s="3">
        <v>37</v>
      </c>
      <c r="J13664" s="3" t="s">
        <v>93</v>
      </c>
      <c r="K13664" s="3" t="s">
        <v>1342</v>
      </c>
      <c r="L13664" s="3" t="s">
        <v>35</v>
      </c>
      <c r="M13664" s="3" t="s">
        <v>126</v>
      </c>
      <c r="N13664" s="3" t="s">
        <v>27879</v>
      </c>
    </row>
    <row r="13665" spans="1:14" ht="12.75" x14ac:dyDescent="0.2">
      <c r="A13665" s="3" t="s">
        <v>19615</v>
      </c>
      <c r="B13665" s="3" t="s">
        <v>19965</v>
      </c>
      <c r="C13665" s="3" t="s">
        <v>24</v>
      </c>
      <c r="D13665" s="3">
        <v>5</v>
      </c>
      <c r="E13665" s="3">
        <v>26</v>
      </c>
      <c r="F13665" s="3">
        <v>1858</v>
      </c>
      <c r="G13665" s="3" t="s">
        <v>17</v>
      </c>
      <c r="H13665" s="3" t="s">
        <v>326</v>
      </c>
      <c r="I13665" s="3">
        <v>25</v>
      </c>
      <c r="J13665" s="3" t="s">
        <v>93</v>
      </c>
      <c r="K13665" s="3" t="s">
        <v>2164</v>
      </c>
      <c r="L13665" s="3" t="s">
        <v>10530</v>
      </c>
      <c r="M13665" s="3" t="s">
        <v>19631</v>
      </c>
      <c r="N13665" s="3" t="s">
        <v>19066</v>
      </c>
    </row>
    <row r="13666" spans="1:14" ht="12.75" x14ac:dyDescent="0.2">
      <c r="A13666" s="3" t="s">
        <v>19615</v>
      </c>
      <c r="B13666" s="3" t="s">
        <v>20001</v>
      </c>
      <c r="C13666" s="3" t="s">
        <v>24</v>
      </c>
      <c r="D13666" s="3">
        <v>5</v>
      </c>
      <c r="E13666" s="3">
        <v>28</v>
      </c>
      <c r="F13666" s="3">
        <v>1858</v>
      </c>
      <c r="G13666" s="3" t="s">
        <v>46</v>
      </c>
      <c r="H13666" s="3" t="s">
        <v>18</v>
      </c>
      <c r="I13666" s="3">
        <v>83</v>
      </c>
      <c r="J13666" s="3" t="s">
        <v>93</v>
      </c>
      <c r="K13666" s="3" t="s">
        <v>20002</v>
      </c>
      <c r="L13666" s="3" t="s">
        <v>520</v>
      </c>
      <c r="M13666" s="3" t="s">
        <v>126</v>
      </c>
      <c r="N13666" s="3" t="s">
        <v>27879</v>
      </c>
    </row>
    <row r="13667" spans="1:14" ht="12.75" x14ac:dyDescent="0.2">
      <c r="A13667" s="3" t="s">
        <v>19615</v>
      </c>
      <c r="B13667" s="3" t="s">
        <v>11052</v>
      </c>
      <c r="C13667" s="3" t="s">
        <v>24</v>
      </c>
      <c r="D13667" s="3">
        <v>5</v>
      </c>
      <c r="E13667" s="3">
        <v>28</v>
      </c>
      <c r="F13667" s="3">
        <v>1858</v>
      </c>
      <c r="G13667" s="3" t="s">
        <v>46</v>
      </c>
      <c r="H13667" s="3" t="s">
        <v>326</v>
      </c>
      <c r="I13667" s="3" t="s">
        <v>27879</v>
      </c>
      <c r="J13667" s="3" t="s">
        <v>93</v>
      </c>
      <c r="K13667" s="3" t="s">
        <v>76</v>
      </c>
      <c r="L13667" s="3" t="s">
        <v>3311</v>
      </c>
      <c r="M13667" s="3" t="s">
        <v>126</v>
      </c>
      <c r="N13667" s="3" t="s">
        <v>20003</v>
      </c>
    </row>
    <row r="13668" spans="1:14" ht="12.75" x14ac:dyDescent="0.2">
      <c r="A13668" s="3" t="s">
        <v>19615</v>
      </c>
      <c r="B13668" s="3" t="s">
        <v>997</v>
      </c>
      <c r="C13668" s="3" t="s">
        <v>24</v>
      </c>
      <c r="D13668" s="3">
        <v>5</v>
      </c>
      <c r="E13668" s="3">
        <v>28</v>
      </c>
      <c r="F13668" s="3">
        <v>1858</v>
      </c>
      <c r="G13668" s="3" t="s">
        <v>46</v>
      </c>
      <c r="H13668" s="3" t="s">
        <v>18</v>
      </c>
      <c r="I13668" s="3" t="s">
        <v>27879</v>
      </c>
      <c r="J13668" s="3" t="s">
        <v>93</v>
      </c>
      <c r="K13668" s="3" t="s">
        <v>20004</v>
      </c>
      <c r="L13668" s="3" t="s">
        <v>19</v>
      </c>
      <c r="M13668" s="3" t="s">
        <v>126</v>
      </c>
      <c r="N13668" s="3" t="s">
        <v>20005</v>
      </c>
    </row>
    <row r="13669" spans="1:14" ht="12.75" x14ac:dyDescent="0.2">
      <c r="A13669" s="3" t="s">
        <v>19615</v>
      </c>
      <c r="B13669" s="3" t="s">
        <v>997</v>
      </c>
      <c r="C13669" s="3" t="s">
        <v>24</v>
      </c>
      <c r="D13669" s="3">
        <v>5</v>
      </c>
      <c r="E13669" s="3">
        <v>29</v>
      </c>
      <c r="F13669" s="3">
        <v>1858</v>
      </c>
      <c r="G13669" s="3" t="s">
        <v>17</v>
      </c>
      <c r="H13669" s="3" t="s">
        <v>18</v>
      </c>
      <c r="I13669" s="3" t="s">
        <v>27879</v>
      </c>
      <c r="J13669" s="3" t="s">
        <v>93</v>
      </c>
      <c r="K13669" s="3" t="s">
        <v>6698</v>
      </c>
      <c r="L13669" s="3" t="s">
        <v>4509</v>
      </c>
      <c r="M13669" s="3" t="s">
        <v>126</v>
      </c>
      <c r="N13669" s="3" t="s">
        <v>20006</v>
      </c>
    </row>
    <row r="13670" spans="1:14" ht="12.75" x14ac:dyDescent="0.2">
      <c r="A13670" s="3" t="s">
        <v>19615</v>
      </c>
      <c r="B13670" s="3" t="s">
        <v>997</v>
      </c>
      <c r="C13670" s="3" t="s">
        <v>24</v>
      </c>
      <c r="D13670" s="3">
        <v>5</v>
      </c>
      <c r="E13670" s="3">
        <v>29</v>
      </c>
      <c r="F13670" s="3">
        <v>1858</v>
      </c>
      <c r="G13670" s="3" t="s">
        <v>46</v>
      </c>
      <c r="H13670" s="3" t="s">
        <v>18</v>
      </c>
      <c r="I13670" s="3" t="s">
        <v>27879</v>
      </c>
      <c r="J13670" s="3" t="s">
        <v>93</v>
      </c>
      <c r="K13670" s="3" t="s">
        <v>5265</v>
      </c>
      <c r="L13670" s="3" t="s">
        <v>35</v>
      </c>
      <c r="M13670" s="3" t="s">
        <v>126</v>
      </c>
      <c r="N13670" s="3" t="s">
        <v>20007</v>
      </c>
    </row>
    <row r="13671" spans="1:14" ht="12.75" x14ac:dyDescent="0.2">
      <c r="A13671" s="3" t="s">
        <v>19615</v>
      </c>
      <c r="B13671" s="3" t="s">
        <v>20008</v>
      </c>
      <c r="C13671" s="3" t="s">
        <v>57</v>
      </c>
      <c r="D13671" s="3">
        <v>11</v>
      </c>
      <c r="E13671" s="3">
        <v>2</v>
      </c>
      <c r="F13671" s="3">
        <v>1858</v>
      </c>
      <c r="G13671" s="3" t="s">
        <v>46</v>
      </c>
      <c r="H13671" s="3" t="s">
        <v>18</v>
      </c>
      <c r="I13671" s="3" t="s">
        <v>27879</v>
      </c>
      <c r="J13671" s="3" t="s">
        <v>20009</v>
      </c>
      <c r="K13671" s="3" t="s">
        <v>76</v>
      </c>
      <c r="L13671" s="3" t="s">
        <v>3311</v>
      </c>
      <c r="M13671" s="3" t="s">
        <v>126</v>
      </c>
      <c r="N13671" s="3" t="s">
        <v>20010</v>
      </c>
    </row>
    <row r="13672" spans="1:14" ht="12.75" x14ac:dyDescent="0.2">
      <c r="A13672" s="3" t="s">
        <v>19615</v>
      </c>
      <c r="B13672" s="3" t="s">
        <v>20011</v>
      </c>
      <c r="C13672" s="3" t="s">
        <v>57</v>
      </c>
      <c r="D13672" s="3">
        <v>11</v>
      </c>
      <c r="E13672" s="3">
        <v>2</v>
      </c>
      <c r="F13672" s="3">
        <v>1858</v>
      </c>
      <c r="G13672" s="3" t="s">
        <v>17</v>
      </c>
      <c r="H13672" s="3" t="s">
        <v>18</v>
      </c>
      <c r="I13672" s="3">
        <v>59</v>
      </c>
      <c r="J13672" s="3" t="s">
        <v>93</v>
      </c>
      <c r="K13672" s="3" t="s">
        <v>767</v>
      </c>
      <c r="L13672" s="3" t="s">
        <v>111</v>
      </c>
      <c r="M13672" s="3" t="s">
        <v>126</v>
      </c>
      <c r="N13672" s="3" t="s">
        <v>27879</v>
      </c>
    </row>
    <row r="13673" spans="1:14" ht="12.75" x14ac:dyDescent="0.2">
      <c r="A13673" s="3" t="s">
        <v>19615</v>
      </c>
      <c r="B13673" s="3" t="s">
        <v>20012</v>
      </c>
      <c r="C13673" s="3" t="s">
        <v>57</v>
      </c>
      <c r="D13673" s="3">
        <v>11</v>
      </c>
      <c r="E13673" s="3">
        <v>3</v>
      </c>
      <c r="F13673" s="3">
        <v>1858</v>
      </c>
      <c r="G13673" s="3" t="s">
        <v>17</v>
      </c>
      <c r="H13673" s="3" t="s">
        <v>18</v>
      </c>
      <c r="I13673" s="3">
        <v>75</v>
      </c>
      <c r="J13673" s="3" t="s">
        <v>93</v>
      </c>
      <c r="K13673" s="3" t="s">
        <v>767</v>
      </c>
      <c r="L13673" s="3" t="s">
        <v>578</v>
      </c>
      <c r="M13673" s="3" t="s">
        <v>126</v>
      </c>
      <c r="N13673" s="3" t="s">
        <v>20013</v>
      </c>
    </row>
    <row r="13674" spans="1:14" ht="12.75" x14ac:dyDescent="0.2">
      <c r="A13674" s="3" t="s">
        <v>19615</v>
      </c>
      <c r="B13674" s="3" t="s">
        <v>20014</v>
      </c>
      <c r="C13674" s="3" t="s">
        <v>57</v>
      </c>
      <c r="D13674" s="3">
        <v>11</v>
      </c>
      <c r="E13674" s="3">
        <v>8</v>
      </c>
      <c r="F13674" s="3">
        <v>1858</v>
      </c>
      <c r="G13674" s="3" t="s">
        <v>17</v>
      </c>
      <c r="H13674" s="3" t="s">
        <v>18</v>
      </c>
      <c r="I13674" s="3">
        <v>38</v>
      </c>
      <c r="J13674" s="3" t="s">
        <v>17155</v>
      </c>
      <c r="K13674" s="3" t="s">
        <v>18783</v>
      </c>
      <c r="L13674" s="3" t="s">
        <v>35</v>
      </c>
      <c r="M13674" s="3" t="s">
        <v>126</v>
      </c>
      <c r="N13674" s="3" t="s">
        <v>20015</v>
      </c>
    </row>
    <row r="13675" spans="1:14" ht="12.75" x14ac:dyDescent="0.2">
      <c r="A13675" s="3" t="s">
        <v>19615</v>
      </c>
      <c r="B13675" s="3" t="s">
        <v>14460</v>
      </c>
      <c r="C13675" s="3" t="s">
        <v>57</v>
      </c>
      <c r="D13675" s="3">
        <v>11</v>
      </c>
      <c r="E13675" s="3">
        <v>8</v>
      </c>
      <c r="F13675" s="3">
        <v>1858</v>
      </c>
      <c r="G13675" s="3" t="s">
        <v>17</v>
      </c>
      <c r="H13675" s="3" t="s">
        <v>326</v>
      </c>
      <c r="I13675" s="3">
        <v>40</v>
      </c>
      <c r="J13675" s="3" t="s">
        <v>93</v>
      </c>
      <c r="K13675" s="3" t="s">
        <v>1551</v>
      </c>
      <c r="L13675" s="3" t="s">
        <v>10530</v>
      </c>
      <c r="M13675" s="3" t="s">
        <v>9199</v>
      </c>
      <c r="N13675" s="3" t="s">
        <v>18048</v>
      </c>
    </row>
    <row r="13676" spans="1:14" ht="12.75" x14ac:dyDescent="0.2">
      <c r="A13676" s="3" t="s">
        <v>19615</v>
      </c>
      <c r="B13676" s="3" t="s">
        <v>997</v>
      </c>
      <c r="C13676" s="3" t="s">
        <v>57</v>
      </c>
      <c r="D13676" s="3">
        <v>11</v>
      </c>
      <c r="E13676" s="3">
        <v>8</v>
      </c>
      <c r="F13676" s="3">
        <v>1858</v>
      </c>
      <c r="G13676" s="3" t="s">
        <v>46</v>
      </c>
      <c r="H13676" s="3" t="s">
        <v>18</v>
      </c>
      <c r="I13676" s="3" t="s">
        <v>27879</v>
      </c>
      <c r="J13676" s="3" t="s">
        <v>93</v>
      </c>
      <c r="K13676" s="3" t="s">
        <v>418</v>
      </c>
      <c r="L13676" s="3" t="s">
        <v>19</v>
      </c>
      <c r="M13676" s="3" t="s">
        <v>126</v>
      </c>
      <c r="N13676" s="3" t="s">
        <v>20016</v>
      </c>
    </row>
    <row r="13677" spans="1:14" ht="12.75" x14ac:dyDescent="0.2">
      <c r="A13677" s="3" t="s">
        <v>19615</v>
      </c>
      <c r="B13677" s="3" t="s">
        <v>15877</v>
      </c>
      <c r="C13677" s="3" t="s">
        <v>57</v>
      </c>
      <c r="D13677" s="3">
        <v>11</v>
      </c>
      <c r="E13677" s="3">
        <v>9</v>
      </c>
      <c r="F13677" s="3">
        <v>1858</v>
      </c>
      <c r="G13677" s="3" t="s">
        <v>46</v>
      </c>
      <c r="H13677" s="3" t="s">
        <v>326</v>
      </c>
      <c r="I13677" s="3">
        <v>53</v>
      </c>
      <c r="J13677" s="3" t="s">
        <v>93</v>
      </c>
      <c r="K13677" s="3" t="s">
        <v>2164</v>
      </c>
      <c r="L13677" s="3" t="s">
        <v>10530</v>
      </c>
      <c r="M13677" s="3" t="s">
        <v>9199</v>
      </c>
      <c r="N13677" s="3" t="s">
        <v>20017</v>
      </c>
    </row>
    <row r="13678" spans="1:14" ht="12.75" x14ac:dyDescent="0.2">
      <c r="A13678" s="3" t="s">
        <v>19615</v>
      </c>
      <c r="B13678" s="3" t="s">
        <v>15662</v>
      </c>
      <c r="C13678" s="3" t="s">
        <v>57</v>
      </c>
      <c r="D13678" s="3">
        <v>11</v>
      </c>
      <c r="E13678" s="3">
        <v>10</v>
      </c>
      <c r="F13678" s="3">
        <v>1858</v>
      </c>
      <c r="G13678" s="3" t="s">
        <v>46</v>
      </c>
      <c r="H13678" s="3" t="s">
        <v>326</v>
      </c>
      <c r="I13678" s="3">
        <v>13</v>
      </c>
      <c r="J13678" s="3" t="s">
        <v>93</v>
      </c>
      <c r="K13678" s="3" t="s">
        <v>2667</v>
      </c>
      <c r="L13678" s="3" t="s">
        <v>10530</v>
      </c>
      <c r="M13678" s="3" t="s">
        <v>9199</v>
      </c>
      <c r="N13678" s="3" t="s">
        <v>20018</v>
      </c>
    </row>
    <row r="13679" spans="1:14" ht="12.75" x14ac:dyDescent="0.2">
      <c r="A13679" s="3" t="s">
        <v>19615</v>
      </c>
      <c r="B13679" s="3" t="s">
        <v>20019</v>
      </c>
      <c r="C13679" s="3" t="s">
        <v>57</v>
      </c>
      <c r="D13679" s="3">
        <v>11</v>
      </c>
      <c r="E13679" s="3">
        <v>10</v>
      </c>
      <c r="F13679" s="3">
        <v>1858</v>
      </c>
      <c r="G13679" s="3" t="s">
        <v>17</v>
      </c>
      <c r="H13679" s="3" t="s">
        <v>18</v>
      </c>
      <c r="I13679" s="3">
        <v>35</v>
      </c>
      <c r="J13679" s="3" t="s">
        <v>93</v>
      </c>
      <c r="K13679" s="3" t="s">
        <v>76</v>
      </c>
      <c r="L13679" s="3" t="s">
        <v>482</v>
      </c>
      <c r="M13679" s="3" t="s">
        <v>7243</v>
      </c>
      <c r="N13679" s="3" t="s">
        <v>27879</v>
      </c>
    </row>
    <row r="13680" spans="1:14" ht="12.75" x14ac:dyDescent="0.2">
      <c r="A13680" s="3" t="s">
        <v>19615</v>
      </c>
      <c r="B13680" s="3" t="s">
        <v>20020</v>
      </c>
      <c r="C13680" s="3" t="s">
        <v>57</v>
      </c>
      <c r="D13680" s="3">
        <v>11</v>
      </c>
      <c r="E13680" s="3">
        <v>10</v>
      </c>
      <c r="F13680" s="3">
        <v>1858</v>
      </c>
      <c r="G13680" s="3" t="s">
        <v>46</v>
      </c>
      <c r="H13680" s="3" t="s">
        <v>18</v>
      </c>
      <c r="I13680" s="3">
        <v>59</v>
      </c>
      <c r="J13680" s="3" t="s">
        <v>93</v>
      </c>
      <c r="K13680" s="3" t="s">
        <v>76</v>
      </c>
      <c r="L13680" s="3" t="s">
        <v>482</v>
      </c>
      <c r="M13680" s="3" t="s">
        <v>7243</v>
      </c>
      <c r="N13680" s="3" t="s">
        <v>27879</v>
      </c>
    </row>
    <row r="13681" spans="1:14" ht="12.75" x14ac:dyDescent="0.2">
      <c r="A13681" s="3" t="s">
        <v>19615</v>
      </c>
      <c r="B13681" s="3" t="s">
        <v>997</v>
      </c>
      <c r="C13681" s="3" t="s">
        <v>57</v>
      </c>
      <c r="D13681" s="3">
        <v>11</v>
      </c>
      <c r="E13681" s="3">
        <v>10</v>
      </c>
      <c r="F13681" s="3">
        <v>1858</v>
      </c>
      <c r="G13681" s="3" t="s">
        <v>17</v>
      </c>
      <c r="H13681" s="3" t="s">
        <v>18</v>
      </c>
      <c r="I13681" s="3" t="s">
        <v>27879</v>
      </c>
      <c r="J13681" s="3" t="s">
        <v>546</v>
      </c>
      <c r="K13681" s="3" t="s">
        <v>418</v>
      </c>
      <c r="L13681" s="3" t="s">
        <v>79</v>
      </c>
      <c r="M13681" s="3" t="s">
        <v>126</v>
      </c>
      <c r="N13681" s="3" t="s">
        <v>20021</v>
      </c>
    </row>
    <row r="13682" spans="1:14" ht="12.75" x14ac:dyDescent="0.2">
      <c r="A13682" s="3" t="s">
        <v>19615</v>
      </c>
      <c r="B13682" s="3" t="s">
        <v>20022</v>
      </c>
      <c r="C13682" s="3" t="s">
        <v>57</v>
      </c>
      <c r="D13682" s="3">
        <v>11</v>
      </c>
      <c r="E13682" s="3">
        <v>15</v>
      </c>
      <c r="F13682" s="3">
        <v>1858</v>
      </c>
      <c r="G13682" s="3" t="s">
        <v>17</v>
      </c>
      <c r="H13682" s="3" t="s">
        <v>326</v>
      </c>
      <c r="I13682" s="3">
        <v>70</v>
      </c>
      <c r="J13682" s="3" t="s">
        <v>93</v>
      </c>
      <c r="K13682" s="3" t="s">
        <v>34</v>
      </c>
      <c r="L13682" s="3" t="s">
        <v>10530</v>
      </c>
      <c r="M13682" s="3" t="s">
        <v>9199</v>
      </c>
      <c r="N13682" s="3" t="s">
        <v>27879</v>
      </c>
    </row>
    <row r="13683" spans="1:14" ht="12.75" x14ac:dyDescent="0.2">
      <c r="A13683" s="3" t="s">
        <v>19615</v>
      </c>
      <c r="B13683" s="3" t="s">
        <v>11052</v>
      </c>
      <c r="C13683" s="3" t="s">
        <v>57</v>
      </c>
      <c r="D13683" s="3">
        <v>11</v>
      </c>
      <c r="E13683" s="3">
        <v>15</v>
      </c>
      <c r="F13683" s="3">
        <v>1858</v>
      </c>
      <c r="G13683" s="3" t="s">
        <v>17</v>
      </c>
      <c r="H13683" s="3" t="s">
        <v>326</v>
      </c>
      <c r="I13683" s="3" t="s">
        <v>27879</v>
      </c>
      <c r="J13683" s="3" t="s">
        <v>93</v>
      </c>
      <c r="K13683" s="3" t="s">
        <v>76</v>
      </c>
      <c r="L13683" s="3" t="s">
        <v>10530</v>
      </c>
      <c r="M13683" s="3" t="s">
        <v>7671</v>
      </c>
      <c r="N13683" s="3" t="s">
        <v>20023</v>
      </c>
    </row>
    <row r="13684" spans="1:14" ht="12.75" x14ac:dyDescent="0.2">
      <c r="A13684" s="3" t="s">
        <v>19615</v>
      </c>
      <c r="B13684" s="3" t="s">
        <v>14616</v>
      </c>
      <c r="C13684" s="3" t="s">
        <v>57</v>
      </c>
      <c r="D13684" s="3">
        <v>11</v>
      </c>
      <c r="E13684" s="3">
        <v>16</v>
      </c>
      <c r="F13684" s="3">
        <v>1858</v>
      </c>
      <c r="G13684" s="3" t="s">
        <v>46</v>
      </c>
      <c r="H13684" s="3" t="s">
        <v>326</v>
      </c>
      <c r="I13684" s="3">
        <v>25</v>
      </c>
      <c r="J13684" s="3" t="s">
        <v>93</v>
      </c>
      <c r="K13684" s="3" t="s">
        <v>11501</v>
      </c>
      <c r="L13684" s="3" t="s">
        <v>10530</v>
      </c>
      <c r="M13684" s="3" t="s">
        <v>9199</v>
      </c>
      <c r="N13684" s="3" t="s">
        <v>20024</v>
      </c>
    </row>
    <row r="13685" spans="1:14" ht="12.75" x14ac:dyDescent="0.2">
      <c r="A13685" s="3" t="s">
        <v>19615</v>
      </c>
      <c r="B13685" s="3" t="s">
        <v>20025</v>
      </c>
      <c r="C13685" s="3" t="s">
        <v>57</v>
      </c>
      <c r="D13685" s="3">
        <v>11</v>
      </c>
      <c r="E13685" s="3">
        <v>16</v>
      </c>
      <c r="F13685" s="3">
        <v>1858</v>
      </c>
      <c r="G13685" s="3" t="s">
        <v>17</v>
      </c>
      <c r="H13685" s="3" t="s">
        <v>18</v>
      </c>
      <c r="I13685" s="3">
        <v>35</v>
      </c>
      <c r="J13685" s="3" t="s">
        <v>93</v>
      </c>
      <c r="K13685" s="3" t="s">
        <v>2164</v>
      </c>
      <c r="L13685" s="3" t="s">
        <v>79</v>
      </c>
      <c r="M13685" s="3" t="s">
        <v>9199</v>
      </c>
      <c r="N13685" s="3" t="s">
        <v>27879</v>
      </c>
    </row>
    <row r="13686" spans="1:14" ht="12.75" x14ac:dyDescent="0.2">
      <c r="A13686" s="3" t="s">
        <v>19615</v>
      </c>
      <c r="B13686" s="3" t="s">
        <v>997</v>
      </c>
      <c r="C13686" s="3" t="s">
        <v>57</v>
      </c>
      <c r="D13686" s="3">
        <v>11</v>
      </c>
      <c r="E13686" s="3">
        <v>17</v>
      </c>
      <c r="F13686" s="3">
        <v>1858</v>
      </c>
      <c r="G13686" s="3" t="s">
        <v>46</v>
      </c>
      <c r="H13686" s="3" t="s">
        <v>18</v>
      </c>
      <c r="I13686" s="3" t="s">
        <v>27879</v>
      </c>
      <c r="J13686" s="3" t="s">
        <v>93</v>
      </c>
      <c r="K13686" s="3" t="s">
        <v>418</v>
      </c>
      <c r="L13686" s="3" t="s">
        <v>79</v>
      </c>
      <c r="M13686" s="3" t="s">
        <v>7671</v>
      </c>
      <c r="N13686" s="3" t="s">
        <v>18550</v>
      </c>
    </row>
    <row r="13687" spans="1:14" ht="12.75" x14ac:dyDescent="0.2">
      <c r="A13687" s="3" t="s">
        <v>19615</v>
      </c>
      <c r="B13687" s="3" t="s">
        <v>20026</v>
      </c>
      <c r="C13687" s="3" t="s">
        <v>57</v>
      </c>
      <c r="D13687" s="3">
        <v>11</v>
      </c>
      <c r="E13687" s="3">
        <v>20</v>
      </c>
      <c r="F13687" s="3">
        <v>1858</v>
      </c>
      <c r="G13687" s="3" t="s">
        <v>46</v>
      </c>
      <c r="H13687" s="3" t="s">
        <v>18</v>
      </c>
      <c r="I13687" s="3">
        <v>27</v>
      </c>
      <c r="J13687" s="3" t="s">
        <v>93</v>
      </c>
      <c r="K13687" s="3" t="s">
        <v>2164</v>
      </c>
      <c r="L13687" s="3" t="s">
        <v>53</v>
      </c>
      <c r="M13687" s="3" t="s">
        <v>126</v>
      </c>
      <c r="N13687" s="3" t="s">
        <v>20027</v>
      </c>
    </row>
    <row r="13688" spans="1:14" ht="12.75" x14ac:dyDescent="0.2">
      <c r="A13688" s="3" t="s">
        <v>19615</v>
      </c>
      <c r="B13688" s="3" t="s">
        <v>11052</v>
      </c>
      <c r="C13688" s="3" t="s">
        <v>57</v>
      </c>
      <c r="D13688" s="3">
        <v>11</v>
      </c>
      <c r="E13688" s="3">
        <v>21</v>
      </c>
      <c r="F13688" s="3">
        <v>1858</v>
      </c>
      <c r="G13688" s="3" t="s">
        <v>17</v>
      </c>
      <c r="H13688" s="3" t="s">
        <v>326</v>
      </c>
      <c r="I13688" s="3" t="s">
        <v>27879</v>
      </c>
      <c r="J13688" s="3" t="s">
        <v>93</v>
      </c>
      <c r="K13688" s="3" t="s">
        <v>418</v>
      </c>
      <c r="L13688" s="3" t="s">
        <v>10530</v>
      </c>
      <c r="M13688" s="3" t="s">
        <v>579</v>
      </c>
      <c r="N13688" s="3" t="s">
        <v>20028</v>
      </c>
    </row>
    <row r="13689" spans="1:14" ht="12.75" x14ac:dyDescent="0.2">
      <c r="A13689" s="3" t="s">
        <v>19615</v>
      </c>
      <c r="B13689" s="3" t="s">
        <v>20029</v>
      </c>
      <c r="C13689" s="3" t="s">
        <v>57</v>
      </c>
      <c r="D13689" s="3">
        <v>11</v>
      </c>
      <c r="E13689" s="3">
        <v>22</v>
      </c>
      <c r="F13689" s="3">
        <v>1858</v>
      </c>
      <c r="G13689" s="3" t="s">
        <v>17</v>
      </c>
      <c r="H13689" s="3" t="s">
        <v>326</v>
      </c>
      <c r="I13689" s="3">
        <v>48</v>
      </c>
      <c r="J13689" s="3" t="s">
        <v>93</v>
      </c>
      <c r="K13689" s="3" t="s">
        <v>11501</v>
      </c>
      <c r="L13689" s="3" t="s">
        <v>10530</v>
      </c>
      <c r="M13689" s="3">
        <v>200</v>
      </c>
      <c r="N13689" s="3" t="s">
        <v>20030</v>
      </c>
    </row>
    <row r="13690" spans="1:14" ht="12.75" x14ac:dyDescent="0.2">
      <c r="A13690" s="3" t="s">
        <v>19615</v>
      </c>
      <c r="B13690" s="3" t="s">
        <v>11052</v>
      </c>
      <c r="C13690" s="3" t="s">
        <v>57</v>
      </c>
      <c r="D13690" s="3">
        <v>11</v>
      </c>
      <c r="E13690" s="3">
        <v>25</v>
      </c>
      <c r="F13690" s="3">
        <v>1858</v>
      </c>
      <c r="G13690" s="3" t="s">
        <v>46</v>
      </c>
      <c r="H13690" s="3" t="s">
        <v>326</v>
      </c>
      <c r="I13690" s="3" t="s">
        <v>27879</v>
      </c>
      <c r="J13690" s="3" t="s">
        <v>93</v>
      </c>
      <c r="K13690" s="3" t="s">
        <v>20031</v>
      </c>
      <c r="L13690" s="3" t="s">
        <v>10530</v>
      </c>
      <c r="M13690" s="3" t="s">
        <v>7671</v>
      </c>
      <c r="N13690" s="3" t="s">
        <v>20032</v>
      </c>
    </row>
    <row r="13691" spans="1:14" ht="12.75" x14ac:dyDescent="0.2">
      <c r="A13691" s="3" t="s">
        <v>19615</v>
      </c>
      <c r="B13691" s="3" t="s">
        <v>997</v>
      </c>
      <c r="C13691" s="3" t="s">
        <v>57</v>
      </c>
      <c r="D13691" s="3">
        <v>11</v>
      </c>
      <c r="E13691" s="3">
        <v>25</v>
      </c>
      <c r="F13691" s="3">
        <v>1858</v>
      </c>
      <c r="G13691" s="3" t="s">
        <v>17</v>
      </c>
      <c r="H13691" s="3" t="s">
        <v>18</v>
      </c>
      <c r="I13691" s="3" t="s">
        <v>27879</v>
      </c>
      <c r="J13691" s="3" t="s">
        <v>93</v>
      </c>
      <c r="K13691" s="3" t="s">
        <v>76</v>
      </c>
      <c r="L13691" s="3" t="s">
        <v>79</v>
      </c>
      <c r="M13691" s="3" t="s">
        <v>126</v>
      </c>
      <c r="N13691" s="3" t="s">
        <v>20033</v>
      </c>
    </row>
    <row r="13692" spans="1:14" ht="12.75" x14ac:dyDescent="0.2">
      <c r="A13692" s="3" t="s">
        <v>19615</v>
      </c>
      <c r="B13692" s="3" t="s">
        <v>20034</v>
      </c>
      <c r="C13692" s="3" t="s">
        <v>57</v>
      </c>
      <c r="D13692" s="3">
        <v>11</v>
      </c>
      <c r="E13692" s="3">
        <v>25</v>
      </c>
      <c r="F13692" s="3">
        <v>1858</v>
      </c>
      <c r="G13692" s="3" t="s">
        <v>46</v>
      </c>
      <c r="H13692" s="3" t="s">
        <v>18</v>
      </c>
      <c r="I13692" s="3">
        <v>15</v>
      </c>
      <c r="J13692" s="3" t="s">
        <v>93</v>
      </c>
      <c r="K13692" s="3" t="s">
        <v>1551</v>
      </c>
      <c r="L13692" s="3" t="s">
        <v>53</v>
      </c>
      <c r="M13692" s="3" t="s">
        <v>126</v>
      </c>
      <c r="N13692" s="3" t="s">
        <v>20035</v>
      </c>
    </row>
    <row r="13693" spans="1:14" ht="12.75" x14ac:dyDescent="0.2">
      <c r="A13693" s="3" t="s">
        <v>19615</v>
      </c>
      <c r="B13693" s="3" t="s">
        <v>997</v>
      </c>
      <c r="C13693" s="3" t="s">
        <v>57</v>
      </c>
      <c r="D13693" s="3">
        <v>11</v>
      </c>
      <c r="E13693" s="3">
        <v>26</v>
      </c>
      <c r="F13693" s="3">
        <v>1858</v>
      </c>
      <c r="G13693" s="3" t="s">
        <v>46</v>
      </c>
      <c r="H13693" s="3" t="s">
        <v>18</v>
      </c>
      <c r="I13693" s="3" t="s">
        <v>27879</v>
      </c>
      <c r="J13693" s="3" t="s">
        <v>93</v>
      </c>
      <c r="K13693" s="3" t="s">
        <v>2528</v>
      </c>
      <c r="L13693" s="3" t="s">
        <v>19</v>
      </c>
      <c r="M13693" s="3" t="s">
        <v>126</v>
      </c>
      <c r="N13693" s="3" t="s">
        <v>20036</v>
      </c>
    </row>
    <row r="13694" spans="1:14" ht="12.75" x14ac:dyDescent="0.2">
      <c r="A13694" s="3" t="s">
        <v>19615</v>
      </c>
      <c r="B13694" s="3" t="s">
        <v>14719</v>
      </c>
      <c r="C13694" s="3" t="s">
        <v>57</v>
      </c>
      <c r="D13694" s="3">
        <v>11</v>
      </c>
      <c r="E13694" s="3">
        <v>27</v>
      </c>
      <c r="F13694" s="3">
        <v>1858</v>
      </c>
      <c r="G13694" s="3" t="s">
        <v>46</v>
      </c>
      <c r="H13694" s="3" t="s">
        <v>326</v>
      </c>
      <c r="I13694" s="3">
        <v>20</v>
      </c>
      <c r="J13694" s="3" t="s">
        <v>93</v>
      </c>
      <c r="K13694" s="3" t="s">
        <v>2164</v>
      </c>
      <c r="L13694" s="3" t="s">
        <v>10530</v>
      </c>
      <c r="M13694" s="3">
        <v>200</v>
      </c>
      <c r="N13694" s="3" t="s">
        <v>20037</v>
      </c>
    </row>
    <row r="13695" spans="1:14" ht="12.75" x14ac:dyDescent="0.2">
      <c r="A13695" s="3" t="s">
        <v>19615</v>
      </c>
      <c r="B13695" s="3" t="s">
        <v>15414</v>
      </c>
      <c r="C13695" s="3" t="s">
        <v>57</v>
      </c>
      <c r="D13695" s="3">
        <v>11</v>
      </c>
      <c r="E13695" s="3">
        <v>28</v>
      </c>
      <c r="F13695" s="3">
        <v>1858</v>
      </c>
      <c r="G13695" s="3" t="s">
        <v>17</v>
      </c>
      <c r="H13695" s="3" t="s">
        <v>326</v>
      </c>
      <c r="I13695" s="3">
        <v>20</v>
      </c>
      <c r="J13695" s="3" t="s">
        <v>93</v>
      </c>
      <c r="K13695" s="3" t="s">
        <v>2164</v>
      </c>
      <c r="L13695" s="3" t="s">
        <v>10530</v>
      </c>
      <c r="M13695" s="3" t="s">
        <v>9199</v>
      </c>
      <c r="N13695" s="3" t="s">
        <v>20038</v>
      </c>
    </row>
    <row r="13696" spans="1:14" ht="12.75" x14ac:dyDescent="0.2">
      <c r="A13696" s="3" t="s">
        <v>19615</v>
      </c>
      <c r="B13696" s="3" t="s">
        <v>997</v>
      </c>
      <c r="C13696" s="3" t="s">
        <v>57</v>
      </c>
      <c r="D13696" s="3">
        <v>11</v>
      </c>
      <c r="E13696" s="3">
        <v>30</v>
      </c>
      <c r="F13696" s="3">
        <v>1858</v>
      </c>
      <c r="G13696" s="3" t="s">
        <v>46</v>
      </c>
      <c r="H13696" s="3" t="s">
        <v>18</v>
      </c>
      <c r="I13696" s="3" t="s">
        <v>27879</v>
      </c>
      <c r="J13696" s="3" t="s">
        <v>93</v>
      </c>
      <c r="K13696" s="3" t="s">
        <v>3413</v>
      </c>
      <c r="L13696" s="3" t="s">
        <v>668</v>
      </c>
      <c r="M13696" s="3" t="s">
        <v>126</v>
      </c>
      <c r="N13696" s="3" t="s">
        <v>20039</v>
      </c>
    </row>
    <row r="13697" spans="1:14" ht="12.75" x14ac:dyDescent="0.2">
      <c r="A13697" s="3" t="s">
        <v>19615</v>
      </c>
      <c r="B13697" s="3" t="s">
        <v>997</v>
      </c>
      <c r="C13697" s="3" t="s">
        <v>57</v>
      </c>
      <c r="D13697" s="3">
        <v>11</v>
      </c>
      <c r="E13697" s="3">
        <v>30</v>
      </c>
      <c r="F13697" s="3">
        <v>1858</v>
      </c>
      <c r="G13697" s="3" t="s">
        <v>46</v>
      </c>
      <c r="H13697" s="3" t="s">
        <v>18</v>
      </c>
      <c r="I13697" s="3" t="s">
        <v>27879</v>
      </c>
      <c r="J13697" s="3" t="s">
        <v>93</v>
      </c>
      <c r="K13697" s="3" t="s">
        <v>76</v>
      </c>
      <c r="L13697" s="3" t="s">
        <v>79</v>
      </c>
      <c r="M13697" s="3" t="s">
        <v>126</v>
      </c>
      <c r="N13697" s="3" t="s">
        <v>10077</v>
      </c>
    </row>
    <row r="13698" spans="1:14" ht="12.75" x14ac:dyDescent="0.2">
      <c r="A13698" s="3" t="s">
        <v>19615</v>
      </c>
      <c r="B13698" s="3" t="s">
        <v>997</v>
      </c>
      <c r="C13698" s="3" t="s">
        <v>57</v>
      </c>
      <c r="D13698" s="3">
        <v>11</v>
      </c>
      <c r="E13698" s="3">
        <v>30</v>
      </c>
      <c r="F13698" s="3">
        <v>1858</v>
      </c>
      <c r="G13698" s="3" t="s">
        <v>46</v>
      </c>
      <c r="H13698" s="3" t="s">
        <v>18</v>
      </c>
      <c r="I13698" s="3" t="s">
        <v>27879</v>
      </c>
      <c r="J13698" s="3" t="s">
        <v>93</v>
      </c>
      <c r="K13698" s="3" t="s">
        <v>76</v>
      </c>
      <c r="L13698" s="3" t="s">
        <v>19</v>
      </c>
      <c r="M13698" s="3" t="s">
        <v>579</v>
      </c>
      <c r="N13698" s="3" t="s">
        <v>20040</v>
      </c>
    </row>
    <row r="13699" spans="1:14" ht="12.75" x14ac:dyDescent="0.2">
      <c r="A13699" s="3" t="s">
        <v>19615</v>
      </c>
      <c r="B13699" s="3" t="s">
        <v>20041</v>
      </c>
      <c r="C13699" s="3" t="s">
        <v>87</v>
      </c>
      <c r="D13699" s="3">
        <v>10</v>
      </c>
      <c r="E13699" s="3">
        <v>1</v>
      </c>
      <c r="F13699" s="3">
        <v>1858</v>
      </c>
      <c r="G13699" s="3" t="s">
        <v>46</v>
      </c>
      <c r="H13699" s="3" t="s">
        <v>326</v>
      </c>
      <c r="I13699" s="3">
        <v>100</v>
      </c>
      <c r="J13699" s="3" t="s">
        <v>93</v>
      </c>
      <c r="K13699" s="3" t="s">
        <v>34</v>
      </c>
      <c r="L13699" s="3" t="s">
        <v>10530</v>
      </c>
      <c r="M13699" s="3" t="s">
        <v>7243</v>
      </c>
      <c r="N13699" s="3" t="s">
        <v>27879</v>
      </c>
    </row>
    <row r="13700" spans="1:14" ht="12.75" x14ac:dyDescent="0.2">
      <c r="A13700" s="3" t="s">
        <v>19615</v>
      </c>
      <c r="B13700" s="3" t="s">
        <v>20042</v>
      </c>
      <c r="C13700" s="3" t="s">
        <v>87</v>
      </c>
      <c r="D13700" s="3">
        <v>10</v>
      </c>
      <c r="E13700" s="3">
        <v>1</v>
      </c>
      <c r="F13700" s="3">
        <v>1858</v>
      </c>
      <c r="G13700" s="3" t="s">
        <v>46</v>
      </c>
      <c r="H13700" s="3" t="s">
        <v>18</v>
      </c>
      <c r="I13700" s="3">
        <v>35</v>
      </c>
      <c r="J13700" s="3" t="s">
        <v>93</v>
      </c>
      <c r="K13700" s="3" t="s">
        <v>2164</v>
      </c>
      <c r="L13700" s="3" t="s">
        <v>3311</v>
      </c>
      <c r="M13700" s="3" t="s">
        <v>126</v>
      </c>
      <c r="N13700" s="3" t="s">
        <v>20043</v>
      </c>
    </row>
    <row r="13701" spans="1:14" ht="12.75" x14ac:dyDescent="0.2">
      <c r="A13701" s="3" t="s">
        <v>19615</v>
      </c>
      <c r="B13701" s="3" t="s">
        <v>20044</v>
      </c>
      <c r="C13701" s="3" t="s">
        <v>87</v>
      </c>
      <c r="D13701" s="3">
        <v>10</v>
      </c>
      <c r="E13701" s="3">
        <v>2</v>
      </c>
      <c r="F13701" s="3">
        <v>1858</v>
      </c>
      <c r="G13701" s="3" t="s">
        <v>46</v>
      </c>
      <c r="H13701" s="3" t="s">
        <v>18</v>
      </c>
      <c r="I13701" s="3">
        <v>32</v>
      </c>
      <c r="J13701" s="3" t="s">
        <v>93</v>
      </c>
      <c r="K13701" s="3" t="s">
        <v>4745</v>
      </c>
      <c r="L13701" s="3" t="s">
        <v>4509</v>
      </c>
      <c r="M13701" s="3" t="s">
        <v>7243</v>
      </c>
      <c r="N13701" s="3" t="s">
        <v>27879</v>
      </c>
    </row>
    <row r="13702" spans="1:14" ht="12.75" x14ac:dyDescent="0.2">
      <c r="A13702" s="3" t="s">
        <v>19615</v>
      </c>
      <c r="B13702" s="3" t="s">
        <v>997</v>
      </c>
      <c r="C13702" s="3" t="s">
        <v>87</v>
      </c>
      <c r="D13702" s="3">
        <v>10</v>
      </c>
      <c r="E13702" s="3">
        <v>2</v>
      </c>
      <c r="F13702" s="3">
        <v>1858</v>
      </c>
      <c r="G13702" s="3" t="s">
        <v>17</v>
      </c>
      <c r="H13702" s="3" t="s">
        <v>18</v>
      </c>
      <c r="I13702" s="3" t="s">
        <v>27879</v>
      </c>
      <c r="J13702" s="3" t="s">
        <v>93</v>
      </c>
      <c r="K13702" s="3" t="s">
        <v>4745</v>
      </c>
      <c r="L13702" s="3" t="s">
        <v>3311</v>
      </c>
      <c r="M13702" s="3" t="s">
        <v>126</v>
      </c>
      <c r="N13702" s="3" t="s">
        <v>20045</v>
      </c>
    </row>
    <row r="13703" spans="1:14" ht="12.75" x14ac:dyDescent="0.2">
      <c r="A13703" s="3" t="s">
        <v>19615</v>
      </c>
      <c r="B13703" s="3" t="s">
        <v>20046</v>
      </c>
      <c r="C13703" s="3" t="s">
        <v>87</v>
      </c>
      <c r="D13703" s="3">
        <v>10</v>
      </c>
      <c r="E13703" s="3">
        <v>3</v>
      </c>
      <c r="F13703" s="3">
        <v>1858</v>
      </c>
      <c r="G13703" s="3" t="s">
        <v>46</v>
      </c>
      <c r="H13703" s="3" t="s">
        <v>18</v>
      </c>
      <c r="I13703" s="3">
        <v>81</v>
      </c>
      <c r="J13703" s="3" t="s">
        <v>93</v>
      </c>
      <c r="K13703" s="3" t="s">
        <v>12395</v>
      </c>
      <c r="L13703" s="3" t="s">
        <v>79</v>
      </c>
      <c r="M13703" s="3">
        <v>200</v>
      </c>
      <c r="N13703" s="3" t="s">
        <v>20047</v>
      </c>
    </row>
    <row r="13704" spans="1:14" ht="12.75" x14ac:dyDescent="0.2">
      <c r="A13704" s="3" t="s">
        <v>19615</v>
      </c>
      <c r="B13704" s="3" t="s">
        <v>997</v>
      </c>
      <c r="C13704" s="3" t="s">
        <v>87</v>
      </c>
      <c r="D13704" s="3">
        <v>10</v>
      </c>
      <c r="E13704" s="3">
        <v>3</v>
      </c>
      <c r="F13704" s="3">
        <v>1858</v>
      </c>
      <c r="G13704" s="3" t="s">
        <v>46</v>
      </c>
      <c r="H13704" s="3" t="s">
        <v>18</v>
      </c>
      <c r="I13704" s="3" t="s">
        <v>27879</v>
      </c>
      <c r="J13704" s="3" t="s">
        <v>93</v>
      </c>
      <c r="K13704" s="3" t="s">
        <v>3066</v>
      </c>
      <c r="L13704" s="3" t="s">
        <v>111</v>
      </c>
      <c r="M13704" s="3" t="s">
        <v>126</v>
      </c>
      <c r="N13704" s="3" t="s">
        <v>20048</v>
      </c>
    </row>
    <row r="13705" spans="1:14" ht="12.75" x14ac:dyDescent="0.2">
      <c r="A13705" s="3" t="s">
        <v>19615</v>
      </c>
      <c r="B13705" s="3" t="s">
        <v>997</v>
      </c>
      <c r="C13705" s="3" t="s">
        <v>87</v>
      </c>
      <c r="D13705" s="3">
        <v>10</v>
      </c>
      <c r="E13705" s="3">
        <v>6</v>
      </c>
      <c r="F13705" s="3">
        <v>1858</v>
      </c>
      <c r="G13705" s="3" t="s">
        <v>17</v>
      </c>
      <c r="H13705" s="3" t="s">
        <v>18</v>
      </c>
      <c r="I13705" s="3" t="s">
        <v>27879</v>
      </c>
      <c r="J13705" s="3" t="s">
        <v>93</v>
      </c>
      <c r="K13705" s="3" t="s">
        <v>418</v>
      </c>
      <c r="L13705" s="3" t="s">
        <v>578</v>
      </c>
      <c r="M13705" s="3" t="s">
        <v>126</v>
      </c>
      <c r="N13705" s="3" t="s">
        <v>20049</v>
      </c>
    </row>
    <row r="13706" spans="1:14" ht="12.75" x14ac:dyDescent="0.2">
      <c r="A13706" s="3" t="s">
        <v>19615</v>
      </c>
      <c r="B13706" s="3" t="s">
        <v>997</v>
      </c>
      <c r="C13706" s="3" t="s">
        <v>87</v>
      </c>
      <c r="D13706" s="3">
        <v>10</v>
      </c>
      <c r="E13706" s="3">
        <v>6</v>
      </c>
      <c r="F13706" s="3">
        <v>1858</v>
      </c>
      <c r="G13706" s="3" t="s">
        <v>46</v>
      </c>
      <c r="H13706" s="3" t="s">
        <v>18</v>
      </c>
      <c r="I13706" s="3" t="s">
        <v>27879</v>
      </c>
      <c r="J13706" s="3" t="s">
        <v>93</v>
      </c>
      <c r="K13706" s="3" t="s">
        <v>1342</v>
      </c>
      <c r="L13706" s="3" t="s">
        <v>111</v>
      </c>
      <c r="M13706" s="3" t="s">
        <v>579</v>
      </c>
      <c r="N13706" s="3" t="s">
        <v>20050</v>
      </c>
    </row>
    <row r="13707" spans="1:14" ht="12.75" x14ac:dyDescent="0.2">
      <c r="A13707" s="3" t="s">
        <v>19615</v>
      </c>
      <c r="B13707" s="3" t="s">
        <v>997</v>
      </c>
      <c r="C13707" s="3" t="s">
        <v>87</v>
      </c>
      <c r="D13707" s="3">
        <v>10</v>
      </c>
      <c r="E13707" s="3">
        <v>9</v>
      </c>
      <c r="F13707" s="3">
        <v>1858</v>
      </c>
      <c r="G13707" s="3" t="s">
        <v>46</v>
      </c>
      <c r="H13707" s="3" t="s">
        <v>18</v>
      </c>
      <c r="I13707" s="3" t="s">
        <v>27879</v>
      </c>
      <c r="J13707" s="3" t="s">
        <v>93</v>
      </c>
      <c r="K13707" s="3" t="s">
        <v>418</v>
      </c>
      <c r="L13707" s="3" t="s">
        <v>83</v>
      </c>
      <c r="M13707" s="3" t="s">
        <v>126</v>
      </c>
      <c r="N13707" s="3" t="s">
        <v>20051</v>
      </c>
    </row>
    <row r="13708" spans="1:14" ht="12.75" x14ac:dyDescent="0.2">
      <c r="A13708" s="3" t="s">
        <v>19615</v>
      </c>
      <c r="B13708" s="3" t="s">
        <v>20052</v>
      </c>
      <c r="C13708" s="3" t="s">
        <v>87</v>
      </c>
      <c r="D13708" s="3">
        <v>10</v>
      </c>
      <c r="E13708" s="3">
        <v>10</v>
      </c>
      <c r="F13708" s="3">
        <v>1858</v>
      </c>
      <c r="G13708" s="3" t="s">
        <v>46</v>
      </c>
      <c r="H13708" s="3" t="s">
        <v>18</v>
      </c>
      <c r="I13708" s="3">
        <v>11</v>
      </c>
      <c r="J13708" s="3" t="s">
        <v>93</v>
      </c>
      <c r="K13708" s="3" t="s">
        <v>7142</v>
      </c>
      <c r="L13708" s="3" t="s">
        <v>41</v>
      </c>
      <c r="M13708" s="3" t="s">
        <v>126</v>
      </c>
      <c r="N13708" s="3" t="s">
        <v>20053</v>
      </c>
    </row>
    <row r="13709" spans="1:14" ht="12.75" x14ac:dyDescent="0.2">
      <c r="A13709" s="3" t="s">
        <v>19615</v>
      </c>
      <c r="B13709" s="3" t="s">
        <v>20054</v>
      </c>
      <c r="C13709" s="3" t="s">
        <v>87</v>
      </c>
      <c r="D13709" s="3">
        <v>10</v>
      </c>
      <c r="E13709" s="3">
        <v>13</v>
      </c>
      <c r="F13709" s="3">
        <v>1858</v>
      </c>
      <c r="G13709" s="3" t="s">
        <v>46</v>
      </c>
      <c r="H13709" s="3" t="s">
        <v>326</v>
      </c>
      <c r="I13709" s="3">
        <v>58</v>
      </c>
      <c r="J13709" s="3" t="s">
        <v>93</v>
      </c>
      <c r="K13709" s="3" t="s">
        <v>20055</v>
      </c>
      <c r="L13709" s="3" t="s">
        <v>10530</v>
      </c>
      <c r="M13709" s="3" t="s">
        <v>9199</v>
      </c>
      <c r="N13709" s="3" t="s">
        <v>27879</v>
      </c>
    </row>
    <row r="13710" spans="1:14" ht="12.75" x14ac:dyDescent="0.2">
      <c r="A13710" s="3" t="s">
        <v>19615</v>
      </c>
      <c r="B13710" s="3" t="s">
        <v>997</v>
      </c>
      <c r="C13710" s="3" t="s">
        <v>87</v>
      </c>
      <c r="D13710" s="3">
        <v>10</v>
      </c>
      <c r="E13710" s="3">
        <v>13</v>
      </c>
      <c r="F13710" s="3">
        <v>1858</v>
      </c>
      <c r="G13710" s="3" t="s">
        <v>17</v>
      </c>
      <c r="H13710" s="3" t="s">
        <v>18</v>
      </c>
      <c r="I13710" s="3" t="s">
        <v>27879</v>
      </c>
      <c r="J13710" s="3" t="s">
        <v>93</v>
      </c>
      <c r="K13710" s="3" t="s">
        <v>76</v>
      </c>
      <c r="L13710" s="3" t="s">
        <v>79</v>
      </c>
      <c r="M13710" s="3" t="s">
        <v>7671</v>
      </c>
      <c r="N13710" s="3" t="s">
        <v>14935</v>
      </c>
    </row>
    <row r="13711" spans="1:14" ht="12.75" x14ac:dyDescent="0.2">
      <c r="A13711" s="3" t="s">
        <v>19615</v>
      </c>
      <c r="B13711" s="3" t="s">
        <v>997</v>
      </c>
      <c r="C13711" s="3" t="s">
        <v>87</v>
      </c>
      <c r="D13711" s="3">
        <v>10</v>
      </c>
      <c r="E13711" s="3">
        <v>13</v>
      </c>
      <c r="F13711" s="3">
        <v>1858</v>
      </c>
      <c r="G13711" s="3" t="s">
        <v>46</v>
      </c>
      <c r="H13711" s="3" t="s">
        <v>18</v>
      </c>
      <c r="I13711" s="3" t="s">
        <v>27879</v>
      </c>
      <c r="J13711" s="3" t="s">
        <v>93</v>
      </c>
      <c r="K13711" s="3" t="s">
        <v>20056</v>
      </c>
      <c r="L13711" s="3" t="s">
        <v>19</v>
      </c>
      <c r="M13711" s="3" t="s">
        <v>579</v>
      </c>
      <c r="N13711" s="3" t="s">
        <v>20057</v>
      </c>
    </row>
    <row r="13712" spans="1:14" ht="12.75" x14ac:dyDescent="0.2">
      <c r="A13712" s="3" t="s">
        <v>19615</v>
      </c>
      <c r="B13712" s="3" t="s">
        <v>15325</v>
      </c>
      <c r="C13712" s="3" t="s">
        <v>87</v>
      </c>
      <c r="D13712" s="3">
        <v>10</v>
      </c>
      <c r="E13712" s="3">
        <v>13</v>
      </c>
      <c r="F13712" s="3">
        <v>1858</v>
      </c>
      <c r="G13712" s="3" t="s">
        <v>17</v>
      </c>
      <c r="H13712" s="3" t="s">
        <v>326</v>
      </c>
      <c r="I13712" s="3">
        <v>52</v>
      </c>
      <c r="J13712" s="3" t="s">
        <v>93</v>
      </c>
      <c r="K13712" s="3" t="s">
        <v>2164</v>
      </c>
      <c r="L13712" s="3" t="s">
        <v>10530</v>
      </c>
      <c r="M13712" s="3" t="s">
        <v>9199</v>
      </c>
      <c r="N13712" s="3" t="s">
        <v>20058</v>
      </c>
    </row>
    <row r="13713" spans="1:14" ht="12.75" x14ac:dyDescent="0.2">
      <c r="A13713" s="3" t="s">
        <v>19615</v>
      </c>
      <c r="B13713" s="3" t="s">
        <v>20059</v>
      </c>
      <c r="C13713" s="3" t="s">
        <v>87</v>
      </c>
      <c r="D13713" s="3">
        <v>10</v>
      </c>
      <c r="E13713" s="3">
        <v>14</v>
      </c>
      <c r="F13713" s="3">
        <v>1858</v>
      </c>
      <c r="G13713" s="3" t="s">
        <v>46</v>
      </c>
      <c r="H13713" s="3" t="s">
        <v>326</v>
      </c>
      <c r="I13713" s="3">
        <v>90</v>
      </c>
      <c r="J13713" s="3" t="s">
        <v>93</v>
      </c>
      <c r="K13713" s="3" t="s">
        <v>11501</v>
      </c>
      <c r="L13713" s="3" t="s">
        <v>10530</v>
      </c>
      <c r="M13713" s="3" t="s">
        <v>9199</v>
      </c>
      <c r="N13713" s="3" t="s">
        <v>18375</v>
      </c>
    </row>
    <row r="13714" spans="1:14" ht="12.75" x14ac:dyDescent="0.2">
      <c r="A13714" s="3" t="s">
        <v>19615</v>
      </c>
      <c r="B13714" s="3" t="s">
        <v>20060</v>
      </c>
      <c r="C13714" s="3" t="s">
        <v>87</v>
      </c>
      <c r="D13714" s="3">
        <v>10</v>
      </c>
      <c r="E13714" s="3">
        <v>14</v>
      </c>
      <c r="F13714" s="3">
        <v>1858</v>
      </c>
      <c r="G13714" s="3" t="s">
        <v>46</v>
      </c>
      <c r="H13714" s="3" t="s">
        <v>326</v>
      </c>
      <c r="I13714" s="3">
        <v>17</v>
      </c>
      <c r="J13714" s="3" t="s">
        <v>93</v>
      </c>
      <c r="K13714" s="3" t="s">
        <v>1342</v>
      </c>
      <c r="L13714" s="3" t="s">
        <v>10530</v>
      </c>
      <c r="M13714" s="3" t="s">
        <v>9199</v>
      </c>
      <c r="N13714" s="3" t="s">
        <v>18957</v>
      </c>
    </row>
    <row r="13715" spans="1:14" ht="12.75" x14ac:dyDescent="0.2">
      <c r="A13715" s="3" t="s">
        <v>19615</v>
      </c>
      <c r="B13715" s="3" t="s">
        <v>16979</v>
      </c>
      <c r="C13715" s="3" t="s">
        <v>87</v>
      </c>
      <c r="D13715" s="3">
        <v>10</v>
      </c>
      <c r="E13715" s="3">
        <v>15</v>
      </c>
      <c r="F13715" s="3">
        <v>1858</v>
      </c>
      <c r="G13715" s="3" t="s">
        <v>46</v>
      </c>
      <c r="H13715" s="3" t="s">
        <v>326</v>
      </c>
      <c r="I13715" s="3">
        <v>22</v>
      </c>
      <c r="J13715" s="3" t="s">
        <v>93</v>
      </c>
      <c r="K13715" s="3" t="s">
        <v>20061</v>
      </c>
      <c r="L13715" s="3" t="s">
        <v>10530</v>
      </c>
      <c r="M13715" s="3" t="s">
        <v>9199</v>
      </c>
      <c r="N13715" s="3" t="s">
        <v>20062</v>
      </c>
    </row>
    <row r="13716" spans="1:14" ht="12.75" x14ac:dyDescent="0.2">
      <c r="A13716" s="3" t="s">
        <v>19615</v>
      </c>
      <c r="B13716" s="3" t="s">
        <v>997</v>
      </c>
      <c r="C13716" s="3" t="s">
        <v>87</v>
      </c>
      <c r="D13716" s="3">
        <v>10</v>
      </c>
      <c r="E13716" s="3">
        <v>16</v>
      </c>
      <c r="F13716" s="3">
        <v>1858</v>
      </c>
      <c r="G13716" s="3" t="s">
        <v>17</v>
      </c>
      <c r="H13716" s="3" t="s">
        <v>18</v>
      </c>
      <c r="I13716" s="3" t="s">
        <v>27879</v>
      </c>
      <c r="J13716" s="3" t="s">
        <v>93</v>
      </c>
      <c r="K13716" s="3" t="s">
        <v>418</v>
      </c>
      <c r="L13716" s="3" t="s">
        <v>111</v>
      </c>
      <c r="M13716" s="3" t="s">
        <v>7671</v>
      </c>
      <c r="N13716" s="3" t="s">
        <v>20063</v>
      </c>
    </row>
    <row r="13717" spans="1:14" ht="12.75" x14ac:dyDescent="0.2">
      <c r="A13717" s="3" t="s">
        <v>19615</v>
      </c>
      <c r="B13717" s="3" t="s">
        <v>997</v>
      </c>
      <c r="C13717" s="3" t="s">
        <v>87</v>
      </c>
      <c r="D13717" s="3">
        <v>10</v>
      </c>
      <c r="E13717" s="3">
        <v>16</v>
      </c>
      <c r="F13717" s="3">
        <v>1858</v>
      </c>
      <c r="G13717" s="3" t="s">
        <v>46</v>
      </c>
      <c r="H13717" s="3" t="s">
        <v>18</v>
      </c>
      <c r="I13717" s="3" t="s">
        <v>27879</v>
      </c>
      <c r="J13717" s="3" t="s">
        <v>93</v>
      </c>
      <c r="K13717" s="3" t="s">
        <v>418</v>
      </c>
      <c r="L13717" s="3" t="s">
        <v>79</v>
      </c>
      <c r="M13717" s="3" t="s">
        <v>7671</v>
      </c>
      <c r="N13717" s="3" t="s">
        <v>20064</v>
      </c>
    </row>
    <row r="13718" spans="1:14" ht="12.75" x14ac:dyDescent="0.2">
      <c r="A13718" s="3" t="s">
        <v>19615</v>
      </c>
      <c r="B13718" s="3" t="s">
        <v>20065</v>
      </c>
      <c r="C13718" s="3" t="s">
        <v>87</v>
      </c>
      <c r="D13718" s="3">
        <v>10</v>
      </c>
      <c r="E13718" s="3">
        <v>17</v>
      </c>
      <c r="F13718" s="3">
        <v>1858</v>
      </c>
      <c r="G13718" s="3" t="s">
        <v>17</v>
      </c>
      <c r="H13718" s="3" t="s">
        <v>18</v>
      </c>
      <c r="I13718" s="3">
        <v>54</v>
      </c>
      <c r="J13718" s="3" t="s">
        <v>93</v>
      </c>
      <c r="K13718" s="3" t="s">
        <v>20066</v>
      </c>
      <c r="L13718" s="3" t="s">
        <v>79</v>
      </c>
      <c r="M13718" s="3" t="s">
        <v>126</v>
      </c>
      <c r="N13718" s="3" t="s">
        <v>27879</v>
      </c>
    </row>
    <row r="13719" spans="1:14" ht="12.75" x14ac:dyDescent="0.2">
      <c r="A13719" s="3" t="s">
        <v>19615</v>
      </c>
      <c r="B13719" s="3" t="s">
        <v>20067</v>
      </c>
      <c r="C13719" s="3" t="s">
        <v>87</v>
      </c>
      <c r="D13719" s="3">
        <v>10</v>
      </c>
      <c r="E13719" s="3">
        <v>17</v>
      </c>
      <c r="F13719" s="3">
        <v>1858</v>
      </c>
      <c r="G13719" s="3" t="s">
        <v>17</v>
      </c>
      <c r="H13719" s="3" t="s">
        <v>326</v>
      </c>
      <c r="I13719" s="3">
        <v>33</v>
      </c>
      <c r="J13719" s="3" t="s">
        <v>93</v>
      </c>
      <c r="K13719" s="3" t="s">
        <v>4745</v>
      </c>
      <c r="L13719" s="3" t="s">
        <v>10530</v>
      </c>
      <c r="M13719" s="3" t="s">
        <v>9199</v>
      </c>
      <c r="N13719" s="3" t="s">
        <v>20068</v>
      </c>
    </row>
    <row r="13720" spans="1:14" ht="12.75" x14ac:dyDescent="0.2">
      <c r="A13720" s="3" t="s">
        <v>19615</v>
      </c>
      <c r="B13720" s="3" t="s">
        <v>20069</v>
      </c>
      <c r="C13720" s="3" t="s">
        <v>87</v>
      </c>
      <c r="D13720" s="3">
        <v>10</v>
      </c>
      <c r="E13720" s="3">
        <v>17</v>
      </c>
      <c r="F13720" s="3">
        <v>1858</v>
      </c>
      <c r="G13720" s="3" t="s">
        <v>46</v>
      </c>
      <c r="H13720" s="3" t="s">
        <v>18</v>
      </c>
      <c r="I13720" s="3">
        <v>45</v>
      </c>
      <c r="J13720" s="3" t="s">
        <v>93</v>
      </c>
      <c r="K13720" s="3" t="s">
        <v>20070</v>
      </c>
      <c r="L13720" s="3" t="s">
        <v>79</v>
      </c>
      <c r="M13720" s="3" t="s">
        <v>9199</v>
      </c>
      <c r="N13720" s="3" t="s">
        <v>20071</v>
      </c>
    </row>
    <row r="13721" spans="1:14" ht="12.75" x14ac:dyDescent="0.2">
      <c r="A13721" s="3" t="s">
        <v>19615</v>
      </c>
      <c r="B13721" s="3" t="s">
        <v>17939</v>
      </c>
      <c r="C13721" s="3" t="s">
        <v>87</v>
      </c>
      <c r="D13721" s="3">
        <v>10</v>
      </c>
      <c r="E13721" s="3">
        <v>18</v>
      </c>
      <c r="F13721" s="3">
        <v>1858</v>
      </c>
      <c r="G13721" s="3" t="s">
        <v>17</v>
      </c>
      <c r="H13721" s="3" t="s">
        <v>18</v>
      </c>
      <c r="I13721" s="3">
        <v>38</v>
      </c>
      <c r="J13721" s="3" t="s">
        <v>93</v>
      </c>
      <c r="K13721" s="3" t="s">
        <v>19905</v>
      </c>
      <c r="L13721" s="3" t="s">
        <v>19</v>
      </c>
      <c r="M13721" s="3" t="s">
        <v>126</v>
      </c>
      <c r="N13721" s="3" t="s">
        <v>27879</v>
      </c>
    </row>
    <row r="13722" spans="1:14" ht="12.75" x14ac:dyDescent="0.2">
      <c r="A13722" s="3" t="s">
        <v>19615</v>
      </c>
      <c r="B13722" s="3" t="s">
        <v>20072</v>
      </c>
      <c r="C13722" s="3" t="s">
        <v>87</v>
      </c>
      <c r="D13722" s="3">
        <v>10</v>
      </c>
      <c r="E13722" s="3">
        <v>19</v>
      </c>
      <c r="F13722" s="3">
        <v>1858</v>
      </c>
      <c r="G13722" s="3" t="s">
        <v>46</v>
      </c>
      <c r="H13722" s="3" t="s">
        <v>18</v>
      </c>
      <c r="I13722" s="3">
        <v>40</v>
      </c>
      <c r="J13722" s="3" t="s">
        <v>93</v>
      </c>
      <c r="K13722" s="3" t="s">
        <v>6433</v>
      </c>
      <c r="L13722" s="3" t="s">
        <v>79</v>
      </c>
      <c r="M13722" s="3" t="s">
        <v>7243</v>
      </c>
      <c r="N13722" s="3" t="s">
        <v>27879</v>
      </c>
    </row>
    <row r="13723" spans="1:14" ht="12.75" x14ac:dyDescent="0.2">
      <c r="A13723" s="3" t="s">
        <v>19615</v>
      </c>
      <c r="B13723" s="3" t="s">
        <v>20073</v>
      </c>
      <c r="C13723" s="3" t="s">
        <v>87</v>
      </c>
      <c r="D13723" s="3">
        <v>10</v>
      </c>
      <c r="E13723" s="3">
        <v>19</v>
      </c>
      <c r="F13723" s="3">
        <v>1858</v>
      </c>
      <c r="G13723" s="3" t="s">
        <v>17</v>
      </c>
      <c r="H13723" s="3" t="s">
        <v>18</v>
      </c>
      <c r="I13723" s="3">
        <v>56</v>
      </c>
      <c r="J13723" s="3" t="s">
        <v>93</v>
      </c>
      <c r="K13723" s="3" t="s">
        <v>2164</v>
      </c>
      <c r="L13723" s="3" t="s">
        <v>8782</v>
      </c>
      <c r="M13723" s="3" t="s">
        <v>126</v>
      </c>
      <c r="N13723" s="3" t="s">
        <v>20074</v>
      </c>
    </row>
    <row r="13724" spans="1:14" ht="12.75" x14ac:dyDescent="0.2">
      <c r="A13724" s="3" t="s">
        <v>19615</v>
      </c>
      <c r="B13724" s="3" t="s">
        <v>997</v>
      </c>
      <c r="C13724" s="3" t="s">
        <v>87</v>
      </c>
      <c r="D13724" s="3">
        <v>10</v>
      </c>
      <c r="E13724" s="3">
        <v>20</v>
      </c>
      <c r="F13724" s="3">
        <v>1858</v>
      </c>
      <c r="G13724" s="3" t="s">
        <v>17</v>
      </c>
      <c r="H13724" s="3" t="s">
        <v>18</v>
      </c>
      <c r="I13724" s="3" t="s">
        <v>27879</v>
      </c>
      <c r="J13724" s="3" t="s">
        <v>93</v>
      </c>
      <c r="K13724" s="3" t="s">
        <v>2215</v>
      </c>
      <c r="L13724" s="3" t="s">
        <v>19</v>
      </c>
      <c r="M13724" s="3" t="s">
        <v>126</v>
      </c>
      <c r="N13724" s="3" t="s">
        <v>20075</v>
      </c>
    </row>
    <row r="13725" spans="1:14" ht="12.75" x14ac:dyDescent="0.2">
      <c r="A13725" s="3" t="s">
        <v>19615</v>
      </c>
      <c r="B13725" s="3" t="s">
        <v>20076</v>
      </c>
      <c r="C13725" s="3" t="s">
        <v>87</v>
      </c>
      <c r="D13725" s="3">
        <v>10</v>
      </c>
      <c r="E13725" s="3">
        <v>21</v>
      </c>
      <c r="F13725" s="3">
        <v>1858</v>
      </c>
      <c r="G13725" s="3" t="s">
        <v>17</v>
      </c>
      <c r="H13725" s="3" t="s">
        <v>18</v>
      </c>
      <c r="I13725" s="3">
        <v>12</v>
      </c>
      <c r="J13725" s="3" t="s">
        <v>93</v>
      </c>
      <c r="K13725" s="3" t="s">
        <v>1551</v>
      </c>
      <c r="L13725" s="3" t="s">
        <v>19</v>
      </c>
      <c r="M13725" s="3" t="s">
        <v>126</v>
      </c>
      <c r="N13725" s="3" t="s">
        <v>20077</v>
      </c>
    </row>
    <row r="13726" spans="1:14" ht="12.75" x14ac:dyDescent="0.2">
      <c r="A13726" s="3" t="s">
        <v>19615</v>
      </c>
      <c r="B13726" s="3" t="s">
        <v>11052</v>
      </c>
      <c r="C13726" s="3" t="s">
        <v>87</v>
      </c>
      <c r="D13726" s="3">
        <v>10</v>
      </c>
      <c r="E13726" s="3">
        <v>22</v>
      </c>
      <c r="F13726" s="3">
        <v>1858</v>
      </c>
      <c r="G13726" s="3" t="s">
        <v>17</v>
      </c>
      <c r="H13726" s="3" t="s">
        <v>326</v>
      </c>
      <c r="I13726" s="3" t="s">
        <v>27879</v>
      </c>
      <c r="J13726" s="3" t="s">
        <v>93</v>
      </c>
      <c r="K13726" s="3" t="s">
        <v>418</v>
      </c>
      <c r="L13726" s="3" t="s">
        <v>10530</v>
      </c>
      <c r="M13726" s="3" t="s">
        <v>579</v>
      </c>
      <c r="N13726" s="3" t="s">
        <v>19556</v>
      </c>
    </row>
    <row r="13727" spans="1:14" ht="12.75" x14ac:dyDescent="0.2">
      <c r="A13727" s="3" t="s">
        <v>19615</v>
      </c>
      <c r="B13727" s="3" t="s">
        <v>20078</v>
      </c>
      <c r="C13727" s="3" t="s">
        <v>87</v>
      </c>
      <c r="D13727" s="3">
        <v>10</v>
      </c>
      <c r="E13727" s="3">
        <v>24</v>
      </c>
      <c r="F13727" s="3">
        <v>1858</v>
      </c>
      <c r="G13727" s="3" t="s">
        <v>46</v>
      </c>
      <c r="H13727" s="3" t="s">
        <v>18</v>
      </c>
      <c r="I13727" s="3">
        <v>22</v>
      </c>
      <c r="J13727" s="3" t="s">
        <v>93</v>
      </c>
      <c r="K13727" s="3" t="s">
        <v>76</v>
      </c>
      <c r="L13727" s="3" t="s">
        <v>79</v>
      </c>
      <c r="M13727" s="3" t="s">
        <v>7243</v>
      </c>
      <c r="N13727" s="3" t="s">
        <v>27879</v>
      </c>
    </row>
    <row r="13728" spans="1:14" ht="12.75" x14ac:dyDescent="0.2">
      <c r="A13728" s="3" t="s">
        <v>19615</v>
      </c>
      <c r="B13728" s="3" t="s">
        <v>20079</v>
      </c>
      <c r="C13728" s="3" t="s">
        <v>87</v>
      </c>
      <c r="D13728" s="3">
        <v>10</v>
      </c>
      <c r="E13728" s="3">
        <v>24</v>
      </c>
      <c r="F13728" s="3">
        <v>1858</v>
      </c>
      <c r="G13728" s="3" t="s">
        <v>46</v>
      </c>
      <c r="H13728" s="3" t="s">
        <v>18</v>
      </c>
      <c r="I13728" s="3">
        <v>66</v>
      </c>
      <c r="J13728" s="3" t="s">
        <v>93</v>
      </c>
      <c r="K13728" s="3" t="s">
        <v>1342</v>
      </c>
      <c r="L13728" s="3" t="s">
        <v>19</v>
      </c>
      <c r="M13728" s="3" t="s">
        <v>126</v>
      </c>
      <c r="N13728" s="3" t="s">
        <v>27879</v>
      </c>
    </row>
    <row r="13729" spans="1:14" ht="12.75" x14ac:dyDescent="0.2">
      <c r="A13729" s="3" t="s">
        <v>19615</v>
      </c>
      <c r="B13729" s="3" t="s">
        <v>20080</v>
      </c>
      <c r="C13729" s="3" t="s">
        <v>87</v>
      </c>
      <c r="D13729" s="3">
        <v>10</v>
      </c>
      <c r="E13729" s="3">
        <v>24</v>
      </c>
      <c r="F13729" s="3">
        <v>1858</v>
      </c>
      <c r="G13729" s="3" t="s">
        <v>17</v>
      </c>
      <c r="H13729" s="3" t="s">
        <v>18</v>
      </c>
      <c r="I13729" s="3">
        <v>27</v>
      </c>
      <c r="J13729" s="3" t="s">
        <v>93</v>
      </c>
      <c r="K13729" s="3" t="s">
        <v>1342</v>
      </c>
      <c r="L13729" s="3" t="s">
        <v>67</v>
      </c>
      <c r="M13729" s="3" t="s">
        <v>126</v>
      </c>
      <c r="N13729" s="3" t="s">
        <v>20081</v>
      </c>
    </row>
    <row r="13730" spans="1:14" ht="12.75" x14ac:dyDescent="0.2">
      <c r="A13730" s="3" t="s">
        <v>19615</v>
      </c>
      <c r="B13730" s="3" t="s">
        <v>20082</v>
      </c>
      <c r="C13730" s="3" t="s">
        <v>87</v>
      </c>
      <c r="D13730" s="3">
        <v>10</v>
      </c>
      <c r="E13730" s="3">
        <v>29</v>
      </c>
      <c r="F13730" s="3">
        <v>1858</v>
      </c>
      <c r="G13730" s="3" t="s">
        <v>17</v>
      </c>
      <c r="H13730" s="3" t="s">
        <v>18</v>
      </c>
      <c r="I13730" s="3">
        <v>38</v>
      </c>
      <c r="J13730" s="3" t="s">
        <v>546</v>
      </c>
      <c r="K13730" s="3" t="s">
        <v>20070</v>
      </c>
      <c r="L13730" s="3" t="s">
        <v>3311</v>
      </c>
      <c r="M13730" s="3" t="s">
        <v>126</v>
      </c>
      <c r="N13730" s="3" t="s">
        <v>20083</v>
      </c>
    </row>
    <row r="13731" spans="1:14" ht="12.75" x14ac:dyDescent="0.2">
      <c r="A13731" s="3" t="s">
        <v>19615</v>
      </c>
      <c r="B13731" s="3" t="s">
        <v>12545</v>
      </c>
      <c r="C13731" s="3" t="s">
        <v>87</v>
      </c>
      <c r="D13731" s="3">
        <v>10</v>
      </c>
      <c r="E13731" s="3">
        <v>30</v>
      </c>
      <c r="F13731" s="3">
        <v>1858</v>
      </c>
      <c r="G13731" s="3" t="s">
        <v>17</v>
      </c>
      <c r="H13731" s="3" t="s">
        <v>18</v>
      </c>
      <c r="I13731" s="3">
        <v>14</v>
      </c>
      <c r="J13731" s="3" t="s">
        <v>93</v>
      </c>
      <c r="K13731" s="3" t="s">
        <v>17190</v>
      </c>
      <c r="L13731" s="3" t="s">
        <v>79</v>
      </c>
      <c r="M13731" s="3" t="s">
        <v>126</v>
      </c>
      <c r="N13731" s="3" t="s">
        <v>27879</v>
      </c>
    </row>
    <row r="13732" spans="1:14" ht="12.75" x14ac:dyDescent="0.2">
      <c r="A13732" s="3" t="s">
        <v>19615</v>
      </c>
      <c r="B13732" s="3" t="s">
        <v>20084</v>
      </c>
      <c r="C13732" s="3" t="s">
        <v>87</v>
      </c>
      <c r="D13732" s="3">
        <v>10</v>
      </c>
      <c r="E13732" s="3">
        <v>30</v>
      </c>
      <c r="F13732" s="3">
        <v>1858</v>
      </c>
      <c r="G13732" s="3" t="s">
        <v>17</v>
      </c>
      <c r="H13732" s="3" t="s">
        <v>18</v>
      </c>
      <c r="I13732" s="3">
        <v>68</v>
      </c>
      <c r="J13732" s="3" t="s">
        <v>93</v>
      </c>
      <c r="K13732" s="3" t="s">
        <v>3959</v>
      </c>
      <c r="L13732" s="3" t="s">
        <v>19</v>
      </c>
      <c r="M13732" s="3" t="s">
        <v>126</v>
      </c>
      <c r="N13732" s="3" t="s">
        <v>27879</v>
      </c>
    </row>
    <row r="13733" spans="1:14" ht="12.75" x14ac:dyDescent="0.2">
      <c r="A13733" s="3" t="s">
        <v>19615</v>
      </c>
      <c r="B13733" s="3" t="s">
        <v>20085</v>
      </c>
      <c r="C13733" s="3" t="s">
        <v>32</v>
      </c>
      <c r="D13733" s="3">
        <v>9</v>
      </c>
      <c r="E13733" s="3">
        <v>3</v>
      </c>
      <c r="F13733" s="3">
        <v>1858</v>
      </c>
      <c r="G13733" s="3" t="s">
        <v>46</v>
      </c>
      <c r="H13733" s="3" t="s">
        <v>18</v>
      </c>
      <c r="I13733" s="3">
        <v>70</v>
      </c>
      <c r="J13733" s="3" t="s">
        <v>93</v>
      </c>
      <c r="K13733" s="3" t="s">
        <v>76</v>
      </c>
      <c r="L13733" s="3" t="s">
        <v>79</v>
      </c>
      <c r="M13733" s="3" t="s">
        <v>9199</v>
      </c>
      <c r="N13733" s="3" t="s">
        <v>18011</v>
      </c>
    </row>
    <row r="13734" spans="1:14" ht="12.75" x14ac:dyDescent="0.2">
      <c r="A13734" s="3" t="s">
        <v>19615</v>
      </c>
      <c r="B13734" s="3" t="s">
        <v>20086</v>
      </c>
      <c r="C13734" s="3" t="s">
        <v>32</v>
      </c>
      <c r="D13734" s="3">
        <v>9</v>
      </c>
      <c r="E13734" s="3">
        <v>3</v>
      </c>
      <c r="F13734" s="3">
        <v>1858</v>
      </c>
      <c r="G13734" s="3" t="s">
        <v>46</v>
      </c>
      <c r="H13734" s="3" t="s">
        <v>18</v>
      </c>
      <c r="I13734" s="3">
        <v>64</v>
      </c>
      <c r="J13734" s="3" t="s">
        <v>93</v>
      </c>
      <c r="K13734" s="3" t="s">
        <v>20087</v>
      </c>
      <c r="L13734" s="3" t="s">
        <v>35</v>
      </c>
      <c r="M13734" s="3" t="s">
        <v>27879</v>
      </c>
      <c r="N13734" s="3" t="s">
        <v>20088</v>
      </c>
    </row>
    <row r="13735" spans="1:14" ht="12.75" x14ac:dyDescent="0.2">
      <c r="A13735" s="3" t="s">
        <v>19615</v>
      </c>
      <c r="B13735" s="3" t="s">
        <v>997</v>
      </c>
      <c r="C13735" s="3" t="s">
        <v>32</v>
      </c>
      <c r="D13735" s="3">
        <v>9</v>
      </c>
      <c r="E13735" s="3">
        <v>3</v>
      </c>
      <c r="F13735" s="3">
        <v>1858</v>
      </c>
      <c r="G13735" s="3" t="s">
        <v>46</v>
      </c>
      <c r="H13735" s="3" t="s">
        <v>18</v>
      </c>
      <c r="I13735" s="3" t="s">
        <v>27879</v>
      </c>
      <c r="J13735" s="3" t="s">
        <v>93</v>
      </c>
      <c r="K13735" s="3" t="s">
        <v>418</v>
      </c>
      <c r="L13735" s="3" t="s">
        <v>79</v>
      </c>
      <c r="M13735" s="3" t="s">
        <v>579</v>
      </c>
      <c r="N13735" s="3" t="s">
        <v>20089</v>
      </c>
    </row>
    <row r="13736" spans="1:14" ht="12.75" x14ac:dyDescent="0.2">
      <c r="A13736" s="3" t="s">
        <v>19615</v>
      </c>
      <c r="B13736" s="3" t="s">
        <v>11052</v>
      </c>
      <c r="C13736" s="3" t="s">
        <v>32</v>
      </c>
      <c r="D13736" s="3">
        <v>9</v>
      </c>
      <c r="E13736" s="3">
        <v>7</v>
      </c>
      <c r="F13736" s="3">
        <v>1858</v>
      </c>
      <c r="G13736" s="3" t="s">
        <v>46</v>
      </c>
      <c r="H13736" s="3" t="s">
        <v>326</v>
      </c>
      <c r="I13736" s="3" t="s">
        <v>27879</v>
      </c>
      <c r="J13736" s="3" t="s">
        <v>93</v>
      </c>
      <c r="K13736" s="3" t="s">
        <v>418</v>
      </c>
      <c r="L13736" s="3" t="s">
        <v>10530</v>
      </c>
      <c r="M13736" s="3" t="s">
        <v>579</v>
      </c>
      <c r="N13736" s="3" t="s">
        <v>20090</v>
      </c>
    </row>
    <row r="13737" spans="1:14" ht="12.75" x14ac:dyDescent="0.2">
      <c r="A13737" s="3" t="s">
        <v>19615</v>
      </c>
      <c r="B13737" s="3" t="s">
        <v>997</v>
      </c>
      <c r="C13737" s="3" t="s">
        <v>32</v>
      </c>
      <c r="D13737" s="3">
        <v>9</v>
      </c>
      <c r="E13737" s="3">
        <v>12</v>
      </c>
      <c r="F13737" s="3">
        <v>1858</v>
      </c>
      <c r="G13737" s="3" t="s">
        <v>46</v>
      </c>
      <c r="H13737" s="3" t="s">
        <v>18</v>
      </c>
      <c r="I13737" s="3" t="s">
        <v>27879</v>
      </c>
      <c r="J13737" s="3" t="s">
        <v>93</v>
      </c>
      <c r="K13737" s="3" t="s">
        <v>76</v>
      </c>
      <c r="L13737" s="3" t="s">
        <v>111</v>
      </c>
      <c r="M13737" s="3" t="s">
        <v>126</v>
      </c>
      <c r="N13737" s="3" t="s">
        <v>20091</v>
      </c>
    </row>
    <row r="13738" spans="1:14" ht="12.75" x14ac:dyDescent="0.2">
      <c r="A13738" s="3" t="s">
        <v>19615</v>
      </c>
      <c r="B13738" s="3" t="s">
        <v>997</v>
      </c>
      <c r="C13738" s="3" t="s">
        <v>32</v>
      </c>
      <c r="D13738" s="3">
        <v>9</v>
      </c>
      <c r="E13738" s="3">
        <v>12</v>
      </c>
      <c r="F13738" s="3">
        <v>1858</v>
      </c>
      <c r="G13738" s="3" t="s">
        <v>46</v>
      </c>
      <c r="H13738" s="3" t="s">
        <v>18</v>
      </c>
      <c r="I13738" s="3" t="s">
        <v>27879</v>
      </c>
      <c r="J13738" s="3" t="s">
        <v>93</v>
      </c>
      <c r="K13738" s="3" t="s">
        <v>76</v>
      </c>
      <c r="L13738" s="3" t="s">
        <v>79</v>
      </c>
      <c r="M13738" s="3" t="s">
        <v>7671</v>
      </c>
      <c r="N13738" s="3" t="s">
        <v>20092</v>
      </c>
    </row>
    <row r="13739" spans="1:14" ht="12.75" x14ac:dyDescent="0.2">
      <c r="A13739" s="3" t="s">
        <v>19615</v>
      </c>
      <c r="B13739" s="3" t="s">
        <v>20093</v>
      </c>
      <c r="C13739" s="3" t="s">
        <v>32</v>
      </c>
      <c r="D13739" s="3">
        <v>9</v>
      </c>
      <c r="E13739" s="3">
        <v>13</v>
      </c>
      <c r="F13739" s="3">
        <v>1858</v>
      </c>
      <c r="G13739" s="3" t="s">
        <v>46</v>
      </c>
      <c r="H13739" s="3" t="s">
        <v>18</v>
      </c>
      <c r="I13739" s="3">
        <v>13</v>
      </c>
      <c r="J13739" s="3" t="s">
        <v>93</v>
      </c>
      <c r="K13739" s="3" t="s">
        <v>13176</v>
      </c>
      <c r="L13739" s="3" t="s">
        <v>111</v>
      </c>
      <c r="M13739" s="3" t="s">
        <v>126</v>
      </c>
      <c r="N13739" s="3" t="s">
        <v>20094</v>
      </c>
    </row>
    <row r="13740" spans="1:14" ht="12.75" x14ac:dyDescent="0.2">
      <c r="A13740" s="3" t="s">
        <v>19615</v>
      </c>
      <c r="B13740" s="3" t="s">
        <v>11721</v>
      </c>
      <c r="C13740" s="3" t="s">
        <v>32</v>
      </c>
      <c r="D13740" s="3">
        <v>9</v>
      </c>
      <c r="E13740" s="3">
        <v>13</v>
      </c>
      <c r="F13740" s="3">
        <v>1858</v>
      </c>
      <c r="G13740" s="3" t="s">
        <v>17</v>
      </c>
      <c r="H13740" s="3" t="s">
        <v>18</v>
      </c>
      <c r="I13740" s="3">
        <v>49</v>
      </c>
      <c r="J13740" s="3" t="s">
        <v>93</v>
      </c>
      <c r="K13740" s="3" t="s">
        <v>654</v>
      </c>
      <c r="L13740" s="3" t="s">
        <v>79</v>
      </c>
      <c r="M13740" s="3" t="s">
        <v>126</v>
      </c>
      <c r="N13740" s="3" t="s">
        <v>27879</v>
      </c>
    </row>
    <row r="13741" spans="1:14" ht="12.75" x14ac:dyDescent="0.2">
      <c r="A13741" s="3" t="s">
        <v>19615</v>
      </c>
      <c r="B13741" s="3" t="s">
        <v>11052</v>
      </c>
      <c r="C13741" s="3" t="s">
        <v>32</v>
      </c>
      <c r="D13741" s="3">
        <v>9</v>
      </c>
      <c r="E13741" s="3">
        <v>13</v>
      </c>
      <c r="F13741" s="3">
        <v>1858</v>
      </c>
      <c r="G13741" s="3" t="s">
        <v>46</v>
      </c>
      <c r="H13741" s="3" t="s">
        <v>326</v>
      </c>
      <c r="I13741" s="3" t="s">
        <v>27879</v>
      </c>
      <c r="J13741" s="3" t="s">
        <v>93</v>
      </c>
      <c r="K13741" s="3" t="s">
        <v>2528</v>
      </c>
      <c r="L13741" s="3" t="s">
        <v>10530</v>
      </c>
      <c r="M13741" s="3" t="s">
        <v>579</v>
      </c>
      <c r="N13741" s="3" t="s">
        <v>19330</v>
      </c>
    </row>
    <row r="13742" spans="1:14" ht="12.75" x14ac:dyDescent="0.2">
      <c r="A13742" s="3" t="s">
        <v>19615</v>
      </c>
      <c r="B13742" s="3" t="s">
        <v>11052</v>
      </c>
      <c r="C13742" s="3" t="s">
        <v>32</v>
      </c>
      <c r="D13742" s="3">
        <v>9</v>
      </c>
      <c r="E13742" s="3">
        <v>14</v>
      </c>
      <c r="F13742" s="3">
        <v>1858</v>
      </c>
      <c r="G13742" s="3" t="s">
        <v>46</v>
      </c>
      <c r="H13742" s="3" t="s">
        <v>326</v>
      </c>
      <c r="I13742" s="3" t="s">
        <v>27879</v>
      </c>
      <c r="J13742" s="3" t="s">
        <v>93</v>
      </c>
      <c r="K13742" s="3" t="s">
        <v>2215</v>
      </c>
      <c r="L13742" s="3" t="s">
        <v>10530</v>
      </c>
      <c r="M13742" s="3" t="s">
        <v>7671</v>
      </c>
      <c r="N13742" s="3" t="s">
        <v>20095</v>
      </c>
    </row>
    <row r="13743" spans="1:14" ht="12.75" x14ac:dyDescent="0.2">
      <c r="A13743" s="3" t="s">
        <v>19615</v>
      </c>
      <c r="B13743" s="3" t="s">
        <v>20096</v>
      </c>
      <c r="C13743" s="3" t="s">
        <v>32</v>
      </c>
      <c r="D13743" s="3">
        <v>9</v>
      </c>
      <c r="E13743" s="3">
        <v>15</v>
      </c>
      <c r="F13743" s="3">
        <v>1858</v>
      </c>
      <c r="G13743" s="3" t="s">
        <v>17</v>
      </c>
      <c r="H13743" s="3" t="s">
        <v>18</v>
      </c>
      <c r="I13743" s="3">
        <v>33</v>
      </c>
      <c r="J13743" s="3" t="s">
        <v>93</v>
      </c>
      <c r="K13743" s="3" t="s">
        <v>2164</v>
      </c>
      <c r="L13743" s="3" t="s">
        <v>111</v>
      </c>
      <c r="M13743" s="3" t="s">
        <v>9199</v>
      </c>
      <c r="N13743" s="3" t="s">
        <v>20097</v>
      </c>
    </row>
    <row r="13744" spans="1:14" ht="12.75" x14ac:dyDescent="0.2">
      <c r="A13744" s="3" t="s">
        <v>19615</v>
      </c>
      <c r="B13744" s="3" t="s">
        <v>20098</v>
      </c>
      <c r="C13744" s="3" t="s">
        <v>32</v>
      </c>
      <c r="D13744" s="3">
        <v>9</v>
      </c>
      <c r="E13744" s="3">
        <v>15</v>
      </c>
      <c r="F13744" s="3">
        <v>1858</v>
      </c>
      <c r="G13744" s="3" t="s">
        <v>46</v>
      </c>
      <c r="H13744" s="3" t="s">
        <v>18</v>
      </c>
      <c r="I13744" s="3">
        <v>34</v>
      </c>
      <c r="J13744" s="3" t="s">
        <v>93</v>
      </c>
      <c r="K13744" s="3" t="s">
        <v>18783</v>
      </c>
      <c r="L13744" s="3" t="s">
        <v>4509</v>
      </c>
      <c r="M13744" s="3" t="s">
        <v>126</v>
      </c>
      <c r="N13744" s="3" t="s">
        <v>20099</v>
      </c>
    </row>
    <row r="13745" spans="1:14" ht="12.75" x14ac:dyDescent="0.2">
      <c r="A13745" s="3" t="s">
        <v>19615</v>
      </c>
      <c r="B13745" s="3" t="s">
        <v>997</v>
      </c>
      <c r="C13745" s="3" t="s">
        <v>32</v>
      </c>
      <c r="D13745" s="3">
        <v>9</v>
      </c>
      <c r="E13745" s="3">
        <v>16</v>
      </c>
      <c r="F13745" s="3">
        <v>1858</v>
      </c>
      <c r="G13745" s="3" t="s">
        <v>17</v>
      </c>
      <c r="H13745" s="3" t="s">
        <v>18</v>
      </c>
      <c r="I13745" s="3" t="s">
        <v>27879</v>
      </c>
      <c r="J13745" s="3" t="s">
        <v>93</v>
      </c>
      <c r="K13745" s="3" t="s">
        <v>1342</v>
      </c>
      <c r="L13745" s="3" t="s">
        <v>79</v>
      </c>
      <c r="M13745" s="3" t="s">
        <v>7671</v>
      </c>
      <c r="N13745" s="3" t="s">
        <v>20100</v>
      </c>
    </row>
    <row r="13746" spans="1:14" ht="12.75" x14ac:dyDescent="0.2">
      <c r="A13746" s="3" t="s">
        <v>19615</v>
      </c>
      <c r="B13746" s="3" t="s">
        <v>11052</v>
      </c>
      <c r="C13746" s="3" t="s">
        <v>32</v>
      </c>
      <c r="D13746" s="3">
        <v>9</v>
      </c>
      <c r="E13746" s="3">
        <v>16</v>
      </c>
      <c r="F13746" s="3">
        <v>1858</v>
      </c>
      <c r="G13746" s="3" t="s">
        <v>17</v>
      </c>
      <c r="H13746" s="3" t="s">
        <v>326</v>
      </c>
      <c r="I13746" s="3" t="s">
        <v>27879</v>
      </c>
      <c r="J13746" s="3" t="s">
        <v>93</v>
      </c>
      <c r="K13746" s="3" t="s">
        <v>76</v>
      </c>
      <c r="L13746" s="3" t="s">
        <v>10530</v>
      </c>
      <c r="M13746" s="3" t="s">
        <v>7671</v>
      </c>
      <c r="N13746" s="3" t="s">
        <v>20101</v>
      </c>
    </row>
    <row r="13747" spans="1:14" ht="12.75" x14ac:dyDescent="0.2">
      <c r="A13747" s="3" t="s">
        <v>19615</v>
      </c>
      <c r="B13747" s="3" t="s">
        <v>997</v>
      </c>
      <c r="C13747" s="3" t="s">
        <v>32</v>
      </c>
      <c r="D13747" s="3">
        <v>9</v>
      </c>
      <c r="E13747" s="3">
        <v>16</v>
      </c>
      <c r="F13747" s="3">
        <v>1858</v>
      </c>
      <c r="G13747" s="3" t="s">
        <v>46</v>
      </c>
      <c r="H13747" s="3" t="s">
        <v>18</v>
      </c>
      <c r="I13747" s="3" t="s">
        <v>27879</v>
      </c>
      <c r="J13747" s="3" t="s">
        <v>93</v>
      </c>
      <c r="K13747" s="3" t="s">
        <v>76</v>
      </c>
      <c r="L13747" s="3" t="s">
        <v>35</v>
      </c>
      <c r="M13747" s="3" t="s">
        <v>126</v>
      </c>
      <c r="N13747" s="3" t="s">
        <v>20102</v>
      </c>
    </row>
    <row r="13748" spans="1:14" ht="12.75" x14ac:dyDescent="0.2">
      <c r="A13748" s="3" t="s">
        <v>19615</v>
      </c>
      <c r="B13748" s="3" t="s">
        <v>14460</v>
      </c>
      <c r="C13748" s="3" t="s">
        <v>32</v>
      </c>
      <c r="D13748" s="3">
        <v>9</v>
      </c>
      <c r="E13748" s="3">
        <v>18</v>
      </c>
      <c r="F13748" s="3">
        <v>1858</v>
      </c>
      <c r="G13748" s="3" t="s">
        <v>17</v>
      </c>
      <c r="H13748" s="3" t="s">
        <v>326</v>
      </c>
      <c r="I13748" s="3">
        <v>14</v>
      </c>
      <c r="J13748" s="3" t="s">
        <v>93</v>
      </c>
      <c r="K13748" s="3" t="s">
        <v>1551</v>
      </c>
      <c r="L13748" s="3" t="s">
        <v>10530</v>
      </c>
      <c r="M13748" s="3" t="s">
        <v>9199</v>
      </c>
      <c r="N13748" s="3" t="s">
        <v>20103</v>
      </c>
    </row>
    <row r="13749" spans="1:14" ht="12.75" x14ac:dyDescent="0.2">
      <c r="A13749" s="3" t="s">
        <v>19615</v>
      </c>
      <c r="B13749" s="3" t="s">
        <v>11052</v>
      </c>
      <c r="C13749" s="3" t="s">
        <v>32</v>
      </c>
      <c r="D13749" s="3">
        <v>9</v>
      </c>
      <c r="E13749" s="3">
        <v>19</v>
      </c>
      <c r="F13749" s="3">
        <v>1858</v>
      </c>
      <c r="G13749" s="3" t="s">
        <v>17</v>
      </c>
      <c r="H13749" s="3" t="s">
        <v>326</v>
      </c>
      <c r="I13749" s="3" t="s">
        <v>27879</v>
      </c>
      <c r="J13749" s="3" t="s">
        <v>93</v>
      </c>
      <c r="K13749" s="3" t="s">
        <v>76</v>
      </c>
      <c r="L13749" s="3" t="s">
        <v>10530</v>
      </c>
      <c r="M13749" s="3" t="s">
        <v>7243</v>
      </c>
      <c r="N13749" s="3" t="s">
        <v>20104</v>
      </c>
    </row>
    <row r="13750" spans="1:14" ht="12.75" x14ac:dyDescent="0.2">
      <c r="A13750" s="3" t="s">
        <v>19615</v>
      </c>
      <c r="B13750" s="3" t="s">
        <v>20105</v>
      </c>
      <c r="C13750" s="3" t="s">
        <v>32</v>
      </c>
      <c r="D13750" s="3">
        <v>9</v>
      </c>
      <c r="E13750" s="3">
        <v>22</v>
      </c>
      <c r="F13750" s="3">
        <v>1858</v>
      </c>
      <c r="G13750" s="3" t="s">
        <v>46</v>
      </c>
      <c r="H13750" s="3" t="s">
        <v>18</v>
      </c>
      <c r="I13750" s="3">
        <v>26</v>
      </c>
      <c r="J13750" s="3" t="s">
        <v>93</v>
      </c>
      <c r="K13750" s="3" t="s">
        <v>2164</v>
      </c>
      <c r="L13750" s="3" t="s">
        <v>79</v>
      </c>
      <c r="M13750" s="3">
        <v>200</v>
      </c>
      <c r="N13750" s="3" t="s">
        <v>27879</v>
      </c>
    </row>
    <row r="13751" spans="1:14" ht="12.75" x14ac:dyDescent="0.2">
      <c r="A13751" s="3" t="s">
        <v>19615</v>
      </c>
      <c r="B13751" s="3" t="s">
        <v>20106</v>
      </c>
      <c r="C13751" s="3" t="s">
        <v>32</v>
      </c>
      <c r="D13751" s="3">
        <v>9</v>
      </c>
      <c r="E13751" s="3">
        <v>22</v>
      </c>
      <c r="F13751" s="3">
        <v>1858</v>
      </c>
      <c r="G13751" s="3" t="s">
        <v>17</v>
      </c>
      <c r="H13751" s="3" t="s">
        <v>18</v>
      </c>
      <c r="I13751" s="3">
        <v>76</v>
      </c>
      <c r="J13751" s="3" t="s">
        <v>93</v>
      </c>
      <c r="K13751" s="3" t="s">
        <v>34</v>
      </c>
      <c r="L13751" s="3" t="s">
        <v>79</v>
      </c>
      <c r="M13751" s="3">
        <v>200</v>
      </c>
      <c r="N13751" s="3" t="s">
        <v>27879</v>
      </c>
    </row>
    <row r="13752" spans="1:14" ht="12.75" x14ac:dyDescent="0.2">
      <c r="A13752" s="3" t="s">
        <v>19615</v>
      </c>
      <c r="B13752" s="3" t="s">
        <v>997</v>
      </c>
      <c r="C13752" s="3" t="s">
        <v>32</v>
      </c>
      <c r="D13752" s="3">
        <v>9</v>
      </c>
      <c r="E13752" s="3">
        <v>22</v>
      </c>
      <c r="F13752" s="3">
        <v>1858</v>
      </c>
      <c r="G13752" s="3" t="s">
        <v>17</v>
      </c>
      <c r="H13752" s="3" t="s">
        <v>18</v>
      </c>
      <c r="I13752" s="3" t="s">
        <v>27879</v>
      </c>
      <c r="J13752" s="3" t="s">
        <v>93</v>
      </c>
      <c r="K13752" s="3" t="s">
        <v>2266</v>
      </c>
      <c r="L13752" s="3" t="s">
        <v>35</v>
      </c>
      <c r="M13752" s="3" t="s">
        <v>7671</v>
      </c>
      <c r="N13752" s="3" t="s">
        <v>20107</v>
      </c>
    </row>
    <row r="13753" spans="1:14" ht="12.75" x14ac:dyDescent="0.2">
      <c r="A13753" s="3" t="s">
        <v>19615</v>
      </c>
      <c r="B13753" s="3" t="s">
        <v>20108</v>
      </c>
      <c r="C13753" s="3" t="s">
        <v>32</v>
      </c>
      <c r="D13753" s="3">
        <v>9</v>
      </c>
      <c r="E13753" s="3">
        <v>26</v>
      </c>
      <c r="F13753" s="3">
        <v>1858</v>
      </c>
      <c r="G13753" s="3" t="s">
        <v>46</v>
      </c>
      <c r="H13753" s="3" t="s">
        <v>18</v>
      </c>
      <c r="I13753" s="3">
        <v>13</v>
      </c>
      <c r="J13753" s="3" t="s">
        <v>93</v>
      </c>
      <c r="K13753" s="3" t="s">
        <v>1551</v>
      </c>
      <c r="L13753" s="3" t="s">
        <v>111</v>
      </c>
      <c r="M13753" s="3">
        <v>200</v>
      </c>
      <c r="N13753" s="3" t="s">
        <v>20109</v>
      </c>
    </row>
    <row r="13754" spans="1:14" ht="12.75" x14ac:dyDescent="0.2">
      <c r="A13754" s="3" t="s">
        <v>20110</v>
      </c>
      <c r="B13754" s="3" t="s">
        <v>20111</v>
      </c>
      <c r="C13754" s="3" t="s">
        <v>66</v>
      </c>
      <c r="D13754" s="3">
        <v>4</v>
      </c>
      <c r="E13754" s="3">
        <v>1</v>
      </c>
      <c r="F13754" s="3">
        <v>1857</v>
      </c>
      <c r="G13754" s="3" t="s">
        <v>17</v>
      </c>
      <c r="H13754" s="3" t="s">
        <v>326</v>
      </c>
      <c r="I13754" s="3">
        <v>67</v>
      </c>
      <c r="J13754" s="3" t="s">
        <v>93</v>
      </c>
      <c r="K13754" s="3" t="s">
        <v>76</v>
      </c>
      <c r="L13754" s="3" t="s">
        <v>7010</v>
      </c>
      <c r="M13754" s="3" t="s">
        <v>7243</v>
      </c>
      <c r="N13754" s="3" t="s">
        <v>20112</v>
      </c>
    </row>
    <row r="13755" spans="1:14" ht="12.75" x14ac:dyDescent="0.2">
      <c r="A13755" s="3" t="s">
        <v>20110</v>
      </c>
      <c r="B13755" s="3" t="s">
        <v>20113</v>
      </c>
      <c r="C13755" s="3" t="s">
        <v>66</v>
      </c>
      <c r="D13755" s="3">
        <v>4</v>
      </c>
      <c r="E13755" s="3">
        <v>1</v>
      </c>
      <c r="F13755" s="3">
        <v>1857</v>
      </c>
      <c r="G13755" s="3" t="s">
        <v>46</v>
      </c>
      <c r="H13755" s="3" t="s">
        <v>18</v>
      </c>
      <c r="I13755" s="3">
        <v>70</v>
      </c>
      <c r="J13755" s="3" t="s">
        <v>93</v>
      </c>
      <c r="K13755" s="3" t="s">
        <v>6867</v>
      </c>
      <c r="L13755" s="3" t="s">
        <v>35</v>
      </c>
      <c r="M13755" s="3" t="s">
        <v>126</v>
      </c>
      <c r="N13755" s="3" t="s">
        <v>27879</v>
      </c>
    </row>
    <row r="13756" spans="1:14" ht="12.75" x14ac:dyDescent="0.2">
      <c r="A13756" s="3" t="s">
        <v>20110</v>
      </c>
      <c r="B13756" s="3" t="s">
        <v>20114</v>
      </c>
      <c r="C13756" s="3" t="s">
        <v>66</v>
      </c>
      <c r="D13756" s="3">
        <v>4</v>
      </c>
      <c r="E13756" s="3">
        <v>2</v>
      </c>
      <c r="F13756" s="3">
        <v>1857</v>
      </c>
      <c r="G13756" s="3" t="s">
        <v>46</v>
      </c>
      <c r="H13756" s="3" t="s">
        <v>18</v>
      </c>
      <c r="I13756" s="3">
        <v>45</v>
      </c>
      <c r="J13756" s="3" t="s">
        <v>93</v>
      </c>
      <c r="K13756" s="3" t="s">
        <v>20115</v>
      </c>
      <c r="L13756" s="3" t="s">
        <v>41</v>
      </c>
      <c r="M13756" s="3" t="s">
        <v>126</v>
      </c>
      <c r="N13756" s="3" t="s">
        <v>27879</v>
      </c>
    </row>
    <row r="13757" spans="1:14" ht="12.75" x14ac:dyDescent="0.2">
      <c r="A13757" s="3" t="s">
        <v>20110</v>
      </c>
      <c r="B13757" s="3" t="s">
        <v>20116</v>
      </c>
      <c r="C13757" s="3" t="s">
        <v>66</v>
      </c>
      <c r="D13757" s="3">
        <v>4</v>
      </c>
      <c r="E13757" s="3">
        <v>3</v>
      </c>
      <c r="F13757" s="3">
        <v>1857</v>
      </c>
      <c r="G13757" s="3" t="s">
        <v>17</v>
      </c>
      <c r="H13757" s="3" t="s">
        <v>18</v>
      </c>
      <c r="I13757" s="3">
        <v>26</v>
      </c>
      <c r="J13757" s="3" t="s">
        <v>93</v>
      </c>
      <c r="K13757" s="3" t="s">
        <v>3218</v>
      </c>
      <c r="L13757" s="3" t="s">
        <v>482</v>
      </c>
      <c r="M13757" s="3" t="s">
        <v>7243</v>
      </c>
      <c r="N13757" s="3" t="s">
        <v>27879</v>
      </c>
    </row>
    <row r="13758" spans="1:14" ht="12.75" x14ac:dyDescent="0.2">
      <c r="A13758" s="3" t="s">
        <v>20110</v>
      </c>
      <c r="B13758" s="3" t="s">
        <v>20117</v>
      </c>
      <c r="C13758" s="3" t="s">
        <v>66</v>
      </c>
      <c r="D13758" s="3">
        <v>4</v>
      </c>
      <c r="E13758" s="3">
        <v>4</v>
      </c>
      <c r="F13758" s="3">
        <v>1857</v>
      </c>
      <c r="G13758" s="3" t="s">
        <v>17</v>
      </c>
      <c r="H13758" s="3" t="s">
        <v>18</v>
      </c>
      <c r="I13758" s="3">
        <v>49</v>
      </c>
      <c r="J13758" s="3" t="s">
        <v>93</v>
      </c>
      <c r="K13758" s="3" t="s">
        <v>3413</v>
      </c>
      <c r="L13758" s="3" t="s">
        <v>19</v>
      </c>
      <c r="M13758" s="3" t="s">
        <v>9199</v>
      </c>
      <c r="N13758" s="3" t="s">
        <v>27879</v>
      </c>
    </row>
    <row r="13759" spans="1:14" ht="12.75" x14ac:dyDescent="0.2">
      <c r="A13759" s="3" t="s">
        <v>20110</v>
      </c>
      <c r="B13759" s="3" t="s">
        <v>997</v>
      </c>
      <c r="C13759" s="3" t="s">
        <v>66</v>
      </c>
      <c r="D13759" s="3">
        <v>4</v>
      </c>
      <c r="E13759" s="3">
        <v>5</v>
      </c>
      <c r="F13759" s="3">
        <v>1857</v>
      </c>
      <c r="G13759" s="3" t="s">
        <v>46</v>
      </c>
      <c r="H13759" s="3" t="s">
        <v>18</v>
      </c>
      <c r="I13759" s="3" t="s">
        <v>27879</v>
      </c>
      <c r="J13759" s="3" t="s">
        <v>93</v>
      </c>
      <c r="K13759" s="3" t="s">
        <v>245</v>
      </c>
      <c r="L13759" s="3" t="s">
        <v>48</v>
      </c>
      <c r="M13759" s="3" t="s">
        <v>126</v>
      </c>
      <c r="N13759" s="3" t="s">
        <v>20118</v>
      </c>
    </row>
    <row r="13760" spans="1:14" ht="12.75" x14ac:dyDescent="0.2">
      <c r="A13760" s="3" t="s">
        <v>20110</v>
      </c>
      <c r="B13760" s="3" t="s">
        <v>20119</v>
      </c>
      <c r="C13760" s="3" t="s">
        <v>66</v>
      </c>
      <c r="D13760" s="3">
        <v>4</v>
      </c>
      <c r="E13760" s="3">
        <v>6</v>
      </c>
      <c r="F13760" s="3">
        <v>1857</v>
      </c>
      <c r="G13760" s="3" t="s">
        <v>46</v>
      </c>
      <c r="H13760" s="3" t="s">
        <v>18</v>
      </c>
      <c r="I13760" s="3">
        <v>56</v>
      </c>
      <c r="J13760" s="3" t="s">
        <v>20120</v>
      </c>
      <c r="K13760" s="3" t="s">
        <v>245</v>
      </c>
      <c r="L13760" s="3" t="s">
        <v>79</v>
      </c>
      <c r="M13760" s="3" t="s">
        <v>9199</v>
      </c>
      <c r="N13760" s="3" t="s">
        <v>20121</v>
      </c>
    </row>
    <row r="13761" spans="1:14" ht="12.75" x14ac:dyDescent="0.2">
      <c r="A13761" s="3" t="s">
        <v>20110</v>
      </c>
      <c r="B13761" s="3" t="s">
        <v>997</v>
      </c>
      <c r="C13761" s="3" t="s">
        <v>66</v>
      </c>
      <c r="D13761" s="3">
        <v>4</v>
      </c>
      <c r="E13761" s="3">
        <v>6</v>
      </c>
      <c r="F13761" s="3">
        <v>1857</v>
      </c>
      <c r="G13761" s="3" t="s">
        <v>46</v>
      </c>
      <c r="H13761" s="3" t="s">
        <v>18</v>
      </c>
      <c r="I13761" s="3" t="s">
        <v>27879</v>
      </c>
      <c r="J13761" s="3" t="s">
        <v>93</v>
      </c>
      <c r="K13761" s="3" t="s">
        <v>3413</v>
      </c>
      <c r="L13761" s="3" t="s">
        <v>520</v>
      </c>
      <c r="M13761" s="3" t="s">
        <v>126</v>
      </c>
      <c r="N13761" s="3" t="s">
        <v>20122</v>
      </c>
    </row>
    <row r="13762" spans="1:14" ht="12.75" x14ac:dyDescent="0.2">
      <c r="A13762" s="3" t="s">
        <v>20110</v>
      </c>
      <c r="B13762" s="3" t="s">
        <v>997</v>
      </c>
      <c r="C13762" s="3" t="s">
        <v>66</v>
      </c>
      <c r="D13762" s="3">
        <v>4</v>
      </c>
      <c r="E13762" s="3">
        <v>7</v>
      </c>
      <c r="F13762" s="3">
        <v>1857</v>
      </c>
      <c r="G13762" s="3" t="s">
        <v>46</v>
      </c>
      <c r="H13762" s="3" t="s">
        <v>326</v>
      </c>
      <c r="I13762" s="3" t="s">
        <v>27879</v>
      </c>
      <c r="J13762" s="3" t="s">
        <v>93</v>
      </c>
      <c r="K13762" s="3" t="s">
        <v>3413</v>
      </c>
      <c r="L13762" s="3" t="s">
        <v>10530</v>
      </c>
      <c r="M13762" s="3" t="s">
        <v>579</v>
      </c>
      <c r="N13762" s="3" t="s">
        <v>20123</v>
      </c>
    </row>
    <row r="13763" spans="1:14" ht="12.75" x14ac:dyDescent="0.2">
      <c r="A13763" s="3" t="s">
        <v>20110</v>
      </c>
      <c r="B13763" s="3" t="s">
        <v>20124</v>
      </c>
      <c r="C13763" s="3" t="s">
        <v>66</v>
      </c>
      <c r="D13763" s="3">
        <v>4</v>
      </c>
      <c r="E13763" s="3">
        <v>7</v>
      </c>
      <c r="F13763" s="3">
        <v>1857</v>
      </c>
      <c r="G13763" s="3" t="s">
        <v>46</v>
      </c>
      <c r="H13763" s="3" t="s">
        <v>326</v>
      </c>
      <c r="I13763" s="3">
        <v>90</v>
      </c>
      <c r="J13763" s="3" t="s">
        <v>93</v>
      </c>
      <c r="K13763" s="3" t="s">
        <v>34</v>
      </c>
      <c r="L13763" s="3" t="s">
        <v>10530</v>
      </c>
      <c r="M13763" s="3" t="s">
        <v>7243</v>
      </c>
      <c r="N13763" s="3" t="s">
        <v>27879</v>
      </c>
    </row>
    <row r="13764" spans="1:14" ht="12.75" x14ac:dyDescent="0.2">
      <c r="A13764" s="3" t="s">
        <v>20110</v>
      </c>
      <c r="B13764" s="3" t="s">
        <v>20125</v>
      </c>
      <c r="C13764" s="3" t="s">
        <v>66</v>
      </c>
      <c r="D13764" s="3">
        <v>4</v>
      </c>
      <c r="E13764" s="3">
        <v>7</v>
      </c>
      <c r="F13764" s="3">
        <v>1857</v>
      </c>
      <c r="G13764" s="3" t="s">
        <v>17</v>
      </c>
      <c r="H13764" s="3" t="s">
        <v>18</v>
      </c>
      <c r="I13764" s="3">
        <v>53</v>
      </c>
      <c r="J13764" s="3" t="s">
        <v>93</v>
      </c>
      <c r="K13764" s="3" t="s">
        <v>2164</v>
      </c>
      <c r="L13764" s="3" t="s">
        <v>19</v>
      </c>
      <c r="M13764" s="3" t="s">
        <v>126</v>
      </c>
      <c r="N13764" s="3" t="s">
        <v>20126</v>
      </c>
    </row>
    <row r="13765" spans="1:14" ht="12.75" x14ac:dyDescent="0.2">
      <c r="A13765" s="3" t="s">
        <v>20110</v>
      </c>
      <c r="B13765" s="3" t="s">
        <v>997</v>
      </c>
      <c r="C13765" s="3" t="s">
        <v>66</v>
      </c>
      <c r="D13765" s="3">
        <v>4</v>
      </c>
      <c r="E13765" s="3">
        <v>7</v>
      </c>
      <c r="F13765" s="3">
        <v>1857</v>
      </c>
      <c r="G13765" s="3" t="s">
        <v>46</v>
      </c>
      <c r="H13765" s="3" t="s">
        <v>18</v>
      </c>
      <c r="I13765" s="3" t="s">
        <v>27879</v>
      </c>
      <c r="J13765" s="3" t="s">
        <v>93</v>
      </c>
      <c r="K13765" s="3" t="s">
        <v>418</v>
      </c>
      <c r="L13765" s="3" t="s">
        <v>48</v>
      </c>
      <c r="M13765" s="3" t="s">
        <v>126</v>
      </c>
      <c r="N13765" s="3" t="s">
        <v>20127</v>
      </c>
    </row>
    <row r="13766" spans="1:14" ht="12.75" x14ac:dyDescent="0.2">
      <c r="A13766" s="3" t="s">
        <v>20110</v>
      </c>
      <c r="B13766" s="3" t="s">
        <v>997</v>
      </c>
      <c r="C13766" s="3" t="s">
        <v>66</v>
      </c>
      <c r="D13766" s="3">
        <v>4</v>
      </c>
      <c r="E13766" s="3">
        <v>8</v>
      </c>
      <c r="F13766" s="3">
        <v>1857</v>
      </c>
      <c r="G13766" s="3" t="s">
        <v>46</v>
      </c>
      <c r="H13766" s="3" t="s">
        <v>18</v>
      </c>
      <c r="I13766" s="3" t="s">
        <v>27879</v>
      </c>
      <c r="J13766" s="3" t="s">
        <v>93</v>
      </c>
      <c r="K13766" s="3" t="s">
        <v>418</v>
      </c>
      <c r="L13766" s="3" t="s">
        <v>79</v>
      </c>
      <c r="M13766" s="3" t="s">
        <v>126</v>
      </c>
      <c r="N13766" s="3" t="s">
        <v>20128</v>
      </c>
    </row>
    <row r="13767" spans="1:14" ht="12.75" x14ac:dyDescent="0.2">
      <c r="A13767" s="3" t="s">
        <v>20110</v>
      </c>
      <c r="B13767" s="3" t="s">
        <v>997</v>
      </c>
      <c r="C13767" s="3" t="s">
        <v>66</v>
      </c>
      <c r="D13767" s="3">
        <v>4</v>
      </c>
      <c r="E13767" s="3">
        <v>8</v>
      </c>
      <c r="F13767" s="3">
        <v>1857</v>
      </c>
      <c r="G13767" s="3" t="s">
        <v>46</v>
      </c>
      <c r="H13767" s="3" t="s">
        <v>18</v>
      </c>
      <c r="I13767" s="3" t="s">
        <v>27879</v>
      </c>
      <c r="J13767" s="3" t="s">
        <v>93</v>
      </c>
      <c r="K13767" s="3" t="s">
        <v>76</v>
      </c>
      <c r="L13767" s="3" t="s">
        <v>79</v>
      </c>
      <c r="M13767" s="3" t="s">
        <v>126</v>
      </c>
      <c r="N13767" s="3" t="s">
        <v>19253</v>
      </c>
    </row>
    <row r="13768" spans="1:14" ht="12.75" x14ac:dyDescent="0.2">
      <c r="A13768" s="3" t="s">
        <v>20110</v>
      </c>
      <c r="B13768" s="3" t="s">
        <v>997</v>
      </c>
      <c r="C13768" s="3" t="s">
        <v>66</v>
      </c>
      <c r="D13768" s="3">
        <v>4</v>
      </c>
      <c r="E13768" s="3">
        <v>11</v>
      </c>
      <c r="F13768" s="3">
        <v>1857</v>
      </c>
      <c r="G13768" s="3" t="s">
        <v>46</v>
      </c>
      <c r="H13768" s="3" t="s">
        <v>18</v>
      </c>
      <c r="I13768" s="3" t="s">
        <v>27879</v>
      </c>
      <c r="J13768" s="3" t="s">
        <v>93</v>
      </c>
      <c r="K13768" s="3" t="s">
        <v>418</v>
      </c>
      <c r="L13768" s="3" t="s">
        <v>3052</v>
      </c>
      <c r="M13768" s="3" t="s">
        <v>579</v>
      </c>
      <c r="N13768" s="3" t="s">
        <v>20129</v>
      </c>
    </row>
    <row r="13769" spans="1:14" ht="12.75" x14ac:dyDescent="0.2">
      <c r="A13769" s="3" t="s">
        <v>20110</v>
      </c>
      <c r="B13769" s="3" t="s">
        <v>20130</v>
      </c>
      <c r="C13769" s="3" t="s">
        <v>66</v>
      </c>
      <c r="D13769" s="3">
        <v>4</v>
      </c>
      <c r="E13769" s="3">
        <v>11</v>
      </c>
      <c r="F13769" s="3">
        <v>1857</v>
      </c>
      <c r="G13769" s="3" t="s">
        <v>17</v>
      </c>
      <c r="H13769" s="3" t="s">
        <v>326</v>
      </c>
      <c r="I13769" s="3">
        <v>29</v>
      </c>
      <c r="J13769" s="3" t="s">
        <v>93</v>
      </c>
      <c r="K13769" s="3" t="s">
        <v>6906</v>
      </c>
      <c r="L13769" s="3" t="s">
        <v>10530</v>
      </c>
      <c r="M13769" s="3" t="s">
        <v>9199</v>
      </c>
      <c r="N13769" s="3" t="s">
        <v>27879</v>
      </c>
    </row>
    <row r="13770" spans="1:14" ht="12.75" x14ac:dyDescent="0.2">
      <c r="A13770" s="3" t="s">
        <v>20110</v>
      </c>
      <c r="B13770" s="3" t="s">
        <v>997</v>
      </c>
      <c r="C13770" s="3" t="s">
        <v>66</v>
      </c>
      <c r="D13770" s="3">
        <v>4</v>
      </c>
      <c r="E13770" s="3">
        <v>11</v>
      </c>
      <c r="F13770" s="3">
        <v>1857</v>
      </c>
      <c r="G13770" s="3" t="s">
        <v>17</v>
      </c>
      <c r="H13770" s="3" t="s">
        <v>18</v>
      </c>
      <c r="I13770" s="3" t="s">
        <v>27879</v>
      </c>
      <c r="J13770" s="3" t="s">
        <v>93</v>
      </c>
      <c r="K13770" s="3" t="s">
        <v>418</v>
      </c>
      <c r="L13770" s="3" t="s">
        <v>19</v>
      </c>
      <c r="M13770" s="3" t="s">
        <v>126</v>
      </c>
      <c r="N13770" s="3" t="s">
        <v>20131</v>
      </c>
    </row>
    <row r="13771" spans="1:14" ht="12.75" x14ac:dyDescent="0.2">
      <c r="A13771" s="3" t="s">
        <v>20110</v>
      </c>
      <c r="B13771" s="3" t="s">
        <v>997</v>
      </c>
      <c r="C13771" s="3" t="s">
        <v>66</v>
      </c>
      <c r="D13771" s="3">
        <v>4</v>
      </c>
      <c r="E13771" s="3">
        <v>11</v>
      </c>
      <c r="F13771" s="3">
        <v>1857</v>
      </c>
      <c r="G13771" s="3" t="s">
        <v>17</v>
      </c>
      <c r="H13771" s="3" t="s">
        <v>18</v>
      </c>
      <c r="I13771" s="3" t="s">
        <v>27879</v>
      </c>
      <c r="J13771" s="3" t="s">
        <v>93</v>
      </c>
      <c r="K13771" s="3" t="s">
        <v>18357</v>
      </c>
      <c r="L13771" s="3" t="s">
        <v>79</v>
      </c>
      <c r="M13771" s="3" t="s">
        <v>126</v>
      </c>
      <c r="N13771" s="3" t="s">
        <v>20132</v>
      </c>
    </row>
    <row r="13772" spans="1:14" ht="12.75" x14ac:dyDescent="0.2">
      <c r="A13772" s="3" t="s">
        <v>20110</v>
      </c>
      <c r="B13772" s="3" t="s">
        <v>11052</v>
      </c>
      <c r="C13772" s="3" t="s">
        <v>66</v>
      </c>
      <c r="D13772" s="3">
        <v>4</v>
      </c>
      <c r="E13772" s="3">
        <v>13</v>
      </c>
      <c r="F13772" s="3">
        <v>1857</v>
      </c>
      <c r="G13772" s="3" t="s">
        <v>46</v>
      </c>
      <c r="H13772" s="3" t="s">
        <v>326</v>
      </c>
      <c r="I13772" s="3" t="s">
        <v>27879</v>
      </c>
      <c r="J13772" s="3" t="s">
        <v>93</v>
      </c>
      <c r="K13772" s="3" t="s">
        <v>76</v>
      </c>
      <c r="L13772" s="3" t="s">
        <v>10530</v>
      </c>
      <c r="M13772" s="3" t="s">
        <v>126</v>
      </c>
      <c r="N13772" s="3" t="s">
        <v>20133</v>
      </c>
    </row>
    <row r="13773" spans="1:14" ht="12.75" x14ac:dyDescent="0.2">
      <c r="A13773" s="3" t="s">
        <v>20110</v>
      </c>
      <c r="B13773" s="3" t="s">
        <v>997</v>
      </c>
      <c r="C13773" s="3" t="s">
        <v>66</v>
      </c>
      <c r="D13773" s="3">
        <v>4</v>
      </c>
      <c r="E13773" s="3">
        <v>14</v>
      </c>
      <c r="F13773" s="3">
        <v>1857</v>
      </c>
      <c r="G13773" s="3" t="s">
        <v>46</v>
      </c>
      <c r="H13773" s="3" t="s">
        <v>18</v>
      </c>
      <c r="I13773" s="3" t="s">
        <v>27879</v>
      </c>
      <c r="J13773" s="3" t="s">
        <v>93</v>
      </c>
      <c r="K13773" s="3" t="s">
        <v>418</v>
      </c>
      <c r="L13773" s="3" t="s">
        <v>41</v>
      </c>
      <c r="M13773" s="3" t="s">
        <v>126</v>
      </c>
      <c r="N13773" s="3" t="s">
        <v>18107</v>
      </c>
    </row>
    <row r="13774" spans="1:14" ht="12.75" x14ac:dyDescent="0.2">
      <c r="A13774" s="3" t="s">
        <v>20110</v>
      </c>
      <c r="B13774" s="3" t="s">
        <v>997</v>
      </c>
      <c r="C13774" s="3" t="s">
        <v>66</v>
      </c>
      <c r="D13774" s="3">
        <v>4</v>
      </c>
      <c r="E13774" s="3">
        <v>14</v>
      </c>
      <c r="F13774" s="3">
        <v>1857</v>
      </c>
      <c r="G13774" s="3" t="s">
        <v>17</v>
      </c>
      <c r="H13774" s="3" t="s">
        <v>18</v>
      </c>
      <c r="I13774" s="3" t="s">
        <v>27879</v>
      </c>
      <c r="J13774" s="3" t="s">
        <v>93</v>
      </c>
      <c r="K13774" s="3" t="s">
        <v>3413</v>
      </c>
      <c r="L13774" s="3" t="s">
        <v>19</v>
      </c>
      <c r="M13774" s="3" t="s">
        <v>126</v>
      </c>
      <c r="N13774" s="3" t="s">
        <v>20134</v>
      </c>
    </row>
    <row r="13775" spans="1:14" ht="12.75" x14ac:dyDescent="0.2">
      <c r="A13775" s="3" t="s">
        <v>20110</v>
      </c>
      <c r="B13775" s="3" t="s">
        <v>20135</v>
      </c>
      <c r="C13775" s="3" t="s">
        <v>66</v>
      </c>
      <c r="D13775" s="3">
        <v>4</v>
      </c>
      <c r="E13775" s="3">
        <v>14</v>
      </c>
      <c r="F13775" s="3">
        <v>1857</v>
      </c>
      <c r="G13775" s="3" t="s">
        <v>17</v>
      </c>
      <c r="H13775" s="3" t="s">
        <v>18</v>
      </c>
      <c r="I13775" s="3">
        <v>39</v>
      </c>
      <c r="J13775" s="3" t="s">
        <v>93</v>
      </c>
      <c r="K13775" s="3" t="s">
        <v>4745</v>
      </c>
      <c r="L13775" s="3" t="s">
        <v>111</v>
      </c>
      <c r="M13775" s="3" t="s">
        <v>126</v>
      </c>
      <c r="N13775" s="3" t="s">
        <v>20136</v>
      </c>
    </row>
    <row r="13776" spans="1:14" ht="12.75" x14ac:dyDescent="0.2">
      <c r="A13776" s="3" t="s">
        <v>20110</v>
      </c>
      <c r="B13776" s="3" t="s">
        <v>20137</v>
      </c>
      <c r="C13776" s="3" t="s">
        <v>66</v>
      </c>
      <c r="D13776" s="3">
        <v>4</v>
      </c>
      <c r="E13776" s="3">
        <v>15</v>
      </c>
      <c r="F13776" s="3">
        <v>1857</v>
      </c>
      <c r="G13776" s="3" t="s">
        <v>17</v>
      </c>
      <c r="H13776" s="3" t="s">
        <v>18</v>
      </c>
      <c r="I13776" s="3">
        <v>78</v>
      </c>
      <c r="J13776" s="3" t="s">
        <v>93</v>
      </c>
      <c r="K13776" s="3" t="s">
        <v>328</v>
      </c>
      <c r="L13776" s="3" t="s">
        <v>79</v>
      </c>
      <c r="M13776" s="3" t="s">
        <v>126</v>
      </c>
      <c r="N13776" s="3" t="s">
        <v>20138</v>
      </c>
    </row>
    <row r="13777" spans="1:14" ht="12.75" x14ac:dyDescent="0.2">
      <c r="A13777" s="3" t="s">
        <v>20110</v>
      </c>
      <c r="B13777" s="3" t="s">
        <v>20139</v>
      </c>
      <c r="C13777" s="3" t="s">
        <v>66</v>
      </c>
      <c r="D13777" s="3">
        <v>4</v>
      </c>
      <c r="E13777" s="3">
        <v>18</v>
      </c>
      <c r="F13777" s="3">
        <v>1857</v>
      </c>
      <c r="G13777" s="3" t="s">
        <v>46</v>
      </c>
      <c r="H13777" s="3" t="s">
        <v>18</v>
      </c>
      <c r="I13777" s="3">
        <v>45</v>
      </c>
      <c r="J13777" s="3" t="s">
        <v>93</v>
      </c>
      <c r="K13777" s="3" t="s">
        <v>2164</v>
      </c>
      <c r="L13777" s="3" t="s">
        <v>482</v>
      </c>
      <c r="M13777" s="3" t="s">
        <v>7243</v>
      </c>
      <c r="N13777" s="3" t="s">
        <v>7941</v>
      </c>
    </row>
    <row r="13778" spans="1:14" ht="12.75" x14ac:dyDescent="0.2">
      <c r="A13778" s="3" t="s">
        <v>20110</v>
      </c>
      <c r="B13778" s="3" t="s">
        <v>20140</v>
      </c>
      <c r="C13778" s="3" t="s">
        <v>66</v>
      </c>
      <c r="D13778" s="3">
        <v>4</v>
      </c>
      <c r="E13778" s="3">
        <v>18</v>
      </c>
      <c r="F13778" s="3">
        <v>1857</v>
      </c>
      <c r="G13778" s="3" t="s">
        <v>17</v>
      </c>
      <c r="H13778" s="3" t="s">
        <v>18</v>
      </c>
      <c r="I13778" s="3">
        <v>45</v>
      </c>
      <c r="J13778" s="3" t="s">
        <v>93</v>
      </c>
      <c r="K13778" s="3" t="s">
        <v>2164</v>
      </c>
      <c r="L13778" s="3" t="s">
        <v>482</v>
      </c>
      <c r="M13778" s="3" t="s">
        <v>7243</v>
      </c>
      <c r="N13778" s="3" t="s">
        <v>27879</v>
      </c>
    </row>
    <row r="13779" spans="1:14" ht="12.75" x14ac:dyDescent="0.2">
      <c r="A13779" s="3" t="s">
        <v>20110</v>
      </c>
      <c r="B13779" s="3" t="s">
        <v>20141</v>
      </c>
      <c r="C13779" s="3" t="s">
        <v>66</v>
      </c>
      <c r="D13779" s="3">
        <v>4</v>
      </c>
      <c r="E13779" s="3">
        <v>18</v>
      </c>
      <c r="F13779" s="3">
        <v>1857</v>
      </c>
      <c r="G13779" s="3" t="s">
        <v>17</v>
      </c>
      <c r="H13779" s="3" t="s">
        <v>18</v>
      </c>
      <c r="I13779" s="3">
        <v>40</v>
      </c>
      <c r="J13779" s="3" t="s">
        <v>93</v>
      </c>
      <c r="K13779" s="3" t="s">
        <v>2164</v>
      </c>
      <c r="L13779" s="3" t="s">
        <v>6426</v>
      </c>
      <c r="M13779" s="3" t="s">
        <v>126</v>
      </c>
      <c r="N13779" s="3" t="s">
        <v>27879</v>
      </c>
    </row>
    <row r="13780" spans="1:14" ht="12.75" x14ac:dyDescent="0.2">
      <c r="A13780" s="3" t="s">
        <v>20110</v>
      </c>
      <c r="B13780" s="3" t="s">
        <v>11052</v>
      </c>
      <c r="C13780" s="3" t="s">
        <v>66</v>
      </c>
      <c r="D13780" s="3">
        <v>4</v>
      </c>
      <c r="E13780" s="3">
        <v>18</v>
      </c>
      <c r="F13780" s="3">
        <v>1857</v>
      </c>
      <c r="G13780" s="3" t="s">
        <v>46</v>
      </c>
      <c r="H13780" s="3" t="s">
        <v>326</v>
      </c>
      <c r="I13780" s="3" t="s">
        <v>27879</v>
      </c>
      <c r="J13780" s="3" t="s">
        <v>93</v>
      </c>
      <c r="K13780" s="3" t="s">
        <v>3465</v>
      </c>
      <c r="L13780" s="3" t="s">
        <v>10530</v>
      </c>
      <c r="M13780" s="3" t="s">
        <v>7671</v>
      </c>
      <c r="N13780" s="3" t="s">
        <v>20142</v>
      </c>
    </row>
    <row r="13781" spans="1:14" ht="12.75" x14ac:dyDescent="0.2">
      <c r="A13781" s="3" t="s">
        <v>20110</v>
      </c>
      <c r="B13781" s="3" t="s">
        <v>14571</v>
      </c>
      <c r="C13781" s="3" t="s">
        <v>66</v>
      </c>
      <c r="D13781" s="3">
        <v>4</v>
      </c>
      <c r="E13781" s="3">
        <v>19</v>
      </c>
      <c r="F13781" s="3">
        <v>1857</v>
      </c>
      <c r="G13781" s="3" t="s">
        <v>46</v>
      </c>
      <c r="H13781" s="3" t="s">
        <v>326</v>
      </c>
      <c r="I13781" s="3">
        <v>56</v>
      </c>
      <c r="J13781" s="3" t="s">
        <v>93</v>
      </c>
      <c r="K13781" s="3" t="s">
        <v>3439</v>
      </c>
      <c r="L13781" s="3" t="s">
        <v>111</v>
      </c>
      <c r="M13781" s="3" t="s">
        <v>126</v>
      </c>
      <c r="N13781" s="3" t="s">
        <v>19943</v>
      </c>
    </row>
    <row r="13782" spans="1:14" ht="12.75" x14ac:dyDescent="0.2">
      <c r="A13782" s="3" t="s">
        <v>20110</v>
      </c>
      <c r="B13782" s="3" t="s">
        <v>20143</v>
      </c>
      <c r="C13782" s="3" t="s">
        <v>66</v>
      </c>
      <c r="D13782" s="3">
        <v>4</v>
      </c>
      <c r="E13782" s="3">
        <v>19</v>
      </c>
      <c r="F13782" s="3">
        <v>1857</v>
      </c>
      <c r="G13782" s="3" t="s">
        <v>17</v>
      </c>
      <c r="H13782" s="3" t="s">
        <v>18</v>
      </c>
      <c r="I13782" s="3">
        <v>76</v>
      </c>
      <c r="J13782" s="3" t="s">
        <v>546</v>
      </c>
      <c r="K13782" s="3" t="s">
        <v>245</v>
      </c>
      <c r="L13782" s="3" t="s">
        <v>83</v>
      </c>
      <c r="M13782" s="3" t="s">
        <v>126</v>
      </c>
      <c r="N13782" s="3" t="s">
        <v>20144</v>
      </c>
    </row>
    <row r="13783" spans="1:14" ht="12.75" x14ac:dyDescent="0.2">
      <c r="A13783" s="3" t="s">
        <v>20110</v>
      </c>
      <c r="B13783" s="3" t="s">
        <v>20145</v>
      </c>
      <c r="C13783" s="3" t="s">
        <v>66</v>
      </c>
      <c r="D13783" s="3">
        <v>4</v>
      </c>
      <c r="E13783" s="3">
        <v>20</v>
      </c>
      <c r="F13783" s="3">
        <v>1857</v>
      </c>
      <c r="G13783" s="3" t="s">
        <v>46</v>
      </c>
      <c r="H13783" s="3" t="s">
        <v>18</v>
      </c>
      <c r="I13783" s="3">
        <v>12</v>
      </c>
      <c r="J13783" s="3" t="s">
        <v>93</v>
      </c>
      <c r="K13783" s="3" t="s">
        <v>1281</v>
      </c>
      <c r="L13783" s="3" t="s">
        <v>79</v>
      </c>
      <c r="M13783" s="3" t="s">
        <v>7243</v>
      </c>
      <c r="N13783" s="3" t="s">
        <v>27879</v>
      </c>
    </row>
    <row r="13784" spans="1:14" ht="12.75" x14ac:dyDescent="0.2">
      <c r="A13784" s="3" t="s">
        <v>20110</v>
      </c>
      <c r="B13784" s="3" t="s">
        <v>20146</v>
      </c>
      <c r="C13784" s="3" t="s">
        <v>66</v>
      </c>
      <c r="D13784" s="3">
        <v>4</v>
      </c>
      <c r="E13784" s="3">
        <v>26</v>
      </c>
      <c r="F13784" s="3">
        <v>1857</v>
      </c>
      <c r="G13784" s="3" t="s">
        <v>17</v>
      </c>
      <c r="H13784" s="3" t="s">
        <v>18</v>
      </c>
      <c r="I13784" s="3">
        <v>24</v>
      </c>
      <c r="J13784" s="3" t="s">
        <v>93</v>
      </c>
      <c r="K13784" s="3" t="s">
        <v>20147</v>
      </c>
      <c r="L13784" s="3" t="s">
        <v>79</v>
      </c>
      <c r="M13784" s="3" t="s">
        <v>126</v>
      </c>
      <c r="N13784" s="3" t="s">
        <v>20148</v>
      </c>
    </row>
    <row r="13785" spans="1:14" ht="12.75" x14ac:dyDescent="0.2">
      <c r="A13785" s="3" t="s">
        <v>20110</v>
      </c>
      <c r="B13785" s="3" t="s">
        <v>20149</v>
      </c>
      <c r="C13785" s="3" t="s">
        <v>66</v>
      </c>
      <c r="D13785" s="3">
        <v>4</v>
      </c>
      <c r="E13785" s="3">
        <v>26</v>
      </c>
      <c r="F13785" s="3">
        <v>1857</v>
      </c>
      <c r="G13785" s="3" t="s">
        <v>46</v>
      </c>
      <c r="H13785" s="3" t="s">
        <v>18</v>
      </c>
      <c r="I13785" s="3">
        <v>22</v>
      </c>
      <c r="J13785" s="3" t="s">
        <v>93</v>
      </c>
      <c r="K13785" s="3" t="s">
        <v>4745</v>
      </c>
      <c r="L13785" s="3" t="s">
        <v>79</v>
      </c>
      <c r="M13785" s="3" t="s">
        <v>7243</v>
      </c>
      <c r="N13785" s="3" t="s">
        <v>20150</v>
      </c>
    </row>
    <row r="13786" spans="1:14" ht="12.75" x14ac:dyDescent="0.2">
      <c r="A13786" s="3" t="s">
        <v>20110</v>
      </c>
      <c r="B13786" s="3" t="s">
        <v>997</v>
      </c>
      <c r="C13786" s="3" t="s">
        <v>66</v>
      </c>
      <c r="D13786" s="3">
        <v>4</v>
      </c>
      <c r="E13786" s="3">
        <v>27</v>
      </c>
      <c r="F13786" s="3">
        <v>1857</v>
      </c>
      <c r="G13786" s="3" t="s">
        <v>46</v>
      </c>
      <c r="H13786" s="3" t="s">
        <v>18</v>
      </c>
      <c r="I13786" s="3" t="s">
        <v>27879</v>
      </c>
      <c r="J13786" s="3" t="s">
        <v>93</v>
      </c>
      <c r="K13786" s="3" t="s">
        <v>3066</v>
      </c>
      <c r="L13786" s="3" t="s">
        <v>93</v>
      </c>
      <c r="M13786" s="3" t="s">
        <v>126</v>
      </c>
      <c r="N13786" s="3" t="s">
        <v>20151</v>
      </c>
    </row>
    <row r="13787" spans="1:14" ht="12.75" x14ac:dyDescent="0.2">
      <c r="A13787" s="3" t="s">
        <v>20110</v>
      </c>
      <c r="B13787" s="3" t="s">
        <v>997</v>
      </c>
      <c r="C13787" s="3" t="s">
        <v>66</v>
      </c>
      <c r="D13787" s="3">
        <v>4</v>
      </c>
      <c r="E13787" s="3">
        <v>30</v>
      </c>
      <c r="F13787" s="3">
        <v>1857</v>
      </c>
      <c r="G13787" s="3" t="s">
        <v>17</v>
      </c>
      <c r="H13787" s="3" t="s">
        <v>18</v>
      </c>
      <c r="I13787" s="3" t="s">
        <v>27879</v>
      </c>
      <c r="J13787" s="3" t="s">
        <v>93</v>
      </c>
      <c r="K13787" s="3" t="s">
        <v>418</v>
      </c>
      <c r="L13787" s="3" t="s">
        <v>48</v>
      </c>
      <c r="M13787" s="3" t="s">
        <v>126</v>
      </c>
      <c r="N13787" s="3" t="s">
        <v>20152</v>
      </c>
    </row>
    <row r="13788" spans="1:14" ht="12.75" x14ac:dyDescent="0.2">
      <c r="A13788" s="3" t="s">
        <v>20110</v>
      </c>
      <c r="B13788" s="3" t="s">
        <v>20153</v>
      </c>
      <c r="C13788" s="3" t="s">
        <v>16</v>
      </c>
      <c r="D13788" s="3">
        <v>8</v>
      </c>
      <c r="E13788" s="3">
        <v>2</v>
      </c>
      <c r="F13788" s="3">
        <v>1857</v>
      </c>
      <c r="G13788" s="3" t="s">
        <v>46</v>
      </c>
      <c r="H13788" s="3" t="s">
        <v>18</v>
      </c>
      <c r="I13788" s="3">
        <v>25</v>
      </c>
      <c r="J13788" s="3" t="s">
        <v>93</v>
      </c>
      <c r="K13788" s="3" t="s">
        <v>2164</v>
      </c>
      <c r="L13788" s="3" t="s">
        <v>7886</v>
      </c>
      <c r="M13788" s="3" t="s">
        <v>126</v>
      </c>
      <c r="N13788" s="3" t="s">
        <v>20154</v>
      </c>
    </row>
    <row r="13789" spans="1:14" ht="12.75" x14ac:dyDescent="0.2">
      <c r="A13789" s="3" t="s">
        <v>20110</v>
      </c>
      <c r="B13789" s="3" t="s">
        <v>997</v>
      </c>
      <c r="C13789" s="3" t="s">
        <v>16</v>
      </c>
      <c r="D13789" s="3">
        <v>8</v>
      </c>
      <c r="E13789" s="3">
        <v>2</v>
      </c>
      <c r="F13789" s="3">
        <v>1857</v>
      </c>
      <c r="G13789" s="3" t="s">
        <v>46</v>
      </c>
      <c r="H13789" s="3" t="s">
        <v>18</v>
      </c>
      <c r="I13789" s="3" t="s">
        <v>27879</v>
      </c>
      <c r="J13789" s="3" t="s">
        <v>93</v>
      </c>
      <c r="K13789" s="3" t="s">
        <v>76</v>
      </c>
      <c r="L13789" s="3" t="s">
        <v>79</v>
      </c>
      <c r="M13789" s="3" t="s">
        <v>126</v>
      </c>
      <c r="N13789" s="3" t="s">
        <v>20155</v>
      </c>
    </row>
    <row r="13790" spans="1:14" ht="12.75" x14ac:dyDescent="0.2">
      <c r="A13790" s="3" t="s">
        <v>20110</v>
      </c>
      <c r="B13790" s="3" t="s">
        <v>20156</v>
      </c>
      <c r="C13790" s="3" t="s">
        <v>16</v>
      </c>
      <c r="D13790" s="3">
        <v>8</v>
      </c>
      <c r="E13790" s="3">
        <v>3</v>
      </c>
      <c r="F13790" s="3">
        <v>1857</v>
      </c>
      <c r="G13790" s="3" t="s">
        <v>17</v>
      </c>
      <c r="H13790" s="3" t="s">
        <v>18</v>
      </c>
      <c r="I13790" s="3">
        <v>9</v>
      </c>
      <c r="J13790" s="3" t="s">
        <v>93</v>
      </c>
      <c r="K13790" s="3" t="s">
        <v>1342</v>
      </c>
      <c r="L13790" s="3" t="s">
        <v>41</v>
      </c>
      <c r="M13790" s="3" t="s">
        <v>126</v>
      </c>
      <c r="N13790" s="3" t="s">
        <v>20157</v>
      </c>
    </row>
    <row r="13791" spans="1:14" ht="12.75" x14ac:dyDescent="0.2">
      <c r="A13791" s="3" t="s">
        <v>20110</v>
      </c>
      <c r="B13791" s="3" t="s">
        <v>20158</v>
      </c>
      <c r="C13791" s="3" t="s">
        <v>16</v>
      </c>
      <c r="D13791" s="3">
        <v>8</v>
      </c>
      <c r="E13791" s="3">
        <v>3</v>
      </c>
      <c r="F13791" s="3">
        <v>1857</v>
      </c>
      <c r="G13791" s="3" t="s">
        <v>46</v>
      </c>
      <c r="H13791" s="3" t="s">
        <v>18</v>
      </c>
      <c r="I13791" s="3">
        <v>24</v>
      </c>
      <c r="J13791" s="3" t="s">
        <v>93</v>
      </c>
      <c r="K13791" s="3" t="s">
        <v>2164</v>
      </c>
      <c r="L13791" s="3" t="s">
        <v>111</v>
      </c>
      <c r="M13791" s="3" t="s">
        <v>126</v>
      </c>
      <c r="N13791" s="3" t="s">
        <v>20159</v>
      </c>
    </row>
    <row r="13792" spans="1:14" ht="12.75" x14ac:dyDescent="0.2">
      <c r="A13792" s="3" t="s">
        <v>20110</v>
      </c>
      <c r="B13792" s="3" t="s">
        <v>20160</v>
      </c>
      <c r="C13792" s="3" t="s">
        <v>16</v>
      </c>
      <c r="D13792" s="3">
        <v>8</v>
      </c>
      <c r="E13792" s="3">
        <v>4</v>
      </c>
      <c r="F13792" s="3">
        <v>1857</v>
      </c>
      <c r="G13792" s="3" t="s">
        <v>17</v>
      </c>
      <c r="H13792" s="3" t="s">
        <v>18</v>
      </c>
      <c r="I13792" s="3">
        <v>64</v>
      </c>
      <c r="J13792" s="3" t="s">
        <v>20161</v>
      </c>
      <c r="K13792" s="3" t="s">
        <v>20070</v>
      </c>
      <c r="L13792" s="3" t="s">
        <v>35</v>
      </c>
      <c r="M13792" s="3" t="s">
        <v>126</v>
      </c>
      <c r="N13792" s="3" t="s">
        <v>27879</v>
      </c>
    </row>
    <row r="13793" spans="1:14" ht="12.75" x14ac:dyDescent="0.2">
      <c r="A13793" s="3" t="s">
        <v>20110</v>
      </c>
      <c r="B13793" s="3" t="s">
        <v>20162</v>
      </c>
      <c r="C13793" s="3" t="s">
        <v>16</v>
      </c>
      <c r="D13793" s="3">
        <v>8</v>
      </c>
      <c r="E13793" s="3">
        <v>5</v>
      </c>
      <c r="F13793" s="3">
        <v>1857</v>
      </c>
      <c r="G13793" s="3" t="s">
        <v>17</v>
      </c>
      <c r="H13793" s="3" t="s">
        <v>18</v>
      </c>
      <c r="I13793" s="3">
        <v>4</v>
      </c>
      <c r="J13793" s="3" t="s">
        <v>93</v>
      </c>
      <c r="K13793" s="3" t="s">
        <v>76</v>
      </c>
      <c r="L13793" s="3" t="s">
        <v>520</v>
      </c>
      <c r="M13793" s="3" t="s">
        <v>126</v>
      </c>
      <c r="N13793" s="3" t="s">
        <v>20163</v>
      </c>
    </row>
    <row r="13794" spans="1:14" ht="12.75" x14ac:dyDescent="0.2">
      <c r="A13794" s="3" t="s">
        <v>20110</v>
      </c>
      <c r="B13794" s="3" t="s">
        <v>20164</v>
      </c>
      <c r="C13794" s="3" t="s">
        <v>16</v>
      </c>
      <c r="D13794" s="3">
        <v>8</v>
      </c>
      <c r="E13794" s="3">
        <v>6</v>
      </c>
      <c r="F13794" s="3">
        <v>1857</v>
      </c>
      <c r="G13794" s="3" t="s">
        <v>46</v>
      </c>
      <c r="H13794" s="3" t="s">
        <v>18</v>
      </c>
      <c r="I13794" s="3">
        <v>26</v>
      </c>
      <c r="J13794" s="3" t="s">
        <v>20165</v>
      </c>
      <c r="K13794" s="3" t="s">
        <v>3413</v>
      </c>
      <c r="L13794" s="3" t="s">
        <v>35</v>
      </c>
      <c r="M13794" s="3" t="s">
        <v>126</v>
      </c>
      <c r="N13794" s="3" t="s">
        <v>20166</v>
      </c>
    </row>
    <row r="13795" spans="1:14" ht="12.75" x14ac:dyDescent="0.2">
      <c r="A13795" s="3" t="s">
        <v>20110</v>
      </c>
      <c r="B13795" s="3" t="s">
        <v>20167</v>
      </c>
      <c r="C13795" s="3" t="s">
        <v>16</v>
      </c>
      <c r="D13795" s="3">
        <v>8</v>
      </c>
      <c r="E13795" s="3">
        <v>6</v>
      </c>
      <c r="F13795" s="3">
        <v>1857</v>
      </c>
      <c r="G13795" s="3" t="s">
        <v>46</v>
      </c>
      <c r="H13795" s="3" t="s">
        <v>18</v>
      </c>
      <c r="I13795" s="3">
        <v>68</v>
      </c>
      <c r="J13795" s="3" t="s">
        <v>20161</v>
      </c>
      <c r="K13795" s="3" t="s">
        <v>4908</v>
      </c>
      <c r="L13795" s="3" t="s">
        <v>3311</v>
      </c>
      <c r="M13795" s="3" t="s">
        <v>943</v>
      </c>
      <c r="N13795" s="3" t="s">
        <v>20168</v>
      </c>
    </row>
    <row r="13796" spans="1:14" ht="12.75" x14ac:dyDescent="0.2">
      <c r="A13796" s="3" t="s">
        <v>20110</v>
      </c>
      <c r="B13796" s="3" t="s">
        <v>997</v>
      </c>
      <c r="C13796" s="3" t="s">
        <v>16</v>
      </c>
      <c r="D13796" s="3">
        <v>8</v>
      </c>
      <c r="E13796" s="3">
        <v>7</v>
      </c>
      <c r="F13796" s="3">
        <v>1857</v>
      </c>
      <c r="G13796" s="3" t="s">
        <v>17</v>
      </c>
      <c r="H13796" s="3" t="s">
        <v>18</v>
      </c>
      <c r="I13796" s="3" t="s">
        <v>27879</v>
      </c>
      <c r="J13796" s="3" t="s">
        <v>93</v>
      </c>
      <c r="K13796" s="3" t="s">
        <v>2528</v>
      </c>
      <c r="L13796" s="3" t="s">
        <v>41</v>
      </c>
      <c r="M13796" s="3" t="s">
        <v>126</v>
      </c>
      <c r="N13796" s="3" t="s">
        <v>20169</v>
      </c>
    </row>
    <row r="13797" spans="1:14" ht="12.75" x14ac:dyDescent="0.2">
      <c r="A13797" s="3" t="s">
        <v>20110</v>
      </c>
      <c r="B13797" s="3" t="s">
        <v>20170</v>
      </c>
      <c r="C13797" s="3" t="s">
        <v>16</v>
      </c>
      <c r="D13797" s="3">
        <v>8</v>
      </c>
      <c r="E13797" s="3">
        <v>7</v>
      </c>
      <c r="F13797" s="3">
        <v>1857</v>
      </c>
      <c r="G13797" s="3" t="s">
        <v>46</v>
      </c>
      <c r="H13797" s="3" t="s">
        <v>18</v>
      </c>
      <c r="I13797" s="3">
        <v>45</v>
      </c>
      <c r="J13797" s="3" t="s">
        <v>93</v>
      </c>
      <c r="K13797" s="3" t="s">
        <v>18521</v>
      </c>
      <c r="L13797" s="3" t="s">
        <v>20171</v>
      </c>
      <c r="M13797" s="3" t="s">
        <v>7243</v>
      </c>
      <c r="N13797" s="3" t="s">
        <v>20172</v>
      </c>
    </row>
    <row r="13798" spans="1:14" ht="12.75" x14ac:dyDescent="0.2">
      <c r="A13798" s="3" t="s">
        <v>20110</v>
      </c>
      <c r="B13798" s="3" t="s">
        <v>11052</v>
      </c>
      <c r="C13798" s="3" t="s">
        <v>16</v>
      </c>
      <c r="D13798" s="3">
        <v>8</v>
      </c>
      <c r="E13798" s="3">
        <v>8</v>
      </c>
      <c r="F13798" s="3">
        <v>1857</v>
      </c>
      <c r="G13798" s="3" t="s">
        <v>46</v>
      </c>
      <c r="H13798" s="3" t="s">
        <v>326</v>
      </c>
      <c r="I13798" s="3" t="s">
        <v>27879</v>
      </c>
      <c r="J13798" s="3" t="s">
        <v>93</v>
      </c>
      <c r="K13798" s="3" t="s">
        <v>328</v>
      </c>
      <c r="L13798" s="3" t="s">
        <v>10530</v>
      </c>
      <c r="M13798" s="3" t="s">
        <v>7671</v>
      </c>
      <c r="N13798" s="3" t="s">
        <v>18785</v>
      </c>
    </row>
    <row r="13799" spans="1:14" ht="12.75" x14ac:dyDescent="0.2">
      <c r="A13799" s="3" t="s">
        <v>20110</v>
      </c>
      <c r="B13799" s="3" t="s">
        <v>20173</v>
      </c>
      <c r="C13799" s="3" t="s">
        <v>16</v>
      </c>
      <c r="D13799" s="3">
        <v>8</v>
      </c>
      <c r="E13799" s="3">
        <v>9</v>
      </c>
      <c r="F13799" s="3">
        <v>1857</v>
      </c>
      <c r="G13799" s="3" t="s">
        <v>46</v>
      </c>
      <c r="H13799" s="3" t="s">
        <v>18</v>
      </c>
      <c r="I13799" s="3">
        <v>24</v>
      </c>
      <c r="J13799" s="3" t="s">
        <v>20174</v>
      </c>
      <c r="K13799" s="3" t="s">
        <v>3413</v>
      </c>
      <c r="L13799" s="3" t="s">
        <v>3311</v>
      </c>
      <c r="M13799" s="3" t="s">
        <v>126</v>
      </c>
      <c r="N13799" s="3" t="s">
        <v>20175</v>
      </c>
    </row>
    <row r="13800" spans="1:14" ht="12.75" x14ac:dyDescent="0.2">
      <c r="A13800" s="3" t="s">
        <v>20110</v>
      </c>
      <c r="B13800" s="3" t="s">
        <v>997</v>
      </c>
      <c r="C13800" s="3" t="s">
        <v>16</v>
      </c>
      <c r="D13800" s="3">
        <v>8</v>
      </c>
      <c r="E13800" s="3">
        <v>12</v>
      </c>
      <c r="F13800" s="3">
        <v>1857</v>
      </c>
      <c r="G13800" s="3" t="s">
        <v>46</v>
      </c>
      <c r="H13800" s="3" t="s">
        <v>18</v>
      </c>
      <c r="I13800" s="3" t="s">
        <v>27879</v>
      </c>
      <c r="J13800" s="3" t="s">
        <v>93</v>
      </c>
      <c r="K13800" s="3" t="s">
        <v>418</v>
      </c>
      <c r="L13800" s="3" t="s">
        <v>79</v>
      </c>
      <c r="M13800" s="3" t="s">
        <v>126</v>
      </c>
      <c r="N13800" s="3" t="s">
        <v>20176</v>
      </c>
    </row>
    <row r="13801" spans="1:14" ht="12.75" x14ac:dyDescent="0.2">
      <c r="A13801" s="3" t="s">
        <v>20110</v>
      </c>
      <c r="B13801" s="3" t="s">
        <v>14514</v>
      </c>
      <c r="C13801" s="3" t="s">
        <v>16</v>
      </c>
      <c r="D13801" s="3">
        <v>8</v>
      </c>
      <c r="E13801" s="3">
        <v>12</v>
      </c>
      <c r="F13801" s="3">
        <v>1857</v>
      </c>
      <c r="G13801" s="3" t="s">
        <v>46</v>
      </c>
      <c r="H13801" s="3" t="s">
        <v>326</v>
      </c>
      <c r="I13801" s="3">
        <v>65</v>
      </c>
      <c r="J13801" s="3" t="s">
        <v>93</v>
      </c>
      <c r="K13801" s="3" t="s">
        <v>328</v>
      </c>
      <c r="L13801" s="3" t="s">
        <v>10530</v>
      </c>
      <c r="M13801" s="3" t="s">
        <v>9199</v>
      </c>
      <c r="N13801" s="3" t="s">
        <v>20177</v>
      </c>
    </row>
    <row r="13802" spans="1:14" ht="12.75" x14ac:dyDescent="0.2">
      <c r="A13802" s="3" t="s">
        <v>20110</v>
      </c>
      <c r="B13802" s="3" t="s">
        <v>20178</v>
      </c>
      <c r="C13802" s="3" t="s">
        <v>16</v>
      </c>
      <c r="D13802" s="3">
        <v>8</v>
      </c>
      <c r="E13802" s="3">
        <v>13</v>
      </c>
      <c r="F13802" s="3">
        <v>1857</v>
      </c>
      <c r="G13802" s="3" t="s">
        <v>17</v>
      </c>
      <c r="H13802" s="3" t="s">
        <v>326</v>
      </c>
      <c r="I13802" s="3">
        <v>28</v>
      </c>
      <c r="J13802" s="3" t="s">
        <v>93</v>
      </c>
      <c r="K13802" s="3" t="s">
        <v>2164</v>
      </c>
      <c r="L13802" s="3" t="s">
        <v>10530</v>
      </c>
      <c r="M13802" s="3" t="s">
        <v>7243</v>
      </c>
      <c r="N13802" s="3" t="s">
        <v>27879</v>
      </c>
    </row>
    <row r="13803" spans="1:14" ht="12.75" x14ac:dyDescent="0.2">
      <c r="A13803" s="3" t="s">
        <v>20110</v>
      </c>
      <c r="B13803" s="3" t="s">
        <v>20179</v>
      </c>
      <c r="C13803" s="3" t="s">
        <v>16</v>
      </c>
      <c r="D13803" s="3">
        <v>8</v>
      </c>
      <c r="E13803" s="3">
        <v>14</v>
      </c>
      <c r="F13803" s="3">
        <v>1857</v>
      </c>
      <c r="G13803" s="3" t="s">
        <v>46</v>
      </c>
      <c r="H13803" s="3" t="s">
        <v>18</v>
      </c>
      <c r="I13803" s="3">
        <v>33</v>
      </c>
      <c r="J13803" s="3" t="s">
        <v>546</v>
      </c>
      <c r="K13803" s="3" t="s">
        <v>10571</v>
      </c>
      <c r="L13803" s="3" t="s">
        <v>79</v>
      </c>
      <c r="M13803" s="3" t="s">
        <v>126</v>
      </c>
      <c r="N13803" s="3" t="s">
        <v>27879</v>
      </c>
    </row>
    <row r="13804" spans="1:14" ht="12.75" x14ac:dyDescent="0.2">
      <c r="A13804" s="3" t="s">
        <v>20110</v>
      </c>
      <c r="B13804" s="3" t="s">
        <v>11052</v>
      </c>
      <c r="C13804" s="3" t="s">
        <v>16</v>
      </c>
      <c r="D13804" s="3">
        <v>8</v>
      </c>
      <c r="E13804" s="3">
        <v>15</v>
      </c>
      <c r="F13804" s="3">
        <v>1857</v>
      </c>
      <c r="G13804" s="3" t="s">
        <v>46</v>
      </c>
      <c r="H13804" s="3" t="s">
        <v>326</v>
      </c>
      <c r="I13804" s="3" t="s">
        <v>27879</v>
      </c>
      <c r="J13804" s="3" t="s">
        <v>93</v>
      </c>
      <c r="K13804" s="3" t="s">
        <v>76</v>
      </c>
      <c r="L13804" s="3" t="s">
        <v>10530</v>
      </c>
      <c r="M13804" s="3" t="s">
        <v>579</v>
      </c>
      <c r="N13804" s="3" t="s">
        <v>20180</v>
      </c>
    </row>
    <row r="13805" spans="1:14" ht="12.75" x14ac:dyDescent="0.2">
      <c r="A13805" s="3" t="s">
        <v>20110</v>
      </c>
      <c r="B13805" s="3" t="s">
        <v>16816</v>
      </c>
      <c r="C13805" s="3" t="s">
        <v>16</v>
      </c>
      <c r="D13805" s="3">
        <v>8</v>
      </c>
      <c r="E13805" s="3">
        <v>15</v>
      </c>
      <c r="F13805" s="3">
        <v>1857</v>
      </c>
      <c r="G13805" s="3" t="s">
        <v>17</v>
      </c>
      <c r="H13805" s="3" t="s">
        <v>326</v>
      </c>
      <c r="I13805" s="3">
        <v>47</v>
      </c>
      <c r="J13805" s="3" t="s">
        <v>93</v>
      </c>
      <c r="K13805" s="3" t="s">
        <v>4908</v>
      </c>
      <c r="L13805" s="3" t="s">
        <v>10530</v>
      </c>
      <c r="M13805" s="3" t="s">
        <v>9199</v>
      </c>
      <c r="N13805" s="3" t="s">
        <v>20181</v>
      </c>
    </row>
    <row r="13806" spans="1:14" ht="12.75" x14ac:dyDescent="0.2">
      <c r="A13806" s="3" t="s">
        <v>20110</v>
      </c>
      <c r="B13806" s="3" t="s">
        <v>20182</v>
      </c>
      <c r="C13806" s="3" t="s">
        <v>16</v>
      </c>
      <c r="D13806" s="3">
        <v>8</v>
      </c>
      <c r="E13806" s="3">
        <v>15</v>
      </c>
      <c r="F13806" s="3">
        <v>1857</v>
      </c>
      <c r="G13806" s="3" t="s">
        <v>46</v>
      </c>
      <c r="H13806" s="3" t="s">
        <v>18</v>
      </c>
      <c r="I13806" s="3">
        <v>14</v>
      </c>
      <c r="J13806" s="3" t="s">
        <v>93</v>
      </c>
      <c r="K13806" s="3" t="s">
        <v>9993</v>
      </c>
      <c r="L13806" s="3" t="s">
        <v>79</v>
      </c>
      <c r="M13806" s="3" t="s">
        <v>126</v>
      </c>
      <c r="N13806" s="3" t="s">
        <v>20183</v>
      </c>
    </row>
    <row r="13807" spans="1:14" ht="12.75" x14ac:dyDescent="0.2">
      <c r="A13807" s="3" t="s">
        <v>20110</v>
      </c>
      <c r="B13807" s="3" t="s">
        <v>11052</v>
      </c>
      <c r="C13807" s="3" t="s">
        <v>16</v>
      </c>
      <c r="D13807" s="3">
        <v>8</v>
      </c>
      <c r="E13807" s="3">
        <v>17</v>
      </c>
      <c r="F13807" s="3">
        <v>1857</v>
      </c>
      <c r="G13807" s="3" t="s">
        <v>17</v>
      </c>
      <c r="H13807" s="3" t="s">
        <v>326</v>
      </c>
      <c r="I13807" s="3" t="s">
        <v>27879</v>
      </c>
      <c r="J13807" s="3" t="s">
        <v>93</v>
      </c>
      <c r="K13807" s="3" t="s">
        <v>2215</v>
      </c>
      <c r="L13807" s="3" t="s">
        <v>10530</v>
      </c>
      <c r="M13807" s="3" t="s">
        <v>579</v>
      </c>
      <c r="N13807" s="3" t="s">
        <v>20184</v>
      </c>
    </row>
    <row r="13808" spans="1:14" ht="12.75" x14ac:dyDescent="0.2">
      <c r="A13808" s="3" t="s">
        <v>20110</v>
      </c>
      <c r="B13808" s="3" t="s">
        <v>20185</v>
      </c>
      <c r="C13808" s="3" t="s">
        <v>16</v>
      </c>
      <c r="D13808" s="3">
        <v>8</v>
      </c>
      <c r="E13808" s="3">
        <v>18</v>
      </c>
      <c r="F13808" s="3">
        <v>1857</v>
      </c>
      <c r="G13808" s="3" t="s">
        <v>46</v>
      </c>
      <c r="H13808" s="3" t="s">
        <v>18</v>
      </c>
      <c r="I13808" s="3">
        <v>7</v>
      </c>
      <c r="J13808" s="3" t="s">
        <v>93</v>
      </c>
      <c r="K13808" s="3" t="s">
        <v>20186</v>
      </c>
      <c r="L13808" s="3" t="s">
        <v>19</v>
      </c>
      <c r="M13808" s="3" t="s">
        <v>126</v>
      </c>
      <c r="N13808" s="3" t="s">
        <v>20187</v>
      </c>
    </row>
    <row r="13809" spans="1:14" ht="12.75" x14ac:dyDescent="0.2">
      <c r="A13809" s="3" t="s">
        <v>20110</v>
      </c>
      <c r="B13809" s="3" t="s">
        <v>997</v>
      </c>
      <c r="C13809" s="3" t="s">
        <v>16</v>
      </c>
      <c r="D13809" s="3">
        <v>8</v>
      </c>
      <c r="E13809" s="3">
        <v>21</v>
      </c>
      <c r="F13809" s="3">
        <v>1857</v>
      </c>
      <c r="G13809" s="3" t="s">
        <v>46</v>
      </c>
      <c r="H13809" s="3" t="s">
        <v>18</v>
      </c>
      <c r="I13809" s="3" t="s">
        <v>27879</v>
      </c>
      <c r="J13809" s="3" t="s">
        <v>93</v>
      </c>
      <c r="K13809" s="3" t="s">
        <v>3413</v>
      </c>
      <c r="L13809" s="3" t="s">
        <v>41</v>
      </c>
      <c r="M13809" s="3" t="s">
        <v>126</v>
      </c>
      <c r="N13809" s="3" t="s">
        <v>20188</v>
      </c>
    </row>
    <row r="13810" spans="1:14" ht="12.75" x14ac:dyDescent="0.2">
      <c r="A13810" s="3" t="s">
        <v>20110</v>
      </c>
      <c r="B13810" s="3" t="s">
        <v>20189</v>
      </c>
      <c r="C13810" s="3" t="s">
        <v>16</v>
      </c>
      <c r="D13810" s="3">
        <v>8</v>
      </c>
      <c r="E13810" s="3">
        <v>22</v>
      </c>
      <c r="F13810" s="3">
        <v>1857</v>
      </c>
      <c r="G13810" s="3" t="s">
        <v>17</v>
      </c>
      <c r="H13810" s="3" t="s">
        <v>18</v>
      </c>
      <c r="I13810" s="3">
        <v>19</v>
      </c>
      <c r="J13810" s="3" t="s">
        <v>93</v>
      </c>
      <c r="K13810" s="3" t="s">
        <v>2164</v>
      </c>
      <c r="L13810" s="3" t="s">
        <v>520</v>
      </c>
      <c r="M13810" s="3" t="s">
        <v>126</v>
      </c>
      <c r="N13810" s="3" t="s">
        <v>20190</v>
      </c>
    </row>
    <row r="13811" spans="1:14" ht="12.75" x14ac:dyDescent="0.2">
      <c r="A13811" s="3" t="s">
        <v>20110</v>
      </c>
      <c r="B13811" s="3" t="s">
        <v>997</v>
      </c>
      <c r="C13811" s="3" t="s">
        <v>16</v>
      </c>
      <c r="D13811" s="3">
        <v>8</v>
      </c>
      <c r="E13811" s="3">
        <v>23</v>
      </c>
      <c r="F13811" s="3">
        <v>1857</v>
      </c>
      <c r="G13811" s="3" t="s">
        <v>17</v>
      </c>
      <c r="H13811" s="3" t="s">
        <v>18</v>
      </c>
      <c r="I13811" s="3" t="s">
        <v>27879</v>
      </c>
      <c r="J13811" s="3" t="s">
        <v>93</v>
      </c>
      <c r="K13811" s="3" t="s">
        <v>1342</v>
      </c>
      <c r="L13811" s="3" t="s">
        <v>111</v>
      </c>
      <c r="M13811" s="3" t="s">
        <v>126</v>
      </c>
      <c r="N13811" s="3" t="s">
        <v>20191</v>
      </c>
    </row>
    <row r="13812" spans="1:14" ht="12.75" x14ac:dyDescent="0.2">
      <c r="A13812" s="3" t="s">
        <v>20110</v>
      </c>
      <c r="B13812" s="3" t="s">
        <v>20192</v>
      </c>
      <c r="C13812" s="3" t="s">
        <v>16</v>
      </c>
      <c r="D13812" s="3">
        <v>8</v>
      </c>
      <c r="E13812" s="3">
        <v>23</v>
      </c>
      <c r="F13812" s="3">
        <v>1857</v>
      </c>
      <c r="G13812" s="3" t="s">
        <v>17</v>
      </c>
      <c r="H13812" s="3" t="s">
        <v>18</v>
      </c>
      <c r="I13812" s="3">
        <v>24</v>
      </c>
      <c r="J13812" s="3" t="s">
        <v>93</v>
      </c>
      <c r="K13812" s="3" t="s">
        <v>3413</v>
      </c>
      <c r="L13812" s="3" t="s">
        <v>19</v>
      </c>
      <c r="M13812" s="3" t="s">
        <v>126</v>
      </c>
      <c r="N13812" s="3" t="s">
        <v>20193</v>
      </c>
    </row>
    <row r="13813" spans="1:14" ht="12.75" x14ac:dyDescent="0.2">
      <c r="A13813" s="3" t="s">
        <v>20110</v>
      </c>
      <c r="B13813" s="3" t="s">
        <v>11052</v>
      </c>
      <c r="C13813" s="3" t="s">
        <v>16</v>
      </c>
      <c r="D13813" s="3">
        <v>8</v>
      </c>
      <c r="E13813" s="3">
        <v>24</v>
      </c>
      <c r="F13813" s="3">
        <v>1857</v>
      </c>
      <c r="G13813" s="3" t="s">
        <v>17</v>
      </c>
      <c r="H13813" s="3" t="s">
        <v>326</v>
      </c>
      <c r="I13813" s="3" t="s">
        <v>27879</v>
      </c>
      <c r="J13813" s="3" t="s">
        <v>93</v>
      </c>
      <c r="K13813" s="3" t="s">
        <v>1342</v>
      </c>
      <c r="L13813" s="3" t="s">
        <v>10530</v>
      </c>
      <c r="M13813" s="3" t="s">
        <v>579</v>
      </c>
      <c r="N13813" s="3" t="s">
        <v>20194</v>
      </c>
    </row>
    <row r="13814" spans="1:14" ht="12.75" x14ac:dyDescent="0.2">
      <c r="A13814" s="3" t="s">
        <v>20110</v>
      </c>
      <c r="B13814" s="3" t="s">
        <v>11052</v>
      </c>
      <c r="C13814" s="3" t="s">
        <v>16</v>
      </c>
      <c r="D13814" s="3">
        <v>8</v>
      </c>
      <c r="E13814" s="3">
        <v>26</v>
      </c>
      <c r="F13814" s="3">
        <v>1857</v>
      </c>
      <c r="G13814" s="3" t="s">
        <v>17</v>
      </c>
      <c r="H13814" s="3" t="s">
        <v>326</v>
      </c>
      <c r="I13814" s="3" t="s">
        <v>27879</v>
      </c>
      <c r="J13814" s="3" t="s">
        <v>93</v>
      </c>
      <c r="K13814" s="3" t="s">
        <v>76</v>
      </c>
      <c r="L13814" s="3" t="s">
        <v>10530</v>
      </c>
      <c r="M13814" s="3" t="s">
        <v>126</v>
      </c>
      <c r="N13814" s="3" t="s">
        <v>20195</v>
      </c>
    </row>
    <row r="13815" spans="1:14" ht="12.75" x14ac:dyDescent="0.2">
      <c r="A13815" s="3" t="s">
        <v>20110</v>
      </c>
      <c r="B13815" s="3" t="s">
        <v>20196</v>
      </c>
      <c r="C13815" s="3" t="s">
        <v>16</v>
      </c>
      <c r="D13815" s="3">
        <v>8</v>
      </c>
      <c r="E13815" s="3">
        <v>27</v>
      </c>
      <c r="F13815" s="3">
        <v>1857</v>
      </c>
      <c r="G13815" s="3" t="s">
        <v>46</v>
      </c>
      <c r="H13815" s="3" t="s">
        <v>18</v>
      </c>
      <c r="I13815" s="3">
        <v>62</v>
      </c>
      <c r="J13815" s="3" t="s">
        <v>546</v>
      </c>
      <c r="K13815" s="3" t="s">
        <v>18357</v>
      </c>
      <c r="L13815" s="3" t="s">
        <v>19</v>
      </c>
      <c r="M13815" s="3" t="s">
        <v>126</v>
      </c>
      <c r="N13815" s="3" t="s">
        <v>27879</v>
      </c>
    </row>
    <row r="13816" spans="1:14" ht="12.75" x14ac:dyDescent="0.2">
      <c r="A13816" s="3" t="s">
        <v>20110</v>
      </c>
      <c r="B13816" s="3" t="s">
        <v>20197</v>
      </c>
      <c r="C13816" s="3" t="s">
        <v>16</v>
      </c>
      <c r="D13816" s="3">
        <v>8</v>
      </c>
      <c r="E13816" s="3">
        <v>27</v>
      </c>
      <c r="F13816" s="3">
        <v>1857</v>
      </c>
      <c r="G13816" s="3" t="s">
        <v>46</v>
      </c>
      <c r="H13816" s="3" t="s">
        <v>18</v>
      </c>
      <c r="I13816" s="3">
        <v>42</v>
      </c>
      <c r="J13816" s="3" t="s">
        <v>93</v>
      </c>
      <c r="K13816" s="3" t="s">
        <v>3413</v>
      </c>
      <c r="L13816" s="3" t="s">
        <v>67</v>
      </c>
      <c r="M13816" s="3">
        <v>200</v>
      </c>
      <c r="N13816" s="3" t="s">
        <v>27879</v>
      </c>
    </row>
    <row r="13817" spans="1:14" ht="12.75" x14ac:dyDescent="0.2">
      <c r="A13817" s="3" t="s">
        <v>20110</v>
      </c>
      <c r="B13817" s="3" t="s">
        <v>16946</v>
      </c>
      <c r="C13817" s="3" t="s">
        <v>16</v>
      </c>
      <c r="D13817" s="3">
        <v>8</v>
      </c>
      <c r="E13817" s="3">
        <v>28</v>
      </c>
      <c r="F13817" s="3">
        <v>1857</v>
      </c>
      <c r="G13817" s="3" t="s">
        <v>17</v>
      </c>
      <c r="H13817" s="3" t="s">
        <v>326</v>
      </c>
      <c r="I13817" s="3">
        <v>25</v>
      </c>
      <c r="J13817" s="3" t="s">
        <v>93</v>
      </c>
      <c r="K13817" s="3" t="s">
        <v>76</v>
      </c>
      <c r="L13817" s="3" t="s">
        <v>10530</v>
      </c>
      <c r="M13817" s="3" t="s">
        <v>9199</v>
      </c>
      <c r="N13817" s="3" t="s">
        <v>20180</v>
      </c>
    </row>
    <row r="13818" spans="1:14" ht="12.75" x14ac:dyDescent="0.2">
      <c r="A13818" s="3" t="s">
        <v>20110</v>
      </c>
      <c r="B13818" s="3" t="s">
        <v>997</v>
      </c>
      <c r="C13818" s="3" t="s">
        <v>16</v>
      </c>
      <c r="D13818" s="3">
        <v>8</v>
      </c>
      <c r="E13818" s="3">
        <v>28</v>
      </c>
      <c r="F13818" s="3">
        <v>1857</v>
      </c>
      <c r="G13818" s="3" t="s">
        <v>46</v>
      </c>
      <c r="H13818" s="3" t="s">
        <v>18</v>
      </c>
      <c r="I13818" s="3" t="s">
        <v>27879</v>
      </c>
      <c r="J13818" s="3" t="s">
        <v>93</v>
      </c>
      <c r="K13818" s="3" t="s">
        <v>2266</v>
      </c>
      <c r="L13818" s="3" t="s">
        <v>79</v>
      </c>
      <c r="M13818" s="3" t="s">
        <v>7671</v>
      </c>
      <c r="N13818" s="3" t="s">
        <v>20198</v>
      </c>
    </row>
    <row r="13819" spans="1:14" ht="12.75" x14ac:dyDescent="0.2">
      <c r="A13819" s="3" t="s">
        <v>20110</v>
      </c>
      <c r="B13819" s="3" t="s">
        <v>20199</v>
      </c>
      <c r="C13819" s="3" t="s">
        <v>16</v>
      </c>
      <c r="D13819" s="3">
        <v>8</v>
      </c>
      <c r="E13819" s="3">
        <v>29</v>
      </c>
      <c r="F13819" s="3">
        <v>1857</v>
      </c>
      <c r="G13819" s="3" t="s">
        <v>46</v>
      </c>
      <c r="H13819" s="3" t="s">
        <v>18</v>
      </c>
      <c r="I13819" s="3">
        <v>40</v>
      </c>
      <c r="J13819" s="3" t="s">
        <v>93</v>
      </c>
      <c r="K13819" s="3" t="s">
        <v>20200</v>
      </c>
      <c r="L13819" s="3" t="s">
        <v>67</v>
      </c>
      <c r="M13819" s="3" t="s">
        <v>9199</v>
      </c>
      <c r="N13819" s="3" t="s">
        <v>20201</v>
      </c>
    </row>
    <row r="13820" spans="1:14" ht="12.75" x14ac:dyDescent="0.2">
      <c r="A13820" s="3" t="s">
        <v>20110</v>
      </c>
      <c r="B13820" s="3" t="s">
        <v>20202</v>
      </c>
      <c r="C13820" s="3" t="s">
        <v>16</v>
      </c>
      <c r="D13820" s="3">
        <v>8</v>
      </c>
      <c r="E13820" s="3">
        <v>31</v>
      </c>
      <c r="F13820" s="3">
        <v>1857</v>
      </c>
      <c r="G13820" s="3" t="s">
        <v>17</v>
      </c>
      <c r="H13820" s="3" t="s">
        <v>18</v>
      </c>
      <c r="I13820" s="3">
        <v>35</v>
      </c>
      <c r="J13820" s="3" t="s">
        <v>93</v>
      </c>
      <c r="K13820" s="3" t="s">
        <v>328</v>
      </c>
      <c r="L13820" s="3" t="s">
        <v>482</v>
      </c>
      <c r="M13820" s="3" t="s">
        <v>7243</v>
      </c>
      <c r="N13820" s="3" t="s">
        <v>7941</v>
      </c>
    </row>
    <row r="13821" spans="1:14" ht="12.75" x14ac:dyDescent="0.2">
      <c r="A13821" s="3" t="s">
        <v>20110</v>
      </c>
      <c r="B13821" s="3" t="s">
        <v>997</v>
      </c>
      <c r="C13821" s="3" t="s">
        <v>16</v>
      </c>
      <c r="D13821" s="3">
        <v>8</v>
      </c>
      <c r="E13821" s="3">
        <v>31</v>
      </c>
      <c r="F13821" s="3">
        <v>1857</v>
      </c>
      <c r="G13821" s="3" t="s">
        <v>46</v>
      </c>
      <c r="H13821" s="3" t="s">
        <v>18</v>
      </c>
      <c r="I13821" s="3" t="s">
        <v>27879</v>
      </c>
      <c r="J13821" s="3" t="s">
        <v>93</v>
      </c>
      <c r="K13821" s="3" t="s">
        <v>418</v>
      </c>
      <c r="L13821" s="3" t="s">
        <v>79</v>
      </c>
      <c r="M13821" s="3" t="s">
        <v>126</v>
      </c>
      <c r="N13821" s="3" t="s">
        <v>20203</v>
      </c>
    </row>
    <row r="13822" spans="1:14" ht="12.75" x14ac:dyDescent="0.2">
      <c r="A13822" s="3" t="s">
        <v>20110</v>
      </c>
      <c r="B13822" s="3" t="s">
        <v>18535</v>
      </c>
      <c r="C13822" s="3" t="s">
        <v>16</v>
      </c>
      <c r="D13822" s="3">
        <v>8</v>
      </c>
      <c r="E13822" s="3">
        <v>31</v>
      </c>
      <c r="F13822" s="3">
        <v>1857</v>
      </c>
      <c r="G13822" s="3" t="s">
        <v>46</v>
      </c>
      <c r="H13822" s="3" t="s">
        <v>326</v>
      </c>
      <c r="I13822" s="3">
        <v>10</v>
      </c>
      <c r="J13822" s="3" t="s">
        <v>93</v>
      </c>
      <c r="K13822" s="3" t="s">
        <v>328</v>
      </c>
      <c r="L13822" s="3" t="s">
        <v>10530</v>
      </c>
      <c r="M13822" s="3" t="s">
        <v>579</v>
      </c>
      <c r="N13822" s="3" t="s">
        <v>20204</v>
      </c>
    </row>
    <row r="13823" spans="1:14" ht="12.75" x14ac:dyDescent="0.2">
      <c r="A13823" s="3" t="s">
        <v>20110</v>
      </c>
      <c r="B13823" s="3" t="s">
        <v>20205</v>
      </c>
      <c r="C13823" s="3" t="s">
        <v>109</v>
      </c>
      <c r="D13823" s="3">
        <v>12</v>
      </c>
      <c r="E13823" s="3">
        <v>1</v>
      </c>
      <c r="F13823" s="3">
        <v>1857</v>
      </c>
      <c r="G13823" s="3" t="s">
        <v>17</v>
      </c>
      <c r="H13823" s="3" t="s">
        <v>18</v>
      </c>
      <c r="I13823" s="3">
        <v>14</v>
      </c>
      <c r="J13823" s="3" t="s">
        <v>93</v>
      </c>
      <c r="K13823" s="3" t="s">
        <v>18287</v>
      </c>
      <c r="L13823" s="3" t="s">
        <v>3754</v>
      </c>
      <c r="M13823" s="3" t="s">
        <v>126</v>
      </c>
      <c r="N13823" s="3" t="s">
        <v>20206</v>
      </c>
    </row>
    <row r="13824" spans="1:14" ht="12.75" x14ac:dyDescent="0.2">
      <c r="A13824" s="3" t="s">
        <v>20110</v>
      </c>
      <c r="B13824" s="3" t="s">
        <v>997</v>
      </c>
      <c r="C13824" s="3" t="s">
        <v>109</v>
      </c>
      <c r="D13824" s="3">
        <v>12</v>
      </c>
      <c r="E13824" s="3">
        <v>2</v>
      </c>
      <c r="F13824" s="3">
        <v>1857</v>
      </c>
      <c r="G13824" s="3" t="s">
        <v>17</v>
      </c>
      <c r="H13824" s="3" t="s">
        <v>18</v>
      </c>
      <c r="I13824" s="3" t="s">
        <v>27879</v>
      </c>
      <c r="J13824" s="3" t="s">
        <v>546</v>
      </c>
      <c r="K13824" s="3" t="s">
        <v>418</v>
      </c>
      <c r="L13824" s="3" t="s">
        <v>578</v>
      </c>
      <c r="M13824" s="3" t="s">
        <v>126</v>
      </c>
      <c r="N13824" s="3" t="s">
        <v>15222</v>
      </c>
    </row>
    <row r="13825" spans="1:14" ht="12.75" x14ac:dyDescent="0.2">
      <c r="A13825" s="3" t="s">
        <v>20110</v>
      </c>
      <c r="B13825" s="3" t="s">
        <v>20207</v>
      </c>
      <c r="C13825" s="3" t="s">
        <v>109</v>
      </c>
      <c r="D13825" s="3">
        <v>12</v>
      </c>
      <c r="E13825" s="3">
        <v>2</v>
      </c>
      <c r="F13825" s="3">
        <v>1857</v>
      </c>
      <c r="G13825" s="3" t="s">
        <v>46</v>
      </c>
      <c r="H13825" s="3" t="s">
        <v>326</v>
      </c>
      <c r="I13825" s="3">
        <v>13</v>
      </c>
      <c r="J13825" s="3" t="s">
        <v>546</v>
      </c>
      <c r="K13825" s="3" t="s">
        <v>1551</v>
      </c>
      <c r="L13825" s="3" t="s">
        <v>10530</v>
      </c>
      <c r="M13825" s="3" t="s">
        <v>579</v>
      </c>
      <c r="N13825" s="3" t="s">
        <v>19191</v>
      </c>
    </row>
    <row r="13826" spans="1:14" ht="12.75" x14ac:dyDescent="0.2">
      <c r="A13826" s="3" t="s">
        <v>20110</v>
      </c>
      <c r="B13826" s="3" t="s">
        <v>11052</v>
      </c>
      <c r="C13826" s="3" t="s">
        <v>109</v>
      </c>
      <c r="D13826" s="3">
        <v>12</v>
      </c>
      <c r="E13826" s="3">
        <v>3</v>
      </c>
      <c r="F13826" s="3">
        <v>1857</v>
      </c>
      <c r="G13826" s="3" t="s">
        <v>46</v>
      </c>
      <c r="H13826" s="3" t="s">
        <v>326</v>
      </c>
      <c r="I13826" s="3" t="s">
        <v>27879</v>
      </c>
      <c r="J13826" s="3" t="s">
        <v>93</v>
      </c>
      <c r="K13826" s="3" t="s">
        <v>5851</v>
      </c>
      <c r="L13826" s="3" t="s">
        <v>10530</v>
      </c>
      <c r="M13826" s="3" t="s">
        <v>19631</v>
      </c>
      <c r="N13826" s="3" t="s">
        <v>19426</v>
      </c>
    </row>
    <row r="13827" spans="1:14" ht="12.75" x14ac:dyDescent="0.2">
      <c r="A13827" s="3" t="s">
        <v>20110</v>
      </c>
      <c r="B13827" s="3" t="s">
        <v>20208</v>
      </c>
      <c r="C13827" s="3" t="s">
        <v>109</v>
      </c>
      <c r="D13827" s="3">
        <v>12</v>
      </c>
      <c r="E13827" s="3">
        <v>6</v>
      </c>
      <c r="F13827" s="3">
        <v>1857</v>
      </c>
      <c r="G13827" s="3" t="s">
        <v>17</v>
      </c>
      <c r="H13827" s="3" t="s">
        <v>18</v>
      </c>
      <c r="I13827" s="3">
        <v>65</v>
      </c>
      <c r="J13827" s="3" t="s">
        <v>93</v>
      </c>
      <c r="K13827" s="3" t="s">
        <v>76</v>
      </c>
      <c r="L13827" s="3" t="s">
        <v>553</v>
      </c>
      <c r="M13827" s="3" t="s">
        <v>126</v>
      </c>
      <c r="N13827" s="3" t="s">
        <v>20209</v>
      </c>
    </row>
    <row r="13828" spans="1:14" ht="12.75" x14ac:dyDescent="0.2">
      <c r="A13828" s="3" t="s">
        <v>20110</v>
      </c>
      <c r="B13828" s="3" t="s">
        <v>17281</v>
      </c>
      <c r="C13828" s="3" t="s">
        <v>109</v>
      </c>
      <c r="D13828" s="3">
        <v>12</v>
      </c>
      <c r="E13828" s="3">
        <v>6</v>
      </c>
      <c r="F13828" s="3">
        <v>1857</v>
      </c>
      <c r="G13828" s="3" t="s">
        <v>17</v>
      </c>
      <c r="H13828" s="3" t="s">
        <v>326</v>
      </c>
      <c r="I13828" s="3">
        <v>24</v>
      </c>
      <c r="J13828" s="3" t="s">
        <v>93</v>
      </c>
      <c r="K13828" s="3" t="s">
        <v>20210</v>
      </c>
      <c r="L13828" s="3" t="s">
        <v>111</v>
      </c>
      <c r="M13828" s="3" t="s">
        <v>126</v>
      </c>
      <c r="N13828" s="3" t="s">
        <v>18506</v>
      </c>
    </row>
    <row r="13829" spans="1:14" ht="12.75" x14ac:dyDescent="0.2">
      <c r="A13829" s="3" t="s">
        <v>20110</v>
      </c>
      <c r="B13829" s="3" t="s">
        <v>20211</v>
      </c>
      <c r="C13829" s="3" t="s">
        <v>109</v>
      </c>
      <c r="D13829" s="3">
        <v>12</v>
      </c>
      <c r="E13829" s="3">
        <v>7</v>
      </c>
      <c r="F13829" s="3">
        <v>1857</v>
      </c>
      <c r="G13829" s="3" t="s">
        <v>46</v>
      </c>
      <c r="H13829" s="3" t="s">
        <v>18</v>
      </c>
      <c r="I13829" s="3">
        <v>64</v>
      </c>
      <c r="J13829" s="3" t="s">
        <v>93</v>
      </c>
      <c r="K13829" s="3" t="s">
        <v>634</v>
      </c>
      <c r="L13829" s="3" t="s">
        <v>15805</v>
      </c>
      <c r="M13829" s="3" t="s">
        <v>126</v>
      </c>
      <c r="N13829" s="3" t="s">
        <v>20212</v>
      </c>
    </row>
    <row r="13830" spans="1:14" ht="12.75" x14ac:dyDescent="0.2">
      <c r="A13830" s="3" t="s">
        <v>20110</v>
      </c>
      <c r="B13830" s="3" t="s">
        <v>997</v>
      </c>
      <c r="C13830" s="3" t="s">
        <v>109</v>
      </c>
      <c r="D13830" s="3">
        <v>12</v>
      </c>
      <c r="E13830" s="3">
        <v>8</v>
      </c>
      <c r="F13830" s="3">
        <v>1857</v>
      </c>
      <c r="G13830" s="3" t="s">
        <v>17</v>
      </c>
      <c r="H13830" s="3" t="s">
        <v>18</v>
      </c>
      <c r="I13830" s="3" t="s">
        <v>27879</v>
      </c>
      <c r="J13830" s="3" t="s">
        <v>93</v>
      </c>
      <c r="K13830" s="3" t="s">
        <v>20213</v>
      </c>
      <c r="L13830" s="3" t="s">
        <v>79</v>
      </c>
      <c r="M13830" s="3" t="s">
        <v>579</v>
      </c>
      <c r="N13830" s="3" t="s">
        <v>20214</v>
      </c>
    </row>
    <row r="13831" spans="1:14" ht="12.75" x14ac:dyDescent="0.2">
      <c r="A13831" s="3" t="s">
        <v>20110</v>
      </c>
      <c r="B13831" s="3" t="s">
        <v>11052</v>
      </c>
      <c r="C13831" s="3" t="s">
        <v>109</v>
      </c>
      <c r="D13831" s="3">
        <v>12</v>
      </c>
      <c r="E13831" s="3">
        <v>8</v>
      </c>
      <c r="F13831" s="3">
        <v>1857</v>
      </c>
      <c r="G13831" s="3" t="s">
        <v>46</v>
      </c>
      <c r="H13831" s="3" t="s">
        <v>326</v>
      </c>
      <c r="I13831" s="3" t="s">
        <v>27879</v>
      </c>
      <c r="J13831" s="3" t="s">
        <v>93</v>
      </c>
      <c r="K13831" s="3" t="s">
        <v>238</v>
      </c>
      <c r="L13831" s="3" t="s">
        <v>7010</v>
      </c>
      <c r="M13831" s="3" t="s">
        <v>579</v>
      </c>
      <c r="N13831" s="3" t="s">
        <v>20215</v>
      </c>
    </row>
    <row r="13832" spans="1:14" ht="12.75" x14ac:dyDescent="0.2">
      <c r="A13832" s="3" t="s">
        <v>20110</v>
      </c>
      <c r="B13832" s="3" t="s">
        <v>997</v>
      </c>
      <c r="C13832" s="3" t="s">
        <v>109</v>
      </c>
      <c r="D13832" s="3">
        <v>12</v>
      </c>
      <c r="E13832" s="3">
        <v>11</v>
      </c>
      <c r="F13832" s="3">
        <v>1857</v>
      </c>
      <c r="G13832" s="3" t="s">
        <v>17</v>
      </c>
      <c r="H13832" s="3" t="s">
        <v>18</v>
      </c>
      <c r="I13832" s="3" t="s">
        <v>27879</v>
      </c>
      <c r="J13832" s="3" t="s">
        <v>546</v>
      </c>
      <c r="K13832" s="3" t="s">
        <v>2528</v>
      </c>
      <c r="L13832" s="3" t="s">
        <v>19</v>
      </c>
      <c r="M13832" s="3" t="s">
        <v>126</v>
      </c>
      <c r="N13832" s="3" t="s">
        <v>20216</v>
      </c>
    </row>
    <row r="13833" spans="1:14" ht="12.75" x14ac:dyDescent="0.2">
      <c r="A13833" s="3" t="s">
        <v>20110</v>
      </c>
      <c r="B13833" s="3" t="s">
        <v>997</v>
      </c>
      <c r="C13833" s="3" t="s">
        <v>109</v>
      </c>
      <c r="D13833" s="3">
        <v>12</v>
      </c>
      <c r="E13833" s="3">
        <v>11</v>
      </c>
      <c r="F13833" s="3">
        <v>1857</v>
      </c>
      <c r="G13833" s="3" t="s">
        <v>46</v>
      </c>
      <c r="H13833" s="3" t="s">
        <v>18</v>
      </c>
      <c r="I13833" s="3" t="s">
        <v>27879</v>
      </c>
      <c r="J13833" s="3" t="s">
        <v>93</v>
      </c>
      <c r="K13833" s="3" t="s">
        <v>8774</v>
      </c>
      <c r="L13833" s="3" t="s">
        <v>578</v>
      </c>
      <c r="M13833" s="3" t="s">
        <v>126</v>
      </c>
      <c r="N13833" s="3" t="s">
        <v>20217</v>
      </c>
    </row>
    <row r="13834" spans="1:14" ht="12.75" x14ac:dyDescent="0.2">
      <c r="A13834" s="3" t="s">
        <v>20110</v>
      </c>
      <c r="B13834" s="3" t="s">
        <v>20218</v>
      </c>
      <c r="C13834" s="3" t="s">
        <v>109</v>
      </c>
      <c r="D13834" s="3">
        <v>12</v>
      </c>
      <c r="E13834" s="3">
        <v>11</v>
      </c>
      <c r="F13834" s="3">
        <v>1857</v>
      </c>
      <c r="G13834" s="3" t="s">
        <v>17</v>
      </c>
      <c r="H13834" s="3" t="s">
        <v>18</v>
      </c>
      <c r="I13834" s="3">
        <v>22</v>
      </c>
      <c r="J13834" s="3" t="s">
        <v>93</v>
      </c>
      <c r="K13834" s="3" t="s">
        <v>2164</v>
      </c>
      <c r="L13834" s="3" t="s">
        <v>19</v>
      </c>
      <c r="M13834" s="3" t="s">
        <v>126</v>
      </c>
      <c r="N13834" s="3" t="s">
        <v>20219</v>
      </c>
    </row>
    <row r="13835" spans="1:14" ht="12.75" x14ac:dyDescent="0.2">
      <c r="A13835" s="3" t="s">
        <v>20110</v>
      </c>
      <c r="B13835" s="3" t="s">
        <v>11052</v>
      </c>
      <c r="C13835" s="3" t="s">
        <v>109</v>
      </c>
      <c r="D13835" s="3">
        <v>12</v>
      </c>
      <c r="E13835" s="3">
        <v>14</v>
      </c>
      <c r="F13835" s="3">
        <v>1857</v>
      </c>
      <c r="G13835" s="3" t="s">
        <v>46</v>
      </c>
      <c r="H13835" s="3" t="s">
        <v>326</v>
      </c>
      <c r="I13835" s="3" t="s">
        <v>27879</v>
      </c>
      <c r="J13835" s="3" t="s">
        <v>93</v>
      </c>
      <c r="K13835" s="3" t="s">
        <v>7335</v>
      </c>
      <c r="L13835" s="3" t="s">
        <v>10530</v>
      </c>
      <c r="M13835" s="3" t="s">
        <v>579</v>
      </c>
      <c r="N13835" s="3" t="s">
        <v>20220</v>
      </c>
    </row>
    <row r="13836" spans="1:14" ht="12.75" x14ac:dyDescent="0.2">
      <c r="A13836" s="3" t="s">
        <v>20110</v>
      </c>
      <c r="B13836" s="3" t="s">
        <v>20221</v>
      </c>
      <c r="C13836" s="3" t="s">
        <v>109</v>
      </c>
      <c r="D13836" s="3">
        <v>12</v>
      </c>
      <c r="E13836" s="3">
        <v>14</v>
      </c>
      <c r="F13836" s="3">
        <v>1857</v>
      </c>
      <c r="G13836" s="3" t="s">
        <v>46</v>
      </c>
      <c r="H13836" s="3" t="s">
        <v>18</v>
      </c>
      <c r="I13836" s="3">
        <v>73</v>
      </c>
      <c r="J13836" s="3" t="s">
        <v>93</v>
      </c>
      <c r="K13836" s="3" t="s">
        <v>1551</v>
      </c>
      <c r="L13836" s="3" t="s">
        <v>111</v>
      </c>
      <c r="M13836" s="3" t="s">
        <v>579</v>
      </c>
      <c r="N13836" s="3" t="s">
        <v>27879</v>
      </c>
    </row>
    <row r="13837" spans="1:14" ht="12.75" x14ac:dyDescent="0.2">
      <c r="A13837" s="3" t="s">
        <v>20110</v>
      </c>
      <c r="B13837" s="3" t="s">
        <v>20222</v>
      </c>
      <c r="C13837" s="3" t="s">
        <v>109</v>
      </c>
      <c r="D13837" s="3">
        <v>12</v>
      </c>
      <c r="E13837" s="3">
        <v>14</v>
      </c>
      <c r="F13837" s="3">
        <v>1857</v>
      </c>
      <c r="G13837" s="3" t="s">
        <v>46</v>
      </c>
      <c r="H13837" s="3" t="s">
        <v>18</v>
      </c>
      <c r="I13837" s="3">
        <v>65</v>
      </c>
      <c r="J13837" s="3" t="s">
        <v>93</v>
      </c>
      <c r="K13837" s="3" t="s">
        <v>20223</v>
      </c>
      <c r="L13837" s="3" t="s">
        <v>111</v>
      </c>
      <c r="M13837" s="3" t="s">
        <v>19631</v>
      </c>
      <c r="N13837" s="3" t="s">
        <v>27879</v>
      </c>
    </row>
    <row r="13838" spans="1:14" ht="12.75" x14ac:dyDescent="0.2">
      <c r="A13838" s="3" t="s">
        <v>20110</v>
      </c>
      <c r="B13838" s="3" t="s">
        <v>11052</v>
      </c>
      <c r="C13838" s="3" t="s">
        <v>109</v>
      </c>
      <c r="D13838" s="3">
        <v>12</v>
      </c>
      <c r="E13838" s="3">
        <v>14</v>
      </c>
      <c r="F13838" s="3">
        <v>1857</v>
      </c>
      <c r="G13838" s="3" t="s">
        <v>17</v>
      </c>
      <c r="H13838" s="3" t="s">
        <v>326</v>
      </c>
      <c r="I13838" s="3" t="s">
        <v>27879</v>
      </c>
      <c r="J13838" s="3" t="s">
        <v>93</v>
      </c>
      <c r="K13838" s="3" t="s">
        <v>76</v>
      </c>
      <c r="L13838" s="3" t="s">
        <v>10530</v>
      </c>
      <c r="M13838" s="3" t="s">
        <v>579</v>
      </c>
      <c r="N13838" s="3" t="s">
        <v>20224</v>
      </c>
    </row>
    <row r="13839" spans="1:14" ht="12.75" x14ac:dyDescent="0.2">
      <c r="A13839" s="3" t="s">
        <v>20110</v>
      </c>
      <c r="B13839" s="3" t="s">
        <v>11052</v>
      </c>
      <c r="C13839" s="3" t="s">
        <v>109</v>
      </c>
      <c r="D13839" s="3">
        <v>12</v>
      </c>
      <c r="E13839" s="3">
        <v>15</v>
      </c>
      <c r="F13839" s="3">
        <v>1857</v>
      </c>
      <c r="G13839" s="3" t="s">
        <v>17</v>
      </c>
      <c r="H13839" s="3" t="s">
        <v>326</v>
      </c>
      <c r="I13839" s="3" t="s">
        <v>27879</v>
      </c>
      <c r="J13839" s="3" t="s">
        <v>93</v>
      </c>
      <c r="K13839" s="3" t="s">
        <v>418</v>
      </c>
      <c r="L13839" s="3" t="s">
        <v>10530</v>
      </c>
      <c r="M13839" s="3" t="s">
        <v>579</v>
      </c>
      <c r="N13839" s="3" t="s">
        <v>19003</v>
      </c>
    </row>
    <row r="13840" spans="1:14" ht="12.75" x14ac:dyDescent="0.2">
      <c r="A13840" s="3" t="s">
        <v>20110</v>
      </c>
      <c r="B13840" s="3" t="s">
        <v>11052</v>
      </c>
      <c r="C13840" s="3" t="s">
        <v>109</v>
      </c>
      <c r="D13840" s="3">
        <v>12</v>
      </c>
      <c r="E13840" s="3">
        <v>15</v>
      </c>
      <c r="F13840" s="3">
        <v>1857</v>
      </c>
      <c r="G13840" s="3" t="s">
        <v>46</v>
      </c>
      <c r="H13840" s="3" t="s">
        <v>326</v>
      </c>
      <c r="I13840" s="3" t="s">
        <v>27879</v>
      </c>
      <c r="J13840" s="3" t="s">
        <v>93</v>
      </c>
      <c r="K13840" s="3" t="s">
        <v>3066</v>
      </c>
      <c r="L13840" s="3" t="s">
        <v>10530</v>
      </c>
      <c r="M13840" s="3" t="s">
        <v>19631</v>
      </c>
      <c r="N13840" s="3" t="s">
        <v>20225</v>
      </c>
    </row>
    <row r="13841" spans="1:14" ht="12.75" x14ac:dyDescent="0.2">
      <c r="A13841" s="3" t="s">
        <v>20110</v>
      </c>
      <c r="B13841" s="3" t="s">
        <v>11052</v>
      </c>
      <c r="C13841" s="3" t="s">
        <v>109</v>
      </c>
      <c r="D13841" s="3">
        <v>12</v>
      </c>
      <c r="E13841" s="3">
        <v>15</v>
      </c>
      <c r="F13841" s="3">
        <v>1857</v>
      </c>
      <c r="G13841" s="3" t="s">
        <v>17</v>
      </c>
      <c r="H13841" s="3" t="s">
        <v>326</v>
      </c>
      <c r="I13841" s="3" t="s">
        <v>27879</v>
      </c>
      <c r="J13841" s="3" t="s">
        <v>93</v>
      </c>
      <c r="K13841" s="3" t="s">
        <v>76</v>
      </c>
      <c r="L13841" s="3" t="s">
        <v>10530</v>
      </c>
      <c r="M13841" s="3" t="s">
        <v>19631</v>
      </c>
      <c r="N13841" s="3" t="s">
        <v>20226</v>
      </c>
    </row>
    <row r="13842" spans="1:14" ht="12.75" x14ac:dyDescent="0.2">
      <c r="A13842" s="3" t="s">
        <v>20110</v>
      </c>
      <c r="B13842" s="3" t="s">
        <v>20227</v>
      </c>
      <c r="C13842" s="3" t="s">
        <v>109</v>
      </c>
      <c r="D13842" s="3">
        <v>12</v>
      </c>
      <c r="E13842" s="3">
        <v>16</v>
      </c>
      <c r="F13842" s="3">
        <v>1857</v>
      </c>
      <c r="G13842" s="3" t="s">
        <v>46</v>
      </c>
      <c r="H13842" s="3" t="s">
        <v>18</v>
      </c>
      <c r="I13842" s="3">
        <v>15</v>
      </c>
      <c r="J13842" s="3" t="s">
        <v>93</v>
      </c>
      <c r="K13842" s="3" t="s">
        <v>1551</v>
      </c>
      <c r="L13842" s="3" t="s">
        <v>111</v>
      </c>
      <c r="M13842" s="3" t="s">
        <v>126</v>
      </c>
      <c r="N13842" s="3" t="s">
        <v>20228</v>
      </c>
    </row>
    <row r="13843" spans="1:14" ht="12.75" x14ac:dyDescent="0.2">
      <c r="A13843" s="3" t="s">
        <v>20110</v>
      </c>
      <c r="B13843" s="3" t="s">
        <v>20229</v>
      </c>
      <c r="C13843" s="3" t="s">
        <v>109</v>
      </c>
      <c r="D13843" s="3">
        <v>12</v>
      </c>
      <c r="E13843" s="3">
        <v>17</v>
      </c>
      <c r="F13843" s="3">
        <v>1857</v>
      </c>
      <c r="G13843" s="3" t="s">
        <v>17</v>
      </c>
      <c r="H13843" s="3" t="s">
        <v>18</v>
      </c>
      <c r="I13843" s="3">
        <v>24</v>
      </c>
      <c r="J13843" s="3" t="s">
        <v>93</v>
      </c>
      <c r="K13843" s="3" t="s">
        <v>2164</v>
      </c>
      <c r="L13843" s="3" t="s">
        <v>79</v>
      </c>
      <c r="M13843" s="3" t="s">
        <v>19631</v>
      </c>
      <c r="N13843" s="3" t="s">
        <v>27879</v>
      </c>
    </row>
    <row r="13844" spans="1:14" ht="12.75" x14ac:dyDescent="0.2">
      <c r="A13844" s="3" t="s">
        <v>20110</v>
      </c>
      <c r="B13844" s="3" t="s">
        <v>20230</v>
      </c>
      <c r="C13844" s="3" t="s">
        <v>109</v>
      </c>
      <c r="D13844" s="3">
        <v>12</v>
      </c>
      <c r="E13844" s="3">
        <v>17</v>
      </c>
      <c r="F13844" s="3">
        <v>1857</v>
      </c>
      <c r="G13844" s="3" t="s">
        <v>46</v>
      </c>
      <c r="H13844" s="3" t="s">
        <v>18</v>
      </c>
      <c r="I13844" s="3">
        <v>28</v>
      </c>
      <c r="J13844" s="3" t="s">
        <v>93</v>
      </c>
      <c r="K13844" s="3" t="s">
        <v>2164</v>
      </c>
      <c r="L13844" s="3" t="s">
        <v>79</v>
      </c>
      <c r="M13844" s="3" t="s">
        <v>19631</v>
      </c>
      <c r="N13844" s="3" t="s">
        <v>27879</v>
      </c>
    </row>
    <row r="13845" spans="1:14" ht="12.75" x14ac:dyDescent="0.2">
      <c r="A13845" s="3" t="s">
        <v>20110</v>
      </c>
      <c r="B13845" s="3" t="s">
        <v>997</v>
      </c>
      <c r="C13845" s="3" t="s">
        <v>109</v>
      </c>
      <c r="D13845" s="3">
        <v>12</v>
      </c>
      <c r="E13845" s="3">
        <v>18</v>
      </c>
      <c r="F13845" s="3">
        <v>1857</v>
      </c>
      <c r="G13845" s="3" t="s">
        <v>46</v>
      </c>
      <c r="H13845" s="3" t="s">
        <v>18</v>
      </c>
      <c r="I13845" s="3" t="s">
        <v>27879</v>
      </c>
      <c r="J13845" s="3" t="s">
        <v>546</v>
      </c>
      <c r="K13845" s="3" t="s">
        <v>20231</v>
      </c>
      <c r="L13845" s="3" t="s">
        <v>41</v>
      </c>
      <c r="M13845" s="3" t="s">
        <v>126</v>
      </c>
      <c r="N13845" s="3" t="s">
        <v>20232</v>
      </c>
    </row>
    <row r="13846" spans="1:14" ht="12.75" x14ac:dyDescent="0.2">
      <c r="A13846" s="3" t="s">
        <v>20110</v>
      </c>
      <c r="B13846" s="3" t="s">
        <v>20233</v>
      </c>
      <c r="C13846" s="3" t="s">
        <v>109</v>
      </c>
      <c r="D13846" s="3">
        <v>12</v>
      </c>
      <c r="E13846" s="3">
        <v>23</v>
      </c>
      <c r="F13846" s="3">
        <v>1857</v>
      </c>
      <c r="G13846" s="3" t="s">
        <v>17</v>
      </c>
      <c r="H13846" s="3" t="s">
        <v>18</v>
      </c>
      <c r="I13846" s="3">
        <v>6</v>
      </c>
      <c r="J13846" s="3" t="s">
        <v>93</v>
      </c>
      <c r="K13846" s="3" t="s">
        <v>8547</v>
      </c>
      <c r="L13846" s="3" t="s">
        <v>111</v>
      </c>
      <c r="M13846" s="3" t="s">
        <v>126</v>
      </c>
      <c r="N13846" s="3" t="s">
        <v>9873</v>
      </c>
    </row>
    <row r="13847" spans="1:14" ht="12.75" x14ac:dyDescent="0.2">
      <c r="A13847" s="3" t="s">
        <v>20110</v>
      </c>
      <c r="B13847" s="3" t="s">
        <v>13450</v>
      </c>
      <c r="C13847" s="3" t="s">
        <v>109</v>
      </c>
      <c r="D13847" s="3">
        <v>12</v>
      </c>
      <c r="E13847" s="3">
        <v>23</v>
      </c>
      <c r="F13847" s="3">
        <v>1857</v>
      </c>
      <c r="G13847" s="3" t="s">
        <v>17</v>
      </c>
      <c r="H13847" s="3" t="s">
        <v>326</v>
      </c>
      <c r="I13847" s="3">
        <v>65</v>
      </c>
      <c r="J13847" s="3" t="s">
        <v>93</v>
      </c>
      <c r="K13847" s="3" t="s">
        <v>76</v>
      </c>
      <c r="L13847" s="3" t="s">
        <v>10530</v>
      </c>
      <c r="M13847" s="3" t="s">
        <v>19631</v>
      </c>
      <c r="N13847" s="3" t="s">
        <v>20234</v>
      </c>
    </row>
    <row r="13848" spans="1:14" ht="12.75" x14ac:dyDescent="0.2">
      <c r="A13848" s="3" t="s">
        <v>20110</v>
      </c>
      <c r="B13848" s="3" t="s">
        <v>11052</v>
      </c>
      <c r="C13848" s="3" t="s">
        <v>109</v>
      </c>
      <c r="D13848" s="3">
        <v>12</v>
      </c>
      <c r="E13848" s="3">
        <v>24</v>
      </c>
      <c r="F13848" s="3">
        <v>1857</v>
      </c>
      <c r="G13848" s="3" t="s">
        <v>17</v>
      </c>
      <c r="H13848" s="3" t="s">
        <v>326</v>
      </c>
      <c r="I13848" s="3" t="s">
        <v>27879</v>
      </c>
      <c r="J13848" s="3" t="s">
        <v>93</v>
      </c>
      <c r="K13848" s="3" t="s">
        <v>76</v>
      </c>
      <c r="L13848" s="3" t="s">
        <v>10530</v>
      </c>
      <c r="M13848" s="3" t="s">
        <v>579</v>
      </c>
      <c r="N13848" s="3" t="s">
        <v>20235</v>
      </c>
    </row>
    <row r="13849" spans="1:14" ht="12.75" x14ac:dyDescent="0.2">
      <c r="A13849" s="3" t="s">
        <v>20110</v>
      </c>
      <c r="B13849" s="3" t="s">
        <v>15328</v>
      </c>
      <c r="C13849" s="3" t="s">
        <v>109</v>
      </c>
      <c r="D13849" s="3">
        <v>12</v>
      </c>
      <c r="E13849" s="3">
        <v>27</v>
      </c>
      <c r="F13849" s="3">
        <v>1857</v>
      </c>
      <c r="G13849" s="3" t="s">
        <v>46</v>
      </c>
      <c r="H13849" s="3" t="s">
        <v>326</v>
      </c>
      <c r="I13849" s="3">
        <v>90</v>
      </c>
      <c r="J13849" s="3" t="s">
        <v>93</v>
      </c>
      <c r="K13849" s="3" t="s">
        <v>34</v>
      </c>
      <c r="L13849" s="3" t="s">
        <v>10530</v>
      </c>
      <c r="M13849" s="3" t="s">
        <v>19631</v>
      </c>
      <c r="N13849" s="3" t="s">
        <v>20236</v>
      </c>
    </row>
    <row r="13850" spans="1:14" ht="12.75" x14ac:dyDescent="0.2">
      <c r="A13850" s="3" t="s">
        <v>20110</v>
      </c>
      <c r="B13850" s="3" t="s">
        <v>997</v>
      </c>
      <c r="C13850" s="3" t="s">
        <v>109</v>
      </c>
      <c r="D13850" s="3">
        <v>12</v>
      </c>
      <c r="E13850" s="3">
        <v>27</v>
      </c>
      <c r="F13850" s="3">
        <v>1857</v>
      </c>
      <c r="G13850" s="3" t="s">
        <v>17</v>
      </c>
      <c r="H13850" s="3" t="s">
        <v>18</v>
      </c>
      <c r="I13850" s="3" t="s">
        <v>27879</v>
      </c>
      <c r="J13850" s="3" t="s">
        <v>93</v>
      </c>
      <c r="K13850" s="3" t="s">
        <v>8547</v>
      </c>
      <c r="L13850" s="3" t="s">
        <v>111</v>
      </c>
      <c r="M13850" s="3" t="s">
        <v>126</v>
      </c>
      <c r="N13850" s="3" t="s">
        <v>20237</v>
      </c>
    </row>
    <row r="13851" spans="1:14" ht="12.75" x14ac:dyDescent="0.2">
      <c r="A13851" s="3" t="s">
        <v>20110</v>
      </c>
      <c r="B13851" s="3" t="s">
        <v>997</v>
      </c>
      <c r="C13851" s="3" t="s">
        <v>109</v>
      </c>
      <c r="D13851" s="3">
        <v>12</v>
      </c>
      <c r="E13851" s="3">
        <v>30</v>
      </c>
      <c r="F13851" s="3">
        <v>1857</v>
      </c>
      <c r="G13851" s="3" t="s">
        <v>17</v>
      </c>
      <c r="H13851" s="3" t="s">
        <v>18</v>
      </c>
      <c r="I13851" s="3" t="s">
        <v>27879</v>
      </c>
      <c r="J13851" s="3" t="s">
        <v>93</v>
      </c>
      <c r="K13851" s="3" t="s">
        <v>76</v>
      </c>
      <c r="L13851" s="3" t="s">
        <v>9988</v>
      </c>
      <c r="M13851" s="3" t="s">
        <v>126</v>
      </c>
      <c r="N13851" s="3" t="s">
        <v>13583</v>
      </c>
    </row>
    <row r="13852" spans="1:14" ht="12.75" x14ac:dyDescent="0.2">
      <c r="A13852" s="3" t="s">
        <v>20110</v>
      </c>
      <c r="B13852" s="3" t="s">
        <v>997</v>
      </c>
      <c r="C13852" s="3" t="s">
        <v>109</v>
      </c>
      <c r="D13852" s="3">
        <v>12</v>
      </c>
      <c r="E13852" s="3">
        <v>30</v>
      </c>
      <c r="F13852" s="3">
        <v>1857</v>
      </c>
      <c r="G13852" s="3" t="s">
        <v>46</v>
      </c>
      <c r="H13852" s="3" t="s">
        <v>18</v>
      </c>
      <c r="I13852" s="3" t="s">
        <v>27879</v>
      </c>
      <c r="J13852" s="3" t="s">
        <v>93</v>
      </c>
      <c r="K13852" s="3" t="s">
        <v>418</v>
      </c>
      <c r="L13852" s="3" t="s">
        <v>35</v>
      </c>
      <c r="M13852" s="3" t="s">
        <v>126</v>
      </c>
      <c r="N13852" s="3" t="s">
        <v>18955</v>
      </c>
    </row>
    <row r="13853" spans="1:14" ht="12.75" x14ac:dyDescent="0.2">
      <c r="A13853" s="3" t="s">
        <v>20110</v>
      </c>
      <c r="B13853" s="3" t="s">
        <v>11052</v>
      </c>
      <c r="C13853" s="3" t="s">
        <v>109</v>
      </c>
      <c r="D13853" s="3">
        <v>12</v>
      </c>
      <c r="E13853" s="3">
        <v>31</v>
      </c>
      <c r="F13853" s="3">
        <v>1857</v>
      </c>
      <c r="G13853" s="3" t="s">
        <v>46</v>
      </c>
      <c r="H13853" s="3" t="s">
        <v>326</v>
      </c>
      <c r="I13853" s="3" t="s">
        <v>27879</v>
      </c>
      <c r="J13853" s="3" t="s">
        <v>93</v>
      </c>
      <c r="K13853" s="3" t="s">
        <v>4908</v>
      </c>
      <c r="L13853" s="3" t="s">
        <v>10530</v>
      </c>
      <c r="M13853" s="3" t="s">
        <v>579</v>
      </c>
      <c r="N13853" s="3" t="s">
        <v>20238</v>
      </c>
    </row>
    <row r="13854" spans="1:14" ht="12.75" x14ac:dyDescent="0.2">
      <c r="A13854" s="3" t="s">
        <v>20110</v>
      </c>
      <c r="B13854" s="3" t="s">
        <v>20239</v>
      </c>
      <c r="C13854" s="3" t="s">
        <v>109</v>
      </c>
      <c r="D13854" s="3">
        <v>12</v>
      </c>
      <c r="E13854" s="3">
        <v>31</v>
      </c>
      <c r="F13854" s="3">
        <v>1857</v>
      </c>
      <c r="G13854" s="3" t="s">
        <v>17</v>
      </c>
      <c r="H13854" s="3" t="s">
        <v>18</v>
      </c>
      <c r="I13854" s="3">
        <v>20</v>
      </c>
      <c r="J13854" s="3" t="s">
        <v>546</v>
      </c>
      <c r="K13854" s="3" t="s">
        <v>6906</v>
      </c>
      <c r="L13854" s="3" t="s">
        <v>111</v>
      </c>
      <c r="M13854" s="3" t="s">
        <v>126</v>
      </c>
      <c r="N13854" s="3" t="s">
        <v>27879</v>
      </c>
    </row>
    <row r="13855" spans="1:14" ht="12.75" x14ac:dyDescent="0.2">
      <c r="A13855" s="3" t="s">
        <v>20110</v>
      </c>
      <c r="B13855" s="3" t="s">
        <v>997</v>
      </c>
      <c r="C13855" s="3" t="s">
        <v>109</v>
      </c>
      <c r="D13855" s="3">
        <v>12</v>
      </c>
      <c r="E13855" s="3">
        <v>31</v>
      </c>
      <c r="F13855" s="3">
        <v>1857</v>
      </c>
      <c r="G13855" s="3" t="s">
        <v>46</v>
      </c>
      <c r="H13855" s="3" t="s">
        <v>18</v>
      </c>
      <c r="I13855" s="3" t="s">
        <v>27879</v>
      </c>
      <c r="J13855" s="3" t="s">
        <v>93</v>
      </c>
      <c r="K13855" s="3" t="s">
        <v>418</v>
      </c>
      <c r="L13855" s="3" t="s">
        <v>79</v>
      </c>
      <c r="M13855" s="3" t="s">
        <v>19631</v>
      </c>
      <c r="N13855" s="3" t="s">
        <v>20240</v>
      </c>
    </row>
    <row r="13856" spans="1:14" ht="12.75" x14ac:dyDescent="0.2">
      <c r="A13856" s="3" t="s">
        <v>20110</v>
      </c>
      <c r="B13856" s="3" t="s">
        <v>20241</v>
      </c>
      <c r="C13856" s="3" t="s">
        <v>109</v>
      </c>
      <c r="D13856" s="3">
        <v>12</v>
      </c>
      <c r="E13856" s="3">
        <v>31</v>
      </c>
      <c r="F13856" s="3">
        <v>1857</v>
      </c>
      <c r="G13856" s="3" t="s">
        <v>17</v>
      </c>
      <c r="H13856" s="3" t="s">
        <v>18</v>
      </c>
      <c r="I13856" s="3">
        <v>5</v>
      </c>
      <c r="J13856" s="3" t="s">
        <v>93</v>
      </c>
      <c r="K13856" s="3" t="s">
        <v>8547</v>
      </c>
      <c r="L13856" s="3" t="s">
        <v>27879</v>
      </c>
      <c r="M13856" s="3" t="s">
        <v>126</v>
      </c>
      <c r="N13856" s="3" t="s">
        <v>20242</v>
      </c>
    </row>
    <row r="13857" spans="1:14" ht="12.75" x14ac:dyDescent="0.2">
      <c r="A13857" s="3" t="s">
        <v>20110</v>
      </c>
      <c r="B13857" s="3" t="s">
        <v>20243</v>
      </c>
      <c r="C13857" s="3" t="s">
        <v>91</v>
      </c>
      <c r="D13857" s="3">
        <v>2</v>
      </c>
      <c r="E13857" s="3">
        <v>1</v>
      </c>
      <c r="F13857" s="3">
        <v>1857</v>
      </c>
      <c r="G13857" s="3" t="s">
        <v>17</v>
      </c>
      <c r="H13857" s="3" t="s">
        <v>326</v>
      </c>
      <c r="I13857" s="3">
        <v>67</v>
      </c>
      <c r="J13857" s="3" t="s">
        <v>93</v>
      </c>
      <c r="K13857" s="3" t="s">
        <v>3413</v>
      </c>
      <c r="L13857" s="3" t="s">
        <v>10530</v>
      </c>
      <c r="M13857" s="3" t="s">
        <v>9199</v>
      </c>
      <c r="N13857" s="3" t="s">
        <v>20244</v>
      </c>
    </row>
    <row r="13858" spans="1:14" ht="12.75" x14ac:dyDescent="0.2">
      <c r="A13858" s="3" t="s">
        <v>20110</v>
      </c>
      <c r="B13858" s="3" t="s">
        <v>20245</v>
      </c>
      <c r="C13858" s="3" t="s">
        <v>91</v>
      </c>
      <c r="D13858" s="3">
        <v>2</v>
      </c>
      <c r="E13858" s="3">
        <v>2</v>
      </c>
      <c r="F13858" s="3">
        <v>1857</v>
      </c>
      <c r="G13858" s="3" t="s">
        <v>17</v>
      </c>
      <c r="H13858" s="3" t="s">
        <v>18</v>
      </c>
      <c r="I13858" s="3">
        <v>75</v>
      </c>
      <c r="J13858" s="3" t="s">
        <v>93</v>
      </c>
      <c r="K13858" s="3" t="s">
        <v>20246</v>
      </c>
      <c r="L13858" s="3" t="s">
        <v>19</v>
      </c>
      <c r="M13858" s="3" t="s">
        <v>126</v>
      </c>
      <c r="N13858" s="3" t="s">
        <v>20247</v>
      </c>
    </row>
    <row r="13859" spans="1:14" ht="12.75" x14ac:dyDescent="0.2">
      <c r="A13859" s="3" t="s">
        <v>20110</v>
      </c>
      <c r="B13859" s="3" t="s">
        <v>20248</v>
      </c>
      <c r="C13859" s="3" t="s">
        <v>91</v>
      </c>
      <c r="D13859" s="3">
        <v>2</v>
      </c>
      <c r="E13859" s="3">
        <v>2</v>
      </c>
      <c r="F13859" s="3">
        <v>1857</v>
      </c>
      <c r="G13859" s="3" t="s">
        <v>17</v>
      </c>
      <c r="H13859" s="3" t="s">
        <v>18</v>
      </c>
      <c r="I13859" s="3">
        <v>30</v>
      </c>
      <c r="J13859" s="3" t="s">
        <v>93</v>
      </c>
      <c r="K13859" s="3" t="s">
        <v>17431</v>
      </c>
      <c r="L13859" s="3" t="s">
        <v>482</v>
      </c>
      <c r="M13859" s="3" t="s">
        <v>7243</v>
      </c>
      <c r="N13859" s="3" t="s">
        <v>7941</v>
      </c>
    </row>
    <row r="13860" spans="1:14" ht="12.75" x14ac:dyDescent="0.2">
      <c r="A13860" s="3" t="s">
        <v>20110</v>
      </c>
      <c r="B13860" s="3" t="s">
        <v>20249</v>
      </c>
      <c r="C13860" s="3" t="s">
        <v>91</v>
      </c>
      <c r="D13860" s="3">
        <v>2</v>
      </c>
      <c r="E13860" s="3">
        <v>3</v>
      </c>
      <c r="F13860" s="3">
        <v>1857</v>
      </c>
      <c r="G13860" s="3" t="s">
        <v>17</v>
      </c>
      <c r="H13860" s="3" t="s">
        <v>18</v>
      </c>
      <c r="I13860" s="3">
        <v>8</v>
      </c>
      <c r="J13860" s="3" t="s">
        <v>546</v>
      </c>
      <c r="K13860" s="3" t="s">
        <v>1281</v>
      </c>
      <c r="L13860" s="3" t="s">
        <v>520</v>
      </c>
      <c r="M13860" s="3" t="s">
        <v>126</v>
      </c>
      <c r="N13860" s="3" t="s">
        <v>18445</v>
      </c>
    </row>
    <row r="13861" spans="1:14" ht="12.75" x14ac:dyDescent="0.2">
      <c r="A13861" s="3" t="s">
        <v>20110</v>
      </c>
      <c r="B13861" s="3" t="s">
        <v>11052</v>
      </c>
      <c r="C13861" s="3" t="s">
        <v>91</v>
      </c>
      <c r="D13861" s="3">
        <v>2</v>
      </c>
      <c r="E13861" s="3">
        <v>3</v>
      </c>
      <c r="F13861" s="3">
        <v>1857</v>
      </c>
      <c r="G13861" s="3" t="s">
        <v>17</v>
      </c>
      <c r="H13861" s="3" t="s">
        <v>326</v>
      </c>
      <c r="I13861" s="3" t="s">
        <v>27879</v>
      </c>
      <c r="J13861" s="3" t="s">
        <v>93</v>
      </c>
      <c r="K13861" s="3" t="s">
        <v>3549</v>
      </c>
      <c r="L13861" s="3" t="s">
        <v>10530</v>
      </c>
      <c r="M13861" s="3" t="s">
        <v>579</v>
      </c>
      <c r="N13861" s="3" t="s">
        <v>20250</v>
      </c>
    </row>
    <row r="13862" spans="1:14" ht="12.75" x14ac:dyDescent="0.2">
      <c r="A13862" s="3" t="s">
        <v>20110</v>
      </c>
      <c r="B13862" s="3" t="s">
        <v>14460</v>
      </c>
      <c r="C13862" s="3" t="s">
        <v>91</v>
      </c>
      <c r="D13862" s="3">
        <v>2</v>
      </c>
      <c r="E13862" s="3">
        <v>3</v>
      </c>
      <c r="F13862" s="3">
        <v>1857</v>
      </c>
      <c r="G13862" s="3" t="s">
        <v>17</v>
      </c>
      <c r="H13862" s="3" t="s">
        <v>326</v>
      </c>
      <c r="I13862" s="3">
        <v>11</v>
      </c>
      <c r="J13862" s="3" t="s">
        <v>93</v>
      </c>
      <c r="K13862" s="3" t="s">
        <v>2164</v>
      </c>
      <c r="L13862" s="3" t="s">
        <v>10530</v>
      </c>
      <c r="M13862" s="3" t="s">
        <v>579</v>
      </c>
      <c r="N13862" s="3" t="s">
        <v>20251</v>
      </c>
    </row>
    <row r="13863" spans="1:14" ht="12.75" x14ac:dyDescent="0.2">
      <c r="A13863" s="3" t="s">
        <v>20110</v>
      </c>
      <c r="B13863" s="3" t="s">
        <v>997</v>
      </c>
      <c r="C13863" s="3" t="s">
        <v>91</v>
      </c>
      <c r="D13863" s="3">
        <v>2</v>
      </c>
      <c r="E13863" s="3">
        <v>5</v>
      </c>
      <c r="F13863" s="3">
        <v>1857</v>
      </c>
      <c r="G13863" s="3" t="s">
        <v>17</v>
      </c>
      <c r="H13863" s="3" t="s">
        <v>18</v>
      </c>
      <c r="I13863" s="3" t="s">
        <v>27879</v>
      </c>
      <c r="J13863" s="3" t="s">
        <v>93</v>
      </c>
      <c r="K13863" s="3" t="s">
        <v>3413</v>
      </c>
      <c r="L13863" s="3" t="s">
        <v>59</v>
      </c>
      <c r="M13863" s="3" t="s">
        <v>7671</v>
      </c>
      <c r="N13863" s="3" t="s">
        <v>20252</v>
      </c>
    </row>
    <row r="13864" spans="1:14" ht="12.75" x14ac:dyDescent="0.2">
      <c r="A13864" s="3" t="s">
        <v>20110</v>
      </c>
      <c r="B13864" s="3" t="s">
        <v>997</v>
      </c>
      <c r="C13864" s="3" t="s">
        <v>91</v>
      </c>
      <c r="D13864" s="3">
        <v>2</v>
      </c>
      <c r="E13864" s="3">
        <v>5</v>
      </c>
      <c r="F13864" s="3">
        <v>1857</v>
      </c>
      <c r="G13864" s="3" t="s">
        <v>46</v>
      </c>
      <c r="H13864" s="3" t="s">
        <v>18</v>
      </c>
      <c r="I13864" s="3" t="s">
        <v>27879</v>
      </c>
      <c r="J13864" s="3" t="s">
        <v>93</v>
      </c>
      <c r="K13864" s="3" t="s">
        <v>8547</v>
      </c>
      <c r="L13864" s="3" t="s">
        <v>79</v>
      </c>
      <c r="M13864" s="3" t="s">
        <v>7671</v>
      </c>
      <c r="N13864" s="3" t="s">
        <v>20253</v>
      </c>
    </row>
    <row r="13865" spans="1:14" ht="12.75" x14ac:dyDescent="0.2">
      <c r="A13865" s="3" t="s">
        <v>20110</v>
      </c>
      <c r="B13865" s="3" t="s">
        <v>20254</v>
      </c>
      <c r="C13865" s="3" t="s">
        <v>91</v>
      </c>
      <c r="D13865" s="3">
        <v>2</v>
      </c>
      <c r="E13865" s="3">
        <v>5</v>
      </c>
      <c r="F13865" s="3">
        <v>1857</v>
      </c>
      <c r="G13865" s="3" t="s">
        <v>46</v>
      </c>
      <c r="H13865" s="3" t="s">
        <v>326</v>
      </c>
      <c r="I13865" s="3" t="s">
        <v>27879</v>
      </c>
      <c r="J13865" s="3" t="s">
        <v>93</v>
      </c>
      <c r="K13865" s="3" t="s">
        <v>8590</v>
      </c>
      <c r="L13865" s="3" t="s">
        <v>10530</v>
      </c>
      <c r="M13865" s="3" t="s">
        <v>7243</v>
      </c>
      <c r="N13865" s="3" t="s">
        <v>20255</v>
      </c>
    </row>
    <row r="13866" spans="1:14" ht="12.75" x14ac:dyDescent="0.2">
      <c r="A13866" s="3" t="s">
        <v>20110</v>
      </c>
      <c r="B13866" s="3" t="s">
        <v>11052</v>
      </c>
      <c r="C13866" s="3" t="s">
        <v>91</v>
      </c>
      <c r="D13866" s="3">
        <v>2</v>
      </c>
      <c r="E13866" s="3">
        <v>7</v>
      </c>
      <c r="F13866" s="3">
        <v>1857</v>
      </c>
      <c r="G13866" s="3" t="s">
        <v>46</v>
      </c>
      <c r="H13866" s="3" t="s">
        <v>326</v>
      </c>
      <c r="I13866" s="3" t="s">
        <v>27879</v>
      </c>
      <c r="J13866" s="3" t="s">
        <v>93</v>
      </c>
      <c r="K13866" s="3" t="s">
        <v>76</v>
      </c>
      <c r="L13866" s="3" t="s">
        <v>10530</v>
      </c>
      <c r="M13866" s="3" t="s">
        <v>7671</v>
      </c>
      <c r="N13866" s="3" t="s">
        <v>18395</v>
      </c>
    </row>
    <row r="13867" spans="1:14" ht="12.75" x14ac:dyDescent="0.2">
      <c r="A13867" s="3" t="s">
        <v>20110</v>
      </c>
      <c r="B13867" s="3" t="s">
        <v>997</v>
      </c>
      <c r="C13867" s="3" t="s">
        <v>91</v>
      </c>
      <c r="D13867" s="3">
        <v>2</v>
      </c>
      <c r="E13867" s="3">
        <v>8</v>
      </c>
      <c r="F13867" s="3">
        <v>1857</v>
      </c>
      <c r="G13867" s="3" t="s">
        <v>46</v>
      </c>
      <c r="H13867" s="3" t="s">
        <v>18</v>
      </c>
      <c r="I13867" s="3" t="s">
        <v>27879</v>
      </c>
      <c r="J13867" s="3" t="s">
        <v>93</v>
      </c>
      <c r="K13867" s="3" t="s">
        <v>3413</v>
      </c>
      <c r="L13867" s="3" t="s">
        <v>19</v>
      </c>
      <c r="M13867" s="3" t="s">
        <v>126</v>
      </c>
      <c r="N13867" s="3" t="s">
        <v>20256</v>
      </c>
    </row>
    <row r="13868" spans="1:14" ht="12.75" x14ac:dyDescent="0.2">
      <c r="A13868" s="3" t="s">
        <v>20110</v>
      </c>
      <c r="B13868" s="3" t="s">
        <v>20257</v>
      </c>
      <c r="C13868" s="3" t="s">
        <v>91</v>
      </c>
      <c r="D13868" s="3">
        <v>2</v>
      </c>
      <c r="E13868" s="3">
        <v>8</v>
      </c>
      <c r="F13868" s="3">
        <v>1857</v>
      </c>
      <c r="G13868" s="3" t="s">
        <v>17</v>
      </c>
      <c r="H13868" s="3" t="s">
        <v>326</v>
      </c>
      <c r="I13868" s="3">
        <v>11</v>
      </c>
      <c r="J13868" s="3" t="s">
        <v>93</v>
      </c>
      <c r="K13868" s="3" t="s">
        <v>1551</v>
      </c>
      <c r="L13868" s="3" t="s">
        <v>10530</v>
      </c>
      <c r="M13868" s="3" t="s">
        <v>1343</v>
      </c>
      <c r="N13868" s="3" t="s">
        <v>20258</v>
      </c>
    </row>
    <row r="13869" spans="1:14" ht="12.75" x14ac:dyDescent="0.2">
      <c r="A13869" s="3" t="s">
        <v>20110</v>
      </c>
      <c r="B13869" s="3" t="s">
        <v>997</v>
      </c>
      <c r="C13869" s="3" t="s">
        <v>91</v>
      </c>
      <c r="D13869" s="3">
        <v>2</v>
      </c>
      <c r="E13869" s="3">
        <v>9</v>
      </c>
      <c r="F13869" s="3">
        <v>1857</v>
      </c>
      <c r="G13869" s="3" t="s">
        <v>46</v>
      </c>
      <c r="H13869" s="3" t="s">
        <v>18</v>
      </c>
      <c r="I13869" s="3" t="s">
        <v>27879</v>
      </c>
      <c r="J13869" s="3" t="s">
        <v>93</v>
      </c>
      <c r="K13869" s="3" t="s">
        <v>418</v>
      </c>
      <c r="L13869" s="3" t="s">
        <v>41</v>
      </c>
      <c r="M13869" s="3" t="s">
        <v>126</v>
      </c>
      <c r="N13869" s="3" t="s">
        <v>20259</v>
      </c>
    </row>
    <row r="13870" spans="1:14" ht="12.75" x14ac:dyDescent="0.2">
      <c r="A13870" s="3" t="s">
        <v>20110</v>
      </c>
      <c r="B13870" s="3" t="s">
        <v>20260</v>
      </c>
      <c r="C13870" s="3" t="s">
        <v>91</v>
      </c>
      <c r="D13870" s="3">
        <v>2</v>
      </c>
      <c r="E13870" s="3">
        <v>10</v>
      </c>
      <c r="F13870" s="3">
        <v>1857</v>
      </c>
      <c r="G13870" s="3" t="s">
        <v>46</v>
      </c>
      <c r="H13870" s="3" t="s">
        <v>326</v>
      </c>
      <c r="I13870" s="3">
        <v>42</v>
      </c>
      <c r="J13870" s="3" t="s">
        <v>93</v>
      </c>
      <c r="K13870" s="3" t="s">
        <v>245</v>
      </c>
      <c r="L13870" s="3" t="s">
        <v>10530</v>
      </c>
      <c r="M13870" s="3" t="s">
        <v>9199</v>
      </c>
      <c r="N13870" s="3" t="s">
        <v>20261</v>
      </c>
    </row>
    <row r="13871" spans="1:14" ht="12.75" x14ac:dyDescent="0.2">
      <c r="A13871" s="3" t="s">
        <v>20110</v>
      </c>
      <c r="B13871" s="3" t="s">
        <v>997</v>
      </c>
      <c r="C13871" s="3" t="s">
        <v>91</v>
      </c>
      <c r="D13871" s="3">
        <v>2</v>
      </c>
      <c r="E13871" s="3">
        <v>10</v>
      </c>
      <c r="F13871" s="3">
        <v>1857</v>
      </c>
      <c r="G13871" s="3" t="s">
        <v>46</v>
      </c>
      <c r="H13871" s="3" t="s">
        <v>18</v>
      </c>
      <c r="I13871" s="3" t="s">
        <v>27879</v>
      </c>
      <c r="J13871" s="3" t="s">
        <v>93</v>
      </c>
      <c r="K13871" s="3" t="s">
        <v>76</v>
      </c>
      <c r="L13871" s="3" t="s">
        <v>41</v>
      </c>
      <c r="M13871" s="3" t="s">
        <v>579</v>
      </c>
      <c r="N13871" s="3" t="s">
        <v>16088</v>
      </c>
    </row>
    <row r="13872" spans="1:14" ht="12.75" x14ac:dyDescent="0.2">
      <c r="A13872" s="3" t="s">
        <v>20110</v>
      </c>
      <c r="B13872" s="3" t="s">
        <v>8722</v>
      </c>
      <c r="C13872" s="3" t="s">
        <v>91</v>
      </c>
      <c r="D13872" s="3">
        <v>2</v>
      </c>
      <c r="E13872" s="3">
        <v>10</v>
      </c>
      <c r="F13872" s="3">
        <v>1857</v>
      </c>
      <c r="G13872" s="3" t="s">
        <v>46</v>
      </c>
      <c r="H13872" s="3" t="s">
        <v>326</v>
      </c>
      <c r="I13872" s="3">
        <v>55</v>
      </c>
      <c r="J13872" s="3" t="s">
        <v>546</v>
      </c>
      <c r="K13872" s="3" t="s">
        <v>3465</v>
      </c>
      <c r="L13872" s="3" t="s">
        <v>10530</v>
      </c>
      <c r="M13872" s="3">
        <v>400</v>
      </c>
      <c r="N13872" s="3" t="s">
        <v>18717</v>
      </c>
    </row>
    <row r="13873" spans="1:14" ht="12.75" x14ac:dyDescent="0.2">
      <c r="A13873" s="3" t="s">
        <v>20110</v>
      </c>
      <c r="B13873" s="3" t="s">
        <v>20262</v>
      </c>
      <c r="C13873" s="3" t="s">
        <v>91</v>
      </c>
      <c r="D13873" s="3">
        <v>2</v>
      </c>
      <c r="E13873" s="3">
        <v>11</v>
      </c>
      <c r="F13873" s="3">
        <v>1857</v>
      </c>
      <c r="G13873" s="3" t="s">
        <v>46</v>
      </c>
      <c r="H13873" s="3" t="s">
        <v>18</v>
      </c>
      <c r="I13873" s="3">
        <v>87</v>
      </c>
      <c r="J13873" s="3" t="s">
        <v>93</v>
      </c>
      <c r="K13873" s="3" t="s">
        <v>16015</v>
      </c>
      <c r="L13873" s="3" t="s">
        <v>111</v>
      </c>
      <c r="M13873" s="3" t="s">
        <v>126</v>
      </c>
      <c r="N13873" s="3" t="s">
        <v>27879</v>
      </c>
    </row>
    <row r="13874" spans="1:14" ht="12.75" x14ac:dyDescent="0.2">
      <c r="A13874" s="3" t="s">
        <v>20110</v>
      </c>
      <c r="B13874" s="3" t="s">
        <v>20263</v>
      </c>
      <c r="C13874" s="3" t="s">
        <v>91</v>
      </c>
      <c r="D13874" s="3">
        <v>2</v>
      </c>
      <c r="E13874" s="3">
        <v>13</v>
      </c>
      <c r="F13874" s="3">
        <v>1857</v>
      </c>
      <c r="G13874" s="3" t="s">
        <v>46</v>
      </c>
      <c r="H13874" s="3" t="s">
        <v>18</v>
      </c>
      <c r="I13874" s="3">
        <v>21</v>
      </c>
      <c r="J13874" s="3" t="s">
        <v>93</v>
      </c>
      <c r="K13874" s="3" t="s">
        <v>20264</v>
      </c>
      <c r="L13874" s="3" t="s">
        <v>482</v>
      </c>
      <c r="M13874" s="3" t="s">
        <v>7243</v>
      </c>
      <c r="N13874" s="3" t="s">
        <v>20265</v>
      </c>
    </row>
    <row r="13875" spans="1:14" ht="12.75" x14ac:dyDescent="0.2">
      <c r="A13875" s="3" t="s">
        <v>20110</v>
      </c>
      <c r="B13875" s="3" t="s">
        <v>20266</v>
      </c>
      <c r="C13875" s="3" t="s">
        <v>91</v>
      </c>
      <c r="D13875" s="3">
        <v>2</v>
      </c>
      <c r="E13875" s="3">
        <v>13</v>
      </c>
      <c r="F13875" s="3">
        <v>1857</v>
      </c>
      <c r="G13875" s="3" t="s">
        <v>17</v>
      </c>
      <c r="H13875" s="3" t="s">
        <v>18</v>
      </c>
      <c r="I13875" s="3">
        <v>22</v>
      </c>
      <c r="J13875" s="3" t="s">
        <v>93</v>
      </c>
      <c r="K13875" s="3" t="s">
        <v>16015</v>
      </c>
      <c r="L13875" s="3" t="s">
        <v>482</v>
      </c>
      <c r="M13875" s="3" t="s">
        <v>7243</v>
      </c>
      <c r="N13875" s="3" t="s">
        <v>20267</v>
      </c>
    </row>
    <row r="13876" spans="1:14" ht="12.75" x14ac:dyDescent="0.2">
      <c r="A13876" s="3" t="s">
        <v>20110</v>
      </c>
      <c r="B13876" s="3" t="s">
        <v>16684</v>
      </c>
      <c r="C13876" s="3" t="s">
        <v>91</v>
      </c>
      <c r="D13876" s="3">
        <v>2</v>
      </c>
      <c r="E13876" s="3">
        <v>14</v>
      </c>
      <c r="F13876" s="3">
        <v>1857</v>
      </c>
      <c r="G13876" s="3" t="s">
        <v>46</v>
      </c>
      <c r="H13876" s="3" t="s">
        <v>326</v>
      </c>
      <c r="I13876" s="3">
        <v>28</v>
      </c>
      <c r="J13876" s="3" t="s">
        <v>93</v>
      </c>
      <c r="K13876" s="3" t="s">
        <v>1551</v>
      </c>
      <c r="L13876" s="3" t="s">
        <v>10530</v>
      </c>
      <c r="M13876" s="3" t="s">
        <v>126</v>
      </c>
      <c r="N13876" s="3" t="s">
        <v>20268</v>
      </c>
    </row>
    <row r="13877" spans="1:14" ht="12.75" x14ac:dyDescent="0.2">
      <c r="A13877" s="3" t="s">
        <v>20110</v>
      </c>
      <c r="B13877" s="3" t="s">
        <v>997</v>
      </c>
      <c r="C13877" s="3" t="s">
        <v>91</v>
      </c>
      <c r="D13877" s="3">
        <v>2</v>
      </c>
      <c r="E13877" s="3">
        <v>15</v>
      </c>
      <c r="F13877" s="3">
        <v>1857</v>
      </c>
      <c r="G13877" s="3" t="s">
        <v>17</v>
      </c>
      <c r="H13877" s="3" t="s">
        <v>18</v>
      </c>
      <c r="I13877" s="3" t="s">
        <v>27879</v>
      </c>
      <c r="J13877" s="3" t="s">
        <v>93</v>
      </c>
      <c r="K13877" s="3" t="s">
        <v>8547</v>
      </c>
      <c r="L13877" s="3" t="s">
        <v>111</v>
      </c>
      <c r="M13877" s="3" t="s">
        <v>579</v>
      </c>
      <c r="N13877" s="3" t="s">
        <v>20269</v>
      </c>
    </row>
    <row r="13878" spans="1:14" ht="12.75" x14ac:dyDescent="0.2">
      <c r="A13878" s="3" t="s">
        <v>20110</v>
      </c>
      <c r="B13878" s="3" t="s">
        <v>20270</v>
      </c>
      <c r="C13878" s="3" t="s">
        <v>91</v>
      </c>
      <c r="D13878" s="3">
        <v>2</v>
      </c>
      <c r="E13878" s="3">
        <v>16</v>
      </c>
      <c r="F13878" s="3">
        <v>1857</v>
      </c>
      <c r="G13878" s="3" t="s">
        <v>46</v>
      </c>
      <c r="H13878" s="3" t="s">
        <v>18</v>
      </c>
      <c r="I13878" s="3">
        <v>76</v>
      </c>
      <c r="J13878" s="3" t="s">
        <v>93</v>
      </c>
      <c r="K13878" s="3" t="s">
        <v>34</v>
      </c>
      <c r="L13878" s="3" t="s">
        <v>79</v>
      </c>
      <c r="M13878" s="3" t="s">
        <v>126</v>
      </c>
      <c r="N13878" s="3" t="s">
        <v>20271</v>
      </c>
    </row>
    <row r="13879" spans="1:14" ht="12.75" x14ac:dyDescent="0.2">
      <c r="A13879" s="3" t="s">
        <v>20110</v>
      </c>
      <c r="B13879" s="3" t="s">
        <v>11052</v>
      </c>
      <c r="C13879" s="3" t="s">
        <v>91</v>
      </c>
      <c r="D13879" s="3">
        <v>2</v>
      </c>
      <c r="E13879" s="3">
        <v>18</v>
      </c>
      <c r="F13879" s="3">
        <v>1857</v>
      </c>
      <c r="G13879" s="3" t="s">
        <v>17</v>
      </c>
      <c r="H13879" s="3" t="s">
        <v>326</v>
      </c>
      <c r="I13879" s="3" t="s">
        <v>27879</v>
      </c>
      <c r="J13879" s="3" t="s">
        <v>93</v>
      </c>
      <c r="K13879" s="3" t="s">
        <v>76</v>
      </c>
      <c r="L13879" s="3" t="s">
        <v>10530</v>
      </c>
      <c r="M13879" s="3" t="s">
        <v>7671</v>
      </c>
      <c r="N13879" s="3" t="s">
        <v>20272</v>
      </c>
    </row>
    <row r="13880" spans="1:14" ht="12.75" x14ac:dyDescent="0.2">
      <c r="A13880" s="3" t="s">
        <v>20110</v>
      </c>
      <c r="B13880" s="3" t="s">
        <v>11052</v>
      </c>
      <c r="C13880" s="3" t="s">
        <v>91</v>
      </c>
      <c r="D13880" s="3">
        <v>2</v>
      </c>
      <c r="E13880" s="3">
        <v>18</v>
      </c>
      <c r="F13880" s="3">
        <v>1857</v>
      </c>
      <c r="G13880" s="3" t="s">
        <v>46</v>
      </c>
      <c r="H13880" s="3" t="s">
        <v>326</v>
      </c>
      <c r="I13880" s="3" t="s">
        <v>27879</v>
      </c>
      <c r="J13880" s="3" t="s">
        <v>93</v>
      </c>
      <c r="K13880" s="3" t="s">
        <v>2528</v>
      </c>
      <c r="L13880" s="3" t="s">
        <v>10530</v>
      </c>
      <c r="M13880" s="3" t="s">
        <v>579</v>
      </c>
      <c r="N13880" s="3" t="s">
        <v>20273</v>
      </c>
    </row>
    <row r="13881" spans="1:14" ht="12.75" x14ac:dyDescent="0.2">
      <c r="A13881" s="3" t="s">
        <v>20110</v>
      </c>
      <c r="B13881" s="3" t="s">
        <v>997</v>
      </c>
      <c r="C13881" s="3" t="s">
        <v>91</v>
      </c>
      <c r="D13881" s="3">
        <v>2</v>
      </c>
      <c r="E13881" s="3">
        <v>20</v>
      </c>
      <c r="F13881" s="3">
        <v>1857</v>
      </c>
      <c r="G13881" s="3" t="s">
        <v>46</v>
      </c>
      <c r="H13881" s="3" t="s">
        <v>18</v>
      </c>
      <c r="I13881" s="3" t="s">
        <v>27879</v>
      </c>
      <c r="J13881" s="3" t="s">
        <v>93</v>
      </c>
      <c r="K13881" s="3" t="s">
        <v>76</v>
      </c>
      <c r="L13881" s="3" t="s">
        <v>83</v>
      </c>
      <c r="M13881" s="3" t="s">
        <v>126</v>
      </c>
      <c r="N13881" s="3" t="s">
        <v>20274</v>
      </c>
    </row>
    <row r="13882" spans="1:14" ht="12.75" x14ac:dyDescent="0.2">
      <c r="A13882" s="3" t="s">
        <v>20110</v>
      </c>
      <c r="B13882" s="3" t="s">
        <v>20275</v>
      </c>
      <c r="C13882" s="3" t="s">
        <v>91</v>
      </c>
      <c r="D13882" s="3">
        <v>2</v>
      </c>
      <c r="E13882" s="3">
        <v>21</v>
      </c>
      <c r="F13882" s="3">
        <v>1857</v>
      </c>
      <c r="G13882" s="3" t="s">
        <v>17</v>
      </c>
      <c r="H13882" s="3" t="s">
        <v>18</v>
      </c>
      <c r="I13882" s="3">
        <v>31</v>
      </c>
      <c r="J13882" s="3" t="s">
        <v>93</v>
      </c>
      <c r="K13882" s="3" t="s">
        <v>17883</v>
      </c>
      <c r="L13882" s="3" t="s">
        <v>482</v>
      </c>
      <c r="M13882" s="3" t="s">
        <v>7243</v>
      </c>
      <c r="N13882" s="3" t="s">
        <v>27879</v>
      </c>
    </row>
    <row r="13883" spans="1:14" ht="12.75" x14ac:dyDescent="0.2">
      <c r="A13883" s="3" t="s">
        <v>20110</v>
      </c>
      <c r="B13883" s="3" t="s">
        <v>16946</v>
      </c>
      <c r="C13883" s="3" t="s">
        <v>91</v>
      </c>
      <c r="D13883" s="3">
        <v>2</v>
      </c>
      <c r="E13883" s="3">
        <v>21</v>
      </c>
      <c r="F13883" s="3">
        <v>1857</v>
      </c>
      <c r="G13883" s="3" t="s">
        <v>17</v>
      </c>
      <c r="H13883" s="3" t="s">
        <v>326</v>
      </c>
      <c r="I13883" s="3">
        <v>6</v>
      </c>
      <c r="J13883" s="3" t="s">
        <v>93</v>
      </c>
      <c r="K13883" s="3" t="s">
        <v>8774</v>
      </c>
      <c r="L13883" s="3" t="s">
        <v>10530</v>
      </c>
      <c r="M13883" s="3" t="s">
        <v>1343</v>
      </c>
      <c r="N13883" s="3" t="s">
        <v>20276</v>
      </c>
    </row>
    <row r="13884" spans="1:14" ht="12.75" x14ac:dyDescent="0.2">
      <c r="A13884" s="3" t="s">
        <v>20110</v>
      </c>
      <c r="B13884" s="3" t="s">
        <v>14729</v>
      </c>
      <c r="C13884" s="3" t="s">
        <v>91</v>
      </c>
      <c r="D13884" s="3">
        <v>2</v>
      </c>
      <c r="E13884" s="3">
        <v>22</v>
      </c>
      <c r="F13884" s="3">
        <v>1857</v>
      </c>
      <c r="G13884" s="3" t="s">
        <v>17</v>
      </c>
      <c r="H13884" s="3" t="s">
        <v>326</v>
      </c>
      <c r="I13884" s="3">
        <v>36</v>
      </c>
      <c r="J13884" s="3" t="s">
        <v>93</v>
      </c>
      <c r="K13884" s="3" t="s">
        <v>76</v>
      </c>
      <c r="L13884" s="3" t="s">
        <v>10530</v>
      </c>
      <c r="M13884" s="3" t="s">
        <v>9199</v>
      </c>
      <c r="N13884" s="3" t="s">
        <v>20277</v>
      </c>
    </row>
    <row r="13885" spans="1:14" ht="12.75" x14ac:dyDescent="0.2">
      <c r="A13885" s="3" t="s">
        <v>20110</v>
      </c>
      <c r="B13885" s="3" t="s">
        <v>20278</v>
      </c>
      <c r="C13885" s="3" t="s">
        <v>91</v>
      </c>
      <c r="D13885" s="3">
        <v>2</v>
      </c>
      <c r="E13885" s="3">
        <v>24</v>
      </c>
      <c r="F13885" s="3">
        <v>1857</v>
      </c>
      <c r="G13885" s="3" t="s">
        <v>46</v>
      </c>
      <c r="H13885" s="3" t="s">
        <v>18</v>
      </c>
      <c r="I13885" s="3">
        <v>18</v>
      </c>
      <c r="J13885" s="3" t="s">
        <v>546</v>
      </c>
      <c r="K13885" s="3" t="s">
        <v>245</v>
      </c>
      <c r="L13885" s="3" t="s">
        <v>19</v>
      </c>
      <c r="M13885" s="3" t="s">
        <v>126</v>
      </c>
      <c r="N13885" s="3" t="s">
        <v>20279</v>
      </c>
    </row>
    <row r="13886" spans="1:14" ht="12.75" x14ac:dyDescent="0.2">
      <c r="A13886" s="3" t="s">
        <v>20110</v>
      </c>
      <c r="B13886" s="3" t="s">
        <v>997</v>
      </c>
      <c r="C13886" s="3" t="s">
        <v>91</v>
      </c>
      <c r="D13886" s="3">
        <v>2</v>
      </c>
      <c r="E13886" s="3">
        <v>24</v>
      </c>
      <c r="F13886" s="3">
        <v>1857</v>
      </c>
      <c r="G13886" s="3" t="s">
        <v>17</v>
      </c>
      <c r="H13886" s="3" t="s">
        <v>18</v>
      </c>
      <c r="I13886" s="3" t="s">
        <v>27879</v>
      </c>
      <c r="J13886" s="3" t="s">
        <v>93</v>
      </c>
      <c r="K13886" s="3" t="s">
        <v>418</v>
      </c>
      <c r="L13886" s="3" t="s">
        <v>79</v>
      </c>
      <c r="M13886" s="3" t="s">
        <v>126</v>
      </c>
      <c r="N13886" s="3" t="s">
        <v>20280</v>
      </c>
    </row>
    <row r="13887" spans="1:14" ht="12.75" x14ac:dyDescent="0.2">
      <c r="A13887" s="3" t="s">
        <v>20110</v>
      </c>
      <c r="B13887" s="3" t="s">
        <v>997</v>
      </c>
      <c r="C13887" s="3" t="s">
        <v>91</v>
      </c>
      <c r="D13887" s="3">
        <v>2</v>
      </c>
      <c r="E13887" s="3">
        <v>24</v>
      </c>
      <c r="F13887" s="3">
        <v>1857</v>
      </c>
      <c r="G13887" s="3" t="s">
        <v>46</v>
      </c>
      <c r="H13887" s="3" t="s">
        <v>18</v>
      </c>
      <c r="I13887" s="3" t="s">
        <v>27879</v>
      </c>
      <c r="J13887" s="3" t="s">
        <v>93</v>
      </c>
      <c r="K13887" s="3" t="s">
        <v>17037</v>
      </c>
      <c r="L13887" s="3" t="s">
        <v>48</v>
      </c>
      <c r="M13887" s="3" t="s">
        <v>126</v>
      </c>
      <c r="N13887" s="3" t="s">
        <v>20281</v>
      </c>
    </row>
    <row r="13888" spans="1:14" ht="12.75" x14ac:dyDescent="0.2">
      <c r="A13888" s="3" t="s">
        <v>20110</v>
      </c>
      <c r="B13888" s="3" t="s">
        <v>997</v>
      </c>
      <c r="C13888" s="3" t="s">
        <v>91</v>
      </c>
      <c r="D13888" s="3">
        <v>2</v>
      </c>
      <c r="E13888" s="3">
        <v>24</v>
      </c>
      <c r="F13888" s="3">
        <v>1857</v>
      </c>
      <c r="G13888" s="3" t="s">
        <v>46</v>
      </c>
      <c r="H13888" s="3" t="s">
        <v>18</v>
      </c>
      <c r="I13888" s="3" t="s">
        <v>27879</v>
      </c>
      <c r="J13888" s="3" t="s">
        <v>93</v>
      </c>
      <c r="K13888" s="3" t="s">
        <v>245</v>
      </c>
      <c r="L13888" s="3" t="s">
        <v>111</v>
      </c>
      <c r="M13888" s="3" t="s">
        <v>126</v>
      </c>
      <c r="N13888" s="3" t="s">
        <v>20282</v>
      </c>
    </row>
    <row r="13889" spans="1:14" ht="12.75" x14ac:dyDescent="0.2">
      <c r="A13889" s="3" t="s">
        <v>20110</v>
      </c>
      <c r="B13889" s="3" t="s">
        <v>20283</v>
      </c>
      <c r="C13889" s="3" t="s">
        <v>91</v>
      </c>
      <c r="D13889" s="3">
        <v>2</v>
      </c>
      <c r="E13889" s="3">
        <v>26</v>
      </c>
      <c r="F13889" s="3">
        <v>1857</v>
      </c>
      <c r="G13889" s="3" t="s">
        <v>17</v>
      </c>
      <c r="H13889" s="3" t="s">
        <v>326</v>
      </c>
      <c r="I13889" s="3">
        <v>100</v>
      </c>
      <c r="J13889" s="3" t="s">
        <v>93</v>
      </c>
      <c r="K13889" s="3" t="s">
        <v>3465</v>
      </c>
      <c r="L13889" s="3" t="s">
        <v>10530</v>
      </c>
      <c r="M13889" s="3" t="s">
        <v>579</v>
      </c>
      <c r="N13889" s="3" t="s">
        <v>20284</v>
      </c>
    </row>
    <row r="13890" spans="1:14" ht="12.75" x14ac:dyDescent="0.2">
      <c r="A13890" s="3" t="s">
        <v>20110</v>
      </c>
      <c r="B13890" s="3" t="s">
        <v>14653</v>
      </c>
      <c r="C13890" s="3" t="s">
        <v>91</v>
      </c>
      <c r="D13890" s="3">
        <v>2</v>
      </c>
      <c r="E13890" s="3">
        <v>27</v>
      </c>
      <c r="F13890" s="3">
        <v>1857</v>
      </c>
      <c r="G13890" s="3" t="s">
        <v>17</v>
      </c>
      <c r="H13890" s="3" t="s">
        <v>326</v>
      </c>
      <c r="I13890" s="3">
        <v>7</v>
      </c>
      <c r="J13890" s="3" t="s">
        <v>93</v>
      </c>
      <c r="K13890" s="3" t="s">
        <v>20210</v>
      </c>
      <c r="L13890" s="3" t="s">
        <v>10530</v>
      </c>
      <c r="M13890" s="3" t="s">
        <v>1343</v>
      </c>
      <c r="N13890" s="3" t="s">
        <v>20285</v>
      </c>
    </row>
    <row r="13891" spans="1:14" ht="12.75" x14ac:dyDescent="0.2">
      <c r="A13891" s="3" t="s">
        <v>20110</v>
      </c>
      <c r="B13891" s="3" t="s">
        <v>16589</v>
      </c>
      <c r="C13891" s="3" t="s">
        <v>137</v>
      </c>
      <c r="D13891" s="3">
        <v>1</v>
      </c>
      <c r="E13891" s="3">
        <v>3</v>
      </c>
      <c r="F13891" s="3">
        <v>1857</v>
      </c>
      <c r="G13891" s="3" t="s">
        <v>17</v>
      </c>
      <c r="H13891" s="3" t="s">
        <v>326</v>
      </c>
      <c r="I13891" s="3">
        <v>35</v>
      </c>
      <c r="J13891" s="3" t="s">
        <v>93</v>
      </c>
      <c r="K13891" s="3" t="s">
        <v>2164</v>
      </c>
      <c r="L13891" s="3" t="s">
        <v>10530</v>
      </c>
      <c r="M13891" s="3" t="s">
        <v>9199</v>
      </c>
      <c r="N13891" s="3" t="s">
        <v>20286</v>
      </c>
    </row>
    <row r="13892" spans="1:14" ht="12.75" x14ac:dyDescent="0.2">
      <c r="A13892" s="3" t="s">
        <v>20110</v>
      </c>
      <c r="B13892" s="3" t="s">
        <v>20287</v>
      </c>
      <c r="C13892" s="3" t="s">
        <v>137</v>
      </c>
      <c r="D13892" s="3">
        <v>1</v>
      </c>
      <c r="E13892" s="3">
        <v>4</v>
      </c>
      <c r="F13892" s="3">
        <v>1857</v>
      </c>
      <c r="G13892" s="3" t="s">
        <v>46</v>
      </c>
      <c r="H13892" s="3" t="s">
        <v>18</v>
      </c>
      <c r="I13892" s="3">
        <v>40</v>
      </c>
      <c r="J13892" s="3" t="s">
        <v>93</v>
      </c>
      <c r="K13892" s="3" t="s">
        <v>3413</v>
      </c>
      <c r="L13892" s="3" t="s">
        <v>482</v>
      </c>
      <c r="M13892" s="3" t="s">
        <v>7243</v>
      </c>
      <c r="N13892" s="3" t="s">
        <v>20288</v>
      </c>
    </row>
    <row r="13893" spans="1:14" ht="12.75" x14ac:dyDescent="0.2">
      <c r="A13893" s="3" t="s">
        <v>20110</v>
      </c>
      <c r="B13893" s="3" t="s">
        <v>11052</v>
      </c>
      <c r="C13893" s="3" t="s">
        <v>137</v>
      </c>
      <c r="D13893" s="3">
        <v>1</v>
      </c>
      <c r="E13893" s="3">
        <v>8</v>
      </c>
      <c r="F13893" s="3">
        <v>1857</v>
      </c>
      <c r="G13893" s="3" t="s">
        <v>17</v>
      </c>
      <c r="H13893" s="3" t="s">
        <v>326</v>
      </c>
      <c r="I13893" s="3" t="s">
        <v>27879</v>
      </c>
      <c r="J13893" s="3" t="s">
        <v>93</v>
      </c>
      <c r="K13893" s="3" t="s">
        <v>418</v>
      </c>
      <c r="L13893" s="3" t="s">
        <v>10530</v>
      </c>
      <c r="M13893" s="3" t="s">
        <v>579</v>
      </c>
      <c r="N13893" s="3" t="s">
        <v>20289</v>
      </c>
    </row>
    <row r="13894" spans="1:14" ht="12.75" x14ac:dyDescent="0.2">
      <c r="A13894" s="3" t="s">
        <v>20110</v>
      </c>
      <c r="B13894" s="3" t="s">
        <v>997</v>
      </c>
      <c r="C13894" s="3" t="s">
        <v>137</v>
      </c>
      <c r="D13894" s="3">
        <v>1</v>
      </c>
      <c r="E13894" s="3">
        <v>8</v>
      </c>
      <c r="F13894" s="3">
        <v>1857</v>
      </c>
      <c r="G13894" s="3" t="s">
        <v>17</v>
      </c>
      <c r="H13894" s="3" t="s">
        <v>18</v>
      </c>
      <c r="I13894" s="3" t="s">
        <v>27879</v>
      </c>
      <c r="J13894" s="3" t="s">
        <v>93</v>
      </c>
      <c r="K13894" s="3" t="s">
        <v>76</v>
      </c>
      <c r="L13894" s="3" t="s">
        <v>79</v>
      </c>
      <c r="M13894" s="3" t="s">
        <v>126</v>
      </c>
      <c r="N13894" s="3" t="s">
        <v>20290</v>
      </c>
    </row>
    <row r="13895" spans="1:14" ht="12.75" x14ac:dyDescent="0.2">
      <c r="A13895" s="3" t="s">
        <v>20110</v>
      </c>
      <c r="B13895" s="3" t="s">
        <v>20291</v>
      </c>
      <c r="C13895" s="3" t="s">
        <v>137</v>
      </c>
      <c r="D13895" s="3">
        <v>1</v>
      </c>
      <c r="E13895" s="3">
        <v>9</v>
      </c>
      <c r="F13895" s="3">
        <v>1857</v>
      </c>
      <c r="G13895" s="3" t="s">
        <v>17</v>
      </c>
      <c r="H13895" s="3" t="s">
        <v>326</v>
      </c>
      <c r="I13895" s="3">
        <v>50</v>
      </c>
      <c r="J13895" s="3" t="s">
        <v>93</v>
      </c>
      <c r="K13895" s="3" t="s">
        <v>2164</v>
      </c>
      <c r="L13895" s="3" t="s">
        <v>10530</v>
      </c>
      <c r="M13895" s="3" t="s">
        <v>126</v>
      </c>
      <c r="N13895" s="3" t="s">
        <v>20292</v>
      </c>
    </row>
    <row r="13896" spans="1:14" ht="12.75" x14ac:dyDescent="0.2">
      <c r="A13896" s="3" t="s">
        <v>20110</v>
      </c>
      <c r="B13896" s="3" t="s">
        <v>20293</v>
      </c>
      <c r="C13896" s="3" t="s">
        <v>137</v>
      </c>
      <c r="D13896" s="3">
        <v>1</v>
      </c>
      <c r="E13896" s="3">
        <v>10</v>
      </c>
      <c r="F13896" s="3">
        <v>1857</v>
      </c>
      <c r="G13896" s="3" t="s">
        <v>17</v>
      </c>
      <c r="H13896" s="3" t="s">
        <v>18</v>
      </c>
      <c r="I13896" s="3">
        <v>37</v>
      </c>
      <c r="J13896" s="3" t="s">
        <v>93</v>
      </c>
      <c r="K13896" s="3" t="s">
        <v>76</v>
      </c>
      <c r="L13896" s="3" t="s">
        <v>482</v>
      </c>
      <c r="M13896" s="3" t="s">
        <v>7243</v>
      </c>
      <c r="N13896" s="3" t="s">
        <v>27879</v>
      </c>
    </row>
    <row r="13897" spans="1:14" ht="12.75" x14ac:dyDescent="0.2">
      <c r="A13897" s="3" t="s">
        <v>20110</v>
      </c>
      <c r="B13897" s="3" t="s">
        <v>11052</v>
      </c>
      <c r="C13897" s="3" t="s">
        <v>137</v>
      </c>
      <c r="D13897" s="3">
        <v>1</v>
      </c>
      <c r="E13897" s="3">
        <v>12</v>
      </c>
      <c r="F13897" s="3">
        <v>1857</v>
      </c>
      <c r="G13897" s="3" t="s">
        <v>46</v>
      </c>
      <c r="H13897" s="3" t="s">
        <v>326</v>
      </c>
      <c r="I13897" s="3" t="s">
        <v>27879</v>
      </c>
      <c r="J13897" s="3" t="s">
        <v>93</v>
      </c>
      <c r="K13897" s="3" t="s">
        <v>76</v>
      </c>
      <c r="L13897" s="3" t="s">
        <v>10530</v>
      </c>
      <c r="M13897" s="3" t="s">
        <v>579</v>
      </c>
      <c r="N13897" s="3" t="s">
        <v>20294</v>
      </c>
    </row>
    <row r="13898" spans="1:14" ht="12.75" x14ac:dyDescent="0.2">
      <c r="A13898" s="3" t="s">
        <v>20110</v>
      </c>
      <c r="B13898" s="3" t="s">
        <v>20295</v>
      </c>
      <c r="C13898" s="3" t="s">
        <v>137</v>
      </c>
      <c r="D13898" s="3">
        <v>1</v>
      </c>
      <c r="E13898" s="3">
        <v>12</v>
      </c>
      <c r="F13898" s="3">
        <v>1857</v>
      </c>
      <c r="G13898" s="3" t="s">
        <v>17</v>
      </c>
      <c r="H13898" s="3" t="s">
        <v>18</v>
      </c>
      <c r="I13898" s="3">
        <v>7</v>
      </c>
      <c r="J13898" s="3" t="s">
        <v>93</v>
      </c>
      <c r="K13898" s="3" t="s">
        <v>8547</v>
      </c>
      <c r="L13898" s="3" t="s">
        <v>19</v>
      </c>
      <c r="M13898" s="3" t="s">
        <v>126</v>
      </c>
      <c r="N13898" s="3" t="s">
        <v>20296</v>
      </c>
    </row>
    <row r="13899" spans="1:14" ht="12.75" x14ac:dyDescent="0.2">
      <c r="A13899" s="3" t="s">
        <v>20110</v>
      </c>
      <c r="B13899" s="3" t="s">
        <v>997</v>
      </c>
      <c r="C13899" s="3" t="s">
        <v>137</v>
      </c>
      <c r="D13899" s="3">
        <v>1</v>
      </c>
      <c r="E13899" s="3">
        <v>13</v>
      </c>
      <c r="F13899" s="3">
        <v>1857</v>
      </c>
      <c r="G13899" s="3" t="s">
        <v>17</v>
      </c>
      <c r="H13899" s="3" t="s">
        <v>18</v>
      </c>
      <c r="I13899" s="3" t="s">
        <v>27879</v>
      </c>
      <c r="J13899" s="3" t="s">
        <v>93</v>
      </c>
      <c r="K13899" s="3" t="s">
        <v>20297</v>
      </c>
      <c r="L13899" s="3" t="s">
        <v>19</v>
      </c>
      <c r="M13899" s="3" t="s">
        <v>126</v>
      </c>
      <c r="N13899" s="3" t="s">
        <v>20298</v>
      </c>
    </row>
    <row r="13900" spans="1:14" ht="12.75" x14ac:dyDescent="0.2">
      <c r="A13900" s="3" t="s">
        <v>20110</v>
      </c>
      <c r="B13900" s="3" t="s">
        <v>11052</v>
      </c>
      <c r="C13900" s="3" t="s">
        <v>137</v>
      </c>
      <c r="D13900" s="3">
        <v>1</v>
      </c>
      <c r="E13900" s="3">
        <v>13</v>
      </c>
      <c r="F13900" s="3">
        <v>1857</v>
      </c>
      <c r="G13900" s="3" t="s">
        <v>46</v>
      </c>
      <c r="H13900" s="3" t="s">
        <v>326</v>
      </c>
      <c r="I13900" s="3" t="s">
        <v>27879</v>
      </c>
      <c r="J13900" s="3" t="s">
        <v>93</v>
      </c>
      <c r="K13900" s="3" t="s">
        <v>3066</v>
      </c>
      <c r="L13900" s="3" t="s">
        <v>10530</v>
      </c>
      <c r="M13900" s="3" t="s">
        <v>7671</v>
      </c>
      <c r="N13900" s="3" t="s">
        <v>20273</v>
      </c>
    </row>
    <row r="13901" spans="1:14" ht="12.75" x14ac:dyDescent="0.2">
      <c r="A13901" s="3" t="s">
        <v>20110</v>
      </c>
      <c r="B13901" s="3" t="s">
        <v>20299</v>
      </c>
      <c r="C13901" s="3" t="s">
        <v>137</v>
      </c>
      <c r="D13901" s="3">
        <v>1</v>
      </c>
      <c r="E13901" s="3">
        <v>13</v>
      </c>
      <c r="F13901" s="3">
        <v>1857</v>
      </c>
      <c r="G13901" s="3" t="s">
        <v>17</v>
      </c>
      <c r="H13901" s="3" t="s">
        <v>18</v>
      </c>
      <c r="I13901" s="3">
        <v>16</v>
      </c>
      <c r="J13901" s="3" t="s">
        <v>93</v>
      </c>
      <c r="K13901" s="3" t="s">
        <v>20300</v>
      </c>
      <c r="L13901" s="3" t="s">
        <v>520</v>
      </c>
      <c r="M13901" s="3" t="s">
        <v>126</v>
      </c>
      <c r="N13901" s="3" t="s">
        <v>20301</v>
      </c>
    </row>
    <row r="13902" spans="1:14" ht="12.75" x14ac:dyDescent="0.2">
      <c r="A13902" s="3" t="s">
        <v>20110</v>
      </c>
      <c r="B13902" s="3" t="s">
        <v>997</v>
      </c>
      <c r="C13902" s="3" t="s">
        <v>137</v>
      </c>
      <c r="D13902" s="3">
        <v>1</v>
      </c>
      <c r="E13902" s="3">
        <v>13</v>
      </c>
      <c r="F13902" s="3">
        <v>1857</v>
      </c>
      <c r="G13902" s="3" t="s">
        <v>46</v>
      </c>
      <c r="H13902" s="3" t="s">
        <v>18</v>
      </c>
      <c r="I13902" s="3" t="s">
        <v>27879</v>
      </c>
      <c r="J13902" s="3" t="s">
        <v>93</v>
      </c>
      <c r="K13902" s="3" t="s">
        <v>3413</v>
      </c>
      <c r="L13902" s="3" t="s">
        <v>79</v>
      </c>
      <c r="M13902" s="3" t="s">
        <v>126</v>
      </c>
      <c r="N13902" s="3" t="s">
        <v>20302</v>
      </c>
    </row>
    <row r="13903" spans="1:14" ht="12.75" x14ac:dyDescent="0.2">
      <c r="A13903" s="3" t="s">
        <v>20110</v>
      </c>
      <c r="B13903" s="3" t="s">
        <v>997</v>
      </c>
      <c r="C13903" s="3" t="s">
        <v>137</v>
      </c>
      <c r="D13903" s="3">
        <v>1</v>
      </c>
      <c r="E13903" s="3">
        <v>13</v>
      </c>
      <c r="F13903" s="3">
        <v>1857</v>
      </c>
      <c r="G13903" s="3" t="s">
        <v>17</v>
      </c>
      <c r="H13903" s="3" t="s">
        <v>18</v>
      </c>
      <c r="I13903" s="3" t="s">
        <v>27879</v>
      </c>
      <c r="J13903" s="3" t="s">
        <v>93</v>
      </c>
      <c r="K13903" s="3" t="s">
        <v>8547</v>
      </c>
      <c r="L13903" s="3" t="s">
        <v>48</v>
      </c>
      <c r="M13903" s="3" t="s">
        <v>126</v>
      </c>
      <c r="N13903" s="3" t="s">
        <v>20303</v>
      </c>
    </row>
    <row r="13904" spans="1:14" ht="12.75" x14ac:dyDescent="0.2">
      <c r="A13904" s="3" t="s">
        <v>20110</v>
      </c>
      <c r="B13904" s="3" t="s">
        <v>997</v>
      </c>
      <c r="C13904" s="3" t="s">
        <v>137</v>
      </c>
      <c r="D13904" s="3">
        <v>1</v>
      </c>
      <c r="E13904" s="3">
        <v>14</v>
      </c>
      <c r="F13904" s="3">
        <v>1857</v>
      </c>
      <c r="G13904" s="3" t="s">
        <v>17</v>
      </c>
      <c r="H13904" s="3" t="s">
        <v>18</v>
      </c>
      <c r="I13904" s="3" t="s">
        <v>27879</v>
      </c>
      <c r="J13904" s="3" t="s">
        <v>93</v>
      </c>
      <c r="K13904" s="3" t="s">
        <v>76</v>
      </c>
      <c r="L13904" s="3" t="s">
        <v>578</v>
      </c>
      <c r="M13904" s="3" t="s">
        <v>579</v>
      </c>
      <c r="N13904" s="3" t="s">
        <v>20304</v>
      </c>
    </row>
    <row r="13905" spans="1:14" ht="12.75" x14ac:dyDescent="0.2">
      <c r="A13905" s="3" t="s">
        <v>20110</v>
      </c>
      <c r="B13905" s="3" t="s">
        <v>11052</v>
      </c>
      <c r="C13905" s="3" t="s">
        <v>137</v>
      </c>
      <c r="D13905" s="3">
        <v>1</v>
      </c>
      <c r="E13905" s="3">
        <v>16</v>
      </c>
      <c r="F13905" s="3">
        <v>1857</v>
      </c>
      <c r="G13905" s="3" t="s">
        <v>46</v>
      </c>
      <c r="H13905" s="3" t="s">
        <v>326</v>
      </c>
      <c r="I13905" s="3" t="s">
        <v>27879</v>
      </c>
      <c r="J13905" s="3" t="s">
        <v>93</v>
      </c>
      <c r="K13905" s="3" t="s">
        <v>76</v>
      </c>
      <c r="L13905" s="3" t="s">
        <v>10530</v>
      </c>
      <c r="M13905" s="3" t="s">
        <v>7671</v>
      </c>
      <c r="N13905" s="3" t="s">
        <v>20305</v>
      </c>
    </row>
    <row r="13906" spans="1:14" ht="12.75" x14ac:dyDescent="0.2">
      <c r="A13906" s="3" t="s">
        <v>20110</v>
      </c>
      <c r="B13906" s="3" t="s">
        <v>20306</v>
      </c>
      <c r="C13906" s="3" t="s">
        <v>137</v>
      </c>
      <c r="D13906" s="3">
        <v>1</v>
      </c>
      <c r="E13906" s="3">
        <v>16</v>
      </c>
      <c r="F13906" s="3">
        <v>1857</v>
      </c>
      <c r="G13906" s="3" t="s">
        <v>17</v>
      </c>
      <c r="H13906" s="3" t="s">
        <v>18</v>
      </c>
      <c r="I13906" s="3">
        <v>34</v>
      </c>
      <c r="J13906" s="3" t="s">
        <v>93</v>
      </c>
      <c r="K13906" s="3" t="s">
        <v>76</v>
      </c>
      <c r="L13906" s="3" t="s">
        <v>482</v>
      </c>
      <c r="M13906" s="3" t="s">
        <v>7243</v>
      </c>
      <c r="N13906" s="3" t="s">
        <v>7941</v>
      </c>
    </row>
    <row r="13907" spans="1:14" ht="12.75" x14ac:dyDescent="0.2">
      <c r="A13907" s="3" t="s">
        <v>20110</v>
      </c>
      <c r="B13907" s="3" t="s">
        <v>20307</v>
      </c>
      <c r="C13907" s="3" t="s">
        <v>137</v>
      </c>
      <c r="D13907" s="3">
        <v>1</v>
      </c>
      <c r="E13907" s="3">
        <v>16</v>
      </c>
      <c r="F13907" s="3">
        <v>1857</v>
      </c>
      <c r="G13907" s="3" t="s">
        <v>17</v>
      </c>
      <c r="H13907" s="3" t="s">
        <v>18</v>
      </c>
      <c r="I13907" s="3">
        <v>24</v>
      </c>
      <c r="J13907" s="3" t="s">
        <v>93</v>
      </c>
      <c r="K13907" s="3" t="s">
        <v>6906</v>
      </c>
      <c r="L13907" s="3" t="s">
        <v>1839</v>
      </c>
      <c r="M13907" s="3" t="s">
        <v>126</v>
      </c>
      <c r="N13907" s="3" t="s">
        <v>20308</v>
      </c>
    </row>
    <row r="13908" spans="1:14" ht="12.75" x14ac:dyDescent="0.2">
      <c r="A13908" s="3" t="s">
        <v>20110</v>
      </c>
      <c r="B13908" s="3" t="s">
        <v>20309</v>
      </c>
      <c r="C13908" s="3" t="s">
        <v>137</v>
      </c>
      <c r="D13908" s="3">
        <v>1</v>
      </c>
      <c r="E13908" s="3">
        <v>17</v>
      </c>
      <c r="F13908" s="3">
        <v>1857</v>
      </c>
      <c r="G13908" s="3" t="s">
        <v>46</v>
      </c>
      <c r="H13908" s="3" t="s">
        <v>18</v>
      </c>
      <c r="I13908" s="3">
        <v>60</v>
      </c>
      <c r="J13908" s="3" t="s">
        <v>546</v>
      </c>
      <c r="K13908" s="3" t="s">
        <v>76</v>
      </c>
      <c r="L13908" s="3" t="s">
        <v>482</v>
      </c>
      <c r="M13908" s="3" t="s">
        <v>7243</v>
      </c>
      <c r="N13908" s="3" t="s">
        <v>27879</v>
      </c>
    </row>
    <row r="13909" spans="1:14" ht="12.75" x14ac:dyDescent="0.2">
      <c r="A13909" s="3" t="s">
        <v>20110</v>
      </c>
      <c r="B13909" s="3" t="s">
        <v>997</v>
      </c>
      <c r="C13909" s="3" t="s">
        <v>137</v>
      </c>
      <c r="D13909" s="3">
        <v>1</v>
      </c>
      <c r="E13909" s="3">
        <v>17</v>
      </c>
      <c r="F13909" s="3">
        <v>1857</v>
      </c>
      <c r="G13909" s="3" t="s">
        <v>46</v>
      </c>
      <c r="H13909" s="3" t="s">
        <v>18</v>
      </c>
      <c r="I13909" s="3" t="s">
        <v>27879</v>
      </c>
      <c r="J13909" s="3" t="s">
        <v>93</v>
      </c>
      <c r="K13909" s="3" t="s">
        <v>76</v>
      </c>
      <c r="L13909" s="3" t="s">
        <v>48</v>
      </c>
      <c r="M13909" s="3" t="s">
        <v>126</v>
      </c>
      <c r="N13909" s="3" t="s">
        <v>20310</v>
      </c>
    </row>
    <row r="13910" spans="1:14" ht="12.75" x14ac:dyDescent="0.2">
      <c r="A13910" s="3" t="s">
        <v>20110</v>
      </c>
      <c r="B13910" s="3" t="s">
        <v>20311</v>
      </c>
      <c r="C13910" s="3" t="s">
        <v>137</v>
      </c>
      <c r="D13910" s="3">
        <v>1</v>
      </c>
      <c r="E13910" s="3">
        <v>18</v>
      </c>
      <c r="F13910" s="3">
        <v>1857</v>
      </c>
      <c r="G13910" s="3" t="s">
        <v>46</v>
      </c>
      <c r="H13910" s="3" t="s">
        <v>18</v>
      </c>
      <c r="I13910" s="3">
        <v>40</v>
      </c>
      <c r="J13910" s="3" t="s">
        <v>93</v>
      </c>
      <c r="K13910" s="3" t="s">
        <v>2164</v>
      </c>
      <c r="L13910" s="3" t="s">
        <v>668</v>
      </c>
      <c r="M13910" s="3" t="s">
        <v>126</v>
      </c>
      <c r="N13910" s="3" t="s">
        <v>27879</v>
      </c>
    </row>
    <row r="13911" spans="1:14" ht="12.75" x14ac:dyDescent="0.2">
      <c r="A13911" s="3" t="s">
        <v>20110</v>
      </c>
      <c r="B13911" s="3" t="s">
        <v>20312</v>
      </c>
      <c r="C13911" s="3" t="s">
        <v>137</v>
      </c>
      <c r="D13911" s="3">
        <v>1</v>
      </c>
      <c r="E13911" s="3">
        <v>19</v>
      </c>
      <c r="F13911" s="3">
        <v>1857</v>
      </c>
      <c r="G13911" s="3" t="s">
        <v>17</v>
      </c>
      <c r="H13911" s="3" t="s">
        <v>18</v>
      </c>
      <c r="I13911" s="3">
        <v>42</v>
      </c>
      <c r="J13911" s="3" t="s">
        <v>93</v>
      </c>
      <c r="K13911" s="3" t="s">
        <v>2164</v>
      </c>
      <c r="L13911" s="3" t="s">
        <v>19</v>
      </c>
      <c r="M13911" s="3" t="s">
        <v>126</v>
      </c>
      <c r="N13911" s="3" t="s">
        <v>20313</v>
      </c>
    </row>
    <row r="13912" spans="1:14" ht="12.75" x14ac:dyDescent="0.2">
      <c r="A13912" s="3" t="s">
        <v>20110</v>
      </c>
      <c r="B13912" s="3" t="s">
        <v>997</v>
      </c>
      <c r="C13912" s="3" t="s">
        <v>137</v>
      </c>
      <c r="D13912" s="3">
        <v>1</v>
      </c>
      <c r="E13912" s="3">
        <v>19</v>
      </c>
      <c r="F13912" s="3">
        <v>1857</v>
      </c>
      <c r="G13912" s="3" t="s">
        <v>17</v>
      </c>
      <c r="H13912" s="3" t="s">
        <v>18</v>
      </c>
      <c r="I13912" s="3" t="s">
        <v>27879</v>
      </c>
      <c r="J13912" s="3" t="s">
        <v>93</v>
      </c>
      <c r="K13912" s="3" t="s">
        <v>8547</v>
      </c>
      <c r="L13912" s="3" t="s">
        <v>41</v>
      </c>
      <c r="M13912" s="3" t="s">
        <v>126</v>
      </c>
      <c r="N13912" s="3" t="s">
        <v>20314</v>
      </c>
    </row>
    <row r="13913" spans="1:14" ht="12.75" x14ac:dyDescent="0.2">
      <c r="A13913" s="3" t="s">
        <v>20110</v>
      </c>
      <c r="B13913" s="3" t="s">
        <v>997</v>
      </c>
      <c r="C13913" s="3" t="s">
        <v>137</v>
      </c>
      <c r="D13913" s="3">
        <v>1</v>
      </c>
      <c r="E13913" s="3">
        <v>20</v>
      </c>
      <c r="F13913" s="3">
        <v>1857</v>
      </c>
      <c r="G13913" s="3" t="s">
        <v>17</v>
      </c>
      <c r="H13913" s="3" t="s">
        <v>18</v>
      </c>
      <c r="I13913" s="3" t="s">
        <v>27879</v>
      </c>
      <c r="J13913" s="3" t="s">
        <v>93</v>
      </c>
      <c r="K13913" s="3" t="s">
        <v>76</v>
      </c>
      <c r="L13913" s="3" t="s">
        <v>19</v>
      </c>
      <c r="M13913" s="3" t="s">
        <v>126</v>
      </c>
      <c r="N13913" s="3" t="s">
        <v>20315</v>
      </c>
    </row>
    <row r="13914" spans="1:14" ht="12.75" x14ac:dyDescent="0.2">
      <c r="A13914" s="3" t="s">
        <v>20110</v>
      </c>
      <c r="B13914" s="3" t="s">
        <v>11052</v>
      </c>
      <c r="C13914" s="3" t="s">
        <v>137</v>
      </c>
      <c r="D13914" s="3">
        <v>1</v>
      </c>
      <c r="E13914" s="3">
        <v>20</v>
      </c>
      <c r="F13914" s="3">
        <v>1857</v>
      </c>
      <c r="G13914" s="3" t="s">
        <v>17</v>
      </c>
      <c r="H13914" s="3" t="s">
        <v>326</v>
      </c>
      <c r="I13914" s="3" t="s">
        <v>27879</v>
      </c>
      <c r="J13914" s="3" t="s">
        <v>93</v>
      </c>
      <c r="K13914" s="3" t="s">
        <v>76</v>
      </c>
      <c r="L13914" s="3" t="s">
        <v>10530</v>
      </c>
      <c r="M13914" s="3" t="s">
        <v>126</v>
      </c>
      <c r="N13914" s="3" t="s">
        <v>20316</v>
      </c>
    </row>
    <row r="13915" spans="1:14" ht="12.75" x14ac:dyDescent="0.2">
      <c r="A13915" s="3" t="s">
        <v>20110</v>
      </c>
      <c r="B13915" s="3" t="s">
        <v>11052</v>
      </c>
      <c r="C13915" s="3" t="s">
        <v>137</v>
      </c>
      <c r="D13915" s="3">
        <v>1</v>
      </c>
      <c r="E13915" s="3">
        <v>22</v>
      </c>
      <c r="F13915" s="3">
        <v>1857</v>
      </c>
      <c r="G13915" s="3" t="s">
        <v>17</v>
      </c>
      <c r="H13915" s="3" t="s">
        <v>326</v>
      </c>
      <c r="I13915" s="3" t="s">
        <v>27879</v>
      </c>
      <c r="J13915" s="3" t="s">
        <v>93</v>
      </c>
      <c r="K13915" s="3" t="s">
        <v>76</v>
      </c>
      <c r="L13915" s="3" t="s">
        <v>10530</v>
      </c>
      <c r="M13915" s="3" t="s">
        <v>579</v>
      </c>
      <c r="N13915" s="3" t="s">
        <v>20317</v>
      </c>
    </row>
    <row r="13916" spans="1:14" ht="12.75" x14ac:dyDescent="0.2">
      <c r="A13916" s="3" t="s">
        <v>20110</v>
      </c>
      <c r="B13916" s="3" t="s">
        <v>997</v>
      </c>
      <c r="C13916" s="3" t="s">
        <v>137</v>
      </c>
      <c r="D13916" s="3">
        <v>1</v>
      </c>
      <c r="E13916" s="3">
        <v>23</v>
      </c>
      <c r="F13916" s="3">
        <v>1857</v>
      </c>
      <c r="G13916" s="3" t="s">
        <v>17</v>
      </c>
      <c r="H13916" s="3" t="s">
        <v>18</v>
      </c>
      <c r="I13916" s="3" t="s">
        <v>27879</v>
      </c>
      <c r="J13916" s="3" t="s">
        <v>93</v>
      </c>
      <c r="K13916" s="3" t="s">
        <v>418</v>
      </c>
      <c r="L13916" s="3" t="s">
        <v>19</v>
      </c>
      <c r="M13916" s="3" t="s">
        <v>579</v>
      </c>
      <c r="N13916" s="3" t="s">
        <v>20318</v>
      </c>
    </row>
    <row r="13917" spans="1:14" ht="12.75" x14ac:dyDescent="0.2">
      <c r="A13917" s="3" t="s">
        <v>20110</v>
      </c>
      <c r="B13917" s="3" t="s">
        <v>997</v>
      </c>
      <c r="C13917" s="3" t="s">
        <v>137</v>
      </c>
      <c r="D13917" s="3">
        <v>1</v>
      </c>
      <c r="E13917" s="3">
        <v>23</v>
      </c>
      <c r="F13917" s="3">
        <v>1857</v>
      </c>
      <c r="G13917" s="3" t="s">
        <v>46</v>
      </c>
      <c r="H13917" s="3" t="s">
        <v>18</v>
      </c>
      <c r="I13917" s="3" t="s">
        <v>27879</v>
      </c>
      <c r="J13917" s="3" t="s">
        <v>93</v>
      </c>
      <c r="K13917" s="3" t="s">
        <v>76</v>
      </c>
      <c r="L13917" s="3" t="s">
        <v>48</v>
      </c>
      <c r="M13917" s="3" t="s">
        <v>126</v>
      </c>
      <c r="N13917" s="3" t="s">
        <v>18904</v>
      </c>
    </row>
    <row r="13918" spans="1:14" ht="12.75" x14ac:dyDescent="0.2">
      <c r="A13918" s="3" t="s">
        <v>20110</v>
      </c>
      <c r="B13918" s="3" t="s">
        <v>997</v>
      </c>
      <c r="C13918" s="3" t="s">
        <v>137</v>
      </c>
      <c r="D13918" s="3">
        <v>1</v>
      </c>
      <c r="E13918" s="3">
        <v>24</v>
      </c>
      <c r="F13918" s="3">
        <v>1857</v>
      </c>
      <c r="G13918" s="3" t="s">
        <v>17</v>
      </c>
      <c r="H13918" s="3" t="s">
        <v>18</v>
      </c>
      <c r="I13918" s="3" t="s">
        <v>27879</v>
      </c>
      <c r="J13918" s="3" t="s">
        <v>93</v>
      </c>
      <c r="K13918" s="3" t="s">
        <v>2215</v>
      </c>
      <c r="L13918" s="3" t="s">
        <v>27879</v>
      </c>
      <c r="M13918" s="3" t="s">
        <v>126</v>
      </c>
      <c r="N13918" s="3" t="s">
        <v>20319</v>
      </c>
    </row>
    <row r="13919" spans="1:14" ht="12.75" x14ac:dyDescent="0.2">
      <c r="A13919" s="3" t="s">
        <v>20110</v>
      </c>
      <c r="B13919" s="3" t="s">
        <v>20320</v>
      </c>
      <c r="C13919" s="3" t="s">
        <v>137</v>
      </c>
      <c r="D13919" s="3">
        <v>1</v>
      </c>
      <c r="E13919" s="3">
        <v>27</v>
      </c>
      <c r="F13919" s="3">
        <v>1857</v>
      </c>
      <c r="G13919" s="3" t="s">
        <v>17</v>
      </c>
      <c r="H13919" s="3" t="s">
        <v>18</v>
      </c>
      <c r="I13919" s="3">
        <v>23</v>
      </c>
      <c r="J13919" s="3" t="s">
        <v>93</v>
      </c>
      <c r="K13919" s="3" t="s">
        <v>2164</v>
      </c>
      <c r="L13919" s="3" t="s">
        <v>111</v>
      </c>
      <c r="M13919" s="3" t="s">
        <v>126</v>
      </c>
      <c r="N13919" s="3" t="s">
        <v>20321</v>
      </c>
    </row>
    <row r="13920" spans="1:14" ht="12.75" x14ac:dyDescent="0.2">
      <c r="A13920" s="3" t="s">
        <v>20110</v>
      </c>
      <c r="B13920" s="3" t="s">
        <v>20322</v>
      </c>
      <c r="C13920" s="3" t="s">
        <v>137</v>
      </c>
      <c r="D13920" s="3">
        <v>1</v>
      </c>
      <c r="E13920" s="3">
        <v>27</v>
      </c>
      <c r="F13920" s="3">
        <v>1857</v>
      </c>
      <c r="G13920" s="3" t="s">
        <v>17</v>
      </c>
      <c r="H13920" s="3" t="s">
        <v>326</v>
      </c>
      <c r="I13920" s="3">
        <v>18</v>
      </c>
      <c r="J13920" s="3" t="s">
        <v>93</v>
      </c>
      <c r="K13920" s="3" t="s">
        <v>2164</v>
      </c>
      <c r="L13920" s="3" t="s">
        <v>10530</v>
      </c>
      <c r="M13920" s="3">
        <v>200</v>
      </c>
      <c r="N13920" s="3" t="s">
        <v>20323</v>
      </c>
    </row>
    <row r="13921" spans="1:14" ht="12.75" x14ac:dyDescent="0.2">
      <c r="A13921" s="3" t="s">
        <v>20110</v>
      </c>
      <c r="B13921" s="3" t="s">
        <v>20324</v>
      </c>
      <c r="C13921" s="3" t="s">
        <v>137</v>
      </c>
      <c r="D13921" s="3">
        <v>1</v>
      </c>
      <c r="E13921" s="3">
        <v>27</v>
      </c>
      <c r="F13921" s="3">
        <v>1857</v>
      </c>
      <c r="G13921" s="3" t="s">
        <v>46</v>
      </c>
      <c r="H13921" s="3" t="s">
        <v>18</v>
      </c>
      <c r="I13921" s="3">
        <v>6</v>
      </c>
      <c r="J13921" s="3" t="s">
        <v>93</v>
      </c>
      <c r="K13921" s="3" t="s">
        <v>8547</v>
      </c>
      <c r="L13921" s="3" t="s">
        <v>111</v>
      </c>
      <c r="M13921" s="3" t="s">
        <v>126</v>
      </c>
      <c r="N13921" s="3" t="s">
        <v>20325</v>
      </c>
    </row>
    <row r="13922" spans="1:14" ht="12.75" x14ac:dyDescent="0.2">
      <c r="A13922" s="3" t="s">
        <v>20110</v>
      </c>
      <c r="B13922" s="3" t="s">
        <v>997</v>
      </c>
      <c r="C13922" s="3" t="s">
        <v>205</v>
      </c>
      <c r="D13922" s="3">
        <v>7</v>
      </c>
      <c r="E13922" s="3">
        <v>2</v>
      </c>
      <c r="F13922" s="3">
        <v>1857</v>
      </c>
      <c r="G13922" s="3" t="s">
        <v>46</v>
      </c>
      <c r="H13922" s="3" t="s">
        <v>18</v>
      </c>
      <c r="I13922" s="3" t="s">
        <v>27879</v>
      </c>
      <c r="J13922" s="3" t="s">
        <v>93</v>
      </c>
      <c r="K13922" s="3" t="s">
        <v>1281</v>
      </c>
      <c r="L13922" s="3" t="s">
        <v>19</v>
      </c>
      <c r="M13922" s="3" t="s">
        <v>126</v>
      </c>
      <c r="N13922" s="3" t="s">
        <v>20326</v>
      </c>
    </row>
    <row r="13923" spans="1:14" ht="12.75" x14ac:dyDescent="0.2">
      <c r="A13923" s="3" t="s">
        <v>20110</v>
      </c>
      <c r="B13923" s="3" t="s">
        <v>20327</v>
      </c>
      <c r="C13923" s="3" t="s">
        <v>205</v>
      </c>
      <c r="D13923" s="3">
        <v>7</v>
      </c>
      <c r="E13923" s="3">
        <v>2</v>
      </c>
      <c r="F13923" s="3">
        <v>1857</v>
      </c>
      <c r="G13923" s="3" t="s">
        <v>46</v>
      </c>
      <c r="H13923" s="3" t="s">
        <v>18</v>
      </c>
      <c r="I13923" s="3">
        <v>35</v>
      </c>
      <c r="J13923" s="3" t="s">
        <v>93</v>
      </c>
      <c r="K13923" s="3" t="s">
        <v>6244</v>
      </c>
      <c r="L13923" s="3" t="s">
        <v>520</v>
      </c>
      <c r="M13923" s="3" t="s">
        <v>126</v>
      </c>
      <c r="N13923" s="3" t="s">
        <v>20328</v>
      </c>
    </row>
    <row r="13924" spans="1:14" ht="12.75" x14ac:dyDescent="0.2">
      <c r="A13924" s="3" t="s">
        <v>20110</v>
      </c>
      <c r="B13924" s="3" t="s">
        <v>20329</v>
      </c>
      <c r="C13924" s="3" t="s">
        <v>205</v>
      </c>
      <c r="D13924" s="3">
        <v>7</v>
      </c>
      <c r="E13924" s="3">
        <v>2</v>
      </c>
      <c r="F13924" s="3">
        <v>1857</v>
      </c>
      <c r="G13924" s="3" t="s">
        <v>46</v>
      </c>
      <c r="H13924" s="3" t="s">
        <v>326</v>
      </c>
      <c r="I13924" s="3">
        <v>75</v>
      </c>
      <c r="J13924" s="3" t="s">
        <v>93</v>
      </c>
      <c r="K13924" s="3" t="s">
        <v>76</v>
      </c>
      <c r="L13924" s="3" t="s">
        <v>10530</v>
      </c>
      <c r="M13924" s="3" t="s">
        <v>9199</v>
      </c>
      <c r="N13924" s="3" t="s">
        <v>20330</v>
      </c>
    </row>
    <row r="13925" spans="1:14" ht="12.75" x14ac:dyDescent="0.2">
      <c r="A13925" s="3" t="s">
        <v>20110</v>
      </c>
      <c r="B13925" s="3" t="s">
        <v>20331</v>
      </c>
      <c r="C13925" s="3" t="s">
        <v>205</v>
      </c>
      <c r="D13925" s="3">
        <v>7</v>
      </c>
      <c r="E13925" s="3">
        <v>3</v>
      </c>
      <c r="F13925" s="3">
        <v>1857</v>
      </c>
      <c r="G13925" s="3" t="s">
        <v>46</v>
      </c>
      <c r="H13925" s="3" t="s">
        <v>18</v>
      </c>
      <c r="I13925" s="3">
        <v>38</v>
      </c>
      <c r="J13925" s="3" t="s">
        <v>93</v>
      </c>
      <c r="K13925" s="3" t="s">
        <v>3413</v>
      </c>
      <c r="L13925" s="3" t="s">
        <v>15805</v>
      </c>
      <c r="M13925" s="3" t="s">
        <v>126</v>
      </c>
      <c r="N13925" s="3" t="s">
        <v>20332</v>
      </c>
    </row>
    <row r="13926" spans="1:14" ht="12.75" x14ac:dyDescent="0.2">
      <c r="A13926" s="3" t="s">
        <v>20110</v>
      </c>
      <c r="B13926" s="3" t="s">
        <v>997</v>
      </c>
      <c r="C13926" s="3" t="s">
        <v>205</v>
      </c>
      <c r="D13926" s="3">
        <v>7</v>
      </c>
      <c r="E13926" s="3">
        <v>4</v>
      </c>
      <c r="F13926" s="3">
        <v>1857</v>
      </c>
      <c r="G13926" s="3" t="s">
        <v>46</v>
      </c>
      <c r="H13926" s="3" t="s">
        <v>18</v>
      </c>
      <c r="I13926" s="3" t="s">
        <v>27879</v>
      </c>
      <c r="J13926" s="3" t="s">
        <v>93</v>
      </c>
      <c r="K13926" s="3" t="s">
        <v>2528</v>
      </c>
      <c r="L13926" s="3" t="s">
        <v>41</v>
      </c>
      <c r="M13926" s="3" t="s">
        <v>126</v>
      </c>
      <c r="N13926" s="3" t="s">
        <v>20333</v>
      </c>
    </row>
    <row r="13927" spans="1:14" ht="12.75" x14ac:dyDescent="0.2">
      <c r="A13927" s="3" t="s">
        <v>20110</v>
      </c>
      <c r="B13927" s="3" t="s">
        <v>14540</v>
      </c>
      <c r="C13927" s="3" t="s">
        <v>205</v>
      </c>
      <c r="D13927" s="3">
        <v>7</v>
      </c>
      <c r="E13927" s="3">
        <v>5</v>
      </c>
      <c r="F13927" s="3">
        <v>1857</v>
      </c>
      <c r="G13927" s="3" t="s">
        <v>17</v>
      </c>
      <c r="H13927" s="3" t="s">
        <v>326</v>
      </c>
      <c r="I13927" s="3">
        <v>60</v>
      </c>
      <c r="J13927" s="3" t="s">
        <v>93</v>
      </c>
      <c r="K13927" s="3" t="s">
        <v>3413</v>
      </c>
      <c r="L13927" s="3" t="s">
        <v>10530</v>
      </c>
      <c r="M13927" s="3">
        <v>200</v>
      </c>
      <c r="N13927" s="3" t="s">
        <v>20334</v>
      </c>
    </row>
    <row r="13928" spans="1:14" ht="12.75" x14ac:dyDescent="0.2">
      <c r="A13928" s="3" t="s">
        <v>20110</v>
      </c>
      <c r="B13928" s="3" t="s">
        <v>997</v>
      </c>
      <c r="C13928" s="3" t="s">
        <v>205</v>
      </c>
      <c r="D13928" s="3">
        <v>7</v>
      </c>
      <c r="E13928" s="3">
        <v>5</v>
      </c>
      <c r="F13928" s="3">
        <v>1857</v>
      </c>
      <c r="G13928" s="3" t="s">
        <v>46</v>
      </c>
      <c r="H13928" s="3" t="s">
        <v>18</v>
      </c>
      <c r="I13928" s="3" t="s">
        <v>27879</v>
      </c>
      <c r="J13928" s="3" t="s">
        <v>93</v>
      </c>
      <c r="K13928" s="3" t="s">
        <v>2528</v>
      </c>
      <c r="L13928" s="3" t="s">
        <v>520</v>
      </c>
      <c r="M13928" s="3" t="s">
        <v>126</v>
      </c>
      <c r="N13928" s="3" t="s">
        <v>20335</v>
      </c>
    </row>
    <row r="13929" spans="1:14" ht="12.75" x14ac:dyDescent="0.2">
      <c r="A13929" s="3" t="s">
        <v>20110</v>
      </c>
      <c r="B13929" s="3" t="s">
        <v>997</v>
      </c>
      <c r="C13929" s="3" t="s">
        <v>205</v>
      </c>
      <c r="D13929" s="3">
        <v>7</v>
      </c>
      <c r="E13929" s="3">
        <v>7</v>
      </c>
      <c r="F13929" s="3">
        <v>1857</v>
      </c>
      <c r="G13929" s="3" t="s">
        <v>46</v>
      </c>
      <c r="H13929" s="3" t="s">
        <v>18</v>
      </c>
      <c r="I13929" s="3" t="s">
        <v>27879</v>
      </c>
      <c r="J13929" s="3" t="s">
        <v>93</v>
      </c>
      <c r="K13929" s="3" t="s">
        <v>6244</v>
      </c>
      <c r="L13929" s="3" t="s">
        <v>79</v>
      </c>
      <c r="M13929" s="3" t="s">
        <v>7671</v>
      </c>
      <c r="N13929" s="3" t="s">
        <v>20336</v>
      </c>
    </row>
    <row r="13930" spans="1:14" ht="12.75" x14ac:dyDescent="0.2">
      <c r="A13930" s="3" t="s">
        <v>20110</v>
      </c>
      <c r="B13930" s="3" t="s">
        <v>20337</v>
      </c>
      <c r="C13930" s="3" t="s">
        <v>205</v>
      </c>
      <c r="D13930" s="3">
        <v>7</v>
      </c>
      <c r="E13930" s="3">
        <v>8</v>
      </c>
      <c r="F13930" s="3">
        <v>1857</v>
      </c>
      <c r="G13930" s="3" t="s">
        <v>17</v>
      </c>
      <c r="H13930" s="3" t="s">
        <v>326</v>
      </c>
      <c r="I13930" s="3">
        <v>70</v>
      </c>
      <c r="J13930" s="3" t="s">
        <v>93</v>
      </c>
      <c r="K13930" s="3" t="s">
        <v>3413</v>
      </c>
      <c r="L13930" s="3" t="s">
        <v>10530</v>
      </c>
      <c r="M13930" s="3" t="s">
        <v>7243</v>
      </c>
      <c r="N13930" s="3" t="s">
        <v>27879</v>
      </c>
    </row>
    <row r="13931" spans="1:14" ht="12.75" x14ac:dyDescent="0.2">
      <c r="A13931" s="3" t="s">
        <v>20110</v>
      </c>
      <c r="B13931" s="3" t="s">
        <v>20338</v>
      </c>
      <c r="C13931" s="3" t="s">
        <v>205</v>
      </c>
      <c r="D13931" s="3">
        <v>7</v>
      </c>
      <c r="E13931" s="3">
        <v>8</v>
      </c>
      <c r="F13931" s="3">
        <v>1857</v>
      </c>
      <c r="G13931" s="3" t="s">
        <v>46</v>
      </c>
      <c r="H13931" s="3" t="s">
        <v>18</v>
      </c>
      <c r="I13931" s="3">
        <v>54</v>
      </c>
      <c r="J13931" s="3" t="s">
        <v>93</v>
      </c>
      <c r="K13931" s="3" t="s">
        <v>20339</v>
      </c>
      <c r="L13931" s="3" t="s">
        <v>111</v>
      </c>
      <c r="M13931" s="3" t="s">
        <v>9199</v>
      </c>
      <c r="N13931" s="3" t="s">
        <v>20340</v>
      </c>
    </row>
    <row r="13932" spans="1:14" ht="12.75" x14ac:dyDescent="0.2">
      <c r="A13932" s="3" t="s">
        <v>20110</v>
      </c>
      <c r="B13932" s="3" t="s">
        <v>20341</v>
      </c>
      <c r="C13932" s="3" t="s">
        <v>205</v>
      </c>
      <c r="D13932" s="3">
        <v>7</v>
      </c>
      <c r="E13932" s="3">
        <v>10</v>
      </c>
      <c r="F13932" s="3">
        <v>1857</v>
      </c>
      <c r="G13932" s="3" t="s">
        <v>46</v>
      </c>
      <c r="H13932" s="3" t="s">
        <v>326</v>
      </c>
      <c r="I13932" s="3">
        <v>65</v>
      </c>
      <c r="J13932" s="3" t="s">
        <v>93</v>
      </c>
      <c r="K13932" s="3" t="s">
        <v>26</v>
      </c>
      <c r="L13932" s="3" t="s">
        <v>10530</v>
      </c>
      <c r="M13932" s="3" t="s">
        <v>9199</v>
      </c>
      <c r="N13932" s="3" t="s">
        <v>27879</v>
      </c>
    </row>
    <row r="13933" spans="1:14" ht="12.75" x14ac:dyDescent="0.2">
      <c r="A13933" s="3" t="s">
        <v>20110</v>
      </c>
      <c r="B13933" s="3" t="s">
        <v>997</v>
      </c>
      <c r="C13933" s="3" t="s">
        <v>205</v>
      </c>
      <c r="D13933" s="3">
        <v>7</v>
      </c>
      <c r="E13933" s="3">
        <v>11</v>
      </c>
      <c r="F13933" s="3">
        <v>1857</v>
      </c>
      <c r="G13933" s="3" t="s">
        <v>46</v>
      </c>
      <c r="H13933" s="3" t="s">
        <v>18</v>
      </c>
      <c r="I13933" s="3" t="s">
        <v>27879</v>
      </c>
      <c r="J13933" s="3" t="s">
        <v>93</v>
      </c>
      <c r="K13933" s="3" t="s">
        <v>76</v>
      </c>
      <c r="L13933" s="3" t="s">
        <v>79</v>
      </c>
      <c r="M13933" s="3" t="s">
        <v>126</v>
      </c>
      <c r="N13933" s="3" t="s">
        <v>20342</v>
      </c>
    </row>
    <row r="13934" spans="1:14" ht="12.75" x14ac:dyDescent="0.2">
      <c r="A13934" s="3" t="s">
        <v>20110</v>
      </c>
      <c r="B13934" s="3" t="s">
        <v>20343</v>
      </c>
      <c r="C13934" s="3" t="s">
        <v>205</v>
      </c>
      <c r="D13934" s="3">
        <v>7</v>
      </c>
      <c r="E13934" s="3">
        <v>12</v>
      </c>
      <c r="F13934" s="3">
        <v>1857</v>
      </c>
      <c r="G13934" s="3" t="s">
        <v>46</v>
      </c>
      <c r="H13934" s="3" t="s">
        <v>326</v>
      </c>
      <c r="I13934" s="3">
        <v>57</v>
      </c>
      <c r="J13934" s="3" t="s">
        <v>93</v>
      </c>
      <c r="K13934" s="3" t="s">
        <v>3413</v>
      </c>
      <c r="L13934" s="3" t="s">
        <v>10530</v>
      </c>
      <c r="M13934" s="3" t="s">
        <v>126</v>
      </c>
      <c r="N13934" s="3" t="s">
        <v>27879</v>
      </c>
    </row>
    <row r="13935" spans="1:14" ht="12.75" x14ac:dyDescent="0.2">
      <c r="A13935" s="3" t="s">
        <v>20110</v>
      </c>
      <c r="B13935" s="3" t="s">
        <v>997</v>
      </c>
      <c r="C13935" s="3" t="s">
        <v>205</v>
      </c>
      <c r="D13935" s="3">
        <v>7</v>
      </c>
      <c r="E13935" s="3">
        <v>12</v>
      </c>
      <c r="F13935" s="3">
        <v>1857</v>
      </c>
      <c r="G13935" s="3" t="s">
        <v>46</v>
      </c>
      <c r="H13935" s="3" t="s">
        <v>326</v>
      </c>
      <c r="I13935" s="3" t="s">
        <v>27879</v>
      </c>
      <c r="J13935" s="3" t="s">
        <v>93</v>
      </c>
      <c r="K13935" s="3" t="s">
        <v>76</v>
      </c>
      <c r="L13935" s="3" t="s">
        <v>10530</v>
      </c>
      <c r="M13935" s="3" t="s">
        <v>7671</v>
      </c>
      <c r="N13935" s="3" t="s">
        <v>20344</v>
      </c>
    </row>
    <row r="13936" spans="1:14" ht="12.75" x14ac:dyDescent="0.2">
      <c r="A13936" s="3" t="s">
        <v>20110</v>
      </c>
      <c r="B13936" s="3" t="s">
        <v>997</v>
      </c>
      <c r="C13936" s="3" t="s">
        <v>205</v>
      </c>
      <c r="D13936" s="3">
        <v>7</v>
      </c>
      <c r="E13936" s="3">
        <v>13</v>
      </c>
      <c r="F13936" s="3">
        <v>1857</v>
      </c>
      <c r="G13936" s="3" t="s">
        <v>17</v>
      </c>
      <c r="H13936" s="3" t="s">
        <v>18</v>
      </c>
      <c r="I13936" s="3" t="s">
        <v>27879</v>
      </c>
      <c r="J13936" s="3" t="s">
        <v>93</v>
      </c>
      <c r="K13936" s="3" t="s">
        <v>2266</v>
      </c>
      <c r="L13936" s="3" t="s">
        <v>67</v>
      </c>
      <c r="M13936" s="3" t="s">
        <v>126</v>
      </c>
      <c r="N13936" s="3" t="s">
        <v>20345</v>
      </c>
    </row>
    <row r="13937" spans="1:14" ht="12.75" x14ac:dyDescent="0.2">
      <c r="A13937" s="3" t="s">
        <v>20110</v>
      </c>
      <c r="B13937" s="3" t="s">
        <v>20346</v>
      </c>
      <c r="C13937" s="3" t="s">
        <v>205</v>
      </c>
      <c r="D13937" s="3">
        <v>7</v>
      </c>
      <c r="E13937" s="3">
        <v>13</v>
      </c>
      <c r="F13937" s="3">
        <v>1857</v>
      </c>
      <c r="G13937" s="3" t="s">
        <v>17</v>
      </c>
      <c r="H13937" s="3" t="s">
        <v>18</v>
      </c>
      <c r="I13937" s="3">
        <v>55</v>
      </c>
      <c r="J13937" s="3" t="s">
        <v>93</v>
      </c>
      <c r="K13937" s="3" t="s">
        <v>2164</v>
      </c>
      <c r="L13937" s="3" t="s">
        <v>41</v>
      </c>
      <c r="M13937" s="3" t="s">
        <v>126</v>
      </c>
      <c r="N13937" s="3" t="s">
        <v>20347</v>
      </c>
    </row>
    <row r="13938" spans="1:14" ht="12.75" x14ac:dyDescent="0.2">
      <c r="A13938" s="3" t="s">
        <v>20110</v>
      </c>
      <c r="B13938" s="3" t="s">
        <v>997</v>
      </c>
      <c r="C13938" s="3" t="s">
        <v>205</v>
      </c>
      <c r="D13938" s="3">
        <v>7</v>
      </c>
      <c r="E13938" s="3">
        <v>15</v>
      </c>
      <c r="F13938" s="3">
        <v>1857</v>
      </c>
      <c r="G13938" s="3" t="s">
        <v>17</v>
      </c>
      <c r="H13938" s="3" t="s">
        <v>18</v>
      </c>
      <c r="I13938" s="3" t="s">
        <v>27879</v>
      </c>
      <c r="J13938" s="3" t="s">
        <v>93</v>
      </c>
      <c r="K13938" s="3" t="s">
        <v>76</v>
      </c>
      <c r="L13938" s="3" t="s">
        <v>111</v>
      </c>
      <c r="M13938" s="3" t="s">
        <v>126</v>
      </c>
      <c r="N13938" s="3" t="s">
        <v>16769</v>
      </c>
    </row>
    <row r="13939" spans="1:14" ht="12.75" x14ac:dyDescent="0.2">
      <c r="A13939" s="3" t="s">
        <v>20110</v>
      </c>
      <c r="B13939" s="3" t="s">
        <v>16816</v>
      </c>
      <c r="C13939" s="3" t="s">
        <v>205</v>
      </c>
      <c r="D13939" s="3">
        <v>7</v>
      </c>
      <c r="E13939" s="3">
        <v>15</v>
      </c>
      <c r="F13939" s="3">
        <v>1857</v>
      </c>
      <c r="G13939" s="3" t="s">
        <v>17</v>
      </c>
      <c r="H13939" s="3" t="s">
        <v>326</v>
      </c>
      <c r="I13939" s="3">
        <v>55</v>
      </c>
      <c r="J13939" s="3" t="s">
        <v>93</v>
      </c>
      <c r="K13939" s="3" t="s">
        <v>328</v>
      </c>
      <c r="L13939" s="3" t="s">
        <v>10530</v>
      </c>
      <c r="M13939" s="3" t="s">
        <v>9199</v>
      </c>
      <c r="N13939" s="3" t="s">
        <v>20348</v>
      </c>
    </row>
    <row r="13940" spans="1:14" ht="12.75" x14ac:dyDescent="0.2">
      <c r="A13940" s="3" t="s">
        <v>20110</v>
      </c>
      <c r="B13940" s="3" t="s">
        <v>20349</v>
      </c>
      <c r="C13940" s="3" t="s">
        <v>205</v>
      </c>
      <c r="D13940" s="3">
        <v>7</v>
      </c>
      <c r="E13940" s="3">
        <v>15</v>
      </c>
      <c r="F13940" s="3">
        <v>1857</v>
      </c>
      <c r="G13940" s="3" t="s">
        <v>17</v>
      </c>
      <c r="H13940" s="3" t="s">
        <v>18</v>
      </c>
      <c r="I13940" s="3">
        <v>38</v>
      </c>
      <c r="J13940" s="3" t="s">
        <v>93</v>
      </c>
      <c r="K13940" s="3" t="s">
        <v>1342</v>
      </c>
      <c r="L13940" s="3" t="s">
        <v>111</v>
      </c>
      <c r="M13940" s="3" t="s">
        <v>126</v>
      </c>
      <c r="N13940" s="3" t="s">
        <v>20350</v>
      </c>
    </row>
    <row r="13941" spans="1:14" ht="12.75" x14ac:dyDescent="0.2">
      <c r="A13941" s="3" t="s">
        <v>20110</v>
      </c>
      <c r="B13941" s="3" t="s">
        <v>14460</v>
      </c>
      <c r="C13941" s="3" t="s">
        <v>205</v>
      </c>
      <c r="D13941" s="3">
        <v>7</v>
      </c>
      <c r="E13941" s="3">
        <v>16</v>
      </c>
      <c r="F13941" s="3">
        <v>1857</v>
      </c>
      <c r="G13941" s="3" t="s">
        <v>17</v>
      </c>
      <c r="H13941" s="3" t="s">
        <v>326</v>
      </c>
      <c r="I13941" s="3">
        <v>8</v>
      </c>
      <c r="J13941" s="3" t="s">
        <v>93</v>
      </c>
      <c r="K13941" s="3" t="s">
        <v>3413</v>
      </c>
      <c r="L13941" s="3" t="s">
        <v>10530</v>
      </c>
      <c r="M13941" s="3" t="s">
        <v>7671</v>
      </c>
      <c r="N13941" s="3" t="s">
        <v>20351</v>
      </c>
    </row>
    <row r="13942" spans="1:14" ht="12.75" x14ac:dyDescent="0.2">
      <c r="A13942" s="3" t="s">
        <v>20110</v>
      </c>
      <c r="B13942" s="3" t="s">
        <v>997</v>
      </c>
      <c r="C13942" s="3" t="s">
        <v>205</v>
      </c>
      <c r="D13942" s="3">
        <v>7</v>
      </c>
      <c r="E13942" s="3">
        <v>16</v>
      </c>
      <c r="F13942" s="3">
        <v>1857</v>
      </c>
      <c r="G13942" s="3" t="s">
        <v>46</v>
      </c>
      <c r="H13942" s="3" t="s">
        <v>18</v>
      </c>
      <c r="I13942" s="3" t="s">
        <v>27879</v>
      </c>
      <c r="J13942" s="3" t="s">
        <v>93</v>
      </c>
      <c r="K13942" s="3" t="s">
        <v>76</v>
      </c>
      <c r="L13942" s="3" t="s">
        <v>79</v>
      </c>
      <c r="M13942" s="3" t="s">
        <v>7671</v>
      </c>
      <c r="N13942" s="3" t="s">
        <v>20352</v>
      </c>
    </row>
    <row r="13943" spans="1:14" ht="12.75" x14ac:dyDescent="0.2">
      <c r="A13943" s="3" t="s">
        <v>20110</v>
      </c>
      <c r="B13943" s="3" t="s">
        <v>20353</v>
      </c>
      <c r="C13943" s="3" t="s">
        <v>205</v>
      </c>
      <c r="D13943" s="3">
        <v>7</v>
      </c>
      <c r="E13943" s="3">
        <v>17</v>
      </c>
      <c r="F13943" s="3">
        <v>1857</v>
      </c>
      <c r="G13943" s="3" t="s">
        <v>17</v>
      </c>
      <c r="H13943" s="3" t="s">
        <v>18</v>
      </c>
      <c r="I13943" s="3">
        <v>24</v>
      </c>
      <c r="J13943" s="3" t="s">
        <v>20354</v>
      </c>
      <c r="K13943" s="3" t="s">
        <v>1383</v>
      </c>
      <c r="L13943" s="3" t="s">
        <v>83</v>
      </c>
      <c r="M13943" s="3" t="s">
        <v>126</v>
      </c>
      <c r="N13943" s="3" t="s">
        <v>20355</v>
      </c>
    </row>
    <row r="13944" spans="1:14" ht="12.75" x14ac:dyDescent="0.2">
      <c r="A13944" s="3" t="s">
        <v>20110</v>
      </c>
      <c r="B13944" s="3" t="s">
        <v>997</v>
      </c>
      <c r="C13944" s="3" t="s">
        <v>205</v>
      </c>
      <c r="D13944" s="3">
        <v>7</v>
      </c>
      <c r="E13944" s="3">
        <v>20</v>
      </c>
      <c r="F13944" s="3">
        <v>1857</v>
      </c>
      <c r="G13944" s="3" t="s">
        <v>46</v>
      </c>
      <c r="H13944" s="3" t="s">
        <v>326</v>
      </c>
      <c r="I13944" s="3" t="s">
        <v>27879</v>
      </c>
      <c r="J13944" s="3" t="s">
        <v>93</v>
      </c>
      <c r="K13944" s="3" t="s">
        <v>76</v>
      </c>
      <c r="L13944" s="3" t="s">
        <v>10530</v>
      </c>
      <c r="M13944" s="3" t="s">
        <v>579</v>
      </c>
      <c r="N13944" s="3" t="s">
        <v>16758</v>
      </c>
    </row>
    <row r="13945" spans="1:14" ht="12.75" x14ac:dyDescent="0.2">
      <c r="A13945" s="3" t="s">
        <v>20110</v>
      </c>
      <c r="B13945" s="3" t="s">
        <v>20356</v>
      </c>
      <c r="C13945" s="3" t="s">
        <v>205</v>
      </c>
      <c r="D13945" s="3">
        <v>7</v>
      </c>
      <c r="E13945" s="3">
        <v>20</v>
      </c>
      <c r="F13945" s="3">
        <v>1857</v>
      </c>
      <c r="G13945" s="3" t="s">
        <v>17</v>
      </c>
      <c r="H13945" s="3" t="s">
        <v>326</v>
      </c>
      <c r="I13945" s="3">
        <v>24</v>
      </c>
      <c r="J13945" s="3" t="s">
        <v>93</v>
      </c>
      <c r="K13945" s="3" t="s">
        <v>245</v>
      </c>
      <c r="L13945" s="3" t="s">
        <v>10530</v>
      </c>
      <c r="M13945" s="3">
        <v>200</v>
      </c>
      <c r="N13945" s="3" t="s">
        <v>20357</v>
      </c>
    </row>
    <row r="13946" spans="1:14" ht="12.75" x14ac:dyDescent="0.2">
      <c r="A13946" s="3" t="s">
        <v>20110</v>
      </c>
      <c r="B13946" s="3" t="s">
        <v>997</v>
      </c>
      <c r="C13946" s="3" t="s">
        <v>205</v>
      </c>
      <c r="D13946" s="3">
        <v>7</v>
      </c>
      <c r="E13946" s="3">
        <v>20</v>
      </c>
      <c r="F13946" s="3">
        <v>1857</v>
      </c>
      <c r="G13946" s="3" t="s">
        <v>17</v>
      </c>
      <c r="H13946" s="3" t="s">
        <v>18</v>
      </c>
      <c r="I13946" s="3" t="s">
        <v>27879</v>
      </c>
      <c r="J13946" s="3" t="s">
        <v>93</v>
      </c>
      <c r="K13946" s="3" t="s">
        <v>1342</v>
      </c>
      <c r="L13946" s="3" t="s">
        <v>520</v>
      </c>
      <c r="M13946" s="3" t="s">
        <v>126</v>
      </c>
      <c r="N13946" s="3" t="s">
        <v>20358</v>
      </c>
    </row>
    <row r="13947" spans="1:14" ht="12.75" x14ac:dyDescent="0.2">
      <c r="A13947" s="3" t="s">
        <v>20110</v>
      </c>
      <c r="B13947" s="3" t="s">
        <v>20359</v>
      </c>
      <c r="C13947" s="3" t="s">
        <v>205</v>
      </c>
      <c r="D13947" s="3">
        <v>7</v>
      </c>
      <c r="E13947" s="3">
        <v>21</v>
      </c>
      <c r="F13947" s="3">
        <v>1857</v>
      </c>
      <c r="G13947" s="3" t="s">
        <v>17</v>
      </c>
      <c r="H13947" s="3" t="s">
        <v>18</v>
      </c>
      <c r="I13947" s="3">
        <v>24</v>
      </c>
      <c r="J13947" s="3" t="s">
        <v>93</v>
      </c>
      <c r="K13947" s="3" t="s">
        <v>20360</v>
      </c>
      <c r="L13947" s="3" t="s">
        <v>111</v>
      </c>
      <c r="M13947" s="3" t="s">
        <v>9199</v>
      </c>
      <c r="N13947" s="3" t="s">
        <v>27879</v>
      </c>
    </row>
    <row r="13948" spans="1:14" ht="12.75" x14ac:dyDescent="0.2">
      <c r="A13948" s="3" t="s">
        <v>20110</v>
      </c>
      <c r="B13948" s="3" t="s">
        <v>997</v>
      </c>
      <c r="C13948" s="3" t="s">
        <v>205</v>
      </c>
      <c r="D13948" s="3">
        <v>7</v>
      </c>
      <c r="E13948" s="3">
        <v>21</v>
      </c>
      <c r="F13948" s="3">
        <v>1857</v>
      </c>
      <c r="G13948" s="3" t="s">
        <v>46</v>
      </c>
      <c r="H13948" s="3" t="s">
        <v>18</v>
      </c>
      <c r="I13948" s="3" t="s">
        <v>27879</v>
      </c>
      <c r="J13948" s="3" t="s">
        <v>20361</v>
      </c>
      <c r="K13948" s="3" t="s">
        <v>1342</v>
      </c>
      <c r="L13948" s="3" t="s">
        <v>19</v>
      </c>
      <c r="M13948" s="3" t="s">
        <v>126</v>
      </c>
      <c r="N13948" s="3" t="s">
        <v>20362</v>
      </c>
    </row>
    <row r="13949" spans="1:14" ht="12.75" x14ac:dyDescent="0.2">
      <c r="A13949" s="3" t="s">
        <v>20110</v>
      </c>
      <c r="B13949" s="3" t="s">
        <v>997</v>
      </c>
      <c r="C13949" s="3" t="s">
        <v>205</v>
      </c>
      <c r="D13949" s="3">
        <v>7</v>
      </c>
      <c r="E13949" s="3">
        <v>21</v>
      </c>
      <c r="F13949" s="3">
        <v>1857</v>
      </c>
      <c r="G13949" s="3" t="s">
        <v>46</v>
      </c>
      <c r="H13949" s="3" t="s">
        <v>18</v>
      </c>
      <c r="I13949" s="3" t="s">
        <v>27879</v>
      </c>
      <c r="J13949" s="3" t="s">
        <v>20361</v>
      </c>
      <c r="K13949" s="3" t="s">
        <v>2215</v>
      </c>
      <c r="L13949" s="3" t="s">
        <v>19</v>
      </c>
      <c r="M13949" s="3" t="s">
        <v>126</v>
      </c>
      <c r="N13949" s="3" t="s">
        <v>20362</v>
      </c>
    </row>
    <row r="13950" spans="1:14" ht="12.75" x14ac:dyDescent="0.2">
      <c r="A13950" s="3" t="s">
        <v>20110</v>
      </c>
      <c r="B13950" s="3" t="s">
        <v>11052</v>
      </c>
      <c r="C13950" s="3" t="s">
        <v>205</v>
      </c>
      <c r="D13950" s="3">
        <v>7</v>
      </c>
      <c r="E13950" s="3">
        <v>24</v>
      </c>
      <c r="F13950" s="3">
        <v>1857</v>
      </c>
      <c r="G13950" s="3" t="s">
        <v>46</v>
      </c>
      <c r="H13950" s="3" t="s">
        <v>326</v>
      </c>
      <c r="I13950" s="3" t="s">
        <v>27879</v>
      </c>
      <c r="J13950" s="3" t="s">
        <v>93</v>
      </c>
      <c r="K13950" s="3" t="s">
        <v>76</v>
      </c>
      <c r="L13950" s="3" t="s">
        <v>8982</v>
      </c>
      <c r="M13950" s="3" t="s">
        <v>126</v>
      </c>
      <c r="N13950" s="3" t="s">
        <v>20363</v>
      </c>
    </row>
    <row r="13951" spans="1:14" ht="12.75" x14ac:dyDescent="0.2">
      <c r="A13951" s="3" t="s">
        <v>20110</v>
      </c>
      <c r="B13951" s="3" t="s">
        <v>997</v>
      </c>
      <c r="C13951" s="3" t="s">
        <v>205</v>
      </c>
      <c r="D13951" s="3">
        <v>7</v>
      </c>
      <c r="E13951" s="3">
        <v>24</v>
      </c>
      <c r="F13951" s="3">
        <v>1857</v>
      </c>
      <c r="G13951" s="3" t="s">
        <v>17</v>
      </c>
      <c r="H13951" s="3" t="s">
        <v>18</v>
      </c>
      <c r="I13951" s="3" t="s">
        <v>27879</v>
      </c>
      <c r="J13951" s="3" t="s">
        <v>546</v>
      </c>
      <c r="K13951" s="3" t="s">
        <v>2215</v>
      </c>
      <c r="L13951" s="3" t="s">
        <v>83</v>
      </c>
      <c r="M13951" s="3" t="s">
        <v>126</v>
      </c>
      <c r="N13951" s="3" t="s">
        <v>20364</v>
      </c>
    </row>
    <row r="13952" spans="1:14" ht="12.75" x14ac:dyDescent="0.2">
      <c r="A13952" s="3" t="s">
        <v>20110</v>
      </c>
      <c r="B13952" s="3" t="s">
        <v>20365</v>
      </c>
      <c r="C13952" s="3" t="s">
        <v>205</v>
      </c>
      <c r="D13952" s="3">
        <v>7</v>
      </c>
      <c r="E13952" s="3">
        <v>25</v>
      </c>
      <c r="F13952" s="3">
        <v>1857</v>
      </c>
      <c r="G13952" s="3" t="s">
        <v>17</v>
      </c>
      <c r="H13952" s="3" t="s">
        <v>18</v>
      </c>
      <c r="I13952" s="3">
        <v>52</v>
      </c>
      <c r="J13952" s="3" t="s">
        <v>546</v>
      </c>
      <c r="K13952" s="3" t="s">
        <v>20366</v>
      </c>
      <c r="L13952" s="3" t="s">
        <v>520</v>
      </c>
      <c r="M13952" s="3" t="s">
        <v>126</v>
      </c>
      <c r="N13952" s="3" t="s">
        <v>20367</v>
      </c>
    </row>
    <row r="13953" spans="1:14" ht="12.75" x14ac:dyDescent="0.2">
      <c r="A13953" s="3" t="s">
        <v>20110</v>
      </c>
      <c r="B13953" s="3" t="s">
        <v>997</v>
      </c>
      <c r="C13953" s="3" t="s">
        <v>205</v>
      </c>
      <c r="D13953" s="3">
        <v>7</v>
      </c>
      <c r="E13953" s="3">
        <v>27</v>
      </c>
      <c r="F13953" s="3">
        <v>1857</v>
      </c>
      <c r="G13953" s="3" t="s">
        <v>46</v>
      </c>
      <c r="H13953" s="3" t="s">
        <v>18</v>
      </c>
      <c r="I13953" s="3" t="s">
        <v>27879</v>
      </c>
      <c r="J13953" s="3" t="s">
        <v>546</v>
      </c>
      <c r="K13953" s="3" t="s">
        <v>6698</v>
      </c>
      <c r="L13953" s="3" t="s">
        <v>41</v>
      </c>
      <c r="M13953" s="3" t="s">
        <v>126</v>
      </c>
      <c r="N13953" s="3" t="s">
        <v>20368</v>
      </c>
    </row>
    <row r="13954" spans="1:14" ht="12.75" x14ac:dyDescent="0.2">
      <c r="A13954" s="3" t="s">
        <v>20110</v>
      </c>
      <c r="B13954" s="3" t="s">
        <v>20369</v>
      </c>
      <c r="C13954" s="3" t="s">
        <v>205</v>
      </c>
      <c r="D13954" s="3">
        <v>7</v>
      </c>
      <c r="E13954" s="3">
        <v>29</v>
      </c>
      <c r="F13954" s="3">
        <v>1857</v>
      </c>
      <c r="G13954" s="3" t="s">
        <v>17</v>
      </c>
      <c r="H13954" s="3" t="s">
        <v>18</v>
      </c>
      <c r="I13954" s="3">
        <v>5</v>
      </c>
      <c r="J13954" s="3" t="s">
        <v>93</v>
      </c>
      <c r="K13954" s="3" t="s">
        <v>76</v>
      </c>
      <c r="L13954" s="3" t="s">
        <v>93</v>
      </c>
      <c r="M13954" s="3" t="s">
        <v>126</v>
      </c>
      <c r="N13954" s="3" t="s">
        <v>20370</v>
      </c>
    </row>
    <row r="13955" spans="1:14" ht="12.75" x14ac:dyDescent="0.2">
      <c r="A13955" s="3" t="s">
        <v>20110</v>
      </c>
      <c r="B13955" s="3" t="s">
        <v>20371</v>
      </c>
      <c r="C13955" s="3" t="s">
        <v>205</v>
      </c>
      <c r="D13955" s="3">
        <v>7</v>
      </c>
      <c r="E13955" s="3">
        <v>29</v>
      </c>
      <c r="F13955" s="3">
        <v>1857</v>
      </c>
      <c r="G13955" s="3" t="s">
        <v>17</v>
      </c>
      <c r="H13955" s="3" t="s">
        <v>18</v>
      </c>
      <c r="I13955" s="3">
        <v>49</v>
      </c>
      <c r="J13955" s="3" t="s">
        <v>546</v>
      </c>
      <c r="K13955" s="3" t="s">
        <v>3413</v>
      </c>
      <c r="L13955" s="3" t="s">
        <v>668</v>
      </c>
      <c r="M13955" s="3" t="s">
        <v>126</v>
      </c>
      <c r="N13955" s="3" t="s">
        <v>20372</v>
      </c>
    </row>
    <row r="13956" spans="1:14" ht="12.75" x14ac:dyDescent="0.2">
      <c r="A13956" s="3" t="s">
        <v>20110</v>
      </c>
      <c r="B13956" s="3" t="s">
        <v>997</v>
      </c>
      <c r="C13956" s="3" t="s">
        <v>205</v>
      </c>
      <c r="D13956" s="3">
        <v>7</v>
      </c>
      <c r="E13956" s="3">
        <v>29</v>
      </c>
      <c r="F13956" s="3">
        <v>1857</v>
      </c>
      <c r="G13956" s="3" t="s">
        <v>17</v>
      </c>
      <c r="H13956" s="3" t="s">
        <v>18</v>
      </c>
      <c r="I13956" s="3" t="s">
        <v>27879</v>
      </c>
      <c r="J13956" s="3" t="s">
        <v>93</v>
      </c>
      <c r="K13956" s="3" t="s">
        <v>2215</v>
      </c>
      <c r="L13956" s="3" t="s">
        <v>623</v>
      </c>
      <c r="M13956" s="3" t="s">
        <v>579</v>
      </c>
      <c r="N13956" s="3" t="s">
        <v>20373</v>
      </c>
    </row>
    <row r="13957" spans="1:14" ht="12.75" x14ac:dyDescent="0.2">
      <c r="A13957" s="3" t="s">
        <v>20110</v>
      </c>
      <c r="B13957" s="3" t="s">
        <v>18161</v>
      </c>
      <c r="C13957" s="3" t="s">
        <v>205</v>
      </c>
      <c r="D13957" s="3">
        <v>7</v>
      </c>
      <c r="E13957" s="3">
        <v>31</v>
      </c>
      <c r="F13957" s="3">
        <v>1857</v>
      </c>
      <c r="G13957" s="3" t="s">
        <v>17</v>
      </c>
      <c r="H13957" s="3" t="s">
        <v>326</v>
      </c>
      <c r="I13957" s="3">
        <v>80</v>
      </c>
      <c r="J13957" s="3" t="s">
        <v>546</v>
      </c>
      <c r="K13957" s="3" t="s">
        <v>34</v>
      </c>
      <c r="L13957" s="3" t="s">
        <v>4509</v>
      </c>
      <c r="M13957" s="3" t="s">
        <v>126</v>
      </c>
      <c r="N13957" s="3" t="s">
        <v>20374</v>
      </c>
    </row>
    <row r="13958" spans="1:14" ht="12.75" x14ac:dyDescent="0.2">
      <c r="A13958" s="3" t="s">
        <v>20110</v>
      </c>
      <c r="B13958" s="3" t="s">
        <v>997</v>
      </c>
      <c r="C13958" s="3" t="s">
        <v>74</v>
      </c>
      <c r="D13958" s="3">
        <v>6</v>
      </c>
      <c r="E13958" s="3">
        <v>5</v>
      </c>
      <c r="F13958" s="3">
        <v>1857</v>
      </c>
      <c r="G13958" s="3" t="s">
        <v>46</v>
      </c>
      <c r="H13958" s="3" t="s">
        <v>18</v>
      </c>
      <c r="I13958" s="3" t="s">
        <v>27879</v>
      </c>
      <c r="J13958" s="3" t="s">
        <v>93</v>
      </c>
      <c r="K13958" s="3" t="s">
        <v>9141</v>
      </c>
      <c r="L13958" s="3" t="s">
        <v>111</v>
      </c>
      <c r="M13958" s="3" t="s">
        <v>126</v>
      </c>
      <c r="N13958" s="3" t="s">
        <v>20375</v>
      </c>
    </row>
    <row r="13959" spans="1:14" ht="12.75" x14ac:dyDescent="0.2">
      <c r="A13959" s="3" t="s">
        <v>20110</v>
      </c>
      <c r="B13959" s="3" t="s">
        <v>997</v>
      </c>
      <c r="C13959" s="3" t="s">
        <v>74</v>
      </c>
      <c r="D13959" s="3">
        <v>6</v>
      </c>
      <c r="E13959" s="3">
        <v>5</v>
      </c>
      <c r="F13959" s="3">
        <v>1857</v>
      </c>
      <c r="G13959" s="3" t="s">
        <v>17</v>
      </c>
      <c r="H13959" s="3" t="s">
        <v>18</v>
      </c>
      <c r="I13959" s="3" t="s">
        <v>27879</v>
      </c>
      <c r="J13959" s="3" t="s">
        <v>93</v>
      </c>
      <c r="K13959" s="3" t="s">
        <v>1281</v>
      </c>
      <c r="L13959" s="3" t="s">
        <v>79</v>
      </c>
      <c r="M13959" s="3" t="s">
        <v>126</v>
      </c>
      <c r="N13959" s="3" t="s">
        <v>20376</v>
      </c>
    </row>
    <row r="13960" spans="1:14" ht="12.75" x14ac:dyDescent="0.2">
      <c r="A13960" s="3" t="s">
        <v>20110</v>
      </c>
      <c r="B13960" s="3" t="s">
        <v>11052</v>
      </c>
      <c r="C13960" s="3" t="s">
        <v>74</v>
      </c>
      <c r="D13960" s="3">
        <v>6</v>
      </c>
      <c r="E13960" s="3">
        <v>6</v>
      </c>
      <c r="F13960" s="3">
        <v>1857</v>
      </c>
      <c r="G13960" s="3" t="s">
        <v>46</v>
      </c>
      <c r="H13960" s="3" t="s">
        <v>326</v>
      </c>
      <c r="I13960" s="3" t="s">
        <v>27879</v>
      </c>
      <c r="J13960" s="3" t="s">
        <v>93</v>
      </c>
      <c r="K13960" s="3" t="s">
        <v>418</v>
      </c>
      <c r="L13960" s="3" t="s">
        <v>10530</v>
      </c>
      <c r="M13960" s="3" t="s">
        <v>579</v>
      </c>
      <c r="N13960" s="3" t="s">
        <v>20377</v>
      </c>
    </row>
    <row r="13961" spans="1:14" ht="12.75" x14ac:dyDescent="0.2">
      <c r="A13961" s="3" t="s">
        <v>20110</v>
      </c>
      <c r="B13961" s="3" t="s">
        <v>997</v>
      </c>
      <c r="C13961" s="3" t="s">
        <v>74</v>
      </c>
      <c r="D13961" s="3">
        <v>6</v>
      </c>
      <c r="E13961" s="3">
        <v>6</v>
      </c>
      <c r="F13961" s="3">
        <v>1857</v>
      </c>
      <c r="G13961" s="3" t="s">
        <v>46</v>
      </c>
      <c r="H13961" s="3" t="s">
        <v>18</v>
      </c>
      <c r="I13961" s="3" t="s">
        <v>27879</v>
      </c>
      <c r="J13961" s="3" t="s">
        <v>93</v>
      </c>
      <c r="K13961" s="3" t="s">
        <v>2555</v>
      </c>
      <c r="L13961" s="3" t="s">
        <v>79</v>
      </c>
      <c r="M13961" s="3" t="s">
        <v>7671</v>
      </c>
      <c r="N13961" s="3" t="s">
        <v>20378</v>
      </c>
    </row>
    <row r="13962" spans="1:14" ht="12.75" x14ac:dyDescent="0.2">
      <c r="A13962" s="3" t="s">
        <v>20110</v>
      </c>
      <c r="B13962" s="3" t="s">
        <v>19366</v>
      </c>
      <c r="C13962" s="3" t="s">
        <v>74</v>
      </c>
      <c r="D13962" s="3">
        <v>6</v>
      </c>
      <c r="E13962" s="3">
        <v>6</v>
      </c>
      <c r="F13962" s="3">
        <v>1857</v>
      </c>
      <c r="G13962" s="3" t="s">
        <v>17</v>
      </c>
      <c r="H13962" s="3" t="s">
        <v>326</v>
      </c>
      <c r="I13962" s="3">
        <v>9</v>
      </c>
      <c r="J13962" s="3" t="s">
        <v>93</v>
      </c>
      <c r="K13962" s="3" t="s">
        <v>76</v>
      </c>
      <c r="L13962" s="3" t="s">
        <v>10530</v>
      </c>
      <c r="M13962" s="3" t="s">
        <v>1343</v>
      </c>
      <c r="N13962" s="3" t="s">
        <v>20379</v>
      </c>
    </row>
    <row r="13963" spans="1:14" ht="12.75" x14ac:dyDescent="0.2">
      <c r="A13963" s="3" t="s">
        <v>20110</v>
      </c>
      <c r="B13963" s="3" t="s">
        <v>997</v>
      </c>
      <c r="C13963" s="3" t="s">
        <v>74</v>
      </c>
      <c r="D13963" s="3">
        <v>6</v>
      </c>
      <c r="E13963" s="3">
        <v>8</v>
      </c>
      <c r="F13963" s="3">
        <v>1857</v>
      </c>
      <c r="G13963" s="3" t="s">
        <v>17</v>
      </c>
      <c r="H13963" s="3" t="s">
        <v>18</v>
      </c>
      <c r="I13963" s="3" t="s">
        <v>27879</v>
      </c>
      <c r="J13963" s="3" t="s">
        <v>93</v>
      </c>
      <c r="K13963" s="3" t="s">
        <v>418</v>
      </c>
      <c r="L13963" s="3" t="s">
        <v>79</v>
      </c>
      <c r="M13963" s="3" t="s">
        <v>126</v>
      </c>
      <c r="N13963" s="3" t="s">
        <v>20380</v>
      </c>
    </row>
    <row r="13964" spans="1:14" ht="12.75" x14ac:dyDescent="0.2">
      <c r="A13964" s="3" t="s">
        <v>20110</v>
      </c>
      <c r="B13964" s="3" t="s">
        <v>997</v>
      </c>
      <c r="C13964" s="3" t="s">
        <v>74</v>
      </c>
      <c r="D13964" s="3">
        <v>6</v>
      </c>
      <c r="E13964" s="3">
        <v>10</v>
      </c>
      <c r="F13964" s="3">
        <v>1857</v>
      </c>
      <c r="G13964" s="3" t="s">
        <v>46</v>
      </c>
      <c r="H13964" s="3" t="s">
        <v>18</v>
      </c>
      <c r="I13964" s="3" t="s">
        <v>27879</v>
      </c>
      <c r="J13964" s="3" t="s">
        <v>93</v>
      </c>
      <c r="K13964" s="3" t="s">
        <v>418</v>
      </c>
      <c r="L13964" s="3" t="s">
        <v>111</v>
      </c>
      <c r="M13964" s="3" t="s">
        <v>126</v>
      </c>
      <c r="N13964" s="3" t="s">
        <v>20381</v>
      </c>
    </row>
    <row r="13965" spans="1:14" ht="12.75" x14ac:dyDescent="0.2">
      <c r="A13965" s="3" t="s">
        <v>20110</v>
      </c>
      <c r="B13965" s="3" t="s">
        <v>20382</v>
      </c>
      <c r="C13965" s="3" t="s">
        <v>74</v>
      </c>
      <c r="D13965" s="3">
        <v>6</v>
      </c>
      <c r="E13965" s="3">
        <v>11</v>
      </c>
      <c r="F13965" s="3">
        <v>1857</v>
      </c>
      <c r="G13965" s="3" t="s">
        <v>17</v>
      </c>
      <c r="H13965" s="3" t="s">
        <v>18</v>
      </c>
      <c r="I13965" s="3">
        <v>28</v>
      </c>
      <c r="J13965" s="3" t="s">
        <v>93</v>
      </c>
      <c r="K13965" s="3" t="s">
        <v>4908</v>
      </c>
      <c r="L13965" s="3" t="s">
        <v>19</v>
      </c>
      <c r="M13965" s="3">
        <v>200</v>
      </c>
      <c r="N13965" s="3" t="s">
        <v>20383</v>
      </c>
    </row>
    <row r="13966" spans="1:14" ht="12.75" x14ac:dyDescent="0.2">
      <c r="A13966" s="3" t="s">
        <v>20110</v>
      </c>
      <c r="B13966" s="3" t="s">
        <v>997</v>
      </c>
      <c r="C13966" s="3" t="s">
        <v>74</v>
      </c>
      <c r="D13966" s="3">
        <v>6</v>
      </c>
      <c r="E13966" s="3">
        <v>11</v>
      </c>
      <c r="F13966" s="3">
        <v>1857</v>
      </c>
      <c r="G13966" s="3" t="s">
        <v>17</v>
      </c>
      <c r="H13966" s="3" t="s">
        <v>18</v>
      </c>
      <c r="I13966" s="3" t="s">
        <v>27879</v>
      </c>
      <c r="J13966" s="3" t="s">
        <v>93</v>
      </c>
      <c r="K13966" s="3" t="s">
        <v>20384</v>
      </c>
      <c r="L13966" s="3" t="s">
        <v>67</v>
      </c>
      <c r="M13966" s="3" t="s">
        <v>126</v>
      </c>
      <c r="N13966" s="3" t="s">
        <v>18312</v>
      </c>
    </row>
    <row r="13967" spans="1:14" ht="12.75" x14ac:dyDescent="0.2">
      <c r="A13967" s="3" t="s">
        <v>20110</v>
      </c>
      <c r="B13967" s="3" t="s">
        <v>988</v>
      </c>
      <c r="C13967" s="3" t="s">
        <v>74</v>
      </c>
      <c r="D13967" s="3">
        <v>6</v>
      </c>
      <c r="E13967" s="3">
        <v>12</v>
      </c>
      <c r="F13967" s="3">
        <v>1857</v>
      </c>
      <c r="G13967" s="3" t="s">
        <v>46</v>
      </c>
      <c r="H13967" s="3" t="s">
        <v>326</v>
      </c>
      <c r="I13967" s="3">
        <v>10</v>
      </c>
      <c r="J13967" s="3" t="s">
        <v>93</v>
      </c>
      <c r="K13967" s="3" t="s">
        <v>4908</v>
      </c>
      <c r="L13967" s="3" t="s">
        <v>10530</v>
      </c>
      <c r="M13967" s="3" t="s">
        <v>1343</v>
      </c>
      <c r="N13967" s="3" t="s">
        <v>20385</v>
      </c>
    </row>
    <row r="13968" spans="1:14" ht="12.75" x14ac:dyDescent="0.2">
      <c r="A13968" s="3" t="s">
        <v>20110</v>
      </c>
      <c r="B13968" s="3" t="s">
        <v>20386</v>
      </c>
      <c r="C13968" s="3" t="s">
        <v>74</v>
      </c>
      <c r="D13968" s="3">
        <v>6</v>
      </c>
      <c r="E13968" s="3">
        <v>13</v>
      </c>
      <c r="F13968" s="3">
        <v>1857</v>
      </c>
      <c r="G13968" s="3" t="s">
        <v>17</v>
      </c>
      <c r="H13968" s="3" t="s">
        <v>18</v>
      </c>
      <c r="I13968" s="3">
        <v>55</v>
      </c>
      <c r="J13968" s="3" t="s">
        <v>93</v>
      </c>
      <c r="K13968" s="3" t="s">
        <v>2164</v>
      </c>
      <c r="L13968" s="3" t="s">
        <v>19</v>
      </c>
      <c r="M13968" s="3" t="s">
        <v>126</v>
      </c>
      <c r="N13968" s="3" t="s">
        <v>27879</v>
      </c>
    </row>
    <row r="13969" spans="1:14" ht="12.75" x14ac:dyDescent="0.2">
      <c r="A13969" s="3" t="s">
        <v>20110</v>
      </c>
      <c r="B13969" s="3" t="s">
        <v>997</v>
      </c>
      <c r="C13969" s="3" t="s">
        <v>74</v>
      </c>
      <c r="D13969" s="3">
        <v>6</v>
      </c>
      <c r="E13969" s="3">
        <v>13</v>
      </c>
      <c r="F13969" s="3">
        <v>1857</v>
      </c>
      <c r="G13969" s="3" t="s">
        <v>17</v>
      </c>
      <c r="H13969" s="3" t="s">
        <v>326</v>
      </c>
      <c r="I13969" s="3" t="s">
        <v>27879</v>
      </c>
      <c r="J13969" s="3" t="s">
        <v>93</v>
      </c>
      <c r="K13969" s="3" t="s">
        <v>2830</v>
      </c>
      <c r="L13969" s="3" t="s">
        <v>10530</v>
      </c>
      <c r="M13969" s="3" t="s">
        <v>7671</v>
      </c>
      <c r="N13969" s="3" t="s">
        <v>20387</v>
      </c>
    </row>
    <row r="13970" spans="1:14" ht="12.75" x14ac:dyDescent="0.2">
      <c r="A13970" s="3" t="s">
        <v>20110</v>
      </c>
      <c r="B13970" s="3" t="s">
        <v>997</v>
      </c>
      <c r="C13970" s="3" t="s">
        <v>74</v>
      </c>
      <c r="D13970" s="3">
        <v>6</v>
      </c>
      <c r="E13970" s="3">
        <v>13</v>
      </c>
      <c r="F13970" s="3">
        <v>1857</v>
      </c>
      <c r="G13970" s="3" t="s">
        <v>17</v>
      </c>
      <c r="H13970" s="3" t="s">
        <v>18</v>
      </c>
      <c r="I13970" s="3" t="s">
        <v>27879</v>
      </c>
      <c r="J13970" s="3" t="s">
        <v>93</v>
      </c>
      <c r="K13970" s="3" t="s">
        <v>20070</v>
      </c>
      <c r="L13970" s="3" t="s">
        <v>83</v>
      </c>
      <c r="M13970" s="3" t="s">
        <v>126</v>
      </c>
      <c r="N13970" s="3" t="s">
        <v>20388</v>
      </c>
    </row>
    <row r="13971" spans="1:14" ht="12.75" x14ac:dyDescent="0.2">
      <c r="A13971" s="3" t="s">
        <v>20110</v>
      </c>
      <c r="B13971" s="3" t="s">
        <v>20389</v>
      </c>
      <c r="C13971" s="3" t="s">
        <v>74</v>
      </c>
      <c r="D13971" s="3">
        <v>6</v>
      </c>
      <c r="E13971" s="3">
        <v>14</v>
      </c>
      <c r="F13971" s="3">
        <v>1857</v>
      </c>
      <c r="G13971" s="3" t="s">
        <v>46</v>
      </c>
      <c r="H13971" s="3" t="s">
        <v>326</v>
      </c>
      <c r="I13971" s="3">
        <v>39</v>
      </c>
      <c r="J13971" s="3" t="s">
        <v>93</v>
      </c>
      <c r="K13971" s="3" t="s">
        <v>328</v>
      </c>
      <c r="L13971" s="3" t="s">
        <v>10530</v>
      </c>
      <c r="M13971" s="3" t="s">
        <v>7243</v>
      </c>
      <c r="N13971" s="3" t="s">
        <v>10679</v>
      </c>
    </row>
    <row r="13972" spans="1:14" ht="12.75" x14ac:dyDescent="0.2">
      <c r="A13972" s="3" t="s">
        <v>20110</v>
      </c>
      <c r="B13972" s="3" t="s">
        <v>15032</v>
      </c>
      <c r="C13972" s="3" t="s">
        <v>74</v>
      </c>
      <c r="D13972" s="3">
        <v>6</v>
      </c>
      <c r="E13972" s="3">
        <v>16</v>
      </c>
      <c r="F13972" s="3">
        <v>1857</v>
      </c>
      <c r="G13972" s="3" t="s">
        <v>17</v>
      </c>
      <c r="H13972" s="3" t="s">
        <v>326</v>
      </c>
      <c r="I13972" s="3">
        <v>28</v>
      </c>
      <c r="J13972" s="3" t="s">
        <v>93</v>
      </c>
      <c r="K13972" s="3" t="s">
        <v>3413</v>
      </c>
      <c r="L13972" s="3" t="s">
        <v>10530</v>
      </c>
      <c r="M13972" s="3" t="s">
        <v>126</v>
      </c>
      <c r="N13972" s="3" t="s">
        <v>20390</v>
      </c>
    </row>
    <row r="13973" spans="1:14" ht="12.75" x14ac:dyDescent="0.2">
      <c r="A13973" s="3" t="s">
        <v>20110</v>
      </c>
      <c r="B13973" s="3" t="s">
        <v>20391</v>
      </c>
      <c r="C13973" s="3" t="s">
        <v>74</v>
      </c>
      <c r="D13973" s="3">
        <v>6</v>
      </c>
      <c r="E13973" s="3">
        <v>16</v>
      </c>
      <c r="F13973" s="3">
        <v>1857</v>
      </c>
      <c r="G13973" s="3" t="s">
        <v>17</v>
      </c>
      <c r="H13973" s="3" t="s">
        <v>18</v>
      </c>
      <c r="I13973" s="3">
        <v>21</v>
      </c>
      <c r="J13973" s="3" t="s">
        <v>93</v>
      </c>
      <c r="K13973" s="3" t="s">
        <v>20392</v>
      </c>
      <c r="L13973" s="3" t="s">
        <v>557</v>
      </c>
      <c r="M13973" s="3" t="s">
        <v>7243</v>
      </c>
      <c r="N13973" s="3" t="s">
        <v>27879</v>
      </c>
    </row>
    <row r="13974" spans="1:14" ht="12.75" x14ac:dyDescent="0.2">
      <c r="A13974" s="3" t="s">
        <v>20110</v>
      </c>
      <c r="B13974" s="3" t="s">
        <v>15620</v>
      </c>
      <c r="C13974" s="3" t="s">
        <v>74</v>
      </c>
      <c r="D13974" s="3">
        <v>6</v>
      </c>
      <c r="E13974" s="3">
        <v>16</v>
      </c>
      <c r="F13974" s="3">
        <v>1857</v>
      </c>
      <c r="G13974" s="3" t="s">
        <v>46</v>
      </c>
      <c r="H13974" s="3" t="s">
        <v>326</v>
      </c>
      <c r="I13974" s="3">
        <v>9</v>
      </c>
      <c r="J13974" s="3" t="s">
        <v>93</v>
      </c>
      <c r="K13974" s="3" t="s">
        <v>5304</v>
      </c>
      <c r="L13974" s="3" t="s">
        <v>10530</v>
      </c>
      <c r="M13974" s="3" t="s">
        <v>1343</v>
      </c>
      <c r="N13974" s="3" t="s">
        <v>20393</v>
      </c>
    </row>
    <row r="13975" spans="1:14" ht="12.75" x14ac:dyDescent="0.2">
      <c r="A13975" s="3" t="s">
        <v>20110</v>
      </c>
      <c r="B13975" s="3" t="s">
        <v>20394</v>
      </c>
      <c r="C13975" s="3" t="s">
        <v>74</v>
      </c>
      <c r="D13975" s="3">
        <v>6</v>
      </c>
      <c r="E13975" s="3">
        <v>17</v>
      </c>
      <c r="F13975" s="3">
        <v>1857</v>
      </c>
      <c r="G13975" s="3" t="s">
        <v>17</v>
      </c>
      <c r="H13975" s="3" t="s">
        <v>326</v>
      </c>
      <c r="I13975" s="3">
        <v>40</v>
      </c>
      <c r="J13975" s="3" t="s">
        <v>93</v>
      </c>
      <c r="K13975" s="3" t="s">
        <v>20395</v>
      </c>
      <c r="L13975" s="3" t="s">
        <v>10530</v>
      </c>
      <c r="M13975" s="3" t="s">
        <v>9199</v>
      </c>
      <c r="N13975" s="3" t="s">
        <v>18758</v>
      </c>
    </row>
    <row r="13976" spans="1:14" ht="12.75" x14ac:dyDescent="0.2">
      <c r="A13976" s="3" t="s">
        <v>20110</v>
      </c>
      <c r="B13976" s="3" t="s">
        <v>11052</v>
      </c>
      <c r="C13976" s="3" t="s">
        <v>74</v>
      </c>
      <c r="D13976" s="3">
        <v>6</v>
      </c>
      <c r="E13976" s="3">
        <v>17</v>
      </c>
      <c r="F13976" s="3">
        <v>1857</v>
      </c>
      <c r="G13976" s="3" t="s">
        <v>46</v>
      </c>
      <c r="H13976" s="3" t="s">
        <v>326</v>
      </c>
      <c r="I13976" s="3" t="s">
        <v>27879</v>
      </c>
      <c r="J13976" s="3" t="s">
        <v>93</v>
      </c>
      <c r="K13976" s="3" t="s">
        <v>3413</v>
      </c>
      <c r="L13976" s="3" t="s">
        <v>10530</v>
      </c>
      <c r="M13976" s="3" t="s">
        <v>579</v>
      </c>
      <c r="N13976" s="3" t="s">
        <v>20396</v>
      </c>
    </row>
    <row r="13977" spans="1:14" ht="12.75" x14ac:dyDescent="0.2">
      <c r="A13977" s="3" t="s">
        <v>20110</v>
      </c>
      <c r="B13977" s="3" t="s">
        <v>11052</v>
      </c>
      <c r="C13977" s="3" t="s">
        <v>74</v>
      </c>
      <c r="D13977" s="3">
        <v>6</v>
      </c>
      <c r="E13977" s="3">
        <v>17</v>
      </c>
      <c r="F13977" s="3">
        <v>1857</v>
      </c>
      <c r="G13977" s="3" t="s">
        <v>46</v>
      </c>
      <c r="H13977" s="3" t="s">
        <v>326</v>
      </c>
      <c r="I13977" s="3" t="s">
        <v>27879</v>
      </c>
      <c r="J13977" s="3" t="s">
        <v>546</v>
      </c>
      <c r="K13977" s="3" t="s">
        <v>76</v>
      </c>
      <c r="L13977" s="3" t="s">
        <v>10530</v>
      </c>
      <c r="M13977" s="3" t="s">
        <v>579</v>
      </c>
      <c r="N13977" s="3" t="s">
        <v>20397</v>
      </c>
    </row>
    <row r="13978" spans="1:14" ht="12.75" x14ac:dyDescent="0.2">
      <c r="A13978" s="3" t="s">
        <v>20110</v>
      </c>
      <c r="B13978" s="3" t="s">
        <v>20398</v>
      </c>
      <c r="C13978" s="3" t="s">
        <v>74</v>
      </c>
      <c r="D13978" s="3">
        <v>6</v>
      </c>
      <c r="E13978" s="3">
        <v>19</v>
      </c>
      <c r="F13978" s="3">
        <v>1857</v>
      </c>
      <c r="G13978" s="3" t="s">
        <v>46</v>
      </c>
      <c r="H13978" s="3" t="s">
        <v>326</v>
      </c>
      <c r="I13978" s="3">
        <v>63</v>
      </c>
      <c r="J13978" s="3" t="s">
        <v>93</v>
      </c>
      <c r="K13978" s="3" t="s">
        <v>3413</v>
      </c>
      <c r="L13978" s="3" t="s">
        <v>10530</v>
      </c>
      <c r="M13978" s="3" t="s">
        <v>126</v>
      </c>
      <c r="N13978" s="3" t="s">
        <v>10679</v>
      </c>
    </row>
    <row r="13979" spans="1:14" ht="12.75" x14ac:dyDescent="0.2">
      <c r="A13979" s="3" t="s">
        <v>20110</v>
      </c>
      <c r="B13979" s="3" t="s">
        <v>11052</v>
      </c>
      <c r="C13979" s="3" t="s">
        <v>74</v>
      </c>
      <c r="D13979" s="3">
        <v>6</v>
      </c>
      <c r="E13979" s="3">
        <v>19</v>
      </c>
      <c r="F13979" s="3">
        <v>1857</v>
      </c>
      <c r="G13979" s="3" t="s">
        <v>46</v>
      </c>
      <c r="H13979" s="3" t="s">
        <v>326</v>
      </c>
      <c r="I13979" s="3" t="s">
        <v>27879</v>
      </c>
      <c r="J13979" s="3" t="s">
        <v>93</v>
      </c>
      <c r="K13979" s="3" t="s">
        <v>328</v>
      </c>
      <c r="L13979" s="3" t="s">
        <v>10530</v>
      </c>
      <c r="M13979" s="3" t="s">
        <v>7671</v>
      </c>
      <c r="N13979" s="3" t="s">
        <v>20180</v>
      </c>
    </row>
    <row r="13980" spans="1:14" ht="12.75" x14ac:dyDescent="0.2">
      <c r="A13980" s="3" t="s">
        <v>20110</v>
      </c>
      <c r="B13980" s="3" t="s">
        <v>997</v>
      </c>
      <c r="C13980" s="3" t="s">
        <v>74</v>
      </c>
      <c r="D13980" s="3">
        <v>6</v>
      </c>
      <c r="E13980" s="3">
        <v>19</v>
      </c>
      <c r="F13980" s="3">
        <v>1857</v>
      </c>
      <c r="G13980" s="3" t="s">
        <v>17</v>
      </c>
      <c r="H13980" s="3" t="s">
        <v>18</v>
      </c>
      <c r="I13980" s="3" t="s">
        <v>27879</v>
      </c>
      <c r="J13980" s="3" t="s">
        <v>93</v>
      </c>
      <c r="K13980" s="3" t="s">
        <v>418</v>
      </c>
      <c r="L13980" s="3" t="s">
        <v>482</v>
      </c>
      <c r="M13980" s="3" t="s">
        <v>7671</v>
      </c>
      <c r="N13980" s="3" t="s">
        <v>20399</v>
      </c>
    </row>
    <row r="13981" spans="1:14" ht="12.75" x14ac:dyDescent="0.2">
      <c r="A13981" s="3" t="s">
        <v>20110</v>
      </c>
      <c r="B13981" s="3" t="s">
        <v>997</v>
      </c>
      <c r="C13981" s="3" t="s">
        <v>74</v>
      </c>
      <c r="D13981" s="3">
        <v>6</v>
      </c>
      <c r="E13981" s="3">
        <v>20</v>
      </c>
      <c r="F13981" s="3">
        <v>1857</v>
      </c>
      <c r="G13981" s="3" t="s">
        <v>46</v>
      </c>
      <c r="H13981" s="3" t="s">
        <v>18</v>
      </c>
      <c r="I13981" s="3" t="s">
        <v>27879</v>
      </c>
      <c r="J13981" s="3" t="s">
        <v>93</v>
      </c>
      <c r="K13981" s="3" t="s">
        <v>76</v>
      </c>
      <c r="L13981" s="3" t="s">
        <v>41</v>
      </c>
      <c r="M13981" s="3" t="s">
        <v>7671</v>
      </c>
      <c r="N13981" s="3" t="s">
        <v>20400</v>
      </c>
    </row>
    <row r="13982" spans="1:14" ht="12.75" x14ac:dyDescent="0.2">
      <c r="A13982" s="3" t="s">
        <v>20110</v>
      </c>
      <c r="B13982" s="3" t="s">
        <v>18702</v>
      </c>
      <c r="C13982" s="3" t="s">
        <v>74</v>
      </c>
      <c r="D13982" s="3">
        <v>6</v>
      </c>
      <c r="E13982" s="3">
        <v>22</v>
      </c>
      <c r="F13982" s="3">
        <v>1857</v>
      </c>
      <c r="G13982" s="3" t="s">
        <v>17</v>
      </c>
      <c r="H13982" s="3" t="s">
        <v>326</v>
      </c>
      <c r="I13982" s="3">
        <v>14</v>
      </c>
      <c r="J13982" s="3" t="s">
        <v>93</v>
      </c>
      <c r="K13982" s="3" t="s">
        <v>5304</v>
      </c>
      <c r="L13982" s="3" t="s">
        <v>10530</v>
      </c>
      <c r="M13982" s="3" t="s">
        <v>126</v>
      </c>
      <c r="N13982" s="3" t="s">
        <v>20401</v>
      </c>
    </row>
    <row r="13983" spans="1:14" ht="12.75" x14ac:dyDescent="0.2">
      <c r="A13983" s="3" t="s">
        <v>20110</v>
      </c>
      <c r="B13983" s="3" t="s">
        <v>20402</v>
      </c>
      <c r="C13983" s="3" t="s">
        <v>74</v>
      </c>
      <c r="D13983" s="3">
        <v>6</v>
      </c>
      <c r="E13983" s="3">
        <v>22</v>
      </c>
      <c r="F13983" s="3">
        <v>1857</v>
      </c>
      <c r="G13983" s="3" t="s">
        <v>17</v>
      </c>
      <c r="H13983" s="3" t="s">
        <v>18</v>
      </c>
      <c r="I13983" s="3">
        <v>17</v>
      </c>
      <c r="J13983" s="3" t="s">
        <v>546</v>
      </c>
      <c r="K13983" s="3" t="s">
        <v>2164</v>
      </c>
      <c r="L13983" s="3" t="s">
        <v>482</v>
      </c>
      <c r="M13983" s="3" t="s">
        <v>126</v>
      </c>
      <c r="N13983" s="3" t="s">
        <v>19300</v>
      </c>
    </row>
    <row r="13984" spans="1:14" ht="12.75" x14ac:dyDescent="0.2">
      <c r="A13984" s="3" t="s">
        <v>20110</v>
      </c>
      <c r="B13984" s="3" t="s">
        <v>997</v>
      </c>
      <c r="C13984" s="3" t="s">
        <v>74</v>
      </c>
      <c r="D13984" s="3">
        <v>6</v>
      </c>
      <c r="E13984" s="3">
        <v>22</v>
      </c>
      <c r="F13984" s="3">
        <v>1857</v>
      </c>
      <c r="G13984" s="3" t="s">
        <v>46</v>
      </c>
      <c r="H13984" s="3" t="s">
        <v>18</v>
      </c>
      <c r="I13984" s="3" t="s">
        <v>27879</v>
      </c>
      <c r="J13984" s="3" t="s">
        <v>93</v>
      </c>
      <c r="K13984" s="3" t="s">
        <v>1281</v>
      </c>
      <c r="L13984" s="3" t="s">
        <v>79</v>
      </c>
      <c r="M13984" s="3" t="s">
        <v>7243</v>
      </c>
      <c r="N13984" s="3" t="s">
        <v>20403</v>
      </c>
    </row>
    <row r="13985" spans="1:14" ht="12.75" x14ac:dyDescent="0.2">
      <c r="A13985" s="3" t="s">
        <v>20110</v>
      </c>
      <c r="B13985" s="3" t="s">
        <v>20404</v>
      </c>
      <c r="C13985" s="3" t="s">
        <v>74</v>
      </c>
      <c r="D13985" s="3">
        <v>6</v>
      </c>
      <c r="E13985" s="3">
        <v>25</v>
      </c>
      <c r="F13985" s="3">
        <v>1857</v>
      </c>
      <c r="G13985" s="3" t="s">
        <v>17</v>
      </c>
      <c r="H13985" s="3" t="s">
        <v>18</v>
      </c>
      <c r="I13985" s="3">
        <v>40</v>
      </c>
      <c r="J13985" s="3" t="s">
        <v>93</v>
      </c>
      <c r="K13985" s="3" t="s">
        <v>76</v>
      </c>
      <c r="L13985" s="3" t="s">
        <v>79</v>
      </c>
      <c r="M13985" s="3" t="s">
        <v>7243</v>
      </c>
      <c r="N13985" s="3" t="s">
        <v>27879</v>
      </c>
    </row>
    <row r="13986" spans="1:14" ht="12.75" x14ac:dyDescent="0.2">
      <c r="A13986" s="3" t="s">
        <v>20110</v>
      </c>
      <c r="B13986" s="3" t="s">
        <v>11052</v>
      </c>
      <c r="C13986" s="3" t="s">
        <v>74</v>
      </c>
      <c r="D13986" s="3">
        <v>6</v>
      </c>
      <c r="E13986" s="3">
        <v>25</v>
      </c>
      <c r="F13986" s="3">
        <v>1857</v>
      </c>
      <c r="G13986" s="3" t="s">
        <v>17</v>
      </c>
      <c r="H13986" s="3" t="s">
        <v>326</v>
      </c>
      <c r="I13986" s="3" t="s">
        <v>27879</v>
      </c>
      <c r="J13986" s="3" t="s">
        <v>93</v>
      </c>
      <c r="K13986" s="3" t="s">
        <v>418</v>
      </c>
      <c r="L13986" s="3" t="s">
        <v>10530</v>
      </c>
      <c r="M13986" s="3" t="s">
        <v>579</v>
      </c>
      <c r="N13986" s="3" t="s">
        <v>20405</v>
      </c>
    </row>
    <row r="13987" spans="1:14" ht="12.75" x14ac:dyDescent="0.2">
      <c r="A13987" s="3" t="s">
        <v>20110</v>
      </c>
      <c r="B13987" s="3" t="s">
        <v>11052</v>
      </c>
      <c r="C13987" s="3" t="s">
        <v>74</v>
      </c>
      <c r="D13987" s="3">
        <v>6</v>
      </c>
      <c r="E13987" s="3">
        <v>25</v>
      </c>
      <c r="F13987" s="3">
        <v>1857</v>
      </c>
      <c r="G13987" s="3" t="s">
        <v>17</v>
      </c>
      <c r="H13987" s="3" t="s">
        <v>326</v>
      </c>
      <c r="I13987" s="3" t="s">
        <v>27879</v>
      </c>
      <c r="J13987" s="3" t="s">
        <v>93</v>
      </c>
      <c r="K13987" s="3" t="s">
        <v>76</v>
      </c>
      <c r="L13987" s="3" t="s">
        <v>10530</v>
      </c>
      <c r="M13987" s="3" t="s">
        <v>579</v>
      </c>
      <c r="N13987" s="3" t="s">
        <v>20406</v>
      </c>
    </row>
    <row r="13988" spans="1:14" ht="12.75" x14ac:dyDescent="0.2">
      <c r="A13988" s="3" t="s">
        <v>20110</v>
      </c>
      <c r="B13988" s="3" t="s">
        <v>997</v>
      </c>
      <c r="C13988" s="3" t="s">
        <v>74</v>
      </c>
      <c r="D13988" s="3">
        <v>6</v>
      </c>
      <c r="E13988" s="3">
        <v>26</v>
      </c>
      <c r="F13988" s="3">
        <v>1857</v>
      </c>
      <c r="G13988" s="3" t="s">
        <v>46</v>
      </c>
      <c r="H13988" s="3" t="s">
        <v>18</v>
      </c>
      <c r="I13988" s="3" t="s">
        <v>27879</v>
      </c>
      <c r="J13988" s="3" t="s">
        <v>93</v>
      </c>
      <c r="K13988" s="3" t="s">
        <v>76</v>
      </c>
      <c r="L13988" s="3" t="s">
        <v>79</v>
      </c>
      <c r="M13988" s="3" t="s">
        <v>7243</v>
      </c>
      <c r="N13988" s="3" t="s">
        <v>20407</v>
      </c>
    </row>
    <row r="13989" spans="1:14" ht="12.75" x14ac:dyDescent="0.2">
      <c r="A13989" s="3" t="s">
        <v>20110</v>
      </c>
      <c r="B13989" s="3" t="s">
        <v>997</v>
      </c>
      <c r="C13989" s="3" t="s">
        <v>74</v>
      </c>
      <c r="D13989" s="3">
        <v>6</v>
      </c>
      <c r="E13989" s="3">
        <v>27</v>
      </c>
      <c r="F13989" s="3">
        <v>1857</v>
      </c>
      <c r="G13989" s="3" t="s">
        <v>46</v>
      </c>
      <c r="H13989" s="3" t="s">
        <v>18</v>
      </c>
      <c r="I13989" s="3" t="s">
        <v>27879</v>
      </c>
      <c r="J13989" s="3" t="s">
        <v>93</v>
      </c>
      <c r="K13989" s="3" t="s">
        <v>76</v>
      </c>
      <c r="L13989" s="3" t="s">
        <v>19</v>
      </c>
      <c r="M13989" s="3" t="s">
        <v>126</v>
      </c>
      <c r="N13989" s="3" t="s">
        <v>20408</v>
      </c>
    </row>
    <row r="13990" spans="1:14" ht="12.75" x14ac:dyDescent="0.2">
      <c r="A13990" s="3" t="s">
        <v>20110</v>
      </c>
      <c r="B13990" s="3" t="s">
        <v>997</v>
      </c>
      <c r="C13990" s="3" t="s">
        <v>74</v>
      </c>
      <c r="D13990" s="3">
        <v>6</v>
      </c>
      <c r="E13990" s="3">
        <v>27</v>
      </c>
      <c r="F13990" s="3">
        <v>1857</v>
      </c>
      <c r="G13990" s="3" t="s">
        <v>46</v>
      </c>
      <c r="H13990" s="3" t="s">
        <v>18</v>
      </c>
      <c r="I13990" s="3" t="s">
        <v>27879</v>
      </c>
      <c r="J13990" s="3" t="s">
        <v>93</v>
      </c>
      <c r="K13990" s="3" t="s">
        <v>1281</v>
      </c>
      <c r="L13990" s="3" t="s">
        <v>79</v>
      </c>
      <c r="M13990" s="3" t="s">
        <v>579</v>
      </c>
      <c r="N13990" s="3" t="s">
        <v>20409</v>
      </c>
    </row>
    <row r="13991" spans="1:14" ht="12.75" x14ac:dyDescent="0.2">
      <c r="A13991" s="3" t="s">
        <v>20110</v>
      </c>
      <c r="B13991" s="3" t="s">
        <v>11052</v>
      </c>
      <c r="C13991" s="3" t="s">
        <v>74</v>
      </c>
      <c r="D13991" s="3">
        <v>6</v>
      </c>
      <c r="E13991" s="3">
        <v>28</v>
      </c>
      <c r="F13991" s="3">
        <v>1857</v>
      </c>
      <c r="G13991" s="3" t="s">
        <v>17</v>
      </c>
      <c r="H13991" s="3" t="s">
        <v>326</v>
      </c>
      <c r="I13991" s="3" t="s">
        <v>27879</v>
      </c>
      <c r="J13991" s="3" t="s">
        <v>93</v>
      </c>
      <c r="K13991" s="3" t="s">
        <v>3413</v>
      </c>
      <c r="L13991" s="3" t="s">
        <v>10530</v>
      </c>
      <c r="M13991" s="3" t="s">
        <v>579</v>
      </c>
      <c r="N13991" s="3" t="s">
        <v>20410</v>
      </c>
    </row>
    <row r="13992" spans="1:14" ht="12.75" x14ac:dyDescent="0.2">
      <c r="A13992" s="3" t="s">
        <v>20110</v>
      </c>
      <c r="B13992" s="3" t="s">
        <v>20411</v>
      </c>
      <c r="C13992" s="3" t="s">
        <v>74</v>
      </c>
      <c r="D13992" s="3">
        <v>6</v>
      </c>
      <c r="E13992" s="3">
        <v>29</v>
      </c>
      <c r="F13992" s="3">
        <v>1857</v>
      </c>
      <c r="G13992" s="3" t="s">
        <v>17</v>
      </c>
      <c r="H13992" s="3" t="s">
        <v>18</v>
      </c>
      <c r="I13992" s="3">
        <v>55</v>
      </c>
      <c r="J13992" s="3" t="s">
        <v>546</v>
      </c>
      <c r="K13992" s="3" t="s">
        <v>20412</v>
      </c>
      <c r="L13992" s="3" t="s">
        <v>67</v>
      </c>
      <c r="M13992" s="3" t="s">
        <v>126</v>
      </c>
      <c r="N13992" s="3" t="s">
        <v>20413</v>
      </c>
    </row>
    <row r="13993" spans="1:14" ht="12.75" x14ac:dyDescent="0.2">
      <c r="A13993" s="3" t="s">
        <v>20110</v>
      </c>
      <c r="B13993" s="3" t="s">
        <v>11052</v>
      </c>
      <c r="C13993" s="3" t="s">
        <v>74</v>
      </c>
      <c r="D13993" s="3">
        <v>6</v>
      </c>
      <c r="E13993" s="3">
        <v>29</v>
      </c>
      <c r="F13993" s="3">
        <v>1857</v>
      </c>
      <c r="G13993" s="3" t="s">
        <v>46</v>
      </c>
      <c r="H13993" s="3" t="s">
        <v>326</v>
      </c>
      <c r="I13993" s="3" t="s">
        <v>27879</v>
      </c>
      <c r="J13993" s="3" t="s">
        <v>93</v>
      </c>
      <c r="K13993" s="3" t="s">
        <v>1197</v>
      </c>
      <c r="L13993" s="3" t="s">
        <v>10530</v>
      </c>
      <c r="M13993" s="3" t="s">
        <v>579</v>
      </c>
      <c r="N13993" s="3" t="s">
        <v>20414</v>
      </c>
    </row>
    <row r="13994" spans="1:14" ht="12.75" x14ac:dyDescent="0.2">
      <c r="A13994" s="3" t="s">
        <v>20110</v>
      </c>
      <c r="B13994" s="3" t="s">
        <v>997</v>
      </c>
      <c r="C13994" s="3" t="s">
        <v>74</v>
      </c>
      <c r="D13994" s="3">
        <v>6</v>
      </c>
      <c r="E13994" s="3">
        <v>30</v>
      </c>
      <c r="F13994" s="3">
        <v>1857</v>
      </c>
      <c r="G13994" s="3" t="s">
        <v>46</v>
      </c>
      <c r="H13994" s="3" t="s">
        <v>18</v>
      </c>
      <c r="I13994" s="3" t="s">
        <v>27879</v>
      </c>
      <c r="J13994" s="3" t="s">
        <v>546</v>
      </c>
      <c r="K13994" s="3" t="s">
        <v>76</v>
      </c>
      <c r="L13994" s="3" t="s">
        <v>578</v>
      </c>
      <c r="M13994" s="3" t="s">
        <v>126</v>
      </c>
      <c r="N13994" s="3" t="s">
        <v>20415</v>
      </c>
    </row>
    <row r="13995" spans="1:14" ht="12.75" x14ac:dyDescent="0.2">
      <c r="A13995" s="3" t="s">
        <v>20110</v>
      </c>
      <c r="B13995" s="3" t="s">
        <v>997</v>
      </c>
      <c r="C13995" s="3" t="s">
        <v>45</v>
      </c>
      <c r="D13995" s="3">
        <v>3</v>
      </c>
      <c r="E13995" s="3">
        <v>2</v>
      </c>
      <c r="F13995" s="3">
        <v>1857</v>
      </c>
      <c r="G13995" s="3" t="s">
        <v>17</v>
      </c>
      <c r="H13995" s="3" t="s">
        <v>18</v>
      </c>
      <c r="I13995" s="3" t="s">
        <v>27879</v>
      </c>
      <c r="J13995" s="3" t="s">
        <v>93</v>
      </c>
      <c r="K13995" s="3" t="s">
        <v>76</v>
      </c>
      <c r="L13995" s="3" t="s">
        <v>79</v>
      </c>
      <c r="M13995" s="3" t="s">
        <v>126</v>
      </c>
      <c r="N13995" s="3" t="s">
        <v>20416</v>
      </c>
    </row>
    <row r="13996" spans="1:14" ht="12.75" x14ac:dyDescent="0.2">
      <c r="A13996" s="3" t="s">
        <v>20110</v>
      </c>
      <c r="B13996" s="3" t="s">
        <v>20417</v>
      </c>
      <c r="C13996" s="3" t="s">
        <v>45</v>
      </c>
      <c r="D13996" s="3">
        <v>3</v>
      </c>
      <c r="E13996" s="3">
        <v>2</v>
      </c>
      <c r="F13996" s="3">
        <v>1857</v>
      </c>
      <c r="G13996" s="3" t="s">
        <v>46</v>
      </c>
      <c r="H13996" s="3" t="s">
        <v>18</v>
      </c>
      <c r="I13996" s="3">
        <v>33</v>
      </c>
      <c r="J13996" s="3" t="s">
        <v>93</v>
      </c>
      <c r="K13996" s="3" t="s">
        <v>20418</v>
      </c>
      <c r="L13996" s="3" t="s">
        <v>79</v>
      </c>
      <c r="M13996" s="3" t="s">
        <v>9199</v>
      </c>
      <c r="N13996" s="3" t="s">
        <v>20419</v>
      </c>
    </row>
    <row r="13997" spans="1:14" ht="12.75" x14ac:dyDescent="0.2">
      <c r="A13997" s="3" t="s">
        <v>20110</v>
      </c>
      <c r="B13997" s="3" t="s">
        <v>20420</v>
      </c>
      <c r="C13997" s="3" t="s">
        <v>45</v>
      </c>
      <c r="D13997" s="3">
        <v>3</v>
      </c>
      <c r="E13997" s="3">
        <v>2</v>
      </c>
      <c r="F13997" s="3">
        <v>1857</v>
      </c>
      <c r="G13997" s="3" t="s">
        <v>46</v>
      </c>
      <c r="H13997" s="3" t="s">
        <v>18</v>
      </c>
      <c r="I13997" s="3">
        <v>21</v>
      </c>
      <c r="J13997" s="3" t="s">
        <v>93</v>
      </c>
      <c r="K13997" s="3" t="s">
        <v>20418</v>
      </c>
      <c r="L13997" s="3" t="s">
        <v>79</v>
      </c>
      <c r="M13997" s="3" t="s">
        <v>9199</v>
      </c>
      <c r="N13997" s="3" t="s">
        <v>20421</v>
      </c>
    </row>
    <row r="13998" spans="1:14" ht="12.75" x14ac:dyDescent="0.2">
      <c r="A13998" s="3" t="s">
        <v>20110</v>
      </c>
      <c r="B13998" s="3" t="s">
        <v>12559</v>
      </c>
      <c r="C13998" s="3" t="s">
        <v>45</v>
      </c>
      <c r="D13998" s="3">
        <v>3</v>
      </c>
      <c r="E13998" s="3">
        <v>4</v>
      </c>
      <c r="F13998" s="3">
        <v>1857</v>
      </c>
      <c r="G13998" s="3" t="s">
        <v>46</v>
      </c>
      <c r="H13998" s="3" t="s">
        <v>18</v>
      </c>
      <c r="I13998" s="3">
        <v>18</v>
      </c>
      <c r="J13998" s="3" t="s">
        <v>93</v>
      </c>
      <c r="K13998" s="3" t="s">
        <v>1281</v>
      </c>
      <c r="L13998" s="3" t="s">
        <v>482</v>
      </c>
      <c r="M13998" s="3" t="s">
        <v>7243</v>
      </c>
      <c r="N13998" s="3" t="s">
        <v>20422</v>
      </c>
    </row>
    <row r="13999" spans="1:14" ht="12.75" x14ac:dyDescent="0.2">
      <c r="A13999" s="3" t="s">
        <v>20110</v>
      </c>
      <c r="B13999" s="3" t="s">
        <v>997</v>
      </c>
      <c r="C13999" s="3" t="s">
        <v>45</v>
      </c>
      <c r="D13999" s="3">
        <v>3</v>
      </c>
      <c r="E13999" s="3">
        <v>4</v>
      </c>
      <c r="F13999" s="3">
        <v>1857</v>
      </c>
      <c r="G13999" s="3" t="s">
        <v>17</v>
      </c>
      <c r="H13999" s="3" t="s">
        <v>18</v>
      </c>
      <c r="I13999" s="3" t="s">
        <v>27879</v>
      </c>
      <c r="J13999" s="3" t="s">
        <v>93</v>
      </c>
      <c r="K13999" s="3" t="s">
        <v>2215</v>
      </c>
      <c r="L13999" s="3" t="s">
        <v>482</v>
      </c>
      <c r="M13999" s="3" t="s">
        <v>7243</v>
      </c>
      <c r="N13999" s="3" t="s">
        <v>14693</v>
      </c>
    </row>
    <row r="14000" spans="1:14" ht="12.75" x14ac:dyDescent="0.2">
      <c r="A14000" s="3" t="s">
        <v>20110</v>
      </c>
      <c r="B14000" s="3" t="s">
        <v>14440</v>
      </c>
      <c r="C14000" s="3" t="s">
        <v>45</v>
      </c>
      <c r="D14000" s="3">
        <v>3</v>
      </c>
      <c r="E14000" s="3">
        <v>6</v>
      </c>
      <c r="F14000" s="3">
        <v>1857</v>
      </c>
      <c r="G14000" s="3" t="s">
        <v>17</v>
      </c>
      <c r="H14000" s="3" t="s">
        <v>326</v>
      </c>
      <c r="I14000" s="3">
        <v>37</v>
      </c>
      <c r="J14000" s="3" t="s">
        <v>93</v>
      </c>
      <c r="K14000" s="3" t="s">
        <v>6906</v>
      </c>
      <c r="L14000" s="3" t="s">
        <v>10530</v>
      </c>
      <c r="M14000" s="3" t="s">
        <v>9199</v>
      </c>
      <c r="N14000" s="3" t="s">
        <v>20423</v>
      </c>
    </row>
    <row r="14001" spans="1:14" ht="12.75" x14ac:dyDescent="0.2">
      <c r="A14001" s="3" t="s">
        <v>20110</v>
      </c>
      <c r="B14001" s="3" t="s">
        <v>997</v>
      </c>
      <c r="C14001" s="3" t="s">
        <v>45</v>
      </c>
      <c r="D14001" s="3">
        <v>3</v>
      </c>
      <c r="E14001" s="3">
        <v>6</v>
      </c>
      <c r="F14001" s="3">
        <v>1857</v>
      </c>
      <c r="G14001" s="3" t="s">
        <v>17</v>
      </c>
      <c r="H14001" s="3" t="s">
        <v>18</v>
      </c>
      <c r="I14001" s="3" t="s">
        <v>27879</v>
      </c>
      <c r="J14001" s="3" t="s">
        <v>93</v>
      </c>
      <c r="K14001" s="3" t="s">
        <v>8547</v>
      </c>
      <c r="L14001" s="3" t="s">
        <v>111</v>
      </c>
      <c r="M14001" s="3" t="s">
        <v>126</v>
      </c>
      <c r="N14001" s="3" t="s">
        <v>20424</v>
      </c>
    </row>
    <row r="14002" spans="1:14" ht="12.75" x14ac:dyDescent="0.2">
      <c r="A14002" s="3" t="s">
        <v>20110</v>
      </c>
      <c r="B14002" s="3" t="s">
        <v>20425</v>
      </c>
      <c r="C14002" s="3" t="s">
        <v>45</v>
      </c>
      <c r="D14002" s="3">
        <v>3</v>
      </c>
      <c r="E14002" s="3">
        <v>6</v>
      </c>
      <c r="F14002" s="3">
        <v>1857</v>
      </c>
      <c r="G14002" s="3" t="s">
        <v>46</v>
      </c>
      <c r="H14002" s="3" t="s">
        <v>18</v>
      </c>
      <c r="I14002" s="3">
        <v>28</v>
      </c>
      <c r="J14002" s="3" t="s">
        <v>93</v>
      </c>
      <c r="K14002" s="3" t="s">
        <v>20426</v>
      </c>
      <c r="L14002" s="3" t="s">
        <v>482</v>
      </c>
      <c r="M14002" s="3" t="s">
        <v>7243</v>
      </c>
      <c r="N14002" s="3" t="s">
        <v>20427</v>
      </c>
    </row>
    <row r="14003" spans="1:14" ht="12.75" x14ac:dyDescent="0.2">
      <c r="A14003" s="3" t="s">
        <v>20110</v>
      </c>
      <c r="B14003" s="3" t="s">
        <v>20428</v>
      </c>
      <c r="C14003" s="3" t="s">
        <v>45</v>
      </c>
      <c r="D14003" s="3">
        <v>3</v>
      </c>
      <c r="E14003" s="3">
        <v>11</v>
      </c>
      <c r="F14003" s="3">
        <v>1857</v>
      </c>
      <c r="G14003" s="3" t="s">
        <v>17</v>
      </c>
      <c r="H14003" s="3" t="s">
        <v>18</v>
      </c>
      <c r="I14003" s="3">
        <v>40</v>
      </c>
      <c r="J14003" s="3" t="s">
        <v>93</v>
      </c>
      <c r="K14003" s="3" t="s">
        <v>18521</v>
      </c>
      <c r="L14003" s="3" t="s">
        <v>482</v>
      </c>
      <c r="M14003" s="3" t="s">
        <v>7243</v>
      </c>
      <c r="N14003" s="3" t="s">
        <v>20427</v>
      </c>
    </row>
    <row r="14004" spans="1:14" ht="12.75" x14ac:dyDescent="0.2">
      <c r="A14004" s="3" t="s">
        <v>20110</v>
      </c>
      <c r="B14004" s="3" t="s">
        <v>997</v>
      </c>
      <c r="C14004" s="3" t="s">
        <v>45</v>
      </c>
      <c r="D14004" s="3">
        <v>3</v>
      </c>
      <c r="E14004" s="3">
        <v>11</v>
      </c>
      <c r="F14004" s="3">
        <v>1857</v>
      </c>
      <c r="G14004" s="3" t="s">
        <v>46</v>
      </c>
      <c r="H14004" s="3" t="s">
        <v>18</v>
      </c>
      <c r="I14004" s="3" t="s">
        <v>27879</v>
      </c>
      <c r="J14004" s="3" t="s">
        <v>93</v>
      </c>
      <c r="K14004" s="3" t="s">
        <v>3413</v>
      </c>
      <c r="L14004" s="3" t="s">
        <v>4509</v>
      </c>
      <c r="M14004" s="3" t="s">
        <v>126</v>
      </c>
      <c r="N14004" s="3" t="s">
        <v>20429</v>
      </c>
    </row>
    <row r="14005" spans="1:14" ht="12.75" x14ac:dyDescent="0.2">
      <c r="A14005" s="3" t="s">
        <v>20110</v>
      </c>
      <c r="B14005" s="3" t="s">
        <v>997</v>
      </c>
      <c r="C14005" s="3" t="s">
        <v>45</v>
      </c>
      <c r="D14005" s="3">
        <v>3</v>
      </c>
      <c r="E14005" s="3">
        <v>11</v>
      </c>
      <c r="F14005" s="3">
        <v>1857</v>
      </c>
      <c r="G14005" s="3" t="s">
        <v>46</v>
      </c>
      <c r="H14005" s="3" t="s">
        <v>18</v>
      </c>
      <c r="I14005" s="3" t="s">
        <v>27879</v>
      </c>
      <c r="J14005" s="3" t="s">
        <v>93</v>
      </c>
      <c r="K14005" s="3" t="s">
        <v>76</v>
      </c>
      <c r="L14005" s="3" t="s">
        <v>578</v>
      </c>
      <c r="M14005" s="3" t="s">
        <v>126</v>
      </c>
      <c r="N14005" s="3" t="s">
        <v>20430</v>
      </c>
    </row>
    <row r="14006" spans="1:14" ht="12.75" x14ac:dyDescent="0.2">
      <c r="A14006" s="3" t="s">
        <v>20110</v>
      </c>
      <c r="B14006" s="3" t="s">
        <v>19796</v>
      </c>
      <c r="C14006" s="3" t="s">
        <v>45</v>
      </c>
      <c r="D14006" s="3">
        <v>3</v>
      </c>
      <c r="E14006" s="3">
        <v>13</v>
      </c>
      <c r="F14006" s="3">
        <v>1857</v>
      </c>
      <c r="G14006" s="3" t="s">
        <v>17</v>
      </c>
      <c r="H14006" s="3" t="s">
        <v>326</v>
      </c>
      <c r="I14006" s="3">
        <v>26</v>
      </c>
      <c r="J14006" s="3" t="s">
        <v>93</v>
      </c>
      <c r="K14006" s="3" t="s">
        <v>76</v>
      </c>
      <c r="L14006" s="3" t="s">
        <v>10530</v>
      </c>
      <c r="M14006" s="3" t="s">
        <v>126</v>
      </c>
      <c r="N14006" s="3" t="s">
        <v>20431</v>
      </c>
    </row>
    <row r="14007" spans="1:14" ht="12.75" x14ac:dyDescent="0.2">
      <c r="A14007" s="3" t="s">
        <v>20110</v>
      </c>
      <c r="B14007" s="3" t="s">
        <v>20432</v>
      </c>
      <c r="C14007" s="3" t="s">
        <v>45</v>
      </c>
      <c r="D14007" s="3">
        <v>3</v>
      </c>
      <c r="E14007" s="3">
        <v>14</v>
      </c>
      <c r="F14007" s="3">
        <v>1857</v>
      </c>
      <c r="G14007" s="3" t="s">
        <v>17</v>
      </c>
      <c r="H14007" s="3" t="s">
        <v>18</v>
      </c>
      <c r="I14007" s="3">
        <v>8</v>
      </c>
      <c r="J14007" s="3" t="s">
        <v>93</v>
      </c>
      <c r="K14007" s="3" t="s">
        <v>3413</v>
      </c>
      <c r="L14007" s="3" t="s">
        <v>668</v>
      </c>
      <c r="M14007" s="3" t="s">
        <v>126</v>
      </c>
      <c r="N14007" s="3" t="s">
        <v>20433</v>
      </c>
    </row>
    <row r="14008" spans="1:14" ht="12.75" x14ac:dyDescent="0.2">
      <c r="A14008" s="3" t="s">
        <v>20110</v>
      </c>
      <c r="B14008" s="3" t="s">
        <v>11052</v>
      </c>
      <c r="C14008" s="3" t="s">
        <v>45</v>
      </c>
      <c r="D14008" s="3">
        <v>3</v>
      </c>
      <c r="E14008" s="3">
        <v>14</v>
      </c>
      <c r="F14008" s="3">
        <v>1857</v>
      </c>
      <c r="G14008" s="3" t="s">
        <v>17</v>
      </c>
      <c r="H14008" s="3" t="s">
        <v>326</v>
      </c>
      <c r="I14008" s="3" t="s">
        <v>27879</v>
      </c>
      <c r="J14008" s="3" t="s">
        <v>93</v>
      </c>
      <c r="K14008" s="3" t="s">
        <v>76</v>
      </c>
      <c r="L14008" s="3" t="s">
        <v>10530</v>
      </c>
      <c r="M14008" s="3" t="s">
        <v>579</v>
      </c>
      <c r="N14008" s="3" t="s">
        <v>20434</v>
      </c>
    </row>
    <row r="14009" spans="1:14" ht="12.75" x14ac:dyDescent="0.2">
      <c r="A14009" s="3" t="s">
        <v>20110</v>
      </c>
      <c r="B14009" s="3" t="s">
        <v>997</v>
      </c>
      <c r="C14009" s="3" t="s">
        <v>45</v>
      </c>
      <c r="D14009" s="3">
        <v>3</v>
      </c>
      <c r="E14009" s="3">
        <v>15</v>
      </c>
      <c r="F14009" s="3">
        <v>1857</v>
      </c>
      <c r="G14009" s="3" t="s">
        <v>46</v>
      </c>
      <c r="H14009" s="3" t="s">
        <v>326</v>
      </c>
      <c r="I14009" s="3" t="s">
        <v>27879</v>
      </c>
      <c r="J14009" s="3" t="s">
        <v>93</v>
      </c>
      <c r="K14009" s="3" t="s">
        <v>76</v>
      </c>
      <c r="L14009" s="3" t="s">
        <v>10530</v>
      </c>
      <c r="M14009" s="3" t="s">
        <v>7671</v>
      </c>
      <c r="N14009" s="3" t="s">
        <v>20435</v>
      </c>
    </row>
    <row r="14010" spans="1:14" ht="12.75" x14ac:dyDescent="0.2">
      <c r="A14010" s="3" t="s">
        <v>20110</v>
      </c>
      <c r="B14010" s="3" t="s">
        <v>20436</v>
      </c>
      <c r="C14010" s="3" t="s">
        <v>45</v>
      </c>
      <c r="D14010" s="3">
        <v>3</v>
      </c>
      <c r="E14010" s="3">
        <v>15</v>
      </c>
      <c r="F14010" s="3">
        <v>1857</v>
      </c>
      <c r="G14010" s="3" t="s">
        <v>17</v>
      </c>
      <c r="H14010" s="3" t="s">
        <v>326</v>
      </c>
      <c r="I14010" s="3">
        <v>75</v>
      </c>
      <c r="J14010" s="3" t="s">
        <v>93</v>
      </c>
      <c r="K14010" s="3" t="s">
        <v>328</v>
      </c>
      <c r="L14010" s="3" t="s">
        <v>10530</v>
      </c>
      <c r="M14010" s="3" t="s">
        <v>9199</v>
      </c>
      <c r="N14010" s="3" t="s">
        <v>19422</v>
      </c>
    </row>
    <row r="14011" spans="1:14" ht="12.75" x14ac:dyDescent="0.2">
      <c r="A14011" s="3" t="s">
        <v>20110</v>
      </c>
      <c r="B14011" s="3" t="s">
        <v>20437</v>
      </c>
      <c r="C14011" s="3" t="s">
        <v>45</v>
      </c>
      <c r="D14011" s="3">
        <v>3</v>
      </c>
      <c r="E14011" s="3">
        <v>15</v>
      </c>
      <c r="F14011" s="3">
        <v>1857</v>
      </c>
      <c r="G14011" s="3" t="s">
        <v>17</v>
      </c>
      <c r="H14011" s="3" t="s">
        <v>326</v>
      </c>
      <c r="I14011" s="3">
        <v>50</v>
      </c>
      <c r="J14011" s="3" t="s">
        <v>93</v>
      </c>
      <c r="K14011" s="3" t="s">
        <v>3218</v>
      </c>
      <c r="L14011" s="3" t="s">
        <v>10530</v>
      </c>
      <c r="M14011" s="3" t="s">
        <v>126</v>
      </c>
      <c r="N14011" s="3" t="s">
        <v>20438</v>
      </c>
    </row>
    <row r="14012" spans="1:14" ht="12.75" x14ac:dyDescent="0.2">
      <c r="A14012" s="3" t="s">
        <v>20110</v>
      </c>
      <c r="B14012" s="3" t="s">
        <v>20439</v>
      </c>
      <c r="C14012" s="3" t="s">
        <v>45</v>
      </c>
      <c r="D14012" s="3">
        <v>3</v>
      </c>
      <c r="E14012" s="3">
        <v>16</v>
      </c>
      <c r="F14012" s="3">
        <v>1857</v>
      </c>
      <c r="G14012" s="3" t="s">
        <v>17</v>
      </c>
      <c r="H14012" s="3" t="s">
        <v>18</v>
      </c>
      <c r="I14012" s="3">
        <v>6</v>
      </c>
      <c r="J14012" s="3" t="s">
        <v>93</v>
      </c>
      <c r="K14012" s="3" t="s">
        <v>3413</v>
      </c>
      <c r="L14012" s="3" t="s">
        <v>111</v>
      </c>
      <c r="M14012" s="3" t="s">
        <v>579</v>
      </c>
      <c r="N14012" s="3" t="s">
        <v>20440</v>
      </c>
    </row>
    <row r="14013" spans="1:14" ht="12.75" x14ac:dyDescent="0.2">
      <c r="A14013" s="3" t="s">
        <v>20110</v>
      </c>
      <c r="B14013" s="3" t="s">
        <v>20441</v>
      </c>
      <c r="C14013" s="3" t="s">
        <v>45</v>
      </c>
      <c r="D14013" s="3">
        <v>3</v>
      </c>
      <c r="E14013" s="3">
        <v>17</v>
      </c>
      <c r="F14013" s="3">
        <v>1857</v>
      </c>
      <c r="G14013" s="3" t="s">
        <v>17</v>
      </c>
      <c r="H14013" s="3" t="s">
        <v>18</v>
      </c>
      <c r="I14013" s="3">
        <v>80</v>
      </c>
      <c r="J14013" s="3" t="s">
        <v>546</v>
      </c>
      <c r="K14013" s="3" t="s">
        <v>767</v>
      </c>
      <c r="L14013" s="3" t="s">
        <v>67</v>
      </c>
      <c r="M14013" s="3" t="s">
        <v>126</v>
      </c>
      <c r="N14013" s="3" t="s">
        <v>20442</v>
      </c>
    </row>
    <row r="14014" spans="1:14" ht="12.75" x14ac:dyDescent="0.2">
      <c r="A14014" s="3" t="s">
        <v>20110</v>
      </c>
      <c r="B14014" s="3" t="s">
        <v>997</v>
      </c>
      <c r="C14014" s="3" t="s">
        <v>45</v>
      </c>
      <c r="D14014" s="3">
        <v>3</v>
      </c>
      <c r="E14014" s="3">
        <v>17</v>
      </c>
      <c r="F14014" s="3">
        <v>1857</v>
      </c>
      <c r="G14014" s="3" t="s">
        <v>17</v>
      </c>
      <c r="H14014" s="3" t="s">
        <v>18</v>
      </c>
      <c r="I14014" s="3" t="s">
        <v>27879</v>
      </c>
      <c r="J14014" s="3" t="s">
        <v>93</v>
      </c>
      <c r="K14014" s="3" t="s">
        <v>1281</v>
      </c>
      <c r="L14014" s="3" t="s">
        <v>19</v>
      </c>
      <c r="M14014" s="3" t="s">
        <v>126</v>
      </c>
      <c r="N14014" s="3" t="s">
        <v>20443</v>
      </c>
    </row>
    <row r="14015" spans="1:14" ht="12.75" x14ac:dyDescent="0.2">
      <c r="A14015" s="3" t="s">
        <v>20110</v>
      </c>
      <c r="B14015" s="3" t="s">
        <v>997</v>
      </c>
      <c r="C14015" s="3" t="s">
        <v>45</v>
      </c>
      <c r="D14015" s="3">
        <v>3</v>
      </c>
      <c r="E14015" s="3">
        <v>19</v>
      </c>
      <c r="F14015" s="3">
        <v>1857</v>
      </c>
      <c r="G14015" s="3" t="s">
        <v>17</v>
      </c>
      <c r="H14015" s="3" t="s">
        <v>18</v>
      </c>
      <c r="I14015" s="3" t="s">
        <v>27879</v>
      </c>
      <c r="J14015" s="3" t="s">
        <v>93</v>
      </c>
      <c r="K14015" s="3" t="s">
        <v>20444</v>
      </c>
      <c r="L14015" s="3" t="s">
        <v>79</v>
      </c>
      <c r="M14015" s="3" t="s">
        <v>126</v>
      </c>
      <c r="N14015" s="3" t="s">
        <v>20445</v>
      </c>
    </row>
    <row r="14016" spans="1:14" ht="12.75" x14ac:dyDescent="0.2">
      <c r="A14016" s="3" t="s">
        <v>20110</v>
      </c>
      <c r="B14016" s="3" t="s">
        <v>20446</v>
      </c>
      <c r="C14016" s="3" t="s">
        <v>45</v>
      </c>
      <c r="D14016" s="3">
        <v>3</v>
      </c>
      <c r="E14016" s="3">
        <v>21</v>
      </c>
      <c r="F14016" s="3">
        <v>1857</v>
      </c>
      <c r="G14016" s="3" t="s">
        <v>17</v>
      </c>
      <c r="H14016" s="3" t="s">
        <v>18</v>
      </c>
      <c r="I14016" s="3">
        <v>92</v>
      </c>
      <c r="J14016" s="3" t="s">
        <v>93</v>
      </c>
      <c r="K14016" s="3" t="s">
        <v>34</v>
      </c>
      <c r="L14016" s="3" t="s">
        <v>79</v>
      </c>
      <c r="M14016" s="3" t="s">
        <v>126</v>
      </c>
      <c r="N14016" s="3" t="s">
        <v>27879</v>
      </c>
    </row>
    <row r="14017" spans="1:14" ht="12.75" x14ac:dyDescent="0.2">
      <c r="A14017" s="3" t="s">
        <v>20110</v>
      </c>
      <c r="B14017" s="3" t="s">
        <v>20447</v>
      </c>
      <c r="C14017" s="3" t="s">
        <v>45</v>
      </c>
      <c r="D14017" s="3">
        <v>3</v>
      </c>
      <c r="E14017" s="3">
        <v>21</v>
      </c>
      <c r="F14017" s="3">
        <v>1857</v>
      </c>
      <c r="G14017" s="3" t="s">
        <v>17</v>
      </c>
      <c r="H14017" s="3" t="s">
        <v>18</v>
      </c>
      <c r="I14017" s="3">
        <v>52</v>
      </c>
      <c r="J14017" s="3" t="s">
        <v>93</v>
      </c>
      <c r="K14017" s="3" t="s">
        <v>16083</v>
      </c>
      <c r="L14017" s="3" t="s">
        <v>79</v>
      </c>
      <c r="M14017" s="3" t="s">
        <v>126</v>
      </c>
      <c r="N14017" s="3" t="s">
        <v>27879</v>
      </c>
    </row>
    <row r="14018" spans="1:14" ht="12.75" x14ac:dyDescent="0.2">
      <c r="A14018" s="3" t="s">
        <v>20110</v>
      </c>
      <c r="B14018" s="3" t="s">
        <v>997</v>
      </c>
      <c r="C14018" s="3" t="s">
        <v>45</v>
      </c>
      <c r="D14018" s="3">
        <v>3</v>
      </c>
      <c r="E14018" s="3">
        <v>21</v>
      </c>
      <c r="F14018" s="3">
        <v>1857</v>
      </c>
      <c r="G14018" s="3" t="s">
        <v>17</v>
      </c>
      <c r="H14018" s="3" t="s">
        <v>18</v>
      </c>
      <c r="I14018" s="3" t="s">
        <v>27879</v>
      </c>
      <c r="J14018" s="3" t="s">
        <v>93</v>
      </c>
      <c r="K14018" s="3" t="s">
        <v>16015</v>
      </c>
      <c r="L14018" s="3" t="s">
        <v>93</v>
      </c>
      <c r="M14018" s="3" t="s">
        <v>126</v>
      </c>
      <c r="N14018" s="3" t="s">
        <v>10576</v>
      </c>
    </row>
    <row r="14019" spans="1:14" ht="12.75" x14ac:dyDescent="0.2">
      <c r="A14019" s="3" t="s">
        <v>20110</v>
      </c>
      <c r="B14019" s="3" t="s">
        <v>20448</v>
      </c>
      <c r="C14019" s="3" t="s">
        <v>45</v>
      </c>
      <c r="D14019" s="3">
        <v>3</v>
      </c>
      <c r="E14019" s="3">
        <v>21</v>
      </c>
      <c r="F14019" s="3">
        <v>1857</v>
      </c>
      <c r="G14019" s="3" t="s">
        <v>46</v>
      </c>
      <c r="H14019" s="3" t="s">
        <v>18</v>
      </c>
      <c r="I14019" s="3">
        <v>82</v>
      </c>
      <c r="J14019" s="3" t="s">
        <v>93</v>
      </c>
      <c r="K14019" s="3" t="s">
        <v>328</v>
      </c>
      <c r="L14019" s="3" t="s">
        <v>83</v>
      </c>
      <c r="M14019" s="3" t="s">
        <v>126</v>
      </c>
      <c r="N14019" s="3" t="s">
        <v>27879</v>
      </c>
    </row>
    <row r="14020" spans="1:14" ht="12.75" x14ac:dyDescent="0.2">
      <c r="A14020" s="3" t="s">
        <v>20110</v>
      </c>
      <c r="B14020" s="3" t="s">
        <v>20449</v>
      </c>
      <c r="C14020" s="3" t="s">
        <v>45</v>
      </c>
      <c r="D14020" s="3">
        <v>3</v>
      </c>
      <c r="E14020" s="3">
        <v>22</v>
      </c>
      <c r="F14020" s="3">
        <v>1857</v>
      </c>
      <c r="G14020" s="3" t="s">
        <v>46</v>
      </c>
      <c r="H14020" s="3" t="s">
        <v>18</v>
      </c>
      <c r="I14020" s="3">
        <v>24</v>
      </c>
      <c r="J14020" s="3" t="s">
        <v>937</v>
      </c>
      <c r="K14020" s="3" t="s">
        <v>2164</v>
      </c>
      <c r="L14020" s="3" t="s">
        <v>19</v>
      </c>
      <c r="M14020" s="3" t="s">
        <v>126</v>
      </c>
      <c r="N14020" s="3" t="s">
        <v>20450</v>
      </c>
    </row>
    <row r="14021" spans="1:14" ht="12.75" x14ac:dyDescent="0.2">
      <c r="A14021" s="3" t="s">
        <v>20110</v>
      </c>
      <c r="B14021" s="3" t="s">
        <v>997</v>
      </c>
      <c r="C14021" s="3" t="s">
        <v>45</v>
      </c>
      <c r="D14021" s="3">
        <v>3</v>
      </c>
      <c r="E14021" s="3">
        <v>24</v>
      </c>
      <c r="F14021" s="3">
        <v>1857</v>
      </c>
      <c r="G14021" s="3" t="s">
        <v>17</v>
      </c>
      <c r="H14021" s="3" t="s">
        <v>18</v>
      </c>
      <c r="I14021" s="3" t="s">
        <v>27879</v>
      </c>
      <c r="J14021" s="3" t="s">
        <v>6703</v>
      </c>
      <c r="K14021" s="3" t="s">
        <v>4908</v>
      </c>
      <c r="L14021" s="3" t="s">
        <v>111</v>
      </c>
      <c r="M14021" s="3" t="s">
        <v>126</v>
      </c>
      <c r="N14021" s="3" t="s">
        <v>17516</v>
      </c>
    </row>
    <row r="14022" spans="1:14" ht="12.75" x14ac:dyDescent="0.2">
      <c r="A14022" s="3" t="s">
        <v>20110</v>
      </c>
      <c r="B14022" s="3" t="s">
        <v>997</v>
      </c>
      <c r="C14022" s="3" t="s">
        <v>45</v>
      </c>
      <c r="D14022" s="3">
        <v>3</v>
      </c>
      <c r="E14022" s="3">
        <v>24</v>
      </c>
      <c r="F14022" s="3">
        <v>1857</v>
      </c>
      <c r="G14022" s="3" t="s">
        <v>46</v>
      </c>
      <c r="H14022" s="3" t="s">
        <v>18</v>
      </c>
      <c r="I14022" s="3" t="s">
        <v>27879</v>
      </c>
      <c r="J14022" s="3" t="s">
        <v>93</v>
      </c>
      <c r="K14022" s="3" t="s">
        <v>2830</v>
      </c>
      <c r="L14022" s="3" t="s">
        <v>53</v>
      </c>
      <c r="M14022" s="3" t="s">
        <v>126</v>
      </c>
      <c r="N14022" s="3" t="s">
        <v>15568</v>
      </c>
    </row>
    <row r="14023" spans="1:14" ht="12.75" x14ac:dyDescent="0.2">
      <c r="A14023" s="3" t="s">
        <v>20110</v>
      </c>
      <c r="B14023" s="3" t="s">
        <v>16254</v>
      </c>
      <c r="C14023" s="3" t="s">
        <v>45</v>
      </c>
      <c r="D14023" s="3">
        <v>3</v>
      </c>
      <c r="E14023" s="3">
        <v>27</v>
      </c>
      <c r="F14023" s="3">
        <v>1857</v>
      </c>
      <c r="G14023" s="3" t="s">
        <v>17</v>
      </c>
      <c r="H14023" s="3" t="s">
        <v>326</v>
      </c>
      <c r="I14023" s="3">
        <v>54</v>
      </c>
      <c r="J14023" s="3" t="s">
        <v>93</v>
      </c>
      <c r="K14023" s="3" t="s">
        <v>19942</v>
      </c>
      <c r="L14023" s="3" t="s">
        <v>10530</v>
      </c>
      <c r="M14023" s="3" t="s">
        <v>579</v>
      </c>
      <c r="N14023" s="3" t="s">
        <v>20451</v>
      </c>
    </row>
    <row r="14024" spans="1:14" ht="12.75" x14ac:dyDescent="0.2">
      <c r="A14024" s="3" t="s">
        <v>20110</v>
      </c>
      <c r="B14024" s="3" t="s">
        <v>11052</v>
      </c>
      <c r="C14024" s="3" t="s">
        <v>45</v>
      </c>
      <c r="D14024" s="3">
        <v>3</v>
      </c>
      <c r="E14024" s="3">
        <v>28</v>
      </c>
      <c r="F14024" s="3">
        <v>1857</v>
      </c>
      <c r="G14024" s="3" t="s">
        <v>17</v>
      </c>
      <c r="H14024" s="3" t="s">
        <v>326</v>
      </c>
      <c r="I14024" s="3" t="s">
        <v>27879</v>
      </c>
      <c r="J14024" s="3" t="s">
        <v>93</v>
      </c>
      <c r="K14024" s="3" t="s">
        <v>5304</v>
      </c>
      <c r="L14024" s="3" t="s">
        <v>10530</v>
      </c>
      <c r="M14024" s="3" t="s">
        <v>579</v>
      </c>
      <c r="N14024" s="3" t="s">
        <v>19313</v>
      </c>
    </row>
    <row r="14025" spans="1:14" ht="12.75" x14ac:dyDescent="0.2">
      <c r="A14025" s="3" t="s">
        <v>20110</v>
      </c>
      <c r="B14025" s="3" t="s">
        <v>20452</v>
      </c>
      <c r="C14025" s="3" t="s">
        <v>45</v>
      </c>
      <c r="D14025" s="3">
        <v>3</v>
      </c>
      <c r="E14025" s="3">
        <v>29</v>
      </c>
      <c r="F14025" s="3">
        <v>1857</v>
      </c>
      <c r="G14025" s="3" t="s">
        <v>17</v>
      </c>
      <c r="H14025" s="3" t="s">
        <v>18</v>
      </c>
      <c r="I14025" s="3">
        <v>37</v>
      </c>
      <c r="J14025" s="3" t="s">
        <v>546</v>
      </c>
      <c r="K14025" s="3" t="s">
        <v>2164</v>
      </c>
      <c r="L14025" s="3" t="s">
        <v>93</v>
      </c>
      <c r="M14025" s="3" t="s">
        <v>126</v>
      </c>
      <c r="N14025" s="3" t="s">
        <v>27879</v>
      </c>
    </row>
    <row r="14026" spans="1:14" ht="12.75" x14ac:dyDescent="0.2">
      <c r="A14026" s="3" t="s">
        <v>20110</v>
      </c>
      <c r="B14026" s="3" t="s">
        <v>20453</v>
      </c>
      <c r="C14026" s="3" t="s">
        <v>45</v>
      </c>
      <c r="D14026" s="3">
        <v>3</v>
      </c>
      <c r="E14026" s="3">
        <v>30</v>
      </c>
      <c r="F14026" s="3">
        <v>1857</v>
      </c>
      <c r="G14026" s="3" t="s">
        <v>46</v>
      </c>
      <c r="H14026" s="3" t="s">
        <v>326</v>
      </c>
      <c r="I14026" s="3">
        <v>22</v>
      </c>
      <c r="J14026" s="3" t="s">
        <v>1056</v>
      </c>
      <c r="K14026" s="3" t="s">
        <v>19942</v>
      </c>
      <c r="L14026" s="3" t="s">
        <v>10530</v>
      </c>
      <c r="M14026" s="3" t="s">
        <v>126</v>
      </c>
      <c r="N14026" s="3" t="s">
        <v>20454</v>
      </c>
    </row>
    <row r="14027" spans="1:14" ht="12.75" x14ac:dyDescent="0.2">
      <c r="A14027" s="3" t="s">
        <v>20110</v>
      </c>
      <c r="B14027" s="3" t="s">
        <v>19078</v>
      </c>
      <c r="C14027" s="3" t="s">
        <v>45</v>
      </c>
      <c r="D14027" s="3">
        <v>3</v>
      </c>
      <c r="E14027" s="3">
        <v>30</v>
      </c>
      <c r="F14027" s="3">
        <v>1857</v>
      </c>
      <c r="G14027" s="3" t="s">
        <v>46</v>
      </c>
      <c r="H14027" s="3" t="s">
        <v>18</v>
      </c>
      <c r="I14027" s="3">
        <v>28</v>
      </c>
      <c r="J14027" s="3" t="s">
        <v>93</v>
      </c>
      <c r="K14027" s="3" t="s">
        <v>2164</v>
      </c>
      <c r="L14027" s="3" t="s">
        <v>19</v>
      </c>
      <c r="M14027" s="3" t="s">
        <v>126</v>
      </c>
      <c r="N14027" s="3" t="s">
        <v>20455</v>
      </c>
    </row>
    <row r="14028" spans="1:14" ht="12.75" x14ac:dyDescent="0.2">
      <c r="A14028" s="3" t="s">
        <v>20110</v>
      </c>
      <c r="B14028" s="3" t="s">
        <v>20456</v>
      </c>
      <c r="C14028" s="3" t="s">
        <v>45</v>
      </c>
      <c r="D14028" s="3">
        <v>3</v>
      </c>
      <c r="E14028" s="3">
        <v>31</v>
      </c>
      <c r="F14028" s="3">
        <v>1857</v>
      </c>
      <c r="G14028" s="3" t="s">
        <v>17</v>
      </c>
      <c r="H14028" s="3" t="s">
        <v>18</v>
      </c>
      <c r="I14028" s="3">
        <v>68</v>
      </c>
      <c r="J14028" s="3" t="s">
        <v>20457</v>
      </c>
      <c r="K14028" s="3" t="s">
        <v>2164</v>
      </c>
      <c r="L14028" s="3" t="s">
        <v>4509</v>
      </c>
      <c r="M14028" s="3" t="s">
        <v>126</v>
      </c>
      <c r="N14028" s="3" t="s">
        <v>27879</v>
      </c>
    </row>
    <row r="14029" spans="1:14" ht="12.75" x14ac:dyDescent="0.2">
      <c r="A14029" s="3" t="s">
        <v>20110</v>
      </c>
      <c r="B14029" s="3" t="s">
        <v>997</v>
      </c>
      <c r="C14029" s="3" t="s">
        <v>24</v>
      </c>
      <c r="D14029" s="3">
        <v>5</v>
      </c>
      <c r="E14029" s="3">
        <v>1</v>
      </c>
      <c r="F14029" s="3">
        <v>1857</v>
      </c>
      <c r="G14029" s="3" t="s">
        <v>46</v>
      </c>
      <c r="H14029" s="3" t="s">
        <v>326</v>
      </c>
      <c r="I14029" s="3" t="s">
        <v>27879</v>
      </c>
      <c r="J14029" s="3" t="s">
        <v>93</v>
      </c>
      <c r="K14029" s="3" t="s">
        <v>18485</v>
      </c>
      <c r="L14029" s="3" t="s">
        <v>10530</v>
      </c>
      <c r="M14029" s="3" t="s">
        <v>7671</v>
      </c>
      <c r="N14029" s="3" t="s">
        <v>20458</v>
      </c>
    </row>
    <row r="14030" spans="1:14" ht="12.75" x14ac:dyDescent="0.2">
      <c r="A14030" s="3" t="s">
        <v>20110</v>
      </c>
      <c r="B14030" s="3" t="s">
        <v>997</v>
      </c>
      <c r="C14030" s="3" t="s">
        <v>24</v>
      </c>
      <c r="D14030" s="3">
        <v>5</v>
      </c>
      <c r="E14030" s="3">
        <v>1</v>
      </c>
      <c r="F14030" s="3">
        <v>1857</v>
      </c>
      <c r="G14030" s="3" t="s">
        <v>46</v>
      </c>
      <c r="H14030" s="3" t="s">
        <v>18</v>
      </c>
      <c r="I14030" s="3" t="s">
        <v>27879</v>
      </c>
      <c r="J14030" s="3" t="s">
        <v>93</v>
      </c>
      <c r="K14030" s="3" t="s">
        <v>76</v>
      </c>
      <c r="L14030" s="3" t="s">
        <v>27879</v>
      </c>
      <c r="M14030" s="3" t="s">
        <v>126</v>
      </c>
      <c r="N14030" s="3" t="s">
        <v>18114</v>
      </c>
    </row>
    <row r="14031" spans="1:14" ht="12.75" x14ac:dyDescent="0.2">
      <c r="A14031" s="3" t="s">
        <v>20110</v>
      </c>
      <c r="B14031" s="3" t="s">
        <v>19965</v>
      </c>
      <c r="C14031" s="3" t="s">
        <v>24</v>
      </c>
      <c r="D14031" s="3">
        <v>5</v>
      </c>
      <c r="E14031" s="3">
        <v>1</v>
      </c>
      <c r="F14031" s="3">
        <v>1857</v>
      </c>
      <c r="G14031" s="3" t="s">
        <v>17</v>
      </c>
      <c r="H14031" s="3" t="s">
        <v>326</v>
      </c>
      <c r="I14031" s="3">
        <v>70</v>
      </c>
      <c r="J14031" s="3" t="s">
        <v>93</v>
      </c>
      <c r="K14031" s="3" t="s">
        <v>3218</v>
      </c>
      <c r="L14031" s="3" t="s">
        <v>10530</v>
      </c>
      <c r="M14031" s="3" t="s">
        <v>9199</v>
      </c>
      <c r="N14031" s="3" t="s">
        <v>20459</v>
      </c>
    </row>
    <row r="14032" spans="1:14" ht="12.75" x14ac:dyDescent="0.2">
      <c r="A14032" s="3" t="s">
        <v>20110</v>
      </c>
      <c r="B14032" s="3" t="s">
        <v>11052</v>
      </c>
      <c r="C14032" s="3" t="s">
        <v>24</v>
      </c>
      <c r="D14032" s="3">
        <v>5</v>
      </c>
      <c r="E14032" s="3">
        <v>1</v>
      </c>
      <c r="F14032" s="3">
        <v>1857</v>
      </c>
      <c r="G14032" s="3" t="s">
        <v>46</v>
      </c>
      <c r="H14032" s="3" t="s">
        <v>326</v>
      </c>
      <c r="I14032" s="3" t="s">
        <v>27879</v>
      </c>
      <c r="J14032" s="3" t="s">
        <v>93</v>
      </c>
      <c r="K14032" s="3" t="s">
        <v>76</v>
      </c>
      <c r="L14032" s="3" t="s">
        <v>10530</v>
      </c>
      <c r="M14032" s="3" t="s">
        <v>126</v>
      </c>
      <c r="N14032" s="3" t="s">
        <v>20460</v>
      </c>
    </row>
    <row r="14033" spans="1:14" ht="12.75" x14ac:dyDescent="0.2">
      <c r="A14033" s="3" t="s">
        <v>20110</v>
      </c>
      <c r="B14033" s="3" t="s">
        <v>20461</v>
      </c>
      <c r="C14033" s="3" t="s">
        <v>24</v>
      </c>
      <c r="D14033" s="3">
        <v>5</v>
      </c>
      <c r="E14033" s="3">
        <v>3</v>
      </c>
      <c r="F14033" s="3">
        <v>1857</v>
      </c>
      <c r="G14033" s="3" t="s">
        <v>17</v>
      </c>
      <c r="H14033" s="3" t="s">
        <v>18</v>
      </c>
      <c r="I14033" s="3">
        <v>46</v>
      </c>
      <c r="J14033" s="3" t="s">
        <v>6034</v>
      </c>
      <c r="K14033" s="3" t="s">
        <v>2164</v>
      </c>
      <c r="L14033" s="3" t="s">
        <v>19</v>
      </c>
      <c r="M14033" s="3" t="s">
        <v>126</v>
      </c>
      <c r="N14033" s="3" t="s">
        <v>27879</v>
      </c>
    </row>
    <row r="14034" spans="1:14" ht="12.75" x14ac:dyDescent="0.2">
      <c r="A14034" s="3" t="s">
        <v>20110</v>
      </c>
      <c r="B14034" s="3" t="s">
        <v>997</v>
      </c>
      <c r="C14034" s="3" t="s">
        <v>24</v>
      </c>
      <c r="D14034" s="3">
        <v>5</v>
      </c>
      <c r="E14034" s="3">
        <v>3</v>
      </c>
      <c r="F14034" s="3">
        <v>1857</v>
      </c>
      <c r="G14034" s="3" t="s">
        <v>17</v>
      </c>
      <c r="H14034" s="3" t="s">
        <v>326</v>
      </c>
      <c r="I14034" s="3" t="s">
        <v>27879</v>
      </c>
      <c r="J14034" s="3" t="s">
        <v>93</v>
      </c>
      <c r="K14034" s="3" t="s">
        <v>2215</v>
      </c>
      <c r="L14034" s="3" t="s">
        <v>10530</v>
      </c>
      <c r="M14034" s="3" t="s">
        <v>579</v>
      </c>
      <c r="N14034" s="3" t="s">
        <v>20462</v>
      </c>
    </row>
    <row r="14035" spans="1:14" ht="12.75" x14ac:dyDescent="0.2">
      <c r="A14035" s="3" t="s">
        <v>20110</v>
      </c>
      <c r="B14035" s="3" t="s">
        <v>20463</v>
      </c>
      <c r="C14035" s="3" t="s">
        <v>24</v>
      </c>
      <c r="D14035" s="3">
        <v>5</v>
      </c>
      <c r="E14035" s="3">
        <v>3</v>
      </c>
      <c r="F14035" s="3">
        <v>1857</v>
      </c>
      <c r="G14035" s="3" t="s">
        <v>17</v>
      </c>
      <c r="H14035" s="3" t="s">
        <v>18</v>
      </c>
      <c r="I14035" s="3">
        <v>19</v>
      </c>
      <c r="J14035" s="3" t="s">
        <v>93</v>
      </c>
      <c r="K14035" s="3" t="s">
        <v>2528</v>
      </c>
      <c r="L14035" s="3" t="s">
        <v>19</v>
      </c>
      <c r="M14035" s="3" t="s">
        <v>126</v>
      </c>
      <c r="N14035" s="3" t="s">
        <v>20464</v>
      </c>
    </row>
    <row r="14036" spans="1:14" ht="12.75" x14ac:dyDescent="0.2">
      <c r="A14036" s="3" t="s">
        <v>20110</v>
      </c>
      <c r="B14036" s="3" t="s">
        <v>997</v>
      </c>
      <c r="C14036" s="3" t="s">
        <v>24</v>
      </c>
      <c r="D14036" s="3">
        <v>5</v>
      </c>
      <c r="E14036" s="3">
        <v>6</v>
      </c>
      <c r="F14036" s="3">
        <v>1857</v>
      </c>
      <c r="G14036" s="3" t="s">
        <v>46</v>
      </c>
      <c r="H14036" s="3" t="s">
        <v>18</v>
      </c>
      <c r="I14036" s="3" t="s">
        <v>27879</v>
      </c>
      <c r="J14036" s="3" t="s">
        <v>93</v>
      </c>
      <c r="K14036" s="3" t="s">
        <v>4908</v>
      </c>
      <c r="L14036" s="3" t="s">
        <v>79</v>
      </c>
      <c r="M14036" s="3" t="s">
        <v>7671</v>
      </c>
      <c r="N14036" s="3" t="s">
        <v>20465</v>
      </c>
    </row>
    <row r="14037" spans="1:14" ht="12.75" x14ac:dyDescent="0.2">
      <c r="A14037" s="3" t="s">
        <v>20110</v>
      </c>
      <c r="B14037" s="3" t="s">
        <v>20466</v>
      </c>
      <c r="C14037" s="3" t="s">
        <v>24</v>
      </c>
      <c r="D14037" s="3">
        <v>5</v>
      </c>
      <c r="E14037" s="3">
        <v>7</v>
      </c>
      <c r="F14037" s="3">
        <v>1857</v>
      </c>
      <c r="G14037" s="3" t="s">
        <v>46</v>
      </c>
      <c r="H14037" s="3" t="s">
        <v>326</v>
      </c>
      <c r="I14037" s="3">
        <v>63</v>
      </c>
      <c r="J14037" s="3" t="s">
        <v>93</v>
      </c>
      <c r="K14037" s="3" t="s">
        <v>4745</v>
      </c>
      <c r="L14037" s="3" t="s">
        <v>10530</v>
      </c>
      <c r="M14037" s="3">
        <v>200</v>
      </c>
      <c r="N14037" s="3" t="s">
        <v>20467</v>
      </c>
    </row>
    <row r="14038" spans="1:14" ht="12.75" x14ac:dyDescent="0.2">
      <c r="A14038" s="3" t="s">
        <v>20110</v>
      </c>
      <c r="B14038" s="3" t="s">
        <v>20468</v>
      </c>
      <c r="C14038" s="3" t="s">
        <v>24</v>
      </c>
      <c r="D14038" s="3">
        <v>5</v>
      </c>
      <c r="E14038" s="3">
        <v>8</v>
      </c>
      <c r="F14038" s="3">
        <v>1857</v>
      </c>
      <c r="G14038" s="3" t="s">
        <v>46</v>
      </c>
      <c r="H14038" s="3" t="s">
        <v>326</v>
      </c>
      <c r="I14038" s="3">
        <v>62</v>
      </c>
      <c r="J14038" s="3" t="s">
        <v>93</v>
      </c>
      <c r="K14038" s="3" t="s">
        <v>76</v>
      </c>
      <c r="L14038" s="3" t="s">
        <v>10530</v>
      </c>
      <c r="M14038" s="3" t="s">
        <v>9199</v>
      </c>
      <c r="N14038" s="3" t="s">
        <v>20469</v>
      </c>
    </row>
    <row r="14039" spans="1:14" ht="12.75" x14ac:dyDescent="0.2">
      <c r="A14039" s="3" t="s">
        <v>20110</v>
      </c>
      <c r="B14039" s="3" t="s">
        <v>997</v>
      </c>
      <c r="C14039" s="3" t="s">
        <v>24</v>
      </c>
      <c r="D14039" s="3">
        <v>5</v>
      </c>
      <c r="E14039" s="3">
        <v>8</v>
      </c>
      <c r="F14039" s="3">
        <v>1857</v>
      </c>
      <c r="G14039" s="3" t="s">
        <v>46</v>
      </c>
      <c r="H14039" s="3" t="s">
        <v>18</v>
      </c>
      <c r="I14039" s="3" t="s">
        <v>27879</v>
      </c>
      <c r="J14039" s="3" t="s">
        <v>93</v>
      </c>
      <c r="K14039" s="3" t="s">
        <v>1551</v>
      </c>
      <c r="L14039" s="3" t="s">
        <v>578</v>
      </c>
      <c r="M14039" s="3" t="s">
        <v>126</v>
      </c>
      <c r="N14039" s="3" t="s">
        <v>20470</v>
      </c>
    </row>
    <row r="14040" spans="1:14" ht="12.75" x14ac:dyDescent="0.2">
      <c r="A14040" s="3" t="s">
        <v>20110</v>
      </c>
      <c r="B14040" s="3" t="s">
        <v>20471</v>
      </c>
      <c r="C14040" s="3" t="s">
        <v>24</v>
      </c>
      <c r="D14040" s="3">
        <v>5</v>
      </c>
      <c r="E14040" s="3">
        <v>10</v>
      </c>
      <c r="F14040" s="3">
        <v>1857</v>
      </c>
      <c r="G14040" s="3" t="s">
        <v>17</v>
      </c>
      <c r="H14040" s="3" t="s">
        <v>18</v>
      </c>
      <c r="I14040" s="3">
        <v>26</v>
      </c>
      <c r="J14040" s="3" t="s">
        <v>546</v>
      </c>
      <c r="K14040" s="3" t="s">
        <v>4908</v>
      </c>
      <c r="L14040" s="3" t="s">
        <v>53</v>
      </c>
      <c r="M14040" s="3" t="s">
        <v>126</v>
      </c>
      <c r="N14040" s="3" t="s">
        <v>20472</v>
      </c>
    </row>
    <row r="14041" spans="1:14" ht="12.75" x14ac:dyDescent="0.2">
      <c r="A14041" s="3" t="s">
        <v>20110</v>
      </c>
      <c r="B14041" s="3" t="s">
        <v>997</v>
      </c>
      <c r="C14041" s="3" t="s">
        <v>24</v>
      </c>
      <c r="D14041" s="3">
        <v>5</v>
      </c>
      <c r="E14041" s="3">
        <v>11</v>
      </c>
      <c r="F14041" s="3">
        <v>1857</v>
      </c>
      <c r="G14041" s="3" t="s">
        <v>17</v>
      </c>
      <c r="H14041" s="3" t="s">
        <v>18</v>
      </c>
      <c r="I14041" s="3" t="s">
        <v>27879</v>
      </c>
      <c r="J14041" s="3" t="s">
        <v>93</v>
      </c>
      <c r="K14041" s="3" t="s">
        <v>4908</v>
      </c>
      <c r="L14041" s="3" t="s">
        <v>79</v>
      </c>
      <c r="M14041" s="3" t="s">
        <v>7671</v>
      </c>
      <c r="N14041" s="3" t="s">
        <v>18734</v>
      </c>
    </row>
    <row r="14042" spans="1:14" ht="12.75" x14ac:dyDescent="0.2">
      <c r="A14042" s="3" t="s">
        <v>20110</v>
      </c>
      <c r="B14042" s="3" t="s">
        <v>11052</v>
      </c>
      <c r="C14042" s="3" t="s">
        <v>24</v>
      </c>
      <c r="D14042" s="3">
        <v>5</v>
      </c>
      <c r="E14042" s="3">
        <v>11</v>
      </c>
      <c r="F14042" s="3">
        <v>1857</v>
      </c>
      <c r="G14042" s="3" t="s">
        <v>17</v>
      </c>
      <c r="H14042" s="3" t="s">
        <v>326</v>
      </c>
      <c r="I14042" s="3" t="s">
        <v>27879</v>
      </c>
      <c r="J14042" s="3" t="s">
        <v>93</v>
      </c>
      <c r="K14042" s="3" t="s">
        <v>3465</v>
      </c>
      <c r="L14042" s="3" t="s">
        <v>10530</v>
      </c>
      <c r="M14042" s="3" t="s">
        <v>579</v>
      </c>
      <c r="N14042" s="3" t="s">
        <v>20473</v>
      </c>
    </row>
    <row r="14043" spans="1:14" ht="12.75" x14ac:dyDescent="0.2">
      <c r="A14043" s="3" t="s">
        <v>20110</v>
      </c>
      <c r="B14043" s="3" t="s">
        <v>18167</v>
      </c>
      <c r="C14043" s="3" t="s">
        <v>24</v>
      </c>
      <c r="D14043" s="3">
        <v>5</v>
      </c>
      <c r="E14043" s="3">
        <v>12</v>
      </c>
      <c r="F14043" s="3">
        <v>1857</v>
      </c>
      <c r="G14043" s="3" t="s">
        <v>17</v>
      </c>
      <c r="H14043" s="3" t="s">
        <v>18</v>
      </c>
      <c r="I14043" s="3">
        <v>19</v>
      </c>
      <c r="J14043" s="3" t="s">
        <v>93</v>
      </c>
      <c r="K14043" s="3" t="s">
        <v>20474</v>
      </c>
      <c r="L14043" s="3" t="s">
        <v>482</v>
      </c>
      <c r="M14043" s="3" t="s">
        <v>7243</v>
      </c>
      <c r="N14043" s="3" t="s">
        <v>27879</v>
      </c>
    </row>
    <row r="14044" spans="1:14" ht="12.75" x14ac:dyDescent="0.2">
      <c r="A14044" s="3" t="s">
        <v>20110</v>
      </c>
      <c r="B14044" s="3" t="s">
        <v>20475</v>
      </c>
      <c r="C14044" s="3" t="s">
        <v>24</v>
      </c>
      <c r="D14044" s="3">
        <v>5</v>
      </c>
      <c r="E14044" s="3">
        <v>12</v>
      </c>
      <c r="F14044" s="3">
        <v>1857</v>
      </c>
      <c r="G14044" s="3" t="s">
        <v>17</v>
      </c>
      <c r="H14044" s="3" t="s">
        <v>326</v>
      </c>
      <c r="I14044" s="3">
        <v>27</v>
      </c>
      <c r="J14044" s="3" t="s">
        <v>93</v>
      </c>
      <c r="K14044" s="3" t="s">
        <v>6906</v>
      </c>
      <c r="L14044" s="3" t="s">
        <v>10530</v>
      </c>
      <c r="M14044" s="3" t="s">
        <v>9199</v>
      </c>
      <c r="N14044" s="3" t="s">
        <v>20438</v>
      </c>
    </row>
    <row r="14045" spans="1:14" ht="12.75" x14ac:dyDescent="0.2">
      <c r="A14045" s="3" t="s">
        <v>20110</v>
      </c>
      <c r="B14045" s="3" t="s">
        <v>20476</v>
      </c>
      <c r="C14045" s="3" t="s">
        <v>24</v>
      </c>
      <c r="D14045" s="3">
        <v>5</v>
      </c>
      <c r="E14045" s="3">
        <v>12</v>
      </c>
      <c r="F14045" s="3">
        <v>1857</v>
      </c>
      <c r="G14045" s="3" t="s">
        <v>17</v>
      </c>
      <c r="H14045" s="3" t="s">
        <v>18</v>
      </c>
      <c r="I14045" s="3">
        <v>35</v>
      </c>
      <c r="J14045" s="3" t="s">
        <v>93</v>
      </c>
      <c r="K14045" s="3" t="s">
        <v>2164</v>
      </c>
      <c r="L14045" s="3" t="s">
        <v>19</v>
      </c>
      <c r="M14045" s="3" t="s">
        <v>9199</v>
      </c>
      <c r="N14045" s="3" t="s">
        <v>27879</v>
      </c>
    </row>
    <row r="14046" spans="1:14" ht="12.75" x14ac:dyDescent="0.2">
      <c r="A14046" s="3" t="s">
        <v>20110</v>
      </c>
      <c r="B14046" s="3" t="s">
        <v>20477</v>
      </c>
      <c r="C14046" s="3" t="s">
        <v>24</v>
      </c>
      <c r="D14046" s="3">
        <v>5</v>
      </c>
      <c r="E14046" s="3">
        <v>12</v>
      </c>
      <c r="F14046" s="3">
        <v>1857</v>
      </c>
      <c r="G14046" s="3" t="s">
        <v>17</v>
      </c>
      <c r="H14046" s="3" t="s">
        <v>326</v>
      </c>
      <c r="I14046" s="3">
        <v>70</v>
      </c>
      <c r="J14046" s="3" t="s">
        <v>93</v>
      </c>
      <c r="K14046" s="3" t="s">
        <v>34</v>
      </c>
      <c r="L14046" s="3" t="s">
        <v>10530</v>
      </c>
      <c r="M14046" s="3" t="s">
        <v>9199</v>
      </c>
      <c r="N14046" s="3" t="s">
        <v>20478</v>
      </c>
    </row>
    <row r="14047" spans="1:14" ht="12.75" x14ac:dyDescent="0.2">
      <c r="A14047" s="3" t="s">
        <v>20110</v>
      </c>
      <c r="B14047" s="3" t="s">
        <v>20479</v>
      </c>
      <c r="C14047" s="3" t="s">
        <v>24</v>
      </c>
      <c r="D14047" s="3">
        <v>5</v>
      </c>
      <c r="E14047" s="3">
        <v>12</v>
      </c>
      <c r="F14047" s="3">
        <v>1857</v>
      </c>
      <c r="G14047" s="3" t="s">
        <v>46</v>
      </c>
      <c r="H14047" s="3" t="s">
        <v>18</v>
      </c>
      <c r="I14047" s="3">
        <v>24</v>
      </c>
      <c r="J14047" s="3" t="s">
        <v>93</v>
      </c>
      <c r="K14047" s="3" t="s">
        <v>3413</v>
      </c>
      <c r="L14047" s="3" t="s">
        <v>578</v>
      </c>
      <c r="M14047" s="3" t="s">
        <v>126</v>
      </c>
      <c r="N14047" s="3" t="s">
        <v>20480</v>
      </c>
    </row>
    <row r="14048" spans="1:14" ht="12.75" x14ac:dyDescent="0.2">
      <c r="A14048" s="3" t="s">
        <v>20110</v>
      </c>
      <c r="B14048" s="3" t="s">
        <v>20481</v>
      </c>
      <c r="C14048" s="3" t="s">
        <v>24</v>
      </c>
      <c r="D14048" s="3">
        <v>5</v>
      </c>
      <c r="E14048" s="3">
        <v>17</v>
      </c>
      <c r="F14048" s="3">
        <v>1857</v>
      </c>
      <c r="G14048" s="3" t="s">
        <v>46</v>
      </c>
      <c r="H14048" s="3" t="s">
        <v>18</v>
      </c>
      <c r="I14048" s="3">
        <v>46</v>
      </c>
      <c r="J14048" s="3" t="s">
        <v>93</v>
      </c>
      <c r="K14048" s="3" t="s">
        <v>4745</v>
      </c>
      <c r="L14048" s="3" t="s">
        <v>19</v>
      </c>
      <c r="M14048" s="3">
        <v>200</v>
      </c>
      <c r="N14048" s="3" t="s">
        <v>27879</v>
      </c>
    </row>
    <row r="14049" spans="1:14" ht="12.75" x14ac:dyDescent="0.2">
      <c r="A14049" s="3" t="s">
        <v>20110</v>
      </c>
      <c r="B14049" s="3" t="s">
        <v>20482</v>
      </c>
      <c r="C14049" s="3" t="s">
        <v>24</v>
      </c>
      <c r="D14049" s="3">
        <v>5</v>
      </c>
      <c r="E14049" s="3">
        <v>18</v>
      </c>
      <c r="F14049" s="3">
        <v>1857</v>
      </c>
      <c r="G14049" s="3" t="s">
        <v>46</v>
      </c>
      <c r="H14049" s="3" t="s">
        <v>18</v>
      </c>
      <c r="I14049" s="3">
        <v>26</v>
      </c>
      <c r="J14049" s="3" t="s">
        <v>2752</v>
      </c>
      <c r="K14049" s="3" t="s">
        <v>1687</v>
      </c>
      <c r="L14049" s="3" t="s">
        <v>27879</v>
      </c>
      <c r="M14049" s="3" t="s">
        <v>9199</v>
      </c>
      <c r="N14049" s="3" t="s">
        <v>27879</v>
      </c>
    </row>
    <row r="14050" spans="1:14" ht="12.75" x14ac:dyDescent="0.2">
      <c r="A14050" s="3" t="s">
        <v>20110</v>
      </c>
      <c r="B14050" s="3" t="s">
        <v>20483</v>
      </c>
      <c r="C14050" s="3" t="s">
        <v>24</v>
      </c>
      <c r="D14050" s="3">
        <v>5</v>
      </c>
      <c r="E14050" s="3">
        <v>19</v>
      </c>
      <c r="F14050" s="3">
        <v>1857</v>
      </c>
      <c r="G14050" s="3" t="s">
        <v>46</v>
      </c>
      <c r="H14050" s="3" t="s">
        <v>326</v>
      </c>
      <c r="I14050" s="3">
        <v>30</v>
      </c>
      <c r="J14050" s="3" t="s">
        <v>93</v>
      </c>
      <c r="K14050" s="3" t="s">
        <v>4745</v>
      </c>
      <c r="L14050" s="3" t="s">
        <v>10530</v>
      </c>
      <c r="M14050" s="3" t="s">
        <v>7243</v>
      </c>
      <c r="N14050" s="3" t="s">
        <v>20150</v>
      </c>
    </row>
    <row r="14051" spans="1:14" ht="12.75" x14ac:dyDescent="0.2">
      <c r="A14051" s="3" t="s">
        <v>20110</v>
      </c>
      <c r="B14051" s="3" t="s">
        <v>997</v>
      </c>
      <c r="C14051" s="3" t="s">
        <v>24</v>
      </c>
      <c r="D14051" s="3">
        <v>5</v>
      </c>
      <c r="E14051" s="3">
        <v>20</v>
      </c>
      <c r="F14051" s="3">
        <v>1857</v>
      </c>
      <c r="G14051" s="3" t="s">
        <v>46</v>
      </c>
      <c r="H14051" s="3" t="s">
        <v>18</v>
      </c>
      <c r="I14051" s="3" t="s">
        <v>27879</v>
      </c>
      <c r="J14051" s="3" t="s">
        <v>93</v>
      </c>
      <c r="K14051" s="3" t="s">
        <v>76</v>
      </c>
      <c r="L14051" s="3" t="s">
        <v>79</v>
      </c>
      <c r="M14051" s="3" t="s">
        <v>126</v>
      </c>
      <c r="N14051" s="3" t="s">
        <v>20484</v>
      </c>
    </row>
    <row r="14052" spans="1:14" ht="12.75" x14ac:dyDescent="0.2">
      <c r="A14052" s="3" t="s">
        <v>20110</v>
      </c>
      <c r="B14052" s="3" t="s">
        <v>14540</v>
      </c>
      <c r="C14052" s="3" t="s">
        <v>24</v>
      </c>
      <c r="D14052" s="3">
        <v>5</v>
      </c>
      <c r="E14052" s="3">
        <v>24</v>
      </c>
      <c r="F14052" s="3">
        <v>1857</v>
      </c>
      <c r="G14052" s="3" t="s">
        <v>17</v>
      </c>
      <c r="H14052" s="3" t="s">
        <v>326</v>
      </c>
      <c r="I14052" s="3">
        <v>45</v>
      </c>
      <c r="J14052" s="3" t="s">
        <v>93</v>
      </c>
      <c r="K14052" s="3" t="s">
        <v>7278</v>
      </c>
      <c r="L14052" s="3" t="s">
        <v>10530</v>
      </c>
      <c r="M14052" s="3" t="s">
        <v>9199</v>
      </c>
      <c r="N14052" s="3" t="s">
        <v>20485</v>
      </c>
    </row>
    <row r="14053" spans="1:14" ht="12.75" x14ac:dyDescent="0.2">
      <c r="A14053" s="3" t="s">
        <v>20110</v>
      </c>
      <c r="B14053" s="3" t="s">
        <v>997</v>
      </c>
      <c r="C14053" s="3" t="s">
        <v>24</v>
      </c>
      <c r="D14053" s="3">
        <v>5</v>
      </c>
      <c r="E14053" s="3">
        <v>24</v>
      </c>
      <c r="F14053" s="3">
        <v>1857</v>
      </c>
      <c r="G14053" s="3" t="s">
        <v>17</v>
      </c>
      <c r="H14053" s="3" t="s">
        <v>18</v>
      </c>
      <c r="I14053" s="3" t="s">
        <v>27879</v>
      </c>
      <c r="J14053" s="3" t="s">
        <v>93</v>
      </c>
      <c r="K14053" s="3" t="s">
        <v>1281</v>
      </c>
      <c r="L14053" s="3" t="s">
        <v>19</v>
      </c>
      <c r="M14053" s="3" t="s">
        <v>7671</v>
      </c>
      <c r="N14053" s="3" t="s">
        <v>20486</v>
      </c>
    </row>
    <row r="14054" spans="1:14" ht="12.75" x14ac:dyDescent="0.2">
      <c r="A14054" s="3" t="s">
        <v>20110</v>
      </c>
      <c r="B14054" s="3" t="s">
        <v>997</v>
      </c>
      <c r="C14054" s="3" t="s">
        <v>24</v>
      </c>
      <c r="D14054" s="3">
        <v>5</v>
      </c>
      <c r="E14054" s="3">
        <v>24</v>
      </c>
      <c r="F14054" s="3">
        <v>1857</v>
      </c>
      <c r="G14054" s="3" t="s">
        <v>17</v>
      </c>
      <c r="H14054" s="3" t="s">
        <v>18</v>
      </c>
      <c r="I14054" s="3" t="s">
        <v>27879</v>
      </c>
      <c r="J14054" s="3" t="s">
        <v>93</v>
      </c>
      <c r="K14054" s="3" t="s">
        <v>1281</v>
      </c>
      <c r="L14054" s="3" t="s">
        <v>19</v>
      </c>
      <c r="M14054" s="3" t="s">
        <v>126</v>
      </c>
      <c r="N14054" s="3" t="s">
        <v>20487</v>
      </c>
    </row>
    <row r="14055" spans="1:14" ht="12.75" x14ac:dyDescent="0.2">
      <c r="A14055" s="3" t="s">
        <v>20110</v>
      </c>
      <c r="B14055" s="3" t="s">
        <v>997</v>
      </c>
      <c r="C14055" s="3" t="s">
        <v>24</v>
      </c>
      <c r="D14055" s="3">
        <v>5</v>
      </c>
      <c r="E14055" s="3">
        <v>25</v>
      </c>
      <c r="F14055" s="3">
        <v>1857</v>
      </c>
      <c r="G14055" s="3" t="s">
        <v>46</v>
      </c>
      <c r="H14055" s="3" t="s">
        <v>18</v>
      </c>
      <c r="I14055" s="3" t="s">
        <v>27879</v>
      </c>
      <c r="J14055" s="3" t="s">
        <v>93</v>
      </c>
      <c r="K14055" s="3" t="s">
        <v>3413</v>
      </c>
      <c r="L14055" s="3" t="s">
        <v>578</v>
      </c>
      <c r="M14055" s="3" t="s">
        <v>126</v>
      </c>
      <c r="N14055" s="3" t="s">
        <v>15816</v>
      </c>
    </row>
    <row r="14056" spans="1:14" ht="12.75" x14ac:dyDescent="0.2">
      <c r="A14056" s="3" t="s">
        <v>20110</v>
      </c>
      <c r="B14056" s="3" t="s">
        <v>12182</v>
      </c>
      <c r="C14056" s="3" t="s">
        <v>24</v>
      </c>
      <c r="D14056" s="3">
        <v>5</v>
      </c>
      <c r="E14056" s="3">
        <v>26</v>
      </c>
      <c r="F14056" s="3">
        <v>1857</v>
      </c>
      <c r="G14056" s="3" t="s">
        <v>46</v>
      </c>
      <c r="H14056" s="3" t="s">
        <v>18</v>
      </c>
      <c r="I14056" s="3">
        <v>63</v>
      </c>
      <c r="J14056" s="3" t="s">
        <v>93</v>
      </c>
      <c r="K14056" s="3" t="s">
        <v>634</v>
      </c>
      <c r="L14056" s="3" t="s">
        <v>41</v>
      </c>
      <c r="M14056" s="3" t="s">
        <v>126</v>
      </c>
      <c r="N14056" s="3" t="s">
        <v>18022</v>
      </c>
    </row>
    <row r="14057" spans="1:14" ht="12.75" x14ac:dyDescent="0.2">
      <c r="A14057" s="3" t="s">
        <v>20110</v>
      </c>
      <c r="B14057" s="3" t="s">
        <v>997</v>
      </c>
      <c r="C14057" s="3" t="s">
        <v>24</v>
      </c>
      <c r="D14057" s="3">
        <v>5</v>
      </c>
      <c r="E14057" s="3">
        <v>26</v>
      </c>
      <c r="F14057" s="3">
        <v>1857</v>
      </c>
      <c r="G14057" s="3" t="s">
        <v>46</v>
      </c>
      <c r="H14057" s="3" t="s">
        <v>18</v>
      </c>
      <c r="I14057" s="3" t="s">
        <v>27879</v>
      </c>
      <c r="J14057" s="3" t="s">
        <v>93</v>
      </c>
      <c r="K14057" s="3" t="s">
        <v>418</v>
      </c>
      <c r="L14057" s="3" t="s">
        <v>19</v>
      </c>
      <c r="M14057" s="3" t="s">
        <v>126</v>
      </c>
      <c r="N14057" s="3" t="s">
        <v>20488</v>
      </c>
    </row>
    <row r="14058" spans="1:14" ht="12.75" x14ac:dyDescent="0.2">
      <c r="A14058" s="3" t="s">
        <v>20110</v>
      </c>
      <c r="B14058" s="3" t="s">
        <v>20489</v>
      </c>
      <c r="C14058" s="3" t="s">
        <v>24</v>
      </c>
      <c r="D14058" s="3">
        <v>5</v>
      </c>
      <c r="E14058" s="3">
        <v>26</v>
      </c>
      <c r="F14058" s="3">
        <v>1857</v>
      </c>
      <c r="G14058" s="3" t="s">
        <v>17</v>
      </c>
      <c r="H14058" s="3" t="s">
        <v>18</v>
      </c>
      <c r="I14058" s="3">
        <v>76</v>
      </c>
      <c r="J14058" s="3" t="s">
        <v>546</v>
      </c>
      <c r="K14058" s="3" t="s">
        <v>34</v>
      </c>
      <c r="L14058" s="3" t="s">
        <v>48</v>
      </c>
      <c r="M14058" s="3" t="s">
        <v>126</v>
      </c>
      <c r="N14058" s="3" t="s">
        <v>20490</v>
      </c>
    </row>
    <row r="14059" spans="1:14" ht="12.75" x14ac:dyDescent="0.2">
      <c r="A14059" s="3" t="s">
        <v>20110</v>
      </c>
      <c r="B14059" s="3" t="s">
        <v>20491</v>
      </c>
      <c r="C14059" s="3" t="s">
        <v>24</v>
      </c>
      <c r="D14059" s="3">
        <v>5</v>
      </c>
      <c r="E14059" s="3">
        <v>28</v>
      </c>
      <c r="F14059" s="3">
        <v>1857</v>
      </c>
      <c r="G14059" s="3" t="s">
        <v>17</v>
      </c>
      <c r="H14059" s="3" t="s">
        <v>326</v>
      </c>
      <c r="I14059" s="3">
        <v>63</v>
      </c>
      <c r="J14059" s="3" t="s">
        <v>93</v>
      </c>
      <c r="K14059" s="3" t="s">
        <v>34</v>
      </c>
      <c r="L14059" s="3" t="s">
        <v>10530</v>
      </c>
      <c r="M14059" s="3" t="s">
        <v>126</v>
      </c>
      <c r="N14059" s="3" t="s">
        <v>20438</v>
      </c>
    </row>
    <row r="14060" spans="1:14" ht="12.75" x14ac:dyDescent="0.2">
      <c r="A14060" s="3" t="s">
        <v>20110</v>
      </c>
      <c r="B14060" s="3" t="s">
        <v>997</v>
      </c>
      <c r="C14060" s="3" t="s">
        <v>24</v>
      </c>
      <c r="D14060" s="3">
        <v>5</v>
      </c>
      <c r="E14060" s="3">
        <v>30</v>
      </c>
      <c r="F14060" s="3">
        <v>1857</v>
      </c>
      <c r="G14060" s="3" t="s">
        <v>46</v>
      </c>
      <c r="H14060" s="3" t="s">
        <v>18</v>
      </c>
      <c r="I14060" s="3" t="s">
        <v>27879</v>
      </c>
      <c r="J14060" s="3" t="s">
        <v>93</v>
      </c>
      <c r="K14060" s="3" t="s">
        <v>3413</v>
      </c>
      <c r="L14060" s="3" t="s">
        <v>520</v>
      </c>
      <c r="M14060" s="3" t="s">
        <v>579</v>
      </c>
      <c r="N14060" s="3" t="s">
        <v>20492</v>
      </c>
    </row>
    <row r="14061" spans="1:14" ht="12.75" x14ac:dyDescent="0.2">
      <c r="A14061" s="3" t="s">
        <v>20110</v>
      </c>
      <c r="B14061" s="3" t="s">
        <v>20493</v>
      </c>
      <c r="C14061" s="3" t="s">
        <v>24</v>
      </c>
      <c r="D14061" s="3">
        <v>5</v>
      </c>
      <c r="E14061" s="3">
        <v>30</v>
      </c>
      <c r="F14061" s="3">
        <v>1857</v>
      </c>
      <c r="G14061" s="3" t="s">
        <v>46</v>
      </c>
      <c r="H14061" s="3" t="s">
        <v>18</v>
      </c>
      <c r="I14061" s="3">
        <v>32</v>
      </c>
      <c r="J14061" s="3" t="s">
        <v>93</v>
      </c>
      <c r="K14061" s="3" t="s">
        <v>3413</v>
      </c>
      <c r="L14061" s="3" t="s">
        <v>27879</v>
      </c>
      <c r="M14061" s="3" t="s">
        <v>27879</v>
      </c>
      <c r="N14061" s="3" t="s">
        <v>20494</v>
      </c>
    </row>
    <row r="14062" spans="1:14" ht="12.75" x14ac:dyDescent="0.2">
      <c r="A14062" s="3" t="s">
        <v>20110</v>
      </c>
      <c r="B14062" s="3" t="s">
        <v>997</v>
      </c>
      <c r="C14062" s="3" t="s">
        <v>24</v>
      </c>
      <c r="D14062" s="3">
        <v>5</v>
      </c>
      <c r="E14062" s="3">
        <v>31</v>
      </c>
      <c r="F14062" s="3">
        <v>1857</v>
      </c>
      <c r="G14062" s="3" t="s">
        <v>46</v>
      </c>
      <c r="H14062" s="3" t="s">
        <v>18</v>
      </c>
      <c r="I14062" s="3" t="s">
        <v>27879</v>
      </c>
      <c r="J14062" s="3" t="s">
        <v>93</v>
      </c>
      <c r="K14062" s="3" t="s">
        <v>20495</v>
      </c>
      <c r="L14062" s="3" t="s">
        <v>111</v>
      </c>
      <c r="M14062" s="3" t="s">
        <v>126</v>
      </c>
      <c r="N14062" s="3" t="s">
        <v>20496</v>
      </c>
    </row>
    <row r="14063" spans="1:14" ht="12.75" x14ac:dyDescent="0.2">
      <c r="A14063" s="3" t="s">
        <v>20110</v>
      </c>
      <c r="B14063" s="3" t="s">
        <v>20497</v>
      </c>
      <c r="C14063" s="3" t="s">
        <v>57</v>
      </c>
      <c r="D14063" s="3">
        <v>11</v>
      </c>
      <c r="E14063" s="3">
        <v>3</v>
      </c>
      <c r="F14063" s="3">
        <v>1857</v>
      </c>
      <c r="G14063" s="3" t="s">
        <v>46</v>
      </c>
      <c r="H14063" s="3" t="s">
        <v>18</v>
      </c>
      <c r="I14063" s="3">
        <v>68</v>
      </c>
      <c r="J14063" s="3" t="s">
        <v>93</v>
      </c>
      <c r="K14063" s="3" t="s">
        <v>3413</v>
      </c>
      <c r="L14063" s="3" t="s">
        <v>19</v>
      </c>
      <c r="M14063" s="3" t="s">
        <v>126</v>
      </c>
      <c r="N14063" s="3" t="s">
        <v>20498</v>
      </c>
    </row>
    <row r="14064" spans="1:14" ht="12.75" x14ac:dyDescent="0.2">
      <c r="A14064" s="3" t="s">
        <v>20499</v>
      </c>
      <c r="B14064" s="3" t="s">
        <v>20500</v>
      </c>
      <c r="C14064" s="3" t="s">
        <v>57</v>
      </c>
      <c r="D14064" s="3">
        <v>11</v>
      </c>
      <c r="E14064" s="3">
        <v>3</v>
      </c>
      <c r="F14064" s="3">
        <v>1857</v>
      </c>
      <c r="G14064" s="3" t="s">
        <v>46</v>
      </c>
      <c r="H14064" s="3" t="s">
        <v>18</v>
      </c>
      <c r="I14064" s="3">
        <v>30</v>
      </c>
      <c r="J14064" s="3" t="s">
        <v>93</v>
      </c>
      <c r="K14064" s="3" t="s">
        <v>2528</v>
      </c>
      <c r="L14064" s="3" t="s">
        <v>111</v>
      </c>
      <c r="M14064" s="3">
        <v>200</v>
      </c>
      <c r="N14064" s="3" t="s">
        <v>27879</v>
      </c>
    </row>
    <row r="14065" spans="1:14" ht="12.75" x14ac:dyDescent="0.2">
      <c r="A14065" s="3" t="s">
        <v>20110</v>
      </c>
      <c r="B14065" s="3" t="s">
        <v>997</v>
      </c>
      <c r="C14065" s="3" t="s">
        <v>57</v>
      </c>
      <c r="D14065" s="3">
        <v>11</v>
      </c>
      <c r="E14065" s="3">
        <v>3</v>
      </c>
      <c r="F14065" s="3">
        <v>1857</v>
      </c>
      <c r="G14065" s="3" t="s">
        <v>46</v>
      </c>
      <c r="H14065" s="3" t="s">
        <v>18</v>
      </c>
      <c r="I14065" s="3" t="s">
        <v>27879</v>
      </c>
      <c r="J14065" s="3" t="s">
        <v>546</v>
      </c>
      <c r="K14065" s="3" t="s">
        <v>76</v>
      </c>
      <c r="L14065" s="3" t="s">
        <v>19</v>
      </c>
      <c r="M14065" s="3" t="s">
        <v>126</v>
      </c>
      <c r="N14065" s="3" t="s">
        <v>20501</v>
      </c>
    </row>
    <row r="14066" spans="1:14" ht="12.75" x14ac:dyDescent="0.2">
      <c r="A14066" s="3" t="s">
        <v>20110</v>
      </c>
      <c r="B14066" s="3" t="s">
        <v>20502</v>
      </c>
      <c r="C14066" s="3" t="s">
        <v>57</v>
      </c>
      <c r="D14066" s="3">
        <v>11</v>
      </c>
      <c r="E14066" s="3">
        <v>7</v>
      </c>
      <c r="F14066" s="3">
        <v>1857</v>
      </c>
      <c r="G14066" s="3" t="s">
        <v>46</v>
      </c>
      <c r="H14066" s="3" t="s">
        <v>18</v>
      </c>
      <c r="I14066" s="3">
        <v>77</v>
      </c>
      <c r="J14066" s="3" t="s">
        <v>93</v>
      </c>
      <c r="K14066" s="3" t="s">
        <v>34</v>
      </c>
      <c r="L14066" s="3" t="s">
        <v>20503</v>
      </c>
      <c r="M14066" s="3" t="s">
        <v>19672</v>
      </c>
      <c r="N14066" s="3" t="s">
        <v>27879</v>
      </c>
    </row>
    <row r="14067" spans="1:14" ht="12.75" x14ac:dyDescent="0.2">
      <c r="A14067" s="3" t="s">
        <v>20110</v>
      </c>
      <c r="B14067" s="3" t="s">
        <v>997</v>
      </c>
      <c r="C14067" s="3" t="s">
        <v>57</v>
      </c>
      <c r="D14067" s="3">
        <v>11</v>
      </c>
      <c r="E14067" s="3">
        <v>7</v>
      </c>
      <c r="F14067" s="3">
        <v>1857</v>
      </c>
      <c r="G14067" s="3" t="s">
        <v>46</v>
      </c>
      <c r="H14067" s="3" t="s">
        <v>18</v>
      </c>
      <c r="I14067" s="3" t="s">
        <v>27879</v>
      </c>
      <c r="J14067" s="3" t="s">
        <v>93</v>
      </c>
      <c r="K14067" s="3" t="s">
        <v>6698</v>
      </c>
      <c r="L14067" s="3" t="s">
        <v>79</v>
      </c>
      <c r="M14067" s="3" t="s">
        <v>20504</v>
      </c>
      <c r="N14067" s="3" t="s">
        <v>20505</v>
      </c>
    </row>
    <row r="14068" spans="1:14" ht="12.75" x14ac:dyDescent="0.2">
      <c r="A14068" s="3" t="s">
        <v>20110</v>
      </c>
      <c r="B14068" s="3" t="s">
        <v>20506</v>
      </c>
      <c r="C14068" s="3" t="s">
        <v>57</v>
      </c>
      <c r="D14068" s="3">
        <v>11</v>
      </c>
      <c r="E14068" s="3">
        <v>7</v>
      </c>
      <c r="F14068" s="3">
        <v>1857</v>
      </c>
      <c r="G14068" s="3" t="s">
        <v>17</v>
      </c>
      <c r="H14068" s="3" t="s">
        <v>18</v>
      </c>
      <c r="I14068" s="3">
        <v>35</v>
      </c>
      <c r="J14068" s="3" t="s">
        <v>93</v>
      </c>
      <c r="K14068" s="3" t="s">
        <v>2164</v>
      </c>
      <c r="L14068" s="3" t="s">
        <v>482</v>
      </c>
      <c r="M14068" s="3" t="s">
        <v>7243</v>
      </c>
      <c r="N14068" s="3" t="s">
        <v>27879</v>
      </c>
    </row>
    <row r="14069" spans="1:14" ht="12.75" x14ac:dyDescent="0.2">
      <c r="A14069" s="3" t="s">
        <v>20110</v>
      </c>
      <c r="B14069" s="3" t="s">
        <v>20507</v>
      </c>
      <c r="C14069" s="3" t="s">
        <v>57</v>
      </c>
      <c r="D14069" s="3">
        <v>11</v>
      </c>
      <c r="E14069" s="3">
        <v>11</v>
      </c>
      <c r="F14069" s="3">
        <v>1857</v>
      </c>
      <c r="G14069" s="3" t="s">
        <v>46</v>
      </c>
      <c r="H14069" s="3" t="s">
        <v>326</v>
      </c>
      <c r="I14069" s="3">
        <v>60</v>
      </c>
      <c r="J14069" s="3" t="s">
        <v>93</v>
      </c>
      <c r="K14069" s="3" t="s">
        <v>634</v>
      </c>
      <c r="L14069" s="3" t="s">
        <v>10530</v>
      </c>
      <c r="M14069" s="3" t="s">
        <v>19672</v>
      </c>
      <c r="N14069" s="3" t="s">
        <v>18579</v>
      </c>
    </row>
    <row r="14070" spans="1:14" ht="12.75" x14ac:dyDescent="0.2">
      <c r="A14070" s="3" t="s">
        <v>20110</v>
      </c>
      <c r="B14070" s="3" t="s">
        <v>20508</v>
      </c>
      <c r="C14070" s="3" t="s">
        <v>57</v>
      </c>
      <c r="D14070" s="3">
        <v>11</v>
      </c>
      <c r="E14070" s="3">
        <v>11</v>
      </c>
      <c r="F14070" s="3">
        <v>1857</v>
      </c>
      <c r="G14070" s="3" t="s">
        <v>46</v>
      </c>
      <c r="H14070" s="3" t="s">
        <v>18</v>
      </c>
      <c r="I14070" s="3">
        <v>29</v>
      </c>
      <c r="J14070" s="3" t="s">
        <v>93</v>
      </c>
      <c r="K14070" s="3" t="s">
        <v>2164</v>
      </c>
      <c r="L14070" s="3" t="s">
        <v>20509</v>
      </c>
      <c r="M14070" s="3" t="s">
        <v>126</v>
      </c>
      <c r="N14070" s="3" t="s">
        <v>20510</v>
      </c>
    </row>
    <row r="14071" spans="1:14" ht="12.75" x14ac:dyDescent="0.2">
      <c r="A14071" s="3" t="s">
        <v>20110</v>
      </c>
      <c r="B14071" s="3" t="s">
        <v>18161</v>
      </c>
      <c r="C14071" s="3" t="s">
        <v>57</v>
      </c>
      <c r="D14071" s="3">
        <v>11</v>
      </c>
      <c r="E14071" s="3">
        <v>12</v>
      </c>
      <c r="F14071" s="3">
        <v>1857</v>
      </c>
      <c r="G14071" s="3" t="s">
        <v>17</v>
      </c>
      <c r="H14071" s="3" t="s">
        <v>326</v>
      </c>
      <c r="I14071" s="3">
        <v>75</v>
      </c>
      <c r="J14071" s="3" t="s">
        <v>93</v>
      </c>
      <c r="K14071" s="3" t="s">
        <v>34</v>
      </c>
      <c r="L14071" s="3" t="s">
        <v>10530</v>
      </c>
      <c r="M14071" s="3" t="s">
        <v>19672</v>
      </c>
      <c r="N14071" s="3" t="s">
        <v>18050</v>
      </c>
    </row>
    <row r="14072" spans="1:14" ht="12.75" x14ac:dyDescent="0.2">
      <c r="A14072" s="3" t="s">
        <v>20110</v>
      </c>
      <c r="B14072" s="3" t="s">
        <v>20511</v>
      </c>
      <c r="C14072" s="3" t="s">
        <v>57</v>
      </c>
      <c r="D14072" s="3">
        <v>11</v>
      </c>
      <c r="E14072" s="3">
        <v>13</v>
      </c>
      <c r="F14072" s="3">
        <v>1857</v>
      </c>
      <c r="G14072" s="3" t="s">
        <v>17</v>
      </c>
      <c r="H14072" s="3" t="s">
        <v>18</v>
      </c>
      <c r="I14072" s="3">
        <v>70</v>
      </c>
      <c r="J14072" s="3" t="s">
        <v>93</v>
      </c>
      <c r="K14072" s="3" t="s">
        <v>3413</v>
      </c>
      <c r="L14072" s="3" t="s">
        <v>59</v>
      </c>
      <c r="M14072" s="3" t="s">
        <v>126</v>
      </c>
      <c r="N14072" s="3" t="s">
        <v>20512</v>
      </c>
    </row>
    <row r="14073" spans="1:14" ht="12.75" x14ac:dyDescent="0.2">
      <c r="A14073" s="3" t="s">
        <v>20110</v>
      </c>
      <c r="B14073" s="3" t="s">
        <v>20513</v>
      </c>
      <c r="C14073" s="3" t="s">
        <v>57</v>
      </c>
      <c r="D14073" s="3">
        <v>11</v>
      </c>
      <c r="E14073" s="3">
        <v>15</v>
      </c>
      <c r="F14073" s="3">
        <v>1857</v>
      </c>
      <c r="G14073" s="3" t="s">
        <v>17</v>
      </c>
      <c r="H14073" s="3" t="s">
        <v>326</v>
      </c>
      <c r="I14073" s="3">
        <v>47</v>
      </c>
      <c r="J14073" s="3" t="s">
        <v>93</v>
      </c>
      <c r="K14073" s="3" t="s">
        <v>3413</v>
      </c>
      <c r="L14073" s="3" t="s">
        <v>10530</v>
      </c>
      <c r="M14073" s="3" t="s">
        <v>126</v>
      </c>
      <c r="N14073" s="3" t="s">
        <v>27879</v>
      </c>
    </row>
    <row r="14074" spans="1:14" ht="12.75" x14ac:dyDescent="0.2">
      <c r="A14074" s="3" t="s">
        <v>20110</v>
      </c>
      <c r="B14074" s="3" t="s">
        <v>20514</v>
      </c>
      <c r="C14074" s="3" t="s">
        <v>57</v>
      </c>
      <c r="D14074" s="3">
        <v>11</v>
      </c>
      <c r="E14074" s="3">
        <v>18</v>
      </c>
      <c r="F14074" s="3">
        <v>1857</v>
      </c>
      <c r="G14074" s="3" t="s">
        <v>17</v>
      </c>
      <c r="H14074" s="3" t="s">
        <v>326</v>
      </c>
      <c r="I14074" s="3">
        <v>24</v>
      </c>
      <c r="J14074" s="3" t="s">
        <v>93</v>
      </c>
      <c r="K14074" s="3" t="s">
        <v>18521</v>
      </c>
      <c r="L14074" s="3" t="s">
        <v>10530</v>
      </c>
      <c r="M14074" s="3" t="s">
        <v>126</v>
      </c>
      <c r="N14074" s="3" t="s">
        <v>27879</v>
      </c>
    </row>
    <row r="14075" spans="1:14" ht="12.75" x14ac:dyDescent="0.2">
      <c r="A14075" s="3" t="s">
        <v>20110</v>
      </c>
      <c r="B14075" s="3" t="s">
        <v>997</v>
      </c>
      <c r="C14075" s="3" t="s">
        <v>57</v>
      </c>
      <c r="D14075" s="3">
        <v>11</v>
      </c>
      <c r="E14075" s="3">
        <v>19</v>
      </c>
      <c r="F14075" s="3">
        <v>1857</v>
      </c>
      <c r="G14075" s="3" t="s">
        <v>46</v>
      </c>
      <c r="H14075" s="3" t="s">
        <v>18</v>
      </c>
      <c r="I14075" s="3" t="s">
        <v>27879</v>
      </c>
      <c r="J14075" s="3" t="s">
        <v>93</v>
      </c>
      <c r="K14075" s="3" t="s">
        <v>76</v>
      </c>
      <c r="L14075" s="3" t="s">
        <v>482</v>
      </c>
      <c r="M14075" s="3" t="s">
        <v>7243</v>
      </c>
      <c r="N14075" s="3" t="s">
        <v>20515</v>
      </c>
    </row>
    <row r="14076" spans="1:14" ht="12.75" x14ac:dyDescent="0.2">
      <c r="A14076" s="3" t="s">
        <v>20110</v>
      </c>
      <c r="B14076" s="3" t="s">
        <v>20516</v>
      </c>
      <c r="C14076" s="3" t="s">
        <v>57</v>
      </c>
      <c r="D14076" s="3">
        <v>11</v>
      </c>
      <c r="E14076" s="3">
        <v>20</v>
      </c>
      <c r="F14076" s="3">
        <v>1857</v>
      </c>
      <c r="G14076" s="3" t="s">
        <v>46</v>
      </c>
      <c r="H14076" s="3" t="s">
        <v>18</v>
      </c>
      <c r="I14076" s="3">
        <v>41</v>
      </c>
      <c r="J14076" s="3" t="s">
        <v>93</v>
      </c>
      <c r="K14076" s="3" t="s">
        <v>328</v>
      </c>
      <c r="L14076" s="3" t="s">
        <v>79</v>
      </c>
      <c r="M14076" s="3" t="s">
        <v>7243</v>
      </c>
      <c r="N14076" s="3" t="s">
        <v>27879</v>
      </c>
    </row>
    <row r="14077" spans="1:14" ht="12.75" x14ac:dyDescent="0.2">
      <c r="A14077" s="3" t="s">
        <v>20110</v>
      </c>
      <c r="B14077" s="3" t="s">
        <v>20517</v>
      </c>
      <c r="C14077" s="3" t="s">
        <v>57</v>
      </c>
      <c r="D14077" s="3">
        <v>11</v>
      </c>
      <c r="E14077" s="3">
        <v>20</v>
      </c>
      <c r="F14077" s="3">
        <v>1857</v>
      </c>
      <c r="G14077" s="3" t="s">
        <v>46</v>
      </c>
      <c r="H14077" s="3" t="s">
        <v>326</v>
      </c>
      <c r="I14077" s="3" t="s">
        <v>27879</v>
      </c>
      <c r="J14077" s="3" t="s">
        <v>27879</v>
      </c>
      <c r="K14077" s="3" t="s">
        <v>27879</v>
      </c>
      <c r="L14077" s="3" t="s">
        <v>27879</v>
      </c>
      <c r="M14077" s="3" t="s">
        <v>19672</v>
      </c>
      <c r="N14077" s="3" t="s">
        <v>20518</v>
      </c>
    </row>
    <row r="14078" spans="1:14" ht="12.75" x14ac:dyDescent="0.2">
      <c r="A14078" s="3" t="s">
        <v>20110</v>
      </c>
      <c r="B14078" s="3" t="s">
        <v>20519</v>
      </c>
      <c r="C14078" s="3" t="s">
        <v>57</v>
      </c>
      <c r="D14078" s="3">
        <v>11</v>
      </c>
      <c r="E14078" s="3">
        <v>21</v>
      </c>
      <c r="F14078" s="3">
        <v>1857</v>
      </c>
      <c r="G14078" s="3" t="s">
        <v>17</v>
      </c>
      <c r="H14078" s="3" t="s">
        <v>18</v>
      </c>
      <c r="I14078" s="3">
        <v>66</v>
      </c>
      <c r="J14078" s="3" t="s">
        <v>93</v>
      </c>
      <c r="K14078" s="3" t="s">
        <v>1342</v>
      </c>
      <c r="L14078" s="3" t="s">
        <v>79</v>
      </c>
      <c r="M14078" s="3" t="s">
        <v>126</v>
      </c>
      <c r="N14078" s="3" t="s">
        <v>20520</v>
      </c>
    </row>
    <row r="14079" spans="1:14" ht="12.75" x14ac:dyDescent="0.2">
      <c r="A14079" s="3" t="s">
        <v>20110</v>
      </c>
      <c r="B14079" s="3" t="s">
        <v>997</v>
      </c>
      <c r="C14079" s="3" t="s">
        <v>57</v>
      </c>
      <c r="D14079" s="3">
        <v>11</v>
      </c>
      <c r="E14079" s="3">
        <v>23</v>
      </c>
      <c r="F14079" s="3">
        <v>1857</v>
      </c>
      <c r="G14079" s="3" t="s">
        <v>46</v>
      </c>
      <c r="H14079" s="3" t="s">
        <v>18</v>
      </c>
      <c r="I14079" s="3" t="s">
        <v>27879</v>
      </c>
      <c r="J14079" s="3" t="s">
        <v>93</v>
      </c>
      <c r="K14079" s="3" t="s">
        <v>2266</v>
      </c>
      <c r="L14079" s="3" t="s">
        <v>79</v>
      </c>
      <c r="M14079" s="3" t="s">
        <v>19672</v>
      </c>
      <c r="N14079" s="3" t="s">
        <v>20521</v>
      </c>
    </row>
    <row r="14080" spans="1:14" ht="12.75" x14ac:dyDescent="0.2">
      <c r="A14080" s="3" t="s">
        <v>20110</v>
      </c>
      <c r="B14080" s="3" t="s">
        <v>11052</v>
      </c>
      <c r="C14080" s="3" t="s">
        <v>57</v>
      </c>
      <c r="D14080" s="3">
        <v>11</v>
      </c>
      <c r="E14080" s="3">
        <v>23</v>
      </c>
      <c r="F14080" s="3">
        <v>1857</v>
      </c>
      <c r="G14080" s="3" t="s">
        <v>17</v>
      </c>
      <c r="H14080" s="3" t="s">
        <v>326</v>
      </c>
      <c r="I14080" s="3" t="s">
        <v>27879</v>
      </c>
      <c r="J14080" s="3" t="s">
        <v>93</v>
      </c>
      <c r="K14080" s="3" t="s">
        <v>3465</v>
      </c>
      <c r="L14080" s="3" t="s">
        <v>10530</v>
      </c>
      <c r="M14080" s="3" t="s">
        <v>19672</v>
      </c>
      <c r="N14080" s="3" t="s">
        <v>19799</v>
      </c>
    </row>
    <row r="14081" spans="1:14" ht="12.75" x14ac:dyDescent="0.2">
      <c r="A14081" s="3" t="s">
        <v>20110</v>
      </c>
      <c r="B14081" s="3" t="s">
        <v>20522</v>
      </c>
      <c r="C14081" s="3" t="s">
        <v>57</v>
      </c>
      <c r="D14081" s="3">
        <v>11</v>
      </c>
      <c r="E14081" s="3">
        <v>25</v>
      </c>
      <c r="F14081" s="3">
        <v>1857</v>
      </c>
      <c r="G14081" s="3" t="s">
        <v>46</v>
      </c>
      <c r="H14081" s="3" t="s">
        <v>18</v>
      </c>
      <c r="I14081" s="3">
        <v>35</v>
      </c>
      <c r="J14081" s="3" t="s">
        <v>20161</v>
      </c>
      <c r="K14081" s="3" t="s">
        <v>3374</v>
      </c>
      <c r="L14081" s="3" t="s">
        <v>53</v>
      </c>
      <c r="M14081" s="3" t="s">
        <v>126</v>
      </c>
      <c r="N14081" s="3" t="s">
        <v>20523</v>
      </c>
    </row>
    <row r="14082" spans="1:14" ht="12.75" x14ac:dyDescent="0.2">
      <c r="A14082" s="3" t="s">
        <v>20110</v>
      </c>
      <c r="B14082" s="3" t="s">
        <v>20524</v>
      </c>
      <c r="C14082" s="3" t="s">
        <v>57</v>
      </c>
      <c r="D14082" s="3">
        <v>11</v>
      </c>
      <c r="E14082" s="3">
        <v>25</v>
      </c>
      <c r="F14082" s="3">
        <v>1857</v>
      </c>
      <c r="G14082" s="3" t="s">
        <v>46</v>
      </c>
      <c r="H14082" s="3" t="s">
        <v>18</v>
      </c>
      <c r="I14082" s="3">
        <v>64</v>
      </c>
      <c r="J14082" s="3" t="s">
        <v>546</v>
      </c>
      <c r="K14082" s="3" t="s">
        <v>634</v>
      </c>
      <c r="L14082" s="3" t="s">
        <v>668</v>
      </c>
      <c r="M14082" s="3" t="s">
        <v>126</v>
      </c>
      <c r="N14082" s="3" t="s">
        <v>20525</v>
      </c>
    </row>
    <row r="14083" spans="1:14" ht="12.75" x14ac:dyDescent="0.2">
      <c r="A14083" s="3" t="s">
        <v>20110</v>
      </c>
      <c r="B14083" s="3" t="s">
        <v>20526</v>
      </c>
      <c r="C14083" s="3" t="s">
        <v>57</v>
      </c>
      <c r="D14083" s="3">
        <v>11</v>
      </c>
      <c r="E14083" s="3">
        <v>25</v>
      </c>
      <c r="F14083" s="3">
        <v>1857</v>
      </c>
      <c r="G14083" s="3" t="s">
        <v>17</v>
      </c>
      <c r="H14083" s="3" t="s">
        <v>18</v>
      </c>
      <c r="I14083" s="3">
        <v>13</v>
      </c>
      <c r="J14083" s="3" t="s">
        <v>93</v>
      </c>
      <c r="K14083" s="3" t="s">
        <v>20527</v>
      </c>
      <c r="L14083" s="3" t="s">
        <v>19</v>
      </c>
      <c r="M14083" s="3" t="s">
        <v>126</v>
      </c>
      <c r="N14083" s="3" t="s">
        <v>20528</v>
      </c>
    </row>
    <row r="14084" spans="1:14" ht="12.75" x14ac:dyDescent="0.2">
      <c r="A14084" s="3" t="s">
        <v>20110</v>
      </c>
      <c r="B14084" s="3" t="s">
        <v>997</v>
      </c>
      <c r="C14084" s="3" t="s">
        <v>57</v>
      </c>
      <c r="D14084" s="3">
        <v>11</v>
      </c>
      <c r="E14084" s="3">
        <v>29</v>
      </c>
      <c r="F14084" s="3">
        <v>1857</v>
      </c>
      <c r="G14084" s="3" t="s">
        <v>17</v>
      </c>
      <c r="H14084" s="3" t="s">
        <v>18</v>
      </c>
      <c r="I14084" s="3" t="s">
        <v>27879</v>
      </c>
      <c r="J14084" s="3" t="s">
        <v>93</v>
      </c>
      <c r="K14084" s="3" t="s">
        <v>418</v>
      </c>
      <c r="L14084" s="3" t="s">
        <v>59</v>
      </c>
      <c r="M14084" s="3" t="s">
        <v>126</v>
      </c>
      <c r="N14084" s="3" t="s">
        <v>20529</v>
      </c>
    </row>
    <row r="14085" spans="1:14" ht="12.75" x14ac:dyDescent="0.2">
      <c r="A14085" s="3" t="s">
        <v>20110</v>
      </c>
      <c r="B14085" s="3" t="s">
        <v>20530</v>
      </c>
      <c r="C14085" s="3" t="s">
        <v>57</v>
      </c>
      <c r="D14085" s="3">
        <v>11</v>
      </c>
      <c r="E14085" s="3">
        <v>29</v>
      </c>
      <c r="F14085" s="3">
        <v>1857</v>
      </c>
      <c r="G14085" s="3" t="s">
        <v>17</v>
      </c>
      <c r="H14085" s="3" t="s">
        <v>18</v>
      </c>
      <c r="I14085" s="3">
        <v>32</v>
      </c>
      <c r="J14085" s="3" t="s">
        <v>93</v>
      </c>
      <c r="K14085" s="3" t="s">
        <v>2164</v>
      </c>
      <c r="L14085" s="3" t="s">
        <v>79</v>
      </c>
      <c r="M14085" s="3" t="s">
        <v>19672</v>
      </c>
      <c r="N14085" s="3" t="s">
        <v>27879</v>
      </c>
    </row>
    <row r="14086" spans="1:14" ht="12.75" x14ac:dyDescent="0.2">
      <c r="A14086" s="3" t="s">
        <v>20110</v>
      </c>
      <c r="B14086" s="3" t="s">
        <v>997</v>
      </c>
      <c r="C14086" s="3" t="s">
        <v>87</v>
      </c>
      <c r="D14086" s="3">
        <v>10</v>
      </c>
      <c r="E14086" s="3">
        <v>1</v>
      </c>
      <c r="F14086" s="3">
        <v>1857</v>
      </c>
      <c r="G14086" s="3" t="s">
        <v>17</v>
      </c>
      <c r="H14086" s="3" t="s">
        <v>18</v>
      </c>
      <c r="I14086" s="3" t="s">
        <v>27879</v>
      </c>
      <c r="J14086" s="3" t="s">
        <v>93</v>
      </c>
      <c r="K14086" s="3" t="s">
        <v>1551</v>
      </c>
      <c r="L14086" s="3" t="s">
        <v>111</v>
      </c>
      <c r="M14086" s="3" t="s">
        <v>7671</v>
      </c>
      <c r="N14086" s="3" t="s">
        <v>20531</v>
      </c>
    </row>
    <row r="14087" spans="1:14" ht="12.75" x14ac:dyDescent="0.2">
      <c r="A14087" s="3" t="s">
        <v>20110</v>
      </c>
      <c r="B14087" s="3" t="s">
        <v>20532</v>
      </c>
      <c r="C14087" s="3" t="s">
        <v>87</v>
      </c>
      <c r="D14087" s="3">
        <v>10</v>
      </c>
      <c r="E14087" s="3">
        <v>2</v>
      </c>
      <c r="F14087" s="3">
        <v>1857</v>
      </c>
      <c r="G14087" s="3" t="s">
        <v>17</v>
      </c>
      <c r="H14087" s="3" t="s">
        <v>18</v>
      </c>
      <c r="I14087" s="3">
        <v>81</v>
      </c>
      <c r="J14087" s="3" t="s">
        <v>93</v>
      </c>
      <c r="K14087" s="3" t="s">
        <v>34</v>
      </c>
      <c r="L14087" s="3" t="s">
        <v>41</v>
      </c>
      <c r="M14087" s="3" t="s">
        <v>9199</v>
      </c>
      <c r="N14087" s="3" t="s">
        <v>27879</v>
      </c>
    </row>
    <row r="14088" spans="1:14" ht="12.75" x14ac:dyDescent="0.2">
      <c r="A14088" s="3" t="s">
        <v>20110</v>
      </c>
      <c r="B14088" s="3" t="s">
        <v>997</v>
      </c>
      <c r="C14088" s="3" t="s">
        <v>87</v>
      </c>
      <c r="D14088" s="3">
        <v>10</v>
      </c>
      <c r="E14088" s="3">
        <v>2</v>
      </c>
      <c r="F14088" s="3">
        <v>1857</v>
      </c>
      <c r="G14088" s="3" t="s">
        <v>46</v>
      </c>
      <c r="H14088" s="3" t="s">
        <v>18</v>
      </c>
      <c r="I14088" s="3" t="s">
        <v>27879</v>
      </c>
      <c r="J14088" s="3" t="s">
        <v>93</v>
      </c>
      <c r="K14088" s="3" t="s">
        <v>4908</v>
      </c>
      <c r="L14088" s="3" t="s">
        <v>482</v>
      </c>
      <c r="M14088" s="3" t="s">
        <v>7243</v>
      </c>
      <c r="N14088" s="3" t="s">
        <v>20533</v>
      </c>
    </row>
    <row r="14089" spans="1:14" ht="12.75" x14ac:dyDescent="0.2">
      <c r="A14089" s="3" t="s">
        <v>20110</v>
      </c>
      <c r="B14089" s="3" t="s">
        <v>997</v>
      </c>
      <c r="C14089" s="3" t="s">
        <v>87</v>
      </c>
      <c r="D14089" s="3">
        <v>10</v>
      </c>
      <c r="E14089" s="3">
        <v>2</v>
      </c>
      <c r="F14089" s="3">
        <v>1857</v>
      </c>
      <c r="G14089" s="3" t="s">
        <v>46</v>
      </c>
      <c r="H14089" s="3" t="s">
        <v>18</v>
      </c>
      <c r="I14089" s="3" t="s">
        <v>27879</v>
      </c>
      <c r="J14089" s="3" t="s">
        <v>546</v>
      </c>
      <c r="K14089" s="3" t="s">
        <v>4908</v>
      </c>
      <c r="L14089" s="3" t="s">
        <v>19</v>
      </c>
      <c r="M14089" s="3" t="s">
        <v>126</v>
      </c>
      <c r="N14089" s="3" t="s">
        <v>20534</v>
      </c>
    </row>
    <row r="14090" spans="1:14" ht="12.75" x14ac:dyDescent="0.2">
      <c r="A14090" s="3" t="s">
        <v>20110</v>
      </c>
      <c r="B14090" s="3" t="s">
        <v>20535</v>
      </c>
      <c r="C14090" s="3" t="s">
        <v>87</v>
      </c>
      <c r="D14090" s="3">
        <v>10</v>
      </c>
      <c r="E14090" s="3">
        <v>4</v>
      </c>
      <c r="F14090" s="3">
        <v>1857</v>
      </c>
      <c r="G14090" s="3" t="s">
        <v>46</v>
      </c>
      <c r="H14090" s="3" t="s">
        <v>326</v>
      </c>
      <c r="I14090" s="3">
        <v>19</v>
      </c>
      <c r="J14090" s="3" t="s">
        <v>93</v>
      </c>
      <c r="K14090" s="3" t="s">
        <v>2528</v>
      </c>
      <c r="L14090" s="3" t="s">
        <v>10530</v>
      </c>
      <c r="M14090" s="3" t="s">
        <v>126</v>
      </c>
      <c r="N14090" s="3" t="s">
        <v>27879</v>
      </c>
    </row>
    <row r="14091" spans="1:14" ht="12.75" x14ac:dyDescent="0.2">
      <c r="A14091" s="3" t="s">
        <v>20110</v>
      </c>
      <c r="B14091" s="3" t="s">
        <v>14837</v>
      </c>
      <c r="C14091" s="3" t="s">
        <v>87</v>
      </c>
      <c r="D14091" s="3">
        <v>10</v>
      </c>
      <c r="E14091" s="3">
        <v>4</v>
      </c>
      <c r="F14091" s="3">
        <v>1857</v>
      </c>
      <c r="G14091" s="3" t="s">
        <v>17</v>
      </c>
      <c r="H14091" s="3" t="s">
        <v>326</v>
      </c>
      <c r="I14091" s="3">
        <v>5</v>
      </c>
      <c r="J14091" s="3" t="s">
        <v>93</v>
      </c>
      <c r="K14091" s="3" t="s">
        <v>20536</v>
      </c>
      <c r="L14091" s="3" t="s">
        <v>10530</v>
      </c>
      <c r="M14091" s="3" t="s">
        <v>7671</v>
      </c>
      <c r="N14091" s="3" t="s">
        <v>20537</v>
      </c>
    </row>
    <row r="14092" spans="1:14" ht="12.75" x14ac:dyDescent="0.2">
      <c r="A14092" s="3" t="s">
        <v>20110</v>
      </c>
      <c r="B14092" s="3" t="s">
        <v>997</v>
      </c>
      <c r="C14092" s="3" t="s">
        <v>87</v>
      </c>
      <c r="D14092" s="3">
        <v>10</v>
      </c>
      <c r="E14092" s="3">
        <v>6</v>
      </c>
      <c r="F14092" s="3">
        <v>1857</v>
      </c>
      <c r="G14092" s="3" t="s">
        <v>17</v>
      </c>
      <c r="H14092" s="3" t="s">
        <v>18</v>
      </c>
      <c r="I14092" s="3" t="s">
        <v>27879</v>
      </c>
      <c r="J14092" s="3" t="s">
        <v>93</v>
      </c>
      <c r="K14092" s="3" t="s">
        <v>76</v>
      </c>
      <c r="L14092" s="3" t="s">
        <v>482</v>
      </c>
      <c r="M14092" s="3" t="s">
        <v>7671</v>
      </c>
      <c r="N14092" s="3" t="s">
        <v>16319</v>
      </c>
    </row>
    <row r="14093" spans="1:14" ht="12.75" x14ac:dyDescent="0.2">
      <c r="A14093" s="3" t="s">
        <v>20110</v>
      </c>
      <c r="B14093" s="3" t="s">
        <v>11052</v>
      </c>
      <c r="C14093" s="3" t="s">
        <v>87</v>
      </c>
      <c r="D14093" s="3">
        <v>10</v>
      </c>
      <c r="E14093" s="3">
        <v>6</v>
      </c>
      <c r="F14093" s="3">
        <v>1857</v>
      </c>
      <c r="G14093" s="3" t="s">
        <v>17</v>
      </c>
      <c r="H14093" s="3" t="s">
        <v>326</v>
      </c>
      <c r="I14093" s="3" t="s">
        <v>27879</v>
      </c>
      <c r="J14093" s="3" t="s">
        <v>93</v>
      </c>
      <c r="K14093" s="3" t="s">
        <v>418</v>
      </c>
      <c r="L14093" s="3" t="s">
        <v>10530</v>
      </c>
      <c r="M14093" s="3" t="s">
        <v>579</v>
      </c>
      <c r="N14093" s="3" t="s">
        <v>20538</v>
      </c>
    </row>
    <row r="14094" spans="1:14" ht="12.75" x14ac:dyDescent="0.2">
      <c r="A14094" s="3" t="s">
        <v>20110</v>
      </c>
      <c r="B14094" s="3" t="s">
        <v>11052</v>
      </c>
      <c r="C14094" s="3" t="s">
        <v>87</v>
      </c>
      <c r="D14094" s="3">
        <v>10</v>
      </c>
      <c r="E14094" s="3">
        <v>7</v>
      </c>
      <c r="F14094" s="3">
        <v>1857</v>
      </c>
      <c r="G14094" s="3" t="s">
        <v>17</v>
      </c>
      <c r="H14094" s="3" t="s">
        <v>326</v>
      </c>
      <c r="I14094" s="3" t="s">
        <v>27879</v>
      </c>
      <c r="J14094" s="3" t="s">
        <v>93</v>
      </c>
      <c r="K14094" s="3" t="s">
        <v>2528</v>
      </c>
      <c r="L14094" s="3" t="s">
        <v>10530</v>
      </c>
      <c r="M14094" s="3" t="s">
        <v>7671</v>
      </c>
      <c r="N14094" s="3" t="s">
        <v>20539</v>
      </c>
    </row>
    <row r="14095" spans="1:14" ht="12.75" x14ac:dyDescent="0.2">
      <c r="A14095" s="3" t="s">
        <v>20110</v>
      </c>
      <c r="B14095" s="3" t="s">
        <v>997</v>
      </c>
      <c r="C14095" s="3" t="s">
        <v>87</v>
      </c>
      <c r="D14095" s="3">
        <v>10</v>
      </c>
      <c r="E14095" s="3">
        <v>7</v>
      </c>
      <c r="F14095" s="3">
        <v>1857</v>
      </c>
      <c r="G14095" s="3" t="s">
        <v>17</v>
      </c>
      <c r="H14095" s="3" t="s">
        <v>18</v>
      </c>
      <c r="I14095" s="3" t="s">
        <v>27879</v>
      </c>
      <c r="J14095" s="3" t="s">
        <v>93</v>
      </c>
      <c r="K14095" s="3" t="s">
        <v>76</v>
      </c>
      <c r="L14095" s="3" t="s">
        <v>41</v>
      </c>
      <c r="M14095" s="3" t="s">
        <v>7243</v>
      </c>
      <c r="N14095" s="3" t="s">
        <v>20540</v>
      </c>
    </row>
    <row r="14096" spans="1:14" ht="12.75" x14ac:dyDescent="0.2">
      <c r="A14096" s="3" t="s">
        <v>20110</v>
      </c>
      <c r="B14096" s="3" t="s">
        <v>20541</v>
      </c>
      <c r="C14096" s="3" t="s">
        <v>87</v>
      </c>
      <c r="D14096" s="3">
        <v>10</v>
      </c>
      <c r="E14096" s="3">
        <v>8</v>
      </c>
      <c r="F14096" s="3">
        <v>1857</v>
      </c>
      <c r="G14096" s="3" t="s">
        <v>17</v>
      </c>
      <c r="H14096" s="3" t="s">
        <v>18</v>
      </c>
      <c r="I14096" s="3">
        <v>40</v>
      </c>
      <c r="J14096" s="3" t="s">
        <v>93</v>
      </c>
      <c r="K14096" s="3" t="s">
        <v>18357</v>
      </c>
      <c r="L14096" s="3" t="s">
        <v>67</v>
      </c>
      <c r="M14096" s="3" t="s">
        <v>126</v>
      </c>
      <c r="N14096" s="3" t="s">
        <v>20542</v>
      </c>
    </row>
    <row r="14097" spans="1:14" ht="12.75" x14ac:dyDescent="0.2">
      <c r="A14097" s="3" t="s">
        <v>20110</v>
      </c>
      <c r="B14097" s="3" t="s">
        <v>20543</v>
      </c>
      <c r="C14097" s="3" t="s">
        <v>87</v>
      </c>
      <c r="D14097" s="3">
        <v>10</v>
      </c>
      <c r="E14097" s="3">
        <v>9</v>
      </c>
      <c r="F14097" s="3">
        <v>1857</v>
      </c>
      <c r="G14097" s="3" t="s">
        <v>46</v>
      </c>
      <c r="H14097" s="3" t="s">
        <v>18</v>
      </c>
      <c r="I14097" s="3">
        <v>6</v>
      </c>
      <c r="J14097" s="3" t="s">
        <v>93</v>
      </c>
      <c r="K14097" s="3" t="s">
        <v>18357</v>
      </c>
      <c r="L14097" s="3" t="s">
        <v>111</v>
      </c>
      <c r="M14097" s="3" t="s">
        <v>126</v>
      </c>
      <c r="N14097" s="3" t="s">
        <v>20544</v>
      </c>
    </row>
    <row r="14098" spans="1:14" ht="12.75" x14ac:dyDescent="0.2">
      <c r="A14098" s="3" t="s">
        <v>20110</v>
      </c>
      <c r="B14098" s="3" t="s">
        <v>997</v>
      </c>
      <c r="C14098" s="3" t="s">
        <v>87</v>
      </c>
      <c r="D14098" s="3">
        <v>10</v>
      </c>
      <c r="E14098" s="3">
        <v>10</v>
      </c>
      <c r="F14098" s="3">
        <v>1857</v>
      </c>
      <c r="G14098" s="3" t="s">
        <v>46</v>
      </c>
      <c r="H14098" s="3" t="s">
        <v>18</v>
      </c>
      <c r="I14098" s="3" t="s">
        <v>27879</v>
      </c>
      <c r="J14098" s="3" t="s">
        <v>93</v>
      </c>
      <c r="K14098" s="3" t="s">
        <v>4908</v>
      </c>
      <c r="L14098" s="3" t="s">
        <v>19</v>
      </c>
      <c r="M14098" s="3" t="s">
        <v>126</v>
      </c>
      <c r="N14098" s="3" t="s">
        <v>20545</v>
      </c>
    </row>
    <row r="14099" spans="1:14" ht="12.75" x14ac:dyDescent="0.2">
      <c r="A14099" s="3" t="s">
        <v>20110</v>
      </c>
      <c r="B14099" s="3" t="s">
        <v>997</v>
      </c>
      <c r="C14099" s="3" t="s">
        <v>87</v>
      </c>
      <c r="D14099" s="3">
        <v>10</v>
      </c>
      <c r="E14099" s="3">
        <v>10</v>
      </c>
      <c r="F14099" s="3">
        <v>1857</v>
      </c>
      <c r="G14099" s="3" t="s">
        <v>46</v>
      </c>
      <c r="H14099" s="3" t="s">
        <v>18</v>
      </c>
      <c r="I14099" s="3" t="s">
        <v>27879</v>
      </c>
      <c r="J14099" s="3" t="s">
        <v>93</v>
      </c>
      <c r="K14099" s="3" t="s">
        <v>20546</v>
      </c>
      <c r="L14099" s="3" t="s">
        <v>111</v>
      </c>
      <c r="M14099" s="3" t="s">
        <v>126</v>
      </c>
      <c r="N14099" s="3" t="s">
        <v>20547</v>
      </c>
    </row>
    <row r="14100" spans="1:14" ht="12.75" x14ac:dyDescent="0.2">
      <c r="A14100" s="3" t="s">
        <v>20110</v>
      </c>
      <c r="B14100" s="3" t="s">
        <v>997</v>
      </c>
      <c r="C14100" s="3" t="s">
        <v>87</v>
      </c>
      <c r="D14100" s="3">
        <v>10</v>
      </c>
      <c r="E14100" s="3">
        <v>14</v>
      </c>
      <c r="F14100" s="3">
        <v>1857</v>
      </c>
      <c r="G14100" s="3" t="s">
        <v>17</v>
      </c>
      <c r="H14100" s="3" t="s">
        <v>18</v>
      </c>
      <c r="I14100" s="3" t="s">
        <v>27879</v>
      </c>
      <c r="J14100" s="3" t="s">
        <v>546</v>
      </c>
      <c r="K14100" s="3" t="s">
        <v>4908</v>
      </c>
      <c r="L14100" s="3" t="s">
        <v>79</v>
      </c>
      <c r="M14100" s="3" t="s">
        <v>126</v>
      </c>
      <c r="N14100" s="3" t="s">
        <v>20021</v>
      </c>
    </row>
    <row r="14101" spans="1:14" ht="12.75" x14ac:dyDescent="0.2">
      <c r="A14101" s="3" t="s">
        <v>20110</v>
      </c>
      <c r="B14101" s="3" t="s">
        <v>20548</v>
      </c>
      <c r="C14101" s="3" t="s">
        <v>87</v>
      </c>
      <c r="D14101" s="3">
        <v>10</v>
      </c>
      <c r="E14101" s="3">
        <v>15</v>
      </c>
      <c r="F14101" s="3">
        <v>1857</v>
      </c>
      <c r="G14101" s="3" t="s">
        <v>17</v>
      </c>
      <c r="H14101" s="3" t="s">
        <v>326</v>
      </c>
      <c r="I14101" s="3">
        <v>19</v>
      </c>
      <c r="J14101" s="3" t="s">
        <v>93</v>
      </c>
      <c r="K14101" s="3" t="s">
        <v>3413</v>
      </c>
      <c r="L14101" s="3" t="s">
        <v>10530</v>
      </c>
      <c r="M14101" s="3" t="s">
        <v>126</v>
      </c>
      <c r="N14101" s="3" t="s">
        <v>20438</v>
      </c>
    </row>
    <row r="14102" spans="1:14" ht="12.75" x14ac:dyDescent="0.2">
      <c r="A14102" s="3" t="s">
        <v>20110</v>
      </c>
      <c r="B14102" s="3" t="s">
        <v>11052</v>
      </c>
      <c r="C14102" s="3" t="s">
        <v>87</v>
      </c>
      <c r="D14102" s="3">
        <v>10</v>
      </c>
      <c r="E14102" s="3">
        <v>15</v>
      </c>
      <c r="F14102" s="3">
        <v>1857</v>
      </c>
      <c r="G14102" s="3" t="s">
        <v>17</v>
      </c>
      <c r="H14102" s="3" t="s">
        <v>326</v>
      </c>
      <c r="I14102" s="3" t="s">
        <v>27879</v>
      </c>
      <c r="J14102" s="3" t="s">
        <v>93</v>
      </c>
      <c r="K14102" s="3" t="s">
        <v>3218</v>
      </c>
      <c r="L14102" s="3" t="s">
        <v>10530</v>
      </c>
      <c r="M14102" s="3" t="s">
        <v>7671</v>
      </c>
      <c r="N14102" s="3" t="s">
        <v>20058</v>
      </c>
    </row>
    <row r="14103" spans="1:14" ht="12.75" x14ac:dyDescent="0.2">
      <c r="A14103" s="3" t="s">
        <v>20110</v>
      </c>
      <c r="B14103" s="3" t="s">
        <v>20549</v>
      </c>
      <c r="C14103" s="3" t="s">
        <v>87</v>
      </c>
      <c r="D14103" s="3">
        <v>10</v>
      </c>
      <c r="E14103" s="3">
        <v>15</v>
      </c>
      <c r="F14103" s="3">
        <v>1857</v>
      </c>
      <c r="G14103" s="3" t="s">
        <v>46</v>
      </c>
      <c r="H14103" s="3" t="s">
        <v>18</v>
      </c>
      <c r="I14103" s="3">
        <v>6</v>
      </c>
      <c r="J14103" s="3" t="s">
        <v>93</v>
      </c>
      <c r="K14103" s="3" t="s">
        <v>76</v>
      </c>
      <c r="L14103" s="3" t="s">
        <v>4509</v>
      </c>
      <c r="M14103" s="3" t="s">
        <v>126</v>
      </c>
      <c r="N14103" s="3" t="s">
        <v>20550</v>
      </c>
    </row>
    <row r="14104" spans="1:14" ht="12.75" x14ac:dyDescent="0.2">
      <c r="A14104" s="3" t="s">
        <v>20110</v>
      </c>
      <c r="B14104" s="3" t="s">
        <v>997</v>
      </c>
      <c r="C14104" s="3" t="s">
        <v>87</v>
      </c>
      <c r="D14104" s="3">
        <v>10</v>
      </c>
      <c r="E14104" s="3">
        <v>15</v>
      </c>
      <c r="F14104" s="3">
        <v>1857</v>
      </c>
      <c r="G14104" s="3" t="s">
        <v>17</v>
      </c>
      <c r="H14104" s="3" t="s">
        <v>18</v>
      </c>
      <c r="I14104" s="3" t="s">
        <v>27879</v>
      </c>
      <c r="J14104" s="3" t="s">
        <v>93</v>
      </c>
      <c r="K14104" s="3" t="s">
        <v>3413</v>
      </c>
      <c r="L14104" s="3" t="s">
        <v>19</v>
      </c>
      <c r="M14104" s="3" t="s">
        <v>126</v>
      </c>
      <c r="N14104" s="3" t="s">
        <v>12045</v>
      </c>
    </row>
    <row r="14105" spans="1:14" ht="12.75" x14ac:dyDescent="0.2">
      <c r="A14105" s="3" t="s">
        <v>20110</v>
      </c>
      <c r="B14105" s="3" t="s">
        <v>20551</v>
      </c>
      <c r="C14105" s="3" t="s">
        <v>87</v>
      </c>
      <c r="D14105" s="3">
        <v>10</v>
      </c>
      <c r="E14105" s="3">
        <v>17</v>
      </c>
      <c r="F14105" s="3">
        <v>1857</v>
      </c>
      <c r="G14105" s="3" t="s">
        <v>17</v>
      </c>
      <c r="H14105" s="3" t="s">
        <v>18</v>
      </c>
      <c r="I14105" s="3">
        <v>31</v>
      </c>
      <c r="J14105" s="3" t="s">
        <v>93</v>
      </c>
      <c r="K14105" s="3" t="s">
        <v>2164</v>
      </c>
      <c r="L14105" s="3" t="s">
        <v>79</v>
      </c>
      <c r="M14105" s="3" t="s">
        <v>9199</v>
      </c>
      <c r="N14105" s="3" t="s">
        <v>27879</v>
      </c>
    </row>
    <row r="14106" spans="1:14" ht="12.75" x14ac:dyDescent="0.2">
      <c r="A14106" s="3" t="s">
        <v>20110</v>
      </c>
      <c r="B14106" s="3" t="s">
        <v>997</v>
      </c>
      <c r="C14106" s="3" t="s">
        <v>87</v>
      </c>
      <c r="D14106" s="3">
        <v>10</v>
      </c>
      <c r="E14106" s="3">
        <v>17</v>
      </c>
      <c r="F14106" s="3">
        <v>1857</v>
      </c>
      <c r="G14106" s="3" t="s">
        <v>17</v>
      </c>
      <c r="H14106" s="3" t="s">
        <v>18</v>
      </c>
      <c r="I14106" s="3" t="s">
        <v>27879</v>
      </c>
      <c r="J14106" s="3" t="s">
        <v>93</v>
      </c>
      <c r="K14106" s="3" t="s">
        <v>418</v>
      </c>
      <c r="L14106" s="3" t="s">
        <v>19</v>
      </c>
      <c r="M14106" s="3" t="s">
        <v>126</v>
      </c>
      <c r="N14106" s="3" t="s">
        <v>20552</v>
      </c>
    </row>
    <row r="14107" spans="1:14" ht="12.75" x14ac:dyDescent="0.2">
      <c r="A14107" s="3" t="s">
        <v>20110</v>
      </c>
      <c r="B14107" s="3" t="s">
        <v>20553</v>
      </c>
      <c r="C14107" s="3" t="s">
        <v>87</v>
      </c>
      <c r="D14107" s="3">
        <v>10</v>
      </c>
      <c r="E14107" s="3">
        <v>17</v>
      </c>
      <c r="F14107" s="3">
        <v>1857</v>
      </c>
      <c r="G14107" s="3" t="s">
        <v>17</v>
      </c>
      <c r="H14107" s="3" t="s">
        <v>18</v>
      </c>
      <c r="I14107" s="3">
        <v>22</v>
      </c>
      <c r="J14107" s="3" t="s">
        <v>93</v>
      </c>
      <c r="K14107" s="3" t="s">
        <v>6906</v>
      </c>
      <c r="L14107" s="3" t="s">
        <v>3311</v>
      </c>
      <c r="M14107" s="3" t="s">
        <v>126</v>
      </c>
      <c r="N14107" s="3" t="s">
        <v>20554</v>
      </c>
    </row>
    <row r="14108" spans="1:14" ht="12.75" x14ac:dyDescent="0.2">
      <c r="A14108" s="3" t="s">
        <v>20110</v>
      </c>
      <c r="B14108" s="3" t="s">
        <v>20555</v>
      </c>
      <c r="C14108" s="3" t="s">
        <v>87</v>
      </c>
      <c r="D14108" s="3">
        <v>10</v>
      </c>
      <c r="E14108" s="3">
        <v>20</v>
      </c>
      <c r="F14108" s="3">
        <v>1857</v>
      </c>
      <c r="G14108" s="3" t="s">
        <v>17</v>
      </c>
      <c r="H14108" s="3" t="s">
        <v>18</v>
      </c>
      <c r="I14108" s="3">
        <v>65</v>
      </c>
      <c r="J14108" s="3" t="s">
        <v>93</v>
      </c>
      <c r="K14108" s="3" t="s">
        <v>34</v>
      </c>
      <c r="L14108" s="3" t="s">
        <v>67</v>
      </c>
      <c r="M14108" s="3" t="s">
        <v>7243</v>
      </c>
      <c r="N14108" s="3" t="s">
        <v>27879</v>
      </c>
    </row>
    <row r="14109" spans="1:14" ht="12.75" x14ac:dyDescent="0.2">
      <c r="A14109" s="3" t="s">
        <v>20110</v>
      </c>
      <c r="B14109" s="3" t="s">
        <v>20556</v>
      </c>
      <c r="C14109" s="3" t="s">
        <v>87</v>
      </c>
      <c r="D14109" s="3">
        <v>10</v>
      </c>
      <c r="E14109" s="3">
        <v>21</v>
      </c>
      <c r="F14109" s="3">
        <v>1857</v>
      </c>
      <c r="G14109" s="3" t="s">
        <v>17</v>
      </c>
      <c r="H14109" s="3" t="s">
        <v>18</v>
      </c>
      <c r="I14109" s="3">
        <v>23</v>
      </c>
      <c r="J14109" s="3" t="s">
        <v>93</v>
      </c>
      <c r="K14109" s="3" t="s">
        <v>2164</v>
      </c>
      <c r="L14109" s="3" t="s">
        <v>3052</v>
      </c>
      <c r="M14109" s="3" t="s">
        <v>126</v>
      </c>
      <c r="N14109" s="3" t="s">
        <v>20557</v>
      </c>
    </row>
    <row r="14110" spans="1:14" ht="12.75" x14ac:dyDescent="0.2">
      <c r="A14110" s="3" t="s">
        <v>20110</v>
      </c>
      <c r="B14110" s="3" t="s">
        <v>20558</v>
      </c>
      <c r="C14110" s="3" t="s">
        <v>87</v>
      </c>
      <c r="D14110" s="3">
        <v>10</v>
      </c>
      <c r="E14110" s="3">
        <v>22</v>
      </c>
      <c r="F14110" s="3">
        <v>1857</v>
      </c>
      <c r="G14110" s="3" t="s">
        <v>46</v>
      </c>
      <c r="H14110" s="3" t="s">
        <v>18</v>
      </c>
      <c r="I14110" s="3">
        <v>23</v>
      </c>
      <c r="J14110" s="3" t="s">
        <v>93</v>
      </c>
      <c r="K14110" s="3" t="s">
        <v>20559</v>
      </c>
      <c r="L14110" s="3" t="s">
        <v>482</v>
      </c>
      <c r="M14110" s="3" t="s">
        <v>9199</v>
      </c>
      <c r="N14110" s="3" t="s">
        <v>17920</v>
      </c>
    </row>
    <row r="14111" spans="1:14" ht="12.75" x14ac:dyDescent="0.2">
      <c r="A14111" s="3" t="s">
        <v>20110</v>
      </c>
      <c r="B14111" s="3" t="s">
        <v>20560</v>
      </c>
      <c r="C14111" s="3" t="s">
        <v>87</v>
      </c>
      <c r="D14111" s="3">
        <v>10</v>
      </c>
      <c r="E14111" s="3">
        <v>23</v>
      </c>
      <c r="F14111" s="3">
        <v>1857</v>
      </c>
      <c r="G14111" s="3" t="s">
        <v>17</v>
      </c>
      <c r="H14111" s="3" t="s">
        <v>326</v>
      </c>
      <c r="I14111" s="3">
        <v>16</v>
      </c>
      <c r="J14111" s="3" t="s">
        <v>93</v>
      </c>
      <c r="K14111" s="3" t="s">
        <v>20561</v>
      </c>
      <c r="L14111" s="3" t="s">
        <v>10530</v>
      </c>
      <c r="M14111" s="3" t="s">
        <v>579</v>
      </c>
      <c r="N14111" s="3" t="s">
        <v>18912</v>
      </c>
    </row>
    <row r="14112" spans="1:14" ht="12.75" x14ac:dyDescent="0.2">
      <c r="A14112" s="3" t="s">
        <v>20110</v>
      </c>
      <c r="B14112" s="3" t="s">
        <v>20562</v>
      </c>
      <c r="C14112" s="3" t="s">
        <v>87</v>
      </c>
      <c r="D14112" s="3">
        <v>10</v>
      </c>
      <c r="E14112" s="3">
        <v>23</v>
      </c>
      <c r="F14112" s="3">
        <v>1857</v>
      </c>
      <c r="G14112" s="3" t="s">
        <v>46</v>
      </c>
      <c r="H14112" s="3" t="s">
        <v>18</v>
      </c>
      <c r="I14112" s="3">
        <v>46</v>
      </c>
      <c r="J14112" s="3" t="s">
        <v>93</v>
      </c>
      <c r="K14112" s="3" t="s">
        <v>10571</v>
      </c>
      <c r="L14112" s="3" t="s">
        <v>79</v>
      </c>
      <c r="M14112" s="3" t="s">
        <v>9199</v>
      </c>
      <c r="N14112" s="3" t="s">
        <v>27879</v>
      </c>
    </row>
    <row r="14113" spans="1:14" ht="12.75" x14ac:dyDescent="0.2">
      <c r="A14113" s="3" t="s">
        <v>20110</v>
      </c>
      <c r="B14113" s="3" t="s">
        <v>20563</v>
      </c>
      <c r="C14113" s="3" t="s">
        <v>87</v>
      </c>
      <c r="D14113" s="3">
        <v>10</v>
      </c>
      <c r="E14113" s="3">
        <v>25</v>
      </c>
      <c r="F14113" s="3">
        <v>1857</v>
      </c>
      <c r="G14113" s="3" t="s">
        <v>46</v>
      </c>
      <c r="H14113" s="3" t="s">
        <v>18</v>
      </c>
      <c r="I14113" s="3">
        <v>23</v>
      </c>
      <c r="J14113" s="3" t="s">
        <v>93</v>
      </c>
      <c r="K14113" s="3" t="s">
        <v>2164</v>
      </c>
      <c r="L14113" s="3" t="s">
        <v>79</v>
      </c>
      <c r="M14113" s="3" t="s">
        <v>126</v>
      </c>
      <c r="N14113" s="3" t="s">
        <v>27879</v>
      </c>
    </row>
    <row r="14114" spans="1:14" ht="12.75" x14ac:dyDescent="0.2">
      <c r="A14114" s="3" t="s">
        <v>20110</v>
      </c>
      <c r="B14114" s="3" t="s">
        <v>11052</v>
      </c>
      <c r="C14114" s="3" t="s">
        <v>87</v>
      </c>
      <c r="D14114" s="3">
        <v>10</v>
      </c>
      <c r="E14114" s="3">
        <v>27</v>
      </c>
      <c r="F14114" s="3">
        <v>1857</v>
      </c>
      <c r="G14114" s="3" t="s">
        <v>46</v>
      </c>
      <c r="H14114" s="3" t="s">
        <v>326</v>
      </c>
      <c r="I14114" s="3" t="s">
        <v>27879</v>
      </c>
      <c r="J14114" s="3" t="s">
        <v>546</v>
      </c>
      <c r="K14114" s="3" t="s">
        <v>2215</v>
      </c>
      <c r="L14114" s="3" t="s">
        <v>10530</v>
      </c>
      <c r="M14114" s="3" t="s">
        <v>579</v>
      </c>
      <c r="N14114" s="3" t="s">
        <v>19191</v>
      </c>
    </row>
    <row r="14115" spans="1:14" ht="12.75" x14ac:dyDescent="0.2">
      <c r="A14115" s="3" t="s">
        <v>20110</v>
      </c>
      <c r="B14115" s="3" t="s">
        <v>997</v>
      </c>
      <c r="C14115" s="3" t="s">
        <v>87</v>
      </c>
      <c r="D14115" s="3">
        <v>10</v>
      </c>
      <c r="E14115" s="3">
        <v>27</v>
      </c>
      <c r="F14115" s="3">
        <v>1857</v>
      </c>
      <c r="G14115" s="3" t="s">
        <v>46</v>
      </c>
      <c r="H14115" s="3" t="s">
        <v>18</v>
      </c>
      <c r="I14115" s="3" t="s">
        <v>27879</v>
      </c>
      <c r="J14115" s="3" t="s">
        <v>93</v>
      </c>
      <c r="K14115" s="3" t="s">
        <v>6698</v>
      </c>
      <c r="L14115" s="3" t="s">
        <v>79</v>
      </c>
      <c r="M14115" s="3" t="s">
        <v>126</v>
      </c>
      <c r="N14115" s="3" t="s">
        <v>18583</v>
      </c>
    </row>
    <row r="14116" spans="1:14" ht="12.75" x14ac:dyDescent="0.2">
      <c r="A14116" s="3" t="s">
        <v>20110</v>
      </c>
      <c r="B14116" s="3" t="s">
        <v>14588</v>
      </c>
      <c r="C14116" s="3" t="s">
        <v>87</v>
      </c>
      <c r="D14116" s="3">
        <v>10</v>
      </c>
      <c r="E14116" s="3">
        <v>27</v>
      </c>
      <c r="F14116" s="3">
        <v>1857</v>
      </c>
      <c r="G14116" s="3" t="s">
        <v>46</v>
      </c>
      <c r="H14116" s="3" t="s">
        <v>326</v>
      </c>
      <c r="I14116" s="3">
        <v>80</v>
      </c>
      <c r="J14116" s="3" t="s">
        <v>93</v>
      </c>
      <c r="K14116" s="3" t="s">
        <v>34</v>
      </c>
      <c r="L14116" s="3" t="s">
        <v>10530</v>
      </c>
      <c r="M14116" s="3" t="s">
        <v>126</v>
      </c>
      <c r="N14116" s="3" t="s">
        <v>20564</v>
      </c>
    </row>
    <row r="14117" spans="1:14" ht="12.75" x14ac:dyDescent="0.2">
      <c r="A14117" s="3" t="s">
        <v>20110</v>
      </c>
      <c r="B14117" s="3" t="s">
        <v>9900</v>
      </c>
      <c r="C14117" s="3" t="s">
        <v>87</v>
      </c>
      <c r="D14117" s="3">
        <v>10</v>
      </c>
      <c r="E14117" s="3">
        <v>31</v>
      </c>
      <c r="F14117" s="3">
        <v>1857</v>
      </c>
      <c r="G14117" s="3" t="s">
        <v>46</v>
      </c>
      <c r="H14117" s="3" t="s">
        <v>18</v>
      </c>
      <c r="I14117" s="3">
        <v>17</v>
      </c>
      <c r="J14117" s="3" t="s">
        <v>93</v>
      </c>
      <c r="K14117" s="3" t="s">
        <v>2164</v>
      </c>
      <c r="L14117" s="3" t="s">
        <v>19</v>
      </c>
      <c r="M14117" s="3" t="s">
        <v>126</v>
      </c>
      <c r="N14117" s="3" t="s">
        <v>20565</v>
      </c>
    </row>
    <row r="14118" spans="1:14" ht="12.75" x14ac:dyDescent="0.2">
      <c r="A14118" s="3" t="s">
        <v>20110</v>
      </c>
      <c r="B14118" s="3" t="s">
        <v>997</v>
      </c>
      <c r="C14118" s="3" t="s">
        <v>32</v>
      </c>
      <c r="D14118" s="3">
        <v>9</v>
      </c>
      <c r="E14118" s="3">
        <v>1</v>
      </c>
      <c r="F14118" s="3">
        <v>1857</v>
      </c>
      <c r="G14118" s="3" t="s">
        <v>17</v>
      </c>
      <c r="H14118" s="3" t="s">
        <v>18</v>
      </c>
      <c r="I14118" s="3" t="s">
        <v>27879</v>
      </c>
      <c r="J14118" s="3" t="s">
        <v>93</v>
      </c>
      <c r="K14118" s="3" t="s">
        <v>2528</v>
      </c>
      <c r="L14118" s="3" t="s">
        <v>79</v>
      </c>
      <c r="M14118" s="3" t="s">
        <v>126</v>
      </c>
      <c r="N14118" s="3" t="s">
        <v>20566</v>
      </c>
    </row>
    <row r="14119" spans="1:14" ht="12.75" x14ac:dyDescent="0.2">
      <c r="A14119" s="3" t="s">
        <v>20110</v>
      </c>
      <c r="B14119" s="3" t="s">
        <v>997</v>
      </c>
      <c r="C14119" s="3" t="s">
        <v>32</v>
      </c>
      <c r="D14119" s="3">
        <v>9</v>
      </c>
      <c r="E14119" s="3">
        <v>2</v>
      </c>
      <c r="F14119" s="3">
        <v>1857</v>
      </c>
      <c r="G14119" s="3" t="s">
        <v>17</v>
      </c>
      <c r="H14119" s="3" t="s">
        <v>18</v>
      </c>
      <c r="I14119" s="3" t="s">
        <v>27879</v>
      </c>
      <c r="J14119" s="3" t="s">
        <v>93</v>
      </c>
      <c r="K14119" s="3" t="s">
        <v>3066</v>
      </c>
      <c r="L14119" s="3" t="s">
        <v>3311</v>
      </c>
      <c r="M14119" s="3" t="s">
        <v>126</v>
      </c>
      <c r="N14119" s="3" t="s">
        <v>18379</v>
      </c>
    </row>
    <row r="14120" spans="1:14" ht="12.75" x14ac:dyDescent="0.2">
      <c r="A14120" s="3" t="s">
        <v>20110</v>
      </c>
      <c r="B14120" s="3" t="s">
        <v>11052</v>
      </c>
      <c r="C14120" s="3" t="s">
        <v>32</v>
      </c>
      <c r="D14120" s="3">
        <v>9</v>
      </c>
      <c r="E14120" s="3">
        <v>2</v>
      </c>
      <c r="F14120" s="3">
        <v>1857</v>
      </c>
      <c r="G14120" s="3" t="s">
        <v>46</v>
      </c>
      <c r="H14120" s="3" t="s">
        <v>326</v>
      </c>
      <c r="I14120" s="3" t="s">
        <v>27879</v>
      </c>
      <c r="J14120" s="3" t="s">
        <v>93</v>
      </c>
      <c r="K14120" s="3" t="s">
        <v>2215</v>
      </c>
      <c r="L14120" s="3" t="s">
        <v>10530</v>
      </c>
      <c r="M14120" s="3" t="s">
        <v>7671</v>
      </c>
      <c r="N14120" s="3" t="s">
        <v>20567</v>
      </c>
    </row>
    <row r="14121" spans="1:14" ht="12.75" x14ac:dyDescent="0.2">
      <c r="A14121" s="3" t="s">
        <v>20110</v>
      </c>
      <c r="B14121" s="3" t="s">
        <v>997</v>
      </c>
      <c r="C14121" s="3" t="s">
        <v>32</v>
      </c>
      <c r="D14121" s="3">
        <v>9</v>
      </c>
      <c r="E14121" s="3">
        <v>2</v>
      </c>
      <c r="F14121" s="3">
        <v>1857</v>
      </c>
      <c r="G14121" s="3" t="s">
        <v>17</v>
      </c>
      <c r="H14121" s="3" t="s">
        <v>18</v>
      </c>
      <c r="I14121" s="3" t="s">
        <v>27879</v>
      </c>
      <c r="J14121" s="3" t="s">
        <v>93</v>
      </c>
      <c r="K14121" s="3" t="s">
        <v>4908</v>
      </c>
      <c r="L14121" s="3" t="s">
        <v>79</v>
      </c>
      <c r="M14121" s="3" t="s">
        <v>126</v>
      </c>
      <c r="N14121" s="3" t="s">
        <v>20568</v>
      </c>
    </row>
    <row r="14122" spans="1:14" ht="12.75" x14ac:dyDescent="0.2">
      <c r="A14122" s="3" t="s">
        <v>20110</v>
      </c>
      <c r="B14122" s="3" t="s">
        <v>11052</v>
      </c>
      <c r="C14122" s="3" t="s">
        <v>32</v>
      </c>
      <c r="D14122" s="3">
        <v>9</v>
      </c>
      <c r="E14122" s="3">
        <v>3</v>
      </c>
      <c r="F14122" s="3">
        <v>1857</v>
      </c>
      <c r="G14122" s="3" t="s">
        <v>46</v>
      </c>
      <c r="H14122" s="3" t="s">
        <v>326</v>
      </c>
      <c r="I14122" s="3" t="s">
        <v>27879</v>
      </c>
      <c r="J14122" s="3" t="s">
        <v>93</v>
      </c>
      <c r="K14122" s="3" t="s">
        <v>9993</v>
      </c>
      <c r="L14122" s="3" t="s">
        <v>10530</v>
      </c>
      <c r="M14122" s="3" t="s">
        <v>7671</v>
      </c>
      <c r="N14122" s="3" t="s">
        <v>20569</v>
      </c>
    </row>
    <row r="14123" spans="1:14" ht="12.75" x14ac:dyDescent="0.2">
      <c r="A14123" s="3" t="s">
        <v>20110</v>
      </c>
      <c r="B14123" s="3" t="s">
        <v>19763</v>
      </c>
      <c r="C14123" s="3" t="s">
        <v>32</v>
      </c>
      <c r="D14123" s="3">
        <v>9</v>
      </c>
      <c r="E14123" s="3">
        <v>4</v>
      </c>
      <c r="F14123" s="3">
        <v>1857</v>
      </c>
      <c r="G14123" s="3" t="s">
        <v>17</v>
      </c>
      <c r="H14123" s="3" t="s">
        <v>326</v>
      </c>
      <c r="I14123" s="3">
        <v>10</v>
      </c>
      <c r="J14123" s="3" t="s">
        <v>93</v>
      </c>
      <c r="K14123" s="3" t="s">
        <v>1342</v>
      </c>
      <c r="L14123" s="3" t="s">
        <v>10530</v>
      </c>
      <c r="M14123" s="3" t="s">
        <v>1343</v>
      </c>
      <c r="N14123" s="3" t="s">
        <v>20570</v>
      </c>
    </row>
    <row r="14124" spans="1:14" ht="12.75" x14ac:dyDescent="0.2">
      <c r="A14124" s="3" t="s">
        <v>20110</v>
      </c>
      <c r="B14124" s="3" t="s">
        <v>997</v>
      </c>
      <c r="C14124" s="3" t="s">
        <v>32</v>
      </c>
      <c r="D14124" s="3">
        <v>9</v>
      </c>
      <c r="E14124" s="3">
        <v>4</v>
      </c>
      <c r="F14124" s="3">
        <v>1857</v>
      </c>
      <c r="G14124" s="3" t="s">
        <v>17</v>
      </c>
      <c r="H14124" s="3" t="s">
        <v>18</v>
      </c>
      <c r="I14124" s="3" t="s">
        <v>27879</v>
      </c>
      <c r="J14124" s="3" t="s">
        <v>93</v>
      </c>
      <c r="K14124" s="3" t="s">
        <v>418</v>
      </c>
      <c r="L14124" s="3" t="s">
        <v>41</v>
      </c>
      <c r="M14124" s="3" t="s">
        <v>579</v>
      </c>
      <c r="N14124" s="3" t="s">
        <v>20571</v>
      </c>
    </row>
    <row r="14125" spans="1:14" ht="12.75" x14ac:dyDescent="0.2">
      <c r="A14125" s="3" t="s">
        <v>20110</v>
      </c>
      <c r="B14125" s="3" t="s">
        <v>997</v>
      </c>
      <c r="C14125" s="3" t="s">
        <v>32</v>
      </c>
      <c r="D14125" s="3">
        <v>9</v>
      </c>
      <c r="E14125" s="3">
        <v>4</v>
      </c>
      <c r="F14125" s="3">
        <v>1857</v>
      </c>
      <c r="G14125" s="3" t="s">
        <v>17</v>
      </c>
      <c r="H14125" s="3" t="s">
        <v>18</v>
      </c>
      <c r="I14125" s="3" t="s">
        <v>27879</v>
      </c>
      <c r="J14125" s="3" t="s">
        <v>93</v>
      </c>
      <c r="K14125" s="3" t="s">
        <v>76</v>
      </c>
      <c r="L14125" s="3" t="s">
        <v>41</v>
      </c>
      <c r="M14125" s="3" t="s">
        <v>579</v>
      </c>
      <c r="N14125" s="3" t="s">
        <v>20572</v>
      </c>
    </row>
    <row r="14126" spans="1:14" ht="12.75" x14ac:dyDescent="0.2">
      <c r="A14126" s="3" t="s">
        <v>20110</v>
      </c>
      <c r="B14126" s="3" t="s">
        <v>19968</v>
      </c>
      <c r="C14126" s="3" t="s">
        <v>32</v>
      </c>
      <c r="D14126" s="3">
        <v>9</v>
      </c>
      <c r="E14126" s="3">
        <v>4</v>
      </c>
      <c r="F14126" s="3">
        <v>1857</v>
      </c>
      <c r="G14126" s="3" t="s">
        <v>17</v>
      </c>
      <c r="H14126" s="3" t="s">
        <v>326</v>
      </c>
      <c r="I14126" s="3">
        <v>19</v>
      </c>
      <c r="J14126" s="3" t="s">
        <v>93</v>
      </c>
      <c r="K14126" s="3" t="s">
        <v>1342</v>
      </c>
      <c r="L14126" s="3" t="s">
        <v>10530</v>
      </c>
      <c r="M14126" s="3" t="s">
        <v>9199</v>
      </c>
      <c r="N14126" s="3" t="s">
        <v>20573</v>
      </c>
    </row>
    <row r="14127" spans="1:14" ht="12.75" x14ac:dyDescent="0.2">
      <c r="A14127" s="3" t="s">
        <v>20110</v>
      </c>
      <c r="B14127" s="3" t="s">
        <v>997</v>
      </c>
      <c r="C14127" s="3" t="s">
        <v>32</v>
      </c>
      <c r="D14127" s="3">
        <v>9</v>
      </c>
      <c r="E14127" s="3">
        <v>5</v>
      </c>
      <c r="F14127" s="3">
        <v>1857</v>
      </c>
      <c r="G14127" s="3" t="s">
        <v>17</v>
      </c>
      <c r="H14127" s="3" t="s">
        <v>18</v>
      </c>
      <c r="I14127" s="3" t="s">
        <v>27879</v>
      </c>
      <c r="J14127" s="3" t="s">
        <v>93</v>
      </c>
      <c r="K14127" s="3" t="s">
        <v>9956</v>
      </c>
      <c r="L14127" s="3" t="s">
        <v>3311</v>
      </c>
      <c r="M14127" s="3" t="s">
        <v>126</v>
      </c>
      <c r="N14127" s="3" t="s">
        <v>20574</v>
      </c>
    </row>
    <row r="14128" spans="1:14" ht="12.75" x14ac:dyDescent="0.2">
      <c r="A14128" s="3" t="s">
        <v>20110</v>
      </c>
      <c r="B14128" s="3" t="s">
        <v>20575</v>
      </c>
      <c r="C14128" s="3" t="s">
        <v>32</v>
      </c>
      <c r="D14128" s="3">
        <v>9</v>
      </c>
      <c r="E14128" s="3">
        <v>5</v>
      </c>
      <c r="F14128" s="3">
        <v>1857</v>
      </c>
      <c r="G14128" s="3" t="s">
        <v>46</v>
      </c>
      <c r="H14128" s="3" t="s">
        <v>18</v>
      </c>
      <c r="I14128" s="3">
        <v>69</v>
      </c>
      <c r="J14128" s="3" t="s">
        <v>546</v>
      </c>
      <c r="K14128" s="3" t="s">
        <v>20576</v>
      </c>
      <c r="L14128" s="3" t="s">
        <v>67</v>
      </c>
      <c r="M14128" s="3" t="s">
        <v>126</v>
      </c>
      <c r="N14128" s="3" t="s">
        <v>20577</v>
      </c>
    </row>
    <row r="14129" spans="1:14" ht="12.75" x14ac:dyDescent="0.2">
      <c r="A14129" s="3" t="s">
        <v>20110</v>
      </c>
      <c r="B14129" s="3" t="s">
        <v>997</v>
      </c>
      <c r="C14129" s="3" t="s">
        <v>32</v>
      </c>
      <c r="D14129" s="3">
        <v>9</v>
      </c>
      <c r="E14129" s="3">
        <v>6</v>
      </c>
      <c r="F14129" s="3">
        <v>1857</v>
      </c>
      <c r="G14129" s="3" t="s">
        <v>46</v>
      </c>
      <c r="H14129" s="3" t="s">
        <v>18</v>
      </c>
      <c r="I14129" s="3" t="s">
        <v>27879</v>
      </c>
      <c r="J14129" s="3" t="s">
        <v>93</v>
      </c>
      <c r="K14129" s="3" t="s">
        <v>418</v>
      </c>
      <c r="L14129" s="3" t="s">
        <v>79</v>
      </c>
      <c r="M14129" s="3" t="s">
        <v>579</v>
      </c>
      <c r="N14129" s="3" t="s">
        <v>20578</v>
      </c>
    </row>
    <row r="14130" spans="1:14" ht="12.75" x14ac:dyDescent="0.2">
      <c r="A14130" s="3" t="s">
        <v>20110</v>
      </c>
      <c r="B14130" s="3" t="s">
        <v>997</v>
      </c>
      <c r="C14130" s="3" t="s">
        <v>32</v>
      </c>
      <c r="D14130" s="3">
        <v>9</v>
      </c>
      <c r="E14130" s="3">
        <v>7</v>
      </c>
      <c r="F14130" s="3">
        <v>1857</v>
      </c>
      <c r="G14130" s="3" t="s">
        <v>17</v>
      </c>
      <c r="H14130" s="3" t="s">
        <v>18</v>
      </c>
      <c r="I14130" s="3" t="s">
        <v>27879</v>
      </c>
      <c r="J14130" s="3" t="s">
        <v>93</v>
      </c>
      <c r="K14130" s="3" t="s">
        <v>3675</v>
      </c>
      <c r="L14130" s="3" t="s">
        <v>79</v>
      </c>
      <c r="M14130" s="3" t="s">
        <v>7243</v>
      </c>
      <c r="N14130" s="3" t="s">
        <v>20579</v>
      </c>
    </row>
    <row r="14131" spans="1:14" ht="12.75" x14ac:dyDescent="0.2">
      <c r="A14131" s="3" t="s">
        <v>20110</v>
      </c>
      <c r="B14131" s="3" t="s">
        <v>997</v>
      </c>
      <c r="C14131" s="3" t="s">
        <v>32</v>
      </c>
      <c r="D14131" s="3">
        <v>9</v>
      </c>
      <c r="E14131" s="3">
        <v>7</v>
      </c>
      <c r="F14131" s="3">
        <v>1857</v>
      </c>
      <c r="G14131" s="3" t="s">
        <v>46</v>
      </c>
      <c r="H14131" s="3" t="s">
        <v>18</v>
      </c>
      <c r="I14131" s="3" t="s">
        <v>27879</v>
      </c>
      <c r="J14131" s="3" t="s">
        <v>93</v>
      </c>
      <c r="K14131" s="3" t="s">
        <v>418</v>
      </c>
      <c r="L14131" s="3" t="s">
        <v>3311</v>
      </c>
      <c r="M14131" s="3" t="s">
        <v>126</v>
      </c>
      <c r="N14131" s="3" t="s">
        <v>20580</v>
      </c>
    </row>
    <row r="14132" spans="1:14" ht="12.75" x14ac:dyDescent="0.2">
      <c r="A14132" s="3" t="s">
        <v>20110</v>
      </c>
      <c r="B14132" s="3" t="s">
        <v>20581</v>
      </c>
      <c r="C14132" s="3" t="s">
        <v>32</v>
      </c>
      <c r="D14132" s="3">
        <v>9</v>
      </c>
      <c r="E14132" s="3">
        <v>9</v>
      </c>
      <c r="F14132" s="3">
        <v>1857</v>
      </c>
      <c r="G14132" s="3" t="s">
        <v>17</v>
      </c>
      <c r="H14132" s="3" t="s">
        <v>18</v>
      </c>
      <c r="I14132" s="3">
        <v>24</v>
      </c>
      <c r="J14132" s="3" t="s">
        <v>93</v>
      </c>
      <c r="K14132" s="3" t="s">
        <v>3413</v>
      </c>
      <c r="L14132" s="3" t="s">
        <v>3311</v>
      </c>
      <c r="M14132" s="3" t="s">
        <v>126</v>
      </c>
      <c r="N14132" s="3" t="s">
        <v>20582</v>
      </c>
    </row>
    <row r="14133" spans="1:14" ht="12.75" x14ac:dyDescent="0.2">
      <c r="A14133" s="3" t="s">
        <v>20110</v>
      </c>
      <c r="B14133" s="3" t="s">
        <v>20583</v>
      </c>
      <c r="C14133" s="3" t="s">
        <v>32</v>
      </c>
      <c r="D14133" s="3">
        <v>9</v>
      </c>
      <c r="E14133" s="3">
        <v>9</v>
      </c>
      <c r="F14133" s="3">
        <v>1857</v>
      </c>
      <c r="G14133" s="3" t="s">
        <v>17</v>
      </c>
      <c r="H14133" s="3" t="s">
        <v>18</v>
      </c>
      <c r="I14133" s="3">
        <v>19</v>
      </c>
      <c r="J14133" s="3" t="s">
        <v>546</v>
      </c>
      <c r="K14133" s="3" t="s">
        <v>9993</v>
      </c>
      <c r="L14133" s="3" t="s">
        <v>3311</v>
      </c>
      <c r="M14133" s="3" t="s">
        <v>126</v>
      </c>
      <c r="N14133" s="3" t="s">
        <v>20584</v>
      </c>
    </row>
    <row r="14134" spans="1:14" ht="12.75" x14ac:dyDescent="0.2">
      <c r="A14134" s="3" t="s">
        <v>20110</v>
      </c>
      <c r="B14134" s="3" t="s">
        <v>20585</v>
      </c>
      <c r="C14134" s="3" t="s">
        <v>32</v>
      </c>
      <c r="D14134" s="3">
        <v>9</v>
      </c>
      <c r="E14134" s="3">
        <v>10</v>
      </c>
      <c r="F14134" s="3">
        <v>1857</v>
      </c>
      <c r="G14134" s="3" t="s">
        <v>46</v>
      </c>
      <c r="H14134" s="3" t="s">
        <v>18</v>
      </c>
      <c r="I14134" s="3">
        <v>33</v>
      </c>
      <c r="J14134" s="3" t="s">
        <v>93</v>
      </c>
      <c r="K14134" s="3" t="s">
        <v>2164</v>
      </c>
      <c r="L14134" s="3" t="s">
        <v>35</v>
      </c>
      <c r="M14134" s="3" t="s">
        <v>126</v>
      </c>
      <c r="N14134" s="3" t="s">
        <v>20586</v>
      </c>
    </row>
    <row r="14135" spans="1:14" ht="12.75" x14ac:dyDescent="0.2">
      <c r="A14135" s="3" t="s">
        <v>20110</v>
      </c>
      <c r="B14135" s="3" t="s">
        <v>20587</v>
      </c>
      <c r="C14135" s="3" t="s">
        <v>32</v>
      </c>
      <c r="D14135" s="3">
        <v>9</v>
      </c>
      <c r="E14135" s="3">
        <v>11</v>
      </c>
      <c r="F14135" s="3">
        <v>1857</v>
      </c>
      <c r="G14135" s="3" t="s">
        <v>46</v>
      </c>
      <c r="H14135" s="3" t="s">
        <v>18</v>
      </c>
      <c r="I14135" s="3">
        <v>61</v>
      </c>
      <c r="J14135" s="3" t="s">
        <v>93</v>
      </c>
      <c r="K14135" s="3" t="s">
        <v>767</v>
      </c>
      <c r="L14135" s="3" t="s">
        <v>19</v>
      </c>
      <c r="M14135" s="3" t="s">
        <v>126</v>
      </c>
      <c r="N14135" s="3" t="s">
        <v>27879</v>
      </c>
    </row>
    <row r="14136" spans="1:14" ht="12.75" x14ac:dyDescent="0.2">
      <c r="A14136" s="3" t="s">
        <v>20110</v>
      </c>
      <c r="B14136" s="3" t="s">
        <v>997</v>
      </c>
      <c r="C14136" s="3" t="s">
        <v>32</v>
      </c>
      <c r="D14136" s="3">
        <v>9</v>
      </c>
      <c r="E14136" s="3">
        <v>11</v>
      </c>
      <c r="F14136" s="3">
        <v>1857</v>
      </c>
      <c r="G14136" s="3" t="s">
        <v>46</v>
      </c>
      <c r="H14136" s="3" t="s">
        <v>18</v>
      </c>
      <c r="I14136" s="3" t="s">
        <v>27879</v>
      </c>
      <c r="J14136" s="3" t="s">
        <v>93</v>
      </c>
      <c r="K14136" s="3" t="s">
        <v>418</v>
      </c>
      <c r="L14136" s="3" t="s">
        <v>111</v>
      </c>
      <c r="M14136" s="3" t="s">
        <v>126</v>
      </c>
      <c r="N14136" s="3" t="s">
        <v>20588</v>
      </c>
    </row>
    <row r="14137" spans="1:14" ht="12.75" x14ac:dyDescent="0.2">
      <c r="A14137" s="3" t="s">
        <v>20110</v>
      </c>
      <c r="B14137" s="3" t="s">
        <v>20589</v>
      </c>
      <c r="C14137" s="3" t="s">
        <v>32</v>
      </c>
      <c r="D14137" s="3">
        <v>9</v>
      </c>
      <c r="E14137" s="3">
        <v>13</v>
      </c>
      <c r="F14137" s="3">
        <v>1857</v>
      </c>
      <c r="G14137" s="3" t="s">
        <v>46</v>
      </c>
      <c r="H14137" s="3" t="s">
        <v>18</v>
      </c>
      <c r="I14137" s="3">
        <v>40</v>
      </c>
      <c r="J14137" s="3" t="s">
        <v>93</v>
      </c>
      <c r="K14137" s="3" t="s">
        <v>2164</v>
      </c>
      <c r="L14137" s="3" t="s">
        <v>35</v>
      </c>
      <c r="M14137" s="3" t="s">
        <v>126</v>
      </c>
      <c r="N14137" s="3" t="s">
        <v>27879</v>
      </c>
    </row>
    <row r="14138" spans="1:14" ht="12.75" x14ac:dyDescent="0.2">
      <c r="A14138" s="3" t="s">
        <v>20110</v>
      </c>
      <c r="B14138" s="3" t="s">
        <v>11052</v>
      </c>
      <c r="C14138" s="3" t="s">
        <v>32</v>
      </c>
      <c r="D14138" s="3">
        <v>9</v>
      </c>
      <c r="E14138" s="3">
        <v>15</v>
      </c>
      <c r="F14138" s="3">
        <v>1857</v>
      </c>
      <c r="G14138" s="3" t="s">
        <v>46</v>
      </c>
      <c r="H14138" s="3" t="s">
        <v>326</v>
      </c>
      <c r="I14138" s="3" t="s">
        <v>27879</v>
      </c>
      <c r="J14138" s="3" t="s">
        <v>93</v>
      </c>
      <c r="K14138" s="3" t="s">
        <v>3465</v>
      </c>
      <c r="L14138" s="3" t="s">
        <v>10530</v>
      </c>
      <c r="M14138" s="3" t="s">
        <v>579</v>
      </c>
      <c r="N14138" s="3" t="s">
        <v>20590</v>
      </c>
    </row>
    <row r="14139" spans="1:14" ht="12.75" x14ac:dyDescent="0.2">
      <c r="A14139" s="3" t="s">
        <v>20110</v>
      </c>
      <c r="B14139" s="3" t="s">
        <v>997</v>
      </c>
      <c r="C14139" s="3" t="s">
        <v>32</v>
      </c>
      <c r="D14139" s="3">
        <v>9</v>
      </c>
      <c r="E14139" s="3">
        <v>16</v>
      </c>
      <c r="F14139" s="3">
        <v>1857</v>
      </c>
      <c r="G14139" s="3" t="s">
        <v>46</v>
      </c>
      <c r="H14139" s="3" t="s">
        <v>18</v>
      </c>
      <c r="I14139" s="3" t="s">
        <v>27879</v>
      </c>
      <c r="J14139" s="3" t="s">
        <v>93</v>
      </c>
      <c r="K14139" s="3" t="s">
        <v>3465</v>
      </c>
      <c r="L14139" s="3" t="s">
        <v>3349</v>
      </c>
      <c r="M14139" s="3" t="s">
        <v>126</v>
      </c>
      <c r="N14139" s="3" t="s">
        <v>20591</v>
      </c>
    </row>
    <row r="14140" spans="1:14" ht="12.75" x14ac:dyDescent="0.2">
      <c r="A14140" s="3" t="s">
        <v>20110</v>
      </c>
      <c r="B14140" s="3" t="s">
        <v>11052</v>
      </c>
      <c r="C14140" s="3" t="s">
        <v>32</v>
      </c>
      <c r="D14140" s="3">
        <v>9</v>
      </c>
      <c r="E14140" s="3">
        <v>16</v>
      </c>
      <c r="F14140" s="3">
        <v>1857</v>
      </c>
      <c r="G14140" s="3" t="s">
        <v>46</v>
      </c>
      <c r="H14140" s="3" t="s">
        <v>326</v>
      </c>
      <c r="I14140" s="3" t="s">
        <v>27879</v>
      </c>
      <c r="J14140" s="3" t="s">
        <v>93</v>
      </c>
      <c r="K14140" s="3" t="s">
        <v>418</v>
      </c>
      <c r="L14140" s="3" t="s">
        <v>10530</v>
      </c>
      <c r="M14140" s="3" t="s">
        <v>579</v>
      </c>
      <c r="N14140" s="3" t="s">
        <v>18143</v>
      </c>
    </row>
    <row r="14141" spans="1:14" ht="12.75" x14ac:dyDescent="0.2">
      <c r="A14141" s="3" t="s">
        <v>20110</v>
      </c>
      <c r="B14141" s="3" t="s">
        <v>997</v>
      </c>
      <c r="C14141" s="3" t="s">
        <v>32</v>
      </c>
      <c r="D14141" s="3">
        <v>9</v>
      </c>
      <c r="E14141" s="3">
        <v>16</v>
      </c>
      <c r="F14141" s="3">
        <v>1857</v>
      </c>
      <c r="G14141" s="3" t="s">
        <v>17</v>
      </c>
      <c r="H14141" s="3" t="s">
        <v>18</v>
      </c>
      <c r="I14141" s="3" t="s">
        <v>27879</v>
      </c>
      <c r="J14141" s="3" t="s">
        <v>93</v>
      </c>
      <c r="K14141" s="3" t="s">
        <v>8547</v>
      </c>
      <c r="L14141" s="3" t="s">
        <v>20592</v>
      </c>
      <c r="M14141" s="3" t="s">
        <v>27879</v>
      </c>
      <c r="N14141" s="3" t="s">
        <v>20593</v>
      </c>
    </row>
    <row r="14142" spans="1:14" ht="12.75" x14ac:dyDescent="0.2">
      <c r="A14142" s="3" t="s">
        <v>20110</v>
      </c>
      <c r="B14142" s="3" t="s">
        <v>997</v>
      </c>
      <c r="C14142" s="3" t="s">
        <v>32</v>
      </c>
      <c r="D14142" s="3">
        <v>9</v>
      </c>
      <c r="E14142" s="3">
        <v>17</v>
      </c>
      <c r="F14142" s="3">
        <v>1857</v>
      </c>
      <c r="G14142" s="3" t="s">
        <v>46</v>
      </c>
      <c r="H14142" s="3" t="s">
        <v>18</v>
      </c>
      <c r="I14142" s="3" t="s">
        <v>27879</v>
      </c>
      <c r="J14142" s="3" t="s">
        <v>93</v>
      </c>
      <c r="K14142" s="3" t="s">
        <v>245</v>
      </c>
      <c r="L14142" s="3" t="s">
        <v>41</v>
      </c>
      <c r="M14142" s="3" t="s">
        <v>579</v>
      </c>
      <c r="N14142" s="3" t="s">
        <v>17978</v>
      </c>
    </row>
    <row r="14143" spans="1:14" ht="12.75" x14ac:dyDescent="0.2">
      <c r="A14143" s="3" t="s">
        <v>20110</v>
      </c>
      <c r="B14143" s="3" t="s">
        <v>997</v>
      </c>
      <c r="C14143" s="3" t="s">
        <v>32</v>
      </c>
      <c r="D14143" s="3">
        <v>9</v>
      </c>
      <c r="E14143" s="3">
        <v>19</v>
      </c>
      <c r="F14143" s="3">
        <v>1857</v>
      </c>
      <c r="G14143" s="3" t="s">
        <v>17</v>
      </c>
      <c r="H14143" s="3" t="s">
        <v>18</v>
      </c>
      <c r="I14143" s="3" t="s">
        <v>27879</v>
      </c>
      <c r="J14143" s="3" t="s">
        <v>546</v>
      </c>
      <c r="K14143" s="3" t="s">
        <v>2266</v>
      </c>
      <c r="L14143" s="3" t="s">
        <v>111</v>
      </c>
      <c r="M14143" s="3" t="s">
        <v>126</v>
      </c>
      <c r="N14143" s="3" t="s">
        <v>20594</v>
      </c>
    </row>
    <row r="14144" spans="1:14" ht="12.75" x14ac:dyDescent="0.2">
      <c r="A14144" s="3" t="s">
        <v>20110</v>
      </c>
      <c r="B14144" s="3" t="s">
        <v>20595</v>
      </c>
      <c r="C14144" s="3" t="s">
        <v>32</v>
      </c>
      <c r="D14144" s="3">
        <v>9</v>
      </c>
      <c r="E14144" s="3">
        <v>20</v>
      </c>
      <c r="F14144" s="3">
        <v>1857</v>
      </c>
      <c r="G14144" s="3" t="s">
        <v>17</v>
      </c>
      <c r="H14144" s="3" t="s">
        <v>18</v>
      </c>
      <c r="I14144" s="3">
        <v>39</v>
      </c>
      <c r="J14144" s="3" t="s">
        <v>93</v>
      </c>
      <c r="K14144" s="3" t="s">
        <v>2164</v>
      </c>
      <c r="L14144" s="3" t="s">
        <v>19318</v>
      </c>
      <c r="M14144" s="3" t="s">
        <v>27879</v>
      </c>
      <c r="N14144" s="3" t="s">
        <v>27879</v>
      </c>
    </row>
    <row r="14145" spans="1:14" ht="12.75" x14ac:dyDescent="0.2">
      <c r="A14145" s="3" t="s">
        <v>20110</v>
      </c>
      <c r="B14145" s="3" t="s">
        <v>11052</v>
      </c>
      <c r="C14145" s="3" t="s">
        <v>32</v>
      </c>
      <c r="D14145" s="3">
        <v>9</v>
      </c>
      <c r="E14145" s="3">
        <v>20</v>
      </c>
      <c r="F14145" s="3">
        <v>1857</v>
      </c>
      <c r="G14145" s="3" t="s">
        <v>17</v>
      </c>
      <c r="H14145" s="3" t="s">
        <v>326</v>
      </c>
      <c r="I14145" s="3" t="s">
        <v>27879</v>
      </c>
      <c r="J14145" s="3" t="s">
        <v>93</v>
      </c>
      <c r="K14145" s="3" t="s">
        <v>8547</v>
      </c>
      <c r="L14145" s="3" t="s">
        <v>10530</v>
      </c>
      <c r="M14145" s="3" t="s">
        <v>579</v>
      </c>
      <c r="N14145" s="3" t="s">
        <v>20596</v>
      </c>
    </row>
    <row r="14146" spans="1:14" ht="12.75" x14ac:dyDescent="0.2">
      <c r="A14146" s="3" t="s">
        <v>20110</v>
      </c>
      <c r="B14146" s="3" t="s">
        <v>11052</v>
      </c>
      <c r="C14146" s="3" t="s">
        <v>32</v>
      </c>
      <c r="D14146" s="3">
        <v>9</v>
      </c>
      <c r="E14146" s="3">
        <v>21</v>
      </c>
      <c r="F14146" s="3">
        <v>1857</v>
      </c>
      <c r="G14146" s="3" t="s">
        <v>17</v>
      </c>
      <c r="H14146" s="3" t="s">
        <v>326</v>
      </c>
      <c r="I14146" s="3" t="s">
        <v>27879</v>
      </c>
      <c r="J14146" s="3" t="s">
        <v>93</v>
      </c>
      <c r="K14146" s="3" t="s">
        <v>10571</v>
      </c>
      <c r="L14146" s="3" t="s">
        <v>10530</v>
      </c>
      <c r="M14146" s="3" t="s">
        <v>7671</v>
      </c>
      <c r="N14146" s="3" t="s">
        <v>19703</v>
      </c>
    </row>
    <row r="14147" spans="1:14" ht="12.75" x14ac:dyDescent="0.2">
      <c r="A14147" s="3" t="s">
        <v>20110</v>
      </c>
      <c r="B14147" s="3" t="s">
        <v>997</v>
      </c>
      <c r="C14147" s="3" t="s">
        <v>32</v>
      </c>
      <c r="D14147" s="3">
        <v>9</v>
      </c>
      <c r="E14147" s="3">
        <v>22</v>
      </c>
      <c r="F14147" s="3">
        <v>1857</v>
      </c>
      <c r="G14147" s="3" t="s">
        <v>46</v>
      </c>
      <c r="H14147" s="3" t="s">
        <v>18</v>
      </c>
      <c r="I14147" s="3" t="s">
        <v>27879</v>
      </c>
      <c r="J14147" s="3" t="s">
        <v>93</v>
      </c>
      <c r="K14147" s="3" t="s">
        <v>76</v>
      </c>
      <c r="L14147" s="3" t="s">
        <v>668</v>
      </c>
      <c r="M14147" s="3" t="s">
        <v>126</v>
      </c>
      <c r="N14147" s="3" t="s">
        <v>20597</v>
      </c>
    </row>
    <row r="14148" spans="1:14" ht="12.75" x14ac:dyDescent="0.2">
      <c r="A14148" s="3" t="s">
        <v>20110</v>
      </c>
      <c r="B14148" s="3" t="s">
        <v>20598</v>
      </c>
      <c r="C14148" s="3" t="s">
        <v>32</v>
      </c>
      <c r="D14148" s="3">
        <v>9</v>
      </c>
      <c r="E14148" s="3">
        <v>23</v>
      </c>
      <c r="F14148" s="3">
        <v>1857</v>
      </c>
      <c r="G14148" s="3" t="s">
        <v>17</v>
      </c>
      <c r="H14148" s="3" t="s">
        <v>18</v>
      </c>
      <c r="I14148" s="3">
        <v>13</v>
      </c>
      <c r="J14148" s="3" t="s">
        <v>93</v>
      </c>
      <c r="K14148" s="3" t="s">
        <v>3413</v>
      </c>
      <c r="L14148" s="3" t="s">
        <v>3311</v>
      </c>
      <c r="M14148" s="3" t="s">
        <v>126</v>
      </c>
      <c r="N14148" s="3" t="s">
        <v>20599</v>
      </c>
    </row>
    <row r="14149" spans="1:14" ht="12.75" x14ac:dyDescent="0.2">
      <c r="A14149" s="3" t="s">
        <v>20110</v>
      </c>
      <c r="B14149" s="3" t="s">
        <v>997</v>
      </c>
      <c r="C14149" s="3" t="s">
        <v>32</v>
      </c>
      <c r="D14149" s="3">
        <v>9</v>
      </c>
      <c r="E14149" s="3">
        <v>24</v>
      </c>
      <c r="F14149" s="3">
        <v>1857</v>
      </c>
      <c r="G14149" s="3" t="s">
        <v>17</v>
      </c>
      <c r="H14149" s="3" t="s">
        <v>18</v>
      </c>
      <c r="I14149" s="3" t="s">
        <v>27879</v>
      </c>
      <c r="J14149" s="3" t="s">
        <v>93</v>
      </c>
      <c r="K14149" s="3" t="s">
        <v>76</v>
      </c>
      <c r="L14149" s="3" t="s">
        <v>79</v>
      </c>
      <c r="M14149" s="3" t="s">
        <v>7671</v>
      </c>
      <c r="N14149" s="3" t="s">
        <v>20600</v>
      </c>
    </row>
    <row r="14150" spans="1:14" ht="12.75" x14ac:dyDescent="0.2">
      <c r="A14150" s="3" t="s">
        <v>20110</v>
      </c>
      <c r="B14150" s="3" t="s">
        <v>997</v>
      </c>
      <c r="C14150" s="3" t="s">
        <v>32</v>
      </c>
      <c r="D14150" s="3">
        <v>9</v>
      </c>
      <c r="E14150" s="3">
        <v>24</v>
      </c>
      <c r="F14150" s="3">
        <v>1857</v>
      </c>
      <c r="G14150" s="3" t="s">
        <v>17</v>
      </c>
      <c r="H14150" s="3" t="s">
        <v>18</v>
      </c>
      <c r="I14150" s="3" t="s">
        <v>27879</v>
      </c>
      <c r="J14150" s="3" t="s">
        <v>93</v>
      </c>
      <c r="K14150" s="3" t="s">
        <v>418</v>
      </c>
      <c r="L14150" s="3" t="s">
        <v>79</v>
      </c>
      <c r="M14150" s="3" t="s">
        <v>7243</v>
      </c>
      <c r="N14150" s="3" t="s">
        <v>20601</v>
      </c>
    </row>
    <row r="14151" spans="1:14" ht="12.75" x14ac:dyDescent="0.2">
      <c r="A14151" s="3" t="s">
        <v>20110</v>
      </c>
      <c r="B14151" s="3" t="s">
        <v>20602</v>
      </c>
      <c r="C14151" s="3" t="s">
        <v>32</v>
      </c>
      <c r="D14151" s="3">
        <v>9</v>
      </c>
      <c r="E14151" s="3">
        <v>25</v>
      </c>
      <c r="F14151" s="3">
        <v>1857</v>
      </c>
      <c r="G14151" s="3" t="s">
        <v>46</v>
      </c>
      <c r="H14151" s="3" t="s">
        <v>18</v>
      </c>
      <c r="I14151" s="3">
        <v>40</v>
      </c>
      <c r="J14151" s="3" t="s">
        <v>93</v>
      </c>
      <c r="K14151" s="3" t="s">
        <v>20603</v>
      </c>
      <c r="L14151" s="3" t="s">
        <v>482</v>
      </c>
      <c r="M14151" s="3" t="s">
        <v>7243</v>
      </c>
      <c r="N14151" s="3" t="s">
        <v>7941</v>
      </c>
    </row>
    <row r="14152" spans="1:14" ht="12.75" x14ac:dyDescent="0.2">
      <c r="A14152" s="3" t="s">
        <v>20110</v>
      </c>
      <c r="B14152" s="3" t="s">
        <v>20604</v>
      </c>
      <c r="C14152" s="3" t="s">
        <v>32</v>
      </c>
      <c r="D14152" s="3">
        <v>9</v>
      </c>
      <c r="E14152" s="3">
        <v>26</v>
      </c>
      <c r="F14152" s="3">
        <v>1857</v>
      </c>
      <c r="G14152" s="3" t="s">
        <v>17</v>
      </c>
      <c r="H14152" s="3" t="s">
        <v>18</v>
      </c>
      <c r="I14152" s="3">
        <v>12</v>
      </c>
      <c r="J14152" s="3" t="s">
        <v>93</v>
      </c>
      <c r="K14152" s="3" t="s">
        <v>18357</v>
      </c>
      <c r="L14152" s="3" t="s">
        <v>482</v>
      </c>
      <c r="M14152" s="3" t="s">
        <v>7243</v>
      </c>
      <c r="N14152" s="3" t="s">
        <v>27879</v>
      </c>
    </row>
    <row r="14153" spans="1:14" ht="12.75" x14ac:dyDescent="0.2">
      <c r="A14153" s="3" t="s">
        <v>20110</v>
      </c>
      <c r="B14153" s="3" t="s">
        <v>997</v>
      </c>
      <c r="C14153" s="3" t="s">
        <v>32</v>
      </c>
      <c r="D14153" s="3">
        <v>9</v>
      </c>
      <c r="E14153" s="3">
        <v>29</v>
      </c>
      <c r="F14153" s="3">
        <v>1857</v>
      </c>
      <c r="G14153" s="3" t="s">
        <v>17</v>
      </c>
      <c r="H14153" s="3" t="s">
        <v>18</v>
      </c>
      <c r="I14153" s="3" t="s">
        <v>27879</v>
      </c>
      <c r="J14153" s="3" t="s">
        <v>93</v>
      </c>
      <c r="K14153" s="3" t="s">
        <v>4712</v>
      </c>
      <c r="L14153" s="3" t="s">
        <v>578</v>
      </c>
      <c r="M14153" s="3" t="s">
        <v>126</v>
      </c>
      <c r="N14153" s="3" t="s">
        <v>20605</v>
      </c>
    </row>
    <row r="14154" spans="1:14" ht="12.75" x14ac:dyDescent="0.2">
      <c r="A14154" s="3" t="s">
        <v>20110</v>
      </c>
      <c r="B14154" s="3" t="s">
        <v>997</v>
      </c>
      <c r="C14154" s="3" t="s">
        <v>32</v>
      </c>
      <c r="D14154" s="3">
        <v>9</v>
      </c>
      <c r="E14154" s="3">
        <v>29</v>
      </c>
      <c r="F14154" s="3">
        <v>1857</v>
      </c>
      <c r="G14154" s="3" t="s">
        <v>46</v>
      </c>
      <c r="H14154" s="3" t="s">
        <v>18</v>
      </c>
      <c r="I14154" s="3" t="s">
        <v>27879</v>
      </c>
      <c r="J14154" s="3" t="s">
        <v>93</v>
      </c>
      <c r="K14154" s="3" t="s">
        <v>76</v>
      </c>
      <c r="L14154" s="3" t="s">
        <v>520</v>
      </c>
      <c r="M14154" s="3" t="s">
        <v>126</v>
      </c>
      <c r="N14154" s="3" t="s">
        <v>20606</v>
      </c>
    </row>
    <row r="14155" spans="1:14" ht="12.75" x14ac:dyDescent="0.2">
      <c r="A14155" s="3" t="s">
        <v>20110</v>
      </c>
      <c r="B14155" s="3" t="s">
        <v>20607</v>
      </c>
      <c r="C14155" s="3" t="s">
        <v>32</v>
      </c>
      <c r="D14155" s="3">
        <v>9</v>
      </c>
      <c r="E14155" s="3">
        <v>30</v>
      </c>
      <c r="F14155" s="3">
        <v>1857</v>
      </c>
      <c r="G14155" s="3" t="s">
        <v>46</v>
      </c>
      <c r="H14155" s="3" t="s">
        <v>326</v>
      </c>
      <c r="I14155" s="3">
        <v>11</v>
      </c>
      <c r="J14155" s="3" t="s">
        <v>93</v>
      </c>
      <c r="K14155" s="3" t="s">
        <v>3066</v>
      </c>
      <c r="L14155" s="3" t="s">
        <v>10530</v>
      </c>
      <c r="M14155" s="3" t="s">
        <v>126</v>
      </c>
      <c r="N14155" s="3" t="s">
        <v>20608</v>
      </c>
    </row>
    <row r="14156" spans="1:14" ht="12.75" x14ac:dyDescent="0.2">
      <c r="A14156" s="3" t="s">
        <v>20609</v>
      </c>
      <c r="B14156" s="3" t="s">
        <v>20610</v>
      </c>
      <c r="C14156" s="3" t="s">
        <v>66</v>
      </c>
      <c r="D14156" s="3">
        <v>4</v>
      </c>
      <c r="E14156" s="3">
        <v>1</v>
      </c>
      <c r="F14156" s="3">
        <v>1856</v>
      </c>
      <c r="G14156" s="3" t="s">
        <v>17</v>
      </c>
      <c r="H14156" s="3" t="s">
        <v>18</v>
      </c>
      <c r="I14156" s="3">
        <v>26</v>
      </c>
      <c r="J14156" s="3" t="s">
        <v>93</v>
      </c>
      <c r="K14156" s="3" t="s">
        <v>2164</v>
      </c>
      <c r="L14156" s="3" t="s">
        <v>111</v>
      </c>
      <c r="M14156" s="3" t="s">
        <v>126</v>
      </c>
      <c r="N14156" s="3" t="s">
        <v>20611</v>
      </c>
    </row>
    <row r="14157" spans="1:14" ht="12.75" x14ac:dyDescent="0.2">
      <c r="A14157" s="3" t="s">
        <v>20609</v>
      </c>
      <c r="B14157" s="3" t="s">
        <v>20612</v>
      </c>
      <c r="C14157" s="3" t="s">
        <v>66</v>
      </c>
      <c r="D14157" s="3">
        <v>4</v>
      </c>
      <c r="E14157" s="3">
        <v>1</v>
      </c>
      <c r="F14157" s="3">
        <v>1856</v>
      </c>
      <c r="G14157" s="3" t="s">
        <v>17</v>
      </c>
      <c r="H14157" s="3" t="s">
        <v>18</v>
      </c>
      <c r="I14157" s="3">
        <v>25</v>
      </c>
      <c r="J14157" s="3" t="s">
        <v>93</v>
      </c>
      <c r="K14157" s="3" t="s">
        <v>2164</v>
      </c>
      <c r="L14157" s="3" t="s">
        <v>111</v>
      </c>
      <c r="M14157" s="3" t="s">
        <v>126</v>
      </c>
      <c r="N14157" s="3" t="s">
        <v>20613</v>
      </c>
    </row>
    <row r="14158" spans="1:14" ht="12.75" x14ac:dyDescent="0.2">
      <c r="A14158" s="3" t="s">
        <v>20609</v>
      </c>
      <c r="B14158" s="3" t="s">
        <v>11052</v>
      </c>
      <c r="C14158" s="3" t="s">
        <v>66</v>
      </c>
      <c r="D14158" s="3">
        <v>4</v>
      </c>
      <c r="E14158" s="3">
        <v>2</v>
      </c>
      <c r="F14158" s="3">
        <v>1856</v>
      </c>
      <c r="G14158" s="3" t="s">
        <v>17</v>
      </c>
      <c r="H14158" s="3" t="s">
        <v>326</v>
      </c>
      <c r="I14158" s="3" t="s">
        <v>27879</v>
      </c>
      <c r="J14158" s="3" t="s">
        <v>93</v>
      </c>
      <c r="K14158" s="3" t="s">
        <v>7335</v>
      </c>
      <c r="L14158" s="3" t="s">
        <v>10530</v>
      </c>
      <c r="M14158" s="3">
        <v>50</v>
      </c>
      <c r="N14158" s="3" t="s">
        <v>20614</v>
      </c>
    </row>
    <row r="14159" spans="1:14" ht="12.75" x14ac:dyDescent="0.2">
      <c r="A14159" s="3" t="s">
        <v>20609</v>
      </c>
      <c r="B14159" s="3" t="s">
        <v>20615</v>
      </c>
      <c r="C14159" s="3" t="s">
        <v>66</v>
      </c>
      <c r="D14159" s="3">
        <v>4</v>
      </c>
      <c r="E14159" s="3">
        <v>4</v>
      </c>
      <c r="F14159" s="3">
        <v>1856</v>
      </c>
      <c r="G14159" s="3" t="s">
        <v>17</v>
      </c>
      <c r="H14159" s="3" t="s">
        <v>18</v>
      </c>
      <c r="I14159" s="3">
        <v>43</v>
      </c>
      <c r="J14159" s="3" t="s">
        <v>93</v>
      </c>
      <c r="K14159" s="3" t="s">
        <v>245</v>
      </c>
      <c r="L14159" s="3" t="s">
        <v>111</v>
      </c>
      <c r="M14159" s="3" t="s">
        <v>126</v>
      </c>
      <c r="N14159" s="3" t="s">
        <v>20616</v>
      </c>
    </row>
    <row r="14160" spans="1:14" ht="12.75" x14ac:dyDescent="0.2">
      <c r="A14160" s="3" t="s">
        <v>20609</v>
      </c>
      <c r="B14160" s="3" t="s">
        <v>997</v>
      </c>
      <c r="C14160" s="3" t="s">
        <v>66</v>
      </c>
      <c r="D14160" s="3">
        <v>4</v>
      </c>
      <c r="E14160" s="3">
        <v>4</v>
      </c>
      <c r="F14160" s="3">
        <v>1856</v>
      </c>
      <c r="G14160" s="3" t="s">
        <v>17</v>
      </c>
      <c r="H14160" s="3" t="s">
        <v>18</v>
      </c>
      <c r="I14160" s="3" t="s">
        <v>27879</v>
      </c>
      <c r="J14160" s="3" t="s">
        <v>93</v>
      </c>
      <c r="K14160" s="3" t="s">
        <v>3218</v>
      </c>
      <c r="L14160" s="3" t="s">
        <v>41</v>
      </c>
      <c r="M14160" s="3" t="s">
        <v>579</v>
      </c>
      <c r="N14160" s="3" t="s">
        <v>20617</v>
      </c>
    </row>
    <row r="14161" spans="1:14" ht="12.75" x14ac:dyDescent="0.2">
      <c r="A14161" s="3" t="s">
        <v>20609</v>
      </c>
      <c r="B14161" s="3" t="s">
        <v>20618</v>
      </c>
      <c r="C14161" s="3" t="s">
        <v>66</v>
      </c>
      <c r="D14161" s="3">
        <v>4</v>
      </c>
      <c r="E14161" s="3">
        <v>5</v>
      </c>
      <c r="F14161" s="3">
        <v>1856</v>
      </c>
      <c r="G14161" s="3" t="s">
        <v>17</v>
      </c>
      <c r="H14161" s="3" t="s">
        <v>18</v>
      </c>
      <c r="I14161" s="3">
        <v>40</v>
      </c>
      <c r="J14161" s="3" t="s">
        <v>93</v>
      </c>
      <c r="K14161" s="3" t="s">
        <v>634</v>
      </c>
      <c r="L14161" s="3" t="s">
        <v>482</v>
      </c>
      <c r="M14161" s="3" t="s">
        <v>7243</v>
      </c>
      <c r="N14161" s="3" t="s">
        <v>27879</v>
      </c>
    </row>
    <row r="14162" spans="1:14" ht="12.75" x14ac:dyDescent="0.2">
      <c r="A14162" s="3" t="s">
        <v>20609</v>
      </c>
      <c r="B14162" s="3" t="s">
        <v>20619</v>
      </c>
      <c r="C14162" s="3" t="s">
        <v>66</v>
      </c>
      <c r="D14162" s="3">
        <v>4</v>
      </c>
      <c r="E14162" s="3">
        <v>5</v>
      </c>
      <c r="F14162" s="3">
        <v>1856</v>
      </c>
      <c r="G14162" s="3" t="s">
        <v>17</v>
      </c>
      <c r="H14162" s="3" t="s">
        <v>18</v>
      </c>
      <c r="I14162" s="3">
        <v>30</v>
      </c>
      <c r="J14162" s="3" t="s">
        <v>1364</v>
      </c>
      <c r="K14162" s="3" t="s">
        <v>20366</v>
      </c>
      <c r="L14162" s="3" t="s">
        <v>482</v>
      </c>
      <c r="M14162" s="3" t="s">
        <v>126</v>
      </c>
      <c r="N14162" s="3" t="s">
        <v>20620</v>
      </c>
    </row>
    <row r="14163" spans="1:14" ht="12.75" x14ac:dyDescent="0.2">
      <c r="A14163" s="3" t="s">
        <v>20609</v>
      </c>
      <c r="B14163" s="3" t="s">
        <v>11052</v>
      </c>
      <c r="C14163" s="3" t="s">
        <v>66</v>
      </c>
      <c r="D14163" s="3">
        <v>4</v>
      </c>
      <c r="E14163" s="3">
        <v>6</v>
      </c>
      <c r="F14163" s="3">
        <v>1856</v>
      </c>
      <c r="G14163" s="3" t="s">
        <v>46</v>
      </c>
      <c r="H14163" s="3" t="s">
        <v>326</v>
      </c>
      <c r="I14163" s="3" t="s">
        <v>27879</v>
      </c>
      <c r="J14163" s="3" t="s">
        <v>93</v>
      </c>
      <c r="K14163" s="3" t="s">
        <v>6698</v>
      </c>
      <c r="L14163" s="3" t="s">
        <v>10530</v>
      </c>
      <c r="M14163" s="3" t="s">
        <v>7671</v>
      </c>
      <c r="N14163" s="3" t="s">
        <v>20286</v>
      </c>
    </row>
    <row r="14164" spans="1:14" ht="12.75" x14ac:dyDescent="0.2">
      <c r="A14164" s="3" t="s">
        <v>20609</v>
      </c>
      <c r="B14164" s="3" t="s">
        <v>997</v>
      </c>
      <c r="C14164" s="3" t="s">
        <v>66</v>
      </c>
      <c r="D14164" s="3">
        <v>4</v>
      </c>
      <c r="E14164" s="3">
        <v>6</v>
      </c>
      <c r="F14164" s="3">
        <v>1856</v>
      </c>
      <c r="G14164" s="3" t="s">
        <v>17</v>
      </c>
      <c r="H14164" s="3" t="s">
        <v>18</v>
      </c>
      <c r="I14164" s="3" t="s">
        <v>27879</v>
      </c>
      <c r="J14164" s="3" t="s">
        <v>93</v>
      </c>
      <c r="K14164" s="3" t="s">
        <v>418</v>
      </c>
      <c r="L14164" s="3" t="s">
        <v>35</v>
      </c>
      <c r="M14164" s="3" t="s">
        <v>126</v>
      </c>
      <c r="N14164" s="3" t="s">
        <v>20621</v>
      </c>
    </row>
    <row r="14165" spans="1:14" ht="12.75" x14ac:dyDescent="0.2">
      <c r="A14165" s="3" t="s">
        <v>20609</v>
      </c>
      <c r="B14165" s="3" t="s">
        <v>11052</v>
      </c>
      <c r="C14165" s="3" t="s">
        <v>66</v>
      </c>
      <c r="D14165" s="3">
        <v>4</v>
      </c>
      <c r="E14165" s="3">
        <v>6</v>
      </c>
      <c r="F14165" s="3">
        <v>1856</v>
      </c>
      <c r="G14165" s="3" t="s">
        <v>17</v>
      </c>
      <c r="H14165" s="3" t="s">
        <v>326</v>
      </c>
      <c r="I14165" s="3" t="s">
        <v>27879</v>
      </c>
      <c r="J14165" s="3" t="s">
        <v>93</v>
      </c>
      <c r="K14165" s="3" t="s">
        <v>418</v>
      </c>
      <c r="L14165" s="3" t="s">
        <v>10530</v>
      </c>
      <c r="M14165" s="3" t="s">
        <v>579</v>
      </c>
      <c r="N14165" s="3" t="s">
        <v>20622</v>
      </c>
    </row>
    <row r="14166" spans="1:14" ht="12.75" x14ac:dyDescent="0.2">
      <c r="A14166" s="3" t="s">
        <v>20609</v>
      </c>
      <c r="B14166" s="3" t="s">
        <v>20623</v>
      </c>
      <c r="C14166" s="3" t="s">
        <v>66</v>
      </c>
      <c r="D14166" s="3">
        <v>4</v>
      </c>
      <c r="E14166" s="3">
        <v>7</v>
      </c>
      <c r="F14166" s="3">
        <v>1856</v>
      </c>
      <c r="G14166" s="3" t="s">
        <v>17</v>
      </c>
      <c r="H14166" s="3" t="s">
        <v>18</v>
      </c>
      <c r="I14166" s="3">
        <v>55</v>
      </c>
      <c r="J14166" s="3" t="s">
        <v>93</v>
      </c>
      <c r="K14166" s="3" t="s">
        <v>767</v>
      </c>
      <c r="L14166" s="3" t="s">
        <v>19</v>
      </c>
      <c r="M14166" s="3" t="s">
        <v>126</v>
      </c>
      <c r="N14166" s="3" t="s">
        <v>27879</v>
      </c>
    </row>
    <row r="14167" spans="1:14" ht="12.75" x14ac:dyDescent="0.2">
      <c r="A14167" s="3" t="s">
        <v>20609</v>
      </c>
      <c r="B14167" s="3" t="s">
        <v>20624</v>
      </c>
      <c r="C14167" s="3" t="s">
        <v>66</v>
      </c>
      <c r="D14167" s="3">
        <v>4</v>
      </c>
      <c r="E14167" s="3">
        <v>8</v>
      </c>
      <c r="F14167" s="3">
        <v>1856</v>
      </c>
      <c r="G14167" s="3" t="s">
        <v>17</v>
      </c>
      <c r="H14167" s="3" t="s">
        <v>326</v>
      </c>
      <c r="I14167" s="3">
        <v>35</v>
      </c>
      <c r="J14167" s="3" t="s">
        <v>93</v>
      </c>
      <c r="K14167" s="3" t="s">
        <v>2164</v>
      </c>
      <c r="L14167" s="3" t="s">
        <v>10530</v>
      </c>
      <c r="M14167" s="3">
        <v>200</v>
      </c>
      <c r="N14167" s="3" t="s">
        <v>20625</v>
      </c>
    </row>
    <row r="14168" spans="1:14" ht="12.75" x14ac:dyDescent="0.2">
      <c r="A14168" s="3" t="s">
        <v>20609</v>
      </c>
      <c r="B14168" s="3" t="s">
        <v>997</v>
      </c>
      <c r="C14168" s="3" t="s">
        <v>66</v>
      </c>
      <c r="D14168" s="3">
        <v>4</v>
      </c>
      <c r="E14168" s="3">
        <v>9</v>
      </c>
      <c r="F14168" s="3">
        <v>1856</v>
      </c>
      <c r="G14168" s="3" t="s">
        <v>46</v>
      </c>
      <c r="H14168" s="3" t="s">
        <v>18</v>
      </c>
      <c r="I14168" s="3" t="s">
        <v>27879</v>
      </c>
      <c r="J14168" s="3" t="s">
        <v>93</v>
      </c>
      <c r="K14168" s="3" t="s">
        <v>3218</v>
      </c>
      <c r="L14168" s="3" t="s">
        <v>482</v>
      </c>
      <c r="M14168" s="3" t="s">
        <v>7671</v>
      </c>
      <c r="N14168" s="3" t="s">
        <v>20626</v>
      </c>
    </row>
    <row r="14169" spans="1:14" ht="12.75" x14ac:dyDescent="0.2">
      <c r="A14169" s="3" t="s">
        <v>20609</v>
      </c>
      <c r="B14169" s="3" t="s">
        <v>11052</v>
      </c>
      <c r="C14169" s="3" t="s">
        <v>66</v>
      </c>
      <c r="D14169" s="3">
        <v>4</v>
      </c>
      <c r="E14169" s="3">
        <v>9</v>
      </c>
      <c r="F14169" s="3">
        <v>1856</v>
      </c>
      <c r="G14169" s="3" t="s">
        <v>46</v>
      </c>
      <c r="H14169" s="3" t="s">
        <v>326</v>
      </c>
      <c r="I14169" s="3" t="s">
        <v>27879</v>
      </c>
      <c r="J14169" s="3" t="s">
        <v>93</v>
      </c>
      <c r="K14169" s="3" t="s">
        <v>76</v>
      </c>
      <c r="L14169" s="3" t="s">
        <v>10530</v>
      </c>
      <c r="M14169" s="3" t="s">
        <v>7671</v>
      </c>
      <c r="N14169" s="3" t="s">
        <v>20627</v>
      </c>
    </row>
    <row r="14170" spans="1:14" ht="12.75" x14ac:dyDescent="0.2">
      <c r="A14170" s="3" t="s">
        <v>20609</v>
      </c>
      <c r="B14170" s="3" t="s">
        <v>20628</v>
      </c>
      <c r="C14170" s="3" t="s">
        <v>66</v>
      </c>
      <c r="D14170" s="3">
        <v>4</v>
      </c>
      <c r="E14170" s="3">
        <v>10</v>
      </c>
      <c r="F14170" s="3">
        <v>1856</v>
      </c>
      <c r="G14170" s="3" t="s">
        <v>46</v>
      </c>
      <c r="H14170" s="3" t="s">
        <v>18</v>
      </c>
      <c r="I14170" s="3">
        <v>22</v>
      </c>
      <c r="J14170" s="3" t="s">
        <v>93</v>
      </c>
      <c r="K14170" s="3" t="s">
        <v>20629</v>
      </c>
      <c r="L14170" s="3" t="s">
        <v>27879</v>
      </c>
      <c r="M14170" s="3" t="s">
        <v>27879</v>
      </c>
      <c r="N14170" s="3" t="s">
        <v>20630</v>
      </c>
    </row>
    <row r="14171" spans="1:14" ht="12.75" x14ac:dyDescent="0.2">
      <c r="A14171" s="3" t="s">
        <v>20609</v>
      </c>
      <c r="B14171" s="3" t="s">
        <v>997</v>
      </c>
      <c r="C14171" s="3" t="s">
        <v>66</v>
      </c>
      <c r="D14171" s="3">
        <v>4</v>
      </c>
      <c r="E14171" s="3">
        <v>12</v>
      </c>
      <c r="F14171" s="3">
        <v>1856</v>
      </c>
      <c r="G14171" s="3" t="s">
        <v>46</v>
      </c>
      <c r="H14171" s="3" t="s">
        <v>18</v>
      </c>
      <c r="I14171" s="3" t="s">
        <v>27879</v>
      </c>
      <c r="J14171" s="3" t="s">
        <v>93</v>
      </c>
      <c r="K14171" s="3" t="s">
        <v>418</v>
      </c>
      <c r="L14171" s="3" t="s">
        <v>41</v>
      </c>
      <c r="M14171" s="3" t="s">
        <v>126</v>
      </c>
      <c r="N14171" s="3" t="s">
        <v>20631</v>
      </c>
    </row>
    <row r="14172" spans="1:14" ht="12.75" x14ac:dyDescent="0.2">
      <c r="A14172" s="3" t="s">
        <v>20609</v>
      </c>
      <c r="B14172" s="3" t="s">
        <v>20632</v>
      </c>
      <c r="C14172" s="3" t="s">
        <v>66</v>
      </c>
      <c r="D14172" s="3">
        <v>4</v>
      </c>
      <c r="E14172" s="3">
        <v>14</v>
      </c>
      <c r="F14172" s="3">
        <v>1856</v>
      </c>
      <c r="G14172" s="3" t="s">
        <v>17</v>
      </c>
      <c r="H14172" s="3" t="s">
        <v>18</v>
      </c>
      <c r="I14172" s="3">
        <v>74</v>
      </c>
      <c r="J14172" s="3" t="s">
        <v>546</v>
      </c>
      <c r="K14172" s="3" t="s">
        <v>34</v>
      </c>
      <c r="L14172" s="3" t="s">
        <v>20633</v>
      </c>
      <c r="M14172" s="3" t="s">
        <v>27879</v>
      </c>
      <c r="N14172" s="3" t="s">
        <v>27879</v>
      </c>
    </row>
    <row r="14173" spans="1:14" ht="12.75" x14ac:dyDescent="0.2">
      <c r="A14173" s="3" t="s">
        <v>20609</v>
      </c>
      <c r="B14173" s="3" t="s">
        <v>20634</v>
      </c>
      <c r="C14173" s="3" t="s">
        <v>66</v>
      </c>
      <c r="D14173" s="3">
        <v>4</v>
      </c>
      <c r="E14173" s="3">
        <v>15</v>
      </c>
      <c r="F14173" s="3">
        <v>1856</v>
      </c>
      <c r="G14173" s="3" t="s">
        <v>46</v>
      </c>
      <c r="H14173" s="3" t="s">
        <v>18</v>
      </c>
      <c r="I14173" s="3">
        <v>43</v>
      </c>
      <c r="J14173" s="3" t="s">
        <v>93</v>
      </c>
      <c r="K14173" s="3" t="s">
        <v>3413</v>
      </c>
      <c r="L14173" s="3" t="s">
        <v>41</v>
      </c>
      <c r="M14173" s="3" t="s">
        <v>9199</v>
      </c>
      <c r="N14173" s="3" t="s">
        <v>20635</v>
      </c>
    </row>
    <row r="14174" spans="1:14" ht="12.75" x14ac:dyDescent="0.2">
      <c r="A14174" s="3" t="s">
        <v>20609</v>
      </c>
      <c r="B14174" s="3" t="s">
        <v>20636</v>
      </c>
      <c r="C14174" s="3" t="s">
        <v>66</v>
      </c>
      <c r="D14174" s="3">
        <v>4</v>
      </c>
      <c r="E14174" s="3">
        <v>16</v>
      </c>
      <c r="F14174" s="3">
        <v>1856</v>
      </c>
      <c r="G14174" s="3" t="s">
        <v>46</v>
      </c>
      <c r="H14174" s="3" t="s">
        <v>18</v>
      </c>
      <c r="I14174" s="3">
        <v>9</v>
      </c>
      <c r="J14174" s="3" t="s">
        <v>93</v>
      </c>
      <c r="K14174" s="3" t="s">
        <v>17190</v>
      </c>
      <c r="L14174" s="3" t="s">
        <v>553</v>
      </c>
      <c r="M14174" s="3" t="s">
        <v>1343</v>
      </c>
      <c r="N14174" s="3" t="s">
        <v>20637</v>
      </c>
    </row>
    <row r="14175" spans="1:14" ht="12.75" x14ac:dyDescent="0.2">
      <c r="A14175" s="3" t="s">
        <v>20609</v>
      </c>
      <c r="B14175" s="3" t="s">
        <v>20638</v>
      </c>
      <c r="C14175" s="3" t="s">
        <v>66</v>
      </c>
      <c r="D14175" s="3">
        <v>4</v>
      </c>
      <c r="E14175" s="3">
        <v>16</v>
      </c>
      <c r="F14175" s="3">
        <v>1856</v>
      </c>
      <c r="G14175" s="3" t="s">
        <v>17</v>
      </c>
      <c r="H14175" s="3" t="s">
        <v>18</v>
      </c>
      <c r="I14175" s="3">
        <v>18</v>
      </c>
      <c r="J14175" s="3" t="s">
        <v>93</v>
      </c>
      <c r="K14175" s="3" t="s">
        <v>6906</v>
      </c>
      <c r="L14175" s="3" t="s">
        <v>41</v>
      </c>
      <c r="M14175" s="3" t="s">
        <v>126</v>
      </c>
      <c r="N14175" s="3" t="s">
        <v>20639</v>
      </c>
    </row>
    <row r="14176" spans="1:14" ht="12.75" x14ac:dyDescent="0.2">
      <c r="A14176" s="3" t="s">
        <v>20609</v>
      </c>
      <c r="B14176" s="3" t="s">
        <v>20640</v>
      </c>
      <c r="C14176" s="3" t="s">
        <v>66</v>
      </c>
      <c r="D14176" s="3">
        <v>4</v>
      </c>
      <c r="E14176" s="3">
        <v>21</v>
      </c>
      <c r="F14176" s="3">
        <v>1856</v>
      </c>
      <c r="G14176" s="3" t="s">
        <v>46</v>
      </c>
      <c r="H14176" s="3" t="s">
        <v>18</v>
      </c>
      <c r="I14176" s="3">
        <v>42</v>
      </c>
      <c r="J14176" s="3" t="s">
        <v>20641</v>
      </c>
      <c r="K14176" s="3" t="s">
        <v>4115</v>
      </c>
      <c r="L14176" s="3" t="s">
        <v>111</v>
      </c>
      <c r="M14176" s="3" t="s">
        <v>126</v>
      </c>
      <c r="N14176" s="3" t="s">
        <v>20642</v>
      </c>
    </row>
    <row r="14177" spans="1:14" ht="12.75" x14ac:dyDescent="0.2">
      <c r="A14177" s="3" t="s">
        <v>20609</v>
      </c>
      <c r="B14177" s="3" t="s">
        <v>20643</v>
      </c>
      <c r="C14177" s="3" t="s">
        <v>66</v>
      </c>
      <c r="D14177" s="3">
        <v>4</v>
      </c>
      <c r="E14177" s="3">
        <v>21</v>
      </c>
      <c r="F14177" s="3">
        <v>1856</v>
      </c>
      <c r="G14177" s="3" t="s">
        <v>17</v>
      </c>
      <c r="H14177" s="3" t="s">
        <v>18</v>
      </c>
      <c r="I14177" s="3">
        <v>51</v>
      </c>
      <c r="J14177" s="3" t="s">
        <v>93</v>
      </c>
      <c r="K14177" s="3" t="s">
        <v>2164</v>
      </c>
      <c r="L14177" s="3" t="s">
        <v>93</v>
      </c>
      <c r="M14177" s="3" t="s">
        <v>126</v>
      </c>
      <c r="N14177" s="3" t="s">
        <v>27879</v>
      </c>
    </row>
    <row r="14178" spans="1:14" ht="12.75" x14ac:dyDescent="0.2">
      <c r="A14178" s="3" t="s">
        <v>20609</v>
      </c>
      <c r="B14178" s="3" t="s">
        <v>11052</v>
      </c>
      <c r="C14178" s="3" t="s">
        <v>66</v>
      </c>
      <c r="D14178" s="3">
        <v>4</v>
      </c>
      <c r="E14178" s="3">
        <v>21</v>
      </c>
      <c r="F14178" s="3">
        <v>1856</v>
      </c>
      <c r="G14178" s="3" t="s">
        <v>46</v>
      </c>
      <c r="H14178" s="3" t="s">
        <v>326</v>
      </c>
      <c r="I14178" s="3" t="s">
        <v>27879</v>
      </c>
      <c r="J14178" s="3" t="s">
        <v>93</v>
      </c>
      <c r="K14178" s="3" t="s">
        <v>418</v>
      </c>
      <c r="L14178" s="3" t="s">
        <v>10530</v>
      </c>
      <c r="M14178" s="3" t="s">
        <v>579</v>
      </c>
      <c r="N14178" s="3" t="s">
        <v>20644</v>
      </c>
    </row>
    <row r="14179" spans="1:14" ht="12.75" x14ac:dyDescent="0.2">
      <c r="A14179" s="3" t="s">
        <v>20609</v>
      </c>
      <c r="B14179" s="3" t="s">
        <v>20645</v>
      </c>
      <c r="C14179" s="3" t="s">
        <v>66</v>
      </c>
      <c r="D14179" s="3">
        <v>4</v>
      </c>
      <c r="E14179" s="3">
        <v>22</v>
      </c>
      <c r="F14179" s="3">
        <v>1856</v>
      </c>
      <c r="G14179" s="3" t="s">
        <v>17</v>
      </c>
      <c r="H14179" s="3" t="s">
        <v>18</v>
      </c>
      <c r="I14179" s="3">
        <v>60</v>
      </c>
      <c r="J14179" s="3" t="s">
        <v>93</v>
      </c>
      <c r="K14179" s="3" t="s">
        <v>2164</v>
      </c>
      <c r="L14179" s="3" t="s">
        <v>482</v>
      </c>
      <c r="M14179" s="3" t="s">
        <v>126</v>
      </c>
      <c r="N14179" s="3" t="s">
        <v>27879</v>
      </c>
    </row>
    <row r="14180" spans="1:14" ht="12.75" x14ac:dyDescent="0.2">
      <c r="A14180" s="3" t="s">
        <v>20609</v>
      </c>
      <c r="B14180" s="3" t="s">
        <v>20646</v>
      </c>
      <c r="C14180" s="3" t="s">
        <v>66</v>
      </c>
      <c r="D14180" s="3">
        <v>4</v>
      </c>
      <c r="E14180" s="3">
        <v>23</v>
      </c>
      <c r="F14180" s="3">
        <v>1856</v>
      </c>
      <c r="G14180" s="3" t="s">
        <v>17</v>
      </c>
      <c r="H14180" s="3" t="s">
        <v>18</v>
      </c>
      <c r="I14180" s="3">
        <v>40</v>
      </c>
      <c r="J14180" s="3" t="s">
        <v>546</v>
      </c>
      <c r="K14180" s="3" t="s">
        <v>18871</v>
      </c>
      <c r="L14180" s="3" t="s">
        <v>111</v>
      </c>
      <c r="M14180" s="3" t="s">
        <v>7243</v>
      </c>
      <c r="N14180" s="3" t="s">
        <v>20647</v>
      </c>
    </row>
    <row r="14181" spans="1:14" ht="12.75" x14ac:dyDescent="0.2">
      <c r="A14181" s="3" t="s">
        <v>20609</v>
      </c>
      <c r="B14181" s="3" t="s">
        <v>20648</v>
      </c>
      <c r="C14181" s="3" t="s">
        <v>66</v>
      </c>
      <c r="D14181" s="3">
        <v>4</v>
      </c>
      <c r="E14181" s="3">
        <v>24</v>
      </c>
      <c r="F14181" s="3">
        <v>1856</v>
      </c>
      <c r="G14181" s="3" t="s">
        <v>17</v>
      </c>
      <c r="H14181" s="3" t="s">
        <v>18</v>
      </c>
      <c r="I14181" s="3">
        <v>28</v>
      </c>
      <c r="J14181" s="3" t="s">
        <v>546</v>
      </c>
      <c r="K14181" s="3" t="s">
        <v>76</v>
      </c>
      <c r="L14181" s="3" t="s">
        <v>111</v>
      </c>
      <c r="M14181" s="3" t="s">
        <v>126</v>
      </c>
      <c r="N14181" s="3" t="s">
        <v>27879</v>
      </c>
    </row>
    <row r="14182" spans="1:14" ht="12.75" x14ac:dyDescent="0.2">
      <c r="A14182" s="3" t="s">
        <v>20609</v>
      </c>
      <c r="B14182" s="3" t="s">
        <v>11052</v>
      </c>
      <c r="C14182" s="3" t="s">
        <v>66</v>
      </c>
      <c r="D14182" s="3">
        <v>4</v>
      </c>
      <c r="E14182" s="3">
        <v>24</v>
      </c>
      <c r="F14182" s="3">
        <v>1856</v>
      </c>
      <c r="G14182" s="3" t="s">
        <v>17</v>
      </c>
      <c r="H14182" s="3" t="s">
        <v>326</v>
      </c>
      <c r="I14182" s="3" t="s">
        <v>27879</v>
      </c>
      <c r="J14182" s="3" t="s">
        <v>93</v>
      </c>
      <c r="K14182" s="3" t="s">
        <v>3413</v>
      </c>
      <c r="L14182" s="3" t="s">
        <v>10530</v>
      </c>
      <c r="M14182" s="3">
        <v>50</v>
      </c>
      <c r="N14182" s="3" t="s">
        <v>18262</v>
      </c>
    </row>
    <row r="14183" spans="1:14" ht="12.75" x14ac:dyDescent="0.2">
      <c r="A14183" s="3" t="s">
        <v>20609</v>
      </c>
      <c r="B14183" s="3" t="s">
        <v>20649</v>
      </c>
      <c r="C14183" s="3" t="s">
        <v>66</v>
      </c>
      <c r="D14183" s="3">
        <v>4</v>
      </c>
      <c r="E14183" s="3">
        <v>24</v>
      </c>
      <c r="F14183" s="3">
        <v>1856</v>
      </c>
      <c r="G14183" s="3" t="s">
        <v>46</v>
      </c>
      <c r="H14183" s="3" t="s">
        <v>18</v>
      </c>
      <c r="I14183" s="3">
        <v>22</v>
      </c>
      <c r="J14183" s="3" t="s">
        <v>20650</v>
      </c>
      <c r="K14183" s="3" t="s">
        <v>2164</v>
      </c>
      <c r="L14183" s="3" t="s">
        <v>668</v>
      </c>
      <c r="M14183" s="3" t="s">
        <v>126</v>
      </c>
      <c r="N14183" s="3" t="s">
        <v>20651</v>
      </c>
    </row>
    <row r="14184" spans="1:14" ht="12.75" x14ac:dyDescent="0.2">
      <c r="A14184" s="3" t="s">
        <v>20609</v>
      </c>
      <c r="B14184" s="3" t="s">
        <v>20652</v>
      </c>
      <c r="C14184" s="3" t="s">
        <v>66</v>
      </c>
      <c r="D14184" s="3">
        <v>4</v>
      </c>
      <c r="E14184" s="3">
        <v>27</v>
      </c>
      <c r="F14184" s="3">
        <v>1856</v>
      </c>
      <c r="G14184" s="3" t="s">
        <v>46</v>
      </c>
      <c r="H14184" s="3" t="s">
        <v>326</v>
      </c>
      <c r="I14184" s="3">
        <v>21</v>
      </c>
      <c r="J14184" s="3" t="s">
        <v>93</v>
      </c>
      <c r="K14184" s="3" t="s">
        <v>11501</v>
      </c>
      <c r="L14184" s="3" t="s">
        <v>10530</v>
      </c>
      <c r="M14184" s="3" t="s">
        <v>9199</v>
      </c>
      <c r="N14184" s="3" t="s">
        <v>20255</v>
      </c>
    </row>
    <row r="14185" spans="1:14" ht="12.75" x14ac:dyDescent="0.2">
      <c r="A14185" s="3" t="s">
        <v>20609</v>
      </c>
      <c r="B14185" s="3" t="s">
        <v>17928</v>
      </c>
      <c r="C14185" s="3" t="s">
        <v>66</v>
      </c>
      <c r="D14185" s="3">
        <v>4</v>
      </c>
      <c r="E14185" s="3">
        <v>27</v>
      </c>
      <c r="F14185" s="3">
        <v>1856</v>
      </c>
      <c r="G14185" s="3" t="s">
        <v>17</v>
      </c>
      <c r="H14185" s="3" t="s">
        <v>326</v>
      </c>
      <c r="I14185" s="3">
        <v>11</v>
      </c>
      <c r="J14185" s="3" t="s">
        <v>93</v>
      </c>
      <c r="K14185" s="3" t="s">
        <v>2164</v>
      </c>
      <c r="L14185" s="3" t="s">
        <v>10530</v>
      </c>
      <c r="M14185" s="3" t="s">
        <v>1343</v>
      </c>
      <c r="N14185" s="3" t="s">
        <v>20653</v>
      </c>
    </row>
    <row r="14186" spans="1:14" ht="12.75" x14ac:dyDescent="0.2">
      <c r="A14186" s="3" t="s">
        <v>20609</v>
      </c>
      <c r="B14186" s="3" t="s">
        <v>20654</v>
      </c>
      <c r="C14186" s="3" t="s">
        <v>66</v>
      </c>
      <c r="D14186" s="3">
        <v>4</v>
      </c>
      <c r="E14186" s="3">
        <v>27</v>
      </c>
      <c r="F14186" s="3">
        <v>1856</v>
      </c>
      <c r="G14186" s="3" t="s">
        <v>17</v>
      </c>
      <c r="H14186" s="3" t="s">
        <v>18</v>
      </c>
      <c r="I14186" s="3">
        <v>43</v>
      </c>
      <c r="J14186" s="3" t="s">
        <v>93</v>
      </c>
      <c r="K14186" s="3" t="s">
        <v>2164</v>
      </c>
      <c r="L14186" s="3" t="s">
        <v>111</v>
      </c>
      <c r="M14186" s="3" t="s">
        <v>126</v>
      </c>
      <c r="N14186" s="3" t="s">
        <v>20655</v>
      </c>
    </row>
    <row r="14187" spans="1:14" ht="12.75" x14ac:dyDescent="0.2">
      <c r="A14187" s="3" t="s">
        <v>20609</v>
      </c>
      <c r="B14187" s="3" t="s">
        <v>997</v>
      </c>
      <c r="C14187" s="3" t="s">
        <v>66</v>
      </c>
      <c r="D14187" s="3">
        <v>4</v>
      </c>
      <c r="E14187" s="3">
        <v>28</v>
      </c>
      <c r="F14187" s="3">
        <v>1856</v>
      </c>
      <c r="G14187" s="3" t="s">
        <v>46</v>
      </c>
      <c r="H14187" s="3" t="s">
        <v>18</v>
      </c>
      <c r="I14187" s="3" t="s">
        <v>27879</v>
      </c>
      <c r="J14187" s="3" t="s">
        <v>93</v>
      </c>
      <c r="K14187" s="3" t="s">
        <v>76</v>
      </c>
      <c r="L14187" s="3" t="s">
        <v>578</v>
      </c>
      <c r="M14187" s="3" t="s">
        <v>126</v>
      </c>
      <c r="N14187" s="3" t="s">
        <v>20656</v>
      </c>
    </row>
    <row r="14188" spans="1:14" ht="12.75" x14ac:dyDescent="0.2">
      <c r="A14188" s="3" t="s">
        <v>20609</v>
      </c>
      <c r="B14188" s="3" t="s">
        <v>20657</v>
      </c>
      <c r="C14188" s="3" t="s">
        <v>66</v>
      </c>
      <c r="D14188" s="3">
        <v>4</v>
      </c>
      <c r="E14188" s="3">
        <v>30</v>
      </c>
      <c r="F14188" s="3">
        <v>1856</v>
      </c>
      <c r="G14188" s="3" t="s">
        <v>17</v>
      </c>
      <c r="H14188" s="3" t="s">
        <v>326</v>
      </c>
      <c r="I14188" s="3">
        <v>43</v>
      </c>
      <c r="J14188" s="3" t="s">
        <v>93</v>
      </c>
      <c r="K14188" s="3" t="s">
        <v>328</v>
      </c>
      <c r="L14188" s="3" t="s">
        <v>10530</v>
      </c>
      <c r="M14188" s="3" t="s">
        <v>9199</v>
      </c>
      <c r="N14188" s="3" t="s">
        <v>20658</v>
      </c>
    </row>
    <row r="14189" spans="1:14" ht="12.75" x14ac:dyDescent="0.2">
      <c r="A14189" s="3" t="s">
        <v>20609</v>
      </c>
      <c r="B14189" s="3" t="s">
        <v>11052</v>
      </c>
      <c r="C14189" s="3" t="s">
        <v>16</v>
      </c>
      <c r="D14189" s="3">
        <v>8</v>
      </c>
      <c r="E14189" s="3">
        <v>1</v>
      </c>
      <c r="F14189" s="3">
        <v>1856</v>
      </c>
      <c r="G14189" s="3" t="s">
        <v>46</v>
      </c>
      <c r="H14189" s="3" t="s">
        <v>326</v>
      </c>
      <c r="I14189" s="3" t="s">
        <v>27879</v>
      </c>
      <c r="J14189" s="3" t="s">
        <v>93</v>
      </c>
      <c r="K14189" s="3" t="s">
        <v>2654</v>
      </c>
      <c r="L14189" s="3" t="s">
        <v>10530</v>
      </c>
      <c r="M14189" s="3" t="s">
        <v>579</v>
      </c>
      <c r="N14189" s="3" t="s">
        <v>20659</v>
      </c>
    </row>
    <row r="14190" spans="1:14" ht="12.75" x14ac:dyDescent="0.2">
      <c r="A14190" s="3" t="s">
        <v>20609</v>
      </c>
      <c r="B14190" s="3" t="s">
        <v>997</v>
      </c>
      <c r="C14190" s="3" t="s">
        <v>16</v>
      </c>
      <c r="D14190" s="3">
        <v>8</v>
      </c>
      <c r="E14190" s="3">
        <v>4</v>
      </c>
      <c r="F14190" s="3">
        <v>1856</v>
      </c>
      <c r="G14190" s="3" t="s">
        <v>17</v>
      </c>
      <c r="H14190" s="3" t="s">
        <v>18</v>
      </c>
      <c r="I14190" s="3" t="s">
        <v>27879</v>
      </c>
      <c r="J14190" s="3" t="s">
        <v>93</v>
      </c>
      <c r="K14190" s="3" t="s">
        <v>418</v>
      </c>
      <c r="L14190" s="3" t="s">
        <v>482</v>
      </c>
      <c r="M14190" s="3" t="s">
        <v>579</v>
      </c>
      <c r="N14190" s="3" t="s">
        <v>20660</v>
      </c>
    </row>
    <row r="14191" spans="1:14" ht="12.75" x14ac:dyDescent="0.2">
      <c r="A14191" s="3" t="s">
        <v>20609</v>
      </c>
      <c r="B14191" s="3" t="s">
        <v>20661</v>
      </c>
      <c r="C14191" s="3" t="s">
        <v>16</v>
      </c>
      <c r="D14191" s="3">
        <v>8</v>
      </c>
      <c r="E14191" s="3">
        <v>5</v>
      </c>
      <c r="F14191" s="3">
        <v>1856</v>
      </c>
      <c r="G14191" s="3" t="s">
        <v>46</v>
      </c>
      <c r="H14191" s="3" t="s">
        <v>18</v>
      </c>
      <c r="I14191" s="3">
        <v>38</v>
      </c>
      <c r="J14191" s="3" t="s">
        <v>93</v>
      </c>
      <c r="K14191" s="3" t="s">
        <v>20384</v>
      </c>
      <c r="L14191" s="3" t="s">
        <v>482</v>
      </c>
      <c r="M14191" s="3" t="s">
        <v>7243</v>
      </c>
      <c r="N14191" s="3" t="s">
        <v>20662</v>
      </c>
    </row>
    <row r="14192" spans="1:14" ht="12.75" x14ac:dyDescent="0.2">
      <c r="A14192" s="3" t="s">
        <v>20609</v>
      </c>
      <c r="B14192" s="3" t="s">
        <v>997</v>
      </c>
      <c r="C14192" s="3" t="s">
        <v>16</v>
      </c>
      <c r="D14192" s="3">
        <v>8</v>
      </c>
      <c r="E14192" s="3">
        <v>6</v>
      </c>
      <c r="F14192" s="3">
        <v>1856</v>
      </c>
      <c r="G14192" s="3" t="s">
        <v>17</v>
      </c>
      <c r="H14192" s="3" t="s">
        <v>18</v>
      </c>
      <c r="I14192" s="3" t="s">
        <v>27879</v>
      </c>
      <c r="J14192" s="3" t="s">
        <v>93</v>
      </c>
      <c r="K14192" s="3" t="s">
        <v>1281</v>
      </c>
      <c r="L14192" s="3" t="s">
        <v>19</v>
      </c>
      <c r="M14192" s="3" t="s">
        <v>126</v>
      </c>
      <c r="N14192" s="3" t="s">
        <v>20663</v>
      </c>
    </row>
    <row r="14193" spans="1:14" ht="12.75" x14ac:dyDescent="0.2">
      <c r="A14193" s="3" t="s">
        <v>20609</v>
      </c>
      <c r="B14193" s="3" t="s">
        <v>997</v>
      </c>
      <c r="C14193" s="3" t="s">
        <v>16</v>
      </c>
      <c r="D14193" s="3">
        <v>8</v>
      </c>
      <c r="E14193" s="3">
        <v>6</v>
      </c>
      <c r="F14193" s="3">
        <v>1856</v>
      </c>
      <c r="G14193" s="3" t="s">
        <v>17</v>
      </c>
      <c r="H14193" s="3" t="s">
        <v>18</v>
      </c>
      <c r="I14193" s="3" t="s">
        <v>27879</v>
      </c>
      <c r="J14193" s="3" t="s">
        <v>93</v>
      </c>
      <c r="K14193" s="3" t="s">
        <v>2215</v>
      </c>
      <c r="L14193" s="3" t="s">
        <v>79</v>
      </c>
      <c r="M14193" s="3" t="s">
        <v>126</v>
      </c>
      <c r="N14193" s="3" t="s">
        <v>20664</v>
      </c>
    </row>
    <row r="14194" spans="1:14" ht="12.75" x14ac:dyDescent="0.2">
      <c r="A14194" s="3" t="s">
        <v>20609</v>
      </c>
      <c r="B14194" s="3" t="s">
        <v>997</v>
      </c>
      <c r="C14194" s="3" t="s">
        <v>16</v>
      </c>
      <c r="D14194" s="3">
        <v>8</v>
      </c>
      <c r="E14194" s="3">
        <v>6</v>
      </c>
      <c r="F14194" s="3">
        <v>1856</v>
      </c>
      <c r="G14194" s="3" t="s">
        <v>46</v>
      </c>
      <c r="H14194" s="3" t="s">
        <v>18</v>
      </c>
      <c r="I14194" s="3" t="s">
        <v>27879</v>
      </c>
      <c r="J14194" s="3" t="s">
        <v>93</v>
      </c>
      <c r="K14194" s="3" t="s">
        <v>1281</v>
      </c>
      <c r="L14194" s="3" t="s">
        <v>111</v>
      </c>
      <c r="M14194" s="3" t="s">
        <v>126</v>
      </c>
      <c r="N14194" s="3" t="s">
        <v>20665</v>
      </c>
    </row>
    <row r="14195" spans="1:14" ht="12.75" x14ac:dyDescent="0.2">
      <c r="A14195" s="3" t="s">
        <v>20609</v>
      </c>
      <c r="B14195" s="3" t="s">
        <v>946</v>
      </c>
      <c r="C14195" s="3" t="s">
        <v>16</v>
      </c>
      <c r="D14195" s="3">
        <v>8</v>
      </c>
      <c r="E14195" s="3">
        <v>8</v>
      </c>
      <c r="F14195" s="3">
        <v>1856</v>
      </c>
      <c r="G14195" s="3" t="s">
        <v>46</v>
      </c>
      <c r="H14195" s="3" t="s">
        <v>326</v>
      </c>
      <c r="I14195" s="3">
        <v>25</v>
      </c>
      <c r="J14195" s="3" t="s">
        <v>93</v>
      </c>
      <c r="K14195" s="3" t="s">
        <v>2164</v>
      </c>
      <c r="L14195" s="3" t="s">
        <v>10530</v>
      </c>
      <c r="M14195" s="3" t="s">
        <v>126</v>
      </c>
      <c r="N14195" s="3" t="s">
        <v>20666</v>
      </c>
    </row>
    <row r="14196" spans="1:14" ht="12.75" x14ac:dyDescent="0.2">
      <c r="A14196" s="3" t="s">
        <v>20609</v>
      </c>
      <c r="B14196" s="3" t="s">
        <v>997</v>
      </c>
      <c r="C14196" s="3" t="s">
        <v>16</v>
      </c>
      <c r="D14196" s="3">
        <v>8</v>
      </c>
      <c r="E14196" s="3">
        <v>9</v>
      </c>
      <c r="F14196" s="3">
        <v>1856</v>
      </c>
      <c r="G14196" s="3" t="s">
        <v>46</v>
      </c>
      <c r="H14196" s="3" t="s">
        <v>18</v>
      </c>
      <c r="I14196" s="3" t="s">
        <v>27879</v>
      </c>
      <c r="J14196" s="3" t="s">
        <v>93</v>
      </c>
      <c r="K14196" s="3" t="s">
        <v>418</v>
      </c>
      <c r="L14196" s="3" t="s">
        <v>53</v>
      </c>
      <c r="M14196" s="3" t="s">
        <v>126</v>
      </c>
      <c r="N14196" s="3" t="s">
        <v>20667</v>
      </c>
    </row>
    <row r="14197" spans="1:14" ht="12.75" x14ac:dyDescent="0.2">
      <c r="A14197" s="3" t="s">
        <v>20609</v>
      </c>
      <c r="B14197" s="3" t="s">
        <v>20668</v>
      </c>
      <c r="C14197" s="3" t="s">
        <v>16</v>
      </c>
      <c r="D14197" s="3">
        <v>8</v>
      </c>
      <c r="E14197" s="3">
        <v>9</v>
      </c>
      <c r="F14197" s="3">
        <v>1856</v>
      </c>
      <c r="G14197" s="3" t="s">
        <v>17</v>
      </c>
      <c r="H14197" s="3" t="s">
        <v>18</v>
      </c>
      <c r="I14197" s="3">
        <v>42</v>
      </c>
      <c r="J14197" s="3" t="s">
        <v>93</v>
      </c>
      <c r="K14197" s="3" t="s">
        <v>76</v>
      </c>
      <c r="L14197" s="3" t="s">
        <v>41</v>
      </c>
      <c r="M14197" s="3" t="s">
        <v>7243</v>
      </c>
      <c r="N14197" s="3" t="s">
        <v>27879</v>
      </c>
    </row>
    <row r="14198" spans="1:14" ht="12.75" x14ac:dyDescent="0.2">
      <c r="A14198" s="3" t="s">
        <v>20609</v>
      </c>
      <c r="B14198" s="3" t="s">
        <v>997</v>
      </c>
      <c r="C14198" s="3" t="s">
        <v>16</v>
      </c>
      <c r="D14198" s="3">
        <v>8</v>
      </c>
      <c r="E14198" s="3">
        <v>9</v>
      </c>
      <c r="F14198" s="3">
        <v>1856</v>
      </c>
      <c r="G14198" s="3" t="s">
        <v>46</v>
      </c>
      <c r="H14198" s="3" t="s">
        <v>18</v>
      </c>
      <c r="I14198" s="3" t="s">
        <v>27879</v>
      </c>
      <c r="J14198" s="3" t="s">
        <v>93</v>
      </c>
      <c r="K14198" s="3" t="s">
        <v>2215</v>
      </c>
      <c r="L14198" s="3" t="s">
        <v>482</v>
      </c>
      <c r="M14198" s="3" t="s">
        <v>7243</v>
      </c>
      <c r="N14198" s="3" t="s">
        <v>20669</v>
      </c>
    </row>
    <row r="14199" spans="1:14" ht="12.75" x14ac:dyDescent="0.2">
      <c r="A14199" s="3" t="s">
        <v>20609</v>
      </c>
      <c r="B14199" s="3" t="s">
        <v>20670</v>
      </c>
      <c r="C14199" s="3" t="s">
        <v>16</v>
      </c>
      <c r="D14199" s="3">
        <v>8</v>
      </c>
      <c r="E14199" s="3">
        <v>9</v>
      </c>
      <c r="F14199" s="3">
        <v>1856</v>
      </c>
      <c r="G14199" s="3" t="s">
        <v>46</v>
      </c>
      <c r="H14199" s="3" t="s">
        <v>18</v>
      </c>
      <c r="I14199" s="3">
        <v>8</v>
      </c>
      <c r="J14199" s="3" t="s">
        <v>93</v>
      </c>
      <c r="K14199" s="3" t="s">
        <v>1197</v>
      </c>
      <c r="L14199" s="3" t="s">
        <v>35</v>
      </c>
      <c r="M14199" s="3" t="s">
        <v>126</v>
      </c>
      <c r="N14199" s="3" t="s">
        <v>20671</v>
      </c>
    </row>
    <row r="14200" spans="1:14" ht="12.75" x14ac:dyDescent="0.2">
      <c r="A14200" s="3" t="s">
        <v>20609</v>
      </c>
      <c r="B14200" s="3" t="s">
        <v>14729</v>
      </c>
      <c r="C14200" s="3" t="s">
        <v>16</v>
      </c>
      <c r="D14200" s="3">
        <v>8</v>
      </c>
      <c r="E14200" s="3">
        <v>9</v>
      </c>
      <c r="F14200" s="3">
        <v>1856</v>
      </c>
      <c r="G14200" s="3" t="s">
        <v>17</v>
      </c>
      <c r="H14200" s="3" t="s">
        <v>326</v>
      </c>
      <c r="I14200" s="3">
        <v>35</v>
      </c>
      <c r="J14200" s="3" t="s">
        <v>93</v>
      </c>
      <c r="K14200" s="3" t="s">
        <v>6906</v>
      </c>
      <c r="L14200" s="3" t="s">
        <v>10530</v>
      </c>
      <c r="M14200" s="3" t="s">
        <v>20672</v>
      </c>
      <c r="N14200" s="3" t="s">
        <v>20673</v>
      </c>
    </row>
    <row r="14201" spans="1:14" ht="12.75" x14ac:dyDescent="0.2">
      <c r="A14201" s="3" t="s">
        <v>20609</v>
      </c>
      <c r="B14201" s="3" t="s">
        <v>997</v>
      </c>
      <c r="C14201" s="3" t="s">
        <v>16</v>
      </c>
      <c r="D14201" s="3">
        <v>8</v>
      </c>
      <c r="E14201" s="3">
        <v>10</v>
      </c>
      <c r="F14201" s="3">
        <v>1856</v>
      </c>
      <c r="G14201" s="3" t="s">
        <v>46</v>
      </c>
      <c r="H14201" s="3" t="s">
        <v>18</v>
      </c>
      <c r="I14201" s="3" t="s">
        <v>27879</v>
      </c>
      <c r="J14201" s="3" t="s">
        <v>93</v>
      </c>
      <c r="K14201" s="3" t="s">
        <v>6698</v>
      </c>
      <c r="L14201" s="3" t="s">
        <v>20088</v>
      </c>
      <c r="M14201" s="3" t="s">
        <v>27879</v>
      </c>
      <c r="N14201" s="3" t="s">
        <v>20674</v>
      </c>
    </row>
    <row r="14202" spans="1:14" ht="12.75" x14ac:dyDescent="0.2">
      <c r="A14202" s="3" t="s">
        <v>20609</v>
      </c>
      <c r="B14202" s="3" t="s">
        <v>11052</v>
      </c>
      <c r="C14202" s="3" t="s">
        <v>16</v>
      </c>
      <c r="D14202" s="3">
        <v>8</v>
      </c>
      <c r="E14202" s="3">
        <v>10</v>
      </c>
      <c r="F14202" s="3">
        <v>1856</v>
      </c>
      <c r="G14202" s="3" t="s">
        <v>17</v>
      </c>
      <c r="H14202" s="3" t="s">
        <v>326</v>
      </c>
      <c r="I14202" s="3" t="s">
        <v>27879</v>
      </c>
      <c r="J14202" s="3" t="s">
        <v>93</v>
      </c>
      <c r="K14202" s="3" t="s">
        <v>2215</v>
      </c>
      <c r="L14202" s="3" t="s">
        <v>10530</v>
      </c>
      <c r="M14202" s="3" t="s">
        <v>126</v>
      </c>
      <c r="N14202" s="3" t="s">
        <v>19922</v>
      </c>
    </row>
    <row r="14203" spans="1:14" ht="12.75" x14ac:dyDescent="0.2">
      <c r="A14203" s="3" t="s">
        <v>20609</v>
      </c>
      <c r="B14203" s="3" t="s">
        <v>997</v>
      </c>
      <c r="C14203" s="3" t="s">
        <v>16</v>
      </c>
      <c r="D14203" s="3">
        <v>8</v>
      </c>
      <c r="E14203" s="3">
        <v>10</v>
      </c>
      <c r="F14203" s="3">
        <v>1856</v>
      </c>
      <c r="G14203" s="3" t="s">
        <v>46</v>
      </c>
      <c r="H14203" s="3" t="s">
        <v>18</v>
      </c>
      <c r="I14203" s="3" t="s">
        <v>27879</v>
      </c>
      <c r="J14203" s="3" t="s">
        <v>93</v>
      </c>
      <c r="K14203" s="3" t="s">
        <v>418</v>
      </c>
      <c r="L14203" s="3" t="s">
        <v>111</v>
      </c>
      <c r="M14203" s="3" t="s">
        <v>7243</v>
      </c>
      <c r="N14203" s="3" t="s">
        <v>20675</v>
      </c>
    </row>
    <row r="14204" spans="1:14" ht="12.75" x14ac:dyDescent="0.2">
      <c r="A14204" s="3" t="s">
        <v>20609</v>
      </c>
      <c r="B14204" s="3" t="s">
        <v>997</v>
      </c>
      <c r="C14204" s="3" t="s">
        <v>16</v>
      </c>
      <c r="D14204" s="3">
        <v>8</v>
      </c>
      <c r="E14204" s="3">
        <v>10</v>
      </c>
      <c r="F14204" s="3">
        <v>1856</v>
      </c>
      <c r="G14204" s="3" t="s">
        <v>17</v>
      </c>
      <c r="H14204" s="3" t="s">
        <v>18</v>
      </c>
      <c r="I14204" s="3" t="s">
        <v>27879</v>
      </c>
      <c r="J14204" s="3" t="s">
        <v>93</v>
      </c>
      <c r="K14204" s="3" t="s">
        <v>1342</v>
      </c>
      <c r="L14204" s="3" t="s">
        <v>482</v>
      </c>
      <c r="M14204" s="3" t="s">
        <v>579</v>
      </c>
      <c r="N14204" s="3" t="s">
        <v>20676</v>
      </c>
    </row>
    <row r="14205" spans="1:14" ht="12.75" x14ac:dyDescent="0.2">
      <c r="A14205" s="3" t="s">
        <v>20609</v>
      </c>
      <c r="B14205" s="3" t="s">
        <v>20677</v>
      </c>
      <c r="C14205" s="3" t="s">
        <v>16</v>
      </c>
      <c r="D14205" s="3">
        <v>8</v>
      </c>
      <c r="E14205" s="3">
        <v>11</v>
      </c>
      <c r="F14205" s="3">
        <v>1856</v>
      </c>
      <c r="G14205" s="3" t="s">
        <v>17</v>
      </c>
      <c r="H14205" s="3" t="s">
        <v>326</v>
      </c>
      <c r="I14205" s="3">
        <v>80</v>
      </c>
      <c r="J14205" s="3" t="s">
        <v>93</v>
      </c>
      <c r="K14205" s="3" t="s">
        <v>34</v>
      </c>
      <c r="L14205" s="3" t="s">
        <v>10530</v>
      </c>
      <c r="M14205" s="3" t="s">
        <v>19672</v>
      </c>
      <c r="N14205" s="3" t="s">
        <v>20678</v>
      </c>
    </row>
    <row r="14206" spans="1:14" ht="12.75" x14ac:dyDescent="0.2">
      <c r="A14206" s="3" t="s">
        <v>20609</v>
      </c>
      <c r="B14206" s="3" t="s">
        <v>18418</v>
      </c>
      <c r="C14206" s="3" t="s">
        <v>16</v>
      </c>
      <c r="D14206" s="3">
        <v>8</v>
      </c>
      <c r="E14206" s="3">
        <v>11</v>
      </c>
      <c r="F14206" s="3">
        <v>1856</v>
      </c>
      <c r="G14206" s="3" t="s">
        <v>17</v>
      </c>
      <c r="H14206" s="3" t="s">
        <v>18</v>
      </c>
      <c r="I14206" s="3" t="s">
        <v>27879</v>
      </c>
      <c r="J14206" s="3" t="s">
        <v>93</v>
      </c>
      <c r="K14206" s="3" t="s">
        <v>418</v>
      </c>
      <c r="L14206" s="3" t="s">
        <v>48</v>
      </c>
      <c r="M14206" s="3" t="s">
        <v>126</v>
      </c>
      <c r="N14206" s="3" t="s">
        <v>20679</v>
      </c>
    </row>
    <row r="14207" spans="1:14" ht="12.75" x14ac:dyDescent="0.2">
      <c r="A14207" s="3" t="s">
        <v>20609</v>
      </c>
      <c r="B14207" s="3" t="s">
        <v>997</v>
      </c>
      <c r="C14207" s="3" t="s">
        <v>16</v>
      </c>
      <c r="D14207" s="3">
        <v>8</v>
      </c>
      <c r="E14207" s="3">
        <v>14</v>
      </c>
      <c r="F14207" s="3">
        <v>1856</v>
      </c>
      <c r="G14207" s="3" t="s">
        <v>17</v>
      </c>
      <c r="H14207" s="3" t="s">
        <v>18</v>
      </c>
      <c r="I14207" s="3" t="s">
        <v>27879</v>
      </c>
      <c r="J14207" s="3" t="s">
        <v>93</v>
      </c>
      <c r="K14207" s="3" t="s">
        <v>2215</v>
      </c>
      <c r="L14207" s="3" t="s">
        <v>482</v>
      </c>
      <c r="M14207" s="3" t="s">
        <v>7243</v>
      </c>
      <c r="N14207" s="3" t="s">
        <v>20540</v>
      </c>
    </row>
    <row r="14208" spans="1:14" ht="12.75" x14ac:dyDescent="0.2">
      <c r="A14208" s="3" t="s">
        <v>20609</v>
      </c>
      <c r="B14208" s="3" t="s">
        <v>997</v>
      </c>
      <c r="C14208" s="3" t="s">
        <v>16</v>
      </c>
      <c r="D14208" s="3">
        <v>8</v>
      </c>
      <c r="E14208" s="3">
        <v>15</v>
      </c>
      <c r="F14208" s="3">
        <v>1856</v>
      </c>
      <c r="G14208" s="3" t="s">
        <v>17</v>
      </c>
      <c r="H14208" s="3" t="s">
        <v>18</v>
      </c>
      <c r="I14208" s="3" t="s">
        <v>27879</v>
      </c>
      <c r="J14208" s="3" t="s">
        <v>93</v>
      </c>
      <c r="K14208" s="3" t="s">
        <v>6698</v>
      </c>
      <c r="L14208" s="3" t="s">
        <v>79</v>
      </c>
      <c r="M14208" s="3" t="s">
        <v>19672</v>
      </c>
      <c r="N14208" s="3" t="s">
        <v>20680</v>
      </c>
    </row>
    <row r="14209" spans="1:14" ht="12.75" x14ac:dyDescent="0.2">
      <c r="A14209" s="3" t="s">
        <v>20609</v>
      </c>
      <c r="B14209" s="3" t="s">
        <v>997</v>
      </c>
      <c r="C14209" s="3" t="s">
        <v>16</v>
      </c>
      <c r="D14209" s="3">
        <v>8</v>
      </c>
      <c r="E14209" s="3">
        <v>16</v>
      </c>
      <c r="F14209" s="3">
        <v>1856</v>
      </c>
      <c r="G14209" s="3" t="s">
        <v>46</v>
      </c>
      <c r="H14209" s="3" t="s">
        <v>18</v>
      </c>
      <c r="I14209" s="3" t="s">
        <v>27879</v>
      </c>
      <c r="J14209" s="3" t="s">
        <v>93</v>
      </c>
      <c r="K14209" s="3" t="s">
        <v>3413</v>
      </c>
      <c r="L14209" s="3" t="s">
        <v>79</v>
      </c>
      <c r="M14209" s="3" t="s">
        <v>126</v>
      </c>
      <c r="N14209" s="3" t="s">
        <v>20681</v>
      </c>
    </row>
    <row r="14210" spans="1:14" ht="12.75" x14ac:dyDescent="0.2">
      <c r="A14210" s="3" t="s">
        <v>20609</v>
      </c>
      <c r="B14210" s="3" t="s">
        <v>11052</v>
      </c>
      <c r="C14210" s="3" t="s">
        <v>16</v>
      </c>
      <c r="D14210" s="3">
        <v>8</v>
      </c>
      <c r="E14210" s="3">
        <v>16</v>
      </c>
      <c r="F14210" s="3">
        <v>1856</v>
      </c>
      <c r="G14210" s="3" t="s">
        <v>46</v>
      </c>
      <c r="H14210" s="3" t="s">
        <v>326</v>
      </c>
      <c r="I14210" s="3" t="s">
        <v>27879</v>
      </c>
      <c r="J14210" s="3" t="s">
        <v>93</v>
      </c>
      <c r="K14210" s="3" t="s">
        <v>1281</v>
      </c>
      <c r="L14210" s="3" t="s">
        <v>10530</v>
      </c>
      <c r="M14210" s="3" t="s">
        <v>20682</v>
      </c>
      <c r="N14210" s="3" t="s">
        <v>20683</v>
      </c>
    </row>
    <row r="14211" spans="1:14" ht="12.75" x14ac:dyDescent="0.2">
      <c r="A14211" s="3" t="s">
        <v>20609</v>
      </c>
      <c r="B14211" s="3" t="s">
        <v>997</v>
      </c>
      <c r="C14211" s="3" t="s">
        <v>16</v>
      </c>
      <c r="D14211" s="3">
        <v>8</v>
      </c>
      <c r="E14211" s="3">
        <v>18</v>
      </c>
      <c r="F14211" s="3">
        <v>1856</v>
      </c>
      <c r="G14211" s="3" t="s">
        <v>46</v>
      </c>
      <c r="H14211" s="3" t="s">
        <v>18</v>
      </c>
      <c r="I14211" s="3" t="s">
        <v>27879</v>
      </c>
      <c r="J14211" s="3" t="s">
        <v>93</v>
      </c>
      <c r="K14211" s="3" t="s">
        <v>1281</v>
      </c>
      <c r="L14211" s="3" t="s">
        <v>111</v>
      </c>
      <c r="M14211" s="3" t="s">
        <v>126</v>
      </c>
      <c r="N14211" s="3" t="s">
        <v>20684</v>
      </c>
    </row>
    <row r="14212" spans="1:14" ht="12.75" x14ac:dyDescent="0.2">
      <c r="A14212" s="3" t="s">
        <v>20609</v>
      </c>
      <c r="B14212" s="3" t="s">
        <v>20685</v>
      </c>
      <c r="C14212" s="3" t="s">
        <v>16</v>
      </c>
      <c r="D14212" s="3">
        <v>8</v>
      </c>
      <c r="E14212" s="3">
        <v>20</v>
      </c>
      <c r="F14212" s="3">
        <v>1856</v>
      </c>
      <c r="G14212" s="3" t="s">
        <v>46</v>
      </c>
      <c r="H14212" s="3" t="s">
        <v>18</v>
      </c>
      <c r="I14212" s="3">
        <v>25</v>
      </c>
      <c r="J14212" s="3" t="s">
        <v>93</v>
      </c>
      <c r="K14212" s="3" t="s">
        <v>1551</v>
      </c>
      <c r="L14212" s="3" t="s">
        <v>482</v>
      </c>
      <c r="M14212" s="3" t="s">
        <v>7243</v>
      </c>
      <c r="N14212" s="3" t="s">
        <v>20172</v>
      </c>
    </row>
    <row r="14213" spans="1:14" ht="12.75" x14ac:dyDescent="0.2">
      <c r="A14213" s="3" t="s">
        <v>20609</v>
      </c>
      <c r="B14213" s="3" t="s">
        <v>11052</v>
      </c>
      <c r="C14213" s="3" t="s">
        <v>16</v>
      </c>
      <c r="D14213" s="3">
        <v>8</v>
      </c>
      <c r="E14213" s="3">
        <v>20</v>
      </c>
      <c r="F14213" s="3">
        <v>1856</v>
      </c>
      <c r="G14213" s="3" t="s">
        <v>46</v>
      </c>
      <c r="H14213" s="3" t="s">
        <v>326</v>
      </c>
      <c r="I14213" s="3" t="s">
        <v>27879</v>
      </c>
      <c r="J14213" s="3" t="s">
        <v>93</v>
      </c>
      <c r="K14213" s="3" t="s">
        <v>2215</v>
      </c>
      <c r="L14213" s="3" t="s">
        <v>10530</v>
      </c>
      <c r="M14213" s="3" t="s">
        <v>579</v>
      </c>
      <c r="N14213" s="3" t="s">
        <v>16110</v>
      </c>
    </row>
    <row r="14214" spans="1:14" ht="12.75" x14ac:dyDescent="0.2">
      <c r="A14214" s="3" t="s">
        <v>20609</v>
      </c>
      <c r="B14214" s="3" t="s">
        <v>11052</v>
      </c>
      <c r="C14214" s="3" t="s">
        <v>16</v>
      </c>
      <c r="D14214" s="3">
        <v>8</v>
      </c>
      <c r="E14214" s="3">
        <v>21</v>
      </c>
      <c r="F14214" s="3">
        <v>1856</v>
      </c>
      <c r="G14214" s="3" t="s">
        <v>17</v>
      </c>
      <c r="H14214" s="3" t="s">
        <v>326</v>
      </c>
      <c r="I14214" s="3" t="s">
        <v>27879</v>
      </c>
      <c r="J14214" s="3" t="s">
        <v>93</v>
      </c>
      <c r="K14214" s="3" t="s">
        <v>2215</v>
      </c>
      <c r="L14214" s="3" t="s">
        <v>10530</v>
      </c>
      <c r="M14214" s="3" t="s">
        <v>126</v>
      </c>
      <c r="N14214" s="3" t="s">
        <v>15502</v>
      </c>
    </row>
    <row r="14215" spans="1:14" ht="12.75" x14ac:dyDescent="0.2">
      <c r="A14215" s="3" t="s">
        <v>20609</v>
      </c>
      <c r="B14215" s="3" t="s">
        <v>997</v>
      </c>
      <c r="C14215" s="3" t="s">
        <v>16</v>
      </c>
      <c r="D14215" s="3">
        <v>8</v>
      </c>
      <c r="E14215" s="3">
        <v>21</v>
      </c>
      <c r="F14215" s="3">
        <v>1856</v>
      </c>
      <c r="G14215" s="3" t="s">
        <v>46</v>
      </c>
      <c r="H14215" s="3" t="s">
        <v>18</v>
      </c>
      <c r="I14215" s="3" t="s">
        <v>27879</v>
      </c>
      <c r="J14215" s="3" t="s">
        <v>93</v>
      </c>
      <c r="K14215" s="3" t="s">
        <v>3413</v>
      </c>
      <c r="L14215" s="3" t="s">
        <v>111</v>
      </c>
      <c r="M14215" s="3" t="s">
        <v>126</v>
      </c>
      <c r="N14215" s="3" t="s">
        <v>20686</v>
      </c>
    </row>
    <row r="14216" spans="1:14" ht="12.75" x14ac:dyDescent="0.2">
      <c r="A14216" s="3" t="s">
        <v>20609</v>
      </c>
      <c r="B14216" s="3" t="s">
        <v>997</v>
      </c>
      <c r="C14216" s="3" t="s">
        <v>16</v>
      </c>
      <c r="D14216" s="3">
        <v>8</v>
      </c>
      <c r="E14216" s="3">
        <v>22</v>
      </c>
      <c r="F14216" s="3">
        <v>1856</v>
      </c>
      <c r="G14216" s="3" t="s">
        <v>46</v>
      </c>
      <c r="H14216" s="3" t="s">
        <v>18</v>
      </c>
      <c r="I14216" s="3" t="s">
        <v>27879</v>
      </c>
      <c r="J14216" s="3" t="s">
        <v>93</v>
      </c>
      <c r="K14216" s="3" t="s">
        <v>2164</v>
      </c>
      <c r="L14216" s="3" t="s">
        <v>79</v>
      </c>
      <c r="M14216" s="3" t="s">
        <v>126</v>
      </c>
      <c r="N14216" s="3" t="s">
        <v>20687</v>
      </c>
    </row>
    <row r="14217" spans="1:14" ht="12.75" x14ac:dyDescent="0.2">
      <c r="A14217" s="3" t="s">
        <v>20609</v>
      </c>
      <c r="B14217" s="3" t="s">
        <v>997</v>
      </c>
      <c r="C14217" s="3" t="s">
        <v>16</v>
      </c>
      <c r="D14217" s="3">
        <v>8</v>
      </c>
      <c r="E14217" s="3">
        <v>22</v>
      </c>
      <c r="F14217" s="3">
        <v>1856</v>
      </c>
      <c r="G14217" s="3" t="s">
        <v>17</v>
      </c>
      <c r="H14217" s="3" t="s">
        <v>18</v>
      </c>
      <c r="I14217" s="3" t="s">
        <v>27879</v>
      </c>
      <c r="J14217" s="3" t="s">
        <v>93</v>
      </c>
      <c r="K14217" s="3" t="s">
        <v>9956</v>
      </c>
      <c r="L14217" s="3" t="s">
        <v>19</v>
      </c>
      <c r="M14217" s="3" t="s">
        <v>126</v>
      </c>
      <c r="N14217" s="3" t="s">
        <v>17454</v>
      </c>
    </row>
    <row r="14218" spans="1:14" ht="12.75" x14ac:dyDescent="0.2">
      <c r="A14218" s="3" t="s">
        <v>20609</v>
      </c>
      <c r="B14218" s="3" t="s">
        <v>11052</v>
      </c>
      <c r="C14218" s="3" t="s">
        <v>16</v>
      </c>
      <c r="D14218" s="3">
        <v>8</v>
      </c>
      <c r="E14218" s="3">
        <v>22</v>
      </c>
      <c r="F14218" s="3">
        <v>1856</v>
      </c>
      <c r="G14218" s="3" t="s">
        <v>17</v>
      </c>
      <c r="H14218" s="3" t="s">
        <v>326</v>
      </c>
      <c r="I14218" s="3" t="s">
        <v>27879</v>
      </c>
      <c r="J14218" s="3" t="s">
        <v>93</v>
      </c>
      <c r="K14218" s="3" t="s">
        <v>1281</v>
      </c>
      <c r="L14218" s="3" t="s">
        <v>10530</v>
      </c>
      <c r="M14218" s="3" t="s">
        <v>126</v>
      </c>
      <c r="N14218" s="3" t="s">
        <v>20688</v>
      </c>
    </row>
    <row r="14219" spans="1:14" ht="12.75" x14ac:dyDescent="0.2">
      <c r="A14219" s="3" t="s">
        <v>20609</v>
      </c>
      <c r="B14219" s="3" t="s">
        <v>997</v>
      </c>
      <c r="C14219" s="3" t="s">
        <v>16</v>
      </c>
      <c r="D14219" s="3">
        <v>8</v>
      </c>
      <c r="E14219" s="3">
        <v>25</v>
      </c>
      <c r="F14219" s="3">
        <v>1856</v>
      </c>
      <c r="G14219" s="3" t="s">
        <v>46</v>
      </c>
      <c r="H14219" s="3" t="s">
        <v>18</v>
      </c>
      <c r="I14219" s="3" t="s">
        <v>27879</v>
      </c>
      <c r="J14219" s="3" t="s">
        <v>93</v>
      </c>
      <c r="K14219" s="3" t="s">
        <v>418</v>
      </c>
      <c r="L14219" s="3" t="s">
        <v>578</v>
      </c>
      <c r="M14219" s="3" t="s">
        <v>126</v>
      </c>
      <c r="N14219" s="3" t="s">
        <v>20689</v>
      </c>
    </row>
    <row r="14220" spans="1:14" ht="12.75" x14ac:dyDescent="0.2">
      <c r="A14220" s="3" t="s">
        <v>20609</v>
      </c>
      <c r="B14220" s="3" t="s">
        <v>997</v>
      </c>
      <c r="C14220" s="3" t="s">
        <v>16</v>
      </c>
      <c r="D14220" s="3">
        <v>8</v>
      </c>
      <c r="E14220" s="3">
        <v>25</v>
      </c>
      <c r="F14220" s="3">
        <v>1856</v>
      </c>
      <c r="G14220" s="3" t="s">
        <v>46</v>
      </c>
      <c r="H14220" s="3" t="s">
        <v>18</v>
      </c>
      <c r="I14220" s="3" t="s">
        <v>27879</v>
      </c>
      <c r="J14220" s="3" t="s">
        <v>93</v>
      </c>
      <c r="K14220" s="3" t="s">
        <v>3066</v>
      </c>
      <c r="L14220" s="3" t="s">
        <v>111</v>
      </c>
      <c r="M14220" s="3" t="s">
        <v>126</v>
      </c>
      <c r="N14220" s="3" t="s">
        <v>14937</v>
      </c>
    </row>
    <row r="14221" spans="1:14" ht="12.75" x14ac:dyDescent="0.2">
      <c r="A14221" s="3" t="s">
        <v>20609</v>
      </c>
      <c r="B14221" s="3" t="s">
        <v>997</v>
      </c>
      <c r="C14221" s="3" t="s">
        <v>16</v>
      </c>
      <c r="D14221" s="3">
        <v>8</v>
      </c>
      <c r="E14221" s="3">
        <v>26</v>
      </c>
      <c r="F14221" s="3">
        <v>1856</v>
      </c>
      <c r="G14221" s="3" t="s">
        <v>46</v>
      </c>
      <c r="H14221" s="3" t="s">
        <v>18</v>
      </c>
      <c r="I14221" s="3" t="s">
        <v>27879</v>
      </c>
      <c r="J14221" s="3" t="s">
        <v>93</v>
      </c>
      <c r="K14221" s="3" t="s">
        <v>4908</v>
      </c>
      <c r="L14221" s="3" t="s">
        <v>79</v>
      </c>
      <c r="M14221" s="3" t="s">
        <v>126</v>
      </c>
      <c r="N14221" s="3" t="s">
        <v>20690</v>
      </c>
    </row>
    <row r="14222" spans="1:14" ht="12.75" x14ac:dyDescent="0.2">
      <c r="A14222" s="3" t="s">
        <v>20609</v>
      </c>
      <c r="B14222" s="3" t="s">
        <v>997</v>
      </c>
      <c r="C14222" s="3" t="s">
        <v>16</v>
      </c>
      <c r="D14222" s="3">
        <v>8</v>
      </c>
      <c r="E14222" s="3">
        <v>29</v>
      </c>
      <c r="F14222" s="3">
        <v>1856</v>
      </c>
      <c r="G14222" s="3" t="s">
        <v>46</v>
      </c>
      <c r="H14222" s="3" t="s">
        <v>18</v>
      </c>
      <c r="I14222" s="3" t="s">
        <v>27879</v>
      </c>
      <c r="J14222" s="3" t="s">
        <v>93</v>
      </c>
      <c r="K14222" s="3" t="s">
        <v>76</v>
      </c>
      <c r="L14222" s="3" t="s">
        <v>19</v>
      </c>
      <c r="M14222" s="3" t="s">
        <v>579</v>
      </c>
      <c r="N14222" s="3" t="s">
        <v>20691</v>
      </c>
    </row>
    <row r="14223" spans="1:14" ht="12.75" x14ac:dyDescent="0.2">
      <c r="A14223" s="3" t="s">
        <v>20609</v>
      </c>
      <c r="B14223" s="3" t="s">
        <v>997</v>
      </c>
      <c r="C14223" s="3" t="s">
        <v>16</v>
      </c>
      <c r="D14223" s="3">
        <v>8</v>
      </c>
      <c r="E14223" s="3">
        <v>30</v>
      </c>
      <c r="F14223" s="3">
        <v>1856</v>
      </c>
      <c r="G14223" s="3" t="s">
        <v>46</v>
      </c>
      <c r="H14223" s="3" t="s">
        <v>18</v>
      </c>
      <c r="I14223" s="3" t="s">
        <v>27879</v>
      </c>
      <c r="J14223" s="3" t="s">
        <v>93</v>
      </c>
      <c r="K14223" s="3" t="s">
        <v>20692</v>
      </c>
      <c r="L14223" s="3" t="s">
        <v>111</v>
      </c>
      <c r="M14223" s="3" t="s">
        <v>126</v>
      </c>
      <c r="N14223" s="3" t="s">
        <v>20693</v>
      </c>
    </row>
    <row r="14224" spans="1:14" ht="12.75" x14ac:dyDescent="0.2">
      <c r="A14224" s="3" t="s">
        <v>20609</v>
      </c>
      <c r="B14224" s="3" t="s">
        <v>997</v>
      </c>
      <c r="C14224" s="3" t="s">
        <v>16</v>
      </c>
      <c r="D14224" s="3">
        <v>8</v>
      </c>
      <c r="E14224" s="3">
        <v>30</v>
      </c>
      <c r="F14224" s="3">
        <v>1856</v>
      </c>
      <c r="G14224" s="3" t="s">
        <v>46</v>
      </c>
      <c r="H14224" s="3" t="s">
        <v>18</v>
      </c>
      <c r="I14224" s="3" t="s">
        <v>27879</v>
      </c>
      <c r="J14224" s="3" t="s">
        <v>93</v>
      </c>
      <c r="K14224" s="3" t="s">
        <v>76</v>
      </c>
      <c r="L14224" s="3" t="s">
        <v>79</v>
      </c>
      <c r="M14224" s="3" t="s">
        <v>579</v>
      </c>
      <c r="N14224" s="3" t="s">
        <v>20694</v>
      </c>
    </row>
    <row r="14225" spans="1:14" ht="12.75" x14ac:dyDescent="0.2">
      <c r="A14225" s="3" t="s">
        <v>20609</v>
      </c>
      <c r="B14225" s="3" t="s">
        <v>17435</v>
      </c>
      <c r="C14225" s="3" t="s">
        <v>16</v>
      </c>
      <c r="D14225" s="3">
        <v>8</v>
      </c>
      <c r="E14225" s="3">
        <v>31</v>
      </c>
      <c r="F14225" s="3">
        <v>1856</v>
      </c>
      <c r="G14225" s="3" t="s">
        <v>46</v>
      </c>
      <c r="H14225" s="3" t="s">
        <v>326</v>
      </c>
      <c r="I14225" s="3">
        <v>7</v>
      </c>
      <c r="J14225" s="3" t="s">
        <v>93</v>
      </c>
      <c r="K14225" s="3" t="s">
        <v>3413</v>
      </c>
      <c r="L14225" s="3" t="s">
        <v>10530</v>
      </c>
      <c r="M14225" s="3" t="s">
        <v>126</v>
      </c>
      <c r="N14225" s="3" t="s">
        <v>20695</v>
      </c>
    </row>
    <row r="14226" spans="1:14" ht="12.75" x14ac:dyDescent="0.2">
      <c r="A14226" s="3" t="s">
        <v>20609</v>
      </c>
      <c r="B14226" s="3" t="s">
        <v>20696</v>
      </c>
      <c r="C14226" s="3" t="s">
        <v>109</v>
      </c>
      <c r="D14226" s="3">
        <v>12</v>
      </c>
      <c r="E14226" s="3">
        <v>1</v>
      </c>
      <c r="F14226" s="3">
        <v>1856</v>
      </c>
      <c r="G14226" s="3" t="s">
        <v>17</v>
      </c>
      <c r="H14226" s="3" t="s">
        <v>326</v>
      </c>
      <c r="I14226" s="3">
        <v>30</v>
      </c>
      <c r="J14226" s="3" t="s">
        <v>93</v>
      </c>
      <c r="K14226" s="3" t="s">
        <v>2164</v>
      </c>
      <c r="L14226" s="3" t="s">
        <v>10530</v>
      </c>
      <c r="M14226" s="3" t="s">
        <v>7243</v>
      </c>
      <c r="N14226" s="3" t="s">
        <v>20697</v>
      </c>
    </row>
    <row r="14227" spans="1:14" ht="12.75" x14ac:dyDescent="0.2">
      <c r="A14227" s="3" t="s">
        <v>20609</v>
      </c>
      <c r="B14227" s="3" t="s">
        <v>20698</v>
      </c>
      <c r="C14227" s="3" t="s">
        <v>109</v>
      </c>
      <c r="D14227" s="3">
        <v>12</v>
      </c>
      <c r="E14227" s="3">
        <v>1</v>
      </c>
      <c r="F14227" s="3">
        <v>1856</v>
      </c>
      <c r="G14227" s="3" t="s">
        <v>46</v>
      </c>
      <c r="H14227" s="3" t="s">
        <v>18</v>
      </c>
      <c r="I14227" s="3">
        <v>15</v>
      </c>
      <c r="J14227" s="3" t="s">
        <v>93</v>
      </c>
      <c r="K14227" s="3" t="s">
        <v>17539</v>
      </c>
      <c r="L14227" s="3" t="s">
        <v>578</v>
      </c>
      <c r="M14227" s="3" t="s">
        <v>126</v>
      </c>
      <c r="N14227" s="3" t="s">
        <v>11658</v>
      </c>
    </row>
    <row r="14228" spans="1:14" ht="12.75" x14ac:dyDescent="0.2">
      <c r="A14228" s="3" t="s">
        <v>20609</v>
      </c>
      <c r="B14228" s="3" t="s">
        <v>997</v>
      </c>
      <c r="C14228" s="3" t="s">
        <v>109</v>
      </c>
      <c r="D14228" s="3">
        <v>12</v>
      </c>
      <c r="E14228" s="3">
        <v>2</v>
      </c>
      <c r="F14228" s="3">
        <v>1856</v>
      </c>
      <c r="G14228" s="3" t="s">
        <v>46</v>
      </c>
      <c r="H14228" s="3" t="s">
        <v>18</v>
      </c>
      <c r="I14228" s="3" t="s">
        <v>27879</v>
      </c>
      <c r="J14228" s="3" t="s">
        <v>93</v>
      </c>
      <c r="K14228" s="3" t="s">
        <v>2930</v>
      </c>
      <c r="L14228" s="3" t="s">
        <v>19</v>
      </c>
      <c r="M14228" s="3" t="s">
        <v>126</v>
      </c>
      <c r="N14228" s="3" t="s">
        <v>20699</v>
      </c>
    </row>
    <row r="14229" spans="1:14" ht="12.75" x14ac:dyDescent="0.2">
      <c r="A14229" s="3" t="s">
        <v>20609</v>
      </c>
      <c r="B14229" s="3" t="s">
        <v>20700</v>
      </c>
      <c r="C14229" s="3" t="s">
        <v>109</v>
      </c>
      <c r="D14229" s="3">
        <v>12</v>
      </c>
      <c r="E14229" s="3">
        <v>5</v>
      </c>
      <c r="F14229" s="3">
        <v>1856</v>
      </c>
      <c r="G14229" s="3" t="s">
        <v>46</v>
      </c>
      <c r="H14229" s="3" t="s">
        <v>18</v>
      </c>
      <c r="I14229" s="3">
        <v>76</v>
      </c>
      <c r="J14229" s="3" t="s">
        <v>1446</v>
      </c>
      <c r="K14229" s="3" t="s">
        <v>20701</v>
      </c>
      <c r="L14229" s="3" t="s">
        <v>19</v>
      </c>
      <c r="M14229" s="3" t="s">
        <v>126</v>
      </c>
      <c r="N14229" s="3" t="s">
        <v>20702</v>
      </c>
    </row>
    <row r="14230" spans="1:14" ht="12.75" x14ac:dyDescent="0.2">
      <c r="A14230" s="3" t="s">
        <v>20609</v>
      </c>
      <c r="B14230" s="3" t="s">
        <v>11052</v>
      </c>
      <c r="C14230" s="3" t="s">
        <v>109</v>
      </c>
      <c r="D14230" s="3">
        <v>12</v>
      </c>
      <c r="E14230" s="3">
        <v>6</v>
      </c>
      <c r="F14230" s="3">
        <v>1856</v>
      </c>
      <c r="G14230" s="3" t="s">
        <v>17</v>
      </c>
      <c r="H14230" s="3" t="s">
        <v>326</v>
      </c>
      <c r="I14230" s="3" t="s">
        <v>27879</v>
      </c>
      <c r="J14230" s="3" t="s">
        <v>93</v>
      </c>
      <c r="K14230" s="3" t="s">
        <v>76</v>
      </c>
      <c r="L14230" s="3" t="s">
        <v>10530</v>
      </c>
      <c r="M14230" s="3" t="s">
        <v>579</v>
      </c>
      <c r="N14230" s="3" t="s">
        <v>20703</v>
      </c>
    </row>
    <row r="14231" spans="1:14" ht="12.75" x14ac:dyDescent="0.2">
      <c r="A14231" s="3" t="s">
        <v>20609</v>
      </c>
      <c r="B14231" s="3" t="s">
        <v>20704</v>
      </c>
      <c r="C14231" s="3" t="s">
        <v>109</v>
      </c>
      <c r="D14231" s="3">
        <v>12</v>
      </c>
      <c r="E14231" s="3">
        <v>6</v>
      </c>
      <c r="F14231" s="3">
        <v>1856</v>
      </c>
      <c r="G14231" s="3" t="s">
        <v>17</v>
      </c>
      <c r="H14231" s="3" t="s">
        <v>18</v>
      </c>
      <c r="I14231" s="3">
        <v>20</v>
      </c>
      <c r="J14231" s="3" t="s">
        <v>93</v>
      </c>
      <c r="K14231" s="3" t="s">
        <v>2164</v>
      </c>
      <c r="L14231" s="3" t="s">
        <v>19</v>
      </c>
      <c r="M14231" s="3" t="s">
        <v>126</v>
      </c>
      <c r="N14231" s="3" t="s">
        <v>20705</v>
      </c>
    </row>
    <row r="14232" spans="1:14" ht="12.75" x14ac:dyDescent="0.2">
      <c r="A14232" s="3" t="s">
        <v>20609</v>
      </c>
      <c r="B14232" s="3" t="s">
        <v>20706</v>
      </c>
      <c r="C14232" s="3" t="s">
        <v>109</v>
      </c>
      <c r="D14232" s="3">
        <v>12</v>
      </c>
      <c r="E14232" s="3">
        <v>7</v>
      </c>
      <c r="F14232" s="3">
        <v>1856</v>
      </c>
      <c r="G14232" s="3" t="s">
        <v>17</v>
      </c>
      <c r="H14232" s="3" t="s">
        <v>18</v>
      </c>
      <c r="I14232" s="3">
        <v>19</v>
      </c>
      <c r="J14232" s="3" t="s">
        <v>546</v>
      </c>
      <c r="K14232" s="3" t="s">
        <v>2164</v>
      </c>
      <c r="L14232" s="3" t="s">
        <v>482</v>
      </c>
      <c r="M14232" s="3" t="s">
        <v>126</v>
      </c>
      <c r="N14232" s="3" t="s">
        <v>19300</v>
      </c>
    </row>
    <row r="14233" spans="1:14" ht="12.75" x14ac:dyDescent="0.2">
      <c r="A14233" s="3" t="s">
        <v>20609</v>
      </c>
      <c r="B14233" s="3" t="s">
        <v>997</v>
      </c>
      <c r="C14233" s="3" t="s">
        <v>109</v>
      </c>
      <c r="D14233" s="3">
        <v>12</v>
      </c>
      <c r="E14233" s="3">
        <v>8</v>
      </c>
      <c r="F14233" s="3">
        <v>1856</v>
      </c>
      <c r="G14233" s="3" t="s">
        <v>17</v>
      </c>
      <c r="H14233" s="3" t="s">
        <v>18</v>
      </c>
      <c r="I14233" s="3" t="s">
        <v>27879</v>
      </c>
      <c r="J14233" s="3" t="s">
        <v>93</v>
      </c>
      <c r="K14233" s="3" t="s">
        <v>8547</v>
      </c>
      <c r="L14233" s="3" t="s">
        <v>27879</v>
      </c>
      <c r="M14233" s="3" t="s">
        <v>27879</v>
      </c>
      <c r="N14233" s="3" t="s">
        <v>19527</v>
      </c>
    </row>
    <row r="14234" spans="1:14" ht="12.75" x14ac:dyDescent="0.2">
      <c r="A14234" s="3" t="s">
        <v>20609</v>
      </c>
      <c r="B14234" s="3" t="s">
        <v>20707</v>
      </c>
      <c r="C14234" s="3" t="s">
        <v>109</v>
      </c>
      <c r="D14234" s="3">
        <v>12</v>
      </c>
      <c r="E14234" s="3">
        <v>9</v>
      </c>
      <c r="F14234" s="3">
        <v>1856</v>
      </c>
      <c r="G14234" s="3" t="s">
        <v>46</v>
      </c>
      <c r="H14234" s="3" t="s">
        <v>18</v>
      </c>
      <c r="I14234" s="3">
        <v>60</v>
      </c>
      <c r="J14234" s="3" t="s">
        <v>93</v>
      </c>
      <c r="K14234" s="3" t="s">
        <v>3413</v>
      </c>
      <c r="L14234" s="3" t="s">
        <v>79</v>
      </c>
      <c r="M14234" s="3">
        <v>200</v>
      </c>
      <c r="N14234" s="3" t="s">
        <v>27879</v>
      </c>
    </row>
    <row r="14235" spans="1:14" ht="12.75" x14ac:dyDescent="0.2">
      <c r="A14235" s="3" t="s">
        <v>20609</v>
      </c>
      <c r="B14235" s="3" t="s">
        <v>13450</v>
      </c>
      <c r="C14235" s="3" t="s">
        <v>109</v>
      </c>
      <c r="D14235" s="3">
        <v>12</v>
      </c>
      <c r="E14235" s="3">
        <v>10</v>
      </c>
      <c r="F14235" s="3">
        <v>1856</v>
      </c>
      <c r="G14235" s="3" t="s">
        <v>17</v>
      </c>
      <c r="H14235" s="3" t="s">
        <v>326</v>
      </c>
      <c r="I14235" s="3">
        <v>14</v>
      </c>
      <c r="J14235" s="3" t="s">
        <v>93</v>
      </c>
      <c r="K14235" s="3" t="s">
        <v>1551</v>
      </c>
      <c r="L14235" s="3" t="s">
        <v>10530</v>
      </c>
      <c r="M14235" s="3">
        <v>200</v>
      </c>
      <c r="N14235" s="3" t="s">
        <v>20708</v>
      </c>
    </row>
    <row r="14236" spans="1:14" ht="12.75" x14ac:dyDescent="0.2">
      <c r="A14236" s="3" t="s">
        <v>20609</v>
      </c>
      <c r="B14236" s="3" t="s">
        <v>997</v>
      </c>
      <c r="C14236" s="3" t="s">
        <v>109</v>
      </c>
      <c r="D14236" s="3">
        <v>12</v>
      </c>
      <c r="E14236" s="3">
        <v>12</v>
      </c>
      <c r="F14236" s="3">
        <v>1856</v>
      </c>
      <c r="G14236" s="3" t="s">
        <v>17</v>
      </c>
      <c r="H14236" s="3" t="s">
        <v>18</v>
      </c>
      <c r="I14236" s="3" t="s">
        <v>27879</v>
      </c>
      <c r="J14236" s="3" t="s">
        <v>93</v>
      </c>
      <c r="K14236" s="3" t="s">
        <v>418</v>
      </c>
      <c r="L14236" s="3" t="s">
        <v>79</v>
      </c>
      <c r="M14236" s="3" t="s">
        <v>7671</v>
      </c>
      <c r="N14236" s="3" t="s">
        <v>20709</v>
      </c>
    </row>
    <row r="14237" spans="1:14" ht="12.75" x14ac:dyDescent="0.2">
      <c r="A14237" s="3" t="s">
        <v>20609</v>
      </c>
      <c r="B14237" s="3" t="s">
        <v>997</v>
      </c>
      <c r="C14237" s="3" t="s">
        <v>109</v>
      </c>
      <c r="D14237" s="3">
        <v>12</v>
      </c>
      <c r="E14237" s="3">
        <v>13</v>
      </c>
      <c r="F14237" s="3">
        <v>1856</v>
      </c>
      <c r="G14237" s="3" t="s">
        <v>46</v>
      </c>
      <c r="H14237" s="3" t="s">
        <v>18</v>
      </c>
      <c r="I14237" s="3" t="s">
        <v>27879</v>
      </c>
      <c r="J14237" s="3" t="s">
        <v>93</v>
      </c>
      <c r="K14237" s="3" t="s">
        <v>418</v>
      </c>
      <c r="L14237" s="3" t="s">
        <v>79</v>
      </c>
      <c r="M14237" s="3" t="s">
        <v>7671</v>
      </c>
      <c r="N14237" s="3" t="s">
        <v>20710</v>
      </c>
    </row>
    <row r="14238" spans="1:14" ht="12.75" x14ac:dyDescent="0.2">
      <c r="A14238" s="3" t="s">
        <v>20609</v>
      </c>
      <c r="B14238" s="3" t="s">
        <v>20711</v>
      </c>
      <c r="C14238" s="3" t="s">
        <v>109</v>
      </c>
      <c r="D14238" s="3">
        <v>12</v>
      </c>
      <c r="E14238" s="3">
        <v>14</v>
      </c>
      <c r="F14238" s="3">
        <v>1856</v>
      </c>
      <c r="G14238" s="3" t="s">
        <v>46</v>
      </c>
      <c r="H14238" s="3" t="s">
        <v>18</v>
      </c>
      <c r="I14238" s="3">
        <v>38</v>
      </c>
      <c r="J14238" s="3" t="s">
        <v>93</v>
      </c>
      <c r="K14238" s="3" t="s">
        <v>328</v>
      </c>
      <c r="L14238" s="3" t="s">
        <v>578</v>
      </c>
      <c r="M14238" s="3" t="s">
        <v>126</v>
      </c>
      <c r="N14238" s="3" t="s">
        <v>20712</v>
      </c>
    </row>
    <row r="14239" spans="1:14" ht="12.75" x14ac:dyDescent="0.2">
      <c r="A14239" s="3" t="s">
        <v>20609</v>
      </c>
      <c r="B14239" s="3" t="s">
        <v>997</v>
      </c>
      <c r="C14239" s="3" t="s">
        <v>109</v>
      </c>
      <c r="D14239" s="3">
        <v>12</v>
      </c>
      <c r="E14239" s="3">
        <v>14</v>
      </c>
      <c r="F14239" s="3">
        <v>1856</v>
      </c>
      <c r="G14239" s="3" t="s">
        <v>17</v>
      </c>
      <c r="H14239" s="3" t="s">
        <v>18</v>
      </c>
      <c r="I14239" s="3" t="s">
        <v>27879</v>
      </c>
      <c r="J14239" s="3" t="s">
        <v>93</v>
      </c>
      <c r="K14239" s="3" t="s">
        <v>3549</v>
      </c>
      <c r="L14239" s="3" t="s">
        <v>41</v>
      </c>
      <c r="M14239" s="3">
        <v>50</v>
      </c>
      <c r="N14239" s="3" t="s">
        <v>20713</v>
      </c>
    </row>
    <row r="14240" spans="1:14" ht="12.75" x14ac:dyDescent="0.2">
      <c r="A14240" s="3" t="s">
        <v>20609</v>
      </c>
      <c r="B14240" s="3" t="s">
        <v>20714</v>
      </c>
      <c r="C14240" s="3" t="s">
        <v>109</v>
      </c>
      <c r="D14240" s="3">
        <v>12</v>
      </c>
      <c r="E14240" s="3">
        <v>15</v>
      </c>
      <c r="F14240" s="3">
        <v>1856</v>
      </c>
      <c r="G14240" s="3" t="s">
        <v>17</v>
      </c>
      <c r="H14240" s="3" t="s">
        <v>326</v>
      </c>
      <c r="I14240" s="3">
        <v>18</v>
      </c>
      <c r="J14240" s="3" t="s">
        <v>93</v>
      </c>
      <c r="K14240" s="3" t="s">
        <v>2164</v>
      </c>
      <c r="L14240" s="3" t="s">
        <v>10530</v>
      </c>
      <c r="M14240" s="3">
        <v>200</v>
      </c>
      <c r="N14240" s="3" t="s">
        <v>20697</v>
      </c>
    </row>
    <row r="14241" spans="1:14" ht="12.75" x14ac:dyDescent="0.2">
      <c r="A14241" s="3" t="s">
        <v>20609</v>
      </c>
      <c r="B14241" s="3" t="s">
        <v>997</v>
      </c>
      <c r="C14241" s="3" t="s">
        <v>109</v>
      </c>
      <c r="D14241" s="3">
        <v>12</v>
      </c>
      <c r="E14241" s="3">
        <v>17</v>
      </c>
      <c r="F14241" s="3">
        <v>1856</v>
      </c>
      <c r="G14241" s="3" t="s">
        <v>17</v>
      </c>
      <c r="H14241" s="3" t="s">
        <v>18</v>
      </c>
      <c r="I14241" s="3" t="s">
        <v>27879</v>
      </c>
      <c r="J14241" s="3" t="s">
        <v>546</v>
      </c>
      <c r="K14241" s="3" t="s">
        <v>76</v>
      </c>
      <c r="L14241" s="3" t="s">
        <v>67</v>
      </c>
      <c r="M14241" s="3" t="s">
        <v>126</v>
      </c>
      <c r="N14241" s="3" t="s">
        <v>20715</v>
      </c>
    </row>
    <row r="14242" spans="1:14" ht="12.75" x14ac:dyDescent="0.2">
      <c r="A14242" s="3" t="s">
        <v>20609</v>
      </c>
      <c r="B14242" s="3" t="s">
        <v>20716</v>
      </c>
      <c r="C14242" s="3" t="s">
        <v>109</v>
      </c>
      <c r="D14242" s="3">
        <v>12</v>
      </c>
      <c r="E14242" s="3">
        <v>17</v>
      </c>
      <c r="F14242" s="3">
        <v>1856</v>
      </c>
      <c r="G14242" s="3" t="s">
        <v>17</v>
      </c>
      <c r="H14242" s="3" t="s">
        <v>18</v>
      </c>
      <c r="I14242" s="3">
        <v>20</v>
      </c>
      <c r="J14242" s="3" t="s">
        <v>93</v>
      </c>
      <c r="K14242" s="3" t="s">
        <v>19090</v>
      </c>
      <c r="L14242" s="3" t="s">
        <v>79</v>
      </c>
      <c r="M14242" s="3" t="s">
        <v>126</v>
      </c>
      <c r="N14242" s="3" t="s">
        <v>27879</v>
      </c>
    </row>
    <row r="14243" spans="1:14" ht="12.75" x14ac:dyDescent="0.2">
      <c r="A14243" s="3" t="s">
        <v>20609</v>
      </c>
      <c r="B14243" s="3" t="s">
        <v>997</v>
      </c>
      <c r="C14243" s="3" t="s">
        <v>109</v>
      </c>
      <c r="D14243" s="3">
        <v>12</v>
      </c>
      <c r="E14243" s="3">
        <v>17</v>
      </c>
      <c r="F14243" s="3">
        <v>1856</v>
      </c>
      <c r="G14243" s="3" t="s">
        <v>17</v>
      </c>
      <c r="H14243" s="3" t="s">
        <v>18</v>
      </c>
      <c r="I14243" s="3" t="s">
        <v>27879</v>
      </c>
      <c r="J14243" s="3" t="s">
        <v>93</v>
      </c>
      <c r="K14243" s="3" t="s">
        <v>76</v>
      </c>
      <c r="L14243" s="3" t="s">
        <v>79</v>
      </c>
      <c r="M14243" s="3" t="s">
        <v>126</v>
      </c>
      <c r="N14243" s="3" t="s">
        <v>20717</v>
      </c>
    </row>
    <row r="14244" spans="1:14" ht="12.75" x14ac:dyDescent="0.2">
      <c r="A14244" s="3" t="s">
        <v>20609</v>
      </c>
      <c r="B14244" s="3" t="s">
        <v>997</v>
      </c>
      <c r="C14244" s="3" t="s">
        <v>109</v>
      </c>
      <c r="D14244" s="3">
        <v>12</v>
      </c>
      <c r="E14244" s="3">
        <v>19</v>
      </c>
      <c r="F14244" s="3">
        <v>1856</v>
      </c>
      <c r="G14244" s="3" t="s">
        <v>46</v>
      </c>
      <c r="H14244" s="3" t="s">
        <v>326</v>
      </c>
      <c r="I14244" s="3" t="s">
        <v>27879</v>
      </c>
      <c r="J14244" s="3" t="s">
        <v>93</v>
      </c>
      <c r="K14244" s="3" t="s">
        <v>76</v>
      </c>
      <c r="L14244" s="3" t="s">
        <v>19</v>
      </c>
      <c r="M14244" s="3" t="s">
        <v>126</v>
      </c>
      <c r="N14244" s="3" t="s">
        <v>20718</v>
      </c>
    </row>
    <row r="14245" spans="1:14" ht="12.75" x14ac:dyDescent="0.2">
      <c r="A14245" s="3" t="s">
        <v>20609</v>
      </c>
      <c r="B14245" s="3" t="s">
        <v>997</v>
      </c>
      <c r="C14245" s="3" t="s">
        <v>109</v>
      </c>
      <c r="D14245" s="3">
        <v>12</v>
      </c>
      <c r="E14245" s="3">
        <v>19</v>
      </c>
      <c r="F14245" s="3">
        <v>1856</v>
      </c>
      <c r="G14245" s="3" t="s">
        <v>17</v>
      </c>
      <c r="H14245" s="3" t="s">
        <v>18</v>
      </c>
      <c r="I14245" s="3" t="s">
        <v>27879</v>
      </c>
      <c r="J14245" s="3" t="s">
        <v>93</v>
      </c>
      <c r="K14245" s="3" t="s">
        <v>8547</v>
      </c>
      <c r="L14245" s="3" t="s">
        <v>578</v>
      </c>
      <c r="M14245" s="3" t="s">
        <v>126</v>
      </c>
      <c r="N14245" s="3" t="s">
        <v>20719</v>
      </c>
    </row>
    <row r="14246" spans="1:14" ht="12.75" x14ac:dyDescent="0.2">
      <c r="A14246" s="3" t="s">
        <v>20609</v>
      </c>
      <c r="B14246" s="3" t="s">
        <v>20720</v>
      </c>
      <c r="C14246" s="3" t="s">
        <v>109</v>
      </c>
      <c r="D14246" s="3">
        <v>12</v>
      </c>
      <c r="E14246" s="3">
        <v>20</v>
      </c>
      <c r="F14246" s="3">
        <v>1856</v>
      </c>
      <c r="G14246" s="3" t="s">
        <v>46</v>
      </c>
      <c r="H14246" s="3" t="s">
        <v>326</v>
      </c>
      <c r="I14246" s="3">
        <v>52</v>
      </c>
      <c r="J14246" s="3" t="s">
        <v>93</v>
      </c>
      <c r="K14246" s="3" t="s">
        <v>328</v>
      </c>
      <c r="L14246" s="3" t="s">
        <v>10530</v>
      </c>
      <c r="M14246" s="3" t="s">
        <v>9199</v>
      </c>
      <c r="N14246" s="3" t="s">
        <v>20255</v>
      </c>
    </row>
    <row r="14247" spans="1:14" ht="12.75" x14ac:dyDescent="0.2">
      <c r="A14247" s="3" t="s">
        <v>20609</v>
      </c>
      <c r="B14247" s="3" t="s">
        <v>20721</v>
      </c>
      <c r="C14247" s="3" t="s">
        <v>109</v>
      </c>
      <c r="D14247" s="3">
        <v>12</v>
      </c>
      <c r="E14247" s="3">
        <v>20</v>
      </c>
      <c r="F14247" s="3">
        <v>1856</v>
      </c>
      <c r="G14247" s="3" t="s">
        <v>17</v>
      </c>
      <c r="H14247" s="3" t="s">
        <v>18</v>
      </c>
      <c r="I14247" s="3">
        <v>20</v>
      </c>
      <c r="J14247" s="3" t="s">
        <v>93</v>
      </c>
      <c r="K14247" s="3" t="s">
        <v>2164</v>
      </c>
      <c r="L14247" s="3" t="s">
        <v>482</v>
      </c>
      <c r="M14247" s="3" t="s">
        <v>7243</v>
      </c>
      <c r="N14247" s="3" t="s">
        <v>27879</v>
      </c>
    </row>
    <row r="14248" spans="1:14" ht="12.75" x14ac:dyDescent="0.2">
      <c r="A14248" s="3" t="s">
        <v>20609</v>
      </c>
      <c r="B14248" s="3" t="s">
        <v>17521</v>
      </c>
      <c r="C14248" s="3" t="s">
        <v>109</v>
      </c>
      <c r="D14248" s="3">
        <v>12</v>
      </c>
      <c r="E14248" s="3">
        <v>24</v>
      </c>
      <c r="F14248" s="3">
        <v>1856</v>
      </c>
      <c r="G14248" s="3" t="s">
        <v>17</v>
      </c>
      <c r="H14248" s="3" t="s">
        <v>326</v>
      </c>
      <c r="I14248" s="3">
        <v>4</v>
      </c>
      <c r="J14248" s="3" t="s">
        <v>93</v>
      </c>
      <c r="K14248" s="3" t="s">
        <v>328</v>
      </c>
      <c r="L14248" s="3" t="s">
        <v>10530</v>
      </c>
      <c r="M14248" s="3" t="s">
        <v>7671</v>
      </c>
      <c r="N14248" s="3" t="s">
        <v>20032</v>
      </c>
    </row>
    <row r="14249" spans="1:14" ht="12.75" x14ac:dyDescent="0.2">
      <c r="A14249" s="3" t="s">
        <v>20609</v>
      </c>
      <c r="B14249" s="3" t="s">
        <v>14455</v>
      </c>
      <c r="C14249" s="3" t="s">
        <v>109</v>
      </c>
      <c r="D14249" s="3">
        <v>12</v>
      </c>
      <c r="E14249" s="3">
        <v>24</v>
      </c>
      <c r="F14249" s="3">
        <v>1856</v>
      </c>
      <c r="G14249" s="3" t="s">
        <v>46</v>
      </c>
      <c r="H14249" s="3" t="s">
        <v>326</v>
      </c>
      <c r="I14249" s="3">
        <v>5</v>
      </c>
      <c r="J14249" s="3" t="s">
        <v>93</v>
      </c>
      <c r="K14249" s="3" t="s">
        <v>3413</v>
      </c>
      <c r="L14249" s="3" t="s">
        <v>10530</v>
      </c>
      <c r="M14249" s="3" t="s">
        <v>7671</v>
      </c>
      <c r="N14249" s="3" t="s">
        <v>20722</v>
      </c>
    </row>
    <row r="14250" spans="1:14" ht="12.75" x14ac:dyDescent="0.2">
      <c r="A14250" s="3" t="s">
        <v>20609</v>
      </c>
      <c r="B14250" s="3" t="s">
        <v>13450</v>
      </c>
      <c r="C14250" s="3" t="s">
        <v>109</v>
      </c>
      <c r="D14250" s="3">
        <v>12</v>
      </c>
      <c r="E14250" s="3">
        <v>24</v>
      </c>
      <c r="F14250" s="3">
        <v>1856</v>
      </c>
      <c r="G14250" s="3" t="s">
        <v>17</v>
      </c>
      <c r="H14250" s="3" t="s">
        <v>326</v>
      </c>
      <c r="I14250" s="3">
        <v>30</v>
      </c>
      <c r="J14250" s="3" t="s">
        <v>93</v>
      </c>
      <c r="K14250" s="3" t="s">
        <v>76</v>
      </c>
      <c r="L14250" s="3" t="s">
        <v>10530</v>
      </c>
      <c r="M14250" s="3">
        <v>200</v>
      </c>
      <c r="N14250" s="3" t="s">
        <v>20723</v>
      </c>
    </row>
    <row r="14251" spans="1:14" ht="12.75" x14ac:dyDescent="0.2">
      <c r="A14251" s="3" t="s">
        <v>20609</v>
      </c>
      <c r="B14251" s="3" t="s">
        <v>20724</v>
      </c>
      <c r="C14251" s="3" t="s">
        <v>109</v>
      </c>
      <c r="D14251" s="3">
        <v>12</v>
      </c>
      <c r="E14251" s="3">
        <v>26</v>
      </c>
      <c r="F14251" s="3">
        <v>1856</v>
      </c>
      <c r="G14251" s="3" t="s">
        <v>46</v>
      </c>
      <c r="H14251" s="3" t="s">
        <v>18</v>
      </c>
      <c r="I14251" s="3">
        <v>40</v>
      </c>
      <c r="J14251" s="3" t="s">
        <v>93</v>
      </c>
      <c r="K14251" s="3" t="s">
        <v>3413</v>
      </c>
      <c r="L14251" s="3" t="s">
        <v>482</v>
      </c>
      <c r="M14251" s="3" t="s">
        <v>7243</v>
      </c>
      <c r="N14251" s="3" t="s">
        <v>27879</v>
      </c>
    </row>
    <row r="14252" spans="1:14" ht="12.75" x14ac:dyDescent="0.2">
      <c r="A14252" s="3" t="s">
        <v>20609</v>
      </c>
      <c r="B14252" s="3" t="s">
        <v>997</v>
      </c>
      <c r="C14252" s="3" t="s">
        <v>109</v>
      </c>
      <c r="D14252" s="3">
        <v>12</v>
      </c>
      <c r="E14252" s="3">
        <v>30</v>
      </c>
      <c r="F14252" s="3">
        <v>1856</v>
      </c>
      <c r="G14252" s="3" t="s">
        <v>17</v>
      </c>
      <c r="H14252" s="3" t="s">
        <v>18</v>
      </c>
      <c r="I14252" s="3" t="s">
        <v>27879</v>
      </c>
      <c r="J14252" s="3" t="s">
        <v>93</v>
      </c>
      <c r="K14252" s="3" t="s">
        <v>76</v>
      </c>
      <c r="L14252" s="3" t="s">
        <v>93</v>
      </c>
      <c r="M14252" s="3" t="s">
        <v>126</v>
      </c>
      <c r="N14252" s="3" t="s">
        <v>20725</v>
      </c>
    </row>
    <row r="14253" spans="1:14" ht="12.75" x14ac:dyDescent="0.2">
      <c r="A14253" s="3" t="s">
        <v>20609</v>
      </c>
      <c r="B14253" s="3" t="s">
        <v>17281</v>
      </c>
      <c r="C14253" s="3" t="s">
        <v>109</v>
      </c>
      <c r="D14253" s="3">
        <v>12</v>
      </c>
      <c r="E14253" s="3">
        <v>31</v>
      </c>
      <c r="F14253" s="3">
        <v>1856</v>
      </c>
      <c r="G14253" s="3" t="s">
        <v>17</v>
      </c>
      <c r="H14253" s="3" t="s">
        <v>326</v>
      </c>
      <c r="I14253" s="3">
        <v>6</v>
      </c>
      <c r="J14253" s="3" t="s">
        <v>93</v>
      </c>
      <c r="K14253" s="3" t="s">
        <v>2164</v>
      </c>
      <c r="L14253" s="3" t="s">
        <v>10530</v>
      </c>
      <c r="M14253" s="3" t="s">
        <v>579</v>
      </c>
      <c r="N14253" s="3" t="s">
        <v>20726</v>
      </c>
    </row>
    <row r="14254" spans="1:14" ht="12.75" x14ac:dyDescent="0.2">
      <c r="A14254" s="3" t="s">
        <v>20609</v>
      </c>
      <c r="B14254" s="3" t="s">
        <v>20727</v>
      </c>
      <c r="C14254" s="3" t="s">
        <v>91</v>
      </c>
      <c r="D14254" s="3">
        <v>2</v>
      </c>
      <c r="E14254" s="3">
        <v>1</v>
      </c>
      <c r="F14254" s="3">
        <v>1856</v>
      </c>
      <c r="G14254" s="3" t="s">
        <v>17</v>
      </c>
      <c r="H14254" s="3" t="s">
        <v>18</v>
      </c>
      <c r="I14254" s="3">
        <v>56</v>
      </c>
      <c r="J14254" s="3" t="s">
        <v>93</v>
      </c>
      <c r="K14254" s="3" t="s">
        <v>26</v>
      </c>
      <c r="L14254" s="3" t="s">
        <v>482</v>
      </c>
      <c r="M14254" s="3" t="s">
        <v>126</v>
      </c>
      <c r="N14254" s="3" t="s">
        <v>20728</v>
      </c>
    </row>
    <row r="14255" spans="1:14" ht="12.75" x14ac:dyDescent="0.2">
      <c r="A14255" s="3" t="s">
        <v>20609</v>
      </c>
      <c r="B14255" s="3" t="s">
        <v>11052</v>
      </c>
      <c r="C14255" s="3" t="s">
        <v>91</v>
      </c>
      <c r="D14255" s="3">
        <v>2</v>
      </c>
      <c r="E14255" s="3">
        <v>2</v>
      </c>
      <c r="F14255" s="3">
        <v>1856</v>
      </c>
      <c r="G14255" s="3" t="s">
        <v>17</v>
      </c>
      <c r="H14255" s="3" t="s">
        <v>326</v>
      </c>
      <c r="I14255" s="3" t="s">
        <v>27879</v>
      </c>
      <c r="J14255" s="3" t="s">
        <v>93</v>
      </c>
      <c r="K14255" s="3" t="s">
        <v>76</v>
      </c>
      <c r="L14255" s="3" t="s">
        <v>10530</v>
      </c>
      <c r="M14255" s="3" t="s">
        <v>579</v>
      </c>
      <c r="N14255" s="3" t="s">
        <v>20729</v>
      </c>
    </row>
    <row r="14256" spans="1:14" ht="12.75" x14ac:dyDescent="0.2">
      <c r="A14256" s="3" t="s">
        <v>20609</v>
      </c>
      <c r="B14256" s="3" t="s">
        <v>20730</v>
      </c>
      <c r="C14256" s="3" t="s">
        <v>91</v>
      </c>
      <c r="D14256" s="3">
        <v>2</v>
      </c>
      <c r="E14256" s="3">
        <v>3</v>
      </c>
      <c r="F14256" s="3">
        <v>1856</v>
      </c>
      <c r="G14256" s="3" t="s">
        <v>46</v>
      </c>
      <c r="H14256" s="3" t="s">
        <v>18</v>
      </c>
      <c r="I14256" s="3">
        <v>27</v>
      </c>
      <c r="J14256" s="3" t="s">
        <v>93</v>
      </c>
      <c r="K14256" s="3" t="s">
        <v>20731</v>
      </c>
      <c r="L14256" s="3" t="s">
        <v>41</v>
      </c>
      <c r="M14256" s="3" t="s">
        <v>126</v>
      </c>
      <c r="N14256" s="3" t="s">
        <v>27879</v>
      </c>
    </row>
    <row r="14257" spans="1:14" ht="12.75" x14ac:dyDescent="0.2">
      <c r="A14257" s="3" t="s">
        <v>20609</v>
      </c>
      <c r="B14257" s="3" t="s">
        <v>15877</v>
      </c>
      <c r="C14257" s="3" t="s">
        <v>91</v>
      </c>
      <c r="D14257" s="3">
        <v>2</v>
      </c>
      <c r="E14257" s="3">
        <v>4</v>
      </c>
      <c r="F14257" s="3">
        <v>1856</v>
      </c>
      <c r="G14257" s="3" t="s">
        <v>46</v>
      </c>
      <c r="H14257" s="3" t="s">
        <v>326</v>
      </c>
      <c r="I14257" s="3">
        <v>65</v>
      </c>
      <c r="J14257" s="3" t="s">
        <v>93</v>
      </c>
      <c r="K14257" s="3" t="s">
        <v>3218</v>
      </c>
      <c r="L14257" s="3" t="s">
        <v>10530</v>
      </c>
      <c r="M14257" s="3" t="s">
        <v>9199</v>
      </c>
      <c r="N14257" s="3" t="s">
        <v>20732</v>
      </c>
    </row>
    <row r="14258" spans="1:14" ht="12.75" x14ac:dyDescent="0.2">
      <c r="A14258" s="3" t="s">
        <v>20609</v>
      </c>
      <c r="B14258" s="3" t="s">
        <v>14514</v>
      </c>
      <c r="C14258" s="3" t="s">
        <v>91</v>
      </c>
      <c r="D14258" s="3">
        <v>2</v>
      </c>
      <c r="E14258" s="3">
        <v>5</v>
      </c>
      <c r="F14258" s="3">
        <v>1856</v>
      </c>
      <c r="G14258" s="3" t="s">
        <v>46</v>
      </c>
      <c r="H14258" s="3" t="s">
        <v>326</v>
      </c>
      <c r="I14258" s="3">
        <v>79</v>
      </c>
      <c r="J14258" s="3" t="s">
        <v>93</v>
      </c>
      <c r="K14258" s="3" t="s">
        <v>34</v>
      </c>
      <c r="L14258" s="3" t="s">
        <v>10530</v>
      </c>
      <c r="M14258" s="3" t="s">
        <v>9199</v>
      </c>
      <c r="N14258" s="3" t="s">
        <v>20733</v>
      </c>
    </row>
    <row r="14259" spans="1:14" ht="12.75" x14ac:dyDescent="0.2">
      <c r="A14259" s="3" t="s">
        <v>20609</v>
      </c>
      <c r="B14259" s="3" t="s">
        <v>20734</v>
      </c>
      <c r="C14259" s="3" t="s">
        <v>91</v>
      </c>
      <c r="D14259" s="3">
        <v>2</v>
      </c>
      <c r="E14259" s="3">
        <v>5</v>
      </c>
      <c r="F14259" s="3">
        <v>1856</v>
      </c>
      <c r="G14259" s="3" t="s">
        <v>17</v>
      </c>
      <c r="H14259" s="3" t="s">
        <v>18</v>
      </c>
      <c r="I14259" s="3">
        <v>77</v>
      </c>
      <c r="J14259" s="3" t="s">
        <v>93</v>
      </c>
      <c r="K14259" s="3" t="s">
        <v>34</v>
      </c>
      <c r="L14259" s="3" t="s">
        <v>48</v>
      </c>
      <c r="M14259" s="3" t="s">
        <v>126</v>
      </c>
      <c r="N14259" s="3" t="s">
        <v>27879</v>
      </c>
    </row>
    <row r="14260" spans="1:14" ht="12.75" x14ac:dyDescent="0.2">
      <c r="A14260" s="3" t="s">
        <v>20609</v>
      </c>
      <c r="B14260" s="3" t="s">
        <v>20735</v>
      </c>
      <c r="C14260" s="3" t="s">
        <v>91</v>
      </c>
      <c r="D14260" s="3">
        <v>2</v>
      </c>
      <c r="E14260" s="3">
        <v>6</v>
      </c>
      <c r="F14260" s="3">
        <v>1856</v>
      </c>
      <c r="G14260" s="3" t="s">
        <v>17</v>
      </c>
      <c r="H14260" s="3" t="s">
        <v>18</v>
      </c>
      <c r="I14260" s="3">
        <v>47</v>
      </c>
      <c r="J14260" s="3" t="s">
        <v>93</v>
      </c>
      <c r="K14260" s="3" t="s">
        <v>8774</v>
      </c>
      <c r="L14260" s="3" t="s">
        <v>53</v>
      </c>
      <c r="M14260" s="3" t="s">
        <v>126</v>
      </c>
      <c r="N14260" s="3" t="s">
        <v>20736</v>
      </c>
    </row>
    <row r="14261" spans="1:14" ht="12.75" x14ac:dyDescent="0.2">
      <c r="A14261" s="3" t="s">
        <v>20609</v>
      </c>
      <c r="B14261" s="3" t="s">
        <v>997</v>
      </c>
      <c r="C14261" s="3" t="s">
        <v>91</v>
      </c>
      <c r="D14261" s="3">
        <v>2</v>
      </c>
      <c r="E14261" s="3">
        <v>7</v>
      </c>
      <c r="F14261" s="3">
        <v>1856</v>
      </c>
      <c r="G14261" s="3" t="s">
        <v>46</v>
      </c>
      <c r="H14261" s="3" t="s">
        <v>18</v>
      </c>
      <c r="I14261" s="3" t="s">
        <v>27879</v>
      </c>
      <c r="J14261" s="3" t="s">
        <v>93</v>
      </c>
      <c r="K14261" s="3" t="s">
        <v>76</v>
      </c>
      <c r="L14261" s="3" t="s">
        <v>35</v>
      </c>
      <c r="M14261" s="3" t="s">
        <v>126</v>
      </c>
      <c r="N14261" s="3" t="s">
        <v>20737</v>
      </c>
    </row>
    <row r="14262" spans="1:14" ht="12.75" x14ac:dyDescent="0.2">
      <c r="A14262" s="3" t="s">
        <v>20609</v>
      </c>
      <c r="B14262" s="3" t="s">
        <v>11052</v>
      </c>
      <c r="C14262" s="3" t="s">
        <v>91</v>
      </c>
      <c r="D14262" s="3">
        <v>2</v>
      </c>
      <c r="E14262" s="3">
        <v>7</v>
      </c>
      <c r="F14262" s="3">
        <v>1856</v>
      </c>
      <c r="G14262" s="3" t="s">
        <v>17</v>
      </c>
      <c r="H14262" s="3" t="s">
        <v>326</v>
      </c>
      <c r="I14262" s="3" t="s">
        <v>27879</v>
      </c>
      <c r="J14262" s="3" t="s">
        <v>93</v>
      </c>
      <c r="K14262" s="3" t="s">
        <v>8774</v>
      </c>
      <c r="L14262" s="3" t="s">
        <v>10530</v>
      </c>
      <c r="M14262" s="3" t="s">
        <v>579</v>
      </c>
      <c r="N14262" s="3" t="s">
        <v>20738</v>
      </c>
    </row>
    <row r="14263" spans="1:14" ht="12.75" x14ac:dyDescent="0.2">
      <c r="A14263" s="3" t="s">
        <v>20609</v>
      </c>
      <c r="B14263" s="3" t="s">
        <v>20739</v>
      </c>
      <c r="C14263" s="3" t="s">
        <v>91</v>
      </c>
      <c r="D14263" s="3">
        <v>2</v>
      </c>
      <c r="E14263" s="3">
        <v>7</v>
      </c>
      <c r="F14263" s="3">
        <v>1856</v>
      </c>
      <c r="G14263" s="3" t="s">
        <v>46</v>
      </c>
      <c r="H14263" s="3" t="s">
        <v>326</v>
      </c>
      <c r="I14263" s="3">
        <v>67</v>
      </c>
      <c r="J14263" s="3" t="s">
        <v>93</v>
      </c>
      <c r="K14263" s="3" t="s">
        <v>20740</v>
      </c>
      <c r="L14263" s="3" t="s">
        <v>10530</v>
      </c>
      <c r="M14263" s="3" t="s">
        <v>27879</v>
      </c>
      <c r="N14263" s="3" t="s">
        <v>18436</v>
      </c>
    </row>
    <row r="14264" spans="1:14" ht="12.75" x14ac:dyDescent="0.2">
      <c r="A14264" s="3" t="s">
        <v>20609</v>
      </c>
      <c r="B14264" s="3" t="s">
        <v>997</v>
      </c>
      <c r="C14264" s="3" t="s">
        <v>91</v>
      </c>
      <c r="D14264" s="3">
        <v>2</v>
      </c>
      <c r="E14264" s="3">
        <v>7</v>
      </c>
      <c r="F14264" s="3">
        <v>1856</v>
      </c>
      <c r="G14264" s="3" t="s">
        <v>17</v>
      </c>
      <c r="H14264" s="3" t="s">
        <v>18</v>
      </c>
      <c r="I14264" s="3" t="s">
        <v>27879</v>
      </c>
      <c r="J14264" s="3" t="s">
        <v>93</v>
      </c>
      <c r="K14264" s="3" t="s">
        <v>76</v>
      </c>
      <c r="L14264" s="3" t="s">
        <v>482</v>
      </c>
      <c r="M14264" s="3" t="s">
        <v>7671</v>
      </c>
      <c r="N14264" s="3" t="s">
        <v>20741</v>
      </c>
    </row>
    <row r="14265" spans="1:14" ht="12.75" x14ac:dyDescent="0.2">
      <c r="A14265" s="3" t="s">
        <v>20609</v>
      </c>
      <c r="B14265" s="3" t="s">
        <v>997</v>
      </c>
      <c r="C14265" s="3" t="s">
        <v>91</v>
      </c>
      <c r="D14265" s="3">
        <v>2</v>
      </c>
      <c r="E14265" s="3">
        <v>7</v>
      </c>
      <c r="F14265" s="3">
        <v>1856</v>
      </c>
      <c r="G14265" s="3" t="s">
        <v>46</v>
      </c>
      <c r="H14265" s="3" t="s">
        <v>18</v>
      </c>
      <c r="I14265" s="3" t="s">
        <v>27879</v>
      </c>
      <c r="J14265" s="3" t="s">
        <v>93</v>
      </c>
      <c r="K14265" s="3" t="s">
        <v>1383</v>
      </c>
      <c r="L14265" s="3" t="s">
        <v>35</v>
      </c>
      <c r="M14265" s="3" t="s">
        <v>126</v>
      </c>
      <c r="N14265" s="3" t="s">
        <v>20742</v>
      </c>
    </row>
    <row r="14266" spans="1:14" ht="12.75" x14ac:dyDescent="0.2">
      <c r="A14266" s="3" t="s">
        <v>20609</v>
      </c>
      <c r="B14266" s="3" t="s">
        <v>11052</v>
      </c>
      <c r="C14266" s="3" t="s">
        <v>91</v>
      </c>
      <c r="D14266" s="3">
        <v>2</v>
      </c>
      <c r="E14266" s="3">
        <v>9</v>
      </c>
      <c r="F14266" s="3">
        <v>1856</v>
      </c>
      <c r="G14266" s="3" t="s">
        <v>46</v>
      </c>
      <c r="H14266" s="3" t="s">
        <v>326</v>
      </c>
      <c r="I14266" s="3" t="s">
        <v>27879</v>
      </c>
      <c r="J14266" s="3" t="s">
        <v>93</v>
      </c>
      <c r="K14266" s="3" t="s">
        <v>3675</v>
      </c>
      <c r="L14266" s="3" t="s">
        <v>10530</v>
      </c>
      <c r="M14266" s="3" t="s">
        <v>7671</v>
      </c>
      <c r="N14266" s="3" t="s">
        <v>20743</v>
      </c>
    </row>
    <row r="14267" spans="1:14" ht="12.75" x14ac:dyDescent="0.2">
      <c r="A14267" s="3" t="s">
        <v>20609</v>
      </c>
      <c r="B14267" s="3" t="s">
        <v>20744</v>
      </c>
      <c r="C14267" s="3" t="s">
        <v>91</v>
      </c>
      <c r="D14267" s="3">
        <v>2</v>
      </c>
      <c r="E14267" s="3">
        <v>10</v>
      </c>
      <c r="F14267" s="3">
        <v>1856</v>
      </c>
      <c r="G14267" s="3" t="s">
        <v>17</v>
      </c>
      <c r="H14267" s="3" t="s">
        <v>18</v>
      </c>
      <c r="I14267" s="3">
        <v>58</v>
      </c>
      <c r="J14267" s="3" t="s">
        <v>93</v>
      </c>
      <c r="K14267" s="3" t="s">
        <v>11501</v>
      </c>
      <c r="L14267" s="3" t="s">
        <v>482</v>
      </c>
      <c r="M14267" s="3" t="s">
        <v>126</v>
      </c>
      <c r="N14267" s="3" t="s">
        <v>20745</v>
      </c>
    </row>
    <row r="14268" spans="1:14" ht="12.75" x14ac:dyDescent="0.2">
      <c r="A14268" s="3" t="s">
        <v>20609</v>
      </c>
      <c r="B14268" s="3" t="s">
        <v>13916</v>
      </c>
      <c r="C14268" s="3" t="s">
        <v>91</v>
      </c>
      <c r="D14268" s="3">
        <v>2</v>
      </c>
      <c r="E14268" s="3">
        <v>11</v>
      </c>
      <c r="F14268" s="3">
        <v>1856</v>
      </c>
      <c r="G14268" s="3" t="s">
        <v>46</v>
      </c>
      <c r="H14268" s="3" t="s">
        <v>18</v>
      </c>
      <c r="I14268" s="3">
        <v>72</v>
      </c>
      <c r="J14268" s="3" t="s">
        <v>93</v>
      </c>
      <c r="K14268" s="3" t="s">
        <v>76</v>
      </c>
      <c r="L14268" s="3" t="s">
        <v>19</v>
      </c>
      <c r="M14268" s="3" t="s">
        <v>126</v>
      </c>
      <c r="N14268" s="3" t="s">
        <v>20746</v>
      </c>
    </row>
    <row r="14269" spans="1:14" ht="12.75" x14ac:dyDescent="0.2">
      <c r="A14269" s="3" t="s">
        <v>20609</v>
      </c>
      <c r="B14269" s="3" t="s">
        <v>20747</v>
      </c>
      <c r="C14269" s="3" t="s">
        <v>91</v>
      </c>
      <c r="D14269" s="3">
        <v>2</v>
      </c>
      <c r="E14269" s="3">
        <v>11</v>
      </c>
      <c r="F14269" s="3">
        <v>1856</v>
      </c>
      <c r="G14269" s="3" t="s">
        <v>46</v>
      </c>
      <c r="H14269" s="3" t="s">
        <v>18</v>
      </c>
      <c r="I14269" s="3">
        <v>34</v>
      </c>
      <c r="J14269" s="3" t="s">
        <v>93</v>
      </c>
      <c r="K14269" s="3" t="s">
        <v>20748</v>
      </c>
      <c r="L14269" s="3" t="s">
        <v>48</v>
      </c>
      <c r="M14269" s="3" t="s">
        <v>126</v>
      </c>
      <c r="N14269" s="3" t="s">
        <v>20749</v>
      </c>
    </row>
    <row r="14270" spans="1:14" ht="12.75" x14ac:dyDescent="0.2">
      <c r="A14270" s="3" t="s">
        <v>20609</v>
      </c>
      <c r="B14270" s="3" t="s">
        <v>997</v>
      </c>
      <c r="C14270" s="3" t="s">
        <v>91</v>
      </c>
      <c r="D14270" s="3">
        <v>2</v>
      </c>
      <c r="E14270" s="3">
        <v>11</v>
      </c>
      <c r="F14270" s="3">
        <v>1856</v>
      </c>
      <c r="G14270" s="3" t="s">
        <v>17</v>
      </c>
      <c r="H14270" s="3" t="s">
        <v>18</v>
      </c>
      <c r="I14270" s="3" t="s">
        <v>27879</v>
      </c>
      <c r="J14270" s="3" t="s">
        <v>93</v>
      </c>
      <c r="K14270" s="3" t="s">
        <v>418</v>
      </c>
      <c r="L14270" s="3" t="s">
        <v>20750</v>
      </c>
      <c r="M14270" s="3" t="s">
        <v>126</v>
      </c>
      <c r="N14270" s="3" t="s">
        <v>20751</v>
      </c>
    </row>
    <row r="14271" spans="1:14" ht="12.75" x14ac:dyDescent="0.2">
      <c r="A14271" s="3" t="s">
        <v>20609</v>
      </c>
      <c r="B14271" s="3" t="s">
        <v>14719</v>
      </c>
      <c r="C14271" s="3" t="s">
        <v>91</v>
      </c>
      <c r="D14271" s="3">
        <v>2</v>
      </c>
      <c r="E14271" s="3">
        <v>14</v>
      </c>
      <c r="F14271" s="3">
        <v>1856</v>
      </c>
      <c r="G14271" s="3" t="s">
        <v>46</v>
      </c>
      <c r="H14271" s="3" t="s">
        <v>326</v>
      </c>
      <c r="I14271" s="3">
        <v>35</v>
      </c>
      <c r="J14271" s="3" t="s">
        <v>93</v>
      </c>
      <c r="K14271" s="3" t="s">
        <v>76</v>
      </c>
      <c r="L14271" s="3" t="s">
        <v>10530</v>
      </c>
      <c r="M14271" s="3" t="s">
        <v>9199</v>
      </c>
      <c r="N14271" s="3" t="s">
        <v>20752</v>
      </c>
    </row>
    <row r="14272" spans="1:14" ht="12.75" x14ac:dyDescent="0.2">
      <c r="A14272" s="3" t="s">
        <v>20609</v>
      </c>
      <c r="B14272" s="3" t="s">
        <v>997</v>
      </c>
      <c r="C14272" s="3" t="s">
        <v>91</v>
      </c>
      <c r="D14272" s="3">
        <v>2</v>
      </c>
      <c r="E14272" s="3">
        <v>16</v>
      </c>
      <c r="F14272" s="3">
        <v>1856</v>
      </c>
      <c r="G14272" s="3" t="s">
        <v>46</v>
      </c>
      <c r="H14272" s="3" t="s">
        <v>18</v>
      </c>
      <c r="I14272" s="3" t="s">
        <v>27879</v>
      </c>
      <c r="J14272" s="3" t="s">
        <v>93</v>
      </c>
      <c r="K14272" s="3" t="s">
        <v>76</v>
      </c>
      <c r="L14272" s="3" t="s">
        <v>35</v>
      </c>
      <c r="M14272" s="3" t="s">
        <v>126</v>
      </c>
      <c r="N14272" s="3" t="s">
        <v>20671</v>
      </c>
    </row>
    <row r="14273" spans="1:14" ht="12.75" x14ac:dyDescent="0.2">
      <c r="A14273" s="3" t="s">
        <v>20609</v>
      </c>
      <c r="B14273" s="3" t="s">
        <v>20753</v>
      </c>
      <c r="C14273" s="3" t="s">
        <v>91</v>
      </c>
      <c r="D14273" s="3">
        <v>2</v>
      </c>
      <c r="E14273" s="3">
        <v>17</v>
      </c>
      <c r="F14273" s="3">
        <v>1856</v>
      </c>
      <c r="G14273" s="3" t="s">
        <v>46</v>
      </c>
      <c r="H14273" s="3" t="s">
        <v>18</v>
      </c>
      <c r="I14273" s="3">
        <v>16</v>
      </c>
      <c r="J14273" s="3" t="s">
        <v>93</v>
      </c>
      <c r="K14273" s="3" t="s">
        <v>20754</v>
      </c>
      <c r="L14273" s="3" t="s">
        <v>48</v>
      </c>
      <c r="M14273" s="3" t="s">
        <v>126</v>
      </c>
      <c r="N14273" s="3" t="s">
        <v>20755</v>
      </c>
    </row>
    <row r="14274" spans="1:14" ht="12.75" x14ac:dyDescent="0.2">
      <c r="A14274" s="3" t="s">
        <v>20609</v>
      </c>
      <c r="B14274" s="3" t="s">
        <v>997</v>
      </c>
      <c r="C14274" s="3" t="s">
        <v>137</v>
      </c>
      <c r="D14274" s="3">
        <v>1</v>
      </c>
      <c r="E14274" s="3">
        <v>29</v>
      </c>
      <c r="F14274" s="3">
        <v>1856</v>
      </c>
      <c r="G14274" s="3" t="s">
        <v>46</v>
      </c>
      <c r="H14274" s="3" t="s">
        <v>18</v>
      </c>
      <c r="I14274" s="3" t="s">
        <v>27879</v>
      </c>
      <c r="J14274" s="3" t="s">
        <v>93</v>
      </c>
      <c r="K14274" s="3" t="s">
        <v>3413</v>
      </c>
      <c r="L14274" s="3" t="s">
        <v>19</v>
      </c>
      <c r="M14274" s="3" t="s">
        <v>126</v>
      </c>
      <c r="N14274" s="3" t="s">
        <v>20756</v>
      </c>
    </row>
    <row r="14275" spans="1:14" ht="12.75" x14ac:dyDescent="0.2">
      <c r="A14275" s="3" t="s">
        <v>20609</v>
      </c>
      <c r="B14275" s="3" t="s">
        <v>14636</v>
      </c>
      <c r="C14275" s="3" t="s">
        <v>91</v>
      </c>
      <c r="D14275" s="3">
        <v>2</v>
      </c>
      <c r="E14275" s="3">
        <v>17</v>
      </c>
      <c r="F14275" s="3">
        <v>1856</v>
      </c>
      <c r="G14275" s="3" t="s">
        <v>17</v>
      </c>
      <c r="H14275" s="3" t="s">
        <v>326</v>
      </c>
      <c r="I14275" s="3">
        <v>25</v>
      </c>
      <c r="J14275" s="3" t="s">
        <v>93</v>
      </c>
      <c r="K14275" s="3" t="s">
        <v>3218</v>
      </c>
      <c r="L14275" s="3" t="s">
        <v>10530</v>
      </c>
      <c r="M14275" s="3" t="s">
        <v>9199</v>
      </c>
      <c r="N14275" s="3" t="s">
        <v>20757</v>
      </c>
    </row>
    <row r="14276" spans="1:14" ht="12.75" x14ac:dyDescent="0.2">
      <c r="A14276" s="3" t="s">
        <v>20609</v>
      </c>
      <c r="B14276" s="3" t="s">
        <v>20758</v>
      </c>
      <c r="C14276" s="3" t="s">
        <v>91</v>
      </c>
      <c r="D14276" s="3">
        <v>2</v>
      </c>
      <c r="E14276" s="3">
        <v>18</v>
      </c>
      <c r="F14276" s="3">
        <v>1856</v>
      </c>
      <c r="G14276" s="3" t="s">
        <v>17</v>
      </c>
      <c r="H14276" s="3" t="s">
        <v>18</v>
      </c>
      <c r="I14276" s="3">
        <v>87</v>
      </c>
      <c r="J14276" s="3" t="s">
        <v>93</v>
      </c>
      <c r="K14276" s="3" t="s">
        <v>34</v>
      </c>
      <c r="L14276" s="3" t="s">
        <v>19</v>
      </c>
      <c r="M14276" s="3" t="s">
        <v>126</v>
      </c>
      <c r="N14276" s="3" t="s">
        <v>20759</v>
      </c>
    </row>
    <row r="14277" spans="1:14" ht="12.75" x14ac:dyDescent="0.2">
      <c r="A14277" s="3" t="s">
        <v>20609</v>
      </c>
      <c r="B14277" s="3" t="s">
        <v>20760</v>
      </c>
      <c r="C14277" s="3" t="s">
        <v>91</v>
      </c>
      <c r="D14277" s="3">
        <v>2</v>
      </c>
      <c r="E14277" s="3">
        <v>19</v>
      </c>
      <c r="F14277" s="3">
        <v>1856</v>
      </c>
      <c r="G14277" s="3" t="s">
        <v>46</v>
      </c>
      <c r="H14277" s="3" t="s">
        <v>18</v>
      </c>
      <c r="I14277" s="3">
        <v>45</v>
      </c>
      <c r="J14277" s="3" t="s">
        <v>93</v>
      </c>
      <c r="K14277" s="3" t="s">
        <v>328</v>
      </c>
      <c r="L14277" s="3" t="s">
        <v>111</v>
      </c>
      <c r="M14277" s="3" t="s">
        <v>126</v>
      </c>
      <c r="N14277" s="3" t="s">
        <v>20761</v>
      </c>
    </row>
    <row r="14278" spans="1:14" ht="12.75" x14ac:dyDescent="0.2">
      <c r="A14278" s="3" t="s">
        <v>20609</v>
      </c>
      <c r="B14278" s="3" t="s">
        <v>997</v>
      </c>
      <c r="C14278" s="3" t="s">
        <v>91</v>
      </c>
      <c r="D14278" s="3">
        <v>2</v>
      </c>
      <c r="E14278" s="3">
        <v>19</v>
      </c>
      <c r="F14278" s="3">
        <v>1856</v>
      </c>
      <c r="G14278" s="3" t="s">
        <v>46</v>
      </c>
      <c r="H14278" s="3" t="s">
        <v>18</v>
      </c>
      <c r="I14278" s="3" t="s">
        <v>27879</v>
      </c>
      <c r="J14278" s="3" t="s">
        <v>93</v>
      </c>
      <c r="K14278" s="3" t="s">
        <v>3066</v>
      </c>
      <c r="L14278" s="3" t="s">
        <v>668</v>
      </c>
      <c r="M14278" s="3" t="s">
        <v>7671</v>
      </c>
      <c r="N14278" s="3" t="s">
        <v>20762</v>
      </c>
    </row>
    <row r="14279" spans="1:14" ht="12.75" x14ac:dyDescent="0.2">
      <c r="A14279" s="3" t="s">
        <v>20609</v>
      </c>
      <c r="B14279" s="3" t="s">
        <v>20763</v>
      </c>
      <c r="C14279" s="3" t="s">
        <v>91</v>
      </c>
      <c r="D14279" s="3">
        <v>2</v>
      </c>
      <c r="E14279" s="3">
        <v>20</v>
      </c>
      <c r="F14279" s="3">
        <v>1856</v>
      </c>
      <c r="G14279" s="3" t="s">
        <v>17</v>
      </c>
      <c r="H14279" s="3" t="s">
        <v>18</v>
      </c>
      <c r="I14279" s="3">
        <v>15</v>
      </c>
      <c r="J14279" s="3" t="s">
        <v>93</v>
      </c>
      <c r="K14279" s="3" t="s">
        <v>3218</v>
      </c>
      <c r="L14279" s="3" t="s">
        <v>20764</v>
      </c>
      <c r="M14279" s="3">
        <v>200</v>
      </c>
      <c r="N14279" s="3" t="s">
        <v>20765</v>
      </c>
    </row>
    <row r="14280" spans="1:14" ht="12.75" x14ac:dyDescent="0.2">
      <c r="A14280" s="3" t="s">
        <v>20609</v>
      </c>
      <c r="B14280" s="3" t="s">
        <v>20766</v>
      </c>
      <c r="C14280" s="3" t="s">
        <v>91</v>
      </c>
      <c r="D14280" s="3">
        <v>2</v>
      </c>
      <c r="E14280" s="3">
        <v>21</v>
      </c>
      <c r="F14280" s="3">
        <v>1856</v>
      </c>
      <c r="G14280" s="3" t="s">
        <v>17</v>
      </c>
      <c r="H14280" s="3" t="s">
        <v>326</v>
      </c>
      <c r="I14280" s="3">
        <v>21</v>
      </c>
      <c r="J14280" s="3" t="s">
        <v>93</v>
      </c>
      <c r="K14280" s="3" t="s">
        <v>2164</v>
      </c>
      <c r="L14280" s="3" t="s">
        <v>10530</v>
      </c>
      <c r="M14280" s="3" t="s">
        <v>579</v>
      </c>
      <c r="N14280" s="3" t="s">
        <v>20438</v>
      </c>
    </row>
    <row r="14281" spans="1:14" ht="12.75" x14ac:dyDescent="0.2">
      <c r="A14281" s="3" t="s">
        <v>20609</v>
      </c>
      <c r="B14281" s="3" t="s">
        <v>997</v>
      </c>
      <c r="C14281" s="3" t="s">
        <v>91</v>
      </c>
      <c r="D14281" s="3">
        <v>2</v>
      </c>
      <c r="E14281" s="3">
        <v>23</v>
      </c>
      <c r="F14281" s="3">
        <v>1856</v>
      </c>
      <c r="G14281" s="3" t="s">
        <v>46</v>
      </c>
      <c r="H14281" s="3" t="s">
        <v>18</v>
      </c>
      <c r="I14281" s="3" t="s">
        <v>27879</v>
      </c>
      <c r="J14281" s="3" t="s">
        <v>93</v>
      </c>
      <c r="K14281" s="3" t="s">
        <v>3218</v>
      </c>
      <c r="L14281" s="3" t="s">
        <v>482</v>
      </c>
      <c r="M14281" s="3" t="s">
        <v>7243</v>
      </c>
      <c r="N14281" s="3" t="s">
        <v>20767</v>
      </c>
    </row>
    <row r="14282" spans="1:14" ht="12.75" x14ac:dyDescent="0.2">
      <c r="A14282" s="3" t="s">
        <v>20609</v>
      </c>
      <c r="B14282" s="3" t="s">
        <v>11052</v>
      </c>
      <c r="C14282" s="3" t="s">
        <v>91</v>
      </c>
      <c r="D14282" s="3">
        <v>2</v>
      </c>
      <c r="E14282" s="3">
        <v>24</v>
      </c>
      <c r="F14282" s="3">
        <v>1856</v>
      </c>
      <c r="G14282" s="3" t="s">
        <v>46</v>
      </c>
      <c r="H14282" s="3" t="s">
        <v>326</v>
      </c>
      <c r="I14282" s="3" t="s">
        <v>27879</v>
      </c>
      <c r="J14282" s="3" t="s">
        <v>93</v>
      </c>
      <c r="K14282" s="3" t="s">
        <v>418</v>
      </c>
      <c r="L14282" s="3" t="s">
        <v>10530</v>
      </c>
      <c r="M14282" s="3">
        <v>50</v>
      </c>
      <c r="N14282" s="3" t="s">
        <v>20768</v>
      </c>
    </row>
    <row r="14283" spans="1:14" ht="12.75" x14ac:dyDescent="0.2">
      <c r="A14283" s="3" t="s">
        <v>20609</v>
      </c>
      <c r="B14283" s="3" t="s">
        <v>11052</v>
      </c>
      <c r="C14283" s="3" t="s">
        <v>91</v>
      </c>
      <c r="D14283" s="3">
        <v>2</v>
      </c>
      <c r="E14283" s="3">
        <v>26</v>
      </c>
      <c r="F14283" s="3">
        <v>1856</v>
      </c>
      <c r="G14283" s="3" t="s">
        <v>17</v>
      </c>
      <c r="H14283" s="3" t="s">
        <v>326</v>
      </c>
      <c r="I14283" s="3" t="s">
        <v>27879</v>
      </c>
      <c r="J14283" s="3" t="s">
        <v>93</v>
      </c>
      <c r="K14283" s="3" t="s">
        <v>3413</v>
      </c>
      <c r="L14283" s="3" t="s">
        <v>10530</v>
      </c>
      <c r="M14283" s="3" t="s">
        <v>7671</v>
      </c>
      <c r="N14283" s="3" t="s">
        <v>20769</v>
      </c>
    </row>
    <row r="14284" spans="1:14" ht="12.75" x14ac:dyDescent="0.2">
      <c r="A14284" s="3" t="s">
        <v>20609</v>
      </c>
      <c r="B14284" s="3" t="s">
        <v>1095</v>
      </c>
      <c r="C14284" s="3" t="s">
        <v>91</v>
      </c>
      <c r="D14284" s="3">
        <v>2</v>
      </c>
      <c r="E14284" s="3">
        <v>28</v>
      </c>
      <c r="F14284" s="3">
        <v>1856</v>
      </c>
      <c r="G14284" s="3" t="s">
        <v>46</v>
      </c>
      <c r="H14284" s="3" t="s">
        <v>326</v>
      </c>
      <c r="I14284" s="3">
        <v>31</v>
      </c>
      <c r="J14284" s="3" t="s">
        <v>93</v>
      </c>
      <c r="K14284" s="3" t="s">
        <v>328</v>
      </c>
      <c r="L14284" s="3" t="s">
        <v>10530</v>
      </c>
      <c r="M14284" s="3" t="s">
        <v>9199</v>
      </c>
      <c r="N14284" s="3" t="s">
        <v>20770</v>
      </c>
    </row>
    <row r="14285" spans="1:14" ht="12.75" x14ac:dyDescent="0.2">
      <c r="A14285" s="3" t="s">
        <v>20609</v>
      </c>
      <c r="B14285" s="3" t="s">
        <v>14837</v>
      </c>
      <c r="C14285" s="3" t="s">
        <v>91</v>
      </c>
      <c r="D14285" s="3">
        <v>2</v>
      </c>
      <c r="E14285" s="3">
        <v>28</v>
      </c>
      <c r="F14285" s="3">
        <v>1856</v>
      </c>
      <c r="G14285" s="3" t="s">
        <v>17</v>
      </c>
      <c r="H14285" s="3" t="s">
        <v>326</v>
      </c>
      <c r="I14285" s="3">
        <v>19</v>
      </c>
      <c r="J14285" s="3" t="s">
        <v>93</v>
      </c>
      <c r="K14285" s="3" t="s">
        <v>2164</v>
      </c>
      <c r="L14285" s="3" t="s">
        <v>10530</v>
      </c>
      <c r="M14285" s="3" t="s">
        <v>9199</v>
      </c>
      <c r="N14285" s="3" t="s">
        <v>20771</v>
      </c>
    </row>
    <row r="14286" spans="1:14" ht="12.75" x14ac:dyDescent="0.2">
      <c r="A14286" s="3" t="s">
        <v>20609</v>
      </c>
      <c r="B14286" s="3" t="s">
        <v>20772</v>
      </c>
      <c r="C14286" s="3" t="s">
        <v>91</v>
      </c>
      <c r="D14286" s="3">
        <v>2</v>
      </c>
      <c r="E14286" s="3">
        <v>28</v>
      </c>
      <c r="F14286" s="3">
        <v>1856</v>
      </c>
      <c r="G14286" s="3" t="s">
        <v>17</v>
      </c>
      <c r="H14286" s="3" t="s">
        <v>18</v>
      </c>
      <c r="I14286" s="3">
        <v>25</v>
      </c>
      <c r="J14286" s="3" t="s">
        <v>93</v>
      </c>
      <c r="K14286" s="3" t="s">
        <v>2164</v>
      </c>
      <c r="L14286" s="3" t="s">
        <v>1839</v>
      </c>
      <c r="M14286" s="3" t="s">
        <v>126</v>
      </c>
      <c r="N14286" s="3" t="s">
        <v>20773</v>
      </c>
    </row>
    <row r="14287" spans="1:14" ht="12.75" x14ac:dyDescent="0.2">
      <c r="A14287" s="3" t="s">
        <v>20609</v>
      </c>
      <c r="B14287" s="3" t="s">
        <v>20774</v>
      </c>
      <c r="C14287" s="3" t="s">
        <v>91</v>
      </c>
      <c r="D14287" s="3">
        <v>2</v>
      </c>
      <c r="E14287" s="3">
        <v>29</v>
      </c>
      <c r="F14287" s="3">
        <v>1856</v>
      </c>
      <c r="G14287" s="3" t="s">
        <v>17</v>
      </c>
      <c r="H14287" s="3" t="s">
        <v>326</v>
      </c>
      <c r="I14287" s="3">
        <v>22</v>
      </c>
      <c r="J14287" s="3" t="s">
        <v>93</v>
      </c>
      <c r="K14287" s="3" t="s">
        <v>76</v>
      </c>
      <c r="L14287" s="3" t="s">
        <v>10530</v>
      </c>
      <c r="M14287" s="3">
        <v>200</v>
      </c>
      <c r="N14287" s="3" t="s">
        <v>20775</v>
      </c>
    </row>
    <row r="14288" spans="1:14" ht="12.75" x14ac:dyDescent="0.2">
      <c r="A14288" s="3" t="s">
        <v>20609</v>
      </c>
      <c r="B14288" s="3" t="s">
        <v>13450</v>
      </c>
      <c r="C14288" s="3" t="s">
        <v>91</v>
      </c>
      <c r="D14288" s="3">
        <v>2</v>
      </c>
      <c r="E14288" s="3">
        <v>29</v>
      </c>
      <c r="F14288" s="3">
        <v>1856</v>
      </c>
      <c r="G14288" s="3" t="s">
        <v>17</v>
      </c>
      <c r="H14288" s="3" t="s">
        <v>326</v>
      </c>
      <c r="I14288" s="3">
        <v>24</v>
      </c>
      <c r="J14288" s="3" t="s">
        <v>93</v>
      </c>
      <c r="K14288" s="3" t="s">
        <v>2164</v>
      </c>
      <c r="L14288" s="3" t="s">
        <v>10530</v>
      </c>
      <c r="M14288" s="3" t="s">
        <v>126</v>
      </c>
      <c r="N14288" s="3" t="s">
        <v>20776</v>
      </c>
    </row>
    <row r="14289" spans="1:14" ht="12.75" x14ac:dyDescent="0.2">
      <c r="A14289" s="3" t="s">
        <v>20609</v>
      </c>
      <c r="B14289" s="3" t="s">
        <v>20777</v>
      </c>
      <c r="C14289" s="3" t="s">
        <v>137</v>
      </c>
      <c r="D14289" s="3">
        <v>1</v>
      </c>
      <c r="E14289" s="3">
        <v>1</v>
      </c>
      <c r="F14289" s="3">
        <v>1856</v>
      </c>
      <c r="G14289" s="3" t="s">
        <v>17</v>
      </c>
      <c r="H14289" s="3" t="s">
        <v>18</v>
      </c>
      <c r="I14289" s="3">
        <v>8</v>
      </c>
      <c r="J14289" s="3" t="s">
        <v>546</v>
      </c>
      <c r="K14289" s="3" t="s">
        <v>3413</v>
      </c>
      <c r="L14289" s="3" t="s">
        <v>35</v>
      </c>
      <c r="M14289" s="3" t="s">
        <v>126</v>
      </c>
      <c r="N14289" s="3" t="s">
        <v>20778</v>
      </c>
    </row>
    <row r="14290" spans="1:14" ht="12.75" x14ac:dyDescent="0.2">
      <c r="A14290" s="3" t="s">
        <v>20609</v>
      </c>
      <c r="B14290" s="3" t="s">
        <v>20779</v>
      </c>
      <c r="C14290" s="3" t="s">
        <v>137</v>
      </c>
      <c r="D14290" s="3">
        <v>1</v>
      </c>
      <c r="E14290" s="3">
        <v>1</v>
      </c>
      <c r="F14290" s="3">
        <v>1856</v>
      </c>
      <c r="G14290" s="3" t="s">
        <v>46</v>
      </c>
      <c r="H14290" s="3" t="s">
        <v>18</v>
      </c>
      <c r="I14290" s="3">
        <v>67</v>
      </c>
      <c r="J14290" s="3" t="s">
        <v>93</v>
      </c>
      <c r="K14290" s="3" t="s">
        <v>6433</v>
      </c>
      <c r="L14290" s="3" t="s">
        <v>482</v>
      </c>
      <c r="M14290" s="3" t="s">
        <v>7243</v>
      </c>
      <c r="N14290" s="3" t="s">
        <v>27879</v>
      </c>
    </row>
    <row r="14291" spans="1:14" ht="12.75" x14ac:dyDescent="0.2">
      <c r="A14291" s="3" t="s">
        <v>20609</v>
      </c>
      <c r="B14291" s="3" t="s">
        <v>11052</v>
      </c>
      <c r="C14291" s="3" t="s">
        <v>137</v>
      </c>
      <c r="D14291" s="3">
        <v>1</v>
      </c>
      <c r="E14291" s="3">
        <v>3</v>
      </c>
      <c r="F14291" s="3">
        <v>1856</v>
      </c>
      <c r="G14291" s="3" t="s">
        <v>17</v>
      </c>
      <c r="H14291" s="3" t="s">
        <v>326</v>
      </c>
      <c r="I14291" s="3" t="s">
        <v>27879</v>
      </c>
      <c r="J14291" s="3" t="s">
        <v>93</v>
      </c>
      <c r="K14291" s="3" t="s">
        <v>3465</v>
      </c>
      <c r="L14291" s="3" t="s">
        <v>10530</v>
      </c>
      <c r="M14291" s="3" t="s">
        <v>579</v>
      </c>
      <c r="N14291" s="3" t="s">
        <v>20780</v>
      </c>
    </row>
    <row r="14292" spans="1:14" ht="12.75" x14ac:dyDescent="0.2">
      <c r="A14292" s="3" t="s">
        <v>20609</v>
      </c>
      <c r="B14292" s="3" t="s">
        <v>20781</v>
      </c>
      <c r="C14292" s="3" t="s">
        <v>137</v>
      </c>
      <c r="D14292" s="3">
        <v>1</v>
      </c>
      <c r="E14292" s="3">
        <v>3</v>
      </c>
      <c r="F14292" s="3">
        <v>1856</v>
      </c>
      <c r="G14292" s="3" t="s">
        <v>46</v>
      </c>
      <c r="H14292" s="3" t="s">
        <v>18</v>
      </c>
      <c r="I14292" s="3">
        <v>21</v>
      </c>
      <c r="J14292" s="3" t="s">
        <v>93</v>
      </c>
      <c r="K14292" s="3" t="s">
        <v>3413</v>
      </c>
      <c r="L14292" s="3" t="s">
        <v>482</v>
      </c>
      <c r="M14292" s="3" t="s">
        <v>126</v>
      </c>
      <c r="N14292" s="3" t="s">
        <v>20782</v>
      </c>
    </row>
    <row r="14293" spans="1:14" ht="12.75" x14ac:dyDescent="0.2">
      <c r="A14293" s="3" t="s">
        <v>20609</v>
      </c>
      <c r="B14293" s="3" t="s">
        <v>11052</v>
      </c>
      <c r="C14293" s="3" t="s">
        <v>137</v>
      </c>
      <c r="D14293" s="3">
        <v>1</v>
      </c>
      <c r="E14293" s="3">
        <v>3</v>
      </c>
      <c r="F14293" s="3">
        <v>1856</v>
      </c>
      <c r="G14293" s="3" t="s">
        <v>46</v>
      </c>
      <c r="H14293" s="3" t="s">
        <v>326</v>
      </c>
      <c r="I14293" s="3" t="s">
        <v>27879</v>
      </c>
      <c r="J14293" s="3" t="s">
        <v>93</v>
      </c>
      <c r="K14293" s="3" t="s">
        <v>418</v>
      </c>
      <c r="L14293" s="3" t="s">
        <v>10530</v>
      </c>
      <c r="M14293" s="3" t="s">
        <v>579</v>
      </c>
      <c r="N14293" s="3" t="s">
        <v>20783</v>
      </c>
    </row>
    <row r="14294" spans="1:14" ht="12.75" x14ac:dyDescent="0.2">
      <c r="A14294" s="3" t="s">
        <v>20609</v>
      </c>
      <c r="B14294" s="3" t="s">
        <v>997</v>
      </c>
      <c r="C14294" s="3" t="s">
        <v>137</v>
      </c>
      <c r="D14294" s="3">
        <v>1</v>
      </c>
      <c r="E14294" s="3">
        <v>4</v>
      </c>
      <c r="F14294" s="3">
        <v>1856</v>
      </c>
      <c r="G14294" s="3" t="s">
        <v>17</v>
      </c>
      <c r="H14294" s="3" t="s">
        <v>18</v>
      </c>
      <c r="I14294" s="3" t="s">
        <v>27879</v>
      </c>
      <c r="J14294" s="3" t="s">
        <v>93</v>
      </c>
      <c r="K14294" s="3" t="s">
        <v>16368</v>
      </c>
      <c r="L14294" s="3" t="s">
        <v>19</v>
      </c>
      <c r="M14294" s="3" t="s">
        <v>126</v>
      </c>
      <c r="N14294" s="3" t="s">
        <v>20784</v>
      </c>
    </row>
    <row r="14295" spans="1:14" ht="12.75" x14ac:dyDescent="0.2">
      <c r="A14295" s="3" t="s">
        <v>20609</v>
      </c>
      <c r="B14295" s="3" t="s">
        <v>20785</v>
      </c>
      <c r="C14295" s="3" t="s">
        <v>137</v>
      </c>
      <c r="D14295" s="3">
        <v>1</v>
      </c>
      <c r="E14295" s="3">
        <v>7</v>
      </c>
      <c r="F14295" s="3">
        <v>1856</v>
      </c>
      <c r="G14295" s="3" t="s">
        <v>17</v>
      </c>
      <c r="H14295" s="3" t="s">
        <v>18</v>
      </c>
      <c r="I14295" s="3">
        <v>65</v>
      </c>
      <c r="J14295" s="3" t="s">
        <v>2521</v>
      </c>
      <c r="K14295" s="3" t="s">
        <v>17061</v>
      </c>
      <c r="L14295" s="3" t="s">
        <v>668</v>
      </c>
      <c r="M14295" s="3" t="s">
        <v>126</v>
      </c>
      <c r="N14295" s="3" t="s">
        <v>27879</v>
      </c>
    </row>
    <row r="14296" spans="1:14" ht="12.75" x14ac:dyDescent="0.2">
      <c r="A14296" s="3" t="s">
        <v>20609</v>
      </c>
      <c r="B14296" s="3" t="s">
        <v>20786</v>
      </c>
      <c r="C14296" s="3" t="s">
        <v>137</v>
      </c>
      <c r="D14296" s="3">
        <v>1</v>
      </c>
      <c r="E14296" s="3">
        <v>9</v>
      </c>
      <c r="F14296" s="3">
        <v>1856</v>
      </c>
      <c r="G14296" s="3" t="s">
        <v>17</v>
      </c>
      <c r="H14296" s="3" t="s">
        <v>18</v>
      </c>
      <c r="I14296" s="3">
        <v>40</v>
      </c>
      <c r="J14296" s="3" t="s">
        <v>93</v>
      </c>
      <c r="K14296" s="3" t="s">
        <v>2164</v>
      </c>
      <c r="L14296" s="3" t="s">
        <v>111</v>
      </c>
      <c r="M14296" s="3" t="s">
        <v>126</v>
      </c>
      <c r="N14296" s="3" t="s">
        <v>20787</v>
      </c>
    </row>
    <row r="14297" spans="1:14" ht="12.75" x14ac:dyDescent="0.2">
      <c r="A14297" s="3" t="s">
        <v>20609</v>
      </c>
      <c r="B14297" s="3" t="s">
        <v>20788</v>
      </c>
      <c r="C14297" s="3" t="s">
        <v>137</v>
      </c>
      <c r="D14297" s="3">
        <v>1</v>
      </c>
      <c r="E14297" s="3">
        <v>9</v>
      </c>
      <c r="F14297" s="3">
        <v>1856</v>
      </c>
      <c r="G14297" s="3" t="s">
        <v>17</v>
      </c>
      <c r="H14297" s="3" t="s">
        <v>18</v>
      </c>
      <c r="I14297" s="3">
        <v>56</v>
      </c>
      <c r="J14297" s="3" t="s">
        <v>93</v>
      </c>
      <c r="K14297" s="3" t="s">
        <v>20789</v>
      </c>
      <c r="L14297" s="3" t="s">
        <v>19</v>
      </c>
      <c r="M14297" s="3" t="s">
        <v>126</v>
      </c>
      <c r="N14297" s="3" t="s">
        <v>20790</v>
      </c>
    </row>
    <row r="14298" spans="1:14" ht="12.75" x14ac:dyDescent="0.2">
      <c r="A14298" s="3" t="s">
        <v>20609</v>
      </c>
      <c r="B14298" s="3" t="s">
        <v>20791</v>
      </c>
      <c r="C14298" s="3" t="s">
        <v>137</v>
      </c>
      <c r="D14298" s="3">
        <v>1</v>
      </c>
      <c r="E14298" s="3">
        <v>10</v>
      </c>
      <c r="F14298" s="3">
        <v>1856</v>
      </c>
      <c r="G14298" s="3" t="s">
        <v>46</v>
      </c>
      <c r="H14298" s="3" t="s">
        <v>18</v>
      </c>
      <c r="I14298" s="3">
        <v>47</v>
      </c>
      <c r="J14298" s="3" t="s">
        <v>93</v>
      </c>
      <c r="K14298" s="3" t="s">
        <v>767</v>
      </c>
      <c r="L14298" s="3" t="s">
        <v>111</v>
      </c>
      <c r="M14298" s="3" t="s">
        <v>126</v>
      </c>
      <c r="N14298" s="3" t="s">
        <v>27879</v>
      </c>
    </row>
    <row r="14299" spans="1:14" ht="12.75" x14ac:dyDescent="0.2">
      <c r="A14299" s="3" t="s">
        <v>20609</v>
      </c>
      <c r="B14299" s="3" t="s">
        <v>20792</v>
      </c>
      <c r="C14299" s="3" t="s">
        <v>137</v>
      </c>
      <c r="D14299" s="3">
        <v>1</v>
      </c>
      <c r="E14299" s="3">
        <v>10</v>
      </c>
      <c r="F14299" s="3">
        <v>1856</v>
      </c>
      <c r="G14299" s="3" t="s">
        <v>46</v>
      </c>
      <c r="H14299" s="3" t="s">
        <v>18</v>
      </c>
      <c r="I14299" s="3">
        <v>77</v>
      </c>
      <c r="J14299" s="3" t="s">
        <v>93</v>
      </c>
      <c r="K14299" s="3" t="s">
        <v>34</v>
      </c>
      <c r="L14299" s="3" t="s">
        <v>3311</v>
      </c>
      <c r="M14299" s="3" t="s">
        <v>126</v>
      </c>
      <c r="N14299" s="3" t="s">
        <v>27879</v>
      </c>
    </row>
    <row r="14300" spans="1:14" ht="12.75" x14ac:dyDescent="0.2">
      <c r="A14300" s="3" t="s">
        <v>20609</v>
      </c>
      <c r="B14300" s="3" t="s">
        <v>20793</v>
      </c>
      <c r="C14300" s="3" t="s">
        <v>137</v>
      </c>
      <c r="D14300" s="3">
        <v>1</v>
      </c>
      <c r="E14300" s="3">
        <v>10</v>
      </c>
      <c r="F14300" s="3">
        <v>1856</v>
      </c>
      <c r="G14300" s="3" t="s">
        <v>46</v>
      </c>
      <c r="H14300" s="3" t="s">
        <v>18</v>
      </c>
      <c r="I14300" s="3">
        <v>35</v>
      </c>
      <c r="J14300" s="3" t="s">
        <v>93</v>
      </c>
      <c r="K14300" s="3" t="s">
        <v>20794</v>
      </c>
      <c r="L14300" s="3" t="s">
        <v>482</v>
      </c>
      <c r="M14300" s="3" t="s">
        <v>7243</v>
      </c>
      <c r="N14300" s="3" t="s">
        <v>27879</v>
      </c>
    </row>
    <row r="14301" spans="1:14" ht="12.75" x14ac:dyDescent="0.2">
      <c r="A14301" s="3" t="s">
        <v>20609</v>
      </c>
      <c r="B14301" s="3" t="s">
        <v>20795</v>
      </c>
      <c r="C14301" s="3" t="s">
        <v>137</v>
      </c>
      <c r="D14301" s="3">
        <v>1</v>
      </c>
      <c r="E14301" s="3">
        <v>12</v>
      </c>
      <c r="F14301" s="3">
        <v>1856</v>
      </c>
      <c r="G14301" s="3" t="s">
        <v>17</v>
      </c>
      <c r="H14301" s="3" t="s">
        <v>18</v>
      </c>
      <c r="I14301" s="3">
        <v>42</v>
      </c>
      <c r="J14301" s="3" t="s">
        <v>93</v>
      </c>
      <c r="K14301" s="3" t="s">
        <v>20796</v>
      </c>
      <c r="L14301" s="3" t="s">
        <v>41</v>
      </c>
      <c r="M14301" s="3" t="s">
        <v>126</v>
      </c>
      <c r="N14301" s="3" t="s">
        <v>20797</v>
      </c>
    </row>
    <row r="14302" spans="1:14" ht="12.75" x14ac:dyDescent="0.2">
      <c r="A14302" s="3" t="s">
        <v>20609</v>
      </c>
      <c r="B14302" s="3" t="s">
        <v>20798</v>
      </c>
      <c r="C14302" s="3" t="s">
        <v>137</v>
      </c>
      <c r="D14302" s="3">
        <v>1</v>
      </c>
      <c r="E14302" s="3">
        <v>16</v>
      </c>
      <c r="F14302" s="3">
        <v>1856</v>
      </c>
      <c r="G14302" s="3" t="s">
        <v>17</v>
      </c>
      <c r="H14302" s="3" t="s">
        <v>18</v>
      </c>
      <c r="I14302" s="3">
        <v>36</v>
      </c>
      <c r="J14302" s="3" t="s">
        <v>1056</v>
      </c>
      <c r="K14302" s="3" t="s">
        <v>4115</v>
      </c>
      <c r="L14302" s="3" t="s">
        <v>48</v>
      </c>
      <c r="M14302" s="3" t="s">
        <v>126</v>
      </c>
      <c r="N14302" s="3" t="s">
        <v>27879</v>
      </c>
    </row>
    <row r="14303" spans="1:14" ht="12.75" x14ac:dyDescent="0.2">
      <c r="A14303" s="3" t="s">
        <v>20609</v>
      </c>
      <c r="B14303" s="3" t="s">
        <v>20799</v>
      </c>
      <c r="C14303" s="3" t="s">
        <v>137</v>
      </c>
      <c r="D14303" s="3">
        <v>1</v>
      </c>
      <c r="E14303" s="3">
        <v>16</v>
      </c>
      <c r="F14303" s="3">
        <v>1856</v>
      </c>
      <c r="G14303" s="3" t="s">
        <v>17</v>
      </c>
      <c r="H14303" s="3" t="s">
        <v>18</v>
      </c>
      <c r="I14303" s="3">
        <v>50</v>
      </c>
      <c r="J14303" s="3" t="s">
        <v>1056</v>
      </c>
      <c r="K14303" s="3" t="s">
        <v>4115</v>
      </c>
      <c r="L14303" s="3" t="s">
        <v>48</v>
      </c>
      <c r="M14303" s="3" t="s">
        <v>126</v>
      </c>
      <c r="N14303" s="3" t="s">
        <v>27879</v>
      </c>
    </row>
    <row r="14304" spans="1:14" ht="12.75" x14ac:dyDescent="0.2">
      <c r="A14304" s="3" t="s">
        <v>20609</v>
      </c>
      <c r="B14304" s="3" t="s">
        <v>15805</v>
      </c>
      <c r="C14304" s="3" t="s">
        <v>137</v>
      </c>
      <c r="D14304" s="3">
        <v>1</v>
      </c>
      <c r="E14304" s="3">
        <v>16</v>
      </c>
      <c r="F14304" s="3">
        <v>1856</v>
      </c>
      <c r="G14304" s="3" t="s">
        <v>17</v>
      </c>
      <c r="H14304" s="3" t="s">
        <v>326</v>
      </c>
      <c r="I14304" s="3">
        <v>14</v>
      </c>
      <c r="J14304" s="3" t="s">
        <v>93</v>
      </c>
      <c r="K14304" s="3" t="s">
        <v>8774</v>
      </c>
      <c r="L14304" s="3" t="s">
        <v>10530</v>
      </c>
      <c r="M14304" s="3" t="s">
        <v>9199</v>
      </c>
      <c r="N14304" s="3" t="s">
        <v>20800</v>
      </c>
    </row>
    <row r="14305" spans="1:14" ht="12.75" x14ac:dyDescent="0.2">
      <c r="A14305" s="3" t="s">
        <v>20609</v>
      </c>
      <c r="B14305" s="3" t="s">
        <v>997</v>
      </c>
      <c r="C14305" s="3" t="s">
        <v>137</v>
      </c>
      <c r="D14305" s="3">
        <v>1</v>
      </c>
      <c r="E14305" s="3">
        <v>19</v>
      </c>
      <c r="F14305" s="3">
        <v>1856</v>
      </c>
      <c r="G14305" s="3" t="s">
        <v>17</v>
      </c>
      <c r="H14305" s="3" t="s">
        <v>18</v>
      </c>
      <c r="I14305" s="3" t="s">
        <v>27879</v>
      </c>
      <c r="J14305" s="3" t="s">
        <v>93</v>
      </c>
      <c r="K14305" s="3" t="s">
        <v>418</v>
      </c>
      <c r="L14305" s="3" t="s">
        <v>111</v>
      </c>
      <c r="M14305" s="3" t="s">
        <v>126</v>
      </c>
      <c r="N14305" s="3" t="s">
        <v>20801</v>
      </c>
    </row>
    <row r="14306" spans="1:14" ht="12.75" x14ac:dyDescent="0.2">
      <c r="A14306" s="3" t="s">
        <v>20609</v>
      </c>
      <c r="B14306" s="3" t="s">
        <v>11052</v>
      </c>
      <c r="C14306" s="3" t="s">
        <v>137</v>
      </c>
      <c r="D14306" s="3">
        <v>1</v>
      </c>
      <c r="E14306" s="3">
        <v>19</v>
      </c>
      <c r="F14306" s="3">
        <v>1856</v>
      </c>
      <c r="G14306" s="3" t="s">
        <v>46</v>
      </c>
      <c r="H14306" s="3" t="s">
        <v>326</v>
      </c>
      <c r="I14306" s="3" t="s">
        <v>27879</v>
      </c>
      <c r="J14306" s="3" t="s">
        <v>93</v>
      </c>
      <c r="K14306" s="3" t="s">
        <v>2830</v>
      </c>
      <c r="L14306" s="3" t="s">
        <v>10530</v>
      </c>
      <c r="M14306" s="3" t="s">
        <v>579</v>
      </c>
      <c r="N14306" s="3" t="s">
        <v>20802</v>
      </c>
    </row>
    <row r="14307" spans="1:14" ht="12.75" x14ac:dyDescent="0.2">
      <c r="A14307" s="3" t="s">
        <v>20609</v>
      </c>
      <c r="B14307" s="3" t="s">
        <v>20803</v>
      </c>
      <c r="C14307" s="3" t="s">
        <v>137</v>
      </c>
      <c r="D14307" s="3">
        <v>1</v>
      </c>
      <c r="E14307" s="3">
        <v>23</v>
      </c>
      <c r="F14307" s="3">
        <v>1856</v>
      </c>
      <c r="G14307" s="3" t="s">
        <v>46</v>
      </c>
      <c r="H14307" s="3" t="s">
        <v>18</v>
      </c>
      <c r="I14307" s="3">
        <v>7</v>
      </c>
      <c r="J14307" s="3" t="s">
        <v>93</v>
      </c>
      <c r="K14307" s="3" t="s">
        <v>17061</v>
      </c>
      <c r="L14307" s="3" t="s">
        <v>27879</v>
      </c>
      <c r="M14307" s="3" t="s">
        <v>126</v>
      </c>
      <c r="N14307" s="3" t="s">
        <v>20804</v>
      </c>
    </row>
    <row r="14308" spans="1:14" ht="12.75" x14ac:dyDescent="0.2">
      <c r="A14308" s="3" t="s">
        <v>20609</v>
      </c>
      <c r="B14308" s="3" t="s">
        <v>20805</v>
      </c>
      <c r="C14308" s="3" t="s">
        <v>137</v>
      </c>
      <c r="D14308" s="3">
        <v>1</v>
      </c>
      <c r="E14308" s="3">
        <v>23</v>
      </c>
      <c r="F14308" s="3">
        <v>1856</v>
      </c>
      <c r="G14308" s="3" t="s">
        <v>17</v>
      </c>
      <c r="H14308" s="3" t="s">
        <v>18</v>
      </c>
      <c r="I14308" s="3">
        <v>16</v>
      </c>
      <c r="J14308" s="3" t="s">
        <v>93</v>
      </c>
      <c r="K14308" s="3" t="s">
        <v>20806</v>
      </c>
      <c r="L14308" s="3" t="s">
        <v>482</v>
      </c>
      <c r="M14308" s="3" t="s">
        <v>7243</v>
      </c>
      <c r="N14308" s="3" t="s">
        <v>27879</v>
      </c>
    </row>
    <row r="14309" spans="1:14" ht="12.75" x14ac:dyDescent="0.2">
      <c r="A14309" s="3" t="s">
        <v>20609</v>
      </c>
      <c r="B14309" s="3" t="s">
        <v>20807</v>
      </c>
      <c r="C14309" s="3" t="s">
        <v>137</v>
      </c>
      <c r="D14309" s="3">
        <v>1</v>
      </c>
      <c r="E14309" s="3">
        <v>24</v>
      </c>
      <c r="F14309" s="3">
        <v>1856</v>
      </c>
      <c r="G14309" s="3" t="s">
        <v>46</v>
      </c>
      <c r="H14309" s="3" t="s">
        <v>18</v>
      </c>
      <c r="I14309" s="3">
        <v>11</v>
      </c>
      <c r="J14309" s="3" t="s">
        <v>93</v>
      </c>
      <c r="K14309" s="3" t="s">
        <v>3439</v>
      </c>
      <c r="L14309" s="3" t="s">
        <v>79</v>
      </c>
      <c r="M14309" s="3" t="s">
        <v>126</v>
      </c>
      <c r="N14309" s="3" t="s">
        <v>20808</v>
      </c>
    </row>
    <row r="14310" spans="1:14" ht="12.75" x14ac:dyDescent="0.2">
      <c r="A14310" s="3" t="s">
        <v>20609</v>
      </c>
      <c r="B14310" s="3" t="s">
        <v>4089</v>
      </c>
      <c r="C14310" s="3" t="s">
        <v>137</v>
      </c>
      <c r="D14310" s="3">
        <v>1</v>
      </c>
      <c r="E14310" s="3">
        <v>24</v>
      </c>
      <c r="F14310" s="3">
        <v>1856</v>
      </c>
      <c r="G14310" s="3" t="s">
        <v>17</v>
      </c>
      <c r="H14310" s="3" t="s">
        <v>18</v>
      </c>
      <c r="I14310" s="3" t="s">
        <v>27879</v>
      </c>
      <c r="J14310" s="3" t="s">
        <v>93</v>
      </c>
      <c r="K14310" s="3" t="s">
        <v>418</v>
      </c>
      <c r="L14310" s="3" t="s">
        <v>41</v>
      </c>
      <c r="M14310" s="3">
        <v>50</v>
      </c>
      <c r="N14310" s="3" t="s">
        <v>20809</v>
      </c>
    </row>
    <row r="14311" spans="1:14" ht="12.75" x14ac:dyDescent="0.2">
      <c r="A14311" s="3" t="s">
        <v>20609</v>
      </c>
      <c r="B14311" s="3" t="s">
        <v>20810</v>
      </c>
      <c r="C14311" s="3" t="s">
        <v>137</v>
      </c>
      <c r="D14311" s="3">
        <v>1</v>
      </c>
      <c r="E14311" s="3">
        <v>26</v>
      </c>
      <c r="F14311" s="3">
        <v>1856</v>
      </c>
      <c r="G14311" s="3" t="s">
        <v>17</v>
      </c>
      <c r="H14311" s="3" t="s">
        <v>326</v>
      </c>
      <c r="I14311" s="3">
        <v>52</v>
      </c>
      <c r="J14311" s="3" t="s">
        <v>93</v>
      </c>
      <c r="K14311" s="3" t="s">
        <v>20811</v>
      </c>
      <c r="L14311" s="3" t="s">
        <v>10530</v>
      </c>
      <c r="M14311" s="3" t="s">
        <v>9199</v>
      </c>
      <c r="N14311" s="3" t="s">
        <v>20697</v>
      </c>
    </row>
    <row r="14312" spans="1:14" ht="12.75" x14ac:dyDescent="0.2">
      <c r="A14312" s="3" t="s">
        <v>20609</v>
      </c>
      <c r="B14312" s="3" t="s">
        <v>20812</v>
      </c>
      <c r="C14312" s="3" t="s">
        <v>137</v>
      </c>
      <c r="D14312" s="3">
        <v>1</v>
      </c>
      <c r="E14312" s="3">
        <v>27</v>
      </c>
      <c r="F14312" s="3">
        <v>1856</v>
      </c>
      <c r="G14312" s="3" t="s">
        <v>17</v>
      </c>
      <c r="H14312" s="3" t="s">
        <v>18</v>
      </c>
      <c r="I14312" s="3">
        <v>70</v>
      </c>
      <c r="J14312" s="3" t="s">
        <v>93</v>
      </c>
      <c r="K14312" s="3" t="s">
        <v>328</v>
      </c>
      <c r="L14312" s="3" t="s">
        <v>19</v>
      </c>
      <c r="M14312" s="3" t="s">
        <v>126</v>
      </c>
      <c r="N14312" s="3" t="s">
        <v>27879</v>
      </c>
    </row>
    <row r="14313" spans="1:14" ht="12.75" x14ac:dyDescent="0.2">
      <c r="A14313" s="3" t="s">
        <v>20609</v>
      </c>
      <c r="B14313" s="3" t="s">
        <v>8880</v>
      </c>
      <c r="C14313" s="3" t="s">
        <v>137</v>
      </c>
      <c r="D14313" s="3">
        <v>1</v>
      </c>
      <c r="E14313" s="3">
        <v>27</v>
      </c>
      <c r="F14313" s="3">
        <v>1856</v>
      </c>
      <c r="G14313" s="3" t="s">
        <v>17</v>
      </c>
      <c r="H14313" s="3" t="s">
        <v>18</v>
      </c>
      <c r="I14313" s="3">
        <v>50</v>
      </c>
      <c r="J14313" s="3" t="s">
        <v>93</v>
      </c>
      <c r="K14313" s="3" t="s">
        <v>2164</v>
      </c>
      <c r="L14313" s="3" t="s">
        <v>79</v>
      </c>
      <c r="M14313" s="3" t="s">
        <v>126</v>
      </c>
      <c r="N14313" s="3" t="s">
        <v>27879</v>
      </c>
    </row>
    <row r="14314" spans="1:14" ht="12.75" x14ac:dyDescent="0.2">
      <c r="A14314" s="3" t="s">
        <v>20609</v>
      </c>
      <c r="B14314" s="3" t="s">
        <v>20813</v>
      </c>
      <c r="C14314" s="3" t="s">
        <v>137</v>
      </c>
      <c r="D14314" s="3">
        <v>1</v>
      </c>
      <c r="E14314" s="3">
        <v>30</v>
      </c>
      <c r="F14314" s="3">
        <v>1856</v>
      </c>
      <c r="G14314" s="3" t="s">
        <v>46</v>
      </c>
      <c r="H14314" s="3" t="s">
        <v>326</v>
      </c>
      <c r="I14314" s="3">
        <v>35</v>
      </c>
      <c r="J14314" s="3" t="s">
        <v>93</v>
      </c>
      <c r="K14314" s="3" t="s">
        <v>76</v>
      </c>
      <c r="L14314" s="3" t="s">
        <v>668</v>
      </c>
      <c r="M14314" s="3" t="s">
        <v>126</v>
      </c>
      <c r="N14314" s="3" t="s">
        <v>19943</v>
      </c>
    </row>
    <row r="14315" spans="1:14" ht="12.75" x14ac:dyDescent="0.2">
      <c r="A14315" s="3" t="s">
        <v>20609</v>
      </c>
      <c r="B14315" s="3" t="s">
        <v>11052</v>
      </c>
      <c r="C14315" s="3" t="s">
        <v>137</v>
      </c>
      <c r="D14315" s="3">
        <v>1</v>
      </c>
      <c r="E14315" s="3">
        <v>31</v>
      </c>
      <c r="F14315" s="3">
        <v>1856</v>
      </c>
      <c r="G14315" s="3" t="s">
        <v>17</v>
      </c>
      <c r="H14315" s="3" t="s">
        <v>326</v>
      </c>
      <c r="I14315" s="3" t="s">
        <v>27879</v>
      </c>
      <c r="J14315" s="3" t="s">
        <v>93</v>
      </c>
      <c r="K14315" s="3" t="s">
        <v>2528</v>
      </c>
      <c r="L14315" s="3" t="s">
        <v>10530</v>
      </c>
      <c r="M14315" s="3" t="s">
        <v>126</v>
      </c>
      <c r="N14315" s="3" t="s">
        <v>20814</v>
      </c>
    </row>
    <row r="14316" spans="1:14" ht="12.75" x14ac:dyDescent="0.2">
      <c r="A14316" s="3" t="s">
        <v>20609</v>
      </c>
      <c r="B14316" s="3" t="s">
        <v>19192</v>
      </c>
      <c r="C14316" s="3" t="s">
        <v>137</v>
      </c>
      <c r="D14316" s="3">
        <v>1</v>
      </c>
      <c r="E14316" s="3">
        <v>31</v>
      </c>
      <c r="F14316" s="3">
        <v>1856</v>
      </c>
      <c r="G14316" s="3" t="s">
        <v>46</v>
      </c>
      <c r="H14316" s="3" t="s">
        <v>326</v>
      </c>
      <c r="I14316" s="3">
        <v>90</v>
      </c>
      <c r="J14316" s="3" t="s">
        <v>93</v>
      </c>
      <c r="K14316" s="3" t="s">
        <v>34</v>
      </c>
      <c r="L14316" s="3" t="s">
        <v>10530</v>
      </c>
      <c r="M14316" s="3">
        <v>200</v>
      </c>
      <c r="N14316" s="3" t="s">
        <v>20815</v>
      </c>
    </row>
    <row r="14317" spans="1:14" ht="12.75" x14ac:dyDescent="0.2">
      <c r="A14317" s="3" t="s">
        <v>20609</v>
      </c>
      <c r="B14317" s="3" t="s">
        <v>20816</v>
      </c>
      <c r="C14317" s="3" t="s">
        <v>205</v>
      </c>
      <c r="D14317" s="3">
        <v>7</v>
      </c>
      <c r="E14317" s="3">
        <v>1</v>
      </c>
      <c r="F14317" s="3">
        <v>1856</v>
      </c>
      <c r="G14317" s="3" t="s">
        <v>17</v>
      </c>
      <c r="H14317" s="3" t="s">
        <v>326</v>
      </c>
      <c r="I14317" s="3">
        <v>19</v>
      </c>
      <c r="J14317" s="3" t="s">
        <v>93</v>
      </c>
      <c r="K14317" s="3" t="s">
        <v>20576</v>
      </c>
      <c r="L14317" s="3" t="s">
        <v>10530</v>
      </c>
      <c r="M14317" s="3">
        <v>200</v>
      </c>
      <c r="N14317" s="3" t="s">
        <v>20817</v>
      </c>
    </row>
    <row r="14318" spans="1:14" ht="12.75" x14ac:dyDescent="0.2">
      <c r="A14318" s="3" t="s">
        <v>20609</v>
      </c>
      <c r="B14318" s="3" t="s">
        <v>20818</v>
      </c>
      <c r="C14318" s="3" t="s">
        <v>205</v>
      </c>
      <c r="D14318" s="3">
        <v>7</v>
      </c>
      <c r="E14318" s="3">
        <v>1</v>
      </c>
      <c r="F14318" s="3">
        <v>1856</v>
      </c>
      <c r="G14318" s="3" t="s">
        <v>17</v>
      </c>
      <c r="H14318" s="3" t="s">
        <v>326</v>
      </c>
      <c r="I14318" s="3">
        <v>42</v>
      </c>
      <c r="J14318" s="3" t="s">
        <v>93</v>
      </c>
      <c r="K14318" s="3" t="s">
        <v>2164</v>
      </c>
      <c r="L14318" s="3" t="s">
        <v>10530</v>
      </c>
      <c r="M14318" s="3" t="s">
        <v>9199</v>
      </c>
      <c r="N14318" s="3" t="s">
        <v>20819</v>
      </c>
    </row>
    <row r="14319" spans="1:14" ht="12.75" x14ac:dyDescent="0.2">
      <c r="A14319" s="3" t="s">
        <v>20609</v>
      </c>
      <c r="B14319" s="3" t="s">
        <v>20820</v>
      </c>
      <c r="C14319" s="3" t="s">
        <v>205</v>
      </c>
      <c r="D14319" s="3">
        <v>7</v>
      </c>
      <c r="E14319" s="3">
        <v>1</v>
      </c>
      <c r="F14319" s="3">
        <v>1856</v>
      </c>
      <c r="G14319" s="3" t="s">
        <v>17</v>
      </c>
      <c r="H14319" s="3" t="s">
        <v>18</v>
      </c>
      <c r="I14319" s="3">
        <v>75</v>
      </c>
      <c r="J14319" s="3" t="s">
        <v>546</v>
      </c>
      <c r="K14319" s="3" t="s">
        <v>34</v>
      </c>
      <c r="L14319" s="3" t="s">
        <v>79</v>
      </c>
      <c r="M14319" s="3" t="s">
        <v>126</v>
      </c>
      <c r="N14319" s="3" t="s">
        <v>20821</v>
      </c>
    </row>
    <row r="14320" spans="1:14" ht="12.75" x14ac:dyDescent="0.2">
      <c r="A14320" s="3" t="s">
        <v>20609</v>
      </c>
      <c r="B14320" s="3" t="s">
        <v>20822</v>
      </c>
      <c r="C14320" s="3" t="s">
        <v>205</v>
      </c>
      <c r="D14320" s="3">
        <v>7</v>
      </c>
      <c r="E14320" s="3">
        <v>1</v>
      </c>
      <c r="F14320" s="3">
        <v>1856</v>
      </c>
      <c r="G14320" s="3" t="s">
        <v>46</v>
      </c>
      <c r="H14320" s="3" t="s">
        <v>18</v>
      </c>
      <c r="I14320" s="3">
        <v>27</v>
      </c>
      <c r="J14320" s="3" t="s">
        <v>93</v>
      </c>
      <c r="K14320" s="3" t="s">
        <v>2164</v>
      </c>
      <c r="L14320" s="3" t="s">
        <v>111</v>
      </c>
      <c r="M14320" s="3" t="s">
        <v>126</v>
      </c>
      <c r="N14320" s="3" t="s">
        <v>27879</v>
      </c>
    </row>
    <row r="14321" spans="1:14" ht="12.75" x14ac:dyDescent="0.2">
      <c r="A14321" s="3" t="s">
        <v>20609</v>
      </c>
      <c r="B14321" s="3" t="s">
        <v>997</v>
      </c>
      <c r="C14321" s="3" t="s">
        <v>205</v>
      </c>
      <c r="D14321" s="3">
        <v>7</v>
      </c>
      <c r="E14321" s="3">
        <v>2</v>
      </c>
      <c r="F14321" s="3">
        <v>1856</v>
      </c>
      <c r="G14321" s="3" t="s">
        <v>17</v>
      </c>
      <c r="H14321" s="3" t="s">
        <v>18</v>
      </c>
      <c r="I14321" s="3" t="s">
        <v>27879</v>
      </c>
      <c r="J14321" s="3" t="s">
        <v>93</v>
      </c>
      <c r="K14321" s="3" t="s">
        <v>3413</v>
      </c>
      <c r="L14321" s="3" t="s">
        <v>48</v>
      </c>
      <c r="M14321" s="3" t="s">
        <v>126</v>
      </c>
      <c r="N14321" s="3" t="s">
        <v>20823</v>
      </c>
    </row>
    <row r="14322" spans="1:14" ht="12.75" x14ac:dyDescent="0.2">
      <c r="A14322" s="3" t="s">
        <v>20609</v>
      </c>
      <c r="B14322" s="3" t="s">
        <v>20824</v>
      </c>
      <c r="C14322" s="3" t="s">
        <v>205</v>
      </c>
      <c r="D14322" s="3">
        <v>7</v>
      </c>
      <c r="E14322" s="3">
        <v>2</v>
      </c>
      <c r="F14322" s="3">
        <v>1856</v>
      </c>
      <c r="G14322" s="3" t="s">
        <v>46</v>
      </c>
      <c r="H14322" s="3" t="s">
        <v>18</v>
      </c>
      <c r="I14322" s="3">
        <v>38</v>
      </c>
      <c r="J14322" s="3" t="s">
        <v>93</v>
      </c>
      <c r="K14322" s="3" t="s">
        <v>10571</v>
      </c>
      <c r="L14322" s="3" t="s">
        <v>111</v>
      </c>
      <c r="M14322" s="3" t="s">
        <v>126</v>
      </c>
      <c r="N14322" s="3" t="s">
        <v>20825</v>
      </c>
    </row>
    <row r="14323" spans="1:14" ht="12.75" x14ac:dyDescent="0.2">
      <c r="A14323" s="3" t="s">
        <v>20609</v>
      </c>
      <c r="B14323" s="3" t="s">
        <v>14394</v>
      </c>
      <c r="C14323" s="3" t="s">
        <v>205</v>
      </c>
      <c r="D14323" s="3">
        <v>7</v>
      </c>
      <c r="E14323" s="3">
        <v>2</v>
      </c>
      <c r="F14323" s="3">
        <v>1856</v>
      </c>
      <c r="G14323" s="3" t="s">
        <v>46</v>
      </c>
      <c r="H14323" s="3" t="s">
        <v>326</v>
      </c>
      <c r="I14323" s="3">
        <v>55</v>
      </c>
      <c r="J14323" s="3" t="s">
        <v>93</v>
      </c>
      <c r="K14323" s="3" t="s">
        <v>20826</v>
      </c>
      <c r="L14323" s="3" t="s">
        <v>10530</v>
      </c>
      <c r="M14323" s="3" t="s">
        <v>9199</v>
      </c>
      <c r="N14323" s="3" t="s">
        <v>20827</v>
      </c>
    </row>
    <row r="14324" spans="1:14" ht="12.75" x14ac:dyDescent="0.2">
      <c r="A14324" s="3" t="s">
        <v>20609</v>
      </c>
      <c r="B14324" s="3" t="s">
        <v>14636</v>
      </c>
      <c r="C14324" s="3" t="s">
        <v>205</v>
      </c>
      <c r="D14324" s="3">
        <v>7</v>
      </c>
      <c r="E14324" s="3">
        <v>6</v>
      </c>
      <c r="F14324" s="3">
        <v>1856</v>
      </c>
      <c r="G14324" s="3" t="s">
        <v>17</v>
      </c>
      <c r="H14324" s="3" t="s">
        <v>326</v>
      </c>
      <c r="I14324" s="3">
        <v>10</v>
      </c>
      <c r="J14324" s="3" t="s">
        <v>93</v>
      </c>
      <c r="K14324" s="3" t="s">
        <v>1551</v>
      </c>
      <c r="L14324" s="3" t="s">
        <v>10530</v>
      </c>
      <c r="M14324" s="3" t="s">
        <v>579</v>
      </c>
      <c r="N14324" s="3" t="s">
        <v>20828</v>
      </c>
    </row>
    <row r="14325" spans="1:14" ht="12.75" x14ac:dyDescent="0.2">
      <c r="A14325" s="3" t="s">
        <v>20609</v>
      </c>
      <c r="B14325" s="3" t="s">
        <v>16946</v>
      </c>
      <c r="C14325" s="3" t="s">
        <v>205</v>
      </c>
      <c r="D14325" s="3">
        <v>7</v>
      </c>
      <c r="E14325" s="3">
        <v>6</v>
      </c>
      <c r="F14325" s="3">
        <v>1856</v>
      </c>
      <c r="G14325" s="3" t="s">
        <v>17</v>
      </c>
      <c r="H14325" s="3" t="s">
        <v>326</v>
      </c>
      <c r="I14325" s="3">
        <v>26</v>
      </c>
      <c r="J14325" s="3" t="s">
        <v>93</v>
      </c>
      <c r="K14325" s="3" t="s">
        <v>76</v>
      </c>
      <c r="L14325" s="3" t="s">
        <v>10530</v>
      </c>
      <c r="M14325" s="3" t="s">
        <v>126</v>
      </c>
      <c r="N14325" s="3" t="s">
        <v>20829</v>
      </c>
    </row>
    <row r="14326" spans="1:14" ht="12.75" x14ac:dyDescent="0.2">
      <c r="A14326" s="3" t="s">
        <v>20609</v>
      </c>
      <c r="B14326" s="3" t="s">
        <v>20830</v>
      </c>
      <c r="C14326" s="3" t="s">
        <v>205</v>
      </c>
      <c r="D14326" s="3">
        <v>7</v>
      </c>
      <c r="E14326" s="3">
        <v>6</v>
      </c>
      <c r="F14326" s="3">
        <v>1856</v>
      </c>
      <c r="G14326" s="3" t="s">
        <v>46</v>
      </c>
      <c r="H14326" s="3" t="s">
        <v>18</v>
      </c>
      <c r="I14326" s="3">
        <v>6</v>
      </c>
      <c r="J14326" s="3" t="s">
        <v>546</v>
      </c>
      <c r="K14326" s="3" t="s">
        <v>1281</v>
      </c>
      <c r="L14326" s="3" t="s">
        <v>520</v>
      </c>
      <c r="M14326" s="3" t="s">
        <v>126</v>
      </c>
      <c r="N14326" s="3" t="s">
        <v>20831</v>
      </c>
    </row>
    <row r="14327" spans="1:14" ht="12.75" x14ac:dyDescent="0.2">
      <c r="A14327" s="3" t="s">
        <v>20609</v>
      </c>
      <c r="B14327" s="3" t="s">
        <v>14820</v>
      </c>
      <c r="C14327" s="3" t="s">
        <v>205</v>
      </c>
      <c r="D14327" s="3">
        <v>7</v>
      </c>
      <c r="E14327" s="3">
        <v>8</v>
      </c>
      <c r="F14327" s="3">
        <v>1856</v>
      </c>
      <c r="G14327" s="3" t="s">
        <v>46</v>
      </c>
      <c r="H14327" s="3" t="s">
        <v>326</v>
      </c>
      <c r="I14327" s="3">
        <v>5</v>
      </c>
      <c r="J14327" s="3" t="s">
        <v>93</v>
      </c>
      <c r="K14327" s="3" t="s">
        <v>3413</v>
      </c>
      <c r="L14327" s="3" t="s">
        <v>10530</v>
      </c>
      <c r="M14327" s="3">
        <v>50</v>
      </c>
      <c r="N14327" s="3" t="s">
        <v>20273</v>
      </c>
    </row>
    <row r="14328" spans="1:14" ht="12.75" x14ac:dyDescent="0.2">
      <c r="A14328" s="3" t="s">
        <v>20609</v>
      </c>
      <c r="B14328" s="3" t="s">
        <v>997</v>
      </c>
      <c r="C14328" s="3" t="s">
        <v>205</v>
      </c>
      <c r="D14328" s="3">
        <v>7</v>
      </c>
      <c r="E14328" s="3">
        <v>10</v>
      </c>
      <c r="F14328" s="3">
        <v>1856</v>
      </c>
      <c r="G14328" s="3" t="s">
        <v>46</v>
      </c>
      <c r="H14328" s="3" t="s">
        <v>18</v>
      </c>
      <c r="I14328" s="3" t="s">
        <v>27879</v>
      </c>
      <c r="J14328" s="3" t="s">
        <v>93</v>
      </c>
      <c r="K14328" s="3" t="s">
        <v>1342</v>
      </c>
      <c r="L14328" s="3" t="s">
        <v>578</v>
      </c>
      <c r="M14328" s="3" t="s">
        <v>126</v>
      </c>
      <c r="N14328" s="3" t="s">
        <v>20832</v>
      </c>
    </row>
    <row r="14329" spans="1:14" ht="12.75" x14ac:dyDescent="0.2">
      <c r="A14329" s="3" t="s">
        <v>20609</v>
      </c>
      <c r="B14329" s="3" t="s">
        <v>20833</v>
      </c>
      <c r="C14329" s="3" t="s">
        <v>205</v>
      </c>
      <c r="D14329" s="3">
        <v>7</v>
      </c>
      <c r="E14329" s="3">
        <v>10</v>
      </c>
      <c r="F14329" s="3">
        <v>1856</v>
      </c>
      <c r="G14329" s="3" t="s">
        <v>46</v>
      </c>
      <c r="H14329" s="3" t="s">
        <v>326</v>
      </c>
      <c r="I14329" s="3">
        <v>60</v>
      </c>
      <c r="J14329" s="3" t="s">
        <v>93</v>
      </c>
      <c r="K14329" s="3" t="s">
        <v>34</v>
      </c>
      <c r="L14329" s="3" t="s">
        <v>7010</v>
      </c>
      <c r="M14329" s="3" t="s">
        <v>7243</v>
      </c>
      <c r="N14329" s="3" t="s">
        <v>20834</v>
      </c>
    </row>
    <row r="14330" spans="1:14" ht="12.75" x14ac:dyDescent="0.2">
      <c r="A14330" s="3" t="s">
        <v>20609</v>
      </c>
      <c r="B14330" s="3" t="s">
        <v>997</v>
      </c>
      <c r="C14330" s="3" t="s">
        <v>205</v>
      </c>
      <c r="D14330" s="3">
        <v>7</v>
      </c>
      <c r="E14330" s="3">
        <v>10</v>
      </c>
      <c r="F14330" s="3">
        <v>1856</v>
      </c>
      <c r="G14330" s="3" t="s">
        <v>46</v>
      </c>
      <c r="H14330" s="3" t="s">
        <v>18</v>
      </c>
      <c r="I14330" s="3" t="s">
        <v>27879</v>
      </c>
      <c r="J14330" s="3" t="s">
        <v>93</v>
      </c>
      <c r="K14330" s="3" t="s">
        <v>418</v>
      </c>
      <c r="L14330" s="3" t="s">
        <v>59</v>
      </c>
      <c r="M14330" s="3" t="s">
        <v>126</v>
      </c>
      <c r="N14330" s="3" t="s">
        <v>18153</v>
      </c>
    </row>
    <row r="14331" spans="1:14" ht="12.75" x14ac:dyDescent="0.2">
      <c r="A14331" s="3" t="s">
        <v>20609</v>
      </c>
      <c r="B14331" s="3" t="s">
        <v>997</v>
      </c>
      <c r="C14331" s="3" t="s">
        <v>205</v>
      </c>
      <c r="D14331" s="3">
        <v>7</v>
      </c>
      <c r="E14331" s="3">
        <v>10</v>
      </c>
      <c r="F14331" s="3">
        <v>1856</v>
      </c>
      <c r="G14331" s="3" t="s">
        <v>17</v>
      </c>
      <c r="H14331" s="3" t="s">
        <v>18</v>
      </c>
      <c r="I14331" s="3" t="s">
        <v>27879</v>
      </c>
      <c r="J14331" s="3" t="s">
        <v>93</v>
      </c>
      <c r="K14331" s="3" t="s">
        <v>9956</v>
      </c>
      <c r="L14331" s="3" t="s">
        <v>41</v>
      </c>
      <c r="M14331" s="3" t="s">
        <v>126</v>
      </c>
      <c r="N14331" s="3" t="s">
        <v>20835</v>
      </c>
    </row>
    <row r="14332" spans="1:14" ht="12.75" x14ac:dyDescent="0.2">
      <c r="A14332" s="3" t="s">
        <v>20609</v>
      </c>
      <c r="B14332" s="3" t="s">
        <v>997</v>
      </c>
      <c r="C14332" s="3" t="s">
        <v>205</v>
      </c>
      <c r="D14332" s="3">
        <v>7</v>
      </c>
      <c r="E14332" s="3">
        <v>11</v>
      </c>
      <c r="F14332" s="3">
        <v>1856</v>
      </c>
      <c r="G14332" s="3" t="s">
        <v>46</v>
      </c>
      <c r="H14332" s="3" t="s">
        <v>18</v>
      </c>
      <c r="I14332" s="3" t="s">
        <v>27879</v>
      </c>
      <c r="J14332" s="3" t="s">
        <v>93</v>
      </c>
      <c r="K14332" s="3" t="s">
        <v>1342</v>
      </c>
      <c r="L14332" s="3" t="s">
        <v>83</v>
      </c>
      <c r="M14332" s="3" t="s">
        <v>126</v>
      </c>
      <c r="N14332" s="3" t="s">
        <v>20836</v>
      </c>
    </row>
    <row r="14333" spans="1:14" ht="12.75" x14ac:dyDescent="0.2">
      <c r="A14333" s="3" t="s">
        <v>20609</v>
      </c>
      <c r="B14333" s="3" t="s">
        <v>20837</v>
      </c>
      <c r="C14333" s="3" t="s">
        <v>205</v>
      </c>
      <c r="D14333" s="3">
        <v>7</v>
      </c>
      <c r="E14333" s="3">
        <v>11</v>
      </c>
      <c r="F14333" s="3">
        <v>1856</v>
      </c>
      <c r="G14333" s="3" t="s">
        <v>17</v>
      </c>
      <c r="H14333" s="3" t="s">
        <v>18</v>
      </c>
      <c r="I14333" s="3">
        <v>20</v>
      </c>
      <c r="J14333" s="3" t="s">
        <v>93</v>
      </c>
      <c r="K14333" s="3" t="s">
        <v>1281</v>
      </c>
      <c r="L14333" s="3" t="s">
        <v>482</v>
      </c>
      <c r="M14333" s="3" t="s">
        <v>7243</v>
      </c>
      <c r="N14333" s="3" t="s">
        <v>27879</v>
      </c>
    </row>
    <row r="14334" spans="1:14" ht="12.75" x14ac:dyDescent="0.2">
      <c r="A14334" s="3" t="s">
        <v>20609</v>
      </c>
      <c r="B14334" s="3" t="s">
        <v>20838</v>
      </c>
      <c r="C14334" s="3" t="s">
        <v>205</v>
      </c>
      <c r="D14334" s="3">
        <v>7</v>
      </c>
      <c r="E14334" s="3">
        <v>12</v>
      </c>
      <c r="F14334" s="3">
        <v>1856</v>
      </c>
      <c r="G14334" s="3" t="s">
        <v>17</v>
      </c>
      <c r="H14334" s="3" t="s">
        <v>18</v>
      </c>
      <c r="I14334" s="3">
        <v>23</v>
      </c>
      <c r="J14334" s="3" t="s">
        <v>93</v>
      </c>
      <c r="K14334" s="3" t="s">
        <v>2164</v>
      </c>
      <c r="L14334" s="3" t="s">
        <v>79</v>
      </c>
      <c r="M14334" s="3" t="s">
        <v>126</v>
      </c>
      <c r="N14334" s="3" t="s">
        <v>20839</v>
      </c>
    </row>
    <row r="14335" spans="1:14" ht="12.75" x14ac:dyDescent="0.2">
      <c r="A14335" s="3" t="s">
        <v>20609</v>
      </c>
      <c r="B14335" s="3" t="s">
        <v>20840</v>
      </c>
      <c r="C14335" s="3" t="s">
        <v>205</v>
      </c>
      <c r="D14335" s="3">
        <v>7</v>
      </c>
      <c r="E14335" s="3">
        <v>12</v>
      </c>
      <c r="F14335" s="3">
        <v>1856</v>
      </c>
      <c r="G14335" s="3" t="s">
        <v>46</v>
      </c>
      <c r="H14335" s="3" t="s">
        <v>18</v>
      </c>
      <c r="I14335" s="3">
        <v>30</v>
      </c>
      <c r="J14335" s="3" t="s">
        <v>93</v>
      </c>
      <c r="K14335" s="3" t="s">
        <v>76</v>
      </c>
      <c r="L14335" s="3" t="s">
        <v>482</v>
      </c>
      <c r="M14335" s="3" t="s">
        <v>7243</v>
      </c>
      <c r="N14335" s="3" t="s">
        <v>27879</v>
      </c>
    </row>
    <row r="14336" spans="1:14" ht="12.75" x14ac:dyDescent="0.2">
      <c r="A14336" s="3" t="s">
        <v>20609</v>
      </c>
      <c r="B14336" s="3" t="s">
        <v>20841</v>
      </c>
      <c r="C14336" s="3" t="s">
        <v>205</v>
      </c>
      <c r="D14336" s="3">
        <v>7</v>
      </c>
      <c r="E14336" s="3">
        <v>13</v>
      </c>
      <c r="F14336" s="3">
        <v>1856</v>
      </c>
      <c r="G14336" s="3" t="s">
        <v>17</v>
      </c>
      <c r="H14336" s="3" t="s">
        <v>18</v>
      </c>
      <c r="I14336" s="3">
        <v>20</v>
      </c>
      <c r="J14336" s="3" t="s">
        <v>546</v>
      </c>
      <c r="K14336" s="3" t="s">
        <v>6906</v>
      </c>
      <c r="L14336" s="3" t="s">
        <v>79</v>
      </c>
      <c r="M14336" s="3" t="s">
        <v>7243</v>
      </c>
      <c r="N14336" s="3" t="s">
        <v>27879</v>
      </c>
    </row>
    <row r="14337" spans="1:14" ht="12.75" x14ac:dyDescent="0.2">
      <c r="A14337" s="3" t="s">
        <v>20609</v>
      </c>
      <c r="B14337" s="3" t="s">
        <v>997</v>
      </c>
      <c r="C14337" s="3" t="s">
        <v>205</v>
      </c>
      <c r="D14337" s="3">
        <v>7</v>
      </c>
      <c r="E14337" s="3">
        <v>14</v>
      </c>
      <c r="F14337" s="3">
        <v>1856</v>
      </c>
      <c r="G14337" s="3" t="s">
        <v>17</v>
      </c>
      <c r="H14337" s="3" t="s">
        <v>18</v>
      </c>
      <c r="I14337" s="3" t="s">
        <v>27879</v>
      </c>
      <c r="J14337" s="3" t="s">
        <v>93</v>
      </c>
      <c r="K14337" s="3" t="s">
        <v>76</v>
      </c>
      <c r="L14337" s="3" t="s">
        <v>48</v>
      </c>
      <c r="M14337" s="3" t="s">
        <v>126</v>
      </c>
      <c r="N14337" s="3" t="s">
        <v>20842</v>
      </c>
    </row>
    <row r="14338" spans="1:14" ht="12.75" x14ac:dyDescent="0.2">
      <c r="A14338" s="3" t="s">
        <v>20609</v>
      </c>
      <c r="B14338" s="3" t="s">
        <v>13450</v>
      </c>
      <c r="C14338" s="3" t="s">
        <v>205</v>
      </c>
      <c r="D14338" s="3">
        <v>7</v>
      </c>
      <c r="E14338" s="3">
        <v>14</v>
      </c>
      <c r="F14338" s="3">
        <v>1856</v>
      </c>
      <c r="G14338" s="3" t="s">
        <v>17</v>
      </c>
      <c r="H14338" s="3" t="s">
        <v>326</v>
      </c>
      <c r="I14338" s="3">
        <v>11</v>
      </c>
      <c r="J14338" s="3" t="s">
        <v>93</v>
      </c>
      <c r="K14338" s="3" t="s">
        <v>10571</v>
      </c>
      <c r="L14338" s="3" t="s">
        <v>19</v>
      </c>
      <c r="M14338" s="3" t="s">
        <v>126</v>
      </c>
      <c r="N14338" s="3" t="s">
        <v>20843</v>
      </c>
    </row>
    <row r="14339" spans="1:14" ht="12.75" x14ac:dyDescent="0.2">
      <c r="A14339" s="3" t="s">
        <v>20609</v>
      </c>
      <c r="B14339" s="3" t="s">
        <v>997</v>
      </c>
      <c r="C14339" s="3" t="s">
        <v>205</v>
      </c>
      <c r="D14339" s="3">
        <v>7</v>
      </c>
      <c r="E14339" s="3">
        <v>15</v>
      </c>
      <c r="F14339" s="3">
        <v>1856</v>
      </c>
      <c r="G14339" s="3" t="s">
        <v>46</v>
      </c>
      <c r="H14339" s="3" t="s">
        <v>18</v>
      </c>
      <c r="I14339" s="3" t="s">
        <v>27879</v>
      </c>
      <c r="J14339" s="3" t="s">
        <v>93</v>
      </c>
      <c r="K14339" s="3" t="s">
        <v>9956</v>
      </c>
      <c r="L14339" s="3" t="s">
        <v>668</v>
      </c>
      <c r="M14339" s="3" t="s">
        <v>126</v>
      </c>
      <c r="N14339" s="3" t="s">
        <v>20844</v>
      </c>
    </row>
    <row r="14340" spans="1:14" ht="12.75" x14ac:dyDescent="0.2">
      <c r="A14340" s="3" t="s">
        <v>20609</v>
      </c>
      <c r="B14340" s="3" t="s">
        <v>14729</v>
      </c>
      <c r="C14340" s="3" t="s">
        <v>205</v>
      </c>
      <c r="D14340" s="3">
        <v>7</v>
      </c>
      <c r="E14340" s="3">
        <v>15</v>
      </c>
      <c r="F14340" s="3">
        <v>1856</v>
      </c>
      <c r="G14340" s="3" t="s">
        <v>17</v>
      </c>
      <c r="H14340" s="3" t="s">
        <v>326</v>
      </c>
      <c r="I14340" s="3">
        <v>2</v>
      </c>
      <c r="J14340" s="3" t="s">
        <v>93</v>
      </c>
      <c r="K14340" s="3" t="s">
        <v>17053</v>
      </c>
      <c r="L14340" s="3" t="s">
        <v>10530</v>
      </c>
      <c r="M14340" s="3" t="s">
        <v>126</v>
      </c>
      <c r="N14340" s="3" t="s">
        <v>20845</v>
      </c>
    </row>
    <row r="14341" spans="1:14" ht="12.75" x14ac:dyDescent="0.2">
      <c r="A14341" s="3" t="s">
        <v>20609</v>
      </c>
      <c r="B14341" s="3" t="s">
        <v>20846</v>
      </c>
      <c r="C14341" s="3" t="s">
        <v>205</v>
      </c>
      <c r="D14341" s="3">
        <v>7</v>
      </c>
      <c r="E14341" s="3">
        <v>16</v>
      </c>
      <c r="F14341" s="3">
        <v>1856</v>
      </c>
      <c r="G14341" s="3" t="s">
        <v>17</v>
      </c>
      <c r="H14341" s="3" t="s">
        <v>326</v>
      </c>
      <c r="I14341" s="3">
        <v>65</v>
      </c>
      <c r="J14341" s="3" t="s">
        <v>93</v>
      </c>
      <c r="K14341" s="3" t="s">
        <v>34</v>
      </c>
      <c r="L14341" s="3" t="s">
        <v>10530</v>
      </c>
      <c r="M14341" s="3" t="s">
        <v>7243</v>
      </c>
      <c r="N14341" s="3" t="s">
        <v>27879</v>
      </c>
    </row>
    <row r="14342" spans="1:14" ht="12.75" x14ac:dyDescent="0.2">
      <c r="A14342" s="3" t="s">
        <v>20609</v>
      </c>
      <c r="B14342" s="3" t="s">
        <v>997</v>
      </c>
      <c r="C14342" s="3" t="s">
        <v>205</v>
      </c>
      <c r="D14342" s="3">
        <v>7</v>
      </c>
      <c r="E14342" s="3">
        <v>16</v>
      </c>
      <c r="F14342" s="3">
        <v>1856</v>
      </c>
      <c r="G14342" s="3" t="s">
        <v>17</v>
      </c>
      <c r="H14342" s="3" t="s">
        <v>18</v>
      </c>
      <c r="I14342" s="3" t="s">
        <v>27879</v>
      </c>
      <c r="J14342" s="3" t="s">
        <v>93</v>
      </c>
      <c r="K14342" s="3" t="s">
        <v>5851</v>
      </c>
      <c r="L14342" s="3" t="s">
        <v>41</v>
      </c>
      <c r="M14342" s="3" t="s">
        <v>126</v>
      </c>
      <c r="N14342" s="3" t="s">
        <v>20847</v>
      </c>
    </row>
    <row r="14343" spans="1:14" ht="12.75" x14ac:dyDescent="0.2">
      <c r="A14343" s="3" t="s">
        <v>20609</v>
      </c>
      <c r="B14343" s="3" t="s">
        <v>20848</v>
      </c>
      <c r="C14343" s="3" t="s">
        <v>205</v>
      </c>
      <c r="D14343" s="3">
        <v>7</v>
      </c>
      <c r="E14343" s="3">
        <v>16</v>
      </c>
      <c r="F14343" s="3">
        <v>1856</v>
      </c>
      <c r="G14343" s="3" t="s">
        <v>46</v>
      </c>
      <c r="H14343" s="3" t="s">
        <v>18</v>
      </c>
      <c r="I14343" s="3">
        <v>26</v>
      </c>
      <c r="J14343" s="3" t="s">
        <v>93</v>
      </c>
      <c r="K14343" s="3" t="s">
        <v>1342</v>
      </c>
      <c r="L14343" s="3" t="s">
        <v>48</v>
      </c>
      <c r="M14343" s="3" t="s">
        <v>126</v>
      </c>
      <c r="N14343" s="3" t="s">
        <v>20849</v>
      </c>
    </row>
    <row r="14344" spans="1:14" ht="12.75" x14ac:dyDescent="0.2">
      <c r="A14344" s="3" t="s">
        <v>20609</v>
      </c>
      <c r="B14344" s="3" t="s">
        <v>20850</v>
      </c>
      <c r="C14344" s="3" t="s">
        <v>205</v>
      </c>
      <c r="D14344" s="3">
        <v>7</v>
      </c>
      <c r="E14344" s="3">
        <v>16</v>
      </c>
      <c r="F14344" s="3">
        <v>1856</v>
      </c>
      <c r="G14344" s="3" t="s">
        <v>46</v>
      </c>
      <c r="H14344" s="3" t="s">
        <v>18</v>
      </c>
      <c r="I14344" s="3">
        <v>27</v>
      </c>
      <c r="J14344" s="3" t="s">
        <v>93</v>
      </c>
      <c r="K14344" s="3" t="s">
        <v>20851</v>
      </c>
      <c r="L14344" s="3" t="s">
        <v>482</v>
      </c>
      <c r="M14344" s="3" t="s">
        <v>7243</v>
      </c>
      <c r="N14344" s="3" t="s">
        <v>27879</v>
      </c>
    </row>
    <row r="14345" spans="1:14" ht="12.75" x14ac:dyDescent="0.2">
      <c r="A14345" s="3" t="s">
        <v>20609</v>
      </c>
      <c r="B14345" s="3" t="s">
        <v>13450</v>
      </c>
      <c r="C14345" s="3" t="s">
        <v>205</v>
      </c>
      <c r="D14345" s="3">
        <v>7</v>
      </c>
      <c r="E14345" s="3">
        <v>17</v>
      </c>
      <c r="F14345" s="3">
        <v>1856</v>
      </c>
      <c r="G14345" s="3" t="s">
        <v>17</v>
      </c>
      <c r="H14345" s="3" t="s">
        <v>326</v>
      </c>
      <c r="I14345" s="3">
        <v>23</v>
      </c>
      <c r="J14345" s="3" t="s">
        <v>93</v>
      </c>
      <c r="K14345" s="3" t="s">
        <v>76</v>
      </c>
      <c r="L14345" s="3" t="s">
        <v>10530</v>
      </c>
      <c r="M14345" s="3" t="s">
        <v>126</v>
      </c>
      <c r="N14345" s="3" t="s">
        <v>20292</v>
      </c>
    </row>
    <row r="14346" spans="1:14" ht="12.75" x14ac:dyDescent="0.2">
      <c r="A14346" s="3" t="s">
        <v>20609</v>
      </c>
      <c r="B14346" s="3" t="s">
        <v>20852</v>
      </c>
      <c r="C14346" s="3" t="s">
        <v>205</v>
      </c>
      <c r="D14346" s="3">
        <v>7</v>
      </c>
      <c r="E14346" s="3">
        <v>18</v>
      </c>
      <c r="F14346" s="3">
        <v>1856</v>
      </c>
      <c r="G14346" s="3" t="s">
        <v>46</v>
      </c>
      <c r="H14346" s="3" t="s">
        <v>18</v>
      </c>
      <c r="I14346" s="3">
        <v>45</v>
      </c>
      <c r="J14346" s="3" t="s">
        <v>93</v>
      </c>
      <c r="K14346" s="3" t="s">
        <v>4228</v>
      </c>
      <c r="L14346" s="3" t="s">
        <v>553</v>
      </c>
      <c r="M14346" s="3" t="s">
        <v>126</v>
      </c>
      <c r="N14346" s="3" t="s">
        <v>20853</v>
      </c>
    </row>
    <row r="14347" spans="1:14" ht="12.75" x14ac:dyDescent="0.2">
      <c r="A14347" s="3" t="s">
        <v>20609</v>
      </c>
      <c r="B14347" s="3" t="s">
        <v>11052</v>
      </c>
      <c r="C14347" s="3" t="s">
        <v>205</v>
      </c>
      <c r="D14347" s="3">
        <v>7</v>
      </c>
      <c r="E14347" s="3">
        <v>19</v>
      </c>
      <c r="F14347" s="3">
        <v>1856</v>
      </c>
      <c r="G14347" s="3" t="s">
        <v>17</v>
      </c>
      <c r="H14347" s="3" t="s">
        <v>326</v>
      </c>
      <c r="I14347" s="3" t="s">
        <v>27879</v>
      </c>
      <c r="J14347" s="3" t="s">
        <v>93</v>
      </c>
      <c r="K14347" s="3" t="s">
        <v>76</v>
      </c>
      <c r="L14347" s="3" t="s">
        <v>10530</v>
      </c>
      <c r="M14347" s="3" t="s">
        <v>579</v>
      </c>
      <c r="N14347" s="3" t="s">
        <v>20854</v>
      </c>
    </row>
    <row r="14348" spans="1:14" ht="12.75" x14ac:dyDescent="0.2">
      <c r="A14348" s="3" t="s">
        <v>20609</v>
      </c>
      <c r="B14348" s="3" t="s">
        <v>997</v>
      </c>
      <c r="C14348" s="3" t="s">
        <v>205</v>
      </c>
      <c r="D14348" s="3">
        <v>7</v>
      </c>
      <c r="E14348" s="3">
        <v>19</v>
      </c>
      <c r="F14348" s="3">
        <v>1856</v>
      </c>
      <c r="G14348" s="3" t="s">
        <v>46</v>
      </c>
      <c r="H14348" s="3" t="s">
        <v>18</v>
      </c>
      <c r="I14348" s="3" t="s">
        <v>27879</v>
      </c>
      <c r="J14348" s="3" t="s">
        <v>93</v>
      </c>
      <c r="K14348" s="3" t="s">
        <v>20855</v>
      </c>
      <c r="L14348" s="3" t="s">
        <v>67</v>
      </c>
      <c r="M14348" s="3" t="s">
        <v>126</v>
      </c>
      <c r="N14348" s="3" t="s">
        <v>20856</v>
      </c>
    </row>
    <row r="14349" spans="1:14" ht="12.75" x14ac:dyDescent="0.2">
      <c r="A14349" s="3" t="s">
        <v>20609</v>
      </c>
      <c r="B14349" s="3" t="s">
        <v>997</v>
      </c>
      <c r="C14349" s="3" t="s">
        <v>205</v>
      </c>
      <c r="D14349" s="3">
        <v>7</v>
      </c>
      <c r="E14349" s="3">
        <v>19</v>
      </c>
      <c r="F14349" s="3">
        <v>1856</v>
      </c>
      <c r="G14349" s="3" t="s">
        <v>46</v>
      </c>
      <c r="H14349" s="3" t="s">
        <v>18</v>
      </c>
      <c r="I14349" s="3" t="s">
        <v>27879</v>
      </c>
      <c r="J14349" s="3" t="s">
        <v>93</v>
      </c>
      <c r="K14349" s="3" t="s">
        <v>418</v>
      </c>
      <c r="L14349" s="3" t="s">
        <v>79</v>
      </c>
      <c r="M14349" s="3" t="s">
        <v>7243</v>
      </c>
      <c r="N14349" s="3" t="s">
        <v>20857</v>
      </c>
    </row>
    <row r="14350" spans="1:14" ht="12.75" x14ac:dyDescent="0.2">
      <c r="A14350" s="3" t="s">
        <v>20609</v>
      </c>
      <c r="B14350" s="3" t="s">
        <v>14653</v>
      </c>
      <c r="C14350" s="3" t="s">
        <v>205</v>
      </c>
      <c r="D14350" s="3">
        <v>7</v>
      </c>
      <c r="E14350" s="3">
        <v>20</v>
      </c>
      <c r="F14350" s="3">
        <v>1856</v>
      </c>
      <c r="G14350" s="3" t="s">
        <v>17</v>
      </c>
      <c r="H14350" s="3" t="s">
        <v>326</v>
      </c>
      <c r="I14350" s="3">
        <v>75</v>
      </c>
      <c r="J14350" s="3" t="s">
        <v>93</v>
      </c>
      <c r="K14350" s="3" t="s">
        <v>328</v>
      </c>
      <c r="L14350" s="3" t="s">
        <v>10530</v>
      </c>
      <c r="M14350" s="3" t="s">
        <v>9199</v>
      </c>
      <c r="N14350" s="3" t="s">
        <v>18637</v>
      </c>
    </row>
    <row r="14351" spans="1:14" ht="12.75" x14ac:dyDescent="0.2">
      <c r="A14351" s="3" t="s">
        <v>20609</v>
      </c>
      <c r="B14351" s="3" t="s">
        <v>997</v>
      </c>
      <c r="C14351" s="3" t="s">
        <v>205</v>
      </c>
      <c r="D14351" s="3">
        <v>7</v>
      </c>
      <c r="E14351" s="3">
        <v>20</v>
      </c>
      <c r="F14351" s="3">
        <v>1856</v>
      </c>
      <c r="G14351" s="3" t="s">
        <v>17</v>
      </c>
      <c r="H14351" s="3" t="s">
        <v>18</v>
      </c>
      <c r="I14351" s="3" t="s">
        <v>27879</v>
      </c>
      <c r="J14351" s="3" t="s">
        <v>93</v>
      </c>
      <c r="K14351" s="3" t="s">
        <v>418</v>
      </c>
      <c r="L14351" s="3" t="s">
        <v>79</v>
      </c>
      <c r="M14351" s="3" t="s">
        <v>579</v>
      </c>
      <c r="N14351" s="3" t="s">
        <v>10077</v>
      </c>
    </row>
    <row r="14352" spans="1:14" ht="12.75" x14ac:dyDescent="0.2">
      <c r="A14352" s="3" t="s">
        <v>20609</v>
      </c>
      <c r="B14352" s="3" t="s">
        <v>997</v>
      </c>
      <c r="C14352" s="3" t="s">
        <v>205</v>
      </c>
      <c r="D14352" s="3">
        <v>7</v>
      </c>
      <c r="E14352" s="3">
        <v>21</v>
      </c>
      <c r="F14352" s="3">
        <v>1856</v>
      </c>
      <c r="G14352" s="3" t="s">
        <v>46</v>
      </c>
      <c r="H14352" s="3" t="s">
        <v>18</v>
      </c>
      <c r="I14352" s="3" t="s">
        <v>27879</v>
      </c>
      <c r="J14352" s="3" t="s">
        <v>93</v>
      </c>
      <c r="K14352" s="3" t="s">
        <v>1281</v>
      </c>
      <c r="L14352" s="3" t="s">
        <v>19</v>
      </c>
      <c r="M14352" s="3" t="s">
        <v>126</v>
      </c>
      <c r="N14352" s="3" t="s">
        <v>20858</v>
      </c>
    </row>
    <row r="14353" spans="1:14" ht="12.75" x14ac:dyDescent="0.2">
      <c r="A14353" s="3" t="s">
        <v>20609</v>
      </c>
      <c r="B14353" s="3" t="s">
        <v>997</v>
      </c>
      <c r="C14353" s="3" t="s">
        <v>205</v>
      </c>
      <c r="D14353" s="3">
        <v>7</v>
      </c>
      <c r="E14353" s="3">
        <v>22</v>
      </c>
      <c r="F14353" s="3">
        <v>1856</v>
      </c>
      <c r="G14353" s="3" t="s">
        <v>46</v>
      </c>
      <c r="H14353" s="3" t="s">
        <v>18</v>
      </c>
      <c r="I14353" s="3" t="s">
        <v>27879</v>
      </c>
      <c r="J14353" s="3" t="s">
        <v>93</v>
      </c>
      <c r="K14353" s="3" t="s">
        <v>76</v>
      </c>
      <c r="L14353" s="3" t="s">
        <v>578</v>
      </c>
      <c r="M14353" s="3" t="s">
        <v>126</v>
      </c>
      <c r="N14353" s="3" t="s">
        <v>14049</v>
      </c>
    </row>
    <row r="14354" spans="1:14" ht="12.75" x14ac:dyDescent="0.2">
      <c r="A14354" s="3" t="s">
        <v>20609</v>
      </c>
      <c r="B14354" s="3" t="s">
        <v>997</v>
      </c>
      <c r="C14354" s="3" t="s">
        <v>205</v>
      </c>
      <c r="D14354" s="3">
        <v>7</v>
      </c>
      <c r="E14354" s="3">
        <v>22</v>
      </c>
      <c r="F14354" s="3">
        <v>1856</v>
      </c>
      <c r="G14354" s="3" t="s">
        <v>46</v>
      </c>
      <c r="H14354" s="3" t="s">
        <v>18</v>
      </c>
      <c r="I14354" s="3" t="s">
        <v>27879</v>
      </c>
      <c r="J14354" s="3" t="s">
        <v>93</v>
      </c>
      <c r="K14354" s="3" t="s">
        <v>2528</v>
      </c>
      <c r="L14354" s="3" t="s">
        <v>111</v>
      </c>
      <c r="M14354" s="3" t="s">
        <v>126</v>
      </c>
      <c r="N14354" s="3" t="s">
        <v>19443</v>
      </c>
    </row>
    <row r="14355" spans="1:14" ht="12.75" x14ac:dyDescent="0.2">
      <c r="A14355" s="3" t="s">
        <v>20609</v>
      </c>
      <c r="B14355" s="3" t="s">
        <v>997</v>
      </c>
      <c r="C14355" s="3" t="s">
        <v>205</v>
      </c>
      <c r="D14355" s="3">
        <v>7</v>
      </c>
      <c r="E14355" s="3">
        <v>22</v>
      </c>
      <c r="F14355" s="3">
        <v>1856</v>
      </c>
      <c r="G14355" s="3" t="s">
        <v>17</v>
      </c>
      <c r="H14355" s="3" t="s">
        <v>18</v>
      </c>
      <c r="I14355" s="3" t="s">
        <v>27879</v>
      </c>
      <c r="J14355" s="3" t="s">
        <v>93</v>
      </c>
      <c r="K14355" s="3" t="s">
        <v>6698</v>
      </c>
      <c r="L14355" s="3" t="s">
        <v>79</v>
      </c>
      <c r="M14355" s="3" t="s">
        <v>579</v>
      </c>
      <c r="N14355" s="3" t="s">
        <v>20859</v>
      </c>
    </row>
    <row r="14356" spans="1:14" ht="12.75" x14ac:dyDescent="0.2">
      <c r="A14356" s="3" t="s">
        <v>20609</v>
      </c>
      <c r="B14356" s="3" t="s">
        <v>11052</v>
      </c>
      <c r="C14356" s="3" t="s">
        <v>205</v>
      </c>
      <c r="D14356" s="3">
        <v>7</v>
      </c>
      <c r="E14356" s="3">
        <v>23</v>
      </c>
      <c r="F14356" s="3">
        <v>1856</v>
      </c>
      <c r="G14356" s="3" t="s">
        <v>46</v>
      </c>
      <c r="H14356" s="3" t="s">
        <v>326</v>
      </c>
      <c r="I14356" s="3" t="s">
        <v>27879</v>
      </c>
      <c r="J14356" s="3" t="s">
        <v>93</v>
      </c>
      <c r="K14356" s="3" t="s">
        <v>76</v>
      </c>
      <c r="L14356" s="3" t="s">
        <v>10530</v>
      </c>
      <c r="M14356" s="3" t="s">
        <v>126</v>
      </c>
      <c r="N14356" s="3" t="s">
        <v>20860</v>
      </c>
    </row>
    <row r="14357" spans="1:14" ht="12.75" x14ac:dyDescent="0.2">
      <c r="A14357" s="3" t="s">
        <v>20609</v>
      </c>
      <c r="B14357" s="3" t="s">
        <v>997</v>
      </c>
      <c r="C14357" s="3" t="s">
        <v>205</v>
      </c>
      <c r="D14357" s="3">
        <v>7</v>
      </c>
      <c r="E14357" s="3">
        <v>23</v>
      </c>
      <c r="F14357" s="3">
        <v>1856</v>
      </c>
      <c r="G14357" s="3" t="s">
        <v>46</v>
      </c>
      <c r="H14357" s="3" t="s">
        <v>18</v>
      </c>
      <c r="I14357" s="3" t="s">
        <v>27879</v>
      </c>
      <c r="J14357" s="3" t="s">
        <v>6034</v>
      </c>
      <c r="K14357" s="3" t="s">
        <v>76</v>
      </c>
      <c r="L14357" s="3" t="s">
        <v>79</v>
      </c>
      <c r="M14357" s="3" t="s">
        <v>7243</v>
      </c>
      <c r="N14357" s="3" t="s">
        <v>20861</v>
      </c>
    </row>
    <row r="14358" spans="1:14" ht="12.75" x14ac:dyDescent="0.2">
      <c r="A14358" s="3" t="s">
        <v>20609</v>
      </c>
      <c r="B14358" s="3" t="s">
        <v>997</v>
      </c>
      <c r="C14358" s="3" t="s">
        <v>205</v>
      </c>
      <c r="D14358" s="3">
        <v>7</v>
      </c>
      <c r="E14358" s="3">
        <v>24</v>
      </c>
      <c r="F14358" s="3">
        <v>1856</v>
      </c>
      <c r="G14358" s="3" t="s">
        <v>46</v>
      </c>
      <c r="H14358" s="3" t="s">
        <v>18</v>
      </c>
      <c r="I14358" s="3" t="s">
        <v>27879</v>
      </c>
      <c r="J14358" s="3" t="s">
        <v>93</v>
      </c>
      <c r="K14358" s="3" t="s">
        <v>1281</v>
      </c>
      <c r="L14358" s="3" t="s">
        <v>7838</v>
      </c>
      <c r="M14358" s="3" t="s">
        <v>126</v>
      </c>
      <c r="N14358" s="3" t="s">
        <v>20862</v>
      </c>
    </row>
    <row r="14359" spans="1:14" ht="12.75" x14ac:dyDescent="0.2">
      <c r="A14359" s="3" t="s">
        <v>20609</v>
      </c>
      <c r="B14359" s="3" t="s">
        <v>20863</v>
      </c>
      <c r="C14359" s="3" t="s">
        <v>205</v>
      </c>
      <c r="D14359" s="3">
        <v>7</v>
      </c>
      <c r="E14359" s="3">
        <v>25</v>
      </c>
      <c r="F14359" s="3">
        <v>1856</v>
      </c>
      <c r="G14359" s="3" t="s">
        <v>17</v>
      </c>
      <c r="H14359" s="3" t="s">
        <v>18</v>
      </c>
      <c r="I14359" s="3">
        <v>30</v>
      </c>
      <c r="J14359" s="3" t="s">
        <v>546</v>
      </c>
      <c r="K14359" s="3" t="s">
        <v>2164</v>
      </c>
      <c r="L14359" s="3" t="s">
        <v>3052</v>
      </c>
      <c r="M14359" s="3" t="s">
        <v>126</v>
      </c>
      <c r="N14359" s="3" t="s">
        <v>20864</v>
      </c>
    </row>
    <row r="14360" spans="1:14" ht="12.75" x14ac:dyDescent="0.2">
      <c r="A14360" s="3" t="s">
        <v>20609</v>
      </c>
      <c r="B14360" s="3" t="s">
        <v>997</v>
      </c>
      <c r="C14360" s="3" t="s">
        <v>205</v>
      </c>
      <c r="D14360" s="3">
        <v>7</v>
      </c>
      <c r="E14360" s="3">
        <v>27</v>
      </c>
      <c r="F14360" s="3">
        <v>1856</v>
      </c>
      <c r="G14360" s="3" t="s">
        <v>46</v>
      </c>
      <c r="H14360" s="3" t="s">
        <v>18</v>
      </c>
      <c r="I14360" s="3" t="s">
        <v>27879</v>
      </c>
      <c r="J14360" s="3" t="s">
        <v>546</v>
      </c>
      <c r="K14360" s="3" t="s">
        <v>3413</v>
      </c>
      <c r="L14360" s="3" t="s">
        <v>111</v>
      </c>
      <c r="M14360" s="3" t="s">
        <v>7243</v>
      </c>
      <c r="N14360" s="3" t="s">
        <v>20865</v>
      </c>
    </row>
    <row r="14361" spans="1:14" ht="12.75" x14ac:dyDescent="0.2">
      <c r="A14361" s="3" t="s">
        <v>20609</v>
      </c>
      <c r="B14361" s="3" t="s">
        <v>997</v>
      </c>
      <c r="C14361" s="3" t="s">
        <v>205</v>
      </c>
      <c r="D14361" s="3">
        <v>7</v>
      </c>
      <c r="E14361" s="3">
        <v>27</v>
      </c>
      <c r="F14361" s="3">
        <v>1856</v>
      </c>
      <c r="G14361" s="3" t="s">
        <v>46</v>
      </c>
      <c r="H14361" s="3" t="s">
        <v>18</v>
      </c>
      <c r="I14361" s="3" t="s">
        <v>27879</v>
      </c>
      <c r="J14361" s="3" t="s">
        <v>546</v>
      </c>
      <c r="K14361" s="3" t="s">
        <v>1342</v>
      </c>
      <c r="L14361" s="3" t="s">
        <v>79</v>
      </c>
      <c r="M14361" s="3" t="s">
        <v>126</v>
      </c>
      <c r="N14361" s="3" t="s">
        <v>20865</v>
      </c>
    </row>
    <row r="14362" spans="1:14" ht="12.75" x14ac:dyDescent="0.2">
      <c r="A14362" s="3" t="s">
        <v>20609</v>
      </c>
      <c r="B14362" s="3" t="s">
        <v>20866</v>
      </c>
      <c r="C14362" s="3" t="s">
        <v>205</v>
      </c>
      <c r="D14362" s="3">
        <v>7</v>
      </c>
      <c r="E14362" s="3">
        <v>28</v>
      </c>
      <c r="F14362" s="3">
        <v>1856</v>
      </c>
      <c r="G14362" s="3" t="s">
        <v>46</v>
      </c>
      <c r="H14362" s="3" t="s">
        <v>18</v>
      </c>
      <c r="I14362" s="3">
        <v>18</v>
      </c>
      <c r="J14362" s="3" t="s">
        <v>93</v>
      </c>
      <c r="K14362" s="3" t="s">
        <v>20384</v>
      </c>
      <c r="L14362" s="3" t="s">
        <v>578</v>
      </c>
      <c r="M14362" s="3" t="s">
        <v>126</v>
      </c>
      <c r="N14362" s="3" t="s">
        <v>20867</v>
      </c>
    </row>
    <row r="14363" spans="1:14" ht="12.75" x14ac:dyDescent="0.2">
      <c r="A14363" s="3" t="s">
        <v>20609</v>
      </c>
      <c r="B14363" s="3" t="s">
        <v>997</v>
      </c>
      <c r="C14363" s="3" t="s">
        <v>205</v>
      </c>
      <c r="D14363" s="3">
        <v>7</v>
      </c>
      <c r="E14363" s="3">
        <v>29</v>
      </c>
      <c r="F14363" s="3">
        <v>1856</v>
      </c>
      <c r="G14363" s="3" t="s">
        <v>17</v>
      </c>
      <c r="H14363" s="3" t="s">
        <v>18</v>
      </c>
      <c r="I14363" s="3" t="s">
        <v>27879</v>
      </c>
      <c r="J14363" s="3" t="s">
        <v>93</v>
      </c>
      <c r="K14363" s="3" t="s">
        <v>7041</v>
      </c>
      <c r="L14363" s="3" t="s">
        <v>79</v>
      </c>
      <c r="M14363" s="3" t="s">
        <v>579</v>
      </c>
      <c r="N14363" s="3" t="s">
        <v>20214</v>
      </c>
    </row>
    <row r="14364" spans="1:14" ht="12.75" x14ac:dyDescent="0.2">
      <c r="A14364" s="3" t="s">
        <v>20609</v>
      </c>
      <c r="B14364" s="3" t="s">
        <v>997</v>
      </c>
      <c r="C14364" s="3" t="s">
        <v>205</v>
      </c>
      <c r="D14364" s="3">
        <v>7</v>
      </c>
      <c r="E14364" s="3">
        <v>29</v>
      </c>
      <c r="F14364" s="3">
        <v>1856</v>
      </c>
      <c r="G14364" s="3" t="s">
        <v>46</v>
      </c>
      <c r="H14364" s="3" t="s">
        <v>18</v>
      </c>
      <c r="I14364" s="3" t="s">
        <v>27879</v>
      </c>
      <c r="J14364" s="3" t="s">
        <v>93</v>
      </c>
      <c r="K14364" s="3" t="s">
        <v>2215</v>
      </c>
      <c r="L14364" s="3" t="s">
        <v>19655</v>
      </c>
      <c r="M14364" s="3" t="s">
        <v>126</v>
      </c>
      <c r="N14364" s="3" t="s">
        <v>20868</v>
      </c>
    </row>
    <row r="14365" spans="1:14" ht="12.75" x14ac:dyDescent="0.2">
      <c r="A14365" s="3" t="s">
        <v>20609</v>
      </c>
      <c r="B14365" s="3" t="s">
        <v>20869</v>
      </c>
      <c r="C14365" s="3" t="s">
        <v>205</v>
      </c>
      <c r="D14365" s="3">
        <v>7</v>
      </c>
      <c r="E14365" s="3">
        <v>31</v>
      </c>
      <c r="F14365" s="3">
        <v>1856</v>
      </c>
      <c r="G14365" s="3" t="s">
        <v>46</v>
      </c>
      <c r="H14365" s="3" t="s">
        <v>18</v>
      </c>
      <c r="I14365" s="3">
        <v>6</v>
      </c>
      <c r="J14365" s="3" t="s">
        <v>546</v>
      </c>
      <c r="K14365" s="3" t="s">
        <v>1342</v>
      </c>
      <c r="L14365" s="3" t="s">
        <v>53</v>
      </c>
      <c r="M14365" s="3" t="s">
        <v>126</v>
      </c>
      <c r="N14365" s="3" t="s">
        <v>20870</v>
      </c>
    </row>
    <row r="14366" spans="1:14" ht="12.75" x14ac:dyDescent="0.2">
      <c r="A14366" s="3" t="s">
        <v>20609</v>
      </c>
      <c r="B14366" s="3" t="s">
        <v>20871</v>
      </c>
      <c r="C14366" s="3" t="s">
        <v>205</v>
      </c>
      <c r="D14366" s="3">
        <v>7</v>
      </c>
      <c r="E14366" s="3">
        <v>31</v>
      </c>
      <c r="F14366" s="3">
        <v>1856</v>
      </c>
      <c r="G14366" s="3" t="s">
        <v>17</v>
      </c>
      <c r="H14366" s="3" t="s">
        <v>18</v>
      </c>
      <c r="I14366" s="3">
        <v>18</v>
      </c>
      <c r="J14366" s="3" t="s">
        <v>93</v>
      </c>
      <c r="K14366" s="3" t="s">
        <v>1551</v>
      </c>
      <c r="L14366" s="3" t="s">
        <v>79</v>
      </c>
      <c r="M14366" s="3">
        <v>200</v>
      </c>
      <c r="N14366" s="3" t="s">
        <v>20872</v>
      </c>
    </row>
    <row r="14367" spans="1:14" ht="12.75" x14ac:dyDescent="0.2">
      <c r="A14367" s="3" t="s">
        <v>20609</v>
      </c>
      <c r="B14367" s="3" t="s">
        <v>997</v>
      </c>
      <c r="C14367" s="3" t="s">
        <v>205</v>
      </c>
      <c r="D14367" s="3">
        <v>7</v>
      </c>
      <c r="E14367" s="3">
        <v>31</v>
      </c>
      <c r="F14367" s="3">
        <v>1856</v>
      </c>
      <c r="G14367" s="3" t="s">
        <v>46</v>
      </c>
      <c r="H14367" s="3" t="s">
        <v>18</v>
      </c>
      <c r="I14367" s="3" t="s">
        <v>27879</v>
      </c>
      <c r="J14367" s="3" t="s">
        <v>93</v>
      </c>
      <c r="K14367" s="3" t="s">
        <v>418</v>
      </c>
      <c r="L14367" s="3" t="s">
        <v>41</v>
      </c>
      <c r="M14367" s="3" t="s">
        <v>579</v>
      </c>
      <c r="N14367" s="3" t="s">
        <v>20873</v>
      </c>
    </row>
    <row r="14368" spans="1:14" ht="12.75" x14ac:dyDescent="0.2">
      <c r="A14368" s="3" t="s">
        <v>20609</v>
      </c>
      <c r="B14368" s="3" t="s">
        <v>997</v>
      </c>
      <c r="C14368" s="3" t="s">
        <v>74</v>
      </c>
      <c r="D14368" s="3">
        <v>6</v>
      </c>
      <c r="E14368" s="3">
        <v>2</v>
      </c>
      <c r="F14368" s="3">
        <v>1856</v>
      </c>
      <c r="G14368" s="3" t="s">
        <v>17</v>
      </c>
      <c r="H14368" s="3" t="s">
        <v>18</v>
      </c>
      <c r="I14368" s="3" t="s">
        <v>27879</v>
      </c>
      <c r="J14368" s="3" t="s">
        <v>93</v>
      </c>
      <c r="K14368" s="3" t="s">
        <v>418</v>
      </c>
      <c r="L14368" s="3" t="s">
        <v>41</v>
      </c>
      <c r="M14368" s="3" t="s">
        <v>126</v>
      </c>
      <c r="N14368" s="3" t="s">
        <v>20874</v>
      </c>
    </row>
    <row r="14369" spans="1:14" ht="12.75" x14ac:dyDescent="0.2">
      <c r="A14369" s="3" t="s">
        <v>20609</v>
      </c>
      <c r="B14369" s="3" t="s">
        <v>997</v>
      </c>
      <c r="C14369" s="3" t="s">
        <v>74</v>
      </c>
      <c r="D14369" s="3">
        <v>6</v>
      </c>
      <c r="E14369" s="3">
        <v>3</v>
      </c>
      <c r="F14369" s="3">
        <v>1856</v>
      </c>
      <c r="G14369" s="3" t="s">
        <v>17</v>
      </c>
      <c r="H14369" s="3" t="s">
        <v>18</v>
      </c>
      <c r="I14369" s="3" t="s">
        <v>27879</v>
      </c>
      <c r="J14369" s="3" t="s">
        <v>93</v>
      </c>
      <c r="K14369" s="3" t="s">
        <v>5304</v>
      </c>
      <c r="L14369" s="3" t="s">
        <v>482</v>
      </c>
      <c r="M14369" s="3" t="s">
        <v>126</v>
      </c>
      <c r="N14369" s="3" t="s">
        <v>20875</v>
      </c>
    </row>
    <row r="14370" spans="1:14" ht="12.75" x14ac:dyDescent="0.2">
      <c r="A14370" s="3" t="s">
        <v>20609</v>
      </c>
      <c r="B14370" s="3" t="s">
        <v>14571</v>
      </c>
      <c r="C14370" s="3" t="s">
        <v>74</v>
      </c>
      <c r="D14370" s="3">
        <v>6</v>
      </c>
      <c r="E14370" s="3">
        <v>5</v>
      </c>
      <c r="F14370" s="3">
        <v>1856</v>
      </c>
      <c r="G14370" s="3" t="s">
        <v>46</v>
      </c>
      <c r="H14370" s="3" t="s">
        <v>326</v>
      </c>
      <c r="I14370" s="3">
        <v>55</v>
      </c>
      <c r="J14370" s="3" t="s">
        <v>93</v>
      </c>
      <c r="K14370" s="3" t="s">
        <v>328</v>
      </c>
      <c r="L14370" s="3" t="s">
        <v>10530</v>
      </c>
      <c r="M14370" s="3" t="s">
        <v>9199</v>
      </c>
      <c r="N14370" s="3" t="s">
        <v>20876</v>
      </c>
    </row>
    <row r="14371" spans="1:14" ht="12.75" x14ac:dyDescent="0.2">
      <c r="A14371" s="3" t="s">
        <v>20609</v>
      </c>
      <c r="B14371" s="3" t="s">
        <v>20877</v>
      </c>
      <c r="C14371" s="3" t="s">
        <v>74</v>
      </c>
      <c r="D14371" s="3">
        <v>6</v>
      </c>
      <c r="E14371" s="3">
        <v>5</v>
      </c>
      <c r="F14371" s="3">
        <v>1856</v>
      </c>
      <c r="G14371" s="3" t="s">
        <v>46</v>
      </c>
      <c r="H14371" s="3" t="s">
        <v>18</v>
      </c>
      <c r="I14371" s="3">
        <v>22</v>
      </c>
      <c r="J14371" s="3" t="s">
        <v>20878</v>
      </c>
      <c r="K14371" s="3" t="s">
        <v>20879</v>
      </c>
      <c r="L14371" s="3" t="s">
        <v>482</v>
      </c>
      <c r="M14371" s="3" t="s">
        <v>9199</v>
      </c>
      <c r="N14371" s="3" t="s">
        <v>20880</v>
      </c>
    </row>
    <row r="14372" spans="1:14" ht="12.75" x14ac:dyDescent="0.2">
      <c r="A14372" s="3" t="s">
        <v>20609</v>
      </c>
      <c r="B14372" s="3" t="s">
        <v>11052</v>
      </c>
      <c r="C14372" s="3" t="s">
        <v>74</v>
      </c>
      <c r="D14372" s="3">
        <v>6</v>
      </c>
      <c r="E14372" s="3">
        <v>6</v>
      </c>
      <c r="F14372" s="3">
        <v>1856</v>
      </c>
      <c r="G14372" s="3" t="s">
        <v>46</v>
      </c>
      <c r="H14372" s="3" t="s">
        <v>326</v>
      </c>
      <c r="I14372" s="3" t="s">
        <v>27879</v>
      </c>
      <c r="J14372" s="3" t="s">
        <v>93</v>
      </c>
      <c r="K14372" s="3" t="s">
        <v>76</v>
      </c>
      <c r="L14372" s="3" t="s">
        <v>10530</v>
      </c>
      <c r="M14372" s="3" t="s">
        <v>579</v>
      </c>
      <c r="N14372" s="3" t="s">
        <v>20881</v>
      </c>
    </row>
    <row r="14373" spans="1:14" ht="12.75" x14ac:dyDescent="0.2">
      <c r="A14373" s="3" t="s">
        <v>20609</v>
      </c>
      <c r="B14373" s="3" t="s">
        <v>20882</v>
      </c>
      <c r="C14373" s="3" t="s">
        <v>74</v>
      </c>
      <c r="D14373" s="3">
        <v>6</v>
      </c>
      <c r="E14373" s="3">
        <v>6</v>
      </c>
      <c r="F14373" s="3">
        <v>1856</v>
      </c>
      <c r="G14373" s="3" t="s">
        <v>46</v>
      </c>
      <c r="H14373" s="3" t="s">
        <v>18</v>
      </c>
      <c r="I14373" s="3">
        <v>28</v>
      </c>
      <c r="J14373" s="3" t="s">
        <v>93</v>
      </c>
      <c r="K14373" s="3" t="s">
        <v>2164</v>
      </c>
      <c r="L14373" s="3" t="s">
        <v>482</v>
      </c>
      <c r="M14373" s="3" t="s">
        <v>126</v>
      </c>
      <c r="N14373" s="3" t="s">
        <v>27879</v>
      </c>
    </row>
    <row r="14374" spans="1:14" ht="12.75" x14ac:dyDescent="0.2">
      <c r="A14374" s="3" t="s">
        <v>20609</v>
      </c>
      <c r="B14374" s="3" t="s">
        <v>20883</v>
      </c>
      <c r="C14374" s="3" t="s">
        <v>74</v>
      </c>
      <c r="D14374" s="3">
        <v>6</v>
      </c>
      <c r="E14374" s="3">
        <v>7</v>
      </c>
      <c r="F14374" s="3">
        <v>1856</v>
      </c>
      <c r="G14374" s="3" t="s">
        <v>17</v>
      </c>
      <c r="H14374" s="3" t="s">
        <v>326</v>
      </c>
      <c r="I14374" s="3">
        <v>55</v>
      </c>
      <c r="J14374" s="3" t="s">
        <v>93</v>
      </c>
      <c r="K14374" s="3" t="s">
        <v>328</v>
      </c>
      <c r="L14374" s="3" t="s">
        <v>10530</v>
      </c>
      <c r="M14374" s="3" t="s">
        <v>9199</v>
      </c>
      <c r="N14374" s="3" t="s">
        <v>20884</v>
      </c>
    </row>
    <row r="14375" spans="1:14" ht="12.75" x14ac:dyDescent="0.2">
      <c r="A14375" s="3" t="s">
        <v>20609</v>
      </c>
      <c r="B14375" s="3" t="s">
        <v>20885</v>
      </c>
      <c r="C14375" s="3" t="s">
        <v>74</v>
      </c>
      <c r="D14375" s="3">
        <v>6</v>
      </c>
      <c r="E14375" s="3">
        <v>7</v>
      </c>
      <c r="F14375" s="3">
        <v>1856</v>
      </c>
      <c r="G14375" s="3" t="s">
        <v>17</v>
      </c>
      <c r="H14375" s="3" t="s">
        <v>326</v>
      </c>
      <c r="I14375" s="3">
        <v>60</v>
      </c>
      <c r="J14375" s="3" t="s">
        <v>93</v>
      </c>
      <c r="K14375" s="3" t="s">
        <v>328</v>
      </c>
      <c r="L14375" s="3" t="s">
        <v>10530</v>
      </c>
      <c r="M14375" s="3" t="s">
        <v>126</v>
      </c>
      <c r="N14375" s="3" t="s">
        <v>20697</v>
      </c>
    </row>
    <row r="14376" spans="1:14" ht="12.75" x14ac:dyDescent="0.2">
      <c r="A14376" s="3" t="s">
        <v>20609</v>
      </c>
      <c r="B14376" s="3" t="s">
        <v>20886</v>
      </c>
      <c r="C14376" s="3" t="s">
        <v>74</v>
      </c>
      <c r="D14376" s="3">
        <v>6</v>
      </c>
      <c r="E14376" s="3">
        <v>8</v>
      </c>
      <c r="F14376" s="3">
        <v>1856</v>
      </c>
      <c r="G14376" s="3" t="s">
        <v>17</v>
      </c>
      <c r="H14376" s="3" t="s">
        <v>326</v>
      </c>
      <c r="I14376" s="3">
        <v>60</v>
      </c>
      <c r="J14376" s="3" t="s">
        <v>93</v>
      </c>
      <c r="K14376" s="3" t="s">
        <v>34</v>
      </c>
      <c r="L14376" s="3" t="s">
        <v>10530</v>
      </c>
      <c r="M14376" s="3" t="s">
        <v>579</v>
      </c>
      <c r="N14376" s="3" t="s">
        <v>20032</v>
      </c>
    </row>
    <row r="14377" spans="1:14" ht="12.75" x14ac:dyDescent="0.2">
      <c r="A14377" s="3" t="s">
        <v>20609</v>
      </c>
      <c r="B14377" s="3" t="s">
        <v>20887</v>
      </c>
      <c r="C14377" s="3" t="s">
        <v>74</v>
      </c>
      <c r="D14377" s="3">
        <v>6</v>
      </c>
      <c r="E14377" s="3">
        <v>9</v>
      </c>
      <c r="F14377" s="3">
        <v>1856</v>
      </c>
      <c r="G14377" s="3" t="s">
        <v>46</v>
      </c>
      <c r="H14377" s="3" t="s">
        <v>18</v>
      </c>
      <c r="I14377" s="3" t="s">
        <v>27879</v>
      </c>
      <c r="J14377" s="3" t="s">
        <v>93</v>
      </c>
      <c r="K14377" s="3" t="s">
        <v>76</v>
      </c>
      <c r="L14377" s="3" t="s">
        <v>111</v>
      </c>
      <c r="M14377" s="3" t="s">
        <v>126</v>
      </c>
      <c r="N14377" s="3" t="s">
        <v>20888</v>
      </c>
    </row>
    <row r="14378" spans="1:14" ht="12.75" x14ac:dyDescent="0.2">
      <c r="A14378" s="3" t="s">
        <v>20609</v>
      </c>
      <c r="B14378" s="3" t="s">
        <v>14653</v>
      </c>
      <c r="C14378" s="3" t="s">
        <v>74</v>
      </c>
      <c r="D14378" s="3">
        <v>6</v>
      </c>
      <c r="E14378" s="3">
        <v>11</v>
      </c>
      <c r="F14378" s="3">
        <v>1856</v>
      </c>
      <c r="G14378" s="3" t="s">
        <v>17</v>
      </c>
      <c r="H14378" s="3" t="s">
        <v>326</v>
      </c>
      <c r="I14378" s="3">
        <v>9</v>
      </c>
      <c r="J14378" s="3" t="s">
        <v>93</v>
      </c>
      <c r="K14378" s="3" t="s">
        <v>2164</v>
      </c>
      <c r="L14378" s="3" t="s">
        <v>10530</v>
      </c>
      <c r="M14378" s="3" t="s">
        <v>126</v>
      </c>
      <c r="N14378" s="3" t="s">
        <v>20889</v>
      </c>
    </row>
    <row r="14379" spans="1:14" ht="12.75" x14ac:dyDescent="0.2">
      <c r="A14379" s="3" t="s">
        <v>20609</v>
      </c>
      <c r="B14379" s="3" t="s">
        <v>997</v>
      </c>
      <c r="C14379" s="3" t="s">
        <v>74</v>
      </c>
      <c r="D14379" s="3">
        <v>6</v>
      </c>
      <c r="E14379" s="3">
        <v>11</v>
      </c>
      <c r="F14379" s="3">
        <v>1856</v>
      </c>
      <c r="G14379" s="3" t="s">
        <v>46</v>
      </c>
      <c r="H14379" s="3" t="s">
        <v>18</v>
      </c>
      <c r="I14379" s="3" t="s">
        <v>27879</v>
      </c>
      <c r="J14379" s="3" t="s">
        <v>93</v>
      </c>
      <c r="K14379" s="3" t="s">
        <v>76</v>
      </c>
      <c r="L14379" s="3" t="s">
        <v>41</v>
      </c>
      <c r="M14379" s="3" t="s">
        <v>579</v>
      </c>
      <c r="N14379" s="3" t="s">
        <v>20890</v>
      </c>
    </row>
    <row r="14380" spans="1:14" ht="12.75" x14ac:dyDescent="0.2">
      <c r="A14380" s="3" t="s">
        <v>20609</v>
      </c>
      <c r="B14380" s="3" t="s">
        <v>997</v>
      </c>
      <c r="C14380" s="3" t="s">
        <v>74</v>
      </c>
      <c r="D14380" s="3">
        <v>6</v>
      </c>
      <c r="E14380" s="3">
        <v>12</v>
      </c>
      <c r="F14380" s="3">
        <v>1856</v>
      </c>
      <c r="G14380" s="3" t="s">
        <v>46</v>
      </c>
      <c r="H14380" s="3" t="s">
        <v>18</v>
      </c>
      <c r="I14380" s="3" t="s">
        <v>27879</v>
      </c>
      <c r="J14380" s="3" t="s">
        <v>93</v>
      </c>
      <c r="K14380" s="3" t="s">
        <v>3413</v>
      </c>
      <c r="L14380" s="3" t="s">
        <v>48</v>
      </c>
      <c r="M14380" s="3" t="s">
        <v>126</v>
      </c>
      <c r="N14380" s="3" t="s">
        <v>20891</v>
      </c>
    </row>
    <row r="14381" spans="1:14" ht="12.75" x14ac:dyDescent="0.2">
      <c r="A14381" s="3" t="s">
        <v>20609</v>
      </c>
      <c r="B14381" s="3" t="s">
        <v>997</v>
      </c>
      <c r="C14381" s="3" t="s">
        <v>74</v>
      </c>
      <c r="D14381" s="3">
        <v>6</v>
      </c>
      <c r="E14381" s="3">
        <v>12</v>
      </c>
      <c r="F14381" s="3">
        <v>1856</v>
      </c>
      <c r="G14381" s="3" t="s">
        <v>46</v>
      </c>
      <c r="H14381" s="3" t="s">
        <v>18</v>
      </c>
      <c r="I14381" s="3" t="s">
        <v>27879</v>
      </c>
      <c r="J14381" s="3" t="s">
        <v>93</v>
      </c>
      <c r="K14381" s="3" t="s">
        <v>76</v>
      </c>
      <c r="L14381" s="3" t="s">
        <v>482</v>
      </c>
      <c r="M14381" s="3" t="s">
        <v>7243</v>
      </c>
      <c r="N14381" s="3" t="s">
        <v>13313</v>
      </c>
    </row>
    <row r="14382" spans="1:14" ht="12.75" x14ac:dyDescent="0.2">
      <c r="A14382" s="3" t="s">
        <v>20609</v>
      </c>
      <c r="B14382" s="3" t="s">
        <v>19968</v>
      </c>
      <c r="C14382" s="3" t="s">
        <v>74</v>
      </c>
      <c r="D14382" s="3">
        <v>6</v>
      </c>
      <c r="E14382" s="3">
        <v>12</v>
      </c>
      <c r="F14382" s="3">
        <v>1856</v>
      </c>
      <c r="G14382" s="3" t="s">
        <v>17</v>
      </c>
      <c r="H14382" s="3" t="s">
        <v>326</v>
      </c>
      <c r="I14382" s="3">
        <v>10</v>
      </c>
      <c r="J14382" s="3" t="s">
        <v>93</v>
      </c>
      <c r="K14382" s="3" t="s">
        <v>3413</v>
      </c>
      <c r="L14382" s="3" t="s">
        <v>10530</v>
      </c>
      <c r="M14382" s="3">
        <v>100</v>
      </c>
      <c r="N14382" s="3" t="s">
        <v>20723</v>
      </c>
    </row>
    <row r="14383" spans="1:14" ht="12.75" x14ac:dyDescent="0.2">
      <c r="A14383" s="3" t="s">
        <v>20609</v>
      </c>
      <c r="B14383" s="3" t="s">
        <v>20892</v>
      </c>
      <c r="C14383" s="3" t="s">
        <v>74</v>
      </c>
      <c r="D14383" s="3">
        <v>6</v>
      </c>
      <c r="E14383" s="3">
        <v>14</v>
      </c>
      <c r="F14383" s="3">
        <v>1856</v>
      </c>
      <c r="G14383" s="3" t="s">
        <v>46</v>
      </c>
      <c r="H14383" s="3" t="s">
        <v>18</v>
      </c>
      <c r="I14383" s="3">
        <v>31</v>
      </c>
      <c r="J14383" s="3" t="s">
        <v>93</v>
      </c>
      <c r="K14383" s="3" t="s">
        <v>20576</v>
      </c>
      <c r="L14383" s="3" t="s">
        <v>482</v>
      </c>
      <c r="M14383" s="3" t="s">
        <v>7243</v>
      </c>
      <c r="N14383" s="3" t="s">
        <v>7941</v>
      </c>
    </row>
    <row r="14384" spans="1:14" ht="12.75" x14ac:dyDescent="0.2">
      <c r="A14384" s="3" t="s">
        <v>20609</v>
      </c>
      <c r="B14384" s="3" t="s">
        <v>11052</v>
      </c>
      <c r="C14384" s="3" t="s">
        <v>74</v>
      </c>
      <c r="D14384" s="3">
        <v>6</v>
      </c>
      <c r="E14384" s="3">
        <v>15</v>
      </c>
      <c r="F14384" s="3">
        <v>1856</v>
      </c>
      <c r="G14384" s="3" t="s">
        <v>17</v>
      </c>
      <c r="H14384" s="3" t="s">
        <v>326</v>
      </c>
      <c r="I14384" s="3" t="s">
        <v>27879</v>
      </c>
      <c r="J14384" s="3" t="s">
        <v>93</v>
      </c>
      <c r="K14384" s="3" t="s">
        <v>76</v>
      </c>
      <c r="L14384" s="3" t="s">
        <v>10530</v>
      </c>
      <c r="M14384" s="3" t="s">
        <v>579</v>
      </c>
      <c r="N14384" s="3" t="s">
        <v>20451</v>
      </c>
    </row>
    <row r="14385" spans="1:14" ht="12.75" x14ac:dyDescent="0.2">
      <c r="A14385" s="3" t="s">
        <v>20609</v>
      </c>
      <c r="B14385" s="3" t="s">
        <v>997</v>
      </c>
      <c r="C14385" s="3" t="s">
        <v>74</v>
      </c>
      <c r="D14385" s="3">
        <v>6</v>
      </c>
      <c r="E14385" s="3">
        <v>15</v>
      </c>
      <c r="F14385" s="3">
        <v>1856</v>
      </c>
      <c r="G14385" s="3" t="s">
        <v>46</v>
      </c>
      <c r="H14385" s="3" t="s">
        <v>18</v>
      </c>
      <c r="I14385" s="3" t="s">
        <v>27879</v>
      </c>
      <c r="J14385" s="3" t="s">
        <v>93</v>
      </c>
      <c r="K14385" s="3" t="s">
        <v>1281</v>
      </c>
      <c r="L14385" s="3" t="s">
        <v>48</v>
      </c>
      <c r="M14385" s="3" t="s">
        <v>126</v>
      </c>
      <c r="N14385" s="3" t="s">
        <v>19804</v>
      </c>
    </row>
    <row r="14386" spans="1:14" ht="12.75" x14ac:dyDescent="0.2">
      <c r="A14386" s="3" t="s">
        <v>20609</v>
      </c>
      <c r="B14386" s="3" t="s">
        <v>997</v>
      </c>
      <c r="C14386" s="3" t="s">
        <v>74</v>
      </c>
      <c r="D14386" s="3">
        <v>6</v>
      </c>
      <c r="E14386" s="3">
        <v>15</v>
      </c>
      <c r="F14386" s="3">
        <v>1856</v>
      </c>
      <c r="G14386" s="3" t="s">
        <v>46</v>
      </c>
      <c r="H14386" s="3" t="s">
        <v>18</v>
      </c>
      <c r="I14386" s="3" t="s">
        <v>27879</v>
      </c>
      <c r="J14386" s="3" t="s">
        <v>93</v>
      </c>
      <c r="K14386" s="3" t="s">
        <v>3413</v>
      </c>
      <c r="L14386" s="3" t="s">
        <v>48</v>
      </c>
      <c r="M14386" s="3" t="s">
        <v>126</v>
      </c>
      <c r="N14386" s="3" t="s">
        <v>20893</v>
      </c>
    </row>
    <row r="14387" spans="1:14" ht="12.75" x14ac:dyDescent="0.2">
      <c r="A14387" s="3" t="s">
        <v>20609</v>
      </c>
      <c r="B14387" s="3" t="s">
        <v>997</v>
      </c>
      <c r="C14387" s="3" t="s">
        <v>74</v>
      </c>
      <c r="D14387" s="3">
        <v>6</v>
      </c>
      <c r="E14387" s="3">
        <v>15</v>
      </c>
      <c r="F14387" s="3">
        <v>1856</v>
      </c>
      <c r="G14387" s="3" t="s">
        <v>46</v>
      </c>
      <c r="H14387" s="3" t="s">
        <v>18</v>
      </c>
      <c r="I14387" s="3" t="s">
        <v>27879</v>
      </c>
      <c r="J14387" s="3" t="s">
        <v>93</v>
      </c>
      <c r="K14387" s="3" t="s">
        <v>418</v>
      </c>
      <c r="L14387" s="3" t="s">
        <v>482</v>
      </c>
      <c r="M14387" s="3" t="s">
        <v>7243</v>
      </c>
      <c r="N14387" s="3" t="s">
        <v>20894</v>
      </c>
    </row>
    <row r="14388" spans="1:14" ht="12.75" x14ac:dyDescent="0.2">
      <c r="A14388" s="3" t="s">
        <v>20609</v>
      </c>
      <c r="B14388" s="3" t="s">
        <v>997</v>
      </c>
      <c r="C14388" s="3" t="s">
        <v>74</v>
      </c>
      <c r="D14388" s="3">
        <v>6</v>
      </c>
      <c r="E14388" s="3">
        <v>16</v>
      </c>
      <c r="F14388" s="3">
        <v>1856</v>
      </c>
      <c r="G14388" s="3" t="s">
        <v>46</v>
      </c>
      <c r="H14388" s="3" t="s">
        <v>18</v>
      </c>
      <c r="I14388" s="3" t="s">
        <v>27879</v>
      </c>
      <c r="J14388" s="3" t="s">
        <v>93</v>
      </c>
      <c r="K14388" s="3" t="s">
        <v>418</v>
      </c>
      <c r="L14388" s="3" t="s">
        <v>19</v>
      </c>
      <c r="M14388" s="3" t="s">
        <v>126</v>
      </c>
      <c r="N14388" s="3" t="s">
        <v>20663</v>
      </c>
    </row>
    <row r="14389" spans="1:14" ht="12.75" x14ac:dyDescent="0.2">
      <c r="A14389" s="3" t="s">
        <v>20609</v>
      </c>
      <c r="B14389" s="3" t="s">
        <v>20895</v>
      </c>
      <c r="C14389" s="3" t="s">
        <v>74</v>
      </c>
      <c r="D14389" s="3">
        <v>6</v>
      </c>
      <c r="E14389" s="3">
        <v>16</v>
      </c>
      <c r="F14389" s="3">
        <v>1856</v>
      </c>
      <c r="G14389" s="3" t="s">
        <v>46</v>
      </c>
      <c r="H14389" s="3" t="s">
        <v>18</v>
      </c>
      <c r="I14389" s="3">
        <v>68</v>
      </c>
      <c r="J14389" s="3" t="s">
        <v>93</v>
      </c>
      <c r="K14389" s="3" t="s">
        <v>16015</v>
      </c>
      <c r="L14389" s="3" t="s">
        <v>35</v>
      </c>
      <c r="M14389" s="3" t="s">
        <v>126</v>
      </c>
      <c r="N14389" s="3" t="s">
        <v>27879</v>
      </c>
    </row>
    <row r="14390" spans="1:14" ht="12.75" x14ac:dyDescent="0.2">
      <c r="A14390" s="3" t="s">
        <v>20609</v>
      </c>
      <c r="B14390" s="3" t="s">
        <v>997</v>
      </c>
      <c r="C14390" s="3" t="s">
        <v>74</v>
      </c>
      <c r="D14390" s="3">
        <v>6</v>
      </c>
      <c r="E14390" s="3">
        <v>17</v>
      </c>
      <c r="F14390" s="3">
        <v>1856</v>
      </c>
      <c r="G14390" s="3" t="s">
        <v>46</v>
      </c>
      <c r="H14390" s="3" t="s">
        <v>18</v>
      </c>
      <c r="I14390" s="3" t="s">
        <v>27879</v>
      </c>
      <c r="J14390" s="3" t="s">
        <v>93</v>
      </c>
      <c r="K14390" s="3" t="s">
        <v>1281</v>
      </c>
      <c r="L14390" s="3" t="s">
        <v>48</v>
      </c>
      <c r="M14390" s="3" t="s">
        <v>126</v>
      </c>
      <c r="N14390" s="3" t="s">
        <v>20896</v>
      </c>
    </row>
    <row r="14391" spans="1:14" ht="12.75" x14ac:dyDescent="0.2">
      <c r="A14391" s="3" t="s">
        <v>20609</v>
      </c>
      <c r="B14391" s="3" t="s">
        <v>11052</v>
      </c>
      <c r="C14391" s="3" t="s">
        <v>74</v>
      </c>
      <c r="D14391" s="3">
        <v>6</v>
      </c>
      <c r="E14391" s="3">
        <v>17</v>
      </c>
      <c r="F14391" s="3">
        <v>1856</v>
      </c>
      <c r="G14391" s="3" t="s">
        <v>17</v>
      </c>
      <c r="H14391" s="3" t="s">
        <v>326</v>
      </c>
      <c r="I14391" s="3" t="s">
        <v>27879</v>
      </c>
      <c r="J14391" s="3" t="s">
        <v>93</v>
      </c>
      <c r="K14391" s="3" t="s">
        <v>16015</v>
      </c>
      <c r="L14391" s="3" t="s">
        <v>10530</v>
      </c>
      <c r="M14391" s="3" t="s">
        <v>579</v>
      </c>
      <c r="N14391" s="3" t="s">
        <v>20897</v>
      </c>
    </row>
    <row r="14392" spans="1:14" ht="12.75" x14ac:dyDescent="0.2">
      <c r="A14392" s="3" t="s">
        <v>20609</v>
      </c>
      <c r="B14392" s="3" t="s">
        <v>20164</v>
      </c>
      <c r="C14392" s="3" t="s">
        <v>74</v>
      </c>
      <c r="D14392" s="3">
        <v>6</v>
      </c>
      <c r="E14392" s="3">
        <v>17</v>
      </c>
      <c r="F14392" s="3">
        <v>1856</v>
      </c>
      <c r="G14392" s="3" t="s">
        <v>46</v>
      </c>
      <c r="H14392" s="3" t="s">
        <v>18</v>
      </c>
      <c r="I14392" s="3" t="s">
        <v>27879</v>
      </c>
      <c r="J14392" s="3" t="s">
        <v>93</v>
      </c>
      <c r="K14392" s="3" t="s">
        <v>2528</v>
      </c>
      <c r="L14392" s="3" t="s">
        <v>35</v>
      </c>
      <c r="M14392" s="3" t="s">
        <v>126</v>
      </c>
      <c r="N14392" s="3" t="s">
        <v>20898</v>
      </c>
    </row>
    <row r="14393" spans="1:14" ht="12.75" x14ac:dyDescent="0.2">
      <c r="A14393" s="3" t="s">
        <v>20609</v>
      </c>
      <c r="B14393" s="3" t="s">
        <v>20899</v>
      </c>
      <c r="C14393" s="3" t="s">
        <v>74</v>
      </c>
      <c r="D14393" s="3">
        <v>6</v>
      </c>
      <c r="E14393" s="3">
        <v>18</v>
      </c>
      <c r="F14393" s="3">
        <v>1856</v>
      </c>
      <c r="G14393" s="3" t="s">
        <v>17</v>
      </c>
      <c r="H14393" s="3" t="s">
        <v>18</v>
      </c>
      <c r="I14393" s="3">
        <v>22</v>
      </c>
      <c r="J14393" s="3" t="s">
        <v>93</v>
      </c>
      <c r="K14393" s="3" t="s">
        <v>3413</v>
      </c>
      <c r="L14393" s="3" t="s">
        <v>79</v>
      </c>
      <c r="M14393" s="3" t="s">
        <v>126</v>
      </c>
      <c r="N14393" s="3" t="s">
        <v>20900</v>
      </c>
    </row>
    <row r="14394" spans="1:14" ht="12.75" x14ac:dyDescent="0.2">
      <c r="A14394" s="3" t="s">
        <v>20609</v>
      </c>
      <c r="B14394" s="3" t="s">
        <v>20901</v>
      </c>
      <c r="C14394" s="3" t="s">
        <v>74</v>
      </c>
      <c r="D14394" s="3">
        <v>6</v>
      </c>
      <c r="E14394" s="3">
        <v>20</v>
      </c>
      <c r="F14394" s="3">
        <v>1856</v>
      </c>
      <c r="G14394" s="3" t="s">
        <v>17</v>
      </c>
      <c r="H14394" s="3" t="s">
        <v>18</v>
      </c>
      <c r="I14394" s="3">
        <v>47</v>
      </c>
      <c r="J14394" s="3" t="s">
        <v>546</v>
      </c>
      <c r="K14394" s="3" t="s">
        <v>2164</v>
      </c>
      <c r="L14394" s="3" t="s">
        <v>111</v>
      </c>
      <c r="M14394" s="3" t="s">
        <v>126</v>
      </c>
      <c r="N14394" s="3" t="s">
        <v>27879</v>
      </c>
    </row>
    <row r="14395" spans="1:14" ht="12.75" x14ac:dyDescent="0.2">
      <c r="A14395" s="3" t="s">
        <v>20609</v>
      </c>
      <c r="B14395" s="3" t="s">
        <v>997</v>
      </c>
      <c r="C14395" s="3" t="s">
        <v>74</v>
      </c>
      <c r="D14395" s="3">
        <v>6</v>
      </c>
      <c r="E14395" s="3">
        <v>21</v>
      </c>
      <c r="F14395" s="3">
        <v>1856</v>
      </c>
      <c r="G14395" s="3" t="s">
        <v>17</v>
      </c>
      <c r="H14395" s="3" t="s">
        <v>18</v>
      </c>
      <c r="I14395" s="3" t="s">
        <v>27879</v>
      </c>
      <c r="J14395" s="3" t="s">
        <v>93</v>
      </c>
      <c r="K14395" s="3" t="s">
        <v>418</v>
      </c>
      <c r="L14395" s="3" t="s">
        <v>482</v>
      </c>
      <c r="M14395" s="3" t="s">
        <v>126</v>
      </c>
      <c r="N14395" s="3" t="s">
        <v>20902</v>
      </c>
    </row>
    <row r="14396" spans="1:14" ht="12.75" x14ac:dyDescent="0.2">
      <c r="A14396" s="3" t="s">
        <v>20609</v>
      </c>
      <c r="B14396" s="3" t="s">
        <v>20903</v>
      </c>
      <c r="C14396" s="3" t="s">
        <v>74</v>
      </c>
      <c r="D14396" s="3">
        <v>6</v>
      </c>
      <c r="E14396" s="3">
        <v>22</v>
      </c>
      <c r="F14396" s="3">
        <v>1856</v>
      </c>
      <c r="G14396" s="3" t="s">
        <v>17</v>
      </c>
      <c r="H14396" s="3" t="s">
        <v>18</v>
      </c>
      <c r="I14396" s="3">
        <v>48</v>
      </c>
      <c r="J14396" s="3" t="s">
        <v>546</v>
      </c>
      <c r="K14396" s="3" t="s">
        <v>3413</v>
      </c>
      <c r="L14396" s="3" t="s">
        <v>111</v>
      </c>
      <c r="M14396" s="3" t="s">
        <v>126</v>
      </c>
      <c r="N14396" s="3" t="s">
        <v>20904</v>
      </c>
    </row>
    <row r="14397" spans="1:14" ht="12.75" x14ac:dyDescent="0.2">
      <c r="A14397" s="3" t="s">
        <v>20609</v>
      </c>
      <c r="B14397" s="3" t="s">
        <v>20905</v>
      </c>
      <c r="C14397" s="3" t="s">
        <v>74</v>
      </c>
      <c r="D14397" s="3">
        <v>6</v>
      </c>
      <c r="E14397" s="3">
        <v>23</v>
      </c>
      <c r="F14397" s="3">
        <v>1856</v>
      </c>
      <c r="G14397" s="3" t="s">
        <v>46</v>
      </c>
      <c r="H14397" s="3" t="s">
        <v>18</v>
      </c>
      <c r="I14397" s="3">
        <v>23</v>
      </c>
      <c r="J14397" s="3" t="s">
        <v>546</v>
      </c>
      <c r="K14397" s="3" t="s">
        <v>20906</v>
      </c>
      <c r="L14397" s="3" t="s">
        <v>19</v>
      </c>
      <c r="M14397" s="3" t="s">
        <v>126</v>
      </c>
      <c r="N14397" s="3" t="s">
        <v>20907</v>
      </c>
    </row>
    <row r="14398" spans="1:14" ht="12.75" x14ac:dyDescent="0.2">
      <c r="A14398" s="3" t="s">
        <v>20609</v>
      </c>
      <c r="B14398" s="3" t="s">
        <v>997</v>
      </c>
      <c r="C14398" s="3" t="s">
        <v>74</v>
      </c>
      <c r="D14398" s="3">
        <v>6</v>
      </c>
      <c r="E14398" s="3">
        <v>23</v>
      </c>
      <c r="F14398" s="3">
        <v>1856</v>
      </c>
      <c r="G14398" s="3" t="s">
        <v>46</v>
      </c>
      <c r="H14398" s="3" t="s">
        <v>18</v>
      </c>
      <c r="I14398" s="3" t="s">
        <v>27879</v>
      </c>
      <c r="J14398" s="3" t="s">
        <v>546</v>
      </c>
      <c r="K14398" s="3" t="s">
        <v>3413</v>
      </c>
      <c r="L14398" s="3" t="s">
        <v>48</v>
      </c>
      <c r="M14398" s="3" t="s">
        <v>126</v>
      </c>
      <c r="N14398" s="3" t="s">
        <v>20908</v>
      </c>
    </row>
    <row r="14399" spans="1:14" ht="12.75" x14ac:dyDescent="0.2">
      <c r="A14399" s="3" t="s">
        <v>20609</v>
      </c>
      <c r="B14399" s="3" t="s">
        <v>997</v>
      </c>
      <c r="C14399" s="3" t="s">
        <v>74</v>
      </c>
      <c r="D14399" s="3">
        <v>6</v>
      </c>
      <c r="E14399" s="3">
        <v>24</v>
      </c>
      <c r="F14399" s="3">
        <v>1856</v>
      </c>
      <c r="G14399" s="3" t="s">
        <v>17</v>
      </c>
      <c r="H14399" s="3" t="s">
        <v>326</v>
      </c>
      <c r="I14399" s="3" t="s">
        <v>27879</v>
      </c>
      <c r="J14399" s="3" t="s">
        <v>546</v>
      </c>
      <c r="K14399" s="3" t="s">
        <v>418</v>
      </c>
      <c r="L14399" s="3" t="s">
        <v>10530</v>
      </c>
      <c r="M14399" s="3" t="s">
        <v>579</v>
      </c>
      <c r="N14399" s="3" t="s">
        <v>20909</v>
      </c>
    </row>
    <row r="14400" spans="1:14" ht="12.75" x14ac:dyDescent="0.2">
      <c r="A14400" s="3" t="s">
        <v>20609</v>
      </c>
      <c r="B14400" s="3" t="s">
        <v>11052</v>
      </c>
      <c r="C14400" s="3" t="s">
        <v>74</v>
      </c>
      <c r="D14400" s="3">
        <v>6</v>
      </c>
      <c r="E14400" s="3">
        <v>25</v>
      </c>
      <c r="F14400" s="3">
        <v>1856</v>
      </c>
      <c r="G14400" s="3" t="s">
        <v>46</v>
      </c>
      <c r="H14400" s="3" t="s">
        <v>326</v>
      </c>
      <c r="I14400" s="3" t="s">
        <v>27879</v>
      </c>
      <c r="J14400" s="3" t="s">
        <v>546</v>
      </c>
      <c r="K14400" s="3" t="s">
        <v>4908</v>
      </c>
      <c r="L14400" s="3" t="s">
        <v>10530</v>
      </c>
      <c r="M14400" s="3" t="s">
        <v>7671</v>
      </c>
      <c r="N14400" s="3" t="s">
        <v>19486</v>
      </c>
    </row>
    <row r="14401" spans="1:14" ht="12.75" x14ac:dyDescent="0.2">
      <c r="A14401" s="3" t="s">
        <v>20609</v>
      </c>
      <c r="B14401" s="3" t="s">
        <v>997</v>
      </c>
      <c r="C14401" s="3" t="s">
        <v>74</v>
      </c>
      <c r="D14401" s="3">
        <v>6</v>
      </c>
      <c r="E14401" s="3">
        <v>26</v>
      </c>
      <c r="F14401" s="3">
        <v>1856</v>
      </c>
      <c r="G14401" s="3" t="s">
        <v>46</v>
      </c>
      <c r="H14401" s="3" t="s">
        <v>18</v>
      </c>
      <c r="I14401" s="3" t="s">
        <v>27879</v>
      </c>
      <c r="J14401" s="3" t="s">
        <v>546</v>
      </c>
      <c r="K14401" s="3" t="s">
        <v>3413</v>
      </c>
      <c r="L14401" s="3" t="s">
        <v>482</v>
      </c>
      <c r="M14401" s="3" t="s">
        <v>126</v>
      </c>
      <c r="N14401" s="3" t="s">
        <v>20910</v>
      </c>
    </row>
    <row r="14402" spans="1:14" ht="12.75" x14ac:dyDescent="0.2">
      <c r="A14402" s="3" t="s">
        <v>20609</v>
      </c>
      <c r="B14402" s="3" t="s">
        <v>997</v>
      </c>
      <c r="C14402" s="3" t="s">
        <v>74</v>
      </c>
      <c r="D14402" s="3">
        <v>6</v>
      </c>
      <c r="E14402" s="3">
        <v>26</v>
      </c>
      <c r="F14402" s="3">
        <v>1856</v>
      </c>
      <c r="G14402" s="3" t="s">
        <v>46</v>
      </c>
      <c r="H14402" s="3" t="s">
        <v>18</v>
      </c>
      <c r="I14402" s="3" t="s">
        <v>27879</v>
      </c>
      <c r="J14402" s="3" t="s">
        <v>546</v>
      </c>
      <c r="K14402" s="3" t="s">
        <v>1281</v>
      </c>
      <c r="L14402" s="3" t="s">
        <v>19</v>
      </c>
      <c r="M14402" s="3" t="s">
        <v>126</v>
      </c>
      <c r="N14402" s="3" t="s">
        <v>20911</v>
      </c>
    </row>
    <row r="14403" spans="1:14" ht="12.75" x14ac:dyDescent="0.2">
      <c r="A14403" s="3" t="s">
        <v>20609</v>
      </c>
      <c r="B14403" s="3" t="s">
        <v>20912</v>
      </c>
      <c r="C14403" s="3" t="s">
        <v>74</v>
      </c>
      <c r="D14403" s="3">
        <v>6</v>
      </c>
      <c r="E14403" s="3">
        <v>26</v>
      </c>
      <c r="F14403" s="3">
        <v>1856</v>
      </c>
      <c r="G14403" s="3" t="s">
        <v>46</v>
      </c>
      <c r="H14403" s="3" t="s">
        <v>18</v>
      </c>
      <c r="I14403" s="3">
        <v>4</v>
      </c>
      <c r="J14403" s="3" t="s">
        <v>546</v>
      </c>
      <c r="K14403" s="3" t="s">
        <v>1281</v>
      </c>
      <c r="L14403" s="3" t="s">
        <v>15805</v>
      </c>
      <c r="M14403" s="3" t="s">
        <v>126</v>
      </c>
      <c r="N14403" s="3" t="s">
        <v>20913</v>
      </c>
    </row>
    <row r="14404" spans="1:14" ht="12.75" x14ac:dyDescent="0.2">
      <c r="A14404" s="3" t="s">
        <v>20609</v>
      </c>
      <c r="B14404" s="3" t="s">
        <v>11052</v>
      </c>
      <c r="C14404" s="3" t="s">
        <v>74</v>
      </c>
      <c r="D14404" s="3">
        <v>6</v>
      </c>
      <c r="E14404" s="3">
        <v>27</v>
      </c>
      <c r="F14404" s="3">
        <v>1856</v>
      </c>
      <c r="G14404" s="3" t="s">
        <v>46</v>
      </c>
      <c r="H14404" s="3" t="s">
        <v>326</v>
      </c>
      <c r="I14404" s="3" t="s">
        <v>27879</v>
      </c>
      <c r="J14404" s="3" t="s">
        <v>93</v>
      </c>
      <c r="K14404" s="3" t="s">
        <v>76</v>
      </c>
      <c r="L14404" s="3" t="s">
        <v>10530</v>
      </c>
      <c r="M14404" s="3" t="s">
        <v>579</v>
      </c>
      <c r="N14404" s="3" t="s">
        <v>20914</v>
      </c>
    </row>
    <row r="14405" spans="1:14" ht="12.75" x14ac:dyDescent="0.2">
      <c r="A14405" s="3" t="s">
        <v>20609</v>
      </c>
      <c r="B14405" s="3" t="s">
        <v>20260</v>
      </c>
      <c r="C14405" s="3" t="s">
        <v>74</v>
      </c>
      <c r="D14405" s="3">
        <v>6</v>
      </c>
      <c r="E14405" s="3">
        <v>27</v>
      </c>
      <c r="F14405" s="3">
        <v>1856</v>
      </c>
      <c r="G14405" s="3" t="s">
        <v>46</v>
      </c>
      <c r="H14405" s="3" t="s">
        <v>326</v>
      </c>
      <c r="I14405" s="3">
        <v>26</v>
      </c>
      <c r="J14405" s="3" t="s">
        <v>546</v>
      </c>
      <c r="K14405" s="3" t="s">
        <v>3249</v>
      </c>
      <c r="L14405" s="3" t="s">
        <v>10530</v>
      </c>
      <c r="M14405" s="3" t="s">
        <v>126</v>
      </c>
      <c r="N14405" s="3" t="s">
        <v>20915</v>
      </c>
    </row>
    <row r="14406" spans="1:14" ht="12.75" x14ac:dyDescent="0.2">
      <c r="A14406" s="3" t="s">
        <v>20609</v>
      </c>
      <c r="B14406" s="3" t="s">
        <v>14460</v>
      </c>
      <c r="C14406" s="3" t="s">
        <v>74</v>
      </c>
      <c r="D14406" s="3">
        <v>6</v>
      </c>
      <c r="E14406" s="3">
        <v>28</v>
      </c>
      <c r="F14406" s="3">
        <v>1856</v>
      </c>
      <c r="G14406" s="3" t="s">
        <v>17</v>
      </c>
      <c r="H14406" s="3" t="s">
        <v>326</v>
      </c>
      <c r="I14406" s="3">
        <v>37</v>
      </c>
      <c r="J14406" s="3" t="s">
        <v>93</v>
      </c>
      <c r="K14406" s="3" t="s">
        <v>328</v>
      </c>
      <c r="L14406" s="3" t="s">
        <v>10530</v>
      </c>
      <c r="M14406" s="3" t="s">
        <v>9199</v>
      </c>
      <c r="N14406" s="3" t="s">
        <v>20916</v>
      </c>
    </row>
    <row r="14407" spans="1:14" ht="12.75" x14ac:dyDescent="0.2">
      <c r="A14407" s="3" t="s">
        <v>20609</v>
      </c>
      <c r="B14407" s="3" t="s">
        <v>997</v>
      </c>
      <c r="C14407" s="3" t="s">
        <v>74</v>
      </c>
      <c r="D14407" s="3">
        <v>6</v>
      </c>
      <c r="E14407" s="3">
        <v>29</v>
      </c>
      <c r="F14407" s="3">
        <v>1856</v>
      </c>
      <c r="G14407" s="3" t="s">
        <v>17</v>
      </c>
      <c r="H14407" s="3" t="s">
        <v>18</v>
      </c>
      <c r="I14407" s="3" t="s">
        <v>27879</v>
      </c>
      <c r="J14407" s="3" t="s">
        <v>93</v>
      </c>
      <c r="K14407" s="3" t="s">
        <v>3413</v>
      </c>
      <c r="L14407" s="3" t="s">
        <v>111</v>
      </c>
      <c r="M14407" s="3" t="s">
        <v>126</v>
      </c>
      <c r="N14407" s="3" t="s">
        <v>20665</v>
      </c>
    </row>
    <row r="14408" spans="1:14" ht="12.75" x14ac:dyDescent="0.2">
      <c r="A14408" s="3" t="s">
        <v>20609</v>
      </c>
      <c r="B14408" s="3" t="s">
        <v>20917</v>
      </c>
      <c r="C14408" s="3" t="s">
        <v>74</v>
      </c>
      <c r="D14408" s="3">
        <v>6</v>
      </c>
      <c r="E14408" s="3">
        <v>29</v>
      </c>
      <c r="F14408" s="3">
        <v>1856</v>
      </c>
      <c r="G14408" s="3" t="s">
        <v>46</v>
      </c>
      <c r="H14408" s="3" t="s">
        <v>18</v>
      </c>
      <c r="I14408" s="3">
        <v>79</v>
      </c>
      <c r="J14408" s="3" t="s">
        <v>93</v>
      </c>
      <c r="K14408" s="3" t="s">
        <v>767</v>
      </c>
      <c r="L14408" s="3" t="s">
        <v>93</v>
      </c>
      <c r="M14408" s="3" t="s">
        <v>126</v>
      </c>
      <c r="N14408" s="3" t="s">
        <v>20918</v>
      </c>
    </row>
    <row r="14409" spans="1:14" ht="12.75" x14ac:dyDescent="0.2">
      <c r="A14409" s="3" t="s">
        <v>20609</v>
      </c>
      <c r="B14409" s="3" t="s">
        <v>997</v>
      </c>
      <c r="C14409" s="3" t="s">
        <v>74</v>
      </c>
      <c r="D14409" s="3">
        <v>6</v>
      </c>
      <c r="E14409" s="3">
        <v>29</v>
      </c>
      <c r="F14409" s="3">
        <v>1856</v>
      </c>
      <c r="G14409" s="3" t="s">
        <v>46</v>
      </c>
      <c r="H14409" s="3" t="s">
        <v>18</v>
      </c>
      <c r="I14409" s="3" t="s">
        <v>27879</v>
      </c>
      <c r="J14409" s="3" t="s">
        <v>93</v>
      </c>
      <c r="K14409" s="3" t="s">
        <v>418</v>
      </c>
      <c r="L14409" s="3" t="s">
        <v>111</v>
      </c>
      <c r="M14409" s="3" t="s">
        <v>126</v>
      </c>
      <c r="N14409" s="3" t="s">
        <v>20919</v>
      </c>
    </row>
    <row r="14410" spans="1:14" ht="12.75" x14ac:dyDescent="0.2">
      <c r="A14410" s="3" t="s">
        <v>20609</v>
      </c>
      <c r="B14410" s="3" t="s">
        <v>997</v>
      </c>
      <c r="C14410" s="3" t="s">
        <v>45</v>
      </c>
      <c r="D14410" s="3">
        <v>3</v>
      </c>
      <c r="E14410" s="3">
        <v>2</v>
      </c>
      <c r="F14410" s="3">
        <v>1856</v>
      </c>
      <c r="G14410" s="3" t="s">
        <v>46</v>
      </c>
      <c r="H14410" s="3" t="s">
        <v>18</v>
      </c>
      <c r="I14410" s="3" t="s">
        <v>27879</v>
      </c>
      <c r="J14410" s="3" t="s">
        <v>93</v>
      </c>
      <c r="K14410" s="3" t="s">
        <v>3218</v>
      </c>
      <c r="L14410" s="3" t="s">
        <v>53</v>
      </c>
      <c r="M14410" s="3" t="s">
        <v>126</v>
      </c>
      <c r="N14410" s="3" t="s">
        <v>20920</v>
      </c>
    </row>
    <row r="14411" spans="1:14" ht="12.75" x14ac:dyDescent="0.2">
      <c r="A14411" s="3" t="s">
        <v>20609</v>
      </c>
      <c r="B14411" s="3" t="s">
        <v>997</v>
      </c>
      <c r="C14411" s="3" t="s">
        <v>45</v>
      </c>
      <c r="D14411" s="3">
        <v>3</v>
      </c>
      <c r="E14411" s="3">
        <v>2</v>
      </c>
      <c r="F14411" s="3">
        <v>1856</v>
      </c>
      <c r="G14411" s="3" t="s">
        <v>46</v>
      </c>
      <c r="H14411" s="3" t="s">
        <v>18</v>
      </c>
      <c r="I14411" s="3" t="s">
        <v>27879</v>
      </c>
      <c r="J14411" s="3" t="s">
        <v>93</v>
      </c>
      <c r="K14411" s="3" t="s">
        <v>418</v>
      </c>
      <c r="L14411" s="3" t="s">
        <v>19</v>
      </c>
      <c r="M14411" s="3" t="s">
        <v>126</v>
      </c>
      <c r="N14411" s="3" t="s">
        <v>20921</v>
      </c>
    </row>
    <row r="14412" spans="1:14" ht="12.75" x14ac:dyDescent="0.2">
      <c r="A14412" s="3" t="s">
        <v>20609</v>
      </c>
      <c r="B14412" s="3" t="s">
        <v>20922</v>
      </c>
      <c r="C14412" s="3" t="s">
        <v>45</v>
      </c>
      <c r="D14412" s="3">
        <v>3</v>
      </c>
      <c r="E14412" s="3">
        <v>3</v>
      </c>
      <c r="F14412" s="3">
        <v>1856</v>
      </c>
      <c r="G14412" s="3" t="s">
        <v>46</v>
      </c>
      <c r="H14412" s="3" t="s">
        <v>18</v>
      </c>
      <c r="I14412" s="3">
        <v>62</v>
      </c>
      <c r="J14412" s="3" t="s">
        <v>93</v>
      </c>
      <c r="K14412" s="3" t="s">
        <v>76</v>
      </c>
      <c r="L14412" s="3" t="s">
        <v>111</v>
      </c>
      <c r="M14412" s="3" t="s">
        <v>126</v>
      </c>
      <c r="N14412" s="3" t="s">
        <v>20923</v>
      </c>
    </row>
    <row r="14413" spans="1:14" ht="12.75" x14ac:dyDescent="0.2">
      <c r="A14413" s="3" t="s">
        <v>20609</v>
      </c>
      <c r="B14413" s="3" t="s">
        <v>20924</v>
      </c>
      <c r="C14413" s="3" t="s">
        <v>45</v>
      </c>
      <c r="D14413" s="3">
        <v>3</v>
      </c>
      <c r="E14413" s="3">
        <v>5</v>
      </c>
      <c r="F14413" s="3">
        <v>1856</v>
      </c>
      <c r="G14413" s="3" t="s">
        <v>17</v>
      </c>
      <c r="H14413" s="3" t="s">
        <v>18</v>
      </c>
      <c r="I14413" s="3">
        <v>66</v>
      </c>
      <c r="J14413" s="3" t="s">
        <v>93</v>
      </c>
      <c r="K14413" s="3" t="s">
        <v>34</v>
      </c>
      <c r="L14413" s="3" t="s">
        <v>83</v>
      </c>
      <c r="M14413" s="3" t="s">
        <v>126</v>
      </c>
      <c r="N14413" s="3" t="s">
        <v>20925</v>
      </c>
    </row>
    <row r="14414" spans="1:14" ht="12.75" x14ac:dyDescent="0.2">
      <c r="A14414" s="3" t="s">
        <v>20609</v>
      </c>
      <c r="B14414" s="3" t="s">
        <v>20926</v>
      </c>
      <c r="C14414" s="3" t="s">
        <v>45</v>
      </c>
      <c r="D14414" s="3">
        <v>3</v>
      </c>
      <c r="E14414" s="3">
        <v>9</v>
      </c>
      <c r="F14414" s="3">
        <v>1856</v>
      </c>
      <c r="G14414" s="3" t="s">
        <v>17</v>
      </c>
      <c r="H14414" s="3" t="s">
        <v>18</v>
      </c>
      <c r="I14414" s="3">
        <v>34</v>
      </c>
      <c r="J14414" s="3" t="s">
        <v>93</v>
      </c>
      <c r="K14414" s="3" t="s">
        <v>3413</v>
      </c>
      <c r="L14414" s="3" t="s">
        <v>41</v>
      </c>
      <c r="M14414" s="3" t="s">
        <v>9199</v>
      </c>
      <c r="N14414" s="3" t="s">
        <v>27879</v>
      </c>
    </row>
    <row r="14415" spans="1:14" ht="12.75" x14ac:dyDescent="0.2">
      <c r="A14415" s="3" t="s">
        <v>20609</v>
      </c>
      <c r="B14415" s="3" t="s">
        <v>997</v>
      </c>
      <c r="C14415" s="3" t="s">
        <v>45</v>
      </c>
      <c r="D14415" s="3">
        <v>3</v>
      </c>
      <c r="E14415" s="3">
        <v>9</v>
      </c>
      <c r="F14415" s="3">
        <v>1856</v>
      </c>
      <c r="G14415" s="3" t="s">
        <v>17</v>
      </c>
      <c r="H14415" s="3" t="s">
        <v>18</v>
      </c>
      <c r="I14415" s="3" t="s">
        <v>27879</v>
      </c>
      <c r="J14415" s="3" t="s">
        <v>93</v>
      </c>
      <c r="K14415" s="3" t="s">
        <v>8547</v>
      </c>
      <c r="L14415" s="3" t="s">
        <v>35</v>
      </c>
      <c r="M14415" s="3" t="s">
        <v>126</v>
      </c>
      <c r="N14415" s="3" t="s">
        <v>20927</v>
      </c>
    </row>
    <row r="14416" spans="1:14" ht="12.75" x14ac:dyDescent="0.2">
      <c r="A14416" s="3" t="s">
        <v>20609</v>
      </c>
      <c r="B14416" s="3" t="s">
        <v>997</v>
      </c>
      <c r="C14416" s="3" t="s">
        <v>45</v>
      </c>
      <c r="D14416" s="3">
        <v>3</v>
      </c>
      <c r="E14416" s="3">
        <v>10</v>
      </c>
      <c r="F14416" s="3">
        <v>1856</v>
      </c>
      <c r="G14416" s="3" t="s">
        <v>46</v>
      </c>
      <c r="H14416" s="3" t="s">
        <v>18</v>
      </c>
      <c r="I14416" s="3" t="s">
        <v>27879</v>
      </c>
      <c r="J14416" s="3" t="s">
        <v>546</v>
      </c>
      <c r="K14416" s="3" t="s">
        <v>76</v>
      </c>
      <c r="L14416" s="3" t="s">
        <v>41</v>
      </c>
      <c r="M14416" s="3" t="s">
        <v>9199</v>
      </c>
      <c r="N14416" s="3" t="s">
        <v>20928</v>
      </c>
    </row>
    <row r="14417" spans="1:14" ht="12.75" x14ac:dyDescent="0.2">
      <c r="A14417" s="3" t="s">
        <v>20609</v>
      </c>
      <c r="B14417" s="3" t="s">
        <v>11052</v>
      </c>
      <c r="C14417" s="3" t="s">
        <v>45</v>
      </c>
      <c r="D14417" s="3">
        <v>3</v>
      </c>
      <c r="E14417" s="3">
        <v>10</v>
      </c>
      <c r="F14417" s="3">
        <v>1856</v>
      </c>
      <c r="G14417" s="3" t="s">
        <v>46</v>
      </c>
      <c r="H14417" s="3" t="s">
        <v>326</v>
      </c>
      <c r="I14417" s="3" t="s">
        <v>27879</v>
      </c>
      <c r="J14417" s="3" t="s">
        <v>93</v>
      </c>
      <c r="K14417" s="3" t="s">
        <v>76</v>
      </c>
      <c r="L14417" s="3" t="s">
        <v>10530</v>
      </c>
      <c r="M14417" s="3" t="s">
        <v>7671</v>
      </c>
      <c r="N14417" s="3" t="s">
        <v>20916</v>
      </c>
    </row>
    <row r="14418" spans="1:14" ht="12.75" x14ac:dyDescent="0.2">
      <c r="A14418" s="3" t="s">
        <v>20609</v>
      </c>
      <c r="B14418" s="3" t="s">
        <v>11052</v>
      </c>
      <c r="C14418" s="3" t="s">
        <v>45</v>
      </c>
      <c r="D14418" s="3">
        <v>3</v>
      </c>
      <c r="E14418" s="3">
        <v>12</v>
      </c>
      <c r="F14418" s="3">
        <v>1856</v>
      </c>
      <c r="G14418" s="3" t="s">
        <v>46</v>
      </c>
      <c r="H14418" s="3" t="s">
        <v>326</v>
      </c>
      <c r="I14418" s="3" t="s">
        <v>27879</v>
      </c>
      <c r="J14418" s="3" t="s">
        <v>93</v>
      </c>
      <c r="K14418" s="3" t="s">
        <v>20929</v>
      </c>
      <c r="L14418" s="3" t="s">
        <v>10530</v>
      </c>
      <c r="M14418" s="3" t="s">
        <v>7671</v>
      </c>
      <c r="N14418" s="3" t="s">
        <v>20930</v>
      </c>
    </row>
    <row r="14419" spans="1:14" ht="12.75" x14ac:dyDescent="0.2">
      <c r="A14419" s="3" t="s">
        <v>20609</v>
      </c>
      <c r="B14419" s="3" t="s">
        <v>20931</v>
      </c>
      <c r="C14419" s="3" t="s">
        <v>45</v>
      </c>
      <c r="D14419" s="3">
        <v>3</v>
      </c>
      <c r="E14419" s="3">
        <v>12</v>
      </c>
      <c r="F14419" s="3">
        <v>1856</v>
      </c>
      <c r="G14419" s="3" t="s">
        <v>46</v>
      </c>
      <c r="H14419" s="3" t="s">
        <v>18</v>
      </c>
      <c r="I14419" s="3">
        <v>53</v>
      </c>
      <c r="J14419" s="3" t="s">
        <v>93</v>
      </c>
      <c r="K14419" s="3" t="s">
        <v>634</v>
      </c>
      <c r="L14419" s="3" t="s">
        <v>111</v>
      </c>
      <c r="M14419" s="3" t="s">
        <v>126</v>
      </c>
      <c r="N14419" s="3" t="s">
        <v>20932</v>
      </c>
    </row>
    <row r="14420" spans="1:14" ht="12.75" x14ac:dyDescent="0.2">
      <c r="A14420" s="3" t="s">
        <v>20609</v>
      </c>
      <c r="B14420" s="3" t="s">
        <v>20933</v>
      </c>
      <c r="C14420" s="3" t="s">
        <v>45</v>
      </c>
      <c r="D14420" s="3">
        <v>3</v>
      </c>
      <c r="E14420" s="3">
        <v>14</v>
      </c>
      <c r="F14420" s="3">
        <v>1856</v>
      </c>
      <c r="G14420" s="3" t="s">
        <v>17</v>
      </c>
      <c r="H14420" s="3" t="s">
        <v>326</v>
      </c>
      <c r="I14420" s="3">
        <v>37</v>
      </c>
      <c r="J14420" s="3" t="s">
        <v>93</v>
      </c>
      <c r="K14420" s="3" t="s">
        <v>634</v>
      </c>
      <c r="L14420" s="3" t="s">
        <v>10530</v>
      </c>
      <c r="M14420" s="3">
        <v>200</v>
      </c>
      <c r="N14420" s="3" t="s">
        <v>20697</v>
      </c>
    </row>
    <row r="14421" spans="1:14" ht="12.75" x14ac:dyDescent="0.2">
      <c r="A14421" s="3" t="s">
        <v>20609</v>
      </c>
      <c r="B14421" s="3" t="s">
        <v>20934</v>
      </c>
      <c r="C14421" s="3" t="s">
        <v>45</v>
      </c>
      <c r="D14421" s="3">
        <v>3</v>
      </c>
      <c r="E14421" s="3">
        <v>14</v>
      </c>
      <c r="F14421" s="3">
        <v>1856</v>
      </c>
      <c r="G14421" s="3" t="s">
        <v>17</v>
      </c>
      <c r="H14421" s="3" t="s">
        <v>326</v>
      </c>
      <c r="I14421" s="3">
        <v>27</v>
      </c>
      <c r="J14421" s="3" t="s">
        <v>93</v>
      </c>
      <c r="K14421" s="3" t="s">
        <v>2164</v>
      </c>
      <c r="L14421" s="3" t="s">
        <v>10530</v>
      </c>
      <c r="M14421" s="3">
        <v>200</v>
      </c>
      <c r="N14421" s="3" t="s">
        <v>20935</v>
      </c>
    </row>
    <row r="14422" spans="1:14" ht="12.75" x14ac:dyDescent="0.2">
      <c r="A14422" s="3" t="s">
        <v>20609</v>
      </c>
      <c r="B14422" s="3" t="s">
        <v>11052</v>
      </c>
      <c r="C14422" s="3" t="s">
        <v>45</v>
      </c>
      <c r="D14422" s="3">
        <v>3</v>
      </c>
      <c r="E14422" s="3">
        <v>15</v>
      </c>
      <c r="F14422" s="3">
        <v>1856</v>
      </c>
      <c r="G14422" s="3" t="s">
        <v>46</v>
      </c>
      <c r="H14422" s="3" t="s">
        <v>326</v>
      </c>
      <c r="I14422" s="3" t="s">
        <v>27879</v>
      </c>
      <c r="J14422" s="3" t="s">
        <v>93</v>
      </c>
      <c r="K14422" s="3" t="s">
        <v>17573</v>
      </c>
      <c r="L14422" s="3" t="s">
        <v>10530</v>
      </c>
      <c r="M14422" s="3" t="s">
        <v>579</v>
      </c>
      <c r="N14422" s="3" t="s">
        <v>19494</v>
      </c>
    </row>
    <row r="14423" spans="1:14" ht="12.75" x14ac:dyDescent="0.2">
      <c r="A14423" s="3" t="s">
        <v>20609</v>
      </c>
      <c r="B14423" s="3" t="s">
        <v>997</v>
      </c>
      <c r="C14423" s="3" t="s">
        <v>45</v>
      </c>
      <c r="D14423" s="3">
        <v>3</v>
      </c>
      <c r="E14423" s="3">
        <v>22</v>
      </c>
      <c r="F14423" s="3">
        <v>1856</v>
      </c>
      <c r="G14423" s="3" t="s">
        <v>46</v>
      </c>
      <c r="H14423" s="3" t="s">
        <v>18</v>
      </c>
      <c r="I14423" s="3" t="s">
        <v>27879</v>
      </c>
      <c r="J14423" s="3" t="s">
        <v>93</v>
      </c>
      <c r="K14423" s="3" t="s">
        <v>418</v>
      </c>
      <c r="L14423" s="3" t="s">
        <v>482</v>
      </c>
      <c r="M14423" s="3" t="s">
        <v>7243</v>
      </c>
      <c r="N14423" s="3" t="s">
        <v>20936</v>
      </c>
    </row>
    <row r="14424" spans="1:14" ht="12.75" x14ac:dyDescent="0.2">
      <c r="A14424" s="3" t="s">
        <v>20609</v>
      </c>
      <c r="B14424" s="3" t="s">
        <v>11052</v>
      </c>
      <c r="C14424" s="3" t="s">
        <v>45</v>
      </c>
      <c r="D14424" s="3">
        <v>3</v>
      </c>
      <c r="E14424" s="3">
        <v>23</v>
      </c>
      <c r="F14424" s="3">
        <v>1856</v>
      </c>
      <c r="G14424" s="3" t="s">
        <v>46</v>
      </c>
      <c r="H14424" s="3" t="s">
        <v>326</v>
      </c>
      <c r="I14424" s="3" t="s">
        <v>27879</v>
      </c>
      <c r="J14424" s="3" t="s">
        <v>93</v>
      </c>
      <c r="K14424" s="3" t="s">
        <v>10691</v>
      </c>
      <c r="L14424" s="3" t="s">
        <v>10530</v>
      </c>
      <c r="M14424" s="3" t="s">
        <v>579</v>
      </c>
      <c r="N14424" s="3" t="s">
        <v>18054</v>
      </c>
    </row>
    <row r="14425" spans="1:14" ht="12.75" x14ac:dyDescent="0.2">
      <c r="A14425" s="3" t="s">
        <v>20609</v>
      </c>
      <c r="B14425" s="3" t="s">
        <v>20937</v>
      </c>
      <c r="C14425" s="3" t="s">
        <v>45</v>
      </c>
      <c r="D14425" s="3">
        <v>3</v>
      </c>
      <c r="E14425" s="3">
        <v>23</v>
      </c>
      <c r="F14425" s="3">
        <v>1856</v>
      </c>
      <c r="G14425" s="3" t="s">
        <v>17</v>
      </c>
      <c r="H14425" s="3" t="s">
        <v>18</v>
      </c>
      <c r="I14425" s="3">
        <v>27</v>
      </c>
      <c r="J14425" s="3" t="s">
        <v>93</v>
      </c>
      <c r="K14425" s="3" t="s">
        <v>3413</v>
      </c>
      <c r="L14425" s="3" t="s">
        <v>482</v>
      </c>
      <c r="M14425" s="3" t="s">
        <v>7243</v>
      </c>
      <c r="N14425" s="3" t="s">
        <v>27879</v>
      </c>
    </row>
    <row r="14426" spans="1:14" ht="12.75" x14ac:dyDescent="0.2">
      <c r="A14426" s="3" t="s">
        <v>20609</v>
      </c>
      <c r="B14426" s="3" t="s">
        <v>997</v>
      </c>
      <c r="C14426" s="3" t="s">
        <v>45</v>
      </c>
      <c r="D14426" s="3">
        <v>3</v>
      </c>
      <c r="E14426" s="3">
        <v>23</v>
      </c>
      <c r="F14426" s="3">
        <v>1856</v>
      </c>
      <c r="G14426" s="3" t="s">
        <v>46</v>
      </c>
      <c r="H14426" s="3" t="s">
        <v>18</v>
      </c>
      <c r="I14426" s="3" t="s">
        <v>27879</v>
      </c>
      <c r="J14426" s="3" t="s">
        <v>93</v>
      </c>
      <c r="K14426" s="3" t="s">
        <v>418</v>
      </c>
      <c r="L14426" s="3" t="s">
        <v>8982</v>
      </c>
      <c r="M14426" s="3" t="s">
        <v>126</v>
      </c>
      <c r="N14426" s="3" t="s">
        <v>20938</v>
      </c>
    </row>
    <row r="14427" spans="1:14" ht="12.75" x14ac:dyDescent="0.2">
      <c r="A14427" s="3" t="s">
        <v>20609</v>
      </c>
      <c r="B14427" s="3" t="s">
        <v>20939</v>
      </c>
      <c r="C14427" s="3" t="s">
        <v>45</v>
      </c>
      <c r="D14427" s="3">
        <v>3</v>
      </c>
      <c r="E14427" s="3">
        <v>23</v>
      </c>
      <c r="F14427" s="3">
        <v>1856</v>
      </c>
      <c r="G14427" s="3" t="s">
        <v>46</v>
      </c>
      <c r="H14427" s="3" t="s">
        <v>18</v>
      </c>
      <c r="I14427" s="3">
        <v>46</v>
      </c>
      <c r="J14427" s="3" t="s">
        <v>93</v>
      </c>
      <c r="K14427" s="3" t="s">
        <v>634</v>
      </c>
      <c r="L14427" s="3" t="s">
        <v>67</v>
      </c>
      <c r="M14427" s="3" t="s">
        <v>126</v>
      </c>
      <c r="N14427" s="3" t="s">
        <v>20940</v>
      </c>
    </row>
    <row r="14428" spans="1:14" ht="12.75" x14ac:dyDescent="0.2">
      <c r="A14428" s="3" t="s">
        <v>20609</v>
      </c>
      <c r="B14428" s="3" t="s">
        <v>1092</v>
      </c>
      <c r="C14428" s="3" t="s">
        <v>45</v>
      </c>
      <c r="D14428" s="3">
        <v>3</v>
      </c>
      <c r="E14428" s="3">
        <v>24</v>
      </c>
      <c r="F14428" s="3">
        <v>1856</v>
      </c>
      <c r="G14428" s="3" t="s">
        <v>46</v>
      </c>
      <c r="H14428" s="3" t="s">
        <v>326</v>
      </c>
      <c r="I14428" s="3">
        <v>41</v>
      </c>
      <c r="J14428" s="3" t="s">
        <v>93</v>
      </c>
      <c r="K14428" s="3" t="s">
        <v>3413</v>
      </c>
      <c r="L14428" s="3" t="s">
        <v>10530</v>
      </c>
      <c r="M14428" s="3" t="s">
        <v>9199</v>
      </c>
      <c r="N14428" s="3" t="s">
        <v>20261</v>
      </c>
    </row>
    <row r="14429" spans="1:14" ht="12.75" x14ac:dyDescent="0.2">
      <c r="A14429" s="3" t="s">
        <v>20609</v>
      </c>
      <c r="B14429" s="3" t="s">
        <v>14394</v>
      </c>
      <c r="C14429" s="3" t="s">
        <v>45</v>
      </c>
      <c r="D14429" s="3">
        <v>3</v>
      </c>
      <c r="E14429" s="3">
        <v>25</v>
      </c>
      <c r="F14429" s="3">
        <v>1856</v>
      </c>
      <c r="G14429" s="3" t="s">
        <v>46</v>
      </c>
      <c r="H14429" s="3" t="s">
        <v>326</v>
      </c>
      <c r="I14429" s="3">
        <v>44</v>
      </c>
      <c r="J14429" s="3" t="s">
        <v>93</v>
      </c>
      <c r="K14429" s="3" t="s">
        <v>20366</v>
      </c>
      <c r="L14429" s="3" t="s">
        <v>10530</v>
      </c>
      <c r="M14429" s="3" t="s">
        <v>9199</v>
      </c>
      <c r="N14429" s="3" t="s">
        <v>20941</v>
      </c>
    </row>
    <row r="14430" spans="1:14" ht="12.75" x14ac:dyDescent="0.2">
      <c r="A14430" s="3" t="s">
        <v>20609</v>
      </c>
      <c r="B14430" s="3" t="s">
        <v>997</v>
      </c>
      <c r="C14430" s="3" t="s">
        <v>45</v>
      </c>
      <c r="D14430" s="3">
        <v>3</v>
      </c>
      <c r="E14430" s="3">
        <v>25</v>
      </c>
      <c r="F14430" s="3">
        <v>1856</v>
      </c>
      <c r="G14430" s="3" t="s">
        <v>17</v>
      </c>
      <c r="H14430" s="3" t="s">
        <v>18</v>
      </c>
      <c r="I14430" s="3" t="s">
        <v>27879</v>
      </c>
      <c r="J14430" s="3" t="s">
        <v>93</v>
      </c>
      <c r="K14430" s="3" t="s">
        <v>2528</v>
      </c>
      <c r="L14430" s="3" t="s">
        <v>520</v>
      </c>
      <c r="M14430" s="3" t="s">
        <v>126</v>
      </c>
      <c r="N14430" s="3" t="s">
        <v>20942</v>
      </c>
    </row>
    <row r="14431" spans="1:14" ht="12.75" x14ac:dyDescent="0.2">
      <c r="A14431" s="3" t="s">
        <v>20609</v>
      </c>
      <c r="B14431" s="3" t="s">
        <v>20943</v>
      </c>
      <c r="C14431" s="3" t="s">
        <v>45</v>
      </c>
      <c r="D14431" s="3">
        <v>3</v>
      </c>
      <c r="E14431" s="3">
        <v>25</v>
      </c>
      <c r="F14431" s="3">
        <v>1856</v>
      </c>
      <c r="G14431" s="3" t="s">
        <v>17</v>
      </c>
      <c r="H14431" s="3" t="s">
        <v>18</v>
      </c>
      <c r="I14431" s="3">
        <v>22</v>
      </c>
      <c r="J14431" s="3" t="s">
        <v>93</v>
      </c>
      <c r="K14431" s="3" t="s">
        <v>3413</v>
      </c>
      <c r="L14431" s="3" t="s">
        <v>482</v>
      </c>
      <c r="M14431" s="3" t="s">
        <v>7243</v>
      </c>
      <c r="N14431" s="3" t="s">
        <v>27879</v>
      </c>
    </row>
    <row r="14432" spans="1:14" ht="12.75" x14ac:dyDescent="0.2">
      <c r="A14432" s="3" t="s">
        <v>20609</v>
      </c>
      <c r="B14432" s="3" t="s">
        <v>997</v>
      </c>
      <c r="C14432" s="3" t="s">
        <v>45</v>
      </c>
      <c r="D14432" s="3">
        <v>3</v>
      </c>
      <c r="E14432" s="3">
        <v>27</v>
      </c>
      <c r="F14432" s="3">
        <v>1856</v>
      </c>
      <c r="G14432" s="3" t="s">
        <v>46</v>
      </c>
      <c r="H14432" s="3" t="s">
        <v>18</v>
      </c>
      <c r="I14432" s="3" t="s">
        <v>27879</v>
      </c>
      <c r="J14432" s="3" t="s">
        <v>93</v>
      </c>
      <c r="K14432" s="3" t="s">
        <v>76</v>
      </c>
      <c r="L14432" s="3" t="s">
        <v>35</v>
      </c>
      <c r="M14432" s="3" t="s">
        <v>126</v>
      </c>
      <c r="N14432" s="3" t="s">
        <v>20944</v>
      </c>
    </row>
    <row r="14433" spans="1:14" ht="12.75" x14ac:dyDescent="0.2">
      <c r="A14433" s="3" t="s">
        <v>20609</v>
      </c>
      <c r="B14433" s="3" t="s">
        <v>20945</v>
      </c>
      <c r="C14433" s="3" t="s">
        <v>45</v>
      </c>
      <c r="D14433" s="3">
        <v>3</v>
      </c>
      <c r="E14433" s="3">
        <v>28</v>
      </c>
      <c r="F14433" s="3">
        <v>1856</v>
      </c>
      <c r="G14433" s="3" t="s">
        <v>17</v>
      </c>
      <c r="H14433" s="3" t="s">
        <v>18</v>
      </c>
      <c r="I14433" s="3">
        <v>14</v>
      </c>
      <c r="J14433" s="3" t="s">
        <v>93</v>
      </c>
      <c r="K14433" s="3" t="s">
        <v>18357</v>
      </c>
      <c r="L14433" s="3" t="s">
        <v>520</v>
      </c>
      <c r="M14433" s="3" t="s">
        <v>126</v>
      </c>
      <c r="N14433" s="3" t="s">
        <v>20946</v>
      </c>
    </row>
    <row r="14434" spans="1:14" ht="12.75" x14ac:dyDescent="0.2">
      <c r="A14434" s="3" t="s">
        <v>20609</v>
      </c>
      <c r="B14434" s="3" t="s">
        <v>997</v>
      </c>
      <c r="C14434" s="3" t="s">
        <v>45</v>
      </c>
      <c r="D14434" s="3">
        <v>3</v>
      </c>
      <c r="E14434" s="3">
        <v>29</v>
      </c>
      <c r="F14434" s="3">
        <v>1856</v>
      </c>
      <c r="G14434" s="3" t="s">
        <v>46</v>
      </c>
      <c r="H14434" s="3" t="s">
        <v>18</v>
      </c>
      <c r="I14434" s="3" t="s">
        <v>27879</v>
      </c>
      <c r="J14434" s="3" t="s">
        <v>93</v>
      </c>
      <c r="K14434" s="3" t="s">
        <v>418</v>
      </c>
      <c r="L14434" s="3" t="s">
        <v>41</v>
      </c>
      <c r="M14434" s="3" t="s">
        <v>126</v>
      </c>
      <c r="N14434" s="3" t="s">
        <v>20947</v>
      </c>
    </row>
    <row r="14435" spans="1:14" ht="12.75" x14ac:dyDescent="0.2">
      <c r="A14435" s="3" t="s">
        <v>20609</v>
      </c>
      <c r="B14435" s="3" t="s">
        <v>11052</v>
      </c>
      <c r="C14435" s="3" t="s">
        <v>45</v>
      </c>
      <c r="D14435" s="3">
        <v>3</v>
      </c>
      <c r="E14435" s="3">
        <v>29</v>
      </c>
      <c r="F14435" s="3">
        <v>1856</v>
      </c>
      <c r="G14435" s="3" t="s">
        <v>46</v>
      </c>
      <c r="H14435" s="3" t="s">
        <v>326</v>
      </c>
      <c r="I14435" s="3" t="s">
        <v>27879</v>
      </c>
      <c r="J14435" s="3" t="s">
        <v>93</v>
      </c>
      <c r="K14435" s="3" t="s">
        <v>3066</v>
      </c>
      <c r="L14435" s="3" t="s">
        <v>10530</v>
      </c>
      <c r="M14435" s="3">
        <v>50</v>
      </c>
      <c r="N14435" s="3" t="s">
        <v>20723</v>
      </c>
    </row>
    <row r="14436" spans="1:14" ht="12.75" x14ac:dyDescent="0.2">
      <c r="A14436" s="3" t="s">
        <v>20609</v>
      </c>
      <c r="B14436" s="3" t="s">
        <v>997</v>
      </c>
      <c r="C14436" s="3" t="s">
        <v>45</v>
      </c>
      <c r="D14436" s="3">
        <v>3</v>
      </c>
      <c r="E14436" s="3">
        <v>29</v>
      </c>
      <c r="F14436" s="3">
        <v>1856</v>
      </c>
      <c r="G14436" s="3" t="s">
        <v>46</v>
      </c>
      <c r="H14436" s="3" t="s">
        <v>18</v>
      </c>
      <c r="I14436" s="3" t="s">
        <v>27879</v>
      </c>
      <c r="J14436" s="3" t="s">
        <v>93</v>
      </c>
      <c r="K14436" s="3" t="s">
        <v>76</v>
      </c>
      <c r="L14436" s="3" t="s">
        <v>19</v>
      </c>
      <c r="M14436" s="3" t="s">
        <v>126</v>
      </c>
      <c r="N14436" s="3" t="s">
        <v>20948</v>
      </c>
    </row>
    <row r="14437" spans="1:14" ht="12.75" x14ac:dyDescent="0.2">
      <c r="A14437" s="3" t="s">
        <v>20609</v>
      </c>
      <c r="B14437" s="3" t="s">
        <v>20949</v>
      </c>
      <c r="C14437" s="3" t="s">
        <v>45</v>
      </c>
      <c r="D14437" s="3">
        <v>3</v>
      </c>
      <c r="E14437" s="3">
        <v>31</v>
      </c>
      <c r="F14437" s="3">
        <v>1856</v>
      </c>
      <c r="G14437" s="3" t="s">
        <v>17</v>
      </c>
      <c r="H14437" s="3" t="s">
        <v>18</v>
      </c>
      <c r="I14437" s="3">
        <v>18</v>
      </c>
      <c r="J14437" s="3" t="s">
        <v>93</v>
      </c>
      <c r="K14437" s="3" t="s">
        <v>2164</v>
      </c>
      <c r="L14437" s="3" t="s">
        <v>668</v>
      </c>
      <c r="M14437" s="3" t="s">
        <v>126</v>
      </c>
      <c r="N14437" s="3" t="s">
        <v>20950</v>
      </c>
    </row>
    <row r="14438" spans="1:14" ht="12.75" x14ac:dyDescent="0.2">
      <c r="A14438" s="3" t="s">
        <v>20609</v>
      </c>
      <c r="B14438" s="3" t="s">
        <v>20951</v>
      </c>
      <c r="C14438" s="3" t="s">
        <v>45</v>
      </c>
      <c r="D14438" s="3">
        <v>3</v>
      </c>
      <c r="E14438" s="3">
        <v>31</v>
      </c>
      <c r="F14438" s="3">
        <v>1856</v>
      </c>
      <c r="G14438" s="3" t="s">
        <v>46</v>
      </c>
      <c r="H14438" s="3" t="s">
        <v>18</v>
      </c>
      <c r="I14438" s="3">
        <v>75</v>
      </c>
      <c r="J14438" s="3" t="s">
        <v>2521</v>
      </c>
      <c r="K14438" s="3" t="s">
        <v>3974</v>
      </c>
      <c r="L14438" s="3" t="s">
        <v>15805</v>
      </c>
      <c r="M14438" s="3" t="s">
        <v>126</v>
      </c>
      <c r="N14438" s="3" t="s">
        <v>20952</v>
      </c>
    </row>
    <row r="14439" spans="1:14" ht="12.75" x14ac:dyDescent="0.2">
      <c r="A14439" s="3" t="s">
        <v>20609</v>
      </c>
      <c r="B14439" s="3" t="s">
        <v>11052</v>
      </c>
      <c r="C14439" s="3" t="s">
        <v>45</v>
      </c>
      <c r="D14439" s="3">
        <v>3</v>
      </c>
      <c r="E14439" s="3">
        <v>31</v>
      </c>
      <c r="F14439" s="3">
        <v>1856</v>
      </c>
      <c r="G14439" s="3" t="s">
        <v>17</v>
      </c>
      <c r="H14439" s="3" t="s">
        <v>326</v>
      </c>
      <c r="I14439" s="3" t="s">
        <v>27879</v>
      </c>
      <c r="J14439" s="3" t="s">
        <v>93</v>
      </c>
      <c r="K14439" s="3" t="s">
        <v>17061</v>
      </c>
      <c r="L14439" s="3" t="s">
        <v>10530</v>
      </c>
      <c r="M14439" s="3">
        <v>50</v>
      </c>
      <c r="N14439" s="3" t="s">
        <v>20953</v>
      </c>
    </row>
    <row r="14440" spans="1:14" ht="12.75" x14ac:dyDescent="0.2">
      <c r="A14440" s="3" t="s">
        <v>20609</v>
      </c>
      <c r="B14440" s="3" t="s">
        <v>20954</v>
      </c>
      <c r="C14440" s="3" t="s">
        <v>24</v>
      </c>
      <c r="D14440" s="3">
        <v>5</v>
      </c>
      <c r="E14440" s="3">
        <v>1</v>
      </c>
      <c r="F14440" s="3">
        <v>1856</v>
      </c>
      <c r="G14440" s="3" t="s">
        <v>46</v>
      </c>
      <c r="H14440" s="3" t="s">
        <v>18</v>
      </c>
      <c r="I14440" s="3">
        <v>55</v>
      </c>
      <c r="J14440" s="3" t="s">
        <v>93</v>
      </c>
      <c r="K14440" s="3" t="s">
        <v>2164</v>
      </c>
      <c r="L14440" s="3" t="s">
        <v>111</v>
      </c>
      <c r="M14440" s="3" t="s">
        <v>126</v>
      </c>
      <c r="N14440" s="3" t="s">
        <v>20955</v>
      </c>
    </row>
    <row r="14441" spans="1:14" ht="12.75" x14ac:dyDescent="0.2">
      <c r="A14441" s="3" t="s">
        <v>20609</v>
      </c>
      <c r="B14441" s="3" t="s">
        <v>20956</v>
      </c>
      <c r="C14441" s="3" t="s">
        <v>24</v>
      </c>
      <c r="D14441" s="3">
        <v>5</v>
      </c>
      <c r="E14441" s="3">
        <v>4</v>
      </c>
      <c r="F14441" s="3">
        <v>1856</v>
      </c>
      <c r="G14441" s="3" t="s">
        <v>46</v>
      </c>
      <c r="H14441" s="3" t="s">
        <v>326</v>
      </c>
      <c r="I14441" s="3">
        <v>44</v>
      </c>
      <c r="J14441" s="3" t="s">
        <v>93</v>
      </c>
      <c r="K14441" s="3" t="s">
        <v>3529</v>
      </c>
      <c r="L14441" s="3" t="s">
        <v>10530</v>
      </c>
      <c r="M14441" s="3" t="s">
        <v>9199</v>
      </c>
      <c r="N14441" s="3" t="s">
        <v>20142</v>
      </c>
    </row>
    <row r="14442" spans="1:14" ht="12.75" x14ac:dyDescent="0.2">
      <c r="A14442" s="3" t="s">
        <v>20609</v>
      </c>
      <c r="B14442" s="3" t="s">
        <v>20957</v>
      </c>
      <c r="C14442" s="3" t="s">
        <v>24</v>
      </c>
      <c r="D14442" s="3">
        <v>5</v>
      </c>
      <c r="E14442" s="3">
        <v>4</v>
      </c>
      <c r="F14442" s="3">
        <v>1856</v>
      </c>
      <c r="G14442" s="3" t="s">
        <v>46</v>
      </c>
      <c r="H14442" s="3" t="s">
        <v>18</v>
      </c>
      <c r="I14442" s="3">
        <v>35</v>
      </c>
      <c r="J14442" s="3" t="s">
        <v>20958</v>
      </c>
      <c r="K14442" s="3" t="s">
        <v>14157</v>
      </c>
      <c r="L14442" s="3" t="s">
        <v>111</v>
      </c>
      <c r="M14442" s="3" t="s">
        <v>126</v>
      </c>
      <c r="N14442" s="3" t="s">
        <v>20959</v>
      </c>
    </row>
    <row r="14443" spans="1:14" ht="12.75" x14ac:dyDescent="0.2">
      <c r="A14443" s="3" t="s">
        <v>20609</v>
      </c>
      <c r="B14443" s="3" t="s">
        <v>20960</v>
      </c>
      <c r="C14443" s="3" t="s">
        <v>24</v>
      </c>
      <c r="D14443" s="3">
        <v>5</v>
      </c>
      <c r="E14443" s="3">
        <v>5</v>
      </c>
      <c r="F14443" s="3">
        <v>1856</v>
      </c>
      <c r="G14443" s="3" t="s">
        <v>46</v>
      </c>
      <c r="H14443" s="3" t="s">
        <v>18</v>
      </c>
      <c r="I14443" s="3">
        <v>30</v>
      </c>
      <c r="J14443" s="3" t="s">
        <v>93</v>
      </c>
      <c r="K14443" s="3" t="s">
        <v>767</v>
      </c>
      <c r="L14443" s="3" t="s">
        <v>482</v>
      </c>
      <c r="M14443" s="3">
        <v>200</v>
      </c>
      <c r="N14443" s="3" t="s">
        <v>20961</v>
      </c>
    </row>
    <row r="14444" spans="1:14" ht="12.75" x14ac:dyDescent="0.2">
      <c r="A14444" s="3" t="s">
        <v>20609</v>
      </c>
      <c r="B14444" s="3" t="s">
        <v>997</v>
      </c>
      <c r="C14444" s="3" t="s">
        <v>24</v>
      </c>
      <c r="D14444" s="3">
        <v>5</v>
      </c>
      <c r="E14444" s="3">
        <v>6</v>
      </c>
      <c r="F14444" s="3">
        <v>1856</v>
      </c>
      <c r="G14444" s="3" t="s">
        <v>17</v>
      </c>
      <c r="H14444" s="3" t="s">
        <v>18</v>
      </c>
      <c r="I14444" s="3" t="s">
        <v>27879</v>
      </c>
      <c r="J14444" s="3" t="s">
        <v>93</v>
      </c>
      <c r="K14444" s="3" t="s">
        <v>1281</v>
      </c>
      <c r="L14444" s="3" t="s">
        <v>41</v>
      </c>
      <c r="M14444" s="3" t="s">
        <v>126</v>
      </c>
      <c r="N14444" s="3" t="s">
        <v>20962</v>
      </c>
    </row>
    <row r="14445" spans="1:14" ht="12.75" x14ac:dyDescent="0.2">
      <c r="A14445" s="3" t="s">
        <v>20609</v>
      </c>
      <c r="B14445" s="3" t="s">
        <v>11052</v>
      </c>
      <c r="C14445" s="3" t="s">
        <v>24</v>
      </c>
      <c r="D14445" s="3">
        <v>5</v>
      </c>
      <c r="E14445" s="3">
        <v>8</v>
      </c>
      <c r="F14445" s="3">
        <v>1856</v>
      </c>
      <c r="G14445" s="3" t="s">
        <v>17</v>
      </c>
      <c r="H14445" s="3" t="s">
        <v>326</v>
      </c>
      <c r="I14445" s="3" t="s">
        <v>27879</v>
      </c>
      <c r="J14445" s="3" t="s">
        <v>93</v>
      </c>
      <c r="K14445" s="3" t="s">
        <v>7167</v>
      </c>
      <c r="L14445" s="3" t="s">
        <v>10530</v>
      </c>
      <c r="M14445" s="3" t="s">
        <v>579</v>
      </c>
      <c r="N14445" s="3" t="s">
        <v>20963</v>
      </c>
    </row>
    <row r="14446" spans="1:14" ht="12.75" x14ac:dyDescent="0.2">
      <c r="A14446" s="3" t="s">
        <v>20609</v>
      </c>
      <c r="B14446" s="3" t="s">
        <v>11052</v>
      </c>
      <c r="C14446" s="3" t="s">
        <v>24</v>
      </c>
      <c r="D14446" s="3">
        <v>5</v>
      </c>
      <c r="E14446" s="3">
        <v>10</v>
      </c>
      <c r="F14446" s="3">
        <v>1856</v>
      </c>
      <c r="G14446" s="3" t="s">
        <v>17</v>
      </c>
      <c r="H14446" s="3" t="s">
        <v>326</v>
      </c>
      <c r="I14446" s="3" t="s">
        <v>27879</v>
      </c>
      <c r="J14446" s="3" t="s">
        <v>93</v>
      </c>
      <c r="K14446" s="3" t="s">
        <v>1281</v>
      </c>
      <c r="L14446" s="3" t="s">
        <v>10530</v>
      </c>
      <c r="M14446" s="3" t="s">
        <v>7671</v>
      </c>
      <c r="N14446" s="3" t="s">
        <v>20964</v>
      </c>
    </row>
    <row r="14447" spans="1:14" ht="12.75" x14ac:dyDescent="0.2">
      <c r="A14447" s="3" t="s">
        <v>20609</v>
      </c>
      <c r="B14447" s="3" t="s">
        <v>20965</v>
      </c>
      <c r="C14447" s="3" t="s">
        <v>24</v>
      </c>
      <c r="D14447" s="3">
        <v>5</v>
      </c>
      <c r="E14447" s="3">
        <v>10</v>
      </c>
      <c r="F14447" s="3">
        <v>1856</v>
      </c>
      <c r="G14447" s="3" t="s">
        <v>46</v>
      </c>
      <c r="H14447" s="3" t="s">
        <v>326</v>
      </c>
      <c r="I14447" s="3">
        <v>16</v>
      </c>
      <c r="J14447" s="3" t="s">
        <v>93</v>
      </c>
      <c r="K14447" s="3" t="s">
        <v>11501</v>
      </c>
      <c r="L14447" s="3" t="s">
        <v>10530</v>
      </c>
      <c r="M14447" s="3" t="s">
        <v>9199</v>
      </c>
      <c r="N14447" s="3" t="s">
        <v>20966</v>
      </c>
    </row>
    <row r="14448" spans="1:14" ht="12.75" x14ac:dyDescent="0.2">
      <c r="A14448" s="3" t="s">
        <v>20609</v>
      </c>
      <c r="B14448" s="3" t="s">
        <v>20967</v>
      </c>
      <c r="C14448" s="3" t="s">
        <v>24</v>
      </c>
      <c r="D14448" s="3">
        <v>5</v>
      </c>
      <c r="E14448" s="3">
        <v>10</v>
      </c>
      <c r="F14448" s="3">
        <v>1856</v>
      </c>
      <c r="G14448" s="3" t="s">
        <v>17</v>
      </c>
      <c r="H14448" s="3" t="s">
        <v>326</v>
      </c>
      <c r="I14448" s="3">
        <v>69</v>
      </c>
      <c r="J14448" s="3" t="s">
        <v>93</v>
      </c>
      <c r="K14448" s="3" t="s">
        <v>34</v>
      </c>
      <c r="L14448" s="3" t="s">
        <v>10530</v>
      </c>
      <c r="M14448" s="3" t="s">
        <v>126</v>
      </c>
      <c r="N14448" s="3" t="s">
        <v>20968</v>
      </c>
    </row>
    <row r="14449" spans="1:14" ht="12.75" x14ac:dyDescent="0.2">
      <c r="A14449" s="3" t="s">
        <v>20609</v>
      </c>
      <c r="B14449" s="3" t="s">
        <v>20969</v>
      </c>
      <c r="C14449" s="3" t="s">
        <v>24</v>
      </c>
      <c r="D14449" s="3">
        <v>5</v>
      </c>
      <c r="E14449" s="3">
        <v>11</v>
      </c>
      <c r="F14449" s="3">
        <v>1856</v>
      </c>
      <c r="G14449" s="3" t="s">
        <v>17</v>
      </c>
      <c r="H14449" s="3" t="s">
        <v>18</v>
      </c>
      <c r="I14449" s="3">
        <v>34</v>
      </c>
      <c r="J14449" s="3" t="s">
        <v>93</v>
      </c>
      <c r="K14449" s="3" t="s">
        <v>4231</v>
      </c>
      <c r="L14449" s="3" t="s">
        <v>48</v>
      </c>
      <c r="M14449" s="3" t="s">
        <v>126</v>
      </c>
      <c r="N14449" s="3" t="s">
        <v>20970</v>
      </c>
    </row>
    <row r="14450" spans="1:14" ht="12.75" x14ac:dyDescent="0.2">
      <c r="A14450" s="3" t="s">
        <v>20609</v>
      </c>
      <c r="B14450" s="3" t="s">
        <v>20971</v>
      </c>
      <c r="C14450" s="3" t="s">
        <v>24</v>
      </c>
      <c r="D14450" s="3">
        <v>5</v>
      </c>
      <c r="E14450" s="3">
        <v>11</v>
      </c>
      <c r="F14450" s="3">
        <v>1856</v>
      </c>
      <c r="G14450" s="3" t="s">
        <v>46</v>
      </c>
      <c r="H14450" s="3" t="s">
        <v>18</v>
      </c>
      <c r="I14450" s="3">
        <v>28</v>
      </c>
      <c r="J14450" s="3" t="s">
        <v>93</v>
      </c>
      <c r="K14450" s="3" t="s">
        <v>20972</v>
      </c>
      <c r="L14450" s="3" t="s">
        <v>578</v>
      </c>
      <c r="M14450" s="3" t="s">
        <v>126</v>
      </c>
      <c r="N14450" s="3" t="s">
        <v>20973</v>
      </c>
    </row>
    <row r="14451" spans="1:14" ht="12.75" x14ac:dyDescent="0.2">
      <c r="A14451" s="3" t="s">
        <v>20609</v>
      </c>
      <c r="B14451" s="3" t="s">
        <v>11052</v>
      </c>
      <c r="C14451" s="3" t="s">
        <v>24</v>
      </c>
      <c r="D14451" s="3">
        <v>5</v>
      </c>
      <c r="E14451" s="3">
        <v>12</v>
      </c>
      <c r="F14451" s="3">
        <v>1856</v>
      </c>
      <c r="G14451" s="3" t="s">
        <v>46</v>
      </c>
      <c r="H14451" s="3" t="s">
        <v>326</v>
      </c>
      <c r="I14451" s="3" t="s">
        <v>27879</v>
      </c>
      <c r="J14451" s="3" t="s">
        <v>93</v>
      </c>
      <c r="K14451" s="3" t="s">
        <v>418</v>
      </c>
      <c r="L14451" s="3" t="s">
        <v>10530</v>
      </c>
      <c r="M14451" s="3" t="s">
        <v>579</v>
      </c>
      <c r="N14451" s="3" t="s">
        <v>20974</v>
      </c>
    </row>
    <row r="14452" spans="1:14" ht="12.75" x14ac:dyDescent="0.2">
      <c r="A14452" s="3" t="s">
        <v>20609</v>
      </c>
      <c r="B14452" s="3" t="s">
        <v>11052</v>
      </c>
      <c r="C14452" s="3" t="s">
        <v>24</v>
      </c>
      <c r="D14452" s="3">
        <v>5</v>
      </c>
      <c r="E14452" s="3">
        <v>13</v>
      </c>
      <c r="F14452" s="3">
        <v>1856</v>
      </c>
      <c r="G14452" s="3" t="s">
        <v>46</v>
      </c>
      <c r="H14452" s="3" t="s">
        <v>326</v>
      </c>
      <c r="I14452" s="3" t="s">
        <v>27879</v>
      </c>
      <c r="J14452" s="3" t="s">
        <v>93</v>
      </c>
      <c r="K14452" s="3" t="s">
        <v>4908</v>
      </c>
      <c r="L14452" s="3" t="s">
        <v>10530</v>
      </c>
      <c r="M14452" s="3" t="s">
        <v>579</v>
      </c>
      <c r="N14452" s="3" t="s">
        <v>20975</v>
      </c>
    </row>
    <row r="14453" spans="1:14" ht="12.75" x14ac:dyDescent="0.2">
      <c r="A14453" s="3" t="s">
        <v>20609</v>
      </c>
      <c r="B14453" s="3" t="s">
        <v>997</v>
      </c>
      <c r="C14453" s="3" t="s">
        <v>24</v>
      </c>
      <c r="D14453" s="3">
        <v>5</v>
      </c>
      <c r="E14453" s="3">
        <v>13</v>
      </c>
      <c r="F14453" s="3">
        <v>1856</v>
      </c>
      <c r="G14453" s="3" t="s">
        <v>46</v>
      </c>
      <c r="H14453" s="3" t="s">
        <v>18</v>
      </c>
      <c r="I14453" s="3" t="s">
        <v>27879</v>
      </c>
      <c r="J14453" s="3" t="s">
        <v>93</v>
      </c>
      <c r="K14453" s="3" t="s">
        <v>3413</v>
      </c>
      <c r="L14453" s="3" t="s">
        <v>482</v>
      </c>
      <c r="M14453" s="3" t="s">
        <v>7243</v>
      </c>
      <c r="N14453" s="3" t="s">
        <v>20976</v>
      </c>
    </row>
    <row r="14454" spans="1:14" ht="12.75" x14ac:dyDescent="0.2">
      <c r="A14454" s="3" t="s">
        <v>20609</v>
      </c>
      <c r="B14454" s="3" t="s">
        <v>14394</v>
      </c>
      <c r="C14454" s="3" t="s">
        <v>24</v>
      </c>
      <c r="D14454" s="3">
        <v>5</v>
      </c>
      <c r="E14454" s="3">
        <v>15</v>
      </c>
      <c r="F14454" s="3">
        <v>1856</v>
      </c>
      <c r="G14454" s="3" t="s">
        <v>46</v>
      </c>
      <c r="H14454" s="3" t="s">
        <v>326</v>
      </c>
      <c r="I14454" s="3">
        <v>7</v>
      </c>
      <c r="J14454" s="3" t="s">
        <v>93</v>
      </c>
      <c r="K14454" s="3" t="s">
        <v>76</v>
      </c>
      <c r="L14454" s="3" t="s">
        <v>10530</v>
      </c>
      <c r="M14454" s="3">
        <v>50</v>
      </c>
      <c r="N14454" s="3" t="s">
        <v>20273</v>
      </c>
    </row>
    <row r="14455" spans="1:14" ht="12.75" x14ac:dyDescent="0.2">
      <c r="A14455" s="3" t="s">
        <v>20609</v>
      </c>
      <c r="B14455" s="3" t="s">
        <v>997</v>
      </c>
      <c r="C14455" s="3" t="s">
        <v>24</v>
      </c>
      <c r="D14455" s="3">
        <v>5</v>
      </c>
      <c r="E14455" s="3">
        <v>15</v>
      </c>
      <c r="F14455" s="3">
        <v>1856</v>
      </c>
      <c r="G14455" s="3" t="s">
        <v>46</v>
      </c>
      <c r="H14455" s="3" t="s">
        <v>18</v>
      </c>
      <c r="I14455" s="3" t="s">
        <v>27879</v>
      </c>
      <c r="J14455" s="3" t="s">
        <v>93</v>
      </c>
      <c r="K14455" s="3" t="s">
        <v>418</v>
      </c>
      <c r="L14455" s="3" t="s">
        <v>48</v>
      </c>
      <c r="M14455" s="3" t="s">
        <v>126</v>
      </c>
      <c r="N14455" s="3" t="s">
        <v>20977</v>
      </c>
    </row>
    <row r="14456" spans="1:14" ht="12.75" x14ac:dyDescent="0.2">
      <c r="A14456" s="3" t="s">
        <v>20609</v>
      </c>
      <c r="B14456" s="3" t="s">
        <v>997</v>
      </c>
      <c r="C14456" s="3" t="s">
        <v>24</v>
      </c>
      <c r="D14456" s="3">
        <v>5</v>
      </c>
      <c r="E14456" s="3">
        <v>15</v>
      </c>
      <c r="F14456" s="3">
        <v>1856</v>
      </c>
      <c r="G14456" s="3" t="s">
        <v>46</v>
      </c>
      <c r="H14456" s="3" t="s">
        <v>18</v>
      </c>
      <c r="I14456" s="3" t="s">
        <v>27879</v>
      </c>
      <c r="J14456" s="3" t="s">
        <v>93</v>
      </c>
      <c r="K14456" s="3" t="s">
        <v>418</v>
      </c>
      <c r="L14456" s="3" t="s">
        <v>41</v>
      </c>
      <c r="M14456" s="3" t="s">
        <v>7243</v>
      </c>
      <c r="N14456" s="3" t="s">
        <v>20978</v>
      </c>
    </row>
    <row r="14457" spans="1:14" ht="12.75" x14ac:dyDescent="0.2">
      <c r="A14457" s="3" t="s">
        <v>20609</v>
      </c>
      <c r="B14457" s="3" t="s">
        <v>20979</v>
      </c>
      <c r="C14457" s="3" t="s">
        <v>24</v>
      </c>
      <c r="D14457" s="3">
        <v>5</v>
      </c>
      <c r="E14457" s="3">
        <v>18</v>
      </c>
      <c r="F14457" s="3">
        <v>1856</v>
      </c>
      <c r="G14457" s="3" t="s">
        <v>46</v>
      </c>
      <c r="H14457" s="3" t="s">
        <v>326</v>
      </c>
      <c r="I14457" s="3">
        <v>50</v>
      </c>
      <c r="J14457" s="3" t="s">
        <v>93</v>
      </c>
      <c r="K14457" s="3" t="s">
        <v>76</v>
      </c>
      <c r="L14457" s="3" t="s">
        <v>10530</v>
      </c>
      <c r="M14457" s="3" t="s">
        <v>7243</v>
      </c>
      <c r="N14457" s="3" t="s">
        <v>10679</v>
      </c>
    </row>
    <row r="14458" spans="1:14" ht="12.75" x14ac:dyDescent="0.2">
      <c r="A14458" s="3" t="s">
        <v>20609</v>
      </c>
      <c r="B14458" s="3" t="s">
        <v>20980</v>
      </c>
      <c r="C14458" s="3" t="s">
        <v>24</v>
      </c>
      <c r="D14458" s="3">
        <v>5</v>
      </c>
      <c r="E14458" s="3">
        <v>19</v>
      </c>
      <c r="F14458" s="3">
        <v>1856</v>
      </c>
      <c r="G14458" s="3" t="s">
        <v>46</v>
      </c>
      <c r="H14458" s="3" t="s">
        <v>326</v>
      </c>
      <c r="I14458" s="3">
        <v>64</v>
      </c>
      <c r="J14458" s="3" t="s">
        <v>93</v>
      </c>
      <c r="K14458" s="3" t="s">
        <v>3218</v>
      </c>
      <c r="L14458" s="3" t="s">
        <v>10530</v>
      </c>
      <c r="M14458" s="3">
        <v>200</v>
      </c>
      <c r="N14458" s="3" t="s">
        <v>20981</v>
      </c>
    </row>
    <row r="14459" spans="1:14" ht="12.75" x14ac:dyDescent="0.2">
      <c r="A14459" s="3" t="s">
        <v>20609</v>
      </c>
      <c r="B14459" s="3" t="s">
        <v>997</v>
      </c>
      <c r="C14459" s="3" t="s">
        <v>24</v>
      </c>
      <c r="D14459" s="3">
        <v>5</v>
      </c>
      <c r="E14459" s="3">
        <v>19</v>
      </c>
      <c r="F14459" s="3">
        <v>1856</v>
      </c>
      <c r="G14459" s="3" t="s">
        <v>17</v>
      </c>
      <c r="H14459" s="3" t="s">
        <v>18</v>
      </c>
      <c r="I14459" s="3" t="s">
        <v>27879</v>
      </c>
      <c r="J14459" s="3" t="s">
        <v>93</v>
      </c>
      <c r="K14459" s="3" t="s">
        <v>16368</v>
      </c>
      <c r="L14459" s="3" t="s">
        <v>48</v>
      </c>
      <c r="M14459" s="3" t="s">
        <v>126</v>
      </c>
      <c r="N14459" s="3" t="s">
        <v>20982</v>
      </c>
    </row>
    <row r="14460" spans="1:14" ht="12.75" x14ac:dyDescent="0.2">
      <c r="A14460" s="3" t="s">
        <v>20609</v>
      </c>
      <c r="B14460" s="3" t="s">
        <v>997</v>
      </c>
      <c r="C14460" s="3" t="s">
        <v>24</v>
      </c>
      <c r="D14460" s="3">
        <v>5</v>
      </c>
      <c r="E14460" s="3">
        <v>20</v>
      </c>
      <c r="F14460" s="3">
        <v>1856</v>
      </c>
      <c r="G14460" s="3" t="s">
        <v>46</v>
      </c>
      <c r="H14460" s="3" t="s">
        <v>18</v>
      </c>
      <c r="I14460" s="3" t="s">
        <v>27879</v>
      </c>
      <c r="J14460" s="3" t="s">
        <v>93</v>
      </c>
      <c r="K14460" s="3" t="s">
        <v>2654</v>
      </c>
      <c r="L14460" s="3" t="s">
        <v>41</v>
      </c>
      <c r="M14460" s="3" t="s">
        <v>126</v>
      </c>
      <c r="N14460" s="3" t="s">
        <v>20983</v>
      </c>
    </row>
    <row r="14461" spans="1:14" ht="12.75" x14ac:dyDescent="0.2">
      <c r="A14461" s="3" t="s">
        <v>20609</v>
      </c>
      <c r="B14461" s="3" t="s">
        <v>20984</v>
      </c>
      <c r="C14461" s="3" t="s">
        <v>24</v>
      </c>
      <c r="D14461" s="3">
        <v>5</v>
      </c>
      <c r="E14461" s="3">
        <v>20</v>
      </c>
      <c r="F14461" s="3">
        <v>1856</v>
      </c>
      <c r="G14461" s="3" t="s">
        <v>17</v>
      </c>
      <c r="H14461" s="3" t="s">
        <v>326</v>
      </c>
      <c r="I14461" s="3">
        <v>25</v>
      </c>
      <c r="J14461" s="3" t="s">
        <v>93</v>
      </c>
      <c r="K14461" s="3" t="s">
        <v>2164</v>
      </c>
      <c r="L14461" s="3" t="s">
        <v>10530</v>
      </c>
      <c r="M14461" s="3" t="s">
        <v>126</v>
      </c>
      <c r="N14461" s="3" t="s">
        <v>20697</v>
      </c>
    </row>
    <row r="14462" spans="1:14" ht="12.75" x14ac:dyDescent="0.2">
      <c r="A14462" s="3" t="s">
        <v>20609</v>
      </c>
      <c r="B14462" s="3" t="s">
        <v>997</v>
      </c>
      <c r="C14462" s="3" t="s">
        <v>24</v>
      </c>
      <c r="D14462" s="3">
        <v>5</v>
      </c>
      <c r="E14462" s="3">
        <v>22</v>
      </c>
      <c r="F14462" s="3">
        <v>1856</v>
      </c>
      <c r="G14462" s="3" t="s">
        <v>17</v>
      </c>
      <c r="H14462" s="3" t="s">
        <v>18</v>
      </c>
      <c r="I14462" s="3" t="s">
        <v>27879</v>
      </c>
      <c r="J14462" s="3" t="s">
        <v>93</v>
      </c>
      <c r="K14462" s="3" t="s">
        <v>418</v>
      </c>
      <c r="L14462" s="3" t="s">
        <v>79</v>
      </c>
      <c r="M14462" s="3" t="s">
        <v>579</v>
      </c>
      <c r="N14462" s="3" t="s">
        <v>17049</v>
      </c>
    </row>
    <row r="14463" spans="1:14" ht="12.75" x14ac:dyDescent="0.2">
      <c r="A14463" s="3" t="s">
        <v>20609</v>
      </c>
      <c r="B14463" s="3" t="s">
        <v>997</v>
      </c>
      <c r="C14463" s="3" t="s">
        <v>24</v>
      </c>
      <c r="D14463" s="3">
        <v>5</v>
      </c>
      <c r="E14463" s="3">
        <v>23</v>
      </c>
      <c r="F14463" s="3">
        <v>1856</v>
      </c>
      <c r="G14463" s="3" t="s">
        <v>17</v>
      </c>
      <c r="H14463" s="3" t="s">
        <v>18</v>
      </c>
      <c r="I14463" s="3" t="s">
        <v>27879</v>
      </c>
      <c r="J14463" s="3" t="s">
        <v>93</v>
      </c>
      <c r="K14463" s="3" t="s">
        <v>1281</v>
      </c>
      <c r="L14463" s="3" t="s">
        <v>41</v>
      </c>
      <c r="M14463" s="3" t="s">
        <v>7671</v>
      </c>
      <c r="N14463" s="3" t="s">
        <v>20985</v>
      </c>
    </row>
    <row r="14464" spans="1:14" ht="12.75" x14ac:dyDescent="0.2">
      <c r="A14464" s="3" t="s">
        <v>20609</v>
      </c>
      <c r="B14464" s="3" t="s">
        <v>20986</v>
      </c>
      <c r="C14464" s="3" t="s">
        <v>24</v>
      </c>
      <c r="D14464" s="3">
        <v>5</v>
      </c>
      <c r="E14464" s="3">
        <v>23</v>
      </c>
      <c r="F14464" s="3">
        <v>1856</v>
      </c>
      <c r="G14464" s="3" t="s">
        <v>46</v>
      </c>
      <c r="H14464" s="3" t="s">
        <v>18</v>
      </c>
      <c r="I14464" s="3">
        <v>54</v>
      </c>
      <c r="J14464" s="3" t="s">
        <v>93</v>
      </c>
      <c r="K14464" s="3" t="s">
        <v>245</v>
      </c>
      <c r="L14464" s="3" t="s">
        <v>48</v>
      </c>
      <c r="M14464" s="3" t="s">
        <v>126</v>
      </c>
      <c r="N14464" s="3" t="s">
        <v>27879</v>
      </c>
    </row>
    <row r="14465" spans="1:14" ht="12.75" x14ac:dyDescent="0.2">
      <c r="A14465" s="3" t="s">
        <v>20609</v>
      </c>
      <c r="B14465" s="3" t="s">
        <v>15997</v>
      </c>
      <c r="C14465" s="3" t="s">
        <v>24</v>
      </c>
      <c r="D14465" s="3">
        <v>5</v>
      </c>
      <c r="E14465" s="3">
        <v>25</v>
      </c>
      <c r="F14465" s="3">
        <v>1856</v>
      </c>
      <c r="G14465" s="3" t="s">
        <v>17</v>
      </c>
      <c r="H14465" s="3" t="s">
        <v>326</v>
      </c>
      <c r="I14465" s="3">
        <v>24</v>
      </c>
      <c r="J14465" s="3" t="s">
        <v>2774</v>
      </c>
      <c r="K14465" s="3" t="s">
        <v>5304</v>
      </c>
      <c r="L14465" s="3" t="s">
        <v>10530</v>
      </c>
      <c r="M14465" s="3" t="s">
        <v>9199</v>
      </c>
      <c r="N14465" s="3" t="s">
        <v>20987</v>
      </c>
    </row>
    <row r="14466" spans="1:14" ht="12.75" x14ac:dyDescent="0.2">
      <c r="A14466" s="3" t="s">
        <v>20609</v>
      </c>
      <c r="B14466" s="3" t="s">
        <v>20988</v>
      </c>
      <c r="C14466" s="3" t="s">
        <v>24</v>
      </c>
      <c r="D14466" s="3">
        <v>5</v>
      </c>
      <c r="E14466" s="3">
        <v>25</v>
      </c>
      <c r="F14466" s="3">
        <v>1856</v>
      </c>
      <c r="G14466" s="3" t="s">
        <v>17</v>
      </c>
      <c r="H14466" s="3" t="s">
        <v>18</v>
      </c>
      <c r="I14466" s="3">
        <v>20</v>
      </c>
      <c r="J14466" s="3" t="s">
        <v>93</v>
      </c>
      <c r="K14466" s="3" t="s">
        <v>2164</v>
      </c>
      <c r="L14466" s="3" t="s">
        <v>482</v>
      </c>
      <c r="M14466" s="3" t="s">
        <v>126</v>
      </c>
      <c r="N14466" s="3" t="s">
        <v>27879</v>
      </c>
    </row>
    <row r="14467" spans="1:14" ht="12.75" x14ac:dyDescent="0.2">
      <c r="A14467" s="3" t="s">
        <v>20609</v>
      </c>
      <c r="B14467" s="3" t="s">
        <v>20989</v>
      </c>
      <c r="C14467" s="3" t="s">
        <v>24</v>
      </c>
      <c r="D14467" s="3">
        <v>5</v>
      </c>
      <c r="E14467" s="3">
        <v>27</v>
      </c>
      <c r="F14467" s="3">
        <v>1856</v>
      </c>
      <c r="G14467" s="3" t="s">
        <v>46</v>
      </c>
      <c r="H14467" s="3" t="s">
        <v>18</v>
      </c>
      <c r="I14467" s="3">
        <v>24</v>
      </c>
      <c r="J14467" s="3" t="s">
        <v>93</v>
      </c>
      <c r="K14467" s="3" t="s">
        <v>1197</v>
      </c>
      <c r="L14467" s="3" t="s">
        <v>6723</v>
      </c>
      <c r="M14467" s="3">
        <v>200</v>
      </c>
      <c r="N14467" s="3" t="s">
        <v>20990</v>
      </c>
    </row>
    <row r="14468" spans="1:14" ht="12.75" x14ac:dyDescent="0.2">
      <c r="A14468" s="3" t="s">
        <v>20609</v>
      </c>
      <c r="B14468" s="3" t="s">
        <v>997</v>
      </c>
      <c r="C14468" s="3" t="s">
        <v>24</v>
      </c>
      <c r="D14468" s="3">
        <v>5</v>
      </c>
      <c r="E14468" s="3">
        <v>27</v>
      </c>
      <c r="F14468" s="3">
        <v>1856</v>
      </c>
      <c r="G14468" s="3" t="s">
        <v>46</v>
      </c>
      <c r="H14468" s="3" t="s">
        <v>18</v>
      </c>
      <c r="I14468" s="3" t="s">
        <v>27879</v>
      </c>
      <c r="J14468" s="3" t="s">
        <v>93</v>
      </c>
      <c r="K14468" s="3" t="s">
        <v>418</v>
      </c>
      <c r="L14468" s="3" t="s">
        <v>35</v>
      </c>
      <c r="M14468" s="3" t="s">
        <v>579</v>
      </c>
      <c r="N14468" s="3" t="s">
        <v>20991</v>
      </c>
    </row>
    <row r="14469" spans="1:14" ht="12.75" x14ac:dyDescent="0.2">
      <c r="A14469" s="3" t="s">
        <v>20609</v>
      </c>
      <c r="B14469" s="3" t="s">
        <v>19192</v>
      </c>
      <c r="C14469" s="3" t="s">
        <v>24</v>
      </c>
      <c r="D14469" s="3">
        <v>5</v>
      </c>
      <c r="E14469" s="3">
        <v>27</v>
      </c>
      <c r="F14469" s="3">
        <v>1856</v>
      </c>
      <c r="G14469" s="3" t="s">
        <v>46</v>
      </c>
      <c r="H14469" s="3" t="s">
        <v>326</v>
      </c>
      <c r="I14469" s="3">
        <v>38</v>
      </c>
      <c r="J14469" s="3" t="s">
        <v>93</v>
      </c>
      <c r="K14469" s="3" t="s">
        <v>3465</v>
      </c>
      <c r="L14469" s="3" t="s">
        <v>10530</v>
      </c>
      <c r="M14469" s="3" t="s">
        <v>9199</v>
      </c>
      <c r="N14469" s="3" t="s">
        <v>19133</v>
      </c>
    </row>
    <row r="14470" spans="1:14" ht="12.75" x14ac:dyDescent="0.2">
      <c r="A14470" s="3" t="s">
        <v>20609</v>
      </c>
      <c r="B14470" s="3" t="s">
        <v>20992</v>
      </c>
      <c r="C14470" s="3" t="s">
        <v>24</v>
      </c>
      <c r="D14470" s="3">
        <v>5</v>
      </c>
      <c r="E14470" s="3">
        <v>28</v>
      </c>
      <c r="F14470" s="3">
        <v>1856</v>
      </c>
      <c r="G14470" s="3" t="s">
        <v>17</v>
      </c>
      <c r="H14470" s="3" t="s">
        <v>18</v>
      </c>
      <c r="I14470" s="3">
        <v>48</v>
      </c>
      <c r="J14470" s="3" t="s">
        <v>93</v>
      </c>
      <c r="K14470" s="3" t="s">
        <v>6906</v>
      </c>
      <c r="L14470" s="3" t="s">
        <v>19</v>
      </c>
      <c r="M14470" s="3" t="s">
        <v>126</v>
      </c>
      <c r="N14470" s="3" t="s">
        <v>20993</v>
      </c>
    </row>
    <row r="14471" spans="1:14" ht="12.75" x14ac:dyDescent="0.2">
      <c r="A14471" s="3" t="s">
        <v>20609</v>
      </c>
      <c r="B14471" s="3" t="s">
        <v>20994</v>
      </c>
      <c r="C14471" s="3" t="s">
        <v>24</v>
      </c>
      <c r="D14471" s="3">
        <v>5</v>
      </c>
      <c r="E14471" s="3">
        <v>28</v>
      </c>
      <c r="F14471" s="3">
        <v>1856</v>
      </c>
      <c r="G14471" s="3" t="s">
        <v>17</v>
      </c>
      <c r="H14471" s="3" t="s">
        <v>18</v>
      </c>
      <c r="I14471" s="3">
        <v>15</v>
      </c>
      <c r="J14471" s="3" t="s">
        <v>93</v>
      </c>
      <c r="K14471" s="3" t="s">
        <v>3413</v>
      </c>
      <c r="L14471" s="3" t="s">
        <v>59</v>
      </c>
      <c r="M14471" s="3" t="s">
        <v>126</v>
      </c>
      <c r="N14471" s="3" t="s">
        <v>20995</v>
      </c>
    </row>
    <row r="14472" spans="1:14" ht="12.75" x14ac:dyDescent="0.2">
      <c r="A14472" s="3" t="s">
        <v>20609</v>
      </c>
      <c r="B14472" s="3" t="s">
        <v>997</v>
      </c>
      <c r="C14472" s="3" t="s">
        <v>24</v>
      </c>
      <c r="D14472" s="3">
        <v>5</v>
      </c>
      <c r="E14472" s="3">
        <v>30</v>
      </c>
      <c r="F14472" s="3">
        <v>1856</v>
      </c>
      <c r="G14472" s="3" t="s">
        <v>17</v>
      </c>
      <c r="H14472" s="3" t="s">
        <v>18</v>
      </c>
      <c r="I14472" s="3" t="s">
        <v>27879</v>
      </c>
      <c r="J14472" s="3" t="s">
        <v>93</v>
      </c>
      <c r="K14472" s="3" t="s">
        <v>418</v>
      </c>
      <c r="L14472" s="3" t="s">
        <v>41</v>
      </c>
      <c r="M14472" s="3">
        <v>50</v>
      </c>
      <c r="N14472" s="3" t="s">
        <v>20996</v>
      </c>
    </row>
    <row r="14473" spans="1:14" ht="12.75" x14ac:dyDescent="0.2">
      <c r="A14473" s="3" t="s">
        <v>20609</v>
      </c>
      <c r="B14473" s="3" t="s">
        <v>997</v>
      </c>
      <c r="C14473" s="3" t="s">
        <v>24</v>
      </c>
      <c r="D14473" s="3">
        <v>5</v>
      </c>
      <c r="E14473" s="3">
        <v>30</v>
      </c>
      <c r="F14473" s="3">
        <v>1856</v>
      </c>
      <c r="G14473" s="3" t="s">
        <v>46</v>
      </c>
      <c r="H14473" s="3" t="s">
        <v>18</v>
      </c>
      <c r="I14473" s="3" t="s">
        <v>27879</v>
      </c>
      <c r="J14473" s="3" t="s">
        <v>93</v>
      </c>
      <c r="K14473" s="3" t="s">
        <v>20997</v>
      </c>
      <c r="L14473" s="3" t="s">
        <v>41</v>
      </c>
      <c r="M14473" s="3">
        <v>50</v>
      </c>
      <c r="N14473" s="3" t="s">
        <v>20998</v>
      </c>
    </row>
    <row r="14474" spans="1:14" ht="12.75" x14ac:dyDescent="0.2">
      <c r="A14474" s="3" t="s">
        <v>20609</v>
      </c>
      <c r="B14474" s="3" t="s">
        <v>997</v>
      </c>
      <c r="C14474" s="3" t="s">
        <v>24</v>
      </c>
      <c r="D14474" s="3">
        <v>5</v>
      </c>
      <c r="E14474" s="3">
        <v>30</v>
      </c>
      <c r="F14474" s="3">
        <v>1856</v>
      </c>
      <c r="G14474" s="3" t="s">
        <v>46</v>
      </c>
      <c r="H14474" s="3" t="s">
        <v>18</v>
      </c>
      <c r="I14474" s="3" t="s">
        <v>27879</v>
      </c>
      <c r="J14474" s="3" t="s">
        <v>93</v>
      </c>
      <c r="K14474" s="3" t="s">
        <v>418</v>
      </c>
      <c r="L14474" s="3" t="s">
        <v>41</v>
      </c>
      <c r="M14474" s="3" t="s">
        <v>579</v>
      </c>
      <c r="N14474" s="3" t="s">
        <v>20999</v>
      </c>
    </row>
    <row r="14475" spans="1:14" ht="12.75" x14ac:dyDescent="0.2">
      <c r="A14475" s="3" t="s">
        <v>20609</v>
      </c>
      <c r="B14475" s="3" t="s">
        <v>997</v>
      </c>
      <c r="C14475" s="3" t="s">
        <v>57</v>
      </c>
      <c r="D14475" s="3">
        <v>11</v>
      </c>
      <c r="E14475" s="3">
        <v>3</v>
      </c>
      <c r="F14475" s="3">
        <v>1856</v>
      </c>
      <c r="G14475" s="3" t="s">
        <v>46</v>
      </c>
      <c r="H14475" s="3" t="s">
        <v>18</v>
      </c>
      <c r="I14475" s="3" t="s">
        <v>27879</v>
      </c>
      <c r="J14475" s="3" t="s">
        <v>93</v>
      </c>
      <c r="K14475" s="3" t="s">
        <v>3413</v>
      </c>
      <c r="L14475" s="3" t="s">
        <v>19</v>
      </c>
      <c r="M14475" s="3" t="s">
        <v>126</v>
      </c>
      <c r="N14475" s="3" t="s">
        <v>21000</v>
      </c>
    </row>
    <row r="14476" spans="1:14" ht="12.75" x14ac:dyDescent="0.2">
      <c r="A14476" s="3" t="s">
        <v>20609</v>
      </c>
      <c r="B14476" s="3" t="s">
        <v>14653</v>
      </c>
      <c r="C14476" s="3" t="s">
        <v>57</v>
      </c>
      <c r="D14476" s="3">
        <v>11</v>
      </c>
      <c r="E14476" s="3">
        <v>5</v>
      </c>
      <c r="F14476" s="3">
        <v>1856</v>
      </c>
      <c r="G14476" s="3" t="s">
        <v>17</v>
      </c>
      <c r="H14476" s="3" t="s">
        <v>326</v>
      </c>
      <c r="I14476" s="3">
        <v>65</v>
      </c>
      <c r="J14476" s="3" t="s">
        <v>93</v>
      </c>
      <c r="K14476" s="3" t="s">
        <v>634</v>
      </c>
      <c r="L14476" s="3" t="s">
        <v>10530</v>
      </c>
      <c r="M14476" s="3" t="s">
        <v>9199</v>
      </c>
      <c r="N14476" s="3" t="s">
        <v>21001</v>
      </c>
    </row>
    <row r="14477" spans="1:14" ht="12.75" x14ac:dyDescent="0.2">
      <c r="A14477" s="3" t="s">
        <v>20609</v>
      </c>
      <c r="B14477" s="3" t="s">
        <v>11052</v>
      </c>
      <c r="C14477" s="3" t="s">
        <v>57</v>
      </c>
      <c r="D14477" s="3">
        <v>11</v>
      </c>
      <c r="E14477" s="3">
        <v>5</v>
      </c>
      <c r="F14477" s="3">
        <v>1856</v>
      </c>
      <c r="G14477" s="3" t="s">
        <v>46</v>
      </c>
      <c r="H14477" s="3" t="s">
        <v>326</v>
      </c>
      <c r="I14477" s="3" t="s">
        <v>27879</v>
      </c>
      <c r="J14477" s="3" t="s">
        <v>93</v>
      </c>
      <c r="K14477" s="3" t="s">
        <v>3066</v>
      </c>
      <c r="L14477" s="3" t="s">
        <v>10530</v>
      </c>
      <c r="M14477" s="3" t="s">
        <v>579</v>
      </c>
      <c r="N14477" s="3" t="s">
        <v>21002</v>
      </c>
    </row>
    <row r="14478" spans="1:14" ht="12.75" x14ac:dyDescent="0.2">
      <c r="A14478" s="3" t="s">
        <v>20609</v>
      </c>
      <c r="B14478" s="3" t="s">
        <v>21003</v>
      </c>
      <c r="C14478" s="3" t="s">
        <v>57</v>
      </c>
      <c r="D14478" s="3">
        <v>11</v>
      </c>
      <c r="E14478" s="3">
        <v>6</v>
      </c>
      <c r="F14478" s="3">
        <v>1856</v>
      </c>
      <c r="G14478" s="3" t="s">
        <v>46</v>
      </c>
      <c r="H14478" s="3" t="s">
        <v>18</v>
      </c>
      <c r="I14478" s="3">
        <v>40</v>
      </c>
      <c r="J14478" s="3" t="s">
        <v>2301</v>
      </c>
      <c r="K14478" s="3" t="s">
        <v>3413</v>
      </c>
      <c r="L14478" s="3" t="s">
        <v>19</v>
      </c>
      <c r="M14478" s="3" t="s">
        <v>126</v>
      </c>
      <c r="N14478" s="3" t="s">
        <v>27879</v>
      </c>
    </row>
    <row r="14479" spans="1:14" ht="12.75" x14ac:dyDescent="0.2">
      <c r="A14479" s="3" t="s">
        <v>20609</v>
      </c>
      <c r="B14479" s="3" t="s">
        <v>997</v>
      </c>
      <c r="C14479" s="3" t="s">
        <v>57</v>
      </c>
      <c r="D14479" s="3">
        <v>11</v>
      </c>
      <c r="E14479" s="3">
        <v>6</v>
      </c>
      <c r="F14479" s="3">
        <v>1856</v>
      </c>
      <c r="G14479" s="3" t="s">
        <v>17</v>
      </c>
      <c r="H14479" s="3" t="s">
        <v>326</v>
      </c>
      <c r="I14479" s="3" t="s">
        <v>27879</v>
      </c>
      <c r="J14479" s="3" t="s">
        <v>93</v>
      </c>
      <c r="K14479" s="3" t="s">
        <v>3413</v>
      </c>
      <c r="L14479" s="3" t="s">
        <v>10530</v>
      </c>
      <c r="M14479" s="3" t="s">
        <v>126</v>
      </c>
      <c r="N14479" s="3" t="s">
        <v>21004</v>
      </c>
    </row>
    <row r="14480" spans="1:14" ht="12.75" x14ac:dyDescent="0.2">
      <c r="A14480" s="3" t="s">
        <v>20609</v>
      </c>
      <c r="B14480" s="3" t="s">
        <v>21005</v>
      </c>
      <c r="C14480" s="3" t="s">
        <v>57</v>
      </c>
      <c r="D14480" s="3">
        <v>11</v>
      </c>
      <c r="E14480" s="3">
        <v>7</v>
      </c>
      <c r="F14480" s="3">
        <v>1856</v>
      </c>
      <c r="G14480" s="3" t="s">
        <v>46</v>
      </c>
      <c r="H14480" s="3" t="s">
        <v>18</v>
      </c>
      <c r="I14480" s="3">
        <v>40</v>
      </c>
      <c r="J14480" s="3" t="s">
        <v>93</v>
      </c>
      <c r="K14480" s="3" t="s">
        <v>3413</v>
      </c>
      <c r="L14480" s="3" t="s">
        <v>482</v>
      </c>
      <c r="M14480" s="3" t="s">
        <v>7243</v>
      </c>
      <c r="N14480" s="3" t="s">
        <v>27879</v>
      </c>
    </row>
    <row r="14481" spans="1:14" ht="12.75" x14ac:dyDescent="0.2">
      <c r="A14481" s="3" t="s">
        <v>20609</v>
      </c>
      <c r="B14481" s="3" t="s">
        <v>997</v>
      </c>
      <c r="C14481" s="3" t="s">
        <v>57</v>
      </c>
      <c r="D14481" s="3">
        <v>11</v>
      </c>
      <c r="E14481" s="3">
        <v>8</v>
      </c>
      <c r="F14481" s="3">
        <v>1856</v>
      </c>
      <c r="G14481" s="3" t="s">
        <v>46</v>
      </c>
      <c r="H14481" s="3" t="s">
        <v>18</v>
      </c>
      <c r="I14481" s="3" t="s">
        <v>27879</v>
      </c>
      <c r="J14481" s="3" t="s">
        <v>546</v>
      </c>
      <c r="K14481" s="3" t="s">
        <v>5851</v>
      </c>
      <c r="L14481" s="3" t="s">
        <v>668</v>
      </c>
      <c r="M14481" s="3" t="s">
        <v>126</v>
      </c>
      <c r="N14481" s="3" t="s">
        <v>21006</v>
      </c>
    </row>
    <row r="14482" spans="1:14" ht="12.75" x14ac:dyDescent="0.2">
      <c r="A14482" s="3" t="s">
        <v>20609</v>
      </c>
      <c r="B14482" s="3" t="s">
        <v>21007</v>
      </c>
      <c r="C14482" s="3" t="s">
        <v>57</v>
      </c>
      <c r="D14482" s="3">
        <v>11</v>
      </c>
      <c r="E14482" s="3">
        <v>9</v>
      </c>
      <c r="F14482" s="3">
        <v>1856</v>
      </c>
      <c r="G14482" s="3" t="s">
        <v>46</v>
      </c>
      <c r="H14482" s="3" t="s">
        <v>18</v>
      </c>
      <c r="I14482" s="3">
        <v>18</v>
      </c>
      <c r="J14482" s="3" t="s">
        <v>93</v>
      </c>
      <c r="K14482" s="3" t="s">
        <v>21008</v>
      </c>
      <c r="L14482" s="3" t="s">
        <v>111</v>
      </c>
      <c r="M14482" s="3" t="s">
        <v>126</v>
      </c>
      <c r="N14482" s="3" t="s">
        <v>27879</v>
      </c>
    </row>
    <row r="14483" spans="1:14" ht="12.75" x14ac:dyDescent="0.2">
      <c r="A14483" s="3" t="s">
        <v>20609</v>
      </c>
      <c r="B14483" s="3" t="s">
        <v>21009</v>
      </c>
      <c r="C14483" s="3" t="s">
        <v>57</v>
      </c>
      <c r="D14483" s="3">
        <v>11</v>
      </c>
      <c r="E14483" s="3">
        <v>11</v>
      </c>
      <c r="F14483" s="3">
        <v>1856</v>
      </c>
      <c r="G14483" s="3" t="s">
        <v>46</v>
      </c>
      <c r="H14483" s="3" t="s">
        <v>326</v>
      </c>
      <c r="I14483" s="3">
        <v>26</v>
      </c>
      <c r="J14483" s="3" t="s">
        <v>93</v>
      </c>
      <c r="K14483" s="3" t="s">
        <v>21010</v>
      </c>
      <c r="L14483" s="3" t="s">
        <v>10530</v>
      </c>
      <c r="M14483" s="3" t="s">
        <v>126</v>
      </c>
      <c r="N14483" s="3" t="s">
        <v>20255</v>
      </c>
    </row>
    <row r="14484" spans="1:14" ht="12.75" x14ac:dyDescent="0.2">
      <c r="A14484" s="3" t="s">
        <v>20609</v>
      </c>
      <c r="B14484" s="3" t="s">
        <v>997</v>
      </c>
      <c r="C14484" s="3" t="s">
        <v>57</v>
      </c>
      <c r="D14484" s="3">
        <v>11</v>
      </c>
      <c r="E14484" s="3">
        <v>11</v>
      </c>
      <c r="F14484" s="3">
        <v>1856</v>
      </c>
      <c r="G14484" s="3" t="s">
        <v>46</v>
      </c>
      <c r="H14484" s="3" t="s">
        <v>18</v>
      </c>
      <c r="I14484" s="3" t="s">
        <v>27879</v>
      </c>
      <c r="J14484" s="3" t="s">
        <v>93</v>
      </c>
      <c r="K14484" s="3" t="s">
        <v>418</v>
      </c>
      <c r="L14484" s="3" t="s">
        <v>35</v>
      </c>
      <c r="M14484" s="3" t="s">
        <v>126</v>
      </c>
      <c r="N14484" s="3" t="s">
        <v>21011</v>
      </c>
    </row>
    <row r="14485" spans="1:14" ht="12.75" x14ac:dyDescent="0.2">
      <c r="A14485" s="3" t="s">
        <v>20609</v>
      </c>
      <c r="B14485" s="3" t="s">
        <v>21012</v>
      </c>
      <c r="C14485" s="3" t="s">
        <v>57</v>
      </c>
      <c r="D14485" s="3">
        <v>11</v>
      </c>
      <c r="E14485" s="3">
        <v>11</v>
      </c>
      <c r="F14485" s="3">
        <v>1856</v>
      </c>
      <c r="G14485" s="3" t="s">
        <v>17</v>
      </c>
      <c r="H14485" s="3" t="s">
        <v>18</v>
      </c>
      <c r="I14485" s="3">
        <v>61</v>
      </c>
      <c r="J14485" s="3" t="s">
        <v>546</v>
      </c>
      <c r="K14485" s="3" t="s">
        <v>2164</v>
      </c>
      <c r="L14485" s="3" t="s">
        <v>41</v>
      </c>
      <c r="M14485" s="3" t="s">
        <v>126</v>
      </c>
      <c r="N14485" s="3" t="s">
        <v>21013</v>
      </c>
    </row>
    <row r="14486" spans="1:14" ht="12.75" x14ac:dyDescent="0.2">
      <c r="A14486" s="3" t="s">
        <v>20609</v>
      </c>
      <c r="B14486" s="3" t="s">
        <v>997</v>
      </c>
      <c r="C14486" s="3" t="s">
        <v>57</v>
      </c>
      <c r="D14486" s="3">
        <v>11</v>
      </c>
      <c r="E14486" s="3">
        <v>11</v>
      </c>
      <c r="F14486" s="3">
        <v>1856</v>
      </c>
      <c r="G14486" s="3" t="s">
        <v>46</v>
      </c>
      <c r="H14486" s="3" t="s">
        <v>18</v>
      </c>
      <c r="I14486" s="3" t="s">
        <v>27879</v>
      </c>
      <c r="J14486" s="3" t="s">
        <v>93</v>
      </c>
      <c r="K14486" s="3" t="s">
        <v>8547</v>
      </c>
      <c r="L14486" s="3" t="s">
        <v>111</v>
      </c>
      <c r="M14486" s="3" t="s">
        <v>126</v>
      </c>
      <c r="N14486" s="3" t="s">
        <v>21014</v>
      </c>
    </row>
    <row r="14487" spans="1:14" ht="12.75" x14ac:dyDescent="0.2">
      <c r="A14487" s="3" t="s">
        <v>20609</v>
      </c>
      <c r="B14487" s="3" t="s">
        <v>997</v>
      </c>
      <c r="C14487" s="3" t="s">
        <v>57</v>
      </c>
      <c r="D14487" s="3">
        <v>11</v>
      </c>
      <c r="E14487" s="3">
        <v>11</v>
      </c>
      <c r="F14487" s="3">
        <v>1856</v>
      </c>
      <c r="G14487" s="3" t="s">
        <v>46</v>
      </c>
      <c r="H14487" s="3" t="s">
        <v>18</v>
      </c>
      <c r="I14487" s="3" t="s">
        <v>27879</v>
      </c>
      <c r="J14487" s="3" t="s">
        <v>93</v>
      </c>
      <c r="K14487" s="3" t="s">
        <v>418</v>
      </c>
      <c r="L14487" s="3" t="s">
        <v>111</v>
      </c>
      <c r="M14487" s="3" t="s">
        <v>126</v>
      </c>
      <c r="N14487" s="3" t="s">
        <v>21015</v>
      </c>
    </row>
    <row r="14488" spans="1:14" ht="12.75" x14ac:dyDescent="0.2">
      <c r="A14488" s="3" t="s">
        <v>20609</v>
      </c>
      <c r="B14488" s="3" t="s">
        <v>997</v>
      </c>
      <c r="C14488" s="3" t="s">
        <v>57</v>
      </c>
      <c r="D14488" s="3">
        <v>11</v>
      </c>
      <c r="E14488" s="3">
        <v>11</v>
      </c>
      <c r="F14488" s="3">
        <v>1856</v>
      </c>
      <c r="G14488" s="3" t="s">
        <v>17</v>
      </c>
      <c r="H14488" s="3" t="s">
        <v>18</v>
      </c>
      <c r="I14488" s="3" t="s">
        <v>27879</v>
      </c>
      <c r="J14488" s="3" t="s">
        <v>93</v>
      </c>
      <c r="K14488" s="3" t="s">
        <v>1342</v>
      </c>
      <c r="L14488" s="3" t="s">
        <v>93</v>
      </c>
      <c r="M14488" s="3" t="s">
        <v>126</v>
      </c>
      <c r="N14488" s="3" t="s">
        <v>21016</v>
      </c>
    </row>
    <row r="14489" spans="1:14" ht="12.75" x14ac:dyDescent="0.2">
      <c r="A14489" s="3" t="s">
        <v>20609</v>
      </c>
      <c r="B14489" s="3" t="s">
        <v>11052</v>
      </c>
      <c r="C14489" s="3" t="s">
        <v>57</v>
      </c>
      <c r="D14489" s="3">
        <v>11</v>
      </c>
      <c r="E14489" s="3">
        <v>13</v>
      </c>
      <c r="F14489" s="3">
        <v>1856</v>
      </c>
      <c r="G14489" s="3" t="s">
        <v>46</v>
      </c>
      <c r="H14489" s="3" t="s">
        <v>326</v>
      </c>
      <c r="I14489" s="3" t="s">
        <v>27879</v>
      </c>
      <c r="J14489" s="3" t="s">
        <v>93</v>
      </c>
      <c r="K14489" s="3" t="s">
        <v>8547</v>
      </c>
      <c r="L14489" s="3" t="s">
        <v>10530</v>
      </c>
      <c r="M14489" s="3" t="s">
        <v>579</v>
      </c>
      <c r="N14489" s="3" t="s">
        <v>21017</v>
      </c>
    </row>
    <row r="14490" spans="1:14" ht="12.75" x14ac:dyDescent="0.2">
      <c r="A14490" s="3" t="s">
        <v>20609</v>
      </c>
      <c r="B14490" s="3" t="s">
        <v>997</v>
      </c>
      <c r="C14490" s="3" t="s">
        <v>57</v>
      </c>
      <c r="D14490" s="3">
        <v>11</v>
      </c>
      <c r="E14490" s="3">
        <v>16</v>
      </c>
      <c r="F14490" s="3">
        <v>1856</v>
      </c>
      <c r="G14490" s="3" t="s">
        <v>46</v>
      </c>
      <c r="H14490" s="3" t="s">
        <v>18</v>
      </c>
      <c r="I14490" s="3" t="s">
        <v>27879</v>
      </c>
      <c r="J14490" s="3" t="s">
        <v>93</v>
      </c>
      <c r="K14490" s="3" t="s">
        <v>418</v>
      </c>
      <c r="L14490" s="3" t="s">
        <v>93</v>
      </c>
      <c r="M14490" s="3" t="s">
        <v>126</v>
      </c>
      <c r="N14490" s="3" t="s">
        <v>21018</v>
      </c>
    </row>
    <row r="14491" spans="1:14" ht="12.75" x14ac:dyDescent="0.2">
      <c r="A14491" s="3" t="s">
        <v>20609</v>
      </c>
      <c r="B14491" s="3" t="s">
        <v>997</v>
      </c>
      <c r="C14491" s="3" t="s">
        <v>57</v>
      </c>
      <c r="D14491" s="3">
        <v>11</v>
      </c>
      <c r="E14491" s="3">
        <v>17</v>
      </c>
      <c r="F14491" s="3">
        <v>1856</v>
      </c>
      <c r="G14491" s="3" t="s">
        <v>17</v>
      </c>
      <c r="H14491" s="3" t="s">
        <v>18</v>
      </c>
      <c r="I14491" s="3" t="s">
        <v>27879</v>
      </c>
      <c r="J14491" s="3" t="s">
        <v>93</v>
      </c>
      <c r="K14491" s="3" t="s">
        <v>418</v>
      </c>
      <c r="L14491" s="3" t="s">
        <v>111</v>
      </c>
      <c r="M14491" s="3" t="s">
        <v>126</v>
      </c>
      <c r="N14491" s="3" t="s">
        <v>21019</v>
      </c>
    </row>
    <row r="14492" spans="1:14" ht="12.75" x14ac:dyDescent="0.2">
      <c r="A14492" s="3" t="s">
        <v>20609</v>
      </c>
      <c r="B14492" s="3" t="s">
        <v>997</v>
      </c>
      <c r="C14492" s="3" t="s">
        <v>57</v>
      </c>
      <c r="D14492" s="3">
        <v>11</v>
      </c>
      <c r="E14492" s="3">
        <v>18</v>
      </c>
      <c r="F14492" s="3">
        <v>1856</v>
      </c>
      <c r="G14492" s="3" t="s">
        <v>17</v>
      </c>
      <c r="H14492" s="3" t="s">
        <v>18</v>
      </c>
      <c r="I14492" s="3" t="s">
        <v>27879</v>
      </c>
      <c r="J14492" s="3" t="s">
        <v>93</v>
      </c>
      <c r="K14492" s="3" t="s">
        <v>76</v>
      </c>
      <c r="L14492" s="3" t="s">
        <v>482</v>
      </c>
      <c r="M14492" s="3" t="s">
        <v>579</v>
      </c>
      <c r="N14492" s="3" t="s">
        <v>21020</v>
      </c>
    </row>
    <row r="14493" spans="1:14" ht="12.75" x14ac:dyDescent="0.2">
      <c r="A14493" s="3" t="s">
        <v>20609</v>
      </c>
      <c r="B14493" s="3" t="s">
        <v>21021</v>
      </c>
      <c r="C14493" s="3" t="s">
        <v>57</v>
      </c>
      <c r="D14493" s="3">
        <v>11</v>
      </c>
      <c r="E14493" s="3">
        <v>19</v>
      </c>
      <c r="F14493" s="3">
        <v>1856</v>
      </c>
      <c r="G14493" s="3" t="s">
        <v>17</v>
      </c>
      <c r="H14493" s="3" t="s">
        <v>18</v>
      </c>
      <c r="I14493" s="3">
        <v>45</v>
      </c>
      <c r="J14493" s="3" t="s">
        <v>93</v>
      </c>
      <c r="K14493" s="3" t="s">
        <v>1342</v>
      </c>
      <c r="L14493" s="3" t="s">
        <v>27879</v>
      </c>
      <c r="M14493" s="3" t="s">
        <v>27879</v>
      </c>
      <c r="N14493" s="3" t="s">
        <v>21022</v>
      </c>
    </row>
    <row r="14494" spans="1:14" ht="12.75" x14ac:dyDescent="0.2">
      <c r="A14494" s="3" t="s">
        <v>20609</v>
      </c>
      <c r="B14494" s="3" t="s">
        <v>11052</v>
      </c>
      <c r="C14494" s="3" t="s">
        <v>57</v>
      </c>
      <c r="D14494" s="3">
        <v>11</v>
      </c>
      <c r="E14494" s="3">
        <v>20</v>
      </c>
      <c r="F14494" s="3">
        <v>1856</v>
      </c>
      <c r="G14494" s="3" t="s">
        <v>46</v>
      </c>
      <c r="H14494" s="3" t="s">
        <v>326</v>
      </c>
      <c r="I14494" s="3" t="s">
        <v>27879</v>
      </c>
      <c r="J14494" s="3" t="s">
        <v>93</v>
      </c>
      <c r="K14494" s="3" t="s">
        <v>3465</v>
      </c>
      <c r="L14494" s="3" t="s">
        <v>10530</v>
      </c>
      <c r="M14494" s="3" t="s">
        <v>7671</v>
      </c>
      <c r="N14494" s="3" t="s">
        <v>19922</v>
      </c>
    </row>
    <row r="14495" spans="1:14" ht="12.75" x14ac:dyDescent="0.2">
      <c r="A14495" s="3" t="s">
        <v>20609</v>
      </c>
      <c r="B14495" s="3" t="s">
        <v>20436</v>
      </c>
      <c r="C14495" s="3" t="s">
        <v>57</v>
      </c>
      <c r="D14495" s="3">
        <v>11</v>
      </c>
      <c r="E14495" s="3">
        <v>20</v>
      </c>
      <c r="F14495" s="3">
        <v>1856</v>
      </c>
      <c r="G14495" s="3" t="s">
        <v>17</v>
      </c>
      <c r="H14495" s="3" t="s">
        <v>326</v>
      </c>
      <c r="I14495" s="3">
        <v>55</v>
      </c>
      <c r="J14495" s="3" t="s">
        <v>93</v>
      </c>
      <c r="K14495" s="3" t="s">
        <v>76</v>
      </c>
      <c r="L14495" s="3" t="s">
        <v>10530</v>
      </c>
      <c r="M14495" s="3" t="s">
        <v>9199</v>
      </c>
      <c r="N14495" s="3" t="s">
        <v>21023</v>
      </c>
    </row>
    <row r="14496" spans="1:14" ht="12.75" x14ac:dyDescent="0.2">
      <c r="A14496" s="3" t="s">
        <v>20609</v>
      </c>
      <c r="B14496" s="3" t="s">
        <v>997</v>
      </c>
      <c r="C14496" s="3" t="s">
        <v>57</v>
      </c>
      <c r="D14496" s="3">
        <v>11</v>
      </c>
      <c r="E14496" s="3">
        <v>21</v>
      </c>
      <c r="F14496" s="3">
        <v>1856</v>
      </c>
      <c r="G14496" s="3" t="s">
        <v>46</v>
      </c>
      <c r="H14496" s="3" t="s">
        <v>18</v>
      </c>
      <c r="I14496" s="3" t="s">
        <v>27879</v>
      </c>
      <c r="J14496" s="3" t="s">
        <v>93</v>
      </c>
      <c r="K14496" s="3" t="s">
        <v>3066</v>
      </c>
      <c r="L14496" s="3" t="s">
        <v>19</v>
      </c>
      <c r="M14496" s="3" t="s">
        <v>126</v>
      </c>
      <c r="N14496" s="3" t="s">
        <v>21024</v>
      </c>
    </row>
    <row r="14497" spans="1:14" ht="12.75" x14ac:dyDescent="0.2">
      <c r="A14497" s="3" t="s">
        <v>20609</v>
      </c>
      <c r="B14497" s="3" t="s">
        <v>21025</v>
      </c>
      <c r="C14497" s="3" t="s">
        <v>57</v>
      </c>
      <c r="D14497" s="3">
        <v>11</v>
      </c>
      <c r="E14497" s="3">
        <v>21</v>
      </c>
      <c r="F14497" s="3">
        <v>1856</v>
      </c>
      <c r="G14497" s="3" t="s">
        <v>17</v>
      </c>
      <c r="H14497" s="3" t="s">
        <v>18</v>
      </c>
      <c r="I14497" s="3">
        <v>42</v>
      </c>
      <c r="J14497" s="3" t="s">
        <v>93</v>
      </c>
      <c r="K14497" s="3" t="s">
        <v>328</v>
      </c>
      <c r="L14497" s="3" t="s">
        <v>79</v>
      </c>
      <c r="M14497" s="3" t="s">
        <v>126</v>
      </c>
      <c r="N14497" s="3" t="s">
        <v>27879</v>
      </c>
    </row>
    <row r="14498" spans="1:14" ht="12.75" x14ac:dyDescent="0.2">
      <c r="A14498" s="3" t="s">
        <v>20609</v>
      </c>
      <c r="B14498" s="3" t="s">
        <v>11052</v>
      </c>
      <c r="C14498" s="3" t="s">
        <v>57</v>
      </c>
      <c r="D14498" s="3">
        <v>11</v>
      </c>
      <c r="E14498" s="3">
        <v>22</v>
      </c>
      <c r="F14498" s="3">
        <v>1856</v>
      </c>
      <c r="G14498" s="3" t="s">
        <v>46</v>
      </c>
      <c r="H14498" s="3" t="s">
        <v>326</v>
      </c>
      <c r="I14498" s="3" t="s">
        <v>27879</v>
      </c>
      <c r="J14498" s="3" t="s">
        <v>93</v>
      </c>
      <c r="K14498" s="3" t="s">
        <v>418</v>
      </c>
      <c r="L14498" s="3" t="s">
        <v>10530</v>
      </c>
      <c r="M14498" s="3" t="s">
        <v>7671</v>
      </c>
      <c r="N14498" s="3" t="s">
        <v>21026</v>
      </c>
    </row>
    <row r="14499" spans="1:14" ht="12.75" x14ac:dyDescent="0.2">
      <c r="A14499" s="3" t="s">
        <v>20609</v>
      </c>
      <c r="B14499" s="3" t="s">
        <v>11052</v>
      </c>
      <c r="C14499" s="3" t="s">
        <v>57</v>
      </c>
      <c r="D14499" s="3">
        <v>11</v>
      </c>
      <c r="E14499" s="3">
        <v>22</v>
      </c>
      <c r="F14499" s="3">
        <v>1856</v>
      </c>
      <c r="G14499" s="3" t="s">
        <v>17</v>
      </c>
      <c r="H14499" s="3" t="s">
        <v>326</v>
      </c>
      <c r="I14499" s="3" t="s">
        <v>27879</v>
      </c>
      <c r="J14499" s="3" t="s">
        <v>93</v>
      </c>
      <c r="K14499" s="3" t="s">
        <v>1383</v>
      </c>
      <c r="L14499" s="3" t="s">
        <v>10530</v>
      </c>
      <c r="M14499" s="3" t="s">
        <v>7671</v>
      </c>
      <c r="N14499" s="3" t="s">
        <v>19216</v>
      </c>
    </row>
    <row r="14500" spans="1:14" ht="12.75" x14ac:dyDescent="0.2">
      <c r="A14500" s="3" t="s">
        <v>20609</v>
      </c>
      <c r="B14500" s="3" t="s">
        <v>21027</v>
      </c>
      <c r="C14500" s="3" t="s">
        <v>57</v>
      </c>
      <c r="D14500" s="3">
        <v>11</v>
      </c>
      <c r="E14500" s="3">
        <v>24</v>
      </c>
      <c r="F14500" s="3">
        <v>1856</v>
      </c>
      <c r="G14500" s="3" t="s">
        <v>46</v>
      </c>
      <c r="H14500" s="3" t="s">
        <v>18</v>
      </c>
      <c r="I14500" s="3">
        <v>30</v>
      </c>
      <c r="J14500" s="3" t="s">
        <v>546</v>
      </c>
      <c r="K14500" s="3" t="s">
        <v>2164</v>
      </c>
      <c r="L14500" s="3" t="s">
        <v>19</v>
      </c>
      <c r="M14500" s="3" t="s">
        <v>126</v>
      </c>
      <c r="N14500" s="3" t="s">
        <v>21028</v>
      </c>
    </row>
    <row r="14501" spans="1:14" ht="12.75" x14ac:dyDescent="0.2">
      <c r="A14501" s="3" t="s">
        <v>20609</v>
      </c>
      <c r="B14501" s="3" t="s">
        <v>997</v>
      </c>
      <c r="C14501" s="3" t="s">
        <v>57</v>
      </c>
      <c r="D14501" s="3">
        <v>11</v>
      </c>
      <c r="E14501" s="3">
        <v>28</v>
      </c>
      <c r="F14501" s="3">
        <v>1856</v>
      </c>
      <c r="G14501" s="3" t="s">
        <v>17</v>
      </c>
      <c r="H14501" s="3" t="s">
        <v>18</v>
      </c>
      <c r="I14501" s="3" t="s">
        <v>27879</v>
      </c>
      <c r="J14501" s="3" t="s">
        <v>93</v>
      </c>
      <c r="K14501" s="3" t="s">
        <v>2215</v>
      </c>
      <c r="L14501" s="3" t="s">
        <v>19</v>
      </c>
      <c r="M14501" s="3" t="s">
        <v>126</v>
      </c>
      <c r="N14501" s="3" t="s">
        <v>21029</v>
      </c>
    </row>
    <row r="14502" spans="1:14" ht="12.75" x14ac:dyDescent="0.2">
      <c r="A14502" s="3" t="s">
        <v>20609</v>
      </c>
      <c r="B14502" s="3" t="s">
        <v>997</v>
      </c>
      <c r="C14502" s="3" t="s">
        <v>57</v>
      </c>
      <c r="D14502" s="3">
        <v>11</v>
      </c>
      <c r="E14502" s="3">
        <v>30</v>
      </c>
      <c r="F14502" s="3">
        <v>1856</v>
      </c>
      <c r="G14502" s="3" t="s">
        <v>17</v>
      </c>
      <c r="H14502" s="3" t="s">
        <v>18</v>
      </c>
      <c r="I14502" s="3" t="s">
        <v>27879</v>
      </c>
      <c r="J14502" s="3" t="s">
        <v>1446</v>
      </c>
      <c r="K14502" s="3" t="s">
        <v>16015</v>
      </c>
      <c r="L14502" s="3" t="s">
        <v>48</v>
      </c>
      <c r="M14502" s="3" t="s">
        <v>126</v>
      </c>
      <c r="N14502" s="3" t="s">
        <v>21030</v>
      </c>
    </row>
    <row r="14503" spans="1:14" ht="12.75" x14ac:dyDescent="0.2">
      <c r="A14503" s="3" t="s">
        <v>20609</v>
      </c>
      <c r="B14503" s="3" t="s">
        <v>997</v>
      </c>
      <c r="C14503" s="3" t="s">
        <v>87</v>
      </c>
      <c r="D14503" s="3">
        <v>10</v>
      </c>
      <c r="E14503" s="3">
        <v>1</v>
      </c>
      <c r="F14503" s="3">
        <v>1856</v>
      </c>
      <c r="G14503" s="3" t="s">
        <v>46</v>
      </c>
      <c r="H14503" s="3" t="s">
        <v>18</v>
      </c>
      <c r="I14503" s="3" t="s">
        <v>27879</v>
      </c>
      <c r="J14503" s="3" t="s">
        <v>93</v>
      </c>
      <c r="K14503" s="3" t="s">
        <v>4908</v>
      </c>
      <c r="L14503" s="3" t="s">
        <v>111</v>
      </c>
      <c r="M14503" s="3" t="s">
        <v>126</v>
      </c>
      <c r="N14503" s="3" t="s">
        <v>21031</v>
      </c>
    </row>
    <row r="14504" spans="1:14" ht="12.75" x14ac:dyDescent="0.2">
      <c r="A14504" s="3" t="s">
        <v>20609</v>
      </c>
      <c r="B14504" s="3" t="s">
        <v>997</v>
      </c>
      <c r="C14504" s="3" t="s">
        <v>87</v>
      </c>
      <c r="D14504" s="3">
        <v>10</v>
      </c>
      <c r="E14504" s="3">
        <v>2</v>
      </c>
      <c r="F14504" s="3">
        <v>1856</v>
      </c>
      <c r="G14504" s="3" t="s">
        <v>17</v>
      </c>
      <c r="H14504" s="3" t="s">
        <v>18</v>
      </c>
      <c r="I14504" s="3" t="s">
        <v>27879</v>
      </c>
      <c r="J14504" s="3" t="s">
        <v>93</v>
      </c>
      <c r="K14504" s="3" t="s">
        <v>8547</v>
      </c>
      <c r="L14504" s="3" t="s">
        <v>83</v>
      </c>
      <c r="M14504" s="3" t="s">
        <v>126</v>
      </c>
      <c r="N14504" s="3" t="s">
        <v>21032</v>
      </c>
    </row>
    <row r="14505" spans="1:14" ht="12.75" x14ac:dyDescent="0.2">
      <c r="A14505" s="3" t="s">
        <v>20609</v>
      </c>
      <c r="B14505" s="3" t="s">
        <v>997</v>
      </c>
      <c r="C14505" s="3" t="s">
        <v>87</v>
      </c>
      <c r="D14505" s="3">
        <v>10</v>
      </c>
      <c r="E14505" s="3">
        <v>2</v>
      </c>
      <c r="F14505" s="3">
        <v>1856</v>
      </c>
      <c r="G14505" s="3" t="s">
        <v>17</v>
      </c>
      <c r="H14505" s="3" t="s">
        <v>18</v>
      </c>
      <c r="I14505" s="3" t="s">
        <v>27879</v>
      </c>
      <c r="J14505" s="3" t="s">
        <v>93</v>
      </c>
      <c r="K14505" s="3" t="s">
        <v>8547</v>
      </c>
      <c r="L14505" s="3" t="s">
        <v>19</v>
      </c>
      <c r="M14505" s="3" t="s">
        <v>126</v>
      </c>
      <c r="N14505" s="3" t="s">
        <v>21033</v>
      </c>
    </row>
    <row r="14506" spans="1:14" ht="12.75" x14ac:dyDescent="0.2">
      <c r="A14506" s="3" t="s">
        <v>20609</v>
      </c>
      <c r="B14506" s="3" t="s">
        <v>21034</v>
      </c>
      <c r="C14506" s="3" t="s">
        <v>87</v>
      </c>
      <c r="D14506" s="3">
        <v>10</v>
      </c>
      <c r="E14506" s="3">
        <v>3</v>
      </c>
      <c r="F14506" s="3">
        <v>1856</v>
      </c>
      <c r="G14506" s="3" t="s">
        <v>46</v>
      </c>
      <c r="H14506" s="3" t="s">
        <v>18</v>
      </c>
      <c r="I14506" s="3">
        <v>24</v>
      </c>
      <c r="J14506" s="3" t="s">
        <v>93</v>
      </c>
      <c r="K14506" s="3" t="s">
        <v>21035</v>
      </c>
      <c r="L14506" s="3" t="s">
        <v>482</v>
      </c>
      <c r="M14506" s="3" t="s">
        <v>7243</v>
      </c>
      <c r="N14506" s="3" t="s">
        <v>27879</v>
      </c>
    </row>
    <row r="14507" spans="1:14" ht="12.75" x14ac:dyDescent="0.2">
      <c r="A14507" s="3" t="s">
        <v>20609</v>
      </c>
      <c r="B14507" s="3" t="s">
        <v>21036</v>
      </c>
      <c r="C14507" s="3" t="s">
        <v>87</v>
      </c>
      <c r="D14507" s="3">
        <v>10</v>
      </c>
      <c r="E14507" s="3">
        <v>3</v>
      </c>
      <c r="F14507" s="3">
        <v>1856</v>
      </c>
      <c r="G14507" s="3" t="s">
        <v>46</v>
      </c>
      <c r="H14507" s="3" t="s">
        <v>326</v>
      </c>
      <c r="I14507" s="3">
        <v>55</v>
      </c>
      <c r="J14507" s="3" t="s">
        <v>93</v>
      </c>
      <c r="K14507" s="3" t="s">
        <v>3465</v>
      </c>
      <c r="L14507" s="3" t="s">
        <v>10530</v>
      </c>
      <c r="M14507" s="3" t="s">
        <v>9199</v>
      </c>
      <c r="N14507" s="3" t="s">
        <v>20255</v>
      </c>
    </row>
    <row r="14508" spans="1:14" ht="12.75" x14ac:dyDescent="0.2">
      <c r="A14508" s="3" t="s">
        <v>20609</v>
      </c>
      <c r="B14508" s="3" t="s">
        <v>997</v>
      </c>
      <c r="C14508" s="3" t="s">
        <v>87</v>
      </c>
      <c r="D14508" s="3">
        <v>10</v>
      </c>
      <c r="E14508" s="3">
        <v>4</v>
      </c>
      <c r="F14508" s="3">
        <v>1856</v>
      </c>
      <c r="G14508" s="3" t="s">
        <v>46</v>
      </c>
      <c r="H14508" s="3" t="s">
        <v>18</v>
      </c>
      <c r="I14508" s="3" t="s">
        <v>27879</v>
      </c>
      <c r="J14508" s="3" t="s">
        <v>93</v>
      </c>
      <c r="K14508" s="3" t="s">
        <v>5851</v>
      </c>
      <c r="L14508" s="3" t="s">
        <v>111</v>
      </c>
      <c r="M14508" s="3" t="s">
        <v>579</v>
      </c>
      <c r="N14508" s="3" t="s">
        <v>21037</v>
      </c>
    </row>
    <row r="14509" spans="1:14" ht="12.75" x14ac:dyDescent="0.2">
      <c r="A14509" s="3" t="s">
        <v>20609</v>
      </c>
      <c r="B14509" s="3" t="s">
        <v>11052</v>
      </c>
      <c r="C14509" s="3" t="s">
        <v>87</v>
      </c>
      <c r="D14509" s="3">
        <v>10</v>
      </c>
      <c r="E14509" s="3">
        <v>5</v>
      </c>
      <c r="F14509" s="3">
        <v>1856</v>
      </c>
      <c r="G14509" s="3" t="s">
        <v>46</v>
      </c>
      <c r="H14509" s="3" t="s">
        <v>326</v>
      </c>
      <c r="I14509" s="3" t="s">
        <v>27879</v>
      </c>
      <c r="J14509" s="3" t="s">
        <v>93</v>
      </c>
      <c r="K14509" s="3" t="s">
        <v>9956</v>
      </c>
      <c r="L14509" s="3" t="s">
        <v>10530</v>
      </c>
      <c r="M14509" s="3" t="s">
        <v>579</v>
      </c>
      <c r="N14509" s="3" t="s">
        <v>21038</v>
      </c>
    </row>
    <row r="14510" spans="1:14" ht="12.75" x14ac:dyDescent="0.2">
      <c r="A14510" s="3" t="s">
        <v>20609</v>
      </c>
      <c r="B14510" s="3" t="s">
        <v>21039</v>
      </c>
      <c r="C14510" s="3" t="s">
        <v>87</v>
      </c>
      <c r="D14510" s="3">
        <v>10</v>
      </c>
      <c r="E14510" s="3">
        <v>5</v>
      </c>
      <c r="F14510" s="3">
        <v>1856</v>
      </c>
      <c r="G14510" s="3" t="s">
        <v>46</v>
      </c>
      <c r="H14510" s="3" t="s">
        <v>18</v>
      </c>
      <c r="I14510" s="3">
        <v>42</v>
      </c>
      <c r="J14510" s="3" t="s">
        <v>93</v>
      </c>
      <c r="K14510" s="3" t="s">
        <v>4908</v>
      </c>
      <c r="L14510" s="3" t="s">
        <v>79</v>
      </c>
      <c r="M14510" s="3" t="s">
        <v>126</v>
      </c>
      <c r="N14510" s="3" t="s">
        <v>27879</v>
      </c>
    </row>
    <row r="14511" spans="1:14" ht="12.75" x14ac:dyDescent="0.2">
      <c r="A14511" s="3" t="s">
        <v>20609</v>
      </c>
      <c r="B14511" s="3" t="s">
        <v>11052</v>
      </c>
      <c r="C14511" s="3" t="s">
        <v>87</v>
      </c>
      <c r="D14511" s="3">
        <v>10</v>
      </c>
      <c r="E14511" s="3">
        <v>6</v>
      </c>
      <c r="F14511" s="3">
        <v>1856</v>
      </c>
      <c r="G14511" s="3" t="s">
        <v>46</v>
      </c>
      <c r="H14511" s="3" t="s">
        <v>326</v>
      </c>
      <c r="I14511" s="3" t="s">
        <v>27879</v>
      </c>
      <c r="J14511" s="3" t="s">
        <v>93</v>
      </c>
      <c r="K14511" s="3" t="s">
        <v>76</v>
      </c>
      <c r="L14511" s="3" t="s">
        <v>10530</v>
      </c>
      <c r="M14511" s="3" t="s">
        <v>7671</v>
      </c>
      <c r="N14511" s="3" t="s">
        <v>21040</v>
      </c>
    </row>
    <row r="14512" spans="1:14" ht="12.75" x14ac:dyDescent="0.2">
      <c r="A14512" s="3" t="s">
        <v>20609</v>
      </c>
      <c r="B14512" s="3" t="s">
        <v>21041</v>
      </c>
      <c r="C14512" s="3" t="s">
        <v>87</v>
      </c>
      <c r="D14512" s="3">
        <v>10</v>
      </c>
      <c r="E14512" s="3">
        <v>6</v>
      </c>
      <c r="F14512" s="3">
        <v>1856</v>
      </c>
      <c r="G14512" s="3" t="s">
        <v>17</v>
      </c>
      <c r="H14512" s="3" t="s">
        <v>18</v>
      </c>
      <c r="I14512" s="3">
        <v>32</v>
      </c>
      <c r="J14512" s="3" t="s">
        <v>93</v>
      </c>
      <c r="K14512" s="3" t="s">
        <v>2164</v>
      </c>
      <c r="L14512" s="3" t="s">
        <v>48</v>
      </c>
      <c r="M14512" s="3" t="s">
        <v>126</v>
      </c>
      <c r="N14512" s="3" t="s">
        <v>21042</v>
      </c>
    </row>
    <row r="14513" spans="1:14" ht="12.75" x14ac:dyDescent="0.2">
      <c r="A14513" s="3" t="s">
        <v>20609</v>
      </c>
      <c r="B14513" s="3" t="s">
        <v>997</v>
      </c>
      <c r="C14513" s="3" t="s">
        <v>87</v>
      </c>
      <c r="D14513" s="3">
        <v>10</v>
      </c>
      <c r="E14513" s="3">
        <v>6</v>
      </c>
      <c r="F14513" s="3">
        <v>1856</v>
      </c>
      <c r="G14513" s="3" t="s">
        <v>17</v>
      </c>
      <c r="H14513" s="3" t="s">
        <v>18</v>
      </c>
      <c r="I14513" s="3" t="s">
        <v>27879</v>
      </c>
      <c r="J14513" s="3" t="s">
        <v>93</v>
      </c>
      <c r="K14513" s="3" t="s">
        <v>418</v>
      </c>
      <c r="L14513" s="3" t="s">
        <v>668</v>
      </c>
      <c r="M14513" s="3" t="s">
        <v>126</v>
      </c>
      <c r="N14513" s="3" t="s">
        <v>21043</v>
      </c>
    </row>
    <row r="14514" spans="1:14" ht="12.75" x14ac:dyDescent="0.2">
      <c r="A14514" s="3" t="s">
        <v>20609</v>
      </c>
      <c r="B14514" s="3" t="s">
        <v>997</v>
      </c>
      <c r="C14514" s="3" t="s">
        <v>87</v>
      </c>
      <c r="D14514" s="3">
        <v>10</v>
      </c>
      <c r="E14514" s="3">
        <v>7</v>
      </c>
      <c r="F14514" s="3">
        <v>1856</v>
      </c>
      <c r="G14514" s="3" t="s">
        <v>17</v>
      </c>
      <c r="H14514" s="3" t="s">
        <v>18</v>
      </c>
      <c r="I14514" s="3" t="s">
        <v>27879</v>
      </c>
      <c r="J14514" s="3" t="s">
        <v>6034</v>
      </c>
      <c r="K14514" s="3" t="s">
        <v>3413</v>
      </c>
      <c r="L14514" s="3" t="s">
        <v>79</v>
      </c>
      <c r="M14514" s="3" t="s">
        <v>579</v>
      </c>
      <c r="N14514" s="3" t="s">
        <v>21044</v>
      </c>
    </row>
    <row r="14515" spans="1:14" ht="12.75" x14ac:dyDescent="0.2">
      <c r="A14515" s="3" t="s">
        <v>20609</v>
      </c>
      <c r="B14515" s="3" t="s">
        <v>11052</v>
      </c>
      <c r="C14515" s="3" t="s">
        <v>87</v>
      </c>
      <c r="D14515" s="3">
        <v>10</v>
      </c>
      <c r="E14515" s="3">
        <v>7</v>
      </c>
      <c r="F14515" s="3">
        <v>1856</v>
      </c>
      <c r="G14515" s="3" t="s">
        <v>46</v>
      </c>
      <c r="H14515" s="3" t="s">
        <v>326</v>
      </c>
      <c r="I14515" s="3" t="s">
        <v>27879</v>
      </c>
      <c r="J14515" s="3" t="s">
        <v>93</v>
      </c>
      <c r="K14515" s="3" t="s">
        <v>418</v>
      </c>
      <c r="L14515" s="3" t="s">
        <v>10530</v>
      </c>
      <c r="M14515" s="3" t="s">
        <v>579</v>
      </c>
      <c r="N14515" s="3" t="s">
        <v>21045</v>
      </c>
    </row>
    <row r="14516" spans="1:14" ht="12.75" x14ac:dyDescent="0.2">
      <c r="A14516" s="3" t="s">
        <v>20609</v>
      </c>
      <c r="B14516" s="3" t="s">
        <v>997</v>
      </c>
      <c r="C14516" s="3" t="s">
        <v>87</v>
      </c>
      <c r="D14516" s="3">
        <v>10</v>
      </c>
      <c r="E14516" s="3">
        <v>7</v>
      </c>
      <c r="F14516" s="3">
        <v>1856</v>
      </c>
      <c r="G14516" s="3" t="s">
        <v>17</v>
      </c>
      <c r="H14516" s="3" t="s">
        <v>18</v>
      </c>
      <c r="I14516" s="3" t="s">
        <v>27879</v>
      </c>
      <c r="J14516" s="3" t="s">
        <v>93</v>
      </c>
      <c r="K14516" s="3" t="s">
        <v>76</v>
      </c>
      <c r="L14516" s="3" t="s">
        <v>48</v>
      </c>
      <c r="M14516" s="3" t="s">
        <v>126</v>
      </c>
      <c r="N14516" s="3" t="s">
        <v>21046</v>
      </c>
    </row>
    <row r="14517" spans="1:14" ht="12.75" x14ac:dyDescent="0.2">
      <c r="A14517" s="3" t="s">
        <v>20609</v>
      </c>
      <c r="B14517" s="3" t="s">
        <v>997</v>
      </c>
      <c r="C14517" s="3" t="s">
        <v>87</v>
      </c>
      <c r="D14517" s="3">
        <v>10</v>
      </c>
      <c r="E14517" s="3">
        <v>8</v>
      </c>
      <c r="F14517" s="3">
        <v>1856</v>
      </c>
      <c r="G14517" s="3" t="s">
        <v>17</v>
      </c>
      <c r="H14517" s="3" t="s">
        <v>18</v>
      </c>
      <c r="I14517" s="3" t="s">
        <v>27879</v>
      </c>
      <c r="J14517" s="3" t="s">
        <v>93</v>
      </c>
      <c r="K14517" s="3" t="s">
        <v>3413</v>
      </c>
      <c r="L14517" s="3" t="s">
        <v>20088</v>
      </c>
      <c r="M14517" s="3" t="s">
        <v>27879</v>
      </c>
      <c r="N14517" s="3" t="s">
        <v>21047</v>
      </c>
    </row>
    <row r="14518" spans="1:14" ht="12.75" x14ac:dyDescent="0.2">
      <c r="A14518" s="3" t="s">
        <v>20609</v>
      </c>
      <c r="B14518" s="3" t="s">
        <v>21048</v>
      </c>
      <c r="C14518" s="3" t="s">
        <v>87</v>
      </c>
      <c r="D14518" s="3">
        <v>10</v>
      </c>
      <c r="E14518" s="3">
        <v>9</v>
      </c>
      <c r="F14518" s="3">
        <v>1856</v>
      </c>
      <c r="G14518" s="3" t="s">
        <v>17</v>
      </c>
      <c r="H14518" s="3" t="s">
        <v>18</v>
      </c>
      <c r="I14518" s="3">
        <v>6</v>
      </c>
      <c r="J14518" s="3" t="s">
        <v>93</v>
      </c>
      <c r="K14518" s="3" t="s">
        <v>3413</v>
      </c>
      <c r="L14518" s="3" t="s">
        <v>35</v>
      </c>
      <c r="M14518" s="3" t="s">
        <v>126</v>
      </c>
      <c r="N14518" s="3" t="s">
        <v>21049</v>
      </c>
    </row>
    <row r="14519" spans="1:14" ht="12.75" x14ac:dyDescent="0.2">
      <c r="A14519" s="3" t="s">
        <v>20609</v>
      </c>
      <c r="B14519" s="3" t="s">
        <v>11052</v>
      </c>
      <c r="C14519" s="3" t="s">
        <v>87</v>
      </c>
      <c r="D14519" s="3">
        <v>10</v>
      </c>
      <c r="E14519" s="3">
        <v>11</v>
      </c>
      <c r="F14519" s="3">
        <v>1856</v>
      </c>
      <c r="G14519" s="3" t="s">
        <v>46</v>
      </c>
      <c r="H14519" s="3" t="s">
        <v>326</v>
      </c>
      <c r="I14519" s="3" t="s">
        <v>27879</v>
      </c>
      <c r="J14519" s="3" t="s">
        <v>93</v>
      </c>
      <c r="K14519" s="3" t="s">
        <v>6698</v>
      </c>
      <c r="L14519" s="3" t="s">
        <v>10530</v>
      </c>
      <c r="M14519" s="3" t="s">
        <v>579</v>
      </c>
      <c r="N14519" s="3" t="s">
        <v>21001</v>
      </c>
    </row>
    <row r="14520" spans="1:14" ht="12.75" x14ac:dyDescent="0.2">
      <c r="A14520" s="3" t="s">
        <v>20609</v>
      </c>
      <c r="B14520" s="3" t="s">
        <v>997</v>
      </c>
      <c r="C14520" s="3" t="s">
        <v>87</v>
      </c>
      <c r="D14520" s="3">
        <v>10</v>
      </c>
      <c r="E14520" s="3">
        <v>12</v>
      </c>
      <c r="F14520" s="3">
        <v>1856</v>
      </c>
      <c r="G14520" s="3" t="s">
        <v>17</v>
      </c>
      <c r="H14520" s="3" t="s">
        <v>18</v>
      </c>
      <c r="I14520" s="3" t="s">
        <v>27879</v>
      </c>
      <c r="J14520" s="3" t="s">
        <v>93</v>
      </c>
      <c r="K14520" s="3" t="s">
        <v>2164</v>
      </c>
      <c r="L14520" s="3" t="s">
        <v>35</v>
      </c>
      <c r="M14520" s="3" t="s">
        <v>126</v>
      </c>
      <c r="N14520" s="3" t="s">
        <v>21050</v>
      </c>
    </row>
    <row r="14521" spans="1:14" ht="12.75" x14ac:dyDescent="0.2">
      <c r="A14521" s="3" t="s">
        <v>20609</v>
      </c>
      <c r="B14521" s="3" t="s">
        <v>21051</v>
      </c>
      <c r="C14521" s="3" t="s">
        <v>87</v>
      </c>
      <c r="D14521" s="3">
        <v>10</v>
      </c>
      <c r="E14521" s="3">
        <v>13</v>
      </c>
      <c r="F14521" s="3">
        <v>1856</v>
      </c>
      <c r="G14521" s="3" t="s">
        <v>46</v>
      </c>
      <c r="H14521" s="3" t="s">
        <v>326</v>
      </c>
      <c r="I14521" s="3">
        <v>5</v>
      </c>
      <c r="J14521" s="3" t="s">
        <v>93</v>
      </c>
      <c r="K14521" s="3" t="s">
        <v>6698</v>
      </c>
      <c r="L14521" s="3" t="s">
        <v>10530</v>
      </c>
      <c r="M14521" s="3">
        <v>50</v>
      </c>
      <c r="N14521" s="3" t="s">
        <v>21052</v>
      </c>
    </row>
    <row r="14522" spans="1:14" ht="12.75" x14ac:dyDescent="0.2">
      <c r="A14522" s="3" t="s">
        <v>20609</v>
      </c>
      <c r="B14522" s="3" t="s">
        <v>997</v>
      </c>
      <c r="C14522" s="3" t="s">
        <v>87</v>
      </c>
      <c r="D14522" s="3">
        <v>10</v>
      </c>
      <c r="E14522" s="3">
        <v>13</v>
      </c>
      <c r="F14522" s="3">
        <v>1856</v>
      </c>
      <c r="G14522" s="3" t="s">
        <v>46</v>
      </c>
      <c r="H14522" s="3" t="s">
        <v>18</v>
      </c>
      <c r="I14522" s="3" t="s">
        <v>27879</v>
      </c>
      <c r="J14522" s="3" t="s">
        <v>93</v>
      </c>
      <c r="K14522" s="3" t="s">
        <v>418</v>
      </c>
      <c r="L14522" s="3" t="s">
        <v>19</v>
      </c>
      <c r="M14522" s="3" t="s">
        <v>126</v>
      </c>
      <c r="N14522" s="3" t="s">
        <v>17074</v>
      </c>
    </row>
    <row r="14523" spans="1:14" ht="12.75" x14ac:dyDescent="0.2">
      <c r="A14523" s="3" t="s">
        <v>20609</v>
      </c>
      <c r="B14523" s="3" t="s">
        <v>21053</v>
      </c>
      <c r="C14523" s="3" t="s">
        <v>87</v>
      </c>
      <c r="D14523" s="3">
        <v>10</v>
      </c>
      <c r="E14523" s="3">
        <v>14</v>
      </c>
      <c r="F14523" s="3">
        <v>1856</v>
      </c>
      <c r="G14523" s="3" t="s">
        <v>46</v>
      </c>
      <c r="H14523" s="3" t="s">
        <v>326</v>
      </c>
      <c r="I14523" s="3">
        <v>65</v>
      </c>
      <c r="J14523" s="3" t="s">
        <v>93</v>
      </c>
      <c r="K14523" s="3" t="s">
        <v>328</v>
      </c>
      <c r="L14523" s="3" t="s">
        <v>10530</v>
      </c>
      <c r="M14523" s="3" t="s">
        <v>126</v>
      </c>
      <c r="N14523" s="3" t="s">
        <v>21054</v>
      </c>
    </row>
    <row r="14524" spans="1:14" ht="12.75" x14ac:dyDescent="0.2">
      <c r="A14524" s="3" t="s">
        <v>20609</v>
      </c>
      <c r="B14524" s="3" t="s">
        <v>11052</v>
      </c>
      <c r="C14524" s="3" t="s">
        <v>87</v>
      </c>
      <c r="D14524" s="3">
        <v>10</v>
      </c>
      <c r="E14524" s="3">
        <v>14</v>
      </c>
      <c r="F14524" s="3">
        <v>1856</v>
      </c>
      <c r="G14524" s="3" t="s">
        <v>17</v>
      </c>
      <c r="H14524" s="3" t="s">
        <v>326</v>
      </c>
      <c r="I14524" s="3" t="s">
        <v>27879</v>
      </c>
      <c r="J14524" s="3" t="s">
        <v>93</v>
      </c>
      <c r="K14524" s="3" t="s">
        <v>6698</v>
      </c>
      <c r="L14524" s="3" t="s">
        <v>10530</v>
      </c>
      <c r="M14524" s="3" t="s">
        <v>126</v>
      </c>
      <c r="N14524" s="3" t="s">
        <v>21055</v>
      </c>
    </row>
    <row r="14525" spans="1:14" ht="12.75" x14ac:dyDescent="0.2">
      <c r="A14525" s="3" t="s">
        <v>20609</v>
      </c>
      <c r="B14525" s="3" t="s">
        <v>21056</v>
      </c>
      <c r="C14525" s="3" t="s">
        <v>87</v>
      </c>
      <c r="D14525" s="3">
        <v>10</v>
      </c>
      <c r="E14525" s="3">
        <v>15</v>
      </c>
      <c r="F14525" s="3">
        <v>1856</v>
      </c>
      <c r="G14525" s="3" t="s">
        <v>17</v>
      </c>
      <c r="H14525" s="3" t="s">
        <v>18</v>
      </c>
      <c r="I14525" s="3">
        <v>36</v>
      </c>
      <c r="J14525" s="3" t="s">
        <v>6034</v>
      </c>
      <c r="K14525" s="3" t="s">
        <v>2164</v>
      </c>
      <c r="L14525" s="3" t="s">
        <v>79</v>
      </c>
      <c r="M14525" s="3" t="s">
        <v>126</v>
      </c>
      <c r="N14525" s="3" t="s">
        <v>27879</v>
      </c>
    </row>
    <row r="14526" spans="1:14" ht="12.75" x14ac:dyDescent="0.2">
      <c r="A14526" s="3" t="s">
        <v>20609</v>
      </c>
      <c r="B14526" s="3" t="s">
        <v>11052</v>
      </c>
      <c r="C14526" s="3" t="s">
        <v>87</v>
      </c>
      <c r="D14526" s="3">
        <v>10</v>
      </c>
      <c r="E14526" s="3">
        <v>16</v>
      </c>
      <c r="F14526" s="3">
        <v>1856</v>
      </c>
      <c r="G14526" s="3" t="s">
        <v>17</v>
      </c>
      <c r="H14526" s="3" t="s">
        <v>326</v>
      </c>
      <c r="I14526" s="3" t="s">
        <v>27879</v>
      </c>
      <c r="J14526" s="3" t="s">
        <v>546</v>
      </c>
      <c r="K14526" s="3" t="s">
        <v>3465</v>
      </c>
      <c r="L14526" s="3" t="s">
        <v>10530</v>
      </c>
      <c r="M14526" s="3" t="s">
        <v>126</v>
      </c>
      <c r="N14526" s="3" t="s">
        <v>21057</v>
      </c>
    </row>
    <row r="14527" spans="1:14" ht="12.75" x14ac:dyDescent="0.2">
      <c r="A14527" s="3" t="s">
        <v>20609</v>
      </c>
      <c r="B14527" s="3" t="s">
        <v>21058</v>
      </c>
      <c r="C14527" s="3" t="s">
        <v>87</v>
      </c>
      <c r="D14527" s="3">
        <v>10</v>
      </c>
      <c r="E14527" s="3">
        <v>17</v>
      </c>
      <c r="F14527" s="3">
        <v>1856</v>
      </c>
      <c r="G14527" s="3" t="s">
        <v>46</v>
      </c>
      <c r="H14527" s="3" t="s">
        <v>18</v>
      </c>
      <c r="I14527" s="3">
        <v>30</v>
      </c>
      <c r="J14527" s="3" t="s">
        <v>546</v>
      </c>
      <c r="K14527" s="3" t="s">
        <v>2164</v>
      </c>
      <c r="L14527" s="3" t="s">
        <v>111</v>
      </c>
      <c r="M14527" s="3" t="s">
        <v>126</v>
      </c>
      <c r="N14527" s="3" t="s">
        <v>21059</v>
      </c>
    </row>
    <row r="14528" spans="1:14" ht="12.75" x14ac:dyDescent="0.2">
      <c r="A14528" s="3" t="s">
        <v>20609</v>
      </c>
      <c r="B14528" s="3" t="s">
        <v>997</v>
      </c>
      <c r="C14528" s="3" t="s">
        <v>87</v>
      </c>
      <c r="D14528" s="3">
        <v>10</v>
      </c>
      <c r="E14528" s="3">
        <v>19</v>
      </c>
      <c r="F14528" s="3">
        <v>1856</v>
      </c>
      <c r="G14528" s="3" t="s">
        <v>17</v>
      </c>
      <c r="H14528" s="3" t="s">
        <v>18</v>
      </c>
      <c r="I14528" s="3" t="s">
        <v>27879</v>
      </c>
      <c r="J14528" s="3" t="s">
        <v>546</v>
      </c>
      <c r="K14528" s="3" t="s">
        <v>8547</v>
      </c>
      <c r="L14528" s="3" t="s">
        <v>48</v>
      </c>
      <c r="M14528" s="3" t="s">
        <v>126</v>
      </c>
      <c r="N14528" s="3" t="s">
        <v>21060</v>
      </c>
    </row>
    <row r="14529" spans="1:14" ht="12.75" x14ac:dyDescent="0.2">
      <c r="A14529" s="3" t="s">
        <v>20609</v>
      </c>
      <c r="B14529" s="3" t="s">
        <v>997</v>
      </c>
      <c r="C14529" s="3" t="s">
        <v>87</v>
      </c>
      <c r="D14529" s="3">
        <v>10</v>
      </c>
      <c r="E14529" s="3">
        <v>19</v>
      </c>
      <c r="F14529" s="3">
        <v>1856</v>
      </c>
      <c r="G14529" s="3" t="s">
        <v>17</v>
      </c>
      <c r="H14529" s="3" t="s">
        <v>18</v>
      </c>
      <c r="I14529" s="3" t="s">
        <v>27879</v>
      </c>
      <c r="J14529" s="3" t="s">
        <v>546</v>
      </c>
      <c r="K14529" s="3" t="s">
        <v>8547</v>
      </c>
      <c r="L14529" s="3" t="s">
        <v>93</v>
      </c>
      <c r="M14529" s="3" t="s">
        <v>126</v>
      </c>
      <c r="N14529" s="3" t="s">
        <v>15179</v>
      </c>
    </row>
    <row r="14530" spans="1:14" ht="12.75" x14ac:dyDescent="0.2">
      <c r="A14530" s="3" t="s">
        <v>20609</v>
      </c>
      <c r="B14530" s="3" t="s">
        <v>21061</v>
      </c>
      <c r="C14530" s="3" t="s">
        <v>87</v>
      </c>
      <c r="D14530" s="3">
        <v>10</v>
      </c>
      <c r="E14530" s="3">
        <v>19</v>
      </c>
      <c r="F14530" s="3">
        <v>1856</v>
      </c>
      <c r="G14530" s="3" t="s">
        <v>46</v>
      </c>
      <c r="H14530" s="3" t="s">
        <v>18</v>
      </c>
      <c r="I14530" s="3">
        <v>24</v>
      </c>
      <c r="J14530" s="3" t="s">
        <v>546</v>
      </c>
      <c r="K14530" s="3" t="s">
        <v>2164</v>
      </c>
      <c r="L14530" s="3" t="s">
        <v>53</v>
      </c>
      <c r="M14530" s="3" t="s">
        <v>126</v>
      </c>
      <c r="N14530" s="3" t="s">
        <v>27879</v>
      </c>
    </row>
    <row r="14531" spans="1:14" ht="12.75" x14ac:dyDescent="0.2">
      <c r="A14531" s="3" t="s">
        <v>20609</v>
      </c>
      <c r="B14531" s="3" t="s">
        <v>21062</v>
      </c>
      <c r="C14531" s="3" t="s">
        <v>87</v>
      </c>
      <c r="D14531" s="3">
        <v>10</v>
      </c>
      <c r="E14531" s="3">
        <v>20</v>
      </c>
      <c r="F14531" s="3">
        <v>1856</v>
      </c>
      <c r="G14531" s="3" t="s">
        <v>17</v>
      </c>
      <c r="H14531" s="3" t="s">
        <v>18</v>
      </c>
      <c r="I14531" s="3">
        <v>46</v>
      </c>
      <c r="J14531" s="3" t="s">
        <v>546</v>
      </c>
      <c r="K14531" s="3" t="s">
        <v>76</v>
      </c>
      <c r="L14531" s="3" t="s">
        <v>79</v>
      </c>
      <c r="M14531" s="3" t="s">
        <v>9199</v>
      </c>
      <c r="N14531" s="3" t="s">
        <v>27879</v>
      </c>
    </row>
    <row r="14532" spans="1:14" ht="12.75" x14ac:dyDescent="0.2">
      <c r="A14532" s="3" t="s">
        <v>20609</v>
      </c>
      <c r="B14532" s="3" t="s">
        <v>21063</v>
      </c>
      <c r="C14532" s="3" t="s">
        <v>87</v>
      </c>
      <c r="D14532" s="3">
        <v>10</v>
      </c>
      <c r="E14532" s="3">
        <v>20</v>
      </c>
      <c r="F14532" s="3">
        <v>1856</v>
      </c>
      <c r="G14532" s="3" t="s">
        <v>46</v>
      </c>
      <c r="H14532" s="3" t="s">
        <v>18</v>
      </c>
      <c r="I14532" s="3">
        <v>22</v>
      </c>
      <c r="J14532" s="3" t="s">
        <v>546</v>
      </c>
      <c r="K14532" s="3" t="s">
        <v>3878</v>
      </c>
      <c r="L14532" s="3" t="s">
        <v>482</v>
      </c>
      <c r="M14532" s="3" t="s">
        <v>7243</v>
      </c>
      <c r="N14532" s="3" t="s">
        <v>21064</v>
      </c>
    </row>
    <row r="14533" spans="1:14" ht="12.75" x14ac:dyDescent="0.2">
      <c r="A14533" s="3" t="s">
        <v>20609</v>
      </c>
      <c r="B14533" s="3" t="s">
        <v>21065</v>
      </c>
      <c r="C14533" s="3" t="s">
        <v>87</v>
      </c>
      <c r="D14533" s="3">
        <v>10</v>
      </c>
      <c r="E14533" s="3">
        <v>23</v>
      </c>
      <c r="F14533" s="3">
        <v>1856</v>
      </c>
      <c r="G14533" s="3" t="s">
        <v>17</v>
      </c>
      <c r="H14533" s="3" t="s">
        <v>326</v>
      </c>
      <c r="I14533" s="3">
        <v>11</v>
      </c>
      <c r="J14533" s="3" t="s">
        <v>546</v>
      </c>
      <c r="K14533" s="3" t="s">
        <v>328</v>
      </c>
      <c r="L14533" s="3" t="s">
        <v>10530</v>
      </c>
      <c r="M14533" s="3" t="s">
        <v>126</v>
      </c>
      <c r="N14533" s="3" t="s">
        <v>21066</v>
      </c>
    </row>
    <row r="14534" spans="1:14" ht="12.75" x14ac:dyDescent="0.2">
      <c r="A14534" s="3" t="s">
        <v>20609</v>
      </c>
      <c r="B14534" s="3" t="s">
        <v>997</v>
      </c>
      <c r="C14534" s="3" t="s">
        <v>87</v>
      </c>
      <c r="D14534" s="3">
        <v>10</v>
      </c>
      <c r="E14534" s="3">
        <v>24</v>
      </c>
      <c r="F14534" s="3">
        <v>1856</v>
      </c>
      <c r="G14534" s="3" t="s">
        <v>46</v>
      </c>
      <c r="H14534" s="3" t="s">
        <v>18</v>
      </c>
      <c r="I14534" s="3" t="s">
        <v>27879</v>
      </c>
      <c r="J14534" s="3" t="s">
        <v>546</v>
      </c>
      <c r="K14534" s="3" t="s">
        <v>2215</v>
      </c>
      <c r="L14534" s="3" t="s">
        <v>19</v>
      </c>
      <c r="M14534" s="3" t="s">
        <v>126</v>
      </c>
      <c r="N14534" s="3" t="s">
        <v>21067</v>
      </c>
    </row>
    <row r="14535" spans="1:14" ht="12.75" x14ac:dyDescent="0.2">
      <c r="A14535" s="3" t="s">
        <v>20609</v>
      </c>
      <c r="B14535" s="3" t="s">
        <v>11052</v>
      </c>
      <c r="C14535" s="3" t="s">
        <v>87</v>
      </c>
      <c r="D14535" s="3">
        <v>10</v>
      </c>
      <c r="E14535" s="3">
        <v>25</v>
      </c>
      <c r="F14535" s="3">
        <v>1856</v>
      </c>
      <c r="G14535" s="3" t="s">
        <v>46</v>
      </c>
      <c r="H14535" s="3" t="s">
        <v>326</v>
      </c>
      <c r="I14535" s="3" t="s">
        <v>27879</v>
      </c>
      <c r="J14535" s="3" t="s">
        <v>546</v>
      </c>
      <c r="K14535" s="3" t="s">
        <v>3413</v>
      </c>
      <c r="L14535" s="3" t="s">
        <v>10530</v>
      </c>
      <c r="M14535" s="3" t="s">
        <v>579</v>
      </c>
      <c r="N14535" s="3" t="s">
        <v>18013</v>
      </c>
    </row>
    <row r="14536" spans="1:14" ht="12.75" x14ac:dyDescent="0.2">
      <c r="A14536" s="3" t="s">
        <v>20609</v>
      </c>
      <c r="B14536" s="3" t="s">
        <v>997</v>
      </c>
      <c r="C14536" s="3" t="s">
        <v>87</v>
      </c>
      <c r="D14536" s="3">
        <v>10</v>
      </c>
      <c r="E14536" s="3">
        <v>25</v>
      </c>
      <c r="F14536" s="3">
        <v>1856</v>
      </c>
      <c r="G14536" s="3" t="s">
        <v>46</v>
      </c>
      <c r="H14536" s="3" t="s">
        <v>18</v>
      </c>
      <c r="I14536" s="3" t="s">
        <v>27879</v>
      </c>
      <c r="J14536" s="3" t="s">
        <v>546</v>
      </c>
      <c r="K14536" s="3" t="s">
        <v>3413</v>
      </c>
      <c r="L14536" s="3" t="s">
        <v>59</v>
      </c>
      <c r="M14536" s="3" t="s">
        <v>579</v>
      </c>
      <c r="N14536" s="3" t="s">
        <v>21068</v>
      </c>
    </row>
    <row r="14537" spans="1:14" ht="12.75" x14ac:dyDescent="0.2">
      <c r="A14537" s="3" t="s">
        <v>20609</v>
      </c>
      <c r="B14537" s="3" t="s">
        <v>997</v>
      </c>
      <c r="C14537" s="3" t="s">
        <v>87</v>
      </c>
      <c r="D14537" s="3">
        <v>10</v>
      </c>
      <c r="E14537" s="3">
        <v>26</v>
      </c>
      <c r="F14537" s="3">
        <v>1856</v>
      </c>
      <c r="G14537" s="3" t="s">
        <v>17</v>
      </c>
      <c r="H14537" s="3" t="s">
        <v>18</v>
      </c>
      <c r="I14537" s="3" t="s">
        <v>27879</v>
      </c>
      <c r="J14537" s="3" t="s">
        <v>93</v>
      </c>
      <c r="K14537" s="3" t="s">
        <v>3413</v>
      </c>
      <c r="L14537" s="3" t="s">
        <v>48</v>
      </c>
      <c r="M14537" s="3" t="s">
        <v>126</v>
      </c>
      <c r="N14537" s="3" t="s">
        <v>19973</v>
      </c>
    </row>
    <row r="14538" spans="1:14" ht="12.75" x14ac:dyDescent="0.2">
      <c r="A14538" s="3" t="s">
        <v>20609</v>
      </c>
      <c r="B14538" s="3" t="s">
        <v>997</v>
      </c>
      <c r="C14538" s="3" t="s">
        <v>87</v>
      </c>
      <c r="D14538" s="3">
        <v>10</v>
      </c>
      <c r="E14538" s="3">
        <v>26</v>
      </c>
      <c r="F14538" s="3">
        <v>1856</v>
      </c>
      <c r="G14538" s="3" t="s">
        <v>17</v>
      </c>
      <c r="H14538" s="3" t="s">
        <v>18</v>
      </c>
      <c r="I14538" s="3" t="s">
        <v>27879</v>
      </c>
      <c r="J14538" s="3" t="s">
        <v>546</v>
      </c>
      <c r="K14538" s="3" t="s">
        <v>76</v>
      </c>
      <c r="L14538" s="3" t="s">
        <v>20088</v>
      </c>
      <c r="M14538" s="3" t="s">
        <v>27879</v>
      </c>
      <c r="N14538" s="3" t="s">
        <v>21069</v>
      </c>
    </row>
    <row r="14539" spans="1:14" ht="12.75" x14ac:dyDescent="0.2">
      <c r="A14539" s="3" t="s">
        <v>20609</v>
      </c>
      <c r="B14539" s="3" t="s">
        <v>15620</v>
      </c>
      <c r="C14539" s="3" t="s">
        <v>87</v>
      </c>
      <c r="D14539" s="3">
        <v>10</v>
      </c>
      <c r="E14539" s="3">
        <v>26</v>
      </c>
      <c r="F14539" s="3">
        <v>1856</v>
      </c>
      <c r="G14539" s="3" t="s">
        <v>46</v>
      </c>
      <c r="H14539" s="3" t="s">
        <v>326</v>
      </c>
      <c r="I14539" s="3">
        <v>16</v>
      </c>
      <c r="J14539" s="3" t="s">
        <v>546</v>
      </c>
      <c r="K14539" s="3" t="s">
        <v>3413</v>
      </c>
      <c r="L14539" s="3" t="s">
        <v>10530</v>
      </c>
      <c r="M14539" s="3">
        <v>200</v>
      </c>
      <c r="N14539" s="3" t="s">
        <v>21070</v>
      </c>
    </row>
    <row r="14540" spans="1:14" ht="12.75" x14ac:dyDescent="0.2">
      <c r="A14540" s="3" t="s">
        <v>20609</v>
      </c>
      <c r="B14540" s="3" t="s">
        <v>19773</v>
      </c>
      <c r="C14540" s="3" t="s">
        <v>87</v>
      </c>
      <c r="D14540" s="3">
        <v>10</v>
      </c>
      <c r="E14540" s="3">
        <v>28</v>
      </c>
      <c r="F14540" s="3">
        <v>1856</v>
      </c>
      <c r="G14540" s="3" t="s">
        <v>46</v>
      </c>
      <c r="H14540" s="3" t="s">
        <v>326</v>
      </c>
      <c r="I14540" s="3">
        <v>45</v>
      </c>
      <c r="J14540" s="3" t="s">
        <v>93</v>
      </c>
      <c r="K14540" s="3" t="s">
        <v>21071</v>
      </c>
      <c r="L14540" s="3" t="s">
        <v>10530</v>
      </c>
      <c r="M14540" s="3" t="s">
        <v>9199</v>
      </c>
      <c r="N14540" s="3" t="s">
        <v>21072</v>
      </c>
    </row>
    <row r="14541" spans="1:14" ht="12.75" x14ac:dyDescent="0.2">
      <c r="A14541" s="3" t="s">
        <v>20609</v>
      </c>
      <c r="B14541" s="3" t="s">
        <v>21073</v>
      </c>
      <c r="C14541" s="3" t="s">
        <v>87</v>
      </c>
      <c r="D14541" s="3">
        <v>10</v>
      </c>
      <c r="E14541" s="3">
        <v>28</v>
      </c>
      <c r="F14541" s="3">
        <v>1856</v>
      </c>
      <c r="G14541" s="3" t="s">
        <v>46</v>
      </c>
      <c r="H14541" s="3" t="s">
        <v>18</v>
      </c>
      <c r="I14541" s="3">
        <v>29</v>
      </c>
      <c r="J14541" s="3" t="s">
        <v>93</v>
      </c>
      <c r="K14541" s="3" t="s">
        <v>2164</v>
      </c>
      <c r="L14541" s="3" t="s">
        <v>83</v>
      </c>
      <c r="M14541" s="3" t="s">
        <v>126</v>
      </c>
      <c r="N14541" s="3" t="s">
        <v>21074</v>
      </c>
    </row>
    <row r="14542" spans="1:14" ht="12.75" x14ac:dyDescent="0.2">
      <c r="A14542" s="3" t="s">
        <v>20609</v>
      </c>
      <c r="B14542" s="3" t="s">
        <v>997</v>
      </c>
      <c r="C14542" s="3" t="s">
        <v>87</v>
      </c>
      <c r="D14542" s="3">
        <v>10</v>
      </c>
      <c r="E14542" s="3">
        <v>29</v>
      </c>
      <c r="F14542" s="3">
        <v>1856</v>
      </c>
      <c r="G14542" s="3" t="s">
        <v>17</v>
      </c>
      <c r="H14542" s="3" t="s">
        <v>18</v>
      </c>
      <c r="I14542" s="3" t="s">
        <v>27879</v>
      </c>
      <c r="J14542" s="3" t="s">
        <v>93</v>
      </c>
      <c r="K14542" s="3" t="s">
        <v>18521</v>
      </c>
      <c r="L14542" s="3" t="s">
        <v>19</v>
      </c>
      <c r="M14542" s="3" t="s">
        <v>126</v>
      </c>
      <c r="N14542" s="3" t="s">
        <v>21075</v>
      </c>
    </row>
    <row r="14543" spans="1:14" ht="12.75" x14ac:dyDescent="0.2">
      <c r="A14543" s="3" t="s">
        <v>20609</v>
      </c>
      <c r="B14543" s="3" t="s">
        <v>21076</v>
      </c>
      <c r="C14543" s="3" t="s">
        <v>87</v>
      </c>
      <c r="D14543" s="3">
        <v>10</v>
      </c>
      <c r="E14543" s="3">
        <v>29</v>
      </c>
      <c r="F14543" s="3">
        <v>1856</v>
      </c>
      <c r="G14543" s="3" t="s">
        <v>17</v>
      </c>
      <c r="H14543" s="3" t="s">
        <v>18</v>
      </c>
      <c r="I14543" s="3">
        <v>5</v>
      </c>
      <c r="J14543" s="3" t="s">
        <v>546</v>
      </c>
      <c r="K14543" s="3" t="s">
        <v>8547</v>
      </c>
      <c r="L14543" s="3" t="s">
        <v>93</v>
      </c>
      <c r="M14543" s="3" t="s">
        <v>126</v>
      </c>
      <c r="N14543" s="3" t="s">
        <v>15179</v>
      </c>
    </row>
    <row r="14544" spans="1:14" ht="12.75" x14ac:dyDescent="0.2">
      <c r="A14544" s="3" t="s">
        <v>20609</v>
      </c>
      <c r="B14544" s="3" t="s">
        <v>3706</v>
      </c>
      <c r="C14544" s="3" t="s">
        <v>87</v>
      </c>
      <c r="D14544" s="3">
        <v>10</v>
      </c>
      <c r="E14544" s="3">
        <v>30</v>
      </c>
      <c r="F14544" s="3">
        <v>1856</v>
      </c>
      <c r="G14544" s="3" t="s">
        <v>46</v>
      </c>
      <c r="H14544" s="3" t="s">
        <v>18</v>
      </c>
      <c r="I14544" s="3">
        <v>30</v>
      </c>
      <c r="J14544" s="3" t="s">
        <v>93</v>
      </c>
      <c r="K14544" s="3" t="s">
        <v>76</v>
      </c>
      <c r="L14544" s="3" t="s">
        <v>482</v>
      </c>
      <c r="M14544" s="3" t="s">
        <v>7243</v>
      </c>
      <c r="N14544" s="3" t="s">
        <v>27879</v>
      </c>
    </row>
    <row r="14545" spans="1:14" ht="12.75" x14ac:dyDescent="0.2">
      <c r="A14545" s="3" t="s">
        <v>20609</v>
      </c>
      <c r="B14545" s="3" t="s">
        <v>17928</v>
      </c>
      <c r="C14545" s="3" t="s">
        <v>87</v>
      </c>
      <c r="D14545" s="3">
        <v>10</v>
      </c>
      <c r="E14545" s="3">
        <v>31</v>
      </c>
      <c r="F14545" s="3">
        <v>1856</v>
      </c>
      <c r="G14545" s="3" t="s">
        <v>17</v>
      </c>
      <c r="H14545" s="3" t="s">
        <v>326</v>
      </c>
      <c r="I14545" s="3">
        <v>12</v>
      </c>
      <c r="J14545" s="3" t="s">
        <v>546</v>
      </c>
      <c r="K14545" s="3" t="s">
        <v>5304</v>
      </c>
      <c r="L14545" s="3" t="s">
        <v>10530</v>
      </c>
      <c r="M14545" s="3" t="s">
        <v>9199</v>
      </c>
      <c r="N14545" s="3" t="s">
        <v>21077</v>
      </c>
    </row>
    <row r="14546" spans="1:14" ht="12.75" x14ac:dyDescent="0.2">
      <c r="A14546" s="3" t="s">
        <v>20609</v>
      </c>
      <c r="B14546" s="3" t="s">
        <v>21078</v>
      </c>
      <c r="C14546" s="3" t="s">
        <v>32</v>
      </c>
      <c r="D14546" s="3">
        <v>9</v>
      </c>
      <c r="E14546" s="3">
        <v>1</v>
      </c>
      <c r="F14546" s="3">
        <v>1856</v>
      </c>
      <c r="G14546" s="3" t="s">
        <v>46</v>
      </c>
      <c r="H14546" s="3" t="s">
        <v>18</v>
      </c>
      <c r="I14546" s="3">
        <v>29</v>
      </c>
      <c r="J14546" s="3" t="s">
        <v>93</v>
      </c>
      <c r="K14546" s="3" t="s">
        <v>18521</v>
      </c>
      <c r="L14546" s="3" t="s">
        <v>35</v>
      </c>
      <c r="M14546" s="3" t="s">
        <v>126</v>
      </c>
      <c r="N14546" s="3" t="s">
        <v>21079</v>
      </c>
    </row>
    <row r="14547" spans="1:14" ht="12.75" x14ac:dyDescent="0.2">
      <c r="A14547" s="3" t="s">
        <v>20609</v>
      </c>
      <c r="B14547" s="3" t="s">
        <v>997</v>
      </c>
      <c r="C14547" s="3" t="s">
        <v>32</v>
      </c>
      <c r="D14547" s="3">
        <v>9</v>
      </c>
      <c r="E14547" s="3">
        <v>1</v>
      </c>
      <c r="F14547" s="3">
        <v>1856</v>
      </c>
      <c r="G14547" s="3" t="s">
        <v>17</v>
      </c>
      <c r="H14547" s="3" t="s">
        <v>326</v>
      </c>
      <c r="I14547" s="3" t="s">
        <v>27879</v>
      </c>
      <c r="J14547" s="3" t="s">
        <v>93</v>
      </c>
      <c r="K14547" s="3" t="s">
        <v>21080</v>
      </c>
      <c r="L14547" s="3" t="s">
        <v>10530</v>
      </c>
      <c r="M14547" s="3" t="s">
        <v>579</v>
      </c>
      <c r="N14547" s="3" t="s">
        <v>21081</v>
      </c>
    </row>
    <row r="14548" spans="1:14" ht="12.75" x14ac:dyDescent="0.2">
      <c r="A14548" s="3" t="s">
        <v>20609</v>
      </c>
      <c r="B14548" s="3" t="s">
        <v>997</v>
      </c>
      <c r="C14548" s="3" t="s">
        <v>32</v>
      </c>
      <c r="D14548" s="3">
        <v>9</v>
      </c>
      <c r="E14548" s="3">
        <v>3</v>
      </c>
      <c r="F14548" s="3">
        <v>1856</v>
      </c>
      <c r="G14548" s="3" t="s">
        <v>17</v>
      </c>
      <c r="H14548" s="3" t="s">
        <v>18</v>
      </c>
      <c r="I14548" s="3" t="s">
        <v>27879</v>
      </c>
      <c r="J14548" s="3" t="s">
        <v>93</v>
      </c>
      <c r="K14548" s="3" t="s">
        <v>76</v>
      </c>
      <c r="L14548" s="3" t="s">
        <v>111</v>
      </c>
      <c r="M14548" s="3" t="s">
        <v>579</v>
      </c>
      <c r="N14548" s="3" t="s">
        <v>21082</v>
      </c>
    </row>
    <row r="14549" spans="1:14" ht="12.75" x14ac:dyDescent="0.2">
      <c r="A14549" s="3" t="s">
        <v>20609</v>
      </c>
      <c r="B14549" s="3" t="s">
        <v>21083</v>
      </c>
      <c r="C14549" s="3" t="s">
        <v>32</v>
      </c>
      <c r="D14549" s="3">
        <v>9</v>
      </c>
      <c r="E14549" s="3">
        <v>3</v>
      </c>
      <c r="F14549" s="3">
        <v>1856</v>
      </c>
      <c r="G14549" s="3" t="s">
        <v>46</v>
      </c>
      <c r="H14549" s="3" t="s">
        <v>18</v>
      </c>
      <c r="I14549" s="3">
        <v>30</v>
      </c>
      <c r="J14549" s="3" t="s">
        <v>93</v>
      </c>
      <c r="K14549" s="3" t="s">
        <v>21084</v>
      </c>
      <c r="L14549" s="3" t="s">
        <v>67</v>
      </c>
      <c r="M14549" s="3" t="s">
        <v>126</v>
      </c>
      <c r="N14549" s="3" t="s">
        <v>18697</v>
      </c>
    </row>
    <row r="14550" spans="1:14" ht="12.75" x14ac:dyDescent="0.2">
      <c r="A14550" s="3" t="s">
        <v>20609</v>
      </c>
      <c r="B14550" s="3" t="s">
        <v>21085</v>
      </c>
      <c r="C14550" s="3" t="s">
        <v>32</v>
      </c>
      <c r="D14550" s="3">
        <v>9</v>
      </c>
      <c r="E14550" s="3">
        <v>3</v>
      </c>
      <c r="F14550" s="3">
        <v>1856</v>
      </c>
      <c r="G14550" s="3" t="s">
        <v>46</v>
      </c>
      <c r="H14550" s="3" t="s">
        <v>18</v>
      </c>
      <c r="I14550" s="3">
        <v>6</v>
      </c>
      <c r="J14550" s="3" t="s">
        <v>93</v>
      </c>
      <c r="K14550" s="3" t="s">
        <v>4908</v>
      </c>
      <c r="L14550" s="3" t="s">
        <v>111</v>
      </c>
      <c r="M14550" s="3" t="s">
        <v>1343</v>
      </c>
      <c r="N14550" s="3" t="s">
        <v>21086</v>
      </c>
    </row>
    <row r="14551" spans="1:14" ht="12.75" x14ac:dyDescent="0.2">
      <c r="A14551" s="3" t="s">
        <v>20609</v>
      </c>
      <c r="B14551" s="3" t="s">
        <v>11052</v>
      </c>
      <c r="C14551" s="3" t="s">
        <v>32</v>
      </c>
      <c r="D14551" s="3">
        <v>9</v>
      </c>
      <c r="E14551" s="3">
        <v>3</v>
      </c>
      <c r="F14551" s="3">
        <v>1856</v>
      </c>
      <c r="G14551" s="3" t="s">
        <v>46</v>
      </c>
      <c r="H14551" s="3" t="s">
        <v>326</v>
      </c>
      <c r="I14551" s="3" t="s">
        <v>27879</v>
      </c>
      <c r="J14551" s="3" t="s">
        <v>93</v>
      </c>
      <c r="K14551" s="3" t="s">
        <v>2215</v>
      </c>
      <c r="L14551" s="3" t="s">
        <v>10530</v>
      </c>
      <c r="M14551" s="3" t="s">
        <v>7671</v>
      </c>
      <c r="N14551" s="3" t="s">
        <v>21087</v>
      </c>
    </row>
    <row r="14552" spans="1:14" ht="12.75" x14ac:dyDescent="0.2">
      <c r="A14552" s="3" t="s">
        <v>20609</v>
      </c>
      <c r="B14552" s="3" t="s">
        <v>11052</v>
      </c>
      <c r="C14552" s="3" t="s">
        <v>32</v>
      </c>
      <c r="D14552" s="3">
        <v>9</v>
      </c>
      <c r="E14552" s="3">
        <v>4</v>
      </c>
      <c r="F14552" s="3">
        <v>1856</v>
      </c>
      <c r="G14552" s="3" t="s">
        <v>17</v>
      </c>
      <c r="H14552" s="3" t="s">
        <v>326</v>
      </c>
      <c r="I14552" s="3" t="s">
        <v>27879</v>
      </c>
      <c r="J14552" s="3" t="s">
        <v>93</v>
      </c>
      <c r="K14552" s="3" t="s">
        <v>5304</v>
      </c>
      <c r="L14552" s="3" t="s">
        <v>10530</v>
      </c>
      <c r="M14552" s="3" t="s">
        <v>7671</v>
      </c>
      <c r="N14552" s="3" t="s">
        <v>21088</v>
      </c>
    </row>
    <row r="14553" spans="1:14" ht="12.75" x14ac:dyDescent="0.2">
      <c r="A14553" s="3" t="s">
        <v>20609</v>
      </c>
      <c r="B14553" s="3" t="s">
        <v>11052</v>
      </c>
      <c r="C14553" s="3" t="s">
        <v>32</v>
      </c>
      <c r="D14553" s="3">
        <v>9</v>
      </c>
      <c r="E14553" s="3">
        <v>5</v>
      </c>
      <c r="F14553" s="3">
        <v>1856</v>
      </c>
      <c r="G14553" s="3" t="s">
        <v>17</v>
      </c>
      <c r="H14553" s="3" t="s">
        <v>326</v>
      </c>
      <c r="I14553" s="3" t="s">
        <v>27879</v>
      </c>
      <c r="J14553" s="3" t="s">
        <v>93</v>
      </c>
      <c r="K14553" s="3" t="s">
        <v>418</v>
      </c>
      <c r="L14553" s="3" t="s">
        <v>10530</v>
      </c>
      <c r="M14553" s="3">
        <v>50</v>
      </c>
      <c r="N14553" s="3" t="s">
        <v>18208</v>
      </c>
    </row>
    <row r="14554" spans="1:14" ht="12.75" x14ac:dyDescent="0.2">
      <c r="A14554" s="3" t="s">
        <v>20609</v>
      </c>
      <c r="B14554" s="3" t="s">
        <v>21089</v>
      </c>
      <c r="C14554" s="3" t="s">
        <v>32</v>
      </c>
      <c r="D14554" s="3">
        <v>9</v>
      </c>
      <c r="E14554" s="3">
        <v>5</v>
      </c>
      <c r="F14554" s="3">
        <v>1856</v>
      </c>
      <c r="G14554" s="3" t="s">
        <v>46</v>
      </c>
      <c r="H14554" s="3" t="s">
        <v>18</v>
      </c>
      <c r="I14554" s="3">
        <v>55</v>
      </c>
      <c r="J14554" s="3" t="s">
        <v>93</v>
      </c>
      <c r="K14554" s="3" t="s">
        <v>21090</v>
      </c>
      <c r="L14554" s="3" t="s">
        <v>35</v>
      </c>
      <c r="M14554" s="3" t="s">
        <v>126</v>
      </c>
      <c r="N14554" s="3" t="s">
        <v>17920</v>
      </c>
    </row>
    <row r="14555" spans="1:14" ht="12.75" x14ac:dyDescent="0.2">
      <c r="A14555" s="3" t="s">
        <v>20609</v>
      </c>
      <c r="B14555" s="3" t="s">
        <v>11052</v>
      </c>
      <c r="C14555" s="3" t="s">
        <v>32</v>
      </c>
      <c r="D14555" s="3">
        <v>9</v>
      </c>
      <c r="E14555" s="3">
        <v>6</v>
      </c>
      <c r="F14555" s="3">
        <v>1856</v>
      </c>
      <c r="G14555" s="3" t="s">
        <v>46</v>
      </c>
      <c r="H14555" s="3" t="s">
        <v>326</v>
      </c>
      <c r="I14555" s="3" t="s">
        <v>27879</v>
      </c>
      <c r="J14555" s="3" t="s">
        <v>93</v>
      </c>
      <c r="K14555" s="3" t="s">
        <v>20210</v>
      </c>
      <c r="L14555" s="3" t="s">
        <v>10530</v>
      </c>
      <c r="M14555" s="3" t="s">
        <v>7671</v>
      </c>
      <c r="N14555" s="3" t="s">
        <v>21091</v>
      </c>
    </row>
    <row r="14556" spans="1:14" ht="12.75" x14ac:dyDescent="0.2">
      <c r="A14556" s="3" t="s">
        <v>20609</v>
      </c>
      <c r="B14556" s="3" t="s">
        <v>21092</v>
      </c>
      <c r="C14556" s="3" t="s">
        <v>32</v>
      </c>
      <c r="D14556" s="3">
        <v>9</v>
      </c>
      <c r="E14556" s="3">
        <v>6</v>
      </c>
      <c r="F14556" s="3">
        <v>1856</v>
      </c>
      <c r="G14556" s="3" t="s">
        <v>17</v>
      </c>
      <c r="H14556" s="3" t="s">
        <v>326</v>
      </c>
      <c r="I14556" s="3">
        <v>33</v>
      </c>
      <c r="J14556" s="3" t="s">
        <v>93</v>
      </c>
      <c r="K14556" s="3" t="s">
        <v>328</v>
      </c>
      <c r="L14556" s="3" t="s">
        <v>10530</v>
      </c>
      <c r="M14556" s="3" t="s">
        <v>126</v>
      </c>
      <c r="N14556" s="3" t="s">
        <v>21093</v>
      </c>
    </row>
    <row r="14557" spans="1:14" ht="12.75" x14ac:dyDescent="0.2">
      <c r="A14557" s="3" t="s">
        <v>20609</v>
      </c>
      <c r="B14557" s="3" t="s">
        <v>997</v>
      </c>
      <c r="C14557" s="3" t="s">
        <v>32</v>
      </c>
      <c r="D14557" s="3">
        <v>9</v>
      </c>
      <c r="E14557" s="3">
        <v>8</v>
      </c>
      <c r="F14557" s="3">
        <v>1856</v>
      </c>
      <c r="G14557" s="3" t="s">
        <v>46</v>
      </c>
      <c r="H14557" s="3" t="s">
        <v>18</v>
      </c>
      <c r="I14557" s="3" t="s">
        <v>27879</v>
      </c>
      <c r="J14557" s="3" t="s">
        <v>93</v>
      </c>
      <c r="K14557" s="3" t="s">
        <v>7041</v>
      </c>
      <c r="L14557" s="3" t="s">
        <v>79</v>
      </c>
      <c r="M14557" s="3" t="s">
        <v>7243</v>
      </c>
      <c r="N14557" s="3" t="s">
        <v>21094</v>
      </c>
    </row>
    <row r="14558" spans="1:14" ht="12.75" x14ac:dyDescent="0.2">
      <c r="A14558" s="3" t="s">
        <v>20609</v>
      </c>
      <c r="B14558" s="3" t="s">
        <v>21095</v>
      </c>
      <c r="C14558" s="3" t="s">
        <v>32</v>
      </c>
      <c r="D14558" s="3">
        <v>9</v>
      </c>
      <c r="E14558" s="3">
        <v>9</v>
      </c>
      <c r="F14558" s="3">
        <v>1856</v>
      </c>
      <c r="G14558" s="3" t="s">
        <v>46</v>
      </c>
      <c r="H14558" s="3" t="s">
        <v>18</v>
      </c>
      <c r="I14558" s="3">
        <v>5</v>
      </c>
      <c r="J14558" s="3" t="s">
        <v>93</v>
      </c>
      <c r="K14558" s="3" t="s">
        <v>8547</v>
      </c>
      <c r="L14558" s="3" t="s">
        <v>482</v>
      </c>
      <c r="M14558" s="3">
        <v>50</v>
      </c>
      <c r="N14558" s="3" t="s">
        <v>21096</v>
      </c>
    </row>
    <row r="14559" spans="1:14" ht="12.75" x14ac:dyDescent="0.2">
      <c r="A14559" s="3" t="s">
        <v>20609</v>
      </c>
      <c r="B14559" s="3" t="s">
        <v>21097</v>
      </c>
      <c r="C14559" s="3" t="s">
        <v>32</v>
      </c>
      <c r="D14559" s="3">
        <v>9</v>
      </c>
      <c r="E14559" s="3">
        <v>11</v>
      </c>
      <c r="F14559" s="3">
        <v>1856</v>
      </c>
      <c r="G14559" s="3" t="s">
        <v>17</v>
      </c>
      <c r="H14559" s="3" t="s">
        <v>18</v>
      </c>
      <c r="I14559" s="3">
        <v>25</v>
      </c>
      <c r="J14559" s="3" t="s">
        <v>93</v>
      </c>
      <c r="K14559" s="3" t="s">
        <v>3413</v>
      </c>
      <c r="L14559" s="3" t="s">
        <v>79</v>
      </c>
      <c r="M14559" s="3" t="s">
        <v>7243</v>
      </c>
      <c r="N14559" s="3" t="s">
        <v>21098</v>
      </c>
    </row>
    <row r="14560" spans="1:14" ht="12.75" x14ac:dyDescent="0.2">
      <c r="A14560" s="3" t="s">
        <v>20609</v>
      </c>
      <c r="B14560" s="3" t="s">
        <v>997</v>
      </c>
      <c r="C14560" s="3" t="s">
        <v>32</v>
      </c>
      <c r="D14560" s="3">
        <v>9</v>
      </c>
      <c r="E14560" s="3">
        <v>12</v>
      </c>
      <c r="F14560" s="3">
        <v>1856</v>
      </c>
      <c r="G14560" s="3" t="s">
        <v>17</v>
      </c>
      <c r="H14560" s="3" t="s">
        <v>18</v>
      </c>
      <c r="I14560" s="3" t="s">
        <v>27879</v>
      </c>
      <c r="J14560" s="3" t="s">
        <v>93</v>
      </c>
      <c r="K14560" s="3" t="s">
        <v>76</v>
      </c>
      <c r="L14560" s="3" t="s">
        <v>79</v>
      </c>
      <c r="M14560" s="3" t="s">
        <v>7671</v>
      </c>
      <c r="N14560" s="3" t="s">
        <v>21099</v>
      </c>
    </row>
    <row r="14561" spans="1:14" ht="12.75" x14ac:dyDescent="0.2">
      <c r="A14561" s="3" t="s">
        <v>20609</v>
      </c>
      <c r="B14561" s="3" t="s">
        <v>11052</v>
      </c>
      <c r="C14561" s="3" t="s">
        <v>32</v>
      </c>
      <c r="D14561" s="3">
        <v>9</v>
      </c>
      <c r="E14561" s="3">
        <v>12</v>
      </c>
      <c r="F14561" s="3">
        <v>1856</v>
      </c>
      <c r="G14561" s="3" t="s">
        <v>46</v>
      </c>
      <c r="H14561" s="3" t="s">
        <v>326</v>
      </c>
      <c r="I14561" s="3" t="s">
        <v>27879</v>
      </c>
      <c r="J14561" s="3" t="s">
        <v>93</v>
      </c>
      <c r="K14561" s="3" t="s">
        <v>418</v>
      </c>
      <c r="L14561" s="3" t="s">
        <v>10530</v>
      </c>
      <c r="M14561" s="3" t="s">
        <v>579</v>
      </c>
      <c r="N14561" s="3" t="s">
        <v>21100</v>
      </c>
    </row>
    <row r="14562" spans="1:14" ht="12.75" x14ac:dyDescent="0.2">
      <c r="A14562" s="3" t="s">
        <v>20609</v>
      </c>
      <c r="B14562" s="3" t="s">
        <v>11052</v>
      </c>
      <c r="C14562" s="3" t="s">
        <v>32</v>
      </c>
      <c r="D14562" s="3">
        <v>9</v>
      </c>
      <c r="E14562" s="3">
        <v>14</v>
      </c>
      <c r="F14562" s="3">
        <v>1856</v>
      </c>
      <c r="G14562" s="3" t="s">
        <v>46</v>
      </c>
      <c r="H14562" s="3" t="s">
        <v>326</v>
      </c>
      <c r="I14562" s="3" t="s">
        <v>27879</v>
      </c>
      <c r="J14562" s="3" t="s">
        <v>93</v>
      </c>
      <c r="K14562" s="3" t="s">
        <v>3675</v>
      </c>
      <c r="L14562" s="3" t="s">
        <v>10530</v>
      </c>
      <c r="M14562" s="3" t="s">
        <v>126</v>
      </c>
      <c r="N14562" s="3" t="s">
        <v>13934</v>
      </c>
    </row>
    <row r="14563" spans="1:14" ht="12.75" x14ac:dyDescent="0.2">
      <c r="A14563" s="3" t="s">
        <v>20609</v>
      </c>
      <c r="B14563" s="3" t="s">
        <v>11052</v>
      </c>
      <c r="C14563" s="3" t="s">
        <v>32</v>
      </c>
      <c r="D14563" s="3">
        <v>9</v>
      </c>
      <c r="E14563" s="3">
        <v>14</v>
      </c>
      <c r="F14563" s="3">
        <v>1856</v>
      </c>
      <c r="G14563" s="3" t="s">
        <v>17</v>
      </c>
      <c r="H14563" s="3" t="s">
        <v>326</v>
      </c>
      <c r="I14563" s="3" t="s">
        <v>27879</v>
      </c>
      <c r="J14563" s="3" t="s">
        <v>93</v>
      </c>
      <c r="K14563" s="3" t="s">
        <v>76</v>
      </c>
      <c r="L14563" s="3" t="s">
        <v>10530</v>
      </c>
      <c r="M14563" s="3" t="s">
        <v>7671</v>
      </c>
      <c r="N14563" s="3" t="s">
        <v>19653</v>
      </c>
    </row>
    <row r="14564" spans="1:14" ht="12.75" x14ac:dyDescent="0.2">
      <c r="A14564" s="3" t="s">
        <v>20609</v>
      </c>
      <c r="B14564" s="3" t="s">
        <v>997</v>
      </c>
      <c r="C14564" s="3" t="s">
        <v>32</v>
      </c>
      <c r="D14564" s="3">
        <v>9</v>
      </c>
      <c r="E14564" s="3">
        <v>14</v>
      </c>
      <c r="F14564" s="3">
        <v>1856</v>
      </c>
      <c r="G14564" s="3" t="s">
        <v>46</v>
      </c>
      <c r="H14564" s="3" t="s">
        <v>18</v>
      </c>
      <c r="I14564" s="3" t="s">
        <v>27879</v>
      </c>
      <c r="J14564" s="3" t="s">
        <v>93</v>
      </c>
      <c r="K14564" s="3" t="s">
        <v>3413</v>
      </c>
      <c r="L14564" s="3" t="s">
        <v>48</v>
      </c>
      <c r="M14564" s="3" t="s">
        <v>126</v>
      </c>
      <c r="N14564" s="3" t="s">
        <v>21101</v>
      </c>
    </row>
    <row r="14565" spans="1:14" ht="12.75" x14ac:dyDescent="0.2">
      <c r="A14565" s="3" t="s">
        <v>20609</v>
      </c>
      <c r="B14565" s="3" t="s">
        <v>21102</v>
      </c>
      <c r="C14565" s="3" t="s">
        <v>32</v>
      </c>
      <c r="D14565" s="3">
        <v>9</v>
      </c>
      <c r="E14565" s="3">
        <v>15</v>
      </c>
      <c r="F14565" s="3">
        <v>1856</v>
      </c>
      <c r="G14565" s="3" t="s">
        <v>17</v>
      </c>
      <c r="H14565" s="3" t="s">
        <v>18</v>
      </c>
      <c r="I14565" s="3">
        <v>20</v>
      </c>
      <c r="J14565" s="3" t="s">
        <v>93</v>
      </c>
      <c r="K14565" s="3" t="s">
        <v>17190</v>
      </c>
      <c r="L14565" s="3" t="s">
        <v>482</v>
      </c>
      <c r="M14565" s="3" t="s">
        <v>7243</v>
      </c>
      <c r="N14565" s="3" t="s">
        <v>27879</v>
      </c>
    </row>
    <row r="14566" spans="1:14" ht="12.75" x14ac:dyDescent="0.2">
      <c r="A14566" s="3" t="s">
        <v>20609</v>
      </c>
      <c r="B14566" s="3" t="s">
        <v>21103</v>
      </c>
      <c r="C14566" s="3" t="s">
        <v>32</v>
      </c>
      <c r="D14566" s="3">
        <v>9</v>
      </c>
      <c r="E14566" s="3">
        <v>15</v>
      </c>
      <c r="F14566" s="3">
        <v>1856</v>
      </c>
      <c r="G14566" s="3" t="s">
        <v>46</v>
      </c>
      <c r="H14566" s="3" t="s">
        <v>18</v>
      </c>
      <c r="I14566" s="3">
        <v>15</v>
      </c>
      <c r="J14566" s="3" t="s">
        <v>93</v>
      </c>
      <c r="K14566" s="3" t="s">
        <v>19942</v>
      </c>
      <c r="L14566" s="3" t="s">
        <v>19</v>
      </c>
      <c r="M14566" s="3" t="s">
        <v>126</v>
      </c>
      <c r="N14566" s="3" t="s">
        <v>21104</v>
      </c>
    </row>
    <row r="14567" spans="1:14" ht="12.75" x14ac:dyDescent="0.2">
      <c r="A14567" s="3" t="s">
        <v>20609</v>
      </c>
      <c r="B14567" s="3" t="s">
        <v>997</v>
      </c>
      <c r="C14567" s="3" t="s">
        <v>32</v>
      </c>
      <c r="D14567" s="3">
        <v>9</v>
      </c>
      <c r="E14567" s="3">
        <v>16</v>
      </c>
      <c r="F14567" s="3">
        <v>1856</v>
      </c>
      <c r="G14567" s="3" t="s">
        <v>17</v>
      </c>
      <c r="H14567" s="3" t="s">
        <v>18</v>
      </c>
      <c r="I14567" s="3" t="s">
        <v>27879</v>
      </c>
      <c r="J14567" s="3" t="s">
        <v>6034</v>
      </c>
      <c r="K14567" s="3" t="s">
        <v>9956</v>
      </c>
      <c r="L14567" s="3" t="s">
        <v>15805</v>
      </c>
      <c r="M14567" s="3" t="s">
        <v>579</v>
      </c>
      <c r="N14567" s="3" t="s">
        <v>21105</v>
      </c>
    </row>
    <row r="14568" spans="1:14" ht="12.75" x14ac:dyDescent="0.2">
      <c r="A14568" s="3" t="s">
        <v>20609</v>
      </c>
      <c r="B14568" s="3" t="s">
        <v>997</v>
      </c>
      <c r="C14568" s="3" t="s">
        <v>32</v>
      </c>
      <c r="D14568" s="3">
        <v>9</v>
      </c>
      <c r="E14568" s="3">
        <v>18</v>
      </c>
      <c r="F14568" s="3">
        <v>1856</v>
      </c>
      <c r="G14568" s="3" t="s">
        <v>46</v>
      </c>
      <c r="H14568" s="3" t="s">
        <v>18</v>
      </c>
      <c r="I14568" s="3" t="s">
        <v>27879</v>
      </c>
      <c r="J14568" s="3" t="s">
        <v>93</v>
      </c>
      <c r="K14568" s="3" t="s">
        <v>418</v>
      </c>
      <c r="L14568" s="3" t="s">
        <v>578</v>
      </c>
      <c r="M14568" s="3" t="s">
        <v>579</v>
      </c>
      <c r="N14568" s="3" t="s">
        <v>18343</v>
      </c>
    </row>
    <row r="14569" spans="1:14" ht="12.75" x14ac:dyDescent="0.2">
      <c r="A14569" s="3" t="s">
        <v>20609</v>
      </c>
      <c r="B14569" s="3" t="s">
        <v>997</v>
      </c>
      <c r="C14569" s="3" t="s">
        <v>32</v>
      </c>
      <c r="D14569" s="3">
        <v>9</v>
      </c>
      <c r="E14569" s="3">
        <v>19</v>
      </c>
      <c r="F14569" s="3">
        <v>1856</v>
      </c>
      <c r="G14569" s="3" t="s">
        <v>17</v>
      </c>
      <c r="H14569" s="3" t="s">
        <v>18</v>
      </c>
      <c r="I14569" s="3" t="s">
        <v>27879</v>
      </c>
      <c r="J14569" s="3" t="s">
        <v>93</v>
      </c>
      <c r="K14569" s="3" t="s">
        <v>3413</v>
      </c>
      <c r="L14569" s="3" t="s">
        <v>79</v>
      </c>
      <c r="M14569" s="3" t="s">
        <v>7671</v>
      </c>
      <c r="N14569" s="3" t="s">
        <v>18338</v>
      </c>
    </row>
    <row r="14570" spans="1:14" ht="12.75" x14ac:dyDescent="0.2">
      <c r="A14570" s="3" t="s">
        <v>20609</v>
      </c>
      <c r="B14570" s="3" t="s">
        <v>21106</v>
      </c>
      <c r="C14570" s="3" t="s">
        <v>32</v>
      </c>
      <c r="D14570" s="3">
        <v>9</v>
      </c>
      <c r="E14570" s="3">
        <v>19</v>
      </c>
      <c r="F14570" s="3">
        <v>1856</v>
      </c>
      <c r="G14570" s="3" t="s">
        <v>17</v>
      </c>
      <c r="H14570" s="3" t="s">
        <v>18</v>
      </c>
      <c r="I14570" s="3">
        <v>38</v>
      </c>
      <c r="J14570" s="3" t="s">
        <v>93</v>
      </c>
      <c r="K14570" s="3" t="s">
        <v>328</v>
      </c>
      <c r="L14570" s="3" t="s">
        <v>35</v>
      </c>
      <c r="M14570" s="3" t="s">
        <v>579</v>
      </c>
      <c r="N14570" s="3" t="s">
        <v>21107</v>
      </c>
    </row>
    <row r="14571" spans="1:14" ht="12.75" x14ac:dyDescent="0.2">
      <c r="A14571" s="3" t="s">
        <v>20609</v>
      </c>
      <c r="B14571" s="3" t="s">
        <v>997</v>
      </c>
      <c r="C14571" s="3" t="s">
        <v>32</v>
      </c>
      <c r="D14571" s="3">
        <v>9</v>
      </c>
      <c r="E14571" s="3">
        <v>21</v>
      </c>
      <c r="F14571" s="3">
        <v>1856</v>
      </c>
      <c r="G14571" s="3" t="s">
        <v>46</v>
      </c>
      <c r="H14571" s="3" t="s">
        <v>18</v>
      </c>
      <c r="I14571" s="3" t="s">
        <v>27879</v>
      </c>
      <c r="J14571" s="3" t="s">
        <v>93</v>
      </c>
      <c r="K14571" s="3" t="s">
        <v>3413</v>
      </c>
      <c r="L14571" s="3" t="s">
        <v>520</v>
      </c>
      <c r="M14571" s="3" t="s">
        <v>126</v>
      </c>
      <c r="N14571" s="3" t="s">
        <v>21108</v>
      </c>
    </row>
    <row r="14572" spans="1:14" ht="12.75" x14ac:dyDescent="0.2">
      <c r="A14572" s="3" t="s">
        <v>20609</v>
      </c>
      <c r="B14572" s="3" t="s">
        <v>997</v>
      </c>
      <c r="C14572" s="3" t="s">
        <v>32</v>
      </c>
      <c r="D14572" s="3">
        <v>9</v>
      </c>
      <c r="E14572" s="3">
        <v>22</v>
      </c>
      <c r="F14572" s="3">
        <v>1856</v>
      </c>
      <c r="G14572" s="3" t="s">
        <v>46</v>
      </c>
      <c r="H14572" s="3" t="s">
        <v>326</v>
      </c>
      <c r="I14572" s="3" t="s">
        <v>27879</v>
      </c>
      <c r="J14572" s="3" t="s">
        <v>93</v>
      </c>
      <c r="K14572" s="3" t="s">
        <v>2215</v>
      </c>
      <c r="L14572" s="3" t="s">
        <v>10530</v>
      </c>
      <c r="M14572" s="3" t="s">
        <v>126</v>
      </c>
      <c r="N14572" s="3" t="s">
        <v>17754</v>
      </c>
    </row>
    <row r="14573" spans="1:14" ht="12.75" x14ac:dyDescent="0.2">
      <c r="A14573" s="3" t="s">
        <v>20609</v>
      </c>
      <c r="B14573" s="3" t="s">
        <v>21109</v>
      </c>
      <c r="C14573" s="3" t="s">
        <v>32</v>
      </c>
      <c r="D14573" s="3">
        <v>9</v>
      </c>
      <c r="E14573" s="3">
        <v>23</v>
      </c>
      <c r="F14573" s="3">
        <v>1856</v>
      </c>
      <c r="G14573" s="3" t="s">
        <v>17</v>
      </c>
      <c r="H14573" s="3" t="s">
        <v>18</v>
      </c>
      <c r="I14573" s="3">
        <v>9</v>
      </c>
      <c r="J14573" s="3" t="s">
        <v>93</v>
      </c>
      <c r="K14573" s="3" t="s">
        <v>8547</v>
      </c>
      <c r="L14573" s="3" t="s">
        <v>520</v>
      </c>
      <c r="M14573" s="3" t="s">
        <v>579</v>
      </c>
      <c r="N14573" s="3" t="s">
        <v>20492</v>
      </c>
    </row>
    <row r="14574" spans="1:14" ht="12.75" x14ac:dyDescent="0.2">
      <c r="A14574" s="3" t="s">
        <v>20609</v>
      </c>
      <c r="B14574" s="3" t="s">
        <v>997</v>
      </c>
      <c r="C14574" s="3" t="s">
        <v>32</v>
      </c>
      <c r="D14574" s="3">
        <v>9</v>
      </c>
      <c r="E14574" s="3">
        <v>23</v>
      </c>
      <c r="F14574" s="3">
        <v>1856</v>
      </c>
      <c r="G14574" s="3" t="s">
        <v>17</v>
      </c>
      <c r="H14574" s="3" t="s">
        <v>326</v>
      </c>
      <c r="I14574" s="3" t="s">
        <v>27879</v>
      </c>
      <c r="J14574" s="3" t="s">
        <v>93</v>
      </c>
      <c r="K14574" s="3" t="s">
        <v>8547</v>
      </c>
      <c r="L14574" s="3" t="s">
        <v>10530</v>
      </c>
      <c r="M14574" s="3" t="s">
        <v>579</v>
      </c>
      <c r="N14574" s="3" t="s">
        <v>21110</v>
      </c>
    </row>
    <row r="14575" spans="1:14" ht="12.75" x14ac:dyDescent="0.2">
      <c r="A14575" s="3" t="s">
        <v>20609</v>
      </c>
      <c r="B14575" s="3" t="s">
        <v>21111</v>
      </c>
      <c r="C14575" s="3" t="s">
        <v>32</v>
      </c>
      <c r="D14575" s="3">
        <v>9</v>
      </c>
      <c r="E14575" s="3">
        <v>25</v>
      </c>
      <c r="F14575" s="3">
        <v>1856</v>
      </c>
      <c r="G14575" s="3" t="s">
        <v>46</v>
      </c>
      <c r="H14575" s="3" t="s">
        <v>18</v>
      </c>
      <c r="I14575" s="3">
        <v>40</v>
      </c>
      <c r="J14575" s="3" t="s">
        <v>93</v>
      </c>
      <c r="K14575" s="3" t="s">
        <v>18521</v>
      </c>
      <c r="L14575" s="3" t="s">
        <v>482</v>
      </c>
      <c r="M14575" s="3" t="s">
        <v>7243</v>
      </c>
      <c r="N14575" s="3" t="s">
        <v>7941</v>
      </c>
    </row>
    <row r="14576" spans="1:14" ht="12.75" x14ac:dyDescent="0.2">
      <c r="A14576" s="3" t="s">
        <v>20609</v>
      </c>
      <c r="B14576" s="3" t="s">
        <v>16589</v>
      </c>
      <c r="C14576" s="3" t="s">
        <v>32</v>
      </c>
      <c r="D14576" s="3">
        <v>9</v>
      </c>
      <c r="E14576" s="3">
        <v>26</v>
      </c>
      <c r="F14576" s="3">
        <v>1856</v>
      </c>
      <c r="G14576" s="3" t="s">
        <v>17</v>
      </c>
      <c r="H14576" s="3" t="s">
        <v>326</v>
      </c>
      <c r="I14576" s="3">
        <v>42</v>
      </c>
      <c r="J14576" s="3" t="s">
        <v>93</v>
      </c>
      <c r="K14576" s="3" t="s">
        <v>767</v>
      </c>
      <c r="L14576" s="3" t="s">
        <v>10530</v>
      </c>
      <c r="M14576" s="3">
        <v>200</v>
      </c>
      <c r="N14576" s="3" t="s">
        <v>21112</v>
      </c>
    </row>
    <row r="14577" spans="1:14" ht="12.75" x14ac:dyDescent="0.2">
      <c r="A14577" s="3" t="s">
        <v>20609</v>
      </c>
      <c r="B14577" s="3" t="s">
        <v>11052</v>
      </c>
      <c r="C14577" s="3" t="s">
        <v>32</v>
      </c>
      <c r="D14577" s="3">
        <v>9</v>
      </c>
      <c r="E14577" s="3">
        <v>27</v>
      </c>
      <c r="F14577" s="3">
        <v>1856</v>
      </c>
      <c r="G14577" s="3" t="s">
        <v>17</v>
      </c>
      <c r="H14577" s="3" t="s">
        <v>326</v>
      </c>
      <c r="I14577" s="3" t="s">
        <v>27879</v>
      </c>
      <c r="J14577" s="3" t="s">
        <v>93</v>
      </c>
      <c r="K14577" s="3" t="s">
        <v>5851</v>
      </c>
      <c r="L14577" s="3" t="s">
        <v>10530</v>
      </c>
      <c r="M14577" s="3" t="s">
        <v>7671</v>
      </c>
      <c r="N14577" s="3" t="s">
        <v>21113</v>
      </c>
    </row>
    <row r="14578" spans="1:14" ht="12.75" x14ac:dyDescent="0.2">
      <c r="A14578" s="3" t="s">
        <v>20609</v>
      </c>
      <c r="B14578" s="3" t="s">
        <v>15493</v>
      </c>
      <c r="C14578" s="3" t="s">
        <v>32</v>
      </c>
      <c r="D14578" s="3">
        <v>9</v>
      </c>
      <c r="E14578" s="3">
        <v>27</v>
      </c>
      <c r="F14578" s="3">
        <v>1856</v>
      </c>
      <c r="G14578" s="3" t="s">
        <v>17</v>
      </c>
      <c r="H14578" s="3" t="s">
        <v>326</v>
      </c>
      <c r="I14578" s="3">
        <v>80</v>
      </c>
      <c r="J14578" s="3" t="s">
        <v>93</v>
      </c>
      <c r="K14578" s="3" t="s">
        <v>34</v>
      </c>
      <c r="L14578" s="3" t="s">
        <v>10530</v>
      </c>
      <c r="M14578" s="3" t="s">
        <v>9199</v>
      </c>
      <c r="N14578" s="3" t="s">
        <v>19051</v>
      </c>
    </row>
    <row r="14579" spans="1:14" ht="12.75" x14ac:dyDescent="0.2">
      <c r="A14579" s="3" t="s">
        <v>20609</v>
      </c>
      <c r="B14579" s="3" t="s">
        <v>11052</v>
      </c>
      <c r="C14579" s="3" t="s">
        <v>32</v>
      </c>
      <c r="D14579" s="3">
        <v>9</v>
      </c>
      <c r="E14579" s="3">
        <v>28</v>
      </c>
      <c r="F14579" s="3">
        <v>1856</v>
      </c>
      <c r="G14579" s="3" t="s">
        <v>46</v>
      </c>
      <c r="H14579" s="3" t="s">
        <v>326</v>
      </c>
      <c r="I14579" s="3" t="s">
        <v>27879</v>
      </c>
      <c r="J14579" s="3" t="s">
        <v>93</v>
      </c>
      <c r="K14579" s="3" t="s">
        <v>3413</v>
      </c>
      <c r="L14579" s="3" t="s">
        <v>10530</v>
      </c>
      <c r="M14579" s="3">
        <v>50</v>
      </c>
      <c r="N14579" s="3" t="s">
        <v>20032</v>
      </c>
    </row>
    <row r="14580" spans="1:14" ht="12.75" x14ac:dyDescent="0.2">
      <c r="A14580" s="3" t="s">
        <v>20609</v>
      </c>
      <c r="B14580" s="3" t="s">
        <v>21114</v>
      </c>
      <c r="C14580" s="3" t="s">
        <v>32</v>
      </c>
      <c r="D14580" s="3">
        <v>9</v>
      </c>
      <c r="E14580" s="3">
        <v>28</v>
      </c>
      <c r="F14580" s="3">
        <v>1856</v>
      </c>
      <c r="G14580" s="3" t="s">
        <v>46</v>
      </c>
      <c r="H14580" s="3" t="s">
        <v>326</v>
      </c>
      <c r="I14580" s="3">
        <v>14</v>
      </c>
      <c r="J14580" s="3" t="s">
        <v>93</v>
      </c>
      <c r="K14580" s="3" t="s">
        <v>2164</v>
      </c>
      <c r="L14580" s="3" t="s">
        <v>10530</v>
      </c>
      <c r="M14580" s="3">
        <v>200</v>
      </c>
      <c r="N14580" s="3" t="s">
        <v>21115</v>
      </c>
    </row>
    <row r="14581" spans="1:14" ht="12.75" x14ac:dyDescent="0.2">
      <c r="A14581" s="3" t="s">
        <v>20609</v>
      </c>
      <c r="B14581" s="3" t="s">
        <v>997</v>
      </c>
      <c r="C14581" s="3" t="s">
        <v>32</v>
      </c>
      <c r="D14581" s="3">
        <v>9</v>
      </c>
      <c r="E14581" s="3">
        <v>28</v>
      </c>
      <c r="F14581" s="3">
        <v>1856</v>
      </c>
      <c r="G14581" s="3" t="s">
        <v>46</v>
      </c>
      <c r="H14581" s="3" t="s">
        <v>18</v>
      </c>
      <c r="I14581" s="3" t="s">
        <v>27879</v>
      </c>
      <c r="J14581" s="3" t="s">
        <v>93</v>
      </c>
      <c r="K14581" s="3" t="s">
        <v>76</v>
      </c>
      <c r="L14581" s="3" t="s">
        <v>67</v>
      </c>
      <c r="M14581" s="3" t="s">
        <v>126</v>
      </c>
      <c r="N14581" s="3" t="s">
        <v>21116</v>
      </c>
    </row>
    <row r="14582" spans="1:14" ht="12.75" x14ac:dyDescent="0.2">
      <c r="A14582" s="3" t="s">
        <v>20609</v>
      </c>
      <c r="B14582" s="3" t="s">
        <v>997</v>
      </c>
      <c r="C14582" s="3" t="s">
        <v>32</v>
      </c>
      <c r="D14582" s="3">
        <v>9</v>
      </c>
      <c r="E14582" s="3">
        <v>30</v>
      </c>
      <c r="F14582" s="3">
        <v>1856</v>
      </c>
      <c r="G14582" s="3" t="s">
        <v>46</v>
      </c>
      <c r="H14582" s="3" t="s">
        <v>18</v>
      </c>
      <c r="I14582" s="3" t="s">
        <v>27879</v>
      </c>
      <c r="J14582" s="3" t="s">
        <v>93</v>
      </c>
      <c r="K14582" s="3" t="s">
        <v>418</v>
      </c>
      <c r="L14582" s="3" t="s">
        <v>3052</v>
      </c>
      <c r="M14582" s="3" t="s">
        <v>579</v>
      </c>
      <c r="N14582" s="3" t="s">
        <v>21117</v>
      </c>
    </row>
    <row r="14583" spans="1:14" ht="12.75" x14ac:dyDescent="0.2">
      <c r="A14583" s="3" t="s">
        <v>20609</v>
      </c>
      <c r="B14583" s="3" t="s">
        <v>997</v>
      </c>
      <c r="C14583" s="3" t="s">
        <v>32</v>
      </c>
      <c r="D14583" s="3">
        <v>9</v>
      </c>
      <c r="E14583" s="3">
        <v>30</v>
      </c>
      <c r="F14583" s="3">
        <v>1856</v>
      </c>
      <c r="G14583" s="3" t="s">
        <v>17</v>
      </c>
      <c r="H14583" s="3" t="s">
        <v>18</v>
      </c>
      <c r="I14583" s="3" t="s">
        <v>27879</v>
      </c>
      <c r="J14583" s="3" t="s">
        <v>6034</v>
      </c>
      <c r="K14583" s="3" t="s">
        <v>18205</v>
      </c>
      <c r="L14583" s="3" t="s">
        <v>48</v>
      </c>
      <c r="M14583" s="3" t="s">
        <v>126</v>
      </c>
      <c r="N14583" s="3" t="s">
        <v>21118</v>
      </c>
    </row>
    <row r="14584" spans="1:14" ht="12.75" x14ac:dyDescent="0.2">
      <c r="A14584" s="3" t="s">
        <v>21119</v>
      </c>
      <c r="B14584" s="3" t="s">
        <v>16589</v>
      </c>
      <c r="C14584" s="3" t="s">
        <v>66</v>
      </c>
      <c r="D14584" s="3">
        <v>4</v>
      </c>
      <c r="E14584" s="3">
        <v>1</v>
      </c>
      <c r="F14584" s="3">
        <v>1855</v>
      </c>
      <c r="G14584" s="3" t="s">
        <v>17</v>
      </c>
      <c r="H14584" s="3" t="s">
        <v>326</v>
      </c>
      <c r="I14584" s="3">
        <v>23</v>
      </c>
      <c r="J14584" s="3" t="s">
        <v>93</v>
      </c>
      <c r="K14584" s="3" t="s">
        <v>2164</v>
      </c>
      <c r="L14584" s="3" t="s">
        <v>7010</v>
      </c>
      <c r="M14584" s="3">
        <v>200</v>
      </c>
      <c r="N14584" s="3" t="s">
        <v>21120</v>
      </c>
    </row>
    <row r="14585" spans="1:14" ht="12.75" x14ac:dyDescent="0.2">
      <c r="A14585" s="3" t="s">
        <v>21119</v>
      </c>
      <c r="B14585" s="3" t="s">
        <v>21121</v>
      </c>
      <c r="C14585" s="3" t="s">
        <v>66</v>
      </c>
      <c r="D14585" s="3">
        <v>4</v>
      </c>
      <c r="E14585" s="3">
        <v>2</v>
      </c>
      <c r="F14585" s="3">
        <v>1855</v>
      </c>
      <c r="G14585" s="3" t="s">
        <v>46</v>
      </c>
      <c r="H14585" s="3" t="s">
        <v>18</v>
      </c>
      <c r="I14585" s="3">
        <v>40</v>
      </c>
      <c r="J14585" s="3" t="s">
        <v>93</v>
      </c>
      <c r="K14585" s="3" t="s">
        <v>3465</v>
      </c>
      <c r="L14585" s="3" t="s">
        <v>482</v>
      </c>
      <c r="M14585" s="3" t="s">
        <v>7243</v>
      </c>
      <c r="N14585" s="3" t="s">
        <v>27879</v>
      </c>
    </row>
    <row r="14586" spans="1:14" ht="12.75" x14ac:dyDescent="0.2">
      <c r="A14586" s="3" t="s">
        <v>21119</v>
      </c>
      <c r="B14586" s="3" t="s">
        <v>21122</v>
      </c>
      <c r="C14586" s="3" t="s">
        <v>66</v>
      </c>
      <c r="D14586" s="3">
        <v>4</v>
      </c>
      <c r="E14586" s="3">
        <v>3</v>
      </c>
      <c r="F14586" s="3">
        <v>1855</v>
      </c>
      <c r="G14586" s="3" t="s">
        <v>17</v>
      </c>
      <c r="H14586" s="3" t="s">
        <v>326</v>
      </c>
      <c r="I14586" s="3">
        <v>11</v>
      </c>
      <c r="J14586" s="3" t="s">
        <v>93</v>
      </c>
      <c r="K14586" s="3" t="s">
        <v>20527</v>
      </c>
      <c r="L14586" s="3" t="s">
        <v>10530</v>
      </c>
      <c r="M14586" s="3" t="s">
        <v>17390</v>
      </c>
      <c r="N14586" s="3" t="s">
        <v>21123</v>
      </c>
    </row>
    <row r="14587" spans="1:14" ht="12.75" x14ac:dyDescent="0.2">
      <c r="A14587" s="3" t="s">
        <v>21119</v>
      </c>
      <c r="B14587" s="3" t="s">
        <v>21124</v>
      </c>
      <c r="C14587" s="3" t="s">
        <v>66</v>
      </c>
      <c r="D14587" s="3">
        <v>4</v>
      </c>
      <c r="E14587" s="3">
        <v>3</v>
      </c>
      <c r="F14587" s="3">
        <v>1855</v>
      </c>
      <c r="G14587" s="3" t="s">
        <v>46</v>
      </c>
      <c r="H14587" s="3" t="s">
        <v>18</v>
      </c>
      <c r="I14587" s="3">
        <v>65</v>
      </c>
      <c r="J14587" s="3" t="s">
        <v>93</v>
      </c>
      <c r="K14587" s="3" t="s">
        <v>245</v>
      </c>
      <c r="L14587" s="3" t="s">
        <v>111</v>
      </c>
      <c r="M14587" s="3" t="s">
        <v>9199</v>
      </c>
      <c r="N14587" s="3" t="s">
        <v>27879</v>
      </c>
    </row>
    <row r="14588" spans="1:14" ht="12.75" x14ac:dyDescent="0.2">
      <c r="A14588" s="3" t="s">
        <v>21119</v>
      </c>
      <c r="B14588" s="3" t="s">
        <v>21125</v>
      </c>
      <c r="C14588" s="3" t="s">
        <v>66</v>
      </c>
      <c r="D14588" s="3">
        <v>4</v>
      </c>
      <c r="E14588" s="3">
        <v>3</v>
      </c>
      <c r="F14588" s="3">
        <v>1855</v>
      </c>
      <c r="G14588" s="3" t="s">
        <v>17</v>
      </c>
      <c r="H14588" s="3" t="s">
        <v>326</v>
      </c>
      <c r="I14588" s="3">
        <v>45</v>
      </c>
      <c r="J14588" s="3" t="s">
        <v>93</v>
      </c>
      <c r="K14588" s="3" t="s">
        <v>11501</v>
      </c>
      <c r="L14588" s="3" t="s">
        <v>10530</v>
      </c>
      <c r="M14588" s="3">
        <v>200</v>
      </c>
      <c r="N14588" s="3" t="s">
        <v>17903</v>
      </c>
    </row>
    <row r="14589" spans="1:14" ht="12.75" x14ac:dyDescent="0.2">
      <c r="A14589" s="3" t="s">
        <v>21119</v>
      </c>
      <c r="B14589" s="3" t="s">
        <v>21126</v>
      </c>
      <c r="C14589" s="3" t="s">
        <v>66</v>
      </c>
      <c r="D14589" s="3">
        <v>4</v>
      </c>
      <c r="E14589" s="3">
        <v>5</v>
      </c>
      <c r="F14589" s="3">
        <v>1855</v>
      </c>
      <c r="G14589" s="3" t="s">
        <v>17</v>
      </c>
      <c r="H14589" s="3" t="s">
        <v>18</v>
      </c>
      <c r="I14589" s="3">
        <v>56</v>
      </c>
      <c r="J14589" s="3" t="s">
        <v>93</v>
      </c>
      <c r="K14589" s="3" t="s">
        <v>3413</v>
      </c>
      <c r="L14589" s="3" t="s">
        <v>111</v>
      </c>
      <c r="M14589" s="3" t="s">
        <v>126</v>
      </c>
      <c r="N14589" s="3" t="s">
        <v>27879</v>
      </c>
    </row>
    <row r="14590" spans="1:14" ht="12.75" x14ac:dyDescent="0.2">
      <c r="A14590" s="3" t="s">
        <v>21119</v>
      </c>
      <c r="B14590" s="3" t="s">
        <v>997</v>
      </c>
      <c r="C14590" s="3" t="s">
        <v>66</v>
      </c>
      <c r="D14590" s="3">
        <v>4</v>
      </c>
      <c r="E14590" s="3">
        <v>5</v>
      </c>
      <c r="F14590" s="3">
        <v>1855</v>
      </c>
      <c r="G14590" s="3" t="s">
        <v>46</v>
      </c>
      <c r="H14590" s="3" t="s">
        <v>18</v>
      </c>
      <c r="I14590" s="3" t="s">
        <v>27879</v>
      </c>
      <c r="J14590" s="3" t="s">
        <v>93</v>
      </c>
      <c r="K14590" s="3" t="s">
        <v>3066</v>
      </c>
      <c r="L14590" s="3" t="s">
        <v>111</v>
      </c>
      <c r="M14590" s="3" t="s">
        <v>126</v>
      </c>
      <c r="N14590" s="3" t="s">
        <v>21127</v>
      </c>
    </row>
    <row r="14591" spans="1:14" ht="12.75" x14ac:dyDescent="0.2">
      <c r="A14591" s="3" t="s">
        <v>21119</v>
      </c>
      <c r="B14591" s="3" t="s">
        <v>21128</v>
      </c>
      <c r="C14591" s="3" t="s">
        <v>66</v>
      </c>
      <c r="D14591" s="3">
        <v>4</v>
      </c>
      <c r="E14591" s="3">
        <v>6</v>
      </c>
      <c r="F14591" s="3">
        <v>1855</v>
      </c>
      <c r="G14591" s="3" t="s">
        <v>17</v>
      </c>
      <c r="H14591" s="3" t="s">
        <v>18</v>
      </c>
      <c r="I14591" s="3">
        <v>42</v>
      </c>
      <c r="J14591" s="3" t="s">
        <v>93</v>
      </c>
      <c r="K14591" s="3" t="s">
        <v>245</v>
      </c>
      <c r="L14591" s="3" t="s">
        <v>35</v>
      </c>
      <c r="M14591" s="3" t="s">
        <v>126</v>
      </c>
      <c r="N14591" s="3" t="s">
        <v>21129</v>
      </c>
    </row>
    <row r="14592" spans="1:14" ht="12.75" x14ac:dyDescent="0.2">
      <c r="A14592" s="3" t="s">
        <v>21119</v>
      </c>
      <c r="B14592" s="3" t="s">
        <v>14440</v>
      </c>
      <c r="C14592" s="3" t="s">
        <v>66</v>
      </c>
      <c r="D14592" s="3">
        <v>4</v>
      </c>
      <c r="E14592" s="3">
        <v>6</v>
      </c>
      <c r="F14592" s="3">
        <v>1855</v>
      </c>
      <c r="G14592" s="3" t="s">
        <v>17</v>
      </c>
      <c r="H14592" s="3" t="s">
        <v>326</v>
      </c>
      <c r="I14592" s="3">
        <v>60</v>
      </c>
      <c r="J14592" s="3" t="s">
        <v>93</v>
      </c>
      <c r="K14592" s="3" t="s">
        <v>16368</v>
      </c>
      <c r="L14592" s="3" t="s">
        <v>7010</v>
      </c>
      <c r="M14592" s="3">
        <v>200</v>
      </c>
      <c r="N14592" s="3" t="s">
        <v>21130</v>
      </c>
    </row>
    <row r="14593" spans="1:14" ht="12.75" x14ac:dyDescent="0.2">
      <c r="A14593" s="3" t="s">
        <v>21119</v>
      </c>
      <c r="B14593" s="3" t="s">
        <v>21131</v>
      </c>
      <c r="C14593" s="3" t="s">
        <v>66</v>
      </c>
      <c r="D14593" s="3">
        <v>4</v>
      </c>
      <c r="E14593" s="3">
        <v>8</v>
      </c>
      <c r="F14593" s="3">
        <v>1855</v>
      </c>
      <c r="G14593" s="3" t="s">
        <v>46</v>
      </c>
      <c r="H14593" s="3" t="s">
        <v>18</v>
      </c>
      <c r="I14593" s="3">
        <v>80</v>
      </c>
      <c r="J14593" s="3" t="s">
        <v>93</v>
      </c>
      <c r="K14593" s="3" t="s">
        <v>2104</v>
      </c>
      <c r="L14593" s="3" t="s">
        <v>553</v>
      </c>
      <c r="M14593" s="3" t="s">
        <v>126</v>
      </c>
      <c r="N14593" s="3" t="s">
        <v>21132</v>
      </c>
    </row>
    <row r="14594" spans="1:14" ht="12.75" x14ac:dyDescent="0.2">
      <c r="A14594" s="3" t="s">
        <v>21119</v>
      </c>
      <c r="B14594" s="3" t="s">
        <v>14540</v>
      </c>
      <c r="C14594" s="3" t="s">
        <v>66</v>
      </c>
      <c r="D14594" s="3">
        <v>4</v>
      </c>
      <c r="E14594" s="3">
        <v>9</v>
      </c>
      <c r="F14594" s="3">
        <v>1855</v>
      </c>
      <c r="G14594" s="3" t="s">
        <v>17</v>
      </c>
      <c r="H14594" s="3" t="s">
        <v>326</v>
      </c>
      <c r="I14594" s="3">
        <v>80</v>
      </c>
      <c r="J14594" s="3" t="s">
        <v>93</v>
      </c>
      <c r="K14594" s="3" t="s">
        <v>2104</v>
      </c>
      <c r="L14594" s="3" t="s">
        <v>7010</v>
      </c>
      <c r="M14594" s="3" t="s">
        <v>15305</v>
      </c>
      <c r="N14594" s="3" t="s">
        <v>21133</v>
      </c>
    </row>
    <row r="14595" spans="1:14" ht="12.75" x14ac:dyDescent="0.2">
      <c r="A14595" s="3" t="s">
        <v>21119</v>
      </c>
      <c r="B14595" s="3" t="s">
        <v>21134</v>
      </c>
      <c r="C14595" s="3" t="s">
        <v>66</v>
      </c>
      <c r="D14595" s="3">
        <v>4</v>
      </c>
      <c r="E14595" s="3">
        <v>9</v>
      </c>
      <c r="F14595" s="3">
        <v>1855</v>
      </c>
      <c r="G14595" s="3" t="s">
        <v>17</v>
      </c>
      <c r="H14595" s="3" t="s">
        <v>326</v>
      </c>
      <c r="I14595" s="3">
        <v>80</v>
      </c>
      <c r="J14595" s="3" t="s">
        <v>93</v>
      </c>
      <c r="K14595" s="3" t="s">
        <v>34</v>
      </c>
      <c r="L14595" s="3" t="s">
        <v>7010</v>
      </c>
      <c r="M14595" s="3" t="s">
        <v>9199</v>
      </c>
      <c r="N14595" s="3" t="s">
        <v>21135</v>
      </c>
    </row>
    <row r="14596" spans="1:14" ht="12.75" x14ac:dyDescent="0.2">
      <c r="A14596" s="3" t="s">
        <v>21119</v>
      </c>
      <c r="B14596" s="3" t="s">
        <v>21136</v>
      </c>
      <c r="C14596" s="3" t="s">
        <v>66</v>
      </c>
      <c r="D14596" s="3">
        <v>4</v>
      </c>
      <c r="E14596" s="3">
        <v>10</v>
      </c>
      <c r="F14596" s="3">
        <v>1855</v>
      </c>
      <c r="G14596" s="3" t="s">
        <v>46</v>
      </c>
      <c r="H14596" s="3" t="s">
        <v>18</v>
      </c>
      <c r="I14596" s="3">
        <v>48</v>
      </c>
      <c r="J14596" s="3" t="s">
        <v>93</v>
      </c>
      <c r="K14596" s="3" t="s">
        <v>3413</v>
      </c>
      <c r="L14596" s="3" t="s">
        <v>93</v>
      </c>
      <c r="M14596" s="3" t="s">
        <v>7243</v>
      </c>
      <c r="N14596" s="3" t="s">
        <v>27879</v>
      </c>
    </row>
    <row r="14597" spans="1:14" ht="12.75" x14ac:dyDescent="0.2">
      <c r="A14597" s="3" t="s">
        <v>21119</v>
      </c>
      <c r="B14597" s="3" t="s">
        <v>997</v>
      </c>
      <c r="C14597" s="3" t="s">
        <v>66</v>
      </c>
      <c r="D14597" s="3">
        <v>4</v>
      </c>
      <c r="E14597" s="3">
        <v>11</v>
      </c>
      <c r="F14597" s="3">
        <v>1855</v>
      </c>
      <c r="G14597" s="3" t="s">
        <v>46</v>
      </c>
      <c r="H14597" s="3" t="s">
        <v>18</v>
      </c>
      <c r="I14597" s="3" t="s">
        <v>27879</v>
      </c>
      <c r="J14597" s="3" t="s">
        <v>93</v>
      </c>
      <c r="K14597" s="3" t="s">
        <v>418</v>
      </c>
      <c r="L14597" s="3" t="s">
        <v>19</v>
      </c>
      <c r="M14597" s="3" t="s">
        <v>126</v>
      </c>
      <c r="N14597" s="3" t="s">
        <v>21137</v>
      </c>
    </row>
    <row r="14598" spans="1:14" ht="12.75" x14ac:dyDescent="0.2">
      <c r="A14598" s="3" t="s">
        <v>21119</v>
      </c>
      <c r="B14598" s="3" t="s">
        <v>14399</v>
      </c>
      <c r="C14598" s="3" t="s">
        <v>66</v>
      </c>
      <c r="D14598" s="3">
        <v>4</v>
      </c>
      <c r="E14598" s="3">
        <v>11</v>
      </c>
      <c r="F14598" s="3">
        <v>1855</v>
      </c>
      <c r="G14598" s="3" t="s">
        <v>17</v>
      </c>
      <c r="H14598" s="3" t="s">
        <v>326</v>
      </c>
      <c r="I14598" s="3">
        <v>80</v>
      </c>
      <c r="J14598" s="3" t="s">
        <v>93</v>
      </c>
      <c r="K14598" s="3" t="s">
        <v>328</v>
      </c>
      <c r="L14598" s="3" t="s">
        <v>7010</v>
      </c>
      <c r="M14598" s="3" t="s">
        <v>15305</v>
      </c>
      <c r="N14598" s="3" t="s">
        <v>21138</v>
      </c>
    </row>
    <row r="14599" spans="1:14" ht="12.75" x14ac:dyDescent="0.2">
      <c r="A14599" s="3" t="s">
        <v>21119</v>
      </c>
      <c r="B14599" s="3" t="s">
        <v>16946</v>
      </c>
      <c r="C14599" s="3" t="s">
        <v>66</v>
      </c>
      <c r="D14599" s="3">
        <v>4</v>
      </c>
      <c r="E14599" s="3">
        <v>11</v>
      </c>
      <c r="F14599" s="3">
        <v>1855</v>
      </c>
      <c r="G14599" s="3" t="s">
        <v>17</v>
      </c>
      <c r="H14599" s="3" t="s">
        <v>326</v>
      </c>
      <c r="I14599" s="3">
        <v>11</v>
      </c>
      <c r="J14599" s="3" t="s">
        <v>93</v>
      </c>
      <c r="K14599" s="3" t="s">
        <v>328</v>
      </c>
      <c r="L14599" s="3" t="s">
        <v>7010</v>
      </c>
      <c r="M14599" s="3" t="s">
        <v>1343</v>
      </c>
      <c r="N14599" s="3" t="s">
        <v>21139</v>
      </c>
    </row>
    <row r="14600" spans="1:14" ht="12.75" x14ac:dyDescent="0.2">
      <c r="A14600" s="3" t="s">
        <v>21119</v>
      </c>
      <c r="B14600" s="3" t="s">
        <v>21140</v>
      </c>
      <c r="C14600" s="3" t="s">
        <v>66</v>
      </c>
      <c r="D14600" s="3">
        <v>4</v>
      </c>
      <c r="E14600" s="3">
        <v>12</v>
      </c>
      <c r="F14600" s="3">
        <v>1855</v>
      </c>
      <c r="G14600" s="3" t="s">
        <v>46</v>
      </c>
      <c r="H14600" s="3" t="s">
        <v>18</v>
      </c>
      <c r="I14600" s="3">
        <v>105</v>
      </c>
      <c r="J14600" s="3" t="s">
        <v>93</v>
      </c>
      <c r="K14600" s="3" t="s">
        <v>34</v>
      </c>
      <c r="L14600" s="3" t="s">
        <v>111</v>
      </c>
      <c r="M14600" s="3" t="s">
        <v>7243</v>
      </c>
      <c r="N14600" s="3" t="s">
        <v>27879</v>
      </c>
    </row>
    <row r="14601" spans="1:14" ht="12.75" x14ac:dyDescent="0.2">
      <c r="A14601" s="3" t="s">
        <v>21119</v>
      </c>
      <c r="B14601" s="3" t="s">
        <v>14719</v>
      </c>
      <c r="C14601" s="3" t="s">
        <v>66</v>
      </c>
      <c r="D14601" s="3">
        <v>4</v>
      </c>
      <c r="E14601" s="3">
        <v>14</v>
      </c>
      <c r="F14601" s="3">
        <v>1855</v>
      </c>
      <c r="G14601" s="3" t="s">
        <v>46</v>
      </c>
      <c r="H14601" s="3" t="s">
        <v>326</v>
      </c>
      <c r="I14601" s="3">
        <v>54</v>
      </c>
      <c r="J14601" s="3" t="s">
        <v>93</v>
      </c>
      <c r="K14601" s="3" t="s">
        <v>245</v>
      </c>
      <c r="L14601" s="3" t="s">
        <v>7010</v>
      </c>
      <c r="M14601" s="3" t="s">
        <v>9199</v>
      </c>
      <c r="N14601" s="3" t="s">
        <v>21141</v>
      </c>
    </row>
    <row r="14602" spans="1:14" ht="12.75" x14ac:dyDescent="0.2">
      <c r="A14602" s="3" t="s">
        <v>21119</v>
      </c>
      <c r="B14602" s="3" t="s">
        <v>21142</v>
      </c>
      <c r="C14602" s="3" t="s">
        <v>66</v>
      </c>
      <c r="D14602" s="3">
        <v>4</v>
      </c>
      <c r="E14602" s="3">
        <v>15</v>
      </c>
      <c r="F14602" s="3">
        <v>1855</v>
      </c>
      <c r="G14602" s="3" t="s">
        <v>17</v>
      </c>
      <c r="H14602" s="3" t="s">
        <v>326</v>
      </c>
      <c r="I14602" s="3">
        <v>33</v>
      </c>
      <c r="J14602" s="3" t="s">
        <v>93</v>
      </c>
      <c r="K14602" s="3" t="s">
        <v>2164</v>
      </c>
      <c r="L14602" s="3" t="s">
        <v>7010</v>
      </c>
      <c r="M14602" s="3" t="s">
        <v>126</v>
      </c>
      <c r="N14602" s="3" t="s">
        <v>21143</v>
      </c>
    </row>
    <row r="14603" spans="1:14" ht="12.75" x14ac:dyDescent="0.2">
      <c r="A14603" s="3" t="s">
        <v>21119</v>
      </c>
      <c r="B14603" s="3" t="s">
        <v>21144</v>
      </c>
      <c r="C14603" s="3" t="s">
        <v>66</v>
      </c>
      <c r="D14603" s="3">
        <v>4</v>
      </c>
      <c r="E14603" s="3">
        <v>16</v>
      </c>
      <c r="F14603" s="3">
        <v>1855</v>
      </c>
      <c r="G14603" s="3" t="s">
        <v>17</v>
      </c>
      <c r="H14603" s="3" t="s">
        <v>18</v>
      </c>
      <c r="I14603" s="3">
        <v>39</v>
      </c>
      <c r="J14603" s="3" t="s">
        <v>93</v>
      </c>
      <c r="K14603" s="3" t="s">
        <v>21145</v>
      </c>
      <c r="L14603" s="3" t="s">
        <v>111</v>
      </c>
      <c r="M14603" s="3" t="s">
        <v>126</v>
      </c>
      <c r="N14603" s="3" t="s">
        <v>27879</v>
      </c>
    </row>
    <row r="14604" spans="1:14" ht="12.75" x14ac:dyDescent="0.2">
      <c r="A14604" s="3" t="s">
        <v>21119</v>
      </c>
      <c r="B14604" s="3" t="s">
        <v>997</v>
      </c>
      <c r="C14604" s="3" t="s">
        <v>66</v>
      </c>
      <c r="D14604" s="3">
        <v>4</v>
      </c>
      <c r="E14604" s="3">
        <v>16</v>
      </c>
      <c r="F14604" s="3">
        <v>1855</v>
      </c>
      <c r="G14604" s="3" t="s">
        <v>46</v>
      </c>
      <c r="H14604" s="3" t="s">
        <v>18</v>
      </c>
      <c r="I14604" s="3" t="s">
        <v>27879</v>
      </c>
      <c r="J14604" s="3" t="s">
        <v>93</v>
      </c>
      <c r="K14604" s="3" t="s">
        <v>3066</v>
      </c>
      <c r="L14604" s="3" t="s">
        <v>578</v>
      </c>
      <c r="M14604" s="3" t="s">
        <v>579</v>
      </c>
      <c r="N14604" s="3" t="s">
        <v>21146</v>
      </c>
    </row>
    <row r="14605" spans="1:14" ht="12.75" x14ac:dyDescent="0.2">
      <c r="A14605" s="3" t="s">
        <v>21119</v>
      </c>
      <c r="B14605" s="3" t="s">
        <v>21147</v>
      </c>
      <c r="C14605" s="3" t="s">
        <v>66</v>
      </c>
      <c r="D14605" s="3">
        <v>4</v>
      </c>
      <c r="E14605" s="3">
        <v>16</v>
      </c>
      <c r="F14605" s="3">
        <v>1855</v>
      </c>
      <c r="G14605" s="3" t="s">
        <v>46</v>
      </c>
      <c r="H14605" s="3" t="s">
        <v>18</v>
      </c>
      <c r="I14605" s="3">
        <v>60</v>
      </c>
      <c r="J14605" s="3" t="s">
        <v>3066</v>
      </c>
      <c r="K14605" s="3" t="s">
        <v>17037</v>
      </c>
      <c r="L14605" s="3" t="s">
        <v>111</v>
      </c>
      <c r="M14605" s="3" t="s">
        <v>126</v>
      </c>
      <c r="N14605" s="3" t="s">
        <v>21148</v>
      </c>
    </row>
    <row r="14606" spans="1:14" ht="12.75" x14ac:dyDescent="0.2">
      <c r="A14606" s="3" t="s">
        <v>21119</v>
      </c>
      <c r="B14606" s="3" t="s">
        <v>15325</v>
      </c>
      <c r="C14606" s="3" t="s">
        <v>66</v>
      </c>
      <c r="D14606" s="3">
        <v>4</v>
      </c>
      <c r="E14606" s="3">
        <v>17</v>
      </c>
      <c r="F14606" s="3">
        <v>1855</v>
      </c>
      <c r="G14606" s="3" t="s">
        <v>17</v>
      </c>
      <c r="H14606" s="3" t="s">
        <v>326</v>
      </c>
      <c r="I14606" s="3">
        <v>80</v>
      </c>
      <c r="J14606" s="3" t="s">
        <v>93</v>
      </c>
      <c r="K14606" s="3" t="s">
        <v>34</v>
      </c>
      <c r="L14606" s="3" t="s">
        <v>7010</v>
      </c>
      <c r="M14606" s="3" t="s">
        <v>9199</v>
      </c>
      <c r="N14606" s="3" t="s">
        <v>21149</v>
      </c>
    </row>
    <row r="14607" spans="1:14" ht="12.75" x14ac:dyDescent="0.2">
      <c r="A14607" s="3" t="s">
        <v>21119</v>
      </c>
      <c r="B14607" s="3" t="s">
        <v>997</v>
      </c>
      <c r="C14607" s="3" t="s">
        <v>66</v>
      </c>
      <c r="D14607" s="3">
        <v>4</v>
      </c>
      <c r="E14607" s="3">
        <v>18</v>
      </c>
      <c r="F14607" s="3">
        <v>1855</v>
      </c>
      <c r="G14607" s="3" t="s">
        <v>46</v>
      </c>
      <c r="H14607" s="3" t="s">
        <v>18</v>
      </c>
      <c r="I14607" s="3" t="s">
        <v>27879</v>
      </c>
      <c r="J14607" s="3" t="s">
        <v>93</v>
      </c>
      <c r="K14607" s="3" t="s">
        <v>418</v>
      </c>
      <c r="L14607" s="3" t="s">
        <v>19</v>
      </c>
      <c r="M14607" s="3" t="s">
        <v>126</v>
      </c>
      <c r="N14607" s="3" t="s">
        <v>21150</v>
      </c>
    </row>
    <row r="14608" spans="1:14" ht="12.75" x14ac:dyDescent="0.2">
      <c r="A14608" s="3" t="s">
        <v>21119</v>
      </c>
      <c r="B14608" s="3" t="s">
        <v>21151</v>
      </c>
      <c r="C14608" s="3" t="s">
        <v>66</v>
      </c>
      <c r="D14608" s="3">
        <v>4</v>
      </c>
      <c r="E14608" s="3">
        <v>19</v>
      </c>
      <c r="F14608" s="3">
        <v>1855</v>
      </c>
      <c r="G14608" s="3" t="s">
        <v>46</v>
      </c>
      <c r="H14608" s="3" t="s">
        <v>18</v>
      </c>
      <c r="I14608" s="3">
        <v>35</v>
      </c>
      <c r="J14608" s="3" t="s">
        <v>4572</v>
      </c>
      <c r="K14608" s="3" t="s">
        <v>2164</v>
      </c>
      <c r="L14608" s="3" t="s">
        <v>111</v>
      </c>
      <c r="M14608" s="3">
        <v>400</v>
      </c>
      <c r="N14608" s="3" t="s">
        <v>21152</v>
      </c>
    </row>
    <row r="14609" spans="1:14" ht="12.75" x14ac:dyDescent="0.2">
      <c r="A14609" s="3" t="s">
        <v>21119</v>
      </c>
      <c r="B14609" s="3" t="s">
        <v>997</v>
      </c>
      <c r="C14609" s="3" t="s">
        <v>66</v>
      </c>
      <c r="D14609" s="3">
        <v>4</v>
      </c>
      <c r="E14609" s="3">
        <v>23</v>
      </c>
      <c r="F14609" s="3">
        <v>1855</v>
      </c>
      <c r="G14609" s="3" t="s">
        <v>17</v>
      </c>
      <c r="H14609" s="3" t="s">
        <v>18</v>
      </c>
      <c r="I14609" s="3" t="s">
        <v>27879</v>
      </c>
      <c r="J14609" s="3" t="s">
        <v>93</v>
      </c>
      <c r="K14609" s="3" t="s">
        <v>2830</v>
      </c>
      <c r="L14609" s="3" t="s">
        <v>19</v>
      </c>
      <c r="M14609" s="3" t="s">
        <v>7243</v>
      </c>
      <c r="N14609" s="3" t="s">
        <v>27879</v>
      </c>
    </row>
    <row r="14610" spans="1:14" ht="12.75" x14ac:dyDescent="0.2">
      <c r="A14610" s="3" t="s">
        <v>21119</v>
      </c>
      <c r="B14610" s="3" t="s">
        <v>14558</v>
      </c>
      <c r="C14610" s="3" t="s">
        <v>66</v>
      </c>
      <c r="D14610" s="3">
        <v>4</v>
      </c>
      <c r="E14610" s="3">
        <v>23</v>
      </c>
      <c r="F14610" s="3">
        <v>1855</v>
      </c>
      <c r="G14610" s="3" t="s">
        <v>46</v>
      </c>
      <c r="H14610" s="3" t="s">
        <v>326</v>
      </c>
      <c r="I14610" s="3">
        <v>5</v>
      </c>
      <c r="J14610" s="3" t="s">
        <v>93</v>
      </c>
      <c r="K14610" s="3" t="s">
        <v>18357</v>
      </c>
      <c r="L14610" s="3" t="s">
        <v>7010</v>
      </c>
      <c r="M14610" s="3">
        <v>50</v>
      </c>
      <c r="N14610" s="3" t="s">
        <v>21153</v>
      </c>
    </row>
    <row r="14611" spans="1:14" ht="12.75" x14ac:dyDescent="0.2">
      <c r="A14611" s="3" t="s">
        <v>21119</v>
      </c>
      <c r="B14611" s="3" t="s">
        <v>21154</v>
      </c>
      <c r="C14611" s="3" t="s">
        <v>66</v>
      </c>
      <c r="D14611" s="3">
        <v>4</v>
      </c>
      <c r="E14611" s="3">
        <v>24</v>
      </c>
      <c r="F14611" s="3">
        <v>1855</v>
      </c>
      <c r="G14611" s="3" t="s">
        <v>17</v>
      </c>
      <c r="H14611" s="3" t="s">
        <v>18</v>
      </c>
      <c r="I14611" s="3">
        <v>18</v>
      </c>
      <c r="J14611" s="3" t="s">
        <v>93</v>
      </c>
      <c r="K14611" s="3" t="s">
        <v>245</v>
      </c>
      <c r="L14611" s="3" t="s">
        <v>35</v>
      </c>
      <c r="M14611" s="3" t="s">
        <v>126</v>
      </c>
      <c r="N14611" s="3" t="s">
        <v>21155</v>
      </c>
    </row>
    <row r="14612" spans="1:14" ht="12.75" x14ac:dyDescent="0.2">
      <c r="A14612" s="3" t="s">
        <v>21119</v>
      </c>
      <c r="B14612" s="3" t="s">
        <v>21156</v>
      </c>
      <c r="C14612" s="3" t="s">
        <v>66</v>
      </c>
      <c r="D14612" s="3">
        <v>4</v>
      </c>
      <c r="E14612" s="3">
        <v>24</v>
      </c>
      <c r="F14612" s="3">
        <v>1855</v>
      </c>
      <c r="G14612" s="3" t="s">
        <v>46</v>
      </c>
      <c r="H14612" s="3" t="s">
        <v>18</v>
      </c>
      <c r="I14612" s="3">
        <v>13</v>
      </c>
      <c r="J14612" s="3" t="s">
        <v>93</v>
      </c>
      <c r="K14612" s="3" t="s">
        <v>8547</v>
      </c>
      <c r="L14612" s="3" t="s">
        <v>111</v>
      </c>
      <c r="M14612" s="3" t="s">
        <v>126</v>
      </c>
      <c r="N14612" s="3" t="s">
        <v>21157</v>
      </c>
    </row>
    <row r="14613" spans="1:14" ht="12.75" x14ac:dyDescent="0.2">
      <c r="A14613" s="3" t="s">
        <v>21119</v>
      </c>
      <c r="B14613" s="3" t="s">
        <v>997</v>
      </c>
      <c r="C14613" s="3" t="s">
        <v>66</v>
      </c>
      <c r="D14613" s="3">
        <v>4</v>
      </c>
      <c r="E14613" s="3">
        <v>24</v>
      </c>
      <c r="F14613" s="3">
        <v>1855</v>
      </c>
      <c r="G14613" s="3" t="s">
        <v>46</v>
      </c>
      <c r="H14613" s="3" t="s">
        <v>18</v>
      </c>
      <c r="I14613" s="3" t="s">
        <v>27879</v>
      </c>
      <c r="J14613" s="3" t="s">
        <v>93</v>
      </c>
      <c r="K14613" s="3" t="s">
        <v>8547</v>
      </c>
      <c r="L14613" s="3" t="s">
        <v>41</v>
      </c>
      <c r="M14613" s="3" t="s">
        <v>126</v>
      </c>
      <c r="N14613" s="3" t="s">
        <v>21158</v>
      </c>
    </row>
    <row r="14614" spans="1:14" ht="12.75" x14ac:dyDescent="0.2">
      <c r="A14614" s="3" t="s">
        <v>21119</v>
      </c>
      <c r="B14614" s="3" t="s">
        <v>21159</v>
      </c>
      <c r="C14614" s="3" t="s">
        <v>66</v>
      </c>
      <c r="D14614" s="3">
        <v>4</v>
      </c>
      <c r="E14614" s="3">
        <v>25</v>
      </c>
      <c r="F14614" s="3">
        <v>1855</v>
      </c>
      <c r="G14614" s="3" t="s">
        <v>17</v>
      </c>
      <c r="H14614" s="3" t="s">
        <v>18</v>
      </c>
      <c r="I14614" s="3">
        <v>70</v>
      </c>
      <c r="J14614" s="3" t="s">
        <v>93</v>
      </c>
      <c r="K14614" s="3" t="s">
        <v>767</v>
      </c>
      <c r="L14614" s="3" t="s">
        <v>668</v>
      </c>
      <c r="M14614" s="3" t="s">
        <v>126</v>
      </c>
      <c r="N14614" s="3" t="s">
        <v>27879</v>
      </c>
    </row>
    <row r="14615" spans="1:14" ht="12.75" x14ac:dyDescent="0.2">
      <c r="A14615" s="3" t="s">
        <v>21119</v>
      </c>
      <c r="B14615" s="3" t="s">
        <v>11052</v>
      </c>
      <c r="C14615" s="3" t="s">
        <v>66</v>
      </c>
      <c r="D14615" s="3">
        <v>4</v>
      </c>
      <c r="E14615" s="3">
        <v>27</v>
      </c>
      <c r="F14615" s="3">
        <v>1855</v>
      </c>
      <c r="G14615" s="3" t="s">
        <v>17</v>
      </c>
      <c r="H14615" s="3" t="s">
        <v>326</v>
      </c>
      <c r="I14615" s="3" t="s">
        <v>27879</v>
      </c>
      <c r="J14615" s="3" t="s">
        <v>93</v>
      </c>
      <c r="K14615" s="3" t="s">
        <v>16368</v>
      </c>
      <c r="L14615" s="3" t="s">
        <v>7010</v>
      </c>
      <c r="M14615" s="3" t="s">
        <v>7671</v>
      </c>
      <c r="N14615" s="3" t="s">
        <v>20729</v>
      </c>
    </row>
    <row r="14616" spans="1:14" ht="12.75" x14ac:dyDescent="0.2">
      <c r="A14616" s="3" t="s">
        <v>21119</v>
      </c>
      <c r="B14616" s="3" t="s">
        <v>997</v>
      </c>
      <c r="C14616" s="3" t="s">
        <v>66</v>
      </c>
      <c r="D14616" s="3">
        <v>4</v>
      </c>
      <c r="E14616" s="3">
        <v>28</v>
      </c>
      <c r="F14616" s="3">
        <v>1855</v>
      </c>
      <c r="G14616" s="3" t="s">
        <v>17</v>
      </c>
      <c r="H14616" s="3" t="s">
        <v>18</v>
      </c>
      <c r="I14616" s="3" t="s">
        <v>27879</v>
      </c>
      <c r="J14616" s="3" t="s">
        <v>93</v>
      </c>
      <c r="K14616" s="3" t="s">
        <v>3066</v>
      </c>
      <c r="L14616" s="3" t="s">
        <v>520</v>
      </c>
      <c r="M14616" s="3" t="s">
        <v>126</v>
      </c>
      <c r="N14616" s="3" t="s">
        <v>21160</v>
      </c>
    </row>
    <row r="14617" spans="1:14" ht="12.75" x14ac:dyDescent="0.2">
      <c r="A14617" s="3" t="s">
        <v>21119</v>
      </c>
      <c r="B14617" s="3" t="s">
        <v>21161</v>
      </c>
      <c r="C14617" s="3" t="s">
        <v>66</v>
      </c>
      <c r="D14617" s="3">
        <v>4</v>
      </c>
      <c r="E14617" s="3">
        <v>30</v>
      </c>
      <c r="F14617" s="3">
        <v>1855</v>
      </c>
      <c r="G14617" s="3" t="s">
        <v>46</v>
      </c>
      <c r="H14617" s="3" t="s">
        <v>18</v>
      </c>
      <c r="I14617" s="3">
        <v>4</v>
      </c>
      <c r="J14617" s="3" t="s">
        <v>93</v>
      </c>
      <c r="K14617" s="3" t="s">
        <v>3066</v>
      </c>
      <c r="L14617" s="3" t="s">
        <v>482</v>
      </c>
      <c r="M14617" s="3" t="s">
        <v>7243</v>
      </c>
      <c r="N14617" s="3" t="s">
        <v>27879</v>
      </c>
    </row>
    <row r="14618" spans="1:14" ht="12.75" x14ac:dyDescent="0.2">
      <c r="A14618" s="3" t="s">
        <v>21119</v>
      </c>
      <c r="B14618" s="3" t="s">
        <v>21162</v>
      </c>
      <c r="C14618" s="3" t="s">
        <v>16</v>
      </c>
      <c r="D14618" s="3">
        <v>8</v>
      </c>
      <c r="E14618" s="3">
        <v>3</v>
      </c>
      <c r="F14618" s="3">
        <v>1855</v>
      </c>
      <c r="G14618" s="3" t="s">
        <v>17</v>
      </c>
      <c r="H14618" s="3" t="s">
        <v>18</v>
      </c>
      <c r="I14618" s="3">
        <v>9</v>
      </c>
      <c r="J14618" s="3" t="s">
        <v>93</v>
      </c>
      <c r="K14618" s="3" t="s">
        <v>8547</v>
      </c>
      <c r="L14618" s="3" t="s">
        <v>27879</v>
      </c>
      <c r="M14618" s="3" t="s">
        <v>126</v>
      </c>
      <c r="N14618" s="3" t="s">
        <v>21163</v>
      </c>
    </row>
    <row r="14619" spans="1:14" ht="12.75" x14ac:dyDescent="0.2">
      <c r="A14619" s="3" t="s">
        <v>21119</v>
      </c>
      <c r="B14619" s="3" t="s">
        <v>21164</v>
      </c>
      <c r="C14619" s="3" t="s">
        <v>16</v>
      </c>
      <c r="D14619" s="3">
        <v>8</v>
      </c>
      <c r="E14619" s="3">
        <v>3</v>
      </c>
      <c r="F14619" s="3">
        <v>1855</v>
      </c>
      <c r="G14619" s="3" t="s">
        <v>17</v>
      </c>
      <c r="H14619" s="3" t="s">
        <v>326</v>
      </c>
      <c r="I14619" s="3">
        <v>80</v>
      </c>
      <c r="J14619" s="3" t="s">
        <v>93</v>
      </c>
      <c r="K14619" s="3" t="s">
        <v>34</v>
      </c>
      <c r="L14619" s="3" t="s">
        <v>7010</v>
      </c>
      <c r="M14619" s="3" t="s">
        <v>9199</v>
      </c>
      <c r="N14619" s="3" t="s">
        <v>21165</v>
      </c>
    </row>
    <row r="14620" spans="1:14" ht="12.75" x14ac:dyDescent="0.2">
      <c r="A14620" s="3" t="s">
        <v>21119</v>
      </c>
      <c r="B14620" s="3" t="s">
        <v>21166</v>
      </c>
      <c r="C14620" s="3" t="s">
        <v>16</v>
      </c>
      <c r="D14620" s="3">
        <v>8</v>
      </c>
      <c r="E14620" s="3">
        <v>5</v>
      </c>
      <c r="F14620" s="3">
        <v>1855</v>
      </c>
      <c r="G14620" s="3" t="s">
        <v>17</v>
      </c>
      <c r="H14620" s="3" t="s">
        <v>18</v>
      </c>
      <c r="I14620" s="3">
        <v>7</v>
      </c>
      <c r="J14620" s="3" t="s">
        <v>93</v>
      </c>
      <c r="K14620" s="3" t="s">
        <v>328</v>
      </c>
      <c r="L14620" s="3" t="s">
        <v>111</v>
      </c>
      <c r="M14620" s="3" t="s">
        <v>1343</v>
      </c>
      <c r="N14620" s="3" t="s">
        <v>21167</v>
      </c>
    </row>
    <row r="14621" spans="1:14" ht="12.75" x14ac:dyDescent="0.2">
      <c r="A14621" s="3" t="s">
        <v>21119</v>
      </c>
      <c r="B14621" s="3" t="s">
        <v>21168</v>
      </c>
      <c r="C14621" s="3" t="s">
        <v>16</v>
      </c>
      <c r="D14621" s="3">
        <v>8</v>
      </c>
      <c r="E14621" s="3">
        <v>5</v>
      </c>
      <c r="F14621" s="3">
        <v>1855</v>
      </c>
      <c r="G14621" s="3" t="s">
        <v>17</v>
      </c>
      <c r="H14621" s="3" t="s">
        <v>18</v>
      </c>
      <c r="I14621" s="3">
        <v>56</v>
      </c>
      <c r="J14621" s="3" t="s">
        <v>93</v>
      </c>
      <c r="K14621" s="3" t="s">
        <v>6252</v>
      </c>
      <c r="L14621" s="3" t="s">
        <v>553</v>
      </c>
      <c r="M14621" s="3" t="s">
        <v>9199</v>
      </c>
      <c r="N14621" s="3" t="s">
        <v>21169</v>
      </c>
    </row>
    <row r="14622" spans="1:14" ht="12.75" x14ac:dyDescent="0.2">
      <c r="A14622" s="3" t="s">
        <v>21119</v>
      </c>
      <c r="B14622" s="3" t="s">
        <v>997</v>
      </c>
      <c r="C14622" s="3" t="s">
        <v>16</v>
      </c>
      <c r="D14622" s="3">
        <v>8</v>
      </c>
      <c r="E14622" s="3">
        <v>5</v>
      </c>
      <c r="F14622" s="3">
        <v>1855</v>
      </c>
      <c r="G14622" s="3" t="s">
        <v>17</v>
      </c>
      <c r="H14622" s="3" t="s">
        <v>18</v>
      </c>
      <c r="I14622" s="3" t="s">
        <v>27879</v>
      </c>
      <c r="J14622" s="3" t="s">
        <v>546</v>
      </c>
      <c r="K14622" s="3" t="s">
        <v>3341</v>
      </c>
      <c r="L14622" s="3" t="s">
        <v>520</v>
      </c>
      <c r="M14622" s="3" t="s">
        <v>126</v>
      </c>
      <c r="N14622" s="3" t="s">
        <v>21170</v>
      </c>
    </row>
    <row r="14623" spans="1:14" ht="12.75" x14ac:dyDescent="0.2">
      <c r="A14623" s="3" t="s">
        <v>21119</v>
      </c>
      <c r="B14623" s="3" t="s">
        <v>11052</v>
      </c>
      <c r="C14623" s="3" t="s">
        <v>16</v>
      </c>
      <c r="D14623" s="3">
        <v>8</v>
      </c>
      <c r="E14623" s="3">
        <v>5</v>
      </c>
      <c r="F14623" s="3">
        <v>1855</v>
      </c>
      <c r="G14623" s="3" t="s">
        <v>46</v>
      </c>
      <c r="H14623" s="3" t="s">
        <v>326</v>
      </c>
      <c r="I14623" s="3" t="s">
        <v>27879</v>
      </c>
      <c r="J14623" s="3" t="s">
        <v>93</v>
      </c>
      <c r="K14623" s="3" t="s">
        <v>3341</v>
      </c>
      <c r="L14623" s="3" t="s">
        <v>7010</v>
      </c>
      <c r="M14623" s="3" t="s">
        <v>7671</v>
      </c>
      <c r="N14623" s="3" t="s">
        <v>19453</v>
      </c>
    </row>
    <row r="14624" spans="1:14" ht="12.75" x14ac:dyDescent="0.2">
      <c r="A14624" s="3" t="s">
        <v>21119</v>
      </c>
      <c r="B14624" s="3" t="s">
        <v>21171</v>
      </c>
      <c r="C14624" s="3" t="s">
        <v>16</v>
      </c>
      <c r="D14624" s="3">
        <v>8</v>
      </c>
      <c r="E14624" s="3">
        <v>5</v>
      </c>
      <c r="F14624" s="3">
        <v>1855</v>
      </c>
      <c r="G14624" s="3" t="s">
        <v>17</v>
      </c>
      <c r="H14624" s="3" t="s">
        <v>18</v>
      </c>
      <c r="I14624" s="3">
        <v>49</v>
      </c>
      <c r="J14624" s="3" t="s">
        <v>93</v>
      </c>
      <c r="K14624" s="3" t="s">
        <v>18357</v>
      </c>
      <c r="L14624" s="3" t="s">
        <v>111</v>
      </c>
      <c r="M14624" s="3" t="s">
        <v>9199</v>
      </c>
      <c r="N14624" s="3" t="s">
        <v>21172</v>
      </c>
    </row>
    <row r="14625" spans="1:14" ht="12.75" x14ac:dyDescent="0.2">
      <c r="A14625" s="3" t="s">
        <v>21119</v>
      </c>
      <c r="B14625" s="3" t="s">
        <v>11052</v>
      </c>
      <c r="C14625" s="3" t="s">
        <v>16</v>
      </c>
      <c r="D14625" s="3">
        <v>8</v>
      </c>
      <c r="E14625" s="3">
        <v>6</v>
      </c>
      <c r="F14625" s="3">
        <v>1855</v>
      </c>
      <c r="G14625" s="3" t="s">
        <v>46</v>
      </c>
      <c r="H14625" s="3" t="s">
        <v>326</v>
      </c>
      <c r="I14625" s="3" t="s">
        <v>27879</v>
      </c>
      <c r="J14625" s="3" t="s">
        <v>93</v>
      </c>
      <c r="K14625" s="3" t="s">
        <v>16368</v>
      </c>
      <c r="L14625" s="3" t="s">
        <v>10530</v>
      </c>
      <c r="M14625" s="3" t="s">
        <v>7671</v>
      </c>
      <c r="N14625" s="3" t="s">
        <v>20142</v>
      </c>
    </row>
    <row r="14626" spans="1:14" ht="12.75" x14ac:dyDescent="0.2">
      <c r="A14626" s="3" t="s">
        <v>21119</v>
      </c>
      <c r="B14626" s="3" t="s">
        <v>997</v>
      </c>
      <c r="C14626" s="3" t="s">
        <v>16</v>
      </c>
      <c r="D14626" s="3">
        <v>8</v>
      </c>
      <c r="E14626" s="3">
        <v>6</v>
      </c>
      <c r="F14626" s="3">
        <v>1855</v>
      </c>
      <c r="G14626" s="3" t="s">
        <v>46</v>
      </c>
      <c r="H14626" s="3" t="s">
        <v>18</v>
      </c>
      <c r="I14626" s="3" t="s">
        <v>27879</v>
      </c>
      <c r="J14626" s="3" t="s">
        <v>93</v>
      </c>
      <c r="K14626" s="3" t="s">
        <v>9956</v>
      </c>
      <c r="L14626" s="3" t="s">
        <v>19</v>
      </c>
      <c r="M14626" s="3" t="s">
        <v>126</v>
      </c>
      <c r="N14626" s="3" t="s">
        <v>11179</v>
      </c>
    </row>
    <row r="14627" spans="1:14" ht="12.75" x14ac:dyDescent="0.2">
      <c r="A14627" s="3" t="s">
        <v>21119</v>
      </c>
      <c r="B14627" s="3" t="s">
        <v>997</v>
      </c>
      <c r="C14627" s="3" t="s">
        <v>16</v>
      </c>
      <c r="D14627" s="3">
        <v>8</v>
      </c>
      <c r="E14627" s="3">
        <v>7</v>
      </c>
      <c r="F14627" s="3">
        <v>1855</v>
      </c>
      <c r="G14627" s="3" t="s">
        <v>17</v>
      </c>
      <c r="H14627" s="3" t="s">
        <v>18</v>
      </c>
      <c r="I14627" s="3" t="s">
        <v>27879</v>
      </c>
      <c r="J14627" s="3" t="s">
        <v>546</v>
      </c>
      <c r="K14627" s="3" t="s">
        <v>3413</v>
      </c>
      <c r="L14627" s="3" t="s">
        <v>35</v>
      </c>
      <c r="M14627" s="3" t="s">
        <v>126</v>
      </c>
      <c r="N14627" s="3" t="s">
        <v>21173</v>
      </c>
    </row>
    <row r="14628" spans="1:14" ht="12.75" x14ac:dyDescent="0.2">
      <c r="A14628" s="3" t="s">
        <v>21119</v>
      </c>
      <c r="B14628" s="3" t="s">
        <v>21174</v>
      </c>
      <c r="C14628" s="3" t="s">
        <v>16</v>
      </c>
      <c r="D14628" s="3">
        <v>8</v>
      </c>
      <c r="E14628" s="3">
        <v>7</v>
      </c>
      <c r="F14628" s="3">
        <v>1855</v>
      </c>
      <c r="G14628" s="3" t="s">
        <v>17</v>
      </c>
      <c r="H14628" s="3" t="s">
        <v>326</v>
      </c>
      <c r="I14628" s="3">
        <v>30</v>
      </c>
      <c r="J14628" s="3" t="s">
        <v>93</v>
      </c>
      <c r="K14628" s="3" t="s">
        <v>6252</v>
      </c>
      <c r="L14628" s="3" t="s">
        <v>10530</v>
      </c>
      <c r="M14628" s="3" t="s">
        <v>9199</v>
      </c>
      <c r="N14628" s="3" t="s">
        <v>21175</v>
      </c>
    </row>
    <row r="14629" spans="1:14" ht="12.75" x14ac:dyDescent="0.2">
      <c r="A14629" s="3" t="s">
        <v>21119</v>
      </c>
      <c r="B14629" s="3" t="s">
        <v>997</v>
      </c>
      <c r="C14629" s="3" t="s">
        <v>16</v>
      </c>
      <c r="D14629" s="3">
        <v>8</v>
      </c>
      <c r="E14629" s="3">
        <v>7</v>
      </c>
      <c r="F14629" s="3">
        <v>1855</v>
      </c>
      <c r="G14629" s="3" t="s">
        <v>17</v>
      </c>
      <c r="H14629" s="3" t="s">
        <v>18</v>
      </c>
      <c r="I14629" s="3" t="s">
        <v>27879</v>
      </c>
      <c r="J14629" s="3" t="s">
        <v>93</v>
      </c>
      <c r="K14629" s="3" t="s">
        <v>6698</v>
      </c>
      <c r="L14629" s="3" t="s">
        <v>520</v>
      </c>
      <c r="M14629" s="3" t="s">
        <v>126</v>
      </c>
      <c r="N14629" s="3" t="s">
        <v>21176</v>
      </c>
    </row>
    <row r="14630" spans="1:14" ht="12.75" x14ac:dyDescent="0.2">
      <c r="A14630" s="3" t="s">
        <v>21119</v>
      </c>
      <c r="B14630" s="3" t="s">
        <v>997</v>
      </c>
      <c r="C14630" s="3" t="s">
        <v>16</v>
      </c>
      <c r="D14630" s="3">
        <v>8</v>
      </c>
      <c r="E14630" s="3">
        <v>7</v>
      </c>
      <c r="F14630" s="3">
        <v>1855</v>
      </c>
      <c r="G14630" s="3" t="s">
        <v>17</v>
      </c>
      <c r="H14630" s="3" t="s">
        <v>18</v>
      </c>
      <c r="I14630" s="3" t="s">
        <v>27879</v>
      </c>
      <c r="J14630" s="3" t="s">
        <v>546</v>
      </c>
      <c r="K14630" s="3" t="s">
        <v>3465</v>
      </c>
      <c r="L14630" s="3" t="s">
        <v>111</v>
      </c>
      <c r="M14630" s="3" t="s">
        <v>579</v>
      </c>
      <c r="N14630" s="3" t="s">
        <v>21177</v>
      </c>
    </row>
    <row r="14631" spans="1:14" ht="12.75" x14ac:dyDescent="0.2">
      <c r="A14631" s="3" t="s">
        <v>21119</v>
      </c>
      <c r="B14631" s="3" t="s">
        <v>997</v>
      </c>
      <c r="C14631" s="3" t="s">
        <v>16</v>
      </c>
      <c r="D14631" s="3">
        <v>8</v>
      </c>
      <c r="E14631" s="3">
        <v>9</v>
      </c>
      <c r="F14631" s="3">
        <v>1855</v>
      </c>
      <c r="G14631" s="3" t="s">
        <v>17</v>
      </c>
      <c r="H14631" s="3" t="s">
        <v>18</v>
      </c>
      <c r="I14631" s="3" t="s">
        <v>27879</v>
      </c>
      <c r="J14631" s="3" t="s">
        <v>93</v>
      </c>
      <c r="K14631" s="3" t="s">
        <v>16368</v>
      </c>
      <c r="L14631" s="3" t="s">
        <v>19</v>
      </c>
      <c r="M14631" s="3" t="s">
        <v>126</v>
      </c>
      <c r="N14631" s="3" t="s">
        <v>20256</v>
      </c>
    </row>
    <row r="14632" spans="1:14" ht="12.75" x14ac:dyDescent="0.2">
      <c r="A14632" s="3" t="s">
        <v>21119</v>
      </c>
      <c r="B14632" s="3" t="s">
        <v>21178</v>
      </c>
      <c r="C14632" s="3" t="s">
        <v>16</v>
      </c>
      <c r="D14632" s="3">
        <v>8</v>
      </c>
      <c r="E14632" s="3">
        <v>9</v>
      </c>
      <c r="F14632" s="3">
        <v>1855</v>
      </c>
      <c r="G14632" s="3" t="s">
        <v>17</v>
      </c>
      <c r="H14632" s="3" t="s">
        <v>18</v>
      </c>
      <c r="I14632" s="3">
        <v>15</v>
      </c>
      <c r="J14632" s="3" t="s">
        <v>93</v>
      </c>
      <c r="K14632" s="3" t="s">
        <v>8547</v>
      </c>
      <c r="L14632" s="3" t="s">
        <v>520</v>
      </c>
      <c r="M14632" s="3" t="s">
        <v>126</v>
      </c>
      <c r="N14632" s="3" t="s">
        <v>21179</v>
      </c>
    </row>
    <row r="14633" spans="1:14" ht="12.75" x14ac:dyDescent="0.2">
      <c r="A14633" s="3" t="s">
        <v>21119</v>
      </c>
      <c r="B14633" s="3" t="s">
        <v>997</v>
      </c>
      <c r="C14633" s="3" t="s">
        <v>16</v>
      </c>
      <c r="D14633" s="3">
        <v>8</v>
      </c>
      <c r="E14633" s="3">
        <v>10</v>
      </c>
      <c r="F14633" s="3">
        <v>1855</v>
      </c>
      <c r="G14633" s="3" t="s">
        <v>46</v>
      </c>
      <c r="H14633" s="3" t="s">
        <v>18</v>
      </c>
      <c r="I14633" s="3" t="s">
        <v>27879</v>
      </c>
      <c r="J14633" s="3" t="s">
        <v>93</v>
      </c>
      <c r="K14633" s="3" t="s">
        <v>2215</v>
      </c>
      <c r="L14633" s="3" t="s">
        <v>19</v>
      </c>
      <c r="M14633" s="3" t="s">
        <v>126</v>
      </c>
      <c r="N14633" s="3" t="s">
        <v>21180</v>
      </c>
    </row>
    <row r="14634" spans="1:14" ht="12.75" x14ac:dyDescent="0.2">
      <c r="A14634" s="3" t="s">
        <v>21119</v>
      </c>
      <c r="B14634" s="3" t="s">
        <v>997</v>
      </c>
      <c r="C14634" s="3" t="s">
        <v>16</v>
      </c>
      <c r="D14634" s="3">
        <v>8</v>
      </c>
      <c r="E14634" s="3">
        <v>11</v>
      </c>
      <c r="F14634" s="3">
        <v>1855</v>
      </c>
      <c r="G14634" s="3" t="s">
        <v>17</v>
      </c>
      <c r="H14634" s="3" t="s">
        <v>18</v>
      </c>
      <c r="I14634" s="3" t="s">
        <v>27879</v>
      </c>
      <c r="J14634" s="3" t="s">
        <v>93</v>
      </c>
      <c r="K14634" s="3" t="s">
        <v>2104</v>
      </c>
      <c r="L14634" s="3" t="s">
        <v>83</v>
      </c>
      <c r="M14634" s="3" t="s">
        <v>126</v>
      </c>
      <c r="N14634" s="3" t="s">
        <v>21181</v>
      </c>
    </row>
    <row r="14635" spans="1:14" ht="12.75" x14ac:dyDescent="0.2">
      <c r="A14635" s="3" t="s">
        <v>21119</v>
      </c>
      <c r="B14635" s="3" t="s">
        <v>21182</v>
      </c>
      <c r="C14635" s="3" t="s">
        <v>16</v>
      </c>
      <c r="D14635" s="3">
        <v>8</v>
      </c>
      <c r="E14635" s="3">
        <v>12</v>
      </c>
      <c r="F14635" s="3">
        <v>1855</v>
      </c>
      <c r="G14635" s="3" t="s">
        <v>17</v>
      </c>
      <c r="H14635" s="3" t="s">
        <v>18</v>
      </c>
      <c r="I14635" s="3">
        <v>13</v>
      </c>
      <c r="J14635" s="3" t="s">
        <v>93</v>
      </c>
      <c r="K14635" s="3" t="s">
        <v>6252</v>
      </c>
      <c r="L14635" s="3" t="s">
        <v>19</v>
      </c>
      <c r="M14635" s="3" t="s">
        <v>126</v>
      </c>
      <c r="N14635" s="3" t="s">
        <v>21183</v>
      </c>
    </row>
    <row r="14636" spans="1:14" ht="12.75" x14ac:dyDescent="0.2">
      <c r="A14636" s="3" t="s">
        <v>21119</v>
      </c>
      <c r="B14636" s="3" t="s">
        <v>997</v>
      </c>
      <c r="C14636" s="3" t="s">
        <v>16</v>
      </c>
      <c r="D14636" s="3">
        <v>8</v>
      </c>
      <c r="E14636" s="3">
        <v>12</v>
      </c>
      <c r="F14636" s="3">
        <v>1855</v>
      </c>
      <c r="G14636" s="3" t="s">
        <v>46</v>
      </c>
      <c r="H14636" s="3" t="s">
        <v>18</v>
      </c>
      <c r="I14636" s="3" t="s">
        <v>27879</v>
      </c>
      <c r="J14636" s="3" t="s">
        <v>93</v>
      </c>
      <c r="K14636" s="3" t="s">
        <v>6698</v>
      </c>
      <c r="L14636" s="3" t="s">
        <v>111</v>
      </c>
      <c r="M14636" s="3" t="s">
        <v>126</v>
      </c>
      <c r="N14636" s="3" t="s">
        <v>21184</v>
      </c>
    </row>
    <row r="14637" spans="1:14" ht="12.75" x14ac:dyDescent="0.2">
      <c r="A14637" s="3" t="s">
        <v>21119</v>
      </c>
      <c r="B14637" s="3" t="s">
        <v>11052</v>
      </c>
      <c r="C14637" s="3" t="s">
        <v>16</v>
      </c>
      <c r="D14637" s="3">
        <v>8</v>
      </c>
      <c r="E14637" s="3">
        <v>14</v>
      </c>
      <c r="F14637" s="3">
        <v>1855</v>
      </c>
      <c r="G14637" s="3" t="s">
        <v>46</v>
      </c>
      <c r="H14637" s="3" t="s">
        <v>326</v>
      </c>
      <c r="I14637" s="3" t="s">
        <v>27879</v>
      </c>
      <c r="J14637" s="3" t="s">
        <v>93</v>
      </c>
      <c r="K14637" s="3" t="s">
        <v>418</v>
      </c>
      <c r="L14637" s="3" t="s">
        <v>10530</v>
      </c>
      <c r="M14637" s="3" t="s">
        <v>7671</v>
      </c>
      <c r="N14637" s="3" t="s">
        <v>21185</v>
      </c>
    </row>
    <row r="14638" spans="1:14" ht="12.75" x14ac:dyDescent="0.2">
      <c r="A14638" s="3" t="s">
        <v>21119</v>
      </c>
      <c r="B14638" s="3" t="s">
        <v>997</v>
      </c>
      <c r="C14638" s="3" t="s">
        <v>16</v>
      </c>
      <c r="D14638" s="3">
        <v>8</v>
      </c>
      <c r="E14638" s="3">
        <v>14</v>
      </c>
      <c r="F14638" s="3">
        <v>1855</v>
      </c>
      <c r="G14638" s="3" t="s">
        <v>46</v>
      </c>
      <c r="H14638" s="3" t="s">
        <v>18</v>
      </c>
      <c r="I14638" s="3" t="s">
        <v>27879</v>
      </c>
      <c r="J14638" s="3" t="s">
        <v>93</v>
      </c>
      <c r="K14638" s="3" t="s">
        <v>2104</v>
      </c>
      <c r="L14638" s="3" t="s">
        <v>111</v>
      </c>
      <c r="M14638" s="3" t="s">
        <v>126</v>
      </c>
      <c r="N14638" s="3" t="s">
        <v>21186</v>
      </c>
    </row>
    <row r="14639" spans="1:14" ht="12.75" x14ac:dyDescent="0.2">
      <c r="A14639" s="3" t="s">
        <v>21119</v>
      </c>
      <c r="B14639" s="3" t="s">
        <v>11052</v>
      </c>
      <c r="C14639" s="3" t="s">
        <v>16</v>
      </c>
      <c r="D14639" s="3">
        <v>8</v>
      </c>
      <c r="E14639" s="3">
        <v>14</v>
      </c>
      <c r="F14639" s="3">
        <v>1855</v>
      </c>
      <c r="G14639" s="3" t="s">
        <v>46</v>
      </c>
      <c r="H14639" s="3" t="s">
        <v>326</v>
      </c>
      <c r="I14639" s="3" t="s">
        <v>27879</v>
      </c>
      <c r="J14639" s="3" t="s">
        <v>93</v>
      </c>
      <c r="K14639" s="3" t="s">
        <v>2215</v>
      </c>
      <c r="L14639" s="3" t="s">
        <v>668</v>
      </c>
      <c r="M14639" s="3" t="s">
        <v>126</v>
      </c>
      <c r="N14639" s="3" t="s">
        <v>21187</v>
      </c>
    </row>
    <row r="14640" spans="1:14" ht="12.75" x14ac:dyDescent="0.2">
      <c r="A14640" s="3" t="s">
        <v>21119</v>
      </c>
      <c r="B14640" s="3" t="s">
        <v>997</v>
      </c>
      <c r="C14640" s="3" t="s">
        <v>16</v>
      </c>
      <c r="D14640" s="3">
        <v>8</v>
      </c>
      <c r="E14640" s="3">
        <v>14</v>
      </c>
      <c r="F14640" s="3">
        <v>1855</v>
      </c>
      <c r="G14640" s="3" t="s">
        <v>46</v>
      </c>
      <c r="H14640" s="3" t="s">
        <v>18</v>
      </c>
      <c r="I14640" s="3" t="s">
        <v>27879</v>
      </c>
      <c r="J14640" s="3" t="s">
        <v>93</v>
      </c>
      <c r="K14640" s="3" t="s">
        <v>3341</v>
      </c>
      <c r="L14640" s="3" t="s">
        <v>111</v>
      </c>
      <c r="M14640" s="3" t="s">
        <v>126</v>
      </c>
      <c r="N14640" s="3" t="s">
        <v>21188</v>
      </c>
    </row>
    <row r="14641" spans="1:14" ht="12.75" x14ac:dyDescent="0.2">
      <c r="A14641" s="3" t="s">
        <v>21119</v>
      </c>
      <c r="B14641" s="3" t="s">
        <v>997</v>
      </c>
      <c r="C14641" s="3" t="s">
        <v>16</v>
      </c>
      <c r="D14641" s="3">
        <v>8</v>
      </c>
      <c r="E14641" s="3">
        <v>16</v>
      </c>
      <c r="F14641" s="3">
        <v>1855</v>
      </c>
      <c r="G14641" s="3" t="s">
        <v>46</v>
      </c>
      <c r="H14641" s="3" t="s">
        <v>18</v>
      </c>
      <c r="I14641" s="3" t="s">
        <v>27879</v>
      </c>
      <c r="J14641" s="3" t="s">
        <v>93</v>
      </c>
      <c r="K14641" s="3" t="s">
        <v>16368</v>
      </c>
      <c r="L14641" s="3" t="s">
        <v>482</v>
      </c>
      <c r="M14641" s="3" t="s">
        <v>7243</v>
      </c>
      <c r="N14641" s="3" t="s">
        <v>21189</v>
      </c>
    </row>
    <row r="14642" spans="1:14" ht="12.75" x14ac:dyDescent="0.2">
      <c r="A14642" s="3" t="s">
        <v>21119</v>
      </c>
      <c r="B14642" s="3" t="s">
        <v>997</v>
      </c>
      <c r="C14642" s="3" t="s">
        <v>16</v>
      </c>
      <c r="D14642" s="3">
        <v>8</v>
      </c>
      <c r="E14642" s="3">
        <v>16</v>
      </c>
      <c r="F14642" s="3">
        <v>1855</v>
      </c>
      <c r="G14642" s="3" t="s">
        <v>17</v>
      </c>
      <c r="H14642" s="3" t="s">
        <v>18</v>
      </c>
      <c r="I14642" s="3" t="s">
        <v>27879</v>
      </c>
      <c r="J14642" s="3" t="s">
        <v>93</v>
      </c>
      <c r="K14642" s="3" t="s">
        <v>9956</v>
      </c>
      <c r="L14642" s="3" t="s">
        <v>19</v>
      </c>
      <c r="M14642" s="3" t="s">
        <v>126</v>
      </c>
      <c r="N14642" s="3" t="s">
        <v>21190</v>
      </c>
    </row>
    <row r="14643" spans="1:14" ht="12.75" x14ac:dyDescent="0.2">
      <c r="A14643" s="3" t="s">
        <v>21119</v>
      </c>
      <c r="B14643" s="3" t="s">
        <v>13450</v>
      </c>
      <c r="C14643" s="3" t="s">
        <v>16</v>
      </c>
      <c r="D14643" s="3">
        <v>8</v>
      </c>
      <c r="E14643" s="3">
        <v>17</v>
      </c>
      <c r="F14643" s="3">
        <v>1855</v>
      </c>
      <c r="G14643" s="3" t="s">
        <v>17</v>
      </c>
      <c r="H14643" s="3" t="s">
        <v>326</v>
      </c>
      <c r="I14643" s="3">
        <v>6</v>
      </c>
      <c r="J14643" s="3" t="s">
        <v>93</v>
      </c>
      <c r="K14643" s="3" t="s">
        <v>6252</v>
      </c>
      <c r="L14643" s="3" t="s">
        <v>10530</v>
      </c>
      <c r="M14643" s="3" t="s">
        <v>7671</v>
      </c>
      <c r="N14643" s="3" t="s">
        <v>19113</v>
      </c>
    </row>
    <row r="14644" spans="1:14" ht="12.75" x14ac:dyDescent="0.2">
      <c r="A14644" s="3" t="s">
        <v>21119</v>
      </c>
      <c r="B14644" s="3" t="s">
        <v>997</v>
      </c>
      <c r="C14644" s="3" t="s">
        <v>16</v>
      </c>
      <c r="D14644" s="3">
        <v>8</v>
      </c>
      <c r="E14644" s="3">
        <v>17</v>
      </c>
      <c r="F14644" s="3">
        <v>1855</v>
      </c>
      <c r="G14644" s="3" t="s">
        <v>46</v>
      </c>
      <c r="H14644" s="3" t="s">
        <v>18</v>
      </c>
      <c r="I14644" s="3" t="s">
        <v>27879</v>
      </c>
      <c r="J14644" s="3" t="s">
        <v>93</v>
      </c>
      <c r="K14644" s="3" t="s">
        <v>9956</v>
      </c>
      <c r="L14644" s="3" t="s">
        <v>557</v>
      </c>
      <c r="M14644" s="3" t="s">
        <v>126</v>
      </c>
      <c r="N14644" s="3" t="s">
        <v>21191</v>
      </c>
    </row>
    <row r="14645" spans="1:14" ht="12.75" x14ac:dyDescent="0.2">
      <c r="A14645" s="3" t="s">
        <v>21119</v>
      </c>
      <c r="B14645" s="3" t="s">
        <v>21192</v>
      </c>
      <c r="C14645" s="3" t="s">
        <v>16</v>
      </c>
      <c r="D14645" s="3">
        <v>8</v>
      </c>
      <c r="E14645" s="3">
        <v>18</v>
      </c>
      <c r="F14645" s="3">
        <v>1855</v>
      </c>
      <c r="G14645" s="3" t="s">
        <v>17</v>
      </c>
      <c r="H14645" s="3" t="s">
        <v>18</v>
      </c>
      <c r="I14645" s="3">
        <v>16</v>
      </c>
      <c r="J14645" s="3" t="s">
        <v>93</v>
      </c>
      <c r="K14645" s="3" t="s">
        <v>8547</v>
      </c>
      <c r="L14645" s="3" t="s">
        <v>9988</v>
      </c>
      <c r="M14645" s="3" t="s">
        <v>126</v>
      </c>
      <c r="N14645" s="3" t="s">
        <v>21193</v>
      </c>
    </row>
    <row r="14646" spans="1:14" ht="12.75" x14ac:dyDescent="0.2">
      <c r="A14646" s="3" t="s">
        <v>21119</v>
      </c>
      <c r="B14646" s="3" t="s">
        <v>21194</v>
      </c>
      <c r="C14646" s="3" t="s">
        <v>16</v>
      </c>
      <c r="D14646" s="3">
        <v>8</v>
      </c>
      <c r="E14646" s="3">
        <v>19</v>
      </c>
      <c r="F14646" s="3">
        <v>1855</v>
      </c>
      <c r="G14646" s="3" t="s">
        <v>17</v>
      </c>
      <c r="H14646" s="3" t="s">
        <v>326</v>
      </c>
      <c r="I14646" s="3">
        <v>65</v>
      </c>
      <c r="J14646" s="3" t="s">
        <v>93</v>
      </c>
      <c r="K14646" s="3" t="s">
        <v>34</v>
      </c>
      <c r="L14646" s="3" t="s">
        <v>10530</v>
      </c>
      <c r="M14646" s="3" t="s">
        <v>7243</v>
      </c>
      <c r="N14646" s="3" t="s">
        <v>20697</v>
      </c>
    </row>
    <row r="14647" spans="1:14" ht="12.75" x14ac:dyDescent="0.2">
      <c r="A14647" s="3" t="s">
        <v>21119</v>
      </c>
      <c r="B14647" s="3" t="s">
        <v>11052</v>
      </c>
      <c r="C14647" s="3" t="s">
        <v>16</v>
      </c>
      <c r="D14647" s="3">
        <v>8</v>
      </c>
      <c r="E14647" s="3">
        <v>21</v>
      </c>
      <c r="F14647" s="3">
        <v>1855</v>
      </c>
      <c r="G14647" s="3" t="s">
        <v>17</v>
      </c>
      <c r="H14647" s="3" t="s">
        <v>326</v>
      </c>
      <c r="I14647" s="3" t="s">
        <v>27879</v>
      </c>
      <c r="J14647" s="3" t="s">
        <v>93</v>
      </c>
      <c r="K14647" s="3" t="s">
        <v>9956</v>
      </c>
      <c r="L14647" s="3" t="s">
        <v>10530</v>
      </c>
      <c r="M14647" s="3" t="s">
        <v>579</v>
      </c>
      <c r="N14647" s="3" t="s">
        <v>21195</v>
      </c>
    </row>
    <row r="14648" spans="1:14" ht="12.75" x14ac:dyDescent="0.2">
      <c r="A14648" s="3" t="s">
        <v>21119</v>
      </c>
      <c r="B14648" s="3" t="s">
        <v>21196</v>
      </c>
      <c r="C14648" s="3" t="s">
        <v>16</v>
      </c>
      <c r="D14648" s="3">
        <v>8</v>
      </c>
      <c r="E14648" s="3">
        <v>22</v>
      </c>
      <c r="F14648" s="3">
        <v>1855</v>
      </c>
      <c r="G14648" s="3" t="s">
        <v>46</v>
      </c>
      <c r="H14648" s="3" t="s">
        <v>18</v>
      </c>
      <c r="I14648" s="3">
        <v>20</v>
      </c>
      <c r="J14648" s="3" t="s">
        <v>93</v>
      </c>
      <c r="K14648" s="3" t="s">
        <v>18357</v>
      </c>
      <c r="L14648" s="3" t="s">
        <v>111</v>
      </c>
      <c r="M14648" s="3" t="s">
        <v>7243</v>
      </c>
      <c r="N14648" s="3" t="s">
        <v>7941</v>
      </c>
    </row>
    <row r="14649" spans="1:14" ht="12.75" x14ac:dyDescent="0.2">
      <c r="A14649" s="3" t="s">
        <v>21119</v>
      </c>
      <c r="B14649" s="3" t="s">
        <v>14394</v>
      </c>
      <c r="C14649" s="3" t="s">
        <v>16</v>
      </c>
      <c r="D14649" s="3">
        <v>8</v>
      </c>
      <c r="E14649" s="3">
        <v>22</v>
      </c>
      <c r="F14649" s="3">
        <v>1855</v>
      </c>
      <c r="G14649" s="3" t="s">
        <v>46</v>
      </c>
      <c r="H14649" s="3" t="s">
        <v>326</v>
      </c>
      <c r="I14649" s="3">
        <v>6</v>
      </c>
      <c r="J14649" s="3" t="s">
        <v>93</v>
      </c>
      <c r="K14649" s="3" t="s">
        <v>18357</v>
      </c>
      <c r="L14649" s="3" t="s">
        <v>10530</v>
      </c>
      <c r="M14649" s="3" t="s">
        <v>7671</v>
      </c>
      <c r="N14649" s="3" t="s">
        <v>21197</v>
      </c>
    </row>
    <row r="14650" spans="1:14" ht="12.75" x14ac:dyDescent="0.2">
      <c r="A14650" s="3" t="s">
        <v>21119</v>
      </c>
      <c r="B14650" s="3" t="s">
        <v>21198</v>
      </c>
      <c r="C14650" s="3" t="s">
        <v>16</v>
      </c>
      <c r="D14650" s="3">
        <v>8</v>
      </c>
      <c r="E14650" s="3">
        <v>23</v>
      </c>
      <c r="F14650" s="3">
        <v>1855</v>
      </c>
      <c r="G14650" s="3" t="s">
        <v>17</v>
      </c>
      <c r="H14650" s="3" t="s">
        <v>18</v>
      </c>
      <c r="I14650" s="3">
        <v>30</v>
      </c>
      <c r="J14650" s="3" t="s">
        <v>93</v>
      </c>
      <c r="K14650" s="3" t="s">
        <v>2164</v>
      </c>
      <c r="L14650" s="3" t="s">
        <v>482</v>
      </c>
      <c r="M14650" s="3" t="s">
        <v>7243</v>
      </c>
      <c r="N14650" s="3" t="s">
        <v>27879</v>
      </c>
    </row>
    <row r="14651" spans="1:14" ht="12.75" x14ac:dyDescent="0.2">
      <c r="A14651" s="3" t="s">
        <v>21119</v>
      </c>
      <c r="B14651" s="3" t="s">
        <v>21199</v>
      </c>
      <c r="C14651" s="3" t="s">
        <v>16</v>
      </c>
      <c r="D14651" s="3">
        <v>8</v>
      </c>
      <c r="E14651" s="3">
        <v>23</v>
      </c>
      <c r="F14651" s="3">
        <v>1855</v>
      </c>
      <c r="G14651" s="3" t="s">
        <v>46</v>
      </c>
      <c r="H14651" s="3" t="s">
        <v>326</v>
      </c>
      <c r="I14651" s="3">
        <v>25</v>
      </c>
      <c r="J14651" s="3" t="s">
        <v>93</v>
      </c>
      <c r="K14651" s="3" t="s">
        <v>2164</v>
      </c>
      <c r="L14651" s="3" t="s">
        <v>10530</v>
      </c>
      <c r="M14651" s="3" t="s">
        <v>9199</v>
      </c>
      <c r="N14651" s="3" t="s">
        <v>21200</v>
      </c>
    </row>
    <row r="14652" spans="1:14" ht="12.75" x14ac:dyDescent="0.2">
      <c r="A14652" s="3" t="s">
        <v>21119</v>
      </c>
      <c r="B14652" s="3" t="s">
        <v>11052</v>
      </c>
      <c r="C14652" s="3" t="s">
        <v>16</v>
      </c>
      <c r="D14652" s="3">
        <v>8</v>
      </c>
      <c r="E14652" s="3">
        <v>24</v>
      </c>
      <c r="F14652" s="3">
        <v>1855</v>
      </c>
      <c r="G14652" s="3" t="s">
        <v>46</v>
      </c>
      <c r="H14652" s="3" t="s">
        <v>326</v>
      </c>
      <c r="I14652" s="3" t="s">
        <v>27879</v>
      </c>
      <c r="J14652" s="3" t="s">
        <v>93</v>
      </c>
      <c r="K14652" s="3" t="s">
        <v>16368</v>
      </c>
      <c r="L14652" s="3" t="s">
        <v>10530</v>
      </c>
      <c r="M14652" s="3">
        <v>50</v>
      </c>
      <c r="N14652" s="3" t="s">
        <v>21201</v>
      </c>
    </row>
    <row r="14653" spans="1:14" ht="12.75" x14ac:dyDescent="0.2">
      <c r="A14653" s="3" t="s">
        <v>21119</v>
      </c>
      <c r="B14653" s="3" t="s">
        <v>997</v>
      </c>
      <c r="C14653" s="3" t="s">
        <v>16</v>
      </c>
      <c r="D14653" s="3">
        <v>8</v>
      </c>
      <c r="E14653" s="3">
        <v>25</v>
      </c>
      <c r="F14653" s="3">
        <v>1855</v>
      </c>
      <c r="G14653" s="3" t="s">
        <v>17</v>
      </c>
      <c r="H14653" s="3" t="s">
        <v>18</v>
      </c>
      <c r="I14653" s="3" t="s">
        <v>27879</v>
      </c>
      <c r="J14653" s="3" t="s">
        <v>93</v>
      </c>
      <c r="K14653" s="3" t="s">
        <v>2528</v>
      </c>
      <c r="L14653" s="3" t="s">
        <v>19</v>
      </c>
      <c r="M14653" s="3" t="s">
        <v>126</v>
      </c>
      <c r="N14653" s="3" t="s">
        <v>21202</v>
      </c>
    </row>
    <row r="14654" spans="1:14" ht="12.75" x14ac:dyDescent="0.2">
      <c r="A14654" s="3" t="s">
        <v>21119</v>
      </c>
      <c r="B14654" s="3" t="s">
        <v>21203</v>
      </c>
      <c r="C14654" s="3" t="s">
        <v>16</v>
      </c>
      <c r="D14654" s="3">
        <v>8</v>
      </c>
      <c r="E14654" s="3">
        <v>25</v>
      </c>
      <c r="F14654" s="3">
        <v>1855</v>
      </c>
      <c r="G14654" s="3" t="s">
        <v>17</v>
      </c>
      <c r="H14654" s="3" t="s">
        <v>18</v>
      </c>
      <c r="I14654" s="3">
        <v>6</v>
      </c>
      <c r="J14654" s="3" t="s">
        <v>93</v>
      </c>
      <c r="K14654" s="3" t="s">
        <v>8547</v>
      </c>
      <c r="L14654" s="3" t="s">
        <v>668</v>
      </c>
      <c r="M14654" s="3" t="s">
        <v>126</v>
      </c>
      <c r="N14654" s="3" t="s">
        <v>21204</v>
      </c>
    </row>
    <row r="14655" spans="1:14" ht="12.75" x14ac:dyDescent="0.2">
      <c r="A14655" s="3" t="s">
        <v>21119</v>
      </c>
      <c r="B14655" s="3" t="s">
        <v>16629</v>
      </c>
      <c r="C14655" s="3" t="s">
        <v>16</v>
      </c>
      <c r="D14655" s="3">
        <v>8</v>
      </c>
      <c r="E14655" s="3">
        <v>26</v>
      </c>
      <c r="F14655" s="3">
        <v>1855</v>
      </c>
      <c r="G14655" s="3" t="s">
        <v>17</v>
      </c>
      <c r="H14655" s="3" t="s">
        <v>326</v>
      </c>
      <c r="I14655" s="3">
        <v>70</v>
      </c>
      <c r="J14655" s="3" t="s">
        <v>93</v>
      </c>
      <c r="K14655" s="3" t="s">
        <v>34</v>
      </c>
      <c r="L14655" s="3" t="s">
        <v>10530</v>
      </c>
      <c r="M14655" s="3" t="s">
        <v>9199</v>
      </c>
      <c r="N14655" s="3" t="s">
        <v>21205</v>
      </c>
    </row>
    <row r="14656" spans="1:14" ht="12.75" x14ac:dyDescent="0.2">
      <c r="A14656" s="3" t="s">
        <v>21119</v>
      </c>
      <c r="B14656" s="3" t="s">
        <v>21206</v>
      </c>
      <c r="C14656" s="3" t="s">
        <v>16</v>
      </c>
      <c r="D14656" s="3">
        <v>8</v>
      </c>
      <c r="E14656" s="3">
        <v>27</v>
      </c>
      <c r="F14656" s="3">
        <v>1855</v>
      </c>
      <c r="G14656" s="3" t="s">
        <v>17</v>
      </c>
      <c r="H14656" s="3" t="s">
        <v>18</v>
      </c>
      <c r="I14656" s="3">
        <v>16</v>
      </c>
      <c r="J14656" s="3" t="s">
        <v>93</v>
      </c>
      <c r="K14656" s="3" t="s">
        <v>18357</v>
      </c>
      <c r="L14656" s="3" t="s">
        <v>3311</v>
      </c>
      <c r="M14656" s="3" t="s">
        <v>126</v>
      </c>
      <c r="N14656" s="3" t="s">
        <v>21207</v>
      </c>
    </row>
    <row r="14657" spans="1:14" ht="12.75" x14ac:dyDescent="0.2">
      <c r="A14657" s="3" t="s">
        <v>21119</v>
      </c>
      <c r="B14657" s="3" t="s">
        <v>997</v>
      </c>
      <c r="C14657" s="3" t="s">
        <v>16</v>
      </c>
      <c r="D14657" s="3">
        <v>8</v>
      </c>
      <c r="E14657" s="3">
        <v>28</v>
      </c>
      <c r="F14657" s="3">
        <v>1855</v>
      </c>
      <c r="G14657" s="3" t="s">
        <v>17</v>
      </c>
      <c r="H14657" s="3" t="s">
        <v>18</v>
      </c>
      <c r="I14657" s="3" t="s">
        <v>27879</v>
      </c>
      <c r="J14657" s="3" t="s">
        <v>93</v>
      </c>
      <c r="K14657" s="3" t="s">
        <v>3413</v>
      </c>
      <c r="L14657" s="3" t="s">
        <v>482</v>
      </c>
      <c r="M14657" s="3" t="s">
        <v>126</v>
      </c>
      <c r="N14657" s="3" t="s">
        <v>21208</v>
      </c>
    </row>
    <row r="14658" spans="1:14" ht="12.75" x14ac:dyDescent="0.2">
      <c r="A14658" s="3" t="s">
        <v>21119</v>
      </c>
      <c r="B14658" s="3" t="s">
        <v>997</v>
      </c>
      <c r="C14658" s="3" t="s">
        <v>16</v>
      </c>
      <c r="D14658" s="3">
        <v>8</v>
      </c>
      <c r="E14658" s="3">
        <v>28</v>
      </c>
      <c r="F14658" s="3">
        <v>1855</v>
      </c>
      <c r="G14658" s="3" t="s">
        <v>17</v>
      </c>
      <c r="H14658" s="3" t="s">
        <v>18</v>
      </c>
      <c r="I14658" s="3" t="s">
        <v>27879</v>
      </c>
      <c r="J14658" s="3" t="s">
        <v>93</v>
      </c>
      <c r="K14658" s="3" t="s">
        <v>2528</v>
      </c>
      <c r="L14658" s="3" t="s">
        <v>578</v>
      </c>
      <c r="M14658" s="3" t="s">
        <v>126</v>
      </c>
      <c r="N14658" s="3" t="s">
        <v>21209</v>
      </c>
    </row>
    <row r="14659" spans="1:14" ht="12.75" x14ac:dyDescent="0.2">
      <c r="A14659" s="3" t="s">
        <v>21119</v>
      </c>
      <c r="B14659" s="3" t="s">
        <v>21210</v>
      </c>
      <c r="C14659" s="3" t="s">
        <v>16</v>
      </c>
      <c r="D14659" s="3">
        <v>8</v>
      </c>
      <c r="E14659" s="3">
        <v>28</v>
      </c>
      <c r="F14659" s="3">
        <v>1855</v>
      </c>
      <c r="G14659" s="3" t="s">
        <v>17</v>
      </c>
      <c r="H14659" s="3" t="s">
        <v>18</v>
      </c>
      <c r="I14659" s="3">
        <v>39</v>
      </c>
      <c r="J14659" s="3" t="s">
        <v>93</v>
      </c>
      <c r="K14659" s="3" t="s">
        <v>2164</v>
      </c>
      <c r="L14659" s="3" t="s">
        <v>623</v>
      </c>
      <c r="M14659" s="3" t="s">
        <v>9199</v>
      </c>
      <c r="N14659" s="3" t="s">
        <v>27879</v>
      </c>
    </row>
    <row r="14660" spans="1:14" ht="12.75" x14ac:dyDescent="0.2">
      <c r="A14660" s="3" t="s">
        <v>21119</v>
      </c>
      <c r="B14660" s="3" t="s">
        <v>997</v>
      </c>
      <c r="C14660" s="3" t="s">
        <v>109</v>
      </c>
      <c r="D14660" s="3">
        <v>12</v>
      </c>
      <c r="E14660" s="3">
        <v>5</v>
      </c>
      <c r="F14660" s="3">
        <v>1855</v>
      </c>
      <c r="G14660" s="3" t="s">
        <v>46</v>
      </c>
      <c r="H14660" s="3" t="s">
        <v>18</v>
      </c>
      <c r="I14660" s="3" t="s">
        <v>27879</v>
      </c>
      <c r="J14660" s="3" t="s">
        <v>93</v>
      </c>
      <c r="K14660" s="3" t="s">
        <v>2528</v>
      </c>
      <c r="L14660" s="3" t="s">
        <v>8982</v>
      </c>
      <c r="M14660" s="3" t="s">
        <v>579</v>
      </c>
      <c r="N14660" s="3" t="s">
        <v>21211</v>
      </c>
    </row>
    <row r="14661" spans="1:14" ht="12.75" x14ac:dyDescent="0.2">
      <c r="A14661" s="3" t="s">
        <v>21119</v>
      </c>
      <c r="B14661" s="3" t="s">
        <v>21212</v>
      </c>
      <c r="C14661" s="3" t="s">
        <v>109</v>
      </c>
      <c r="D14661" s="3">
        <v>12</v>
      </c>
      <c r="E14661" s="3">
        <v>5</v>
      </c>
      <c r="F14661" s="3">
        <v>1855</v>
      </c>
      <c r="G14661" s="3" t="s">
        <v>46</v>
      </c>
      <c r="H14661" s="3" t="s">
        <v>18</v>
      </c>
      <c r="I14661" s="3">
        <v>4</v>
      </c>
      <c r="J14661" s="3" t="s">
        <v>93</v>
      </c>
      <c r="K14661" s="3" t="s">
        <v>328</v>
      </c>
      <c r="L14661" s="3" t="s">
        <v>19</v>
      </c>
      <c r="M14661" s="3" t="s">
        <v>126</v>
      </c>
      <c r="N14661" s="3" t="s">
        <v>21213</v>
      </c>
    </row>
    <row r="14662" spans="1:14" ht="12.75" x14ac:dyDescent="0.2">
      <c r="A14662" s="3" t="s">
        <v>21119</v>
      </c>
      <c r="B14662" s="3" t="s">
        <v>21214</v>
      </c>
      <c r="C14662" s="3" t="s">
        <v>109</v>
      </c>
      <c r="D14662" s="3">
        <v>12</v>
      </c>
      <c r="E14662" s="3">
        <v>6</v>
      </c>
      <c r="F14662" s="3">
        <v>1855</v>
      </c>
      <c r="G14662" s="3" t="s">
        <v>17</v>
      </c>
      <c r="H14662" s="3" t="s">
        <v>18</v>
      </c>
      <c r="I14662" s="3">
        <v>24</v>
      </c>
      <c r="J14662" s="3" t="s">
        <v>93</v>
      </c>
      <c r="K14662" s="3" t="s">
        <v>2164</v>
      </c>
      <c r="L14662" s="3" t="s">
        <v>67</v>
      </c>
      <c r="M14662" s="3" t="s">
        <v>126</v>
      </c>
      <c r="N14662" s="3" t="s">
        <v>27879</v>
      </c>
    </row>
    <row r="14663" spans="1:14" ht="12.75" x14ac:dyDescent="0.2">
      <c r="A14663" s="3" t="s">
        <v>21119</v>
      </c>
      <c r="B14663" s="3" t="s">
        <v>997</v>
      </c>
      <c r="C14663" s="3" t="s">
        <v>109</v>
      </c>
      <c r="D14663" s="3">
        <v>12</v>
      </c>
      <c r="E14663" s="3">
        <v>7</v>
      </c>
      <c r="F14663" s="3">
        <v>1855</v>
      </c>
      <c r="G14663" s="3" t="s">
        <v>17</v>
      </c>
      <c r="H14663" s="3" t="s">
        <v>18</v>
      </c>
      <c r="I14663" s="3" t="s">
        <v>27879</v>
      </c>
      <c r="J14663" s="3" t="s">
        <v>93</v>
      </c>
      <c r="K14663" s="3" t="s">
        <v>418</v>
      </c>
      <c r="L14663" s="3" t="s">
        <v>111</v>
      </c>
      <c r="M14663" s="3" t="s">
        <v>579</v>
      </c>
      <c r="N14663" s="3" t="s">
        <v>21167</v>
      </c>
    </row>
    <row r="14664" spans="1:14" ht="12.75" x14ac:dyDescent="0.2">
      <c r="A14664" s="3" t="s">
        <v>21119</v>
      </c>
      <c r="B14664" s="3" t="s">
        <v>11052</v>
      </c>
      <c r="C14664" s="3" t="s">
        <v>109</v>
      </c>
      <c r="D14664" s="3">
        <v>12</v>
      </c>
      <c r="E14664" s="3">
        <v>8</v>
      </c>
      <c r="F14664" s="3">
        <v>1855</v>
      </c>
      <c r="G14664" s="3" t="s">
        <v>17</v>
      </c>
      <c r="H14664" s="3" t="s">
        <v>326</v>
      </c>
      <c r="I14664" s="3" t="s">
        <v>27879</v>
      </c>
      <c r="J14664" s="3" t="s">
        <v>93</v>
      </c>
      <c r="K14664" s="3" t="s">
        <v>2930</v>
      </c>
      <c r="L14664" s="3" t="s">
        <v>10530</v>
      </c>
      <c r="M14664" s="3" t="s">
        <v>7671</v>
      </c>
      <c r="N14664" s="3" t="s">
        <v>21215</v>
      </c>
    </row>
    <row r="14665" spans="1:14" ht="12.75" x14ac:dyDescent="0.2">
      <c r="A14665" s="3" t="s">
        <v>21119</v>
      </c>
      <c r="B14665" s="3" t="s">
        <v>21216</v>
      </c>
      <c r="C14665" s="3" t="s">
        <v>109</v>
      </c>
      <c r="D14665" s="3">
        <v>12</v>
      </c>
      <c r="E14665" s="3">
        <v>9</v>
      </c>
      <c r="F14665" s="3">
        <v>1855</v>
      </c>
      <c r="G14665" s="3" t="s">
        <v>46</v>
      </c>
      <c r="H14665" s="3" t="s">
        <v>18</v>
      </c>
      <c r="I14665" s="3">
        <v>36</v>
      </c>
      <c r="J14665" s="3" t="s">
        <v>93</v>
      </c>
      <c r="K14665" s="3" t="s">
        <v>2164</v>
      </c>
      <c r="L14665" s="3" t="s">
        <v>41</v>
      </c>
      <c r="M14665" s="3">
        <v>200</v>
      </c>
      <c r="N14665" s="3" t="s">
        <v>21217</v>
      </c>
    </row>
    <row r="14666" spans="1:14" ht="12.75" x14ac:dyDescent="0.2">
      <c r="A14666" s="3" t="s">
        <v>21119</v>
      </c>
      <c r="B14666" s="3" t="s">
        <v>21218</v>
      </c>
      <c r="C14666" s="3" t="s">
        <v>109</v>
      </c>
      <c r="D14666" s="3">
        <v>12</v>
      </c>
      <c r="E14666" s="3">
        <v>9</v>
      </c>
      <c r="F14666" s="3">
        <v>1855</v>
      </c>
      <c r="G14666" s="3" t="s">
        <v>17</v>
      </c>
      <c r="H14666" s="3" t="s">
        <v>18</v>
      </c>
      <c r="I14666" s="3">
        <v>36</v>
      </c>
      <c r="J14666" s="3" t="s">
        <v>93</v>
      </c>
      <c r="K14666" s="3" t="s">
        <v>3413</v>
      </c>
      <c r="L14666" s="3" t="s">
        <v>111</v>
      </c>
      <c r="M14666" s="3" t="s">
        <v>9199</v>
      </c>
      <c r="N14666" s="3" t="s">
        <v>21219</v>
      </c>
    </row>
    <row r="14667" spans="1:14" ht="12.75" x14ac:dyDescent="0.2">
      <c r="A14667" s="3" t="s">
        <v>21119</v>
      </c>
      <c r="B14667" s="3" t="s">
        <v>21220</v>
      </c>
      <c r="C14667" s="3" t="s">
        <v>109</v>
      </c>
      <c r="D14667" s="3">
        <v>12</v>
      </c>
      <c r="E14667" s="3">
        <v>9</v>
      </c>
      <c r="F14667" s="3">
        <v>1855</v>
      </c>
      <c r="G14667" s="3" t="s">
        <v>17</v>
      </c>
      <c r="H14667" s="3" t="s">
        <v>18</v>
      </c>
      <c r="I14667" s="3">
        <v>33</v>
      </c>
      <c r="J14667" s="3" t="s">
        <v>93</v>
      </c>
      <c r="K14667" s="3" t="s">
        <v>634</v>
      </c>
      <c r="L14667" s="3" t="s">
        <v>578</v>
      </c>
      <c r="M14667" s="3" t="s">
        <v>126</v>
      </c>
      <c r="N14667" s="3" t="s">
        <v>21221</v>
      </c>
    </row>
    <row r="14668" spans="1:14" ht="12.75" x14ac:dyDescent="0.2">
      <c r="A14668" s="3" t="s">
        <v>21119</v>
      </c>
      <c r="B14668" s="3" t="s">
        <v>997</v>
      </c>
      <c r="C14668" s="3" t="s">
        <v>109</v>
      </c>
      <c r="D14668" s="3">
        <v>12</v>
      </c>
      <c r="E14668" s="3">
        <v>11</v>
      </c>
      <c r="F14668" s="3">
        <v>1855</v>
      </c>
      <c r="G14668" s="3" t="s">
        <v>46</v>
      </c>
      <c r="H14668" s="3" t="s">
        <v>18</v>
      </c>
      <c r="I14668" s="3" t="s">
        <v>27879</v>
      </c>
      <c r="J14668" s="3" t="s">
        <v>93</v>
      </c>
      <c r="K14668" s="3" t="s">
        <v>16368</v>
      </c>
      <c r="L14668" s="3" t="s">
        <v>19</v>
      </c>
      <c r="M14668" s="3" t="s">
        <v>579</v>
      </c>
      <c r="N14668" s="3" t="s">
        <v>21222</v>
      </c>
    </row>
    <row r="14669" spans="1:14" ht="12.75" x14ac:dyDescent="0.2">
      <c r="A14669" s="3" t="s">
        <v>21119</v>
      </c>
      <c r="B14669" s="3" t="s">
        <v>997</v>
      </c>
      <c r="C14669" s="3" t="s">
        <v>109</v>
      </c>
      <c r="D14669" s="3">
        <v>12</v>
      </c>
      <c r="E14669" s="3">
        <v>11</v>
      </c>
      <c r="F14669" s="3">
        <v>1855</v>
      </c>
      <c r="G14669" s="3" t="s">
        <v>46</v>
      </c>
      <c r="H14669" s="3" t="s">
        <v>18</v>
      </c>
      <c r="I14669" s="3" t="s">
        <v>27879</v>
      </c>
      <c r="J14669" s="3" t="s">
        <v>93</v>
      </c>
      <c r="K14669" s="3" t="s">
        <v>3218</v>
      </c>
      <c r="L14669" s="3" t="s">
        <v>41</v>
      </c>
      <c r="M14669" s="3" t="s">
        <v>7671</v>
      </c>
      <c r="N14669" s="3" t="s">
        <v>14935</v>
      </c>
    </row>
    <row r="14670" spans="1:14" ht="12.75" x14ac:dyDescent="0.2">
      <c r="A14670" s="3" t="s">
        <v>21119</v>
      </c>
      <c r="B14670" s="3" t="s">
        <v>997</v>
      </c>
      <c r="C14670" s="3" t="s">
        <v>109</v>
      </c>
      <c r="D14670" s="3">
        <v>12</v>
      </c>
      <c r="E14670" s="3">
        <v>11</v>
      </c>
      <c r="F14670" s="3">
        <v>1855</v>
      </c>
      <c r="G14670" s="3" t="s">
        <v>46</v>
      </c>
      <c r="H14670" s="3" t="s">
        <v>18</v>
      </c>
      <c r="I14670" s="3" t="s">
        <v>27879</v>
      </c>
      <c r="J14670" s="3" t="s">
        <v>93</v>
      </c>
      <c r="K14670" s="3" t="s">
        <v>16368</v>
      </c>
      <c r="L14670" s="3" t="s">
        <v>27879</v>
      </c>
      <c r="M14670" s="3" t="s">
        <v>27879</v>
      </c>
      <c r="N14670" s="3" t="s">
        <v>21223</v>
      </c>
    </row>
    <row r="14671" spans="1:14" ht="12.75" x14ac:dyDescent="0.2">
      <c r="A14671" s="3" t="s">
        <v>21119</v>
      </c>
      <c r="B14671" s="3" t="s">
        <v>997</v>
      </c>
      <c r="C14671" s="3" t="s">
        <v>109</v>
      </c>
      <c r="D14671" s="3">
        <v>12</v>
      </c>
      <c r="E14671" s="3">
        <v>13</v>
      </c>
      <c r="F14671" s="3">
        <v>1855</v>
      </c>
      <c r="G14671" s="3" t="s">
        <v>46</v>
      </c>
      <c r="H14671" s="3" t="s">
        <v>18</v>
      </c>
      <c r="I14671" s="3" t="s">
        <v>27879</v>
      </c>
      <c r="J14671" s="3" t="s">
        <v>93</v>
      </c>
      <c r="K14671" s="3" t="s">
        <v>418</v>
      </c>
      <c r="L14671" s="3" t="s">
        <v>41</v>
      </c>
      <c r="M14671" s="3" t="s">
        <v>7243</v>
      </c>
      <c r="N14671" s="3" t="s">
        <v>21224</v>
      </c>
    </row>
    <row r="14672" spans="1:14" ht="12.75" x14ac:dyDescent="0.2">
      <c r="A14672" s="3" t="s">
        <v>21119</v>
      </c>
      <c r="B14672" s="3" t="s">
        <v>11052</v>
      </c>
      <c r="C14672" s="3" t="s">
        <v>109</v>
      </c>
      <c r="D14672" s="3">
        <v>12</v>
      </c>
      <c r="E14672" s="3">
        <v>13</v>
      </c>
      <c r="F14672" s="3">
        <v>1855</v>
      </c>
      <c r="G14672" s="3" t="s">
        <v>46</v>
      </c>
      <c r="H14672" s="3" t="s">
        <v>326</v>
      </c>
      <c r="I14672" s="3" t="s">
        <v>27879</v>
      </c>
      <c r="J14672" s="3" t="s">
        <v>93</v>
      </c>
      <c r="K14672" s="3" t="s">
        <v>6698</v>
      </c>
      <c r="L14672" s="3" t="s">
        <v>10530</v>
      </c>
      <c r="M14672" s="3">
        <v>50</v>
      </c>
      <c r="N14672" s="3" t="s">
        <v>21225</v>
      </c>
    </row>
    <row r="14673" spans="1:14" ht="12.75" x14ac:dyDescent="0.2">
      <c r="A14673" s="3" t="s">
        <v>21119</v>
      </c>
      <c r="B14673" s="3" t="s">
        <v>21226</v>
      </c>
      <c r="C14673" s="3" t="s">
        <v>109</v>
      </c>
      <c r="D14673" s="3">
        <v>12</v>
      </c>
      <c r="E14673" s="3">
        <v>13</v>
      </c>
      <c r="F14673" s="3">
        <v>1855</v>
      </c>
      <c r="G14673" s="3" t="s">
        <v>46</v>
      </c>
      <c r="H14673" s="3" t="s">
        <v>18</v>
      </c>
      <c r="I14673" s="3">
        <v>83</v>
      </c>
      <c r="J14673" s="3" t="s">
        <v>93</v>
      </c>
      <c r="K14673" s="3" t="s">
        <v>34</v>
      </c>
      <c r="L14673" s="3" t="s">
        <v>67</v>
      </c>
      <c r="M14673" s="3" t="s">
        <v>126</v>
      </c>
      <c r="N14673" s="3" t="s">
        <v>21227</v>
      </c>
    </row>
    <row r="14674" spans="1:14" ht="12.75" x14ac:dyDescent="0.2">
      <c r="A14674" s="3" t="s">
        <v>21119</v>
      </c>
      <c r="B14674" s="3" t="s">
        <v>11052</v>
      </c>
      <c r="C14674" s="3" t="s">
        <v>109</v>
      </c>
      <c r="D14674" s="3">
        <v>12</v>
      </c>
      <c r="E14674" s="3">
        <v>14</v>
      </c>
      <c r="F14674" s="3">
        <v>1855</v>
      </c>
      <c r="G14674" s="3" t="s">
        <v>46</v>
      </c>
      <c r="H14674" s="3" t="s">
        <v>326</v>
      </c>
      <c r="I14674" s="3" t="s">
        <v>27879</v>
      </c>
      <c r="J14674" s="3" t="s">
        <v>93</v>
      </c>
      <c r="K14674" s="3" t="s">
        <v>6244</v>
      </c>
      <c r="L14674" s="3" t="s">
        <v>10530</v>
      </c>
      <c r="M14674" s="3" t="s">
        <v>7671</v>
      </c>
      <c r="N14674" s="3" t="s">
        <v>19191</v>
      </c>
    </row>
    <row r="14675" spans="1:14" ht="12.75" x14ac:dyDescent="0.2">
      <c r="A14675" s="3" t="s">
        <v>21119</v>
      </c>
      <c r="B14675" s="3" t="s">
        <v>16998</v>
      </c>
      <c r="C14675" s="3" t="s">
        <v>109</v>
      </c>
      <c r="D14675" s="3">
        <v>12</v>
      </c>
      <c r="E14675" s="3">
        <v>14</v>
      </c>
      <c r="F14675" s="3">
        <v>1855</v>
      </c>
      <c r="G14675" s="3" t="s">
        <v>46</v>
      </c>
      <c r="H14675" s="3" t="s">
        <v>326</v>
      </c>
      <c r="I14675" s="3">
        <v>65</v>
      </c>
      <c r="J14675" s="3" t="s">
        <v>546</v>
      </c>
      <c r="K14675" s="3" t="s">
        <v>34</v>
      </c>
      <c r="L14675" s="3" t="s">
        <v>10530</v>
      </c>
      <c r="M14675" s="3">
        <v>400</v>
      </c>
      <c r="N14675" s="3" t="s">
        <v>21228</v>
      </c>
    </row>
    <row r="14676" spans="1:14" ht="12.75" x14ac:dyDescent="0.2">
      <c r="A14676" s="3" t="s">
        <v>21119</v>
      </c>
      <c r="B14676" s="3" t="s">
        <v>11052</v>
      </c>
      <c r="C14676" s="3" t="s">
        <v>109</v>
      </c>
      <c r="D14676" s="3">
        <v>12</v>
      </c>
      <c r="E14676" s="3">
        <v>15</v>
      </c>
      <c r="F14676" s="3">
        <v>1855</v>
      </c>
      <c r="G14676" s="3" t="s">
        <v>46</v>
      </c>
      <c r="H14676" s="3" t="s">
        <v>326</v>
      </c>
      <c r="I14676" s="3" t="s">
        <v>27879</v>
      </c>
      <c r="J14676" s="3" t="s">
        <v>93</v>
      </c>
      <c r="K14676" s="3" t="s">
        <v>16368</v>
      </c>
      <c r="L14676" s="3" t="s">
        <v>10530</v>
      </c>
      <c r="M14676" s="3" t="s">
        <v>27879</v>
      </c>
      <c r="N14676" s="3" t="s">
        <v>21229</v>
      </c>
    </row>
    <row r="14677" spans="1:14" ht="12.75" x14ac:dyDescent="0.2">
      <c r="A14677" s="3" t="s">
        <v>21119</v>
      </c>
      <c r="B14677" s="3" t="s">
        <v>11052</v>
      </c>
      <c r="C14677" s="3" t="s">
        <v>109</v>
      </c>
      <c r="D14677" s="3">
        <v>12</v>
      </c>
      <c r="E14677" s="3">
        <v>17</v>
      </c>
      <c r="F14677" s="3">
        <v>1855</v>
      </c>
      <c r="G14677" s="3" t="s">
        <v>17</v>
      </c>
      <c r="H14677" s="3" t="s">
        <v>326</v>
      </c>
      <c r="I14677" s="3" t="s">
        <v>27879</v>
      </c>
      <c r="J14677" s="3" t="s">
        <v>93</v>
      </c>
      <c r="K14677" s="3" t="s">
        <v>3413</v>
      </c>
      <c r="L14677" s="3" t="s">
        <v>10530</v>
      </c>
      <c r="M14677" s="3" t="s">
        <v>579</v>
      </c>
      <c r="N14677" s="3" t="s">
        <v>18812</v>
      </c>
    </row>
    <row r="14678" spans="1:14" ht="12.75" x14ac:dyDescent="0.2">
      <c r="A14678" s="3" t="s">
        <v>21119</v>
      </c>
      <c r="B14678" s="3" t="s">
        <v>11052</v>
      </c>
      <c r="C14678" s="3" t="s">
        <v>109</v>
      </c>
      <c r="D14678" s="3">
        <v>12</v>
      </c>
      <c r="E14678" s="3">
        <v>17</v>
      </c>
      <c r="F14678" s="3">
        <v>1855</v>
      </c>
      <c r="G14678" s="3" t="s">
        <v>17</v>
      </c>
      <c r="H14678" s="3" t="s">
        <v>326</v>
      </c>
      <c r="I14678" s="3" t="s">
        <v>27879</v>
      </c>
      <c r="J14678" s="3" t="s">
        <v>93</v>
      </c>
      <c r="K14678" s="3" t="s">
        <v>8547</v>
      </c>
      <c r="L14678" s="3" t="s">
        <v>10530</v>
      </c>
      <c r="M14678" s="3">
        <v>50</v>
      </c>
      <c r="N14678" s="3" t="s">
        <v>21230</v>
      </c>
    </row>
    <row r="14679" spans="1:14" ht="12.75" x14ac:dyDescent="0.2">
      <c r="A14679" s="3" t="s">
        <v>21119</v>
      </c>
      <c r="B14679" s="3" t="s">
        <v>13276</v>
      </c>
      <c r="C14679" s="3" t="s">
        <v>109</v>
      </c>
      <c r="D14679" s="3">
        <v>12</v>
      </c>
      <c r="E14679" s="3">
        <v>17</v>
      </c>
      <c r="F14679" s="3">
        <v>1855</v>
      </c>
      <c r="G14679" s="3" t="s">
        <v>17</v>
      </c>
      <c r="H14679" s="3" t="s">
        <v>326</v>
      </c>
      <c r="I14679" s="3">
        <v>60</v>
      </c>
      <c r="J14679" s="3" t="s">
        <v>93</v>
      </c>
      <c r="K14679" s="3" t="s">
        <v>34</v>
      </c>
      <c r="L14679" s="3" t="s">
        <v>10530</v>
      </c>
      <c r="M14679" s="3" t="s">
        <v>9199</v>
      </c>
      <c r="N14679" s="3" t="s">
        <v>21231</v>
      </c>
    </row>
    <row r="14680" spans="1:14" ht="12.75" x14ac:dyDescent="0.2">
      <c r="A14680" s="3" t="s">
        <v>21119</v>
      </c>
      <c r="B14680" s="3" t="s">
        <v>21232</v>
      </c>
      <c r="C14680" s="3" t="s">
        <v>109</v>
      </c>
      <c r="D14680" s="3">
        <v>12</v>
      </c>
      <c r="E14680" s="3">
        <v>18</v>
      </c>
      <c r="F14680" s="3">
        <v>1855</v>
      </c>
      <c r="G14680" s="3" t="s">
        <v>17</v>
      </c>
      <c r="H14680" s="3" t="s">
        <v>326</v>
      </c>
      <c r="I14680" s="3">
        <v>80</v>
      </c>
      <c r="J14680" s="3" t="s">
        <v>93</v>
      </c>
      <c r="K14680" s="3" t="s">
        <v>34</v>
      </c>
      <c r="L14680" s="3" t="s">
        <v>10530</v>
      </c>
      <c r="M14680" s="3" t="s">
        <v>7243</v>
      </c>
      <c r="N14680" s="3" t="s">
        <v>20697</v>
      </c>
    </row>
    <row r="14681" spans="1:14" ht="12.75" x14ac:dyDescent="0.2">
      <c r="A14681" s="3" t="s">
        <v>21119</v>
      </c>
      <c r="B14681" s="3" t="s">
        <v>997</v>
      </c>
      <c r="C14681" s="3" t="s">
        <v>109</v>
      </c>
      <c r="D14681" s="3">
        <v>12</v>
      </c>
      <c r="E14681" s="3">
        <v>19</v>
      </c>
      <c r="F14681" s="3">
        <v>1855</v>
      </c>
      <c r="G14681" s="3" t="s">
        <v>46</v>
      </c>
      <c r="H14681" s="3" t="s">
        <v>18</v>
      </c>
      <c r="I14681" s="3" t="s">
        <v>27879</v>
      </c>
      <c r="J14681" s="3" t="s">
        <v>93</v>
      </c>
      <c r="K14681" s="3" t="s">
        <v>21233</v>
      </c>
      <c r="L14681" s="3" t="s">
        <v>41</v>
      </c>
      <c r="M14681" s="3" t="s">
        <v>126</v>
      </c>
      <c r="N14681" s="3" t="s">
        <v>10105</v>
      </c>
    </row>
    <row r="14682" spans="1:14" ht="12.75" x14ac:dyDescent="0.2">
      <c r="A14682" s="3" t="s">
        <v>21119</v>
      </c>
      <c r="B14682" s="3" t="s">
        <v>21234</v>
      </c>
      <c r="C14682" s="3" t="s">
        <v>109</v>
      </c>
      <c r="D14682" s="3">
        <v>12</v>
      </c>
      <c r="E14682" s="3">
        <v>19</v>
      </c>
      <c r="F14682" s="3">
        <v>1855</v>
      </c>
      <c r="G14682" s="3" t="s">
        <v>46</v>
      </c>
      <c r="H14682" s="3" t="s">
        <v>18</v>
      </c>
      <c r="I14682" s="3">
        <v>4</v>
      </c>
      <c r="J14682" s="3" t="s">
        <v>93</v>
      </c>
      <c r="K14682" s="3" t="s">
        <v>8547</v>
      </c>
      <c r="L14682" s="3" t="s">
        <v>553</v>
      </c>
      <c r="M14682" s="3" t="s">
        <v>126</v>
      </c>
      <c r="N14682" s="3" t="s">
        <v>21235</v>
      </c>
    </row>
    <row r="14683" spans="1:14" ht="12.75" x14ac:dyDescent="0.2">
      <c r="A14683" s="3" t="s">
        <v>21119</v>
      </c>
      <c r="B14683" s="3" t="s">
        <v>11052</v>
      </c>
      <c r="C14683" s="3" t="s">
        <v>109</v>
      </c>
      <c r="D14683" s="3">
        <v>12</v>
      </c>
      <c r="E14683" s="3">
        <v>23</v>
      </c>
      <c r="F14683" s="3">
        <v>1855</v>
      </c>
      <c r="G14683" s="3" t="s">
        <v>17</v>
      </c>
      <c r="H14683" s="3" t="s">
        <v>326</v>
      </c>
      <c r="I14683" s="3" t="s">
        <v>27879</v>
      </c>
      <c r="J14683" s="3" t="s">
        <v>546</v>
      </c>
      <c r="K14683" s="3" t="s">
        <v>8547</v>
      </c>
      <c r="L14683" s="3" t="s">
        <v>10530</v>
      </c>
      <c r="M14683" s="3" t="s">
        <v>21236</v>
      </c>
      <c r="N14683" s="3" t="s">
        <v>21237</v>
      </c>
    </row>
    <row r="14684" spans="1:14" ht="12.75" x14ac:dyDescent="0.2">
      <c r="A14684" s="3" t="s">
        <v>21119</v>
      </c>
      <c r="B14684" s="3" t="s">
        <v>11052</v>
      </c>
      <c r="C14684" s="3" t="s">
        <v>109</v>
      </c>
      <c r="D14684" s="3">
        <v>12</v>
      </c>
      <c r="E14684" s="3">
        <v>23</v>
      </c>
      <c r="F14684" s="3">
        <v>1855</v>
      </c>
      <c r="G14684" s="3" t="s">
        <v>46</v>
      </c>
      <c r="H14684" s="3" t="s">
        <v>326</v>
      </c>
      <c r="I14684" s="3" t="s">
        <v>27879</v>
      </c>
      <c r="J14684" s="3" t="s">
        <v>546</v>
      </c>
      <c r="K14684" s="3" t="s">
        <v>8547</v>
      </c>
      <c r="L14684" s="3" t="s">
        <v>10530</v>
      </c>
      <c r="M14684" s="3">
        <v>200</v>
      </c>
      <c r="N14684" s="3" t="s">
        <v>21237</v>
      </c>
    </row>
    <row r="14685" spans="1:14" ht="12.75" x14ac:dyDescent="0.2">
      <c r="A14685" s="3" t="s">
        <v>21119</v>
      </c>
      <c r="B14685" s="3" t="s">
        <v>11052</v>
      </c>
      <c r="C14685" s="3" t="s">
        <v>109</v>
      </c>
      <c r="D14685" s="3">
        <v>12</v>
      </c>
      <c r="E14685" s="3">
        <v>23</v>
      </c>
      <c r="F14685" s="3">
        <v>1855</v>
      </c>
      <c r="G14685" s="3" t="s">
        <v>17</v>
      </c>
      <c r="H14685" s="3" t="s">
        <v>326</v>
      </c>
      <c r="I14685" s="3" t="s">
        <v>27879</v>
      </c>
      <c r="J14685" s="3" t="s">
        <v>546</v>
      </c>
      <c r="K14685" s="3" t="s">
        <v>8547</v>
      </c>
      <c r="L14685" s="3" t="s">
        <v>10530</v>
      </c>
      <c r="M14685" s="3" t="s">
        <v>21236</v>
      </c>
      <c r="N14685" s="3" t="s">
        <v>21237</v>
      </c>
    </row>
    <row r="14686" spans="1:14" ht="12.75" x14ac:dyDescent="0.2">
      <c r="A14686" s="3" t="s">
        <v>21119</v>
      </c>
      <c r="B14686" s="3" t="s">
        <v>21238</v>
      </c>
      <c r="C14686" s="3" t="s">
        <v>109</v>
      </c>
      <c r="D14686" s="3">
        <v>12</v>
      </c>
      <c r="E14686" s="3">
        <v>24</v>
      </c>
      <c r="F14686" s="3">
        <v>1855</v>
      </c>
      <c r="G14686" s="3" t="s">
        <v>46</v>
      </c>
      <c r="H14686" s="3" t="s">
        <v>18</v>
      </c>
      <c r="I14686" s="3">
        <v>24</v>
      </c>
      <c r="J14686" s="3" t="s">
        <v>93</v>
      </c>
      <c r="K14686" s="3" t="s">
        <v>2164</v>
      </c>
      <c r="L14686" s="3" t="s">
        <v>21239</v>
      </c>
      <c r="M14686" s="3" t="s">
        <v>27879</v>
      </c>
      <c r="N14686" s="3" t="s">
        <v>21240</v>
      </c>
    </row>
    <row r="14687" spans="1:14" ht="12.75" x14ac:dyDescent="0.2">
      <c r="A14687" s="3" t="s">
        <v>21119</v>
      </c>
      <c r="B14687" s="3" t="s">
        <v>21241</v>
      </c>
      <c r="C14687" s="3" t="s">
        <v>109</v>
      </c>
      <c r="D14687" s="3">
        <v>12</v>
      </c>
      <c r="E14687" s="3">
        <v>25</v>
      </c>
      <c r="F14687" s="3">
        <v>1855</v>
      </c>
      <c r="G14687" s="3" t="s">
        <v>46</v>
      </c>
      <c r="H14687" s="3" t="s">
        <v>18</v>
      </c>
      <c r="I14687" s="3">
        <v>64</v>
      </c>
      <c r="J14687" s="3" t="s">
        <v>93</v>
      </c>
      <c r="K14687" s="3" t="s">
        <v>16368</v>
      </c>
      <c r="L14687" s="3" t="s">
        <v>482</v>
      </c>
      <c r="M14687" s="3" t="s">
        <v>7243</v>
      </c>
      <c r="N14687" s="3" t="s">
        <v>27879</v>
      </c>
    </row>
    <row r="14688" spans="1:14" ht="12.75" x14ac:dyDescent="0.2">
      <c r="A14688" s="3" t="s">
        <v>21119</v>
      </c>
      <c r="B14688" s="3" t="s">
        <v>997</v>
      </c>
      <c r="C14688" s="3" t="s">
        <v>109</v>
      </c>
      <c r="D14688" s="3">
        <v>12</v>
      </c>
      <c r="E14688" s="3">
        <v>26</v>
      </c>
      <c r="F14688" s="3">
        <v>1855</v>
      </c>
      <c r="G14688" s="3" t="s">
        <v>46</v>
      </c>
      <c r="H14688" s="3" t="s">
        <v>18</v>
      </c>
      <c r="I14688" s="3" t="s">
        <v>27879</v>
      </c>
      <c r="J14688" s="3" t="s">
        <v>93</v>
      </c>
      <c r="K14688" s="3" t="s">
        <v>418</v>
      </c>
      <c r="L14688" s="3" t="s">
        <v>3052</v>
      </c>
      <c r="M14688" s="3">
        <v>50</v>
      </c>
      <c r="N14688" s="3" t="s">
        <v>21242</v>
      </c>
    </row>
    <row r="14689" spans="1:14" ht="12.75" x14ac:dyDescent="0.2">
      <c r="A14689" s="3" t="s">
        <v>21119</v>
      </c>
      <c r="B14689" s="3" t="s">
        <v>21243</v>
      </c>
      <c r="C14689" s="3" t="s">
        <v>109</v>
      </c>
      <c r="D14689" s="3">
        <v>12</v>
      </c>
      <c r="E14689" s="3">
        <v>27</v>
      </c>
      <c r="F14689" s="3">
        <v>1855</v>
      </c>
      <c r="G14689" s="3" t="s">
        <v>46</v>
      </c>
      <c r="H14689" s="3" t="s">
        <v>18</v>
      </c>
      <c r="I14689" s="3">
        <v>8</v>
      </c>
      <c r="J14689" s="3" t="s">
        <v>93</v>
      </c>
      <c r="K14689" s="3" t="s">
        <v>3465</v>
      </c>
      <c r="L14689" s="3" t="s">
        <v>19</v>
      </c>
      <c r="M14689" s="3" t="s">
        <v>126</v>
      </c>
      <c r="N14689" s="3" t="s">
        <v>21244</v>
      </c>
    </row>
    <row r="14690" spans="1:14" ht="12.75" x14ac:dyDescent="0.2">
      <c r="A14690" s="3" t="s">
        <v>21119</v>
      </c>
      <c r="B14690" s="3" t="s">
        <v>21245</v>
      </c>
      <c r="C14690" s="3" t="s">
        <v>109</v>
      </c>
      <c r="D14690" s="3">
        <v>12</v>
      </c>
      <c r="E14690" s="3">
        <v>27</v>
      </c>
      <c r="F14690" s="3">
        <v>1855</v>
      </c>
      <c r="G14690" s="3" t="s">
        <v>17</v>
      </c>
      <c r="H14690" s="3" t="s">
        <v>18</v>
      </c>
      <c r="I14690" s="3">
        <v>35</v>
      </c>
      <c r="J14690" s="3" t="s">
        <v>93</v>
      </c>
      <c r="K14690" s="3" t="s">
        <v>16368</v>
      </c>
      <c r="L14690" s="3" t="s">
        <v>482</v>
      </c>
      <c r="M14690" s="3" t="s">
        <v>7243</v>
      </c>
      <c r="N14690" s="3" t="s">
        <v>27879</v>
      </c>
    </row>
    <row r="14691" spans="1:14" ht="12.75" x14ac:dyDescent="0.2">
      <c r="A14691" s="3" t="s">
        <v>21119</v>
      </c>
      <c r="B14691" s="3" t="s">
        <v>20394</v>
      </c>
      <c r="C14691" s="3" t="s">
        <v>109</v>
      </c>
      <c r="D14691" s="3">
        <v>12</v>
      </c>
      <c r="E14691" s="3">
        <v>27</v>
      </c>
      <c r="F14691" s="3">
        <v>1855</v>
      </c>
      <c r="G14691" s="3" t="s">
        <v>17</v>
      </c>
      <c r="H14691" s="3" t="s">
        <v>326</v>
      </c>
      <c r="I14691" s="3">
        <v>34</v>
      </c>
      <c r="J14691" s="3" t="s">
        <v>93</v>
      </c>
      <c r="K14691" s="3" t="s">
        <v>2164</v>
      </c>
      <c r="L14691" s="3" t="s">
        <v>10530</v>
      </c>
      <c r="M14691" s="3">
        <v>200</v>
      </c>
      <c r="N14691" s="3" t="s">
        <v>21246</v>
      </c>
    </row>
    <row r="14692" spans="1:14" ht="12.75" x14ac:dyDescent="0.2">
      <c r="A14692" s="3" t="s">
        <v>21119</v>
      </c>
      <c r="B14692" s="3" t="s">
        <v>21247</v>
      </c>
      <c r="C14692" s="3" t="s">
        <v>109</v>
      </c>
      <c r="D14692" s="3">
        <v>12</v>
      </c>
      <c r="E14692" s="3">
        <v>28</v>
      </c>
      <c r="F14692" s="3">
        <v>1855</v>
      </c>
      <c r="G14692" s="3" t="s">
        <v>46</v>
      </c>
      <c r="H14692" s="3" t="s">
        <v>18</v>
      </c>
      <c r="I14692" s="3">
        <v>7</v>
      </c>
      <c r="J14692" s="3" t="s">
        <v>93</v>
      </c>
      <c r="K14692" s="3" t="s">
        <v>4231</v>
      </c>
      <c r="L14692" s="3" t="s">
        <v>35</v>
      </c>
      <c r="M14692" s="3" t="s">
        <v>126</v>
      </c>
      <c r="N14692" s="3" t="s">
        <v>21248</v>
      </c>
    </row>
    <row r="14693" spans="1:14" ht="12.75" x14ac:dyDescent="0.2">
      <c r="A14693" s="3" t="s">
        <v>21119</v>
      </c>
      <c r="B14693" s="3" t="s">
        <v>21249</v>
      </c>
      <c r="C14693" s="3" t="s">
        <v>109</v>
      </c>
      <c r="D14693" s="3">
        <v>12</v>
      </c>
      <c r="E14693" s="3">
        <v>28</v>
      </c>
      <c r="F14693" s="3">
        <v>1855</v>
      </c>
      <c r="G14693" s="3" t="s">
        <v>17</v>
      </c>
      <c r="H14693" s="3" t="s">
        <v>18</v>
      </c>
      <c r="I14693" s="3">
        <v>30</v>
      </c>
      <c r="J14693" s="3" t="s">
        <v>93</v>
      </c>
      <c r="K14693" s="3" t="s">
        <v>2164</v>
      </c>
      <c r="L14693" s="3" t="s">
        <v>482</v>
      </c>
      <c r="M14693" s="3" t="s">
        <v>9199</v>
      </c>
      <c r="N14693" s="3" t="s">
        <v>27879</v>
      </c>
    </row>
    <row r="14694" spans="1:14" ht="12.75" x14ac:dyDescent="0.2">
      <c r="A14694" s="3" t="s">
        <v>21119</v>
      </c>
      <c r="B14694" s="3" t="s">
        <v>997</v>
      </c>
      <c r="C14694" s="3" t="s">
        <v>109</v>
      </c>
      <c r="D14694" s="3">
        <v>12</v>
      </c>
      <c r="E14694" s="3">
        <v>28</v>
      </c>
      <c r="F14694" s="3">
        <v>1855</v>
      </c>
      <c r="G14694" s="3" t="s">
        <v>46</v>
      </c>
      <c r="H14694" s="3" t="s">
        <v>18</v>
      </c>
      <c r="I14694" s="3" t="s">
        <v>27879</v>
      </c>
      <c r="J14694" s="3" t="s">
        <v>93</v>
      </c>
      <c r="K14694" s="3" t="s">
        <v>2830</v>
      </c>
      <c r="L14694" s="3" t="s">
        <v>17235</v>
      </c>
      <c r="M14694" s="3" t="s">
        <v>126</v>
      </c>
      <c r="N14694" s="3" t="s">
        <v>21250</v>
      </c>
    </row>
    <row r="14695" spans="1:14" ht="12.75" x14ac:dyDescent="0.2">
      <c r="A14695" s="3" t="s">
        <v>21119</v>
      </c>
      <c r="B14695" s="3" t="s">
        <v>21251</v>
      </c>
      <c r="C14695" s="3" t="s">
        <v>109</v>
      </c>
      <c r="D14695" s="3">
        <v>12</v>
      </c>
      <c r="E14695" s="3">
        <v>30</v>
      </c>
      <c r="F14695" s="3">
        <v>1855</v>
      </c>
      <c r="G14695" s="3" t="s">
        <v>46</v>
      </c>
      <c r="H14695" s="3" t="s">
        <v>18</v>
      </c>
      <c r="I14695" s="3">
        <v>27</v>
      </c>
      <c r="J14695" s="3" t="s">
        <v>93</v>
      </c>
      <c r="K14695" s="3" t="s">
        <v>2164</v>
      </c>
      <c r="L14695" s="3" t="s">
        <v>3052</v>
      </c>
      <c r="M14695" s="3" t="s">
        <v>126</v>
      </c>
      <c r="N14695" s="3" t="s">
        <v>21252</v>
      </c>
    </row>
    <row r="14696" spans="1:14" ht="12.75" x14ac:dyDescent="0.2">
      <c r="A14696" s="3" t="s">
        <v>21119</v>
      </c>
      <c r="B14696" s="3" t="s">
        <v>21253</v>
      </c>
      <c r="C14696" s="3" t="s">
        <v>109</v>
      </c>
      <c r="D14696" s="3">
        <v>12</v>
      </c>
      <c r="E14696" s="3">
        <v>30</v>
      </c>
      <c r="F14696" s="3">
        <v>1855</v>
      </c>
      <c r="G14696" s="3" t="s">
        <v>46</v>
      </c>
      <c r="H14696" s="3" t="s">
        <v>18</v>
      </c>
      <c r="I14696" s="3">
        <v>7</v>
      </c>
      <c r="J14696" s="3" t="s">
        <v>93</v>
      </c>
      <c r="K14696" s="3" t="s">
        <v>3465</v>
      </c>
      <c r="L14696" s="3" t="s">
        <v>111</v>
      </c>
      <c r="M14696" s="3" t="s">
        <v>126</v>
      </c>
      <c r="N14696" s="3" t="s">
        <v>21254</v>
      </c>
    </row>
    <row r="14697" spans="1:14" ht="12.75" x14ac:dyDescent="0.2">
      <c r="A14697" s="3" t="s">
        <v>21119</v>
      </c>
      <c r="B14697" s="3" t="s">
        <v>21255</v>
      </c>
      <c r="C14697" s="3" t="s">
        <v>109</v>
      </c>
      <c r="D14697" s="3">
        <v>12</v>
      </c>
      <c r="E14697" s="3">
        <v>31</v>
      </c>
      <c r="F14697" s="3">
        <v>1855</v>
      </c>
      <c r="G14697" s="3" t="s">
        <v>17</v>
      </c>
      <c r="H14697" s="3" t="s">
        <v>18</v>
      </c>
      <c r="I14697" s="3">
        <v>17</v>
      </c>
      <c r="J14697" s="3" t="s">
        <v>93</v>
      </c>
      <c r="K14697" s="3" t="s">
        <v>18357</v>
      </c>
      <c r="L14697" s="3" t="s">
        <v>482</v>
      </c>
      <c r="M14697" s="3" t="s">
        <v>9199</v>
      </c>
      <c r="N14697" s="3" t="s">
        <v>27879</v>
      </c>
    </row>
    <row r="14698" spans="1:14" ht="12.75" x14ac:dyDescent="0.2">
      <c r="A14698" s="3" t="s">
        <v>21119</v>
      </c>
      <c r="B14698" s="3" t="s">
        <v>21256</v>
      </c>
      <c r="C14698" s="3" t="s">
        <v>91</v>
      </c>
      <c r="D14698" s="3">
        <v>2</v>
      </c>
      <c r="E14698" s="3">
        <v>3</v>
      </c>
      <c r="F14698" s="3">
        <v>1855</v>
      </c>
      <c r="G14698" s="3" t="s">
        <v>46</v>
      </c>
      <c r="H14698" s="3" t="s">
        <v>18</v>
      </c>
      <c r="I14698" s="3">
        <v>90</v>
      </c>
      <c r="J14698" s="3" t="s">
        <v>93</v>
      </c>
      <c r="K14698" s="3" t="s">
        <v>34</v>
      </c>
      <c r="L14698" s="3" t="s">
        <v>482</v>
      </c>
      <c r="M14698" s="3" t="s">
        <v>9199</v>
      </c>
      <c r="N14698" s="3" t="s">
        <v>27879</v>
      </c>
    </row>
    <row r="14699" spans="1:14" ht="12.75" x14ac:dyDescent="0.2">
      <c r="A14699" s="3" t="s">
        <v>21119</v>
      </c>
      <c r="B14699" s="3" t="s">
        <v>21257</v>
      </c>
      <c r="C14699" s="3" t="s">
        <v>91</v>
      </c>
      <c r="D14699" s="3">
        <v>2</v>
      </c>
      <c r="E14699" s="3">
        <v>4</v>
      </c>
      <c r="F14699" s="3">
        <v>1855</v>
      </c>
      <c r="G14699" s="3" t="s">
        <v>46</v>
      </c>
      <c r="H14699" s="3" t="s">
        <v>18</v>
      </c>
      <c r="I14699" s="3">
        <v>43</v>
      </c>
      <c r="J14699" s="3" t="s">
        <v>93</v>
      </c>
      <c r="K14699" s="3" t="s">
        <v>16015</v>
      </c>
      <c r="L14699" s="3" t="s">
        <v>79</v>
      </c>
      <c r="M14699" s="3" t="s">
        <v>9199</v>
      </c>
      <c r="N14699" s="3" t="s">
        <v>27879</v>
      </c>
    </row>
    <row r="14700" spans="1:14" ht="12.75" x14ac:dyDescent="0.2">
      <c r="A14700" s="3" t="s">
        <v>21119</v>
      </c>
      <c r="B14700" s="3" t="s">
        <v>21258</v>
      </c>
      <c r="C14700" s="3" t="s">
        <v>91</v>
      </c>
      <c r="D14700" s="3">
        <v>2</v>
      </c>
      <c r="E14700" s="3">
        <v>5</v>
      </c>
      <c r="F14700" s="3">
        <v>1855</v>
      </c>
      <c r="G14700" s="3" t="s">
        <v>17</v>
      </c>
      <c r="H14700" s="3" t="s">
        <v>18</v>
      </c>
      <c r="I14700" s="3">
        <v>80</v>
      </c>
      <c r="J14700" s="3" t="s">
        <v>93</v>
      </c>
      <c r="K14700" s="3" t="s">
        <v>328</v>
      </c>
      <c r="L14700" s="3" t="s">
        <v>79</v>
      </c>
      <c r="M14700" s="3" t="s">
        <v>9199</v>
      </c>
      <c r="N14700" s="3" t="s">
        <v>27879</v>
      </c>
    </row>
    <row r="14701" spans="1:14" ht="12.75" x14ac:dyDescent="0.2">
      <c r="A14701" s="3" t="s">
        <v>21119</v>
      </c>
      <c r="B14701" s="3" t="s">
        <v>21259</v>
      </c>
      <c r="C14701" s="3" t="s">
        <v>91</v>
      </c>
      <c r="D14701" s="3">
        <v>2</v>
      </c>
      <c r="E14701" s="3">
        <v>5</v>
      </c>
      <c r="F14701" s="3">
        <v>1855</v>
      </c>
      <c r="G14701" s="3" t="s">
        <v>46</v>
      </c>
      <c r="H14701" s="3" t="s">
        <v>18</v>
      </c>
      <c r="I14701" s="3">
        <v>24</v>
      </c>
      <c r="J14701" s="3" t="s">
        <v>93</v>
      </c>
      <c r="K14701" s="3" t="s">
        <v>2164</v>
      </c>
      <c r="L14701" s="3" t="s">
        <v>111</v>
      </c>
      <c r="M14701" s="3" t="s">
        <v>126</v>
      </c>
      <c r="N14701" s="3" t="s">
        <v>27879</v>
      </c>
    </row>
    <row r="14702" spans="1:14" ht="12.75" x14ac:dyDescent="0.2">
      <c r="A14702" s="3" t="s">
        <v>21119</v>
      </c>
      <c r="B14702" s="3" t="s">
        <v>21260</v>
      </c>
      <c r="C14702" s="3" t="s">
        <v>91</v>
      </c>
      <c r="D14702" s="3">
        <v>2</v>
      </c>
      <c r="E14702" s="3">
        <v>6</v>
      </c>
      <c r="F14702" s="3">
        <v>1855</v>
      </c>
      <c r="G14702" s="3" t="s">
        <v>17</v>
      </c>
      <c r="H14702" s="3" t="s">
        <v>18</v>
      </c>
      <c r="I14702" s="3">
        <v>12</v>
      </c>
      <c r="J14702" s="3" t="s">
        <v>93</v>
      </c>
      <c r="K14702" s="3" t="s">
        <v>16368</v>
      </c>
      <c r="L14702" s="3" t="s">
        <v>35</v>
      </c>
      <c r="M14702" s="3" t="s">
        <v>579</v>
      </c>
      <c r="N14702" s="3" t="s">
        <v>27879</v>
      </c>
    </row>
    <row r="14703" spans="1:14" ht="12.75" x14ac:dyDescent="0.2">
      <c r="A14703" s="3" t="s">
        <v>21119</v>
      </c>
      <c r="B14703" s="3" t="s">
        <v>21261</v>
      </c>
      <c r="C14703" s="3" t="s">
        <v>91</v>
      </c>
      <c r="D14703" s="3">
        <v>2</v>
      </c>
      <c r="E14703" s="3">
        <v>7</v>
      </c>
      <c r="F14703" s="3">
        <v>1855</v>
      </c>
      <c r="G14703" s="3" t="s">
        <v>46</v>
      </c>
      <c r="H14703" s="3" t="s">
        <v>18</v>
      </c>
      <c r="I14703" s="3">
        <v>50</v>
      </c>
      <c r="J14703" s="3" t="s">
        <v>93</v>
      </c>
      <c r="K14703" s="3" t="s">
        <v>21262</v>
      </c>
      <c r="L14703" s="3" t="s">
        <v>79</v>
      </c>
      <c r="M14703" s="3" t="s">
        <v>126</v>
      </c>
      <c r="N14703" s="3" t="s">
        <v>21263</v>
      </c>
    </row>
    <row r="14704" spans="1:14" ht="12.75" x14ac:dyDescent="0.2">
      <c r="A14704" s="3" t="s">
        <v>21119</v>
      </c>
      <c r="B14704" s="3" t="s">
        <v>21264</v>
      </c>
      <c r="C14704" s="3" t="s">
        <v>91</v>
      </c>
      <c r="D14704" s="3">
        <v>2</v>
      </c>
      <c r="E14704" s="3">
        <v>8</v>
      </c>
      <c r="F14704" s="3">
        <v>1855</v>
      </c>
      <c r="G14704" s="3" t="s">
        <v>46</v>
      </c>
      <c r="H14704" s="3" t="s">
        <v>18</v>
      </c>
      <c r="I14704" s="3" t="s">
        <v>27879</v>
      </c>
      <c r="J14704" s="3" t="s">
        <v>27879</v>
      </c>
      <c r="K14704" s="3" t="s">
        <v>27879</v>
      </c>
      <c r="L14704" s="3" t="s">
        <v>27879</v>
      </c>
      <c r="M14704" s="3" t="s">
        <v>27879</v>
      </c>
      <c r="N14704" s="3" t="s">
        <v>21265</v>
      </c>
    </row>
    <row r="14705" spans="1:14" ht="12.75" x14ac:dyDescent="0.2">
      <c r="A14705" s="3" t="s">
        <v>21119</v>
      </c>
      <c r="B14705" s="3" t="s">
        <v>21266</v>
      </c>
      <c r="C14705" s="3" t="s">
        <v>91</v>
      </c>
      <c r="D14705" s="3">
        <v>2</v>
      </c>
      <c r="E14705" s="3">
        <v>12</v>
      </c>
      <c r="F14705" s="3">
        <v>1855</v>
      </c>
      <c r="G14705" s="3" t="s">
        <v>46</v>
      </c>
      <c r="H14705" s="3" t="s">
        <v>18</v>
      </c>
      <c r="I14705" s="3" t="s">
        <v>27879</v>
      </c>
      <c r="J14705" s="3" t="s">
        <v>546</v>
      </c>
      <c r="K14705" s="3" t="s">
        <v>16368</v>
      </c>
      <c r="L14705" s="3" t="s">
        <v>67</v>
      </c>
      <c r="M14705" s="3" t="s">
        <v>126</v>
      </c>
      <c r="N14705" s="3" t="s">
        <v>21267</v>
      </c>
    </row>
    <row r="14706" spans="1:14" ht="12.75" x14ac:dyDescent="0.2">
      <c r="A14706" s="3" t="s">
        <v>21119</v>
      </c>
      <c r="B14706" s="3" t="s">
        <v>21268</v>
      </c>
      <c r="C14706" s="3" t="s">
        <v>91</v>
      </c>
      <c r="D14706" s="3">
        <v>2</v>
      </c>
      <c r="E14706" s="3">
        <v>13</v>
      </c>
      <c r="F14706" s="3">
        <v>1855</v>
      </c>
      <c r="G14706" s="3" t="s">
        <v>17</v>
      </c>
      <c r="H14706" s="3" t="s">
        <v>18</v>
      </c>
      <c r="I14706" s="3" t="s">
        <v>27879</v>
      </c>
      <c r="J14706" s="3" t="s">
        <v>93</v>
      </c>
      <c r="K14706" s="3" t="s">
        <v>20474</v>
      </c>
      <c r="L14706" s="3" t="s">
        <v>482</v>
      </c>
      <c r="M14706" s="3" t="s">
        <v>7243</v>
      </c>
      <c r="N14706" s="3" t="s">
        <v>27879</v>
      </c>
    </row>
    <row r="14707" spans="1:14" ht="12.75" x14ac:dyDescent="0.2">
      <c r="A14707" s="3" t="s">
        <v>21119</v>
      </c>
      <c r="B14707" s="3" t="s">
        <v>11052</v>
      </c>
      <c r="C14707" s="3" t="s">
        <v>91</v>
      </c>
      <c r="D14707" s="3">
        <v>2</v>
      </c>
      <c r="E14707" s="3">
        <v>14</v>
      </c>
      <c r="F14707" s="3">
        <v>1855</v>
      </c>
      <c r="G14707" s="3" t="s">
        <v>46</v>
      </c>
      <c r="H14707" s="3" t="s">
        <v>326</v>
      </c>
      <c r="I14707" s="3" t="s">
        <v>27879</v>
      </c>
      <c r="J14707" s="3" t="s">
        <v>93</v>
      </c>
      <c r="K14707" s="3" t="s">
        <v>2528</v>
      </c>
      <c r="L14707" s="3" t="s">
        <v>19</v>
      </c>
      <c r="M14707" s="3" t="s">
        <v>126</v>
      </c>
      <c r="N14707" s="3" t="s">
        <v>21269</v>
      </c>
    </row>
    <row r="14708" spans="1:14" ht="12.75" x14ac:dyDescent="0.2">
      <c r="A14708" s="3" t="s">
        <v>21119</v>
      </c>
      <c r="B14708" s="3" t="s">
        <v>11052</v>
      </c>
      <c r="C14708" s="3" t="s">
        <v>91</v>
      </c>
      <c r="D14708" s="3">
        <v>2</v>
      </c>
      <c r="E14708" s="3">
        <v>14</v>
      </c>
      <c r="F14708" s="3">
        <v>1855</v>
      </c>
      <c r="G14708" s="3" t="s">
        <v>46</v>
      </c>
      <c r="H14708" s="3" t="s">
        <v>326</v>
      </c>
      <c r="I14708" s="3" t="s">
        <v>27879</v>
      </c>
      <c r="J14708" s="3" t="s">
        <v>93</v>
      </c>
      <c r="K14708" s="3" t="s">
        <v>7335</v>
      </c>
      <c r="L14708" s="3" t="s">
        <v>7010</v>
      </c>
      <c r="M14708" s="3">
        <v>50</v>
      </c>
      <c r="N14708" s="3" t="s">
        <v>19288</v>
      </c>
    </row>
    <row r="14709" spans="1:14" ht="12.75" x14ac:dyDescent="0.2">
      <c r="A14709" s="3" t="s">
        <v>21119</v>
      </c>
      <c r="B14709" s="3" t="s">
        <v>997</v>
      </c>
      <c r="C14709" s="3" t="s">
        <v>91</v>
      </c>
      <c r="D14709" s="3">
        <v>2</v>
      </c>
      <c r="E14709" s="3">
        <v>15</v>
      </c>
      <c r="F14709" s="3">
        <v>1855</v>
      </c>
      <c r="G14709" s="3" t="s">
        <v>46</v>
      </c>
      <c r="H14709" s="3" t="s">
        <v>18</v>
      </c>
      <c r="I14709" s="3" t="s">
        <v>27879</v>
      </c>
      <c r="J14709" s="3" t="s">
        <v>93</v>
      </c>
      <c r="K14709" s="3" t="s">
        <v>16368</v>
      </c>
      <c r="L14709" s="3" t="s">
        <v>41</v>
      </c>
      <c r="M14709" s="3" t="s">
        <v>27879</v>
      </c>
      <c r="N14709" s="3" t="s">
        <v>21270</v>
      </c>
    </row>
    <row r="14710" spans="1:14" ht="12.75" x14ac:dyDescent="0.2">
      <c r="A14710" s="3" t="s">
        <v>21119</v>
      </c>
      <c r="B14710" s="3" t="s">
        <v>997</v>
      </c>
      <c r="C14710" s="3" t="s">
        <v>91</v>
      </c>
      <c r="D14710" s="3">
        <v>2</v>
      </c>
      <c r="E14710" s="3">
        <v>16</v>
      </c>
      <c r="F14710" s="3">
        <v>1855</v>
      </c>
      <c r="G14710" s="3" t="s">
        <v>46</v>
      </c>
      <c r="H14710" s="3" t="s">
        <v>18</v>
      </c>
      <c r="I14710" s="3" t="s">
        <v>27879</v>
      </c>
      <c r="J14710" s="3" t="s">
        <v>93</v>
      </c>
      <c r="K14710" s="3" t="s">
        <v>20806</v>
      </c>
      <c r="L14710" s="3" t="s">
        <v>41</v>
      </c>
      <c r="M14710" s="3" t="s">
        <v>7243</v>
      </c>
      <c r="N14710" s="3" t="s">
        <v>21271</v>
      </c>
    </row>
    <row r="14711" spans="1:14" ht="12.75" x14ac:dyDescent="0.2">
      <c r="A14711" s="3" t="s">
        <v>21119</v>
      </c>
      <c r="B14711" s="3" t="s">
        <v>997</v>
      </c>
      <c r="C14711" s="3" t="s">
        <v>91</v>
      </c>
      <c r="D14711" s="3">
        <v>2</v>
      </c>
      <c r="E14711" s="3">
        <v>18</v>
      </c>
      <c r="F14711" s="3">
        <v>1855</v>
      </c>
      <c r="G14711" s="3" t="s">
        <v>46</v>
      </c>
      <c r="H14711" s="3" t="s">
        <v>18</v>
      </c>
      <c r="I14711" s="3" t="s">
        <v>27879</v>
      </c>
      <c r="J14711" s="3" t="s">
        <v>93</v>
      </c>
      <c r="K14711" s="3" t="s">
        <v>418</v>
      </c>
      <c r="L14711" s="3" t="s">
        <v>41</v>
      </c>
      <c r="M14711" s="3" t="s">
        <v>7671</v>
      </c>
      <c r="N14711" s="3" t="s">
        <v>21272</v>
      </c>
    </row>
    <row r="14712" spans="1:14" ht="12.75" x14ac:dyDescent="0.2">
      <c r="A14712" s="3" t="s">
        <v>21119</v>
      </c>
      <c r="B14712" s="3" t="s">
        <v>997</v>
      </c>
      <c r="C14712" s="3" t="s">
        <v>91</v>
      </c>
      <c r="D14712" s="3">
        <v>2</v>
      </c>
      <c r="E14712" s="3">
        <v>18</v>
      </c>
      <c r="F14712" s="3">
        <v>1855</v>
      </c>
      <c r="G14712" s="3" t="s">
        <v>17</v>
      </c>
      <c r="H14712" s="3" t="s">
        <v>18</v>
      </c>
      <c r="I14712" s="3" t="s">
        <v>27879</v>
      </c>
      <c r="J14712" s="3" t="s">
        <v>546</v>
      </c>
      <c r="K14712" s="3" t="s">
        <v>3066</v>
      </c>
      <c r="L14712" s="3" t="s">
        <v>668</v>
      </c>
      <c r="M14712" s="3" t="s">
        <v>126</v>
      </c>
      <c r="N14712" s="3" t="s">
        <v>21273</v>
      </c>
    </row>
    <row r="14713" spans="1:14" ht="12.75" x14ac:dyDescent="0.2">
      <c r="A14713" s="3" t="s">
        <v>21119</v>
      </c>
      <c r="B14713" s="3" t="s">
        <v>21274</v>
      </c>
      <c r="C14713" s="3" t="s">
        <v>91</v>
      </c>
      <c r="D14713" s="3">
        <v>2</v>
      </c>
      <c r="E14713" s="3">
        <v>21</v>
      </c>
      <c r="F14713" s="3">
        <v>1855</v>
      </c>
      <c r="G14713" s="3" t="s">
        <v>46</v>
      </c>
      <c r="H14713" s="3" t="s">
        <v>18</v>
      </c>
      <c r="I14713" s="3">
        <v>5</v>
      </c>
      <c r="J14713" s="3" t="s">
        <v>93</v>
      </c>
      <c r="K14713" s="3" t="s">
        <v>6698</v>
      </c>
      <c r="L14713" s="3" t="s">
        <v>520</v>
      </c>
      <c r="M14713" s="3" t="s">
        <v>126</v>
      </c>
      <c r="N14713" s="3" t="s">
        <v>21275</v>
      </c>
    </row>
    <row r="14714" spans="1:14" ht="12.75" x14ac:dyDescent="0.2">
      <c r="A14714" s="3" t="s">
        <v>21119</v>
      </c>
      <c r="B14714" s="3" t="s">
        <v>11052</v>
      </c>
      <c r="C14714" s="3" t="s">
        <v>91</v>
      </c>
      <c r="D14714" s="3">
        <v>2</v>
      </c>
      <c r="E14714" s="3">
        <v>23</v>
      </c>
      <c r="F14714" s="3">
        <v>1855</v>
      </c>
      <c r="G14714" s="3" t="s">
        <v>46</v>
      </c>
      <c r="H14714" s="3" t="s">
        <v>326</v>
      </c>
      <c r="I14714" s="3" t="s">
        <v>27879</v>
      </c>
      <c r="J14714" s="3" t="s">
        <v>93</v>
      </c>
      <c r="K14714" s="3" t="s">
        <v>16368</v>
      </c>
      <c r="L14714" s="3" t="s">
        <v>7010</v>
      </c>
      <c r="M14714" s="3" t="s">
        <v>7671</v>
      </c>
      <c r="N14714" s="3" t="s">
        <v>20569</v>
      </c>
    </row>
    <row r="14715" spans="1:14" ht="12.75" x14ac:dyDescent="0.2">
      <c r="A14715" s="3" t="s">
        <v>21119</v>
      </c>
      <c r="B14715" s="3" t="s">
        <v>21276</v>
      </c>
      <c r="C14715" s="3" t="s">
        <v>91</v>
      </c>
      <c r="D14715" s="3">
        <v>2</v>
      </c>
      <c r="E14715" s="3">
        <v>23</v>
      </c>
      <c r="F14715" s="3">
        <v>1855</v>
      </c>
      <c r="G14715" s="3" t="s">
        <v>46</v>
      </c>
      <c r="H14715" s="3" t="s">
        <v>18</v>
      </c>
      <c r="I14715" s="3">
        <v>34</v>
      </c>
      <c r="J14715" s="3" t="s">
        <v>93</v>
      </c>
      <c r="K14715" s="3" t="s">
        <v>10571</v>
      </c>
      <c r="L14715" s="3" t="s">
        <v>520</v>
      </c>
      <c r="M14715" s="3" t="s">
        <v>9199</v>
      </c>
      <c r="N14715" s="3" t="s">
        <v>27879</v>
      </c>
    </row>
    <row r="14716" spans="1:14" ht="12.75" x14ac:dyDescent="0.2">
      <c r="A14716" s="3" t="s">
        <v>21119</v>
      </c>
      <c r="B14716" s="3" t="s">
        <v>14540</v>
      </c>
      <c r="C14716" s="3" t="s">
        <v>91</v>
      </c>
      <c r="D14716" s="3">
        <v>2</v>
      </c>
      <c r="E14716" s="3">
        <v>25</v>
      </c>
      <c r="F14716" s="3">
        <v>1855</v>
      </c>
      <c r="G14716" s="3" t="s">
        <v>17</v>
      </c>
      <c r="H14716" s="3" t="s">
        <v>326</v>
      </c>
      <c r="I14716" s="3">
        <v>50</v>
      </c>
      <c r="J14716" s="3" t="s">
        <v>93</v>
      </c>
      <c r="K14716" s="3" t="s">
        <v>3413</v>
      </c>
      <c r="L14716" s="3" t="s">
        <v>7010</v>
      </c>
      <c r="M14716" s="3">
        <v>200</v>
      </c>
      <c r="N14716" s="3" t="s">
        <v>21277</v>
      </c>
    </row>
    <row r="14717" spans="1:14" ht="12.75" x14ac:dyDescent="0.2">
      <c r="A14717" s="3" t="s">
        <v>21119</v>
      </c>
      <c r="B14717" s="3" t="s">
        <v>21278</v>
      </c>
      <c r="C14717" s="3" t="s">
        <v>91</v>
      </c>
      <c r="D14717" s="3">
        <v>2</v>
      </c>
      <c r="E14717" s="3">
        <v>26</v>
      </c>
      <c r="F14717" s="3">
        <v>1855</v>
      </c>
      <c r="G14717" s="3" t="s">
        <v>46</v>
      </c>
      <c r="H14717" s="3" t="s">
        <v>18</v>
      </c>
      <c r="I14717" s="3">
        <v>40</v>
      </c>
      <c r="J14717" s="3" t="s">
        <v>93</v>
      </c>
      <c r="K14717" s="3" t="s">
        <v>2164</v>
      </c>
      <c r="L14717" s="3" t="s">
        <v>27879</v>
      </c>
      <c r="M14717" s="3" t="s">
        <v>27879</v>
      </c>
      <c r="N14717" s="3" t="s">
        <v>21279</v>
      </c>
    </row>
    <row r="14718" spans="1:14" ht="12.75" x14ac:dyDescent="0.2">
      <c r="A14718" s="3" t="s">
        <v>21119</v>
      </c>
      <c r="B14718" s="3" t="s">
        <v>997</v>
      </c>
      <c r="C14718" s="3" t="s">
        <v>91</v>
      </c>
      <c r="D14718" s="3">
        <v>2</v>
      </c>
      <c r="E14718" s="3">
        <v>27</v>
      </c>
      <c r="F14718" s="3">
        <v>1855</v>
      </c>
      <c r="G14718" s="3" t="s">
        <v>17</v>
      </c>
      <c r="H14718" s="3" t="s">
        <v>18</v>
      </c>
      <c r="I14718" s="3" t="s">
        <v>27879</v>
      </c>
      <c r="J14718" s="3" t="s">
        <v>93</v>
      </c>
      <c r="K14718" s="3" t="s">
        <v>328</v>
      </c>
      <c r="L14718" s="3" t="s">
        <v>19</v>
      </c>
      <c r="M14718" s="3" t="s">
        <v>126</v>
      </c>
      <c r="N14718" s="3" t="s">
        <v>21280</v>
      </c>
    </row>
    <row r="14719" spans="1:14" ht="12.75" x14ac:dyDescent="0.2">
      <c r="A14719" s="3" t="s">
        <v>21119</v>
      </c>
      <c r="B14719" s="3" t="s">
        <v>997</v>
      </c>
      <c r="C14719" s="3" t="s">
        <v>91</v>
      </c>
      <c r="D14719" s="3">
        <v>2</v>
      </c>
      <c r="E14719" s="3">
        <v>28</v>
      </c>
      <c r="F14719" s="3">
        <v>1855</v>
      </c>
      <c r="G14719" s="3" t="s">
        <v>17</v>
      </c>
      <c r="H14719" s="3" t="s">
        <v>18</v>
      </c>
      <c r="I14719" s="3" t="s">
        <v>27879</v>
      </c>
      <c r="J14719" s="3" t="s">
        <v>93</v>
      </c>
      <c r="K14719" s="3" t="s">
        <v>16368</v>
      </c>
      <c r="L14719" s="3" t="s">
        <v>79</v>
      </c>
      <c r="M14719" s="3" t="s">
        <v>126</v>
      </c>
      <c r="N14719" s="3" t="s">
        <v>21281</v>
      </c>
    </row>
    <row r="14720" spans="1:14" ht="12.75" x14ac:dyDescent="0.2">
      <c r="A14720" s="3" t="s">
        <v>21119</v>
      </c>
      <c r="B14720" s="3" t="s">
        <v>21282</v>
      </c>
      <c r="C14720" s="3" t="s">
        <v>137</v>
      </c>
      <c r="D14720" s="3">
        <v>1</v>
      </c>
      <c r="E14720" s="3">
        <v>1</v>
      </c>
      <c r="F14720" s="3">
        <v>1855</v>
      </c>
      <c r="G14720" s="3" t="s">
        <v>46</v>
      </c>
      <c r="H14720" s="3" t="s">
        <v>18</v>
      </c>
      <c r="I14720" s="3">
        <v>35</v>
      </c>
      <c r="J14720" s="3" t="s">
        <v>93</v>
      </c>
      <c r="K14720" s="3" t="s">
        <v>6433</v>
      </c>
      <c r="L14720" s="3" t="s">
        <v>482</v>
      </c>
      <c r="M14720" s="3" t="s">
        <v>7243</v>
      </c>
      <c r="N14720" s="3" t="s">
        <v>27879</v>
      </c>
    </row>
    <row r="14721" spans="1:14" ht="12.75" x14ac:dyDescent="0.2">
      <c r="A14721" s="3" t="s">
        <v>21119</v>
      </c>
      <c r="B14721" s="3" t="s">
        <v>21283</v>
      </c>
      <c r="C14721" s="3" t="s">
        <v>137</v>
      </c>
      <c r="D14721" s="3">
        <v>1</v>
      </c>
      <c r="E14721" s="3">
        <v>1</v>
      </c>
      <c r="F14721" s="3">
        <v>1855</v>
      </c>
      <c r="G14721" s="3" t="s">
        <v>46</v>
      </c>
      <c r="H14721" s="3" t="s">
        <v>18</v>
      </c>
      <c r="I14721" s="3">
        <v>67</v>
      </c>
      <c r="J14721" s="3" t="s">
        <v>93</v>
      </c>
      <c r="K14721" s="3" t="s">
        <v>328</v>
      </c>
      <c r="L14721" s="3" t="s">
        <v>111</v>
      </c>
      <c r="M14721" s="3" t="s">
        <v>126</v>
      </c>
      <c r="N14721" s="3" t="s">
        <v>27879</v>
      </c>
    </row>
    <row r="14722" spans="1:14" ht="12.75" x14ac:dyDescent="0.2">
      <c r="A14722" s="3" t="s">
        <v>21119</v>
      </c>
      <c r="B14722" s="3" t="s">
        <v>997</v>
      </c>
      <c r="C14722" s="3" t="s">
        <v>137</v>
      </c>
      <c r="D14722" s="3">
        <v>1</v>
      </c>
      <c r="E14722" s="3">
        <v>1</v>
      </c>
      <c r="F14722" s="3">
        <v>1855</v>
      </c>
      <c r="G14722" s="3" t="s">
        <v>46</v>
      </c>
      <c r="H14722" s="3" t="s">
        <v>18</v>
      </c>
      <c r="I14722" s="3" t="s">
        <v>27879</v>
      </c>
      <c r="J14722" s="3" t="s">
        <v>93</v>
      </c>
      <c r="K14722" s="3" t="s">
        <v>16368</v>
      </c>
      <c r="L14722" s="3" t="s">
        <v>482</v>
      </c>
      <c r="M14722" s="3" t="s">
        <v>7243</v>
      </c>
      <c r="N14722" s="3" t="s">
        <v>21284</v>
      </c>
    </row>
    <row r="14723" spans="1:14" ht="12.75" x14ac:dyDescent="0.2">
      <c r="A14723" s="3" t="s">
        <v>21119</v>
      </c>
      <c r="B14723" s="3" t="s">
        <v>997</v>
      </c>
      <c r="C14723" s="3" t="s">
        <v>137</v>
      </c>
      <c r="D14723" s="3">
        <v>1</v>
      </c>
      <c r="E14723" s="3">
        <v>1</v>
      </c>
      <c r="F14723" s="3">
        <v>1855</v>
      </c>
      <c r="G14723" s="3" t="s">
        <v>46</v>
      </c>
      <c r="H14723" s="3" t="s">
        <v>18</v>
      </c>
      <c r="I14723" s="3" t="s">
        <v>27879</v>
      </c>
      <c r="J14723" s="3" t="s">
        <v>546</v>
      </c>
      <c r="K14723" s="3" t="s">
        <v>16368</v>
      </c>
      <c r="L14723" s="3" t="s">
        <v>35</v>
      </c>
      <c r="M14723" s="3" t="s">
        <v>126</v>
      </c>
      <c r="N14723" s="3" t="s">
        <v>21285</v>
      </c>
    </row>
    <row r="14724" spans="1:14" ht="12.75" x14ac:dyDescent="0.2">
      <c r="A14724" s="3" t="s">
        <v>21119</v>
      </c>
      <c r="B14724" s="3" t="s">
        <v>21286</v>
      </c>
      <c r="C14724" s="3" t="s">
        <v>137</v>
      </c>
      <c r="D14724" s="3">
        <v>1</v>
      </c>
      <c r="E14724" s="3">
        <v>3</v>
      </c>
      <c r="F14724" s="3">
        <v>1855</v>
      </c>
      <c r="G14724" s="3" t="s">
        <v>46</v>
      </c>
      <c r="H14724" s="3" t="s">
        <v>326</v>
      </c>
      <c r="I14724" s="3">
        <v>25</v>
      </c>
      <c r="J14724" s="3" t="s">
        <v>93</v>
      </c>
      <c r="K14724" s="3" t="s">
        <v>328</v>
      </c>
      <c r="L14724" s="3" t="s">
        <v>7010</v>
      </c>
      <c r="M14724" s="3" t="s">
        <v>9199</v>
      </c>
      <c r="N14724" s="3" t="s">
        <v>21287</v>
      </c>
    </row>
    <row r="14725" spans="1:14" ht="12.75" x14ac:dyDescent="0.2">
      <c r="A14725" s="3" t="s">
        <v>21119</v>
      </c>
      <c r="B14725" s="3" t="s">
        <v>997</v>
      </c>
      <c r="C14725" s="3" t="s">
        <v>137</v>
      </c>
      <c r="D14725" s="3">
        <v>1</v>
      </c>
      <c r="E14725" s="3">
        <v>4</v>
      </c>
      <c r="F14725" s="3">
        <v>1855</v>
      </c>
      <c r="G14725" s="3" t="s">
        <v>46</v>
      </c>
      <c r="H14725" s="3" t="s">
        <v>18</v>
      </c>
      <c r="I14725" s="3" t="s">
        <v>27879</v>
      </c>
      <c r="J14725" s="3" t="s">
        <v>93</v>
      </c>
      <c r="K14725" s="3" t="s">
        <v>16368</v>
      </c>
      <c r="L14725" s="3" t="s">
        <v>3311</v>
      </c>
      <c r="M14725" s="3" t="s">
        <v>126</v>
      </c>
      <c r="N14725" s="3" t="s">
        <v>17049</v>
      </c>
    </row>
    <row r="14726" spans="1:14" ht="12.75" x14ac:dyDescent="0.2">
      <c r="A14726" s="3" t="s">
        <v>21119</v>
      </c>
      <c r="B14726" s="3" t="s">
        <v>21288</v>
      </c>
      <c r="C14726" s="3" t="s">
        <v>137</v>
      </c>
      <c r="D14726" s="3">
        <v>1</v>
      </c>
      <c r="E14726" s="3">
        <v>5</v>
      </c>
      <c r="F14726" s="3">
        <v>1855</v>
      </c>
      <c r="G14726" s="3" t="s">
        <v>46</v>
      </c>
      <c r="H14726" s="3" t="s">
        <v>18</v>
      </c>
      <c r="I14726" s="3">
        <v>53</v>
      </c>
      <c r="J14726" s="3" t="s">
        <v>93</v>
      </c>
      <c r="K14726" s="3" t="s">
        <v>16368</v>
      </c>
      <c r="L14726" s="3" t="s">
        <v>79</v>
      </c>
      <c r="M14726" s="3" t="s">
        <v>126</v>
      </c>
      <c r="N14726" s="3" t="s">
        <v>27879</v>
      </c>
    </row>
    <row r="14727" spans="1:14" ht="12.75" x14ac:dyDescent="0.2">
      <c r="A14727" s="3" t="s">
        <v>21119</v>
      </c>
      <c r="B14727" s="3" t="s">
        <v>997</v>
      </c>
      <c r="C14727" s="3" t="s">
        <v>137</v>
      </c>
      <c r="D14727" s="3">
        <v>1</v>
      </c>
      <c r="E14727" s="3">
        <v>7</v>
      </c>
      <c r="F14727" s="3">
        <v>1855</v>
      </c>
      <c r="G14727" s="3" t="s">
        <v>17</v>
      </c>
      <c r="H14727" s="3" t="s">
        <v>18</v>
      </c>
      <c r="I14727" s="3" t="s">
        <v>27879</v>
      </c>
      <c r="J14727" s="3" t="s">
        <v>93</v>
      </c>
      <c r="K14727" s="3" t="s">
        <v>245</v>
      </c>
      <c r="L14727" s="3" t="s">
        <v>83</v>
      </c>
      <c r="M14727" s="3" t="s">
        <v>126</v>
      </c>
      <c r="N14727" s="3" t="s">
        <v>21289</v>
      </c>
    </row>
    <row r="14728" spans="1:14" ht="12.75" x14ac:dyDescent="0.2">
      <c r="A14728" s="3" t="s">
        <v>21119</v>
      </c>
      <c r="B14728" s="3" t="s">
        <v>21290</v>
      </c>
      <c r="C14728" s="3" t="s">
        <v>137</v>
      </c>
      <c r="D14728" s="3">
        <v>1</v>
      </c>
      <c r="E14728" s="3">
        <v>9</v>
      </c>
      <c r="F14728" s="3">
        <v>1855</v>
      </c>
      <c r="G14728" s="3" t="s">
        <v>46</v>
      </c>
      <c r="H14728" s="3" t="s">
        <v>18</v>
      </c>
      <c r="I14728" s="3">
        <v>50</v>
      </c>
      <c r="J14728" s="3" t="s">
        <v>93</v>
      </c>
      <c r="K14728" s="3" t="s">
        <v>3413</v>
      </c>
      <c r="L14728" s="3" t="s">
        <v>93</v>
      </c>
      <c r="M14728" s="3" t="s">
        <v>579</v>
      </c>
      <c r="N14728" s="3" t="s">
        <v>21291</v>
      </c>
    </row>
    <row r="14729" spans="1:14" ht="12.75" x14ac:dyDescent="0.2">
      <c r="A14729" s="3" t="s">
        <v>21119</v>
      </c>
      <c r="B14729" s="3" t="s">
        <v>997</v>
      </c>
      <c r="C14729" s="3" t="s">
        <v>137</v>
      </c>
      <c r="D14729" s="3">
        <v>1</v>
      </c>
      <c r="E14729" s="3">
        <v>11</v>
      </c>
      <c r="F14729" s="3">
        <v>1855</v>
      </c>
      <c r="G14729" s="3" t="s">
        <v>46</v>
      </c>
      <c r="H14729" s="3" t="s">
        <v>18</v>
      </c>
      <c r="I14729" s="3" t="s">
        <v>27879</v>
      </c>
      <c r="J14729" s="3" t="s">
        <v>93</v>
      </c>
      <c r="K14729" s="3" t="s">
        <v>16368</v>
      </c>
      <c r="L14729" s="3" t="s">
        <v>41</v>
      </c>
      <c r="M14729" s="3" t="s">
        <v>126</v>
      </c>
      <c r="N14729" s="3" t="s">
        <v>20890</v>
      </c>
    </row>
    <row r="14730" spans="1:14" ht="12.75" x14ac:dyDescent="0.2">
      <c r="A14730" s="3" t="s">
        <v>21119</v>
      </c>
      <c r="B14730" s="3" t="s">
        <v>21292</v>
      </c>
      <c r="C14730" s="3" t="s">
        <v>137</v>
      </c>
      <c r="D14730" s="3">
        <v>1</v>
      </c>
      <c r="E14730" s="3">
        <v>12</v>
      </c>
      <c r="F14730" s="3">
        <v>1855</v>
      </c>
      <c r="G14730" s="3" t="s">
        <v>17</v>
      </c>
      <c r="H14730" s="3" t="s">
        <v>18</v>
      </c>
      <c r="I14730" s="3">
        <v>65</v>
      </c>
      <c r="J14730" s="3" t="s">
        <v>93</v>
      </c>
      <c r="K14730" s="3" t="s">
        <v>3413</v>
      </c>
      <c r="L14730" s="3" t="s">
        <v>482</v>
      </c>
      <c r="M14730" s="3" t="s">
        <v>7243</v>
      </c>
      <c r="N14730" s="3" t="s">
        <v>27879</v>
      </c>
    </row>
    <row r="14731" spans="1:14" ht="12.75" x14ac:dyDescent="0.2">
      <c r="A14731" s="3" t="s">
        <v>21119</v>
      </c>
      <c r="B14731" s="3" t="s">
        <v>11052</v>
      </c>
      <c r="C14731" s="3" t="s">
        <v>137</v>
      </c>
      <c r="D14731" s="3">
        <v>1</v>
      </c>
      <c r="E14731" s="3">
        <v>12</v>
      </c>
      <c r="F14731" s="3">
        <v>1855</v>
      </c>
      <c r="G14731" s="3" t="s">
        <v>46</v>
      </c>
      <c r="H14731" s="3" t="s">
        <v>326</v>
      </c>
      <c r="I14731" s="3" t="s">
        <v>27879</v>
      </c>
      <c r="J14731" s="3" t="s">
        <v>93</v>
      </c>
      <c r="K14731" s="3" t="s">
        <v>3066</v>
      </c>
      <c r="L14731" s="3" t="s">
        <v>7010</v>
      </c>
      <c r="M14731" s="3" t="s">
        <v>7671</v>
      </c>
      <c r="N14731" s="3" t="s">
        <v>21293</v>
      </c>
    </row>
    <row r="14732" spans="1:14" ht="12.75" x14ac:dyDescent="0.2">
      <c r="A14732" s="3" t="s">
        <v>21119</v>
      </c>
      <c r="B14732" s="3" t="s">
        <v>11052</v>
      </c>
      <c r="C14732" s="3" t="s">
        <v>137</v>
      </c>
      <c r="D14732" s="3">
        <v>1</v>
      </c>
      <c r="E14732" s="3">
        <v>13</v>
      </c>
      <c r="F14732" s="3">
        <v>1855</v>
      </c>
      <c r="G14732" s="3" t="s">
        <v>17</v>
      </c>
      <c r="H14732" s="3" t="s">
        <v>326</v>
      </c>
      <c r="I14732" s="3" t="s">
        <v>27879</v>
      </c>
      <c r="J14732" s="3" t="s">
        <v>93</v>
      </c>
      <c r="K14732" s="3" t="s">
        <v>7335</v>
      </c>
      <c r="L14732" s="3" t="s">
        <v>7010</v>
      </c>
      <c r="M14732" s="3">
        <v>50</v>
      </c>
      <c r="N14732" s="3" t="s">
        <v>20397</v>
      </c>
    </row>
    <row r="14733" spans="1:14" ht="12.75" x14ac:dyDescent="0.2">
      <c r="A14733" s="3" t="s">
        <v>21119</v>
      </c>
      <c r="B14733" s="3" t="s">
        <v>997</v>
      </c>
      <c r="C14733" s="3" t="s">
        <v>137</v>
      </c>
      <c r="D14733" s="3">
        <v>1</v>
      </c>
      <c r="E14733" s="3">
        <v>14</v>
      </c>
      <c r="F14733" s="3">
        <v>1855</v>
      </c>
      <c r="G14733" s="3" t="s">
        <v>17</v>
      </c>
      <c r="H14733" s="3" t="s">
        <v>18</v>
      </c>
      <c r="I14733" s="3" t="s">
        <v>27879</v>
      </c>
      <c r="J14733" s="3" t="s">
        <v>93</v>
      </c>
      <c r="K14733" s="3" t="s">
        <v>418</v>
      </c>
      <c r="L14733" s="3" t="s">
        <v>111</v>
      </c>
      <c r="M14733" s="3" t="s">
        <v>7243</v>
      </c>
      <c r="N14733" s="3" t="s">
        <v>17921</v>
      </c>
    </row>
    <row r="14734" spans="1:14" ht="12.75" x14ac:dyDescent="0.2">
      <c r="A14734" s="3" t="s">
        <v>21119</v>
      </c>
      <c r="B14734" s="3" t="s">
        <v>21294</v>
      </c>
      <c r="C14734" s="3" t="s">
        <v>137</v>
      </c>
      <c r="D14734" s="3">
        <v>1</v>
      </c>
      <c r="E14734" s="3">
        <v>14</v>
      </c>
      <c r="F14734" s="3">
        <v>1855</v>
      </c>
      <c r="G14734" s="3" t="s">
        <v>17</v>
      </c>
      <c r="H14734" s="3" t="s">
        <v>18</v>
      </c>
      <c r="I14734" s="3">
        <v>34</v>
      </c>
      <c r="J14734" s="3" t="s">
        <v>93</v>
      </c>
      <c r="K14734" s="3" t="s">
        <v>2164</v>
      </c>
      <c r="L14734" s="3" t="s">
        <v>668</v>
      </c>
      <c r="M14734" s="3" t="s">
        <v>126</v>
      </c>
      <c r="N14734" s="3" t="s">
        <v>27879</v>
      </c>
    </row>
    <row r="14735" spans="1:14" ht="12.75" x14ac:dyDescent="0.2">
      <c r="A14735" s="3" t="s">
        <v>21119</v>
      </c>
      <c r="B14735" s="3" t="s">
        <v>21295</v>
      </c>
      <c r="C14735" s="3" t="s">
        <v>137</v>
      </c>
      <c r="D14735" s="3">
        <v>1</v>
      </c>
      <c r="E14735" s="3">
        <v>15</v>
      </c>
      <c r="F14735" s="3">
        <v>1855</v>
      </c>
      <c r="G14735" s="3" t="s">
        <v>46</v>
      </c>
      <c r="H14735" s="3" t="s">
        <v>18</v>
      </c>
      <c r="I14735" s="3">
        <v>24</v>
      </c>
      <c r="J14735" s="3" t="s">
        <v>93</v>
      </c>
      <c r="K14735" s="3" t="s">
        <v>2164</v>
      </c>
      <c r="L14735" s="3" t="s">
        <v>482</v>
      </c>
      <c r="M14735" s="3" t="s">
        <v>9199</v>
      </c>
      <c r="N14735" s="3" t="s">
        <v>27879</v>
      </c>
    </row>
    <row r="14736" spans="1:14" ht="12.75" x14ac:dyDescent="0.2">
      <c r="A14736" s="3" t="s">
        <v>21119</v>
      </c>
      <c r="B14736" s="3" t="s">
        <v>21296</v>
      </c>
      <c r="C14736" s="3" t="s">
        <v>137</v>
      </c>
      <c r="D14736" s="3">
        <v>1</v>
      </c>
      <c r="E14736" s="3">
        <v>16</v>
      </c>
      <c r="F14736" s="3">
        <v>1855</v>
      </c>
      <c r="G14736" s="3" t="s">
        <v>17</v>
      </c>
      <c r="H14736" s="3" t="s">
        <v>18</v>
      </c>
      <c r="I14736" s="3">
        <v>35</v>
      </c>
      <c r="J14736" s="3" t="s">
        <v>546</v>
      </c>
      <c r="K14736" s="3" t="s">
        <v>2164</v>
      </c>
      <c r="L14736" s="3" t="s">
        <v>19</v>
      </c>
      <c r="M14736" s="3" t="s">
        <v>126</v>
      </c>
      <c r="N14736" s="3" t="s">
        <v>21297</v>
      </c>
    </row>
    <row r="14737" spans="1:14" ht="12.75" x14ac:dyDescent="0.2">
      <c r="A14737" s="3" t="s">
        <v>21119</v>
      </c>
      <c r="B14737" s="3" t="s">
        <v>21298</v>
      </c>
      <c r="C14737" s="3" t="s">
        <v>137</v>
      </c>
      <c r="D14737" s="3">
        <v>1</v>
      </c>
      <c r="E14737" s="3">
        <v>17</v>
      </c>
      <c r="F14737" s="3">
        <v>1855</v>
      </c>
      <c r="G14737" s="3" t="s">
        <v>46</v>
      </c>
      <c r="H14737" s="3" t="s">
        <v>18</v>
      </c>
      <c r="I14737" s="3">
        <v>45</v>
      </c>
      <c r="J14737" s="3" t="s">
        <v>93</v>
      </c>
      <c r="K14737" s="3" t="s">
        <v>2164</v>
      </c>
      <c r="L14737" s="3" t="s">
        <v>668</v>
      </c>
      <c r="M14737" s="3" t="s">
        <v>126</v>
      </c>
      <c r="N14737" s="3" t="s">
        <v>21299</v>
      </c>
    </row>
    <row r="14738" spans="1:14" ht="12.75" x14ac:dyDescent="0.2">
      <c r="A14738" s="3" t="s">
        <v>21119</v>
      </c>
      <c r="B14738" s="3" t="s">
        <v>21300</v>
      </c>
      <c r="C14738" s="3" t="s">
        <v>137</v>
      </c>
      <c r="D14738" s="3">
        <v>1</v>
      </c>
      <c r="E14738" s="3">
        <v>17</v>
      </c>
      <c r="F14738" s="3">
        <v>1855</v>
      </c>
      <c r="G14738" s="3" t="s">
        <v>46</v>
      </c>
      <c r="H14738" s="3" t="s">
        <v>18</v>
      </c>
      <c r="I14738" s="3">
        <v>34</v>
      </c>
      <c r="J14738" s="3" t="s">
        <v>93</v>
      </c>
      <c r="K14738" s="3" t="s">
        <v>2164</v>
      </c>
      <c r="L14738" s="3" t="s">
        <v>482</v>
      </c>
      <c r="M14738" s="3" t="s">
        <v>126</v>
      </c>
      <c r="N14738" s="3" t="s">
        <v>27879</v>
      </c>
    </row>
    <row r="14739" spans="1:14" ht="12.75" x14ac:dyDescent="0.2">
      <c r="A14739" s="3" t="s">
        <v>21119</v>
      </c>
      <c r="B14739" s="3" t="s">
        <v>21301</v>
      </c>
      <c r="C14739" s="3" t="s">
        <v>137</v>
      </c>
      <c r="D14739" s="3">
        <v>1</v>
      </c>
      <c r="E14739" s="3">
        <v>19</v>
      </c>
      <c r="F14739" s="3">
        <v>1855</v>
      </c>
      <c r="G14739" s="3" t="s">
        <v>46</v>
      </c>
      <c r="H14739" s="3" t="s">
        <v>18</v>
      </c>
      <c r="I14739" s="3">
        <v>50</v>
      </c>
      <c r="J14739" s="3" t="s">
        <v>93</v>
      </c>
      <c r="K14739" s="3" t="s">
        <v>3413</v>
      </c>
      <c r="L14739" s="3" t="s">
        <v>111</v>
      </c>
      <c r="M14739" s="3" t="s">
        <v>126</v>
      </c>
      <c r="N14739" s="3" t="s">
        <v>27879</v>
      </c>
    </row>
    <row r="14740" spans="1:14" ht="12.75" x14ac:dyDescent="0.2">
      <c r="A14740" s="3" t="s">
        <v>21119</v>
      </c>
      <c r="B14740" s="3" t="s">
        <v>21302</v>
      </c>
      <c r="C14740" s="3" t="s">
        <v>137</v>
      </c>
      <c r="D14740" s="3">
        <v>1</v>
      </c>
      <c r="E14740" s="3">
        <v>19</v>
      </c>
      <c r="F14740" s="3">
        <v>1855</v>
      </c>
      <c r="G14740" s="3" t="s">
        <v>46</v>
      </c>
      <c r="H14740" s="3" t="s">
        <v>18</v>
      </c>
      <c r="I14740" s="3">
        <v>40</v>
      </c>
      <c r="J14740" s="3" t="s">
        <v>93</v>
      </c>
      <c r="K14740" s="3" t="s">
        <v>3413</v>
      </c>
      <c r="L14740" s="3" t="s">
        <v>19</v>
      </c>
      <c r="M14740" s="3" t="s">
        <v>126</v>
      </c>
      <c r="N14740" s="3" t="s">
        <v>27879</v>
      </c>
    </row>
    <row r="14741" spans="1:14" ht="12.75" x14ac:dyDescent="0.2">
      <c r="A14741" s="3" t="s">
        <v>21119</v>
      </c>
      <c r="B14741" s="3" t="s">
        <v>21303</v>
      </c>
      <c r="C14741" s="3" t="s">
        <v>137</v>
      </c>
      <c r="D14741" s="3">
        <v>1</v>
      </c>
      <c r="E14741" s="3">
        <v>19</v>
      </c>
      <c r="F14741" s="3">
        <v>1855</v>
      </c>
      <c r="G14741" s="3" t="s">
        <v>46</v>
      </c>
      <c r="H14741" s="3" t="s">
        <v>18</v>
      </c>
      <c r="I14741" s="3">
        <v>23</v>
      </c>
      <c r="J14741" s="3" t="s">
        <v>93</v>
      </c>
      <c r="K14741" s="3" t="s">
        <v>21304</v>
      </c>
      <c r="L14741" s="3" t="s">
        <v>27879</v>
      </c>
      <c r="M14741" s="3" t="s">
        <v>27879</v>
      </c>
      <c r="N14741" s="3" t="s">
        <v>18902</v>
      </c>
    </row>
    <row r="14742" spans="1:14" ht="12.75" x14ac:dyDescent="0.2">
      <c r="A14742" s="3" t="s">
        <v>21119</v>
      </c>
      <c r="B14742" s="3" t="s">
        <v>21305</v>
      </c>
      <c r="C14742" s="3" t="s">
        <v>137</v>
      </c>
      <c r="D14742" s="3">
        <v>1</v>
      </c>
      <c r="E14742" s="3">
        <v>21</v>
      </c>
      <c r="F14742" s="3">
        <v>1855</v>
      </c>
      <c r="G14742" s="3" t="s">
        <v>46</v>
      </c>
      <c r="H14742" s="3" t="s">
        <v>18</v>
      </c>
      <c r="I14742" s="3">
        <v>39</v>
      </c>
      <c r="J14742" s="3" t="s">
        <v>93</v>
      </c>
      <c r="K14742" s="3" t="s">
        <v>3413</v>
      </c>
      <c r="L14742" s="3" t="s">
        <v>27879</v>
      </c>
      <c r="M14742" s="3" t="s">
        <v>27879</v>
      </c>
      <c r="N14742" s="3" t="s">
        <v>21306</v>
      </c>
    </row>
    <row r="14743" spans="1:14" ht="12.75" x14ac:dyDescent="0.2">
      <c r="A14743" s="3" t="s">
        <v>21119</v>
      </c>
      <c r="B14743" s="3" t="s">
        <v>21307</v>
      </c>
      <c r="C14743" s="3" t="s">
        <v>137</v>
      </c>
      <c r="D14743" s="3">
        <v>1</v>
      </c>
      <c r="E14743" s="3">
        <v>21</v>
      </c>
      <c r="F14743" s="3">
        <v>1855</v>
      </c>
      <c r="G14743" s="3" t="s">
        <v>46</v>
      </c>
      <c r="H14743" s="3" t="s">
        <v>18</v>
      </c>
      <c r="I14743" s="3">
        <v>21</v>
      </c>
      <c r="J14743" s="3" t="s">
        <v>93</v>
      </c>
      <c r="K14743" s="3" t="s">
        <v>18357</v>
      </c>
      <c r="L14743" s="3" t="s">
        <v>520</v>
      </c>
      <c r="M14743" s="3" t="s">
        <v>126</v>
      </c>
      <c r="N14743" s="3" t="s">
        <v>27879</v>
      </c>
    </row>
    <row r="14744" spans="1:14" ht="12.75" x14ac:dyDescent="0.2">
      <c r="A14744" s="3" t="s">
        <v>21119</v>
      </c>
      <c r="B14744" s="3" t="s">
        <v>21308</v>
      </c>
      <c r="C14744" s="3" t="s">
        <v>137</v>
      </c>
      <c r="D14744" s="3">
        <v>1</v>
      </c>
      <c r="E14744" s="3">
        <v>21</v>
      </c>
      <c r="F14744" s="3">
        <v>1855</v>
      </c>
      <c r="G14744" s="3" t="s">
        <v>17</v>
      </c>
      <c r="H14744" s="3" t="s">
        <v>18</v>
      </c>
      <c r="I14744" s="3">
        <v>55</v>
      </c>
      <c r="J14744" s="3" t="s">
        <v>93</v>
      </c>
      <c r="K14744" s="3" t="s">
        <v>3413</v>
      </c>
      <c r="L14744" s="3" t="s">
        <v>19</v>
      </c>
      <c r="M14744" s="3" t="s">
        <v>126</v>
      </c>
      <c r="N14744" s="3" t="s">
        <v>27879</v>
      </c>
    </row>
    <row r="14745" spans="1:14" ht="12.75" x14ac:dyDescent="0.2">
      <c r="A14745" s="3" t="s">
        <v>21119</v>
      </c>
      <c r="B14745" s="3" t="s">
        <v>21309</v>
      </c>
      <c r="C14745" s="3" t="s">
        <v>137</v>
      </c>
      <c r="D14745" s="3">
        <v>1</v>
      </c>
      <c r="E14745" s="3">
        <v>23</v>
      </c>
      <c r="F14745" s="3">
        <v>1855</v>
      </c>
      <c r="G14745" s="3" t="s">
        <v>46</v>
      </c>
      <c r="H14745" s="3" t="s">
        <v>18</v>
      </c>
      <c r="I14745" s="3">
        <v>25</v>
      </c>
      <c r="J14745" s="3" t="s">
        <v>93</v>
      </c>
      <c r="K14745" s="3" t="s">
        <v>2164</v>
      </c>
      <c r="L14745" s="3" t="s">
        <v>83</v>
      </c>
      <c r="M14745" s="3" t="s">
        <v>126</v>
      </c>
      <c r="N14745" s="3" t="s">
        <v>27879</v>
      </c>
    </row>
    <row r="14746" spans="1:14" ht="12.75" x14ac:dyDescent="0.2">
      <c r="A14746" s="3" t="s">
        <v>21119</v>
      </c>
      <c r="B14746" s="3" t="s">
        <v>21310</v>
      </c>
      <c r="C14746" s="3" t="s">
        <v>137</v>
      </c>
      <c r="D14746" s="3">
        <v>1</v>
      </c>
      <c r="E14746" s="3">
        <v>24</v>
      </c>
      <c r="F14746" s="3">
        <v>1855</v>
      </c>
      <c r="G14746" s="3" t="s">
        <v>17</v>
      </c>
      <c r="H14746" s="3" t="s">
        <v>18</v>
      </c>
      <c r="I14746" s="3">
        <v>22</v>
      </c>
      <c r="J14746" s="3" t="s">
        <v>93</v>
      </c>
      <c r="K14746" s="3" t="s">
        <v>16368</v>
      </c>
      <c r="L14746" s="3" t="s">
        <v>111</v>
      </c>
      <c r="M14746" s="3" t="s">
        <v>7243</v>
      </c>
      <c r="N14746" s="3" t="s">
        <v>27879</v>
      </c>
    </row>
    <row r="14747" spans="1:14" ht="12.75" x14ac:dyDescent="0.2">
      <c r="A14747" s="3" t="s">
        <v>21119</v>
      </c>
      <c r="B14747" s="3" t="s">
        <v>21311</v>
      </c>
      <c r="C14747" s="3" t="s">
        <v>137</v>
      </c>
      <c r="D14747" s="3">
        <v>1</v>
      </c>
      <c r="E14747" s="3">
        <v>26</v>
      </c>
      <c r="F14747" s="3">
        <v>1855</v>
      </c>
      <c r="G14747" s="3" t="s">
        <v>46</v>
      </c>
      <c r="H14747" s="3" t="s">
        <v>18</v>
      </c>
      <c r="I14747" s="3">
        <v>35</v>
      </c>
      <c r="J14747" s="3" t="s">
        <v>93</v>
      </c>
      <c r="K14747" s="3" t="s">
        <v>328</v>
      </c>
      <c r="L14747" s="3" t="s">
        <v>482</v>
      </c>
      <c r="M14747" s="3" t="s">
        <v>7243</v>
      </c>
      <c r="N14747" s="3" t="s">
        <v>27879</v>
      </c>
    </row>
    <row r="14748" spans="1:14" ht="12.75" x14ac:dyDescent="0.2">
      <c r="A14748" s="3" t="s">
        <v>21119</v>
      </c>
      <c r="B14748" s="3" t="s">
        <v>11052</v>
      </c>
      <c r="C14748" s="3" t="s">
        <v>137</v>
      </c>
      <c r="D14748" s="3">
        <v>1</v>
      </c>
      <c r="E14748" s="3">
        <v>26</v>
      </c>
      <c r="F14748" s="3">
        <v>1855</v>
      </c>
      <c r="G14748" s="3" t="s">
        <v>17</v>
      </c>
      <c r="H14748" s="3" t="s">
        <v>326</v>
      </c>
      <c r="I14748" s="3" t="s">
        <v>27879</v>
      </c>
      <c r="J14748" s="3" t="s">
        <v>93</v>
      </c>
      <c r="K14748" s="3" t="s">
        <v>7335</v>
      </c>
      <c r="L14748" s="3" t="s">
        <v>21312</v>
      </c>
      <c r="M14748" s="3" t="s">
        <v>7671</v>
      </c>
      <c r="N14748" s="3" t="s">
        <v>21313</v>
      </c>
    </row>
    <row r="14749" spans="1:14" ht="12.75" x14ac:dyDescent="0.2">
      <c r="A14749" s="3" t="s">
        <v>21119</v>
      </c>
      <c r="B14749" s="3" t="s">
        <v>15620</v>
      </c>
      <c r="C14749" s="3" t="s">
        <v>137</v>
      </c>
      <c r="D14749" s="3">
        <v>1</v>
      </c>
      <c r="E14749" s="3">
        <v>30</v>
      </c>
      <c r="F14749" s="3">
        <v>1855</v>
      </c>
      <c r="G14749" s="3" t="s">
        <v>46</v>
      </c>
      <c r="H14749" s="3" t="s">
        <v>326</v>
      </c>
      <c r="I14749" s="3">
        <v>24</v>
      </c>
      <c r="J14749" s="3" t="s">
        <v>93</v>
      </c>
      <c r="K14749" s="3" t="s">
        <v>11501</v>
      </c>
      <c r="L14749" s="3" t="s">
        <v>21312</v>
      </c>
      <c r="M14749" s="3" t="s">
        <v>27879</v>
      </c>
      <c r="N14749" s="3" t="s">
        <v>21314</v>
      </c>
    </row>
    <row r="14750" spans="1:14" ht="12.75" x14ac:dyDescent="0.2">
      <c r="A14750" s="3" t="s">
        <v>21119</v>
      </c>
      <c r="B14750" s="3" t="s">
        <v>11052</v>
      </c>
      <c r="C14750" s="3" t="s">
        <v>205</v>
      </c>
      <c r="D14750" s="3">
        <v>7</v>
      </c>
      <c r="E14750" s="3">
        <v>1</v>
      </c>
      <c r="F14750" s="3">
        <v>1855</v>
      </c>
      <c r="G14750" s="3" t="s">
        <v>27879</v>
      </c>
      <c r="H14750" s="3" t="s">
        <v>326</v>
      </c>
      <c r="I14750" s="3" t="s">
        <v>27879</v>
      </c>
      <c r="J14750" s="3" t="s">
        <v>93</v>
      </c>
      <c r="K14750" s="3" t="s">
        <v>418</v>
      </c>
      <c r="L14750" s="3" t="s">
        <v>7010</v>
      </c>
      <c r="M14750" s="3" t="s">
        <v>579</v>
      </c>
      <c r="N14750" s="3" t="s">
        <v>21315</v>
      </c>
    </row>
    <row r="14751" spans="1:14" ht="12.75" x14ac:dyDescent="0.2">
      <c r="A14751" s="3" t="s">
        <v>21119</v>
      </c>
      <c r="B14751" s="3" t="s">
        <v>21316</v>
      </c>
      <c r="C14751" s="3" t="s">
        <v>205</v>
      </c>
      <c r="D14751" s="3">
        <v>7</v>
      </c>
      <c r="E14751" s="3">
        <v>1</v>
      </c>
      <c r="F14751" s="3">
        <v>1855</v>
      </c>
      <c r="G14751" s="3" t="s">
        <v>46</v>
      </c>
      <c r="H14751" s="3" t="s">
        <v>18</v>
      </c>
      <c r="I14751" s="3">
        <v>10</v>
      </c>
      <c r="J14751" s="3" t="s">
        <v>93</v>
      </c>
      <c r="K14751" s="3" t="s">
        <v>4231</v>
      </c>
      <c r="L14751" s="3" t="s">
        <v>3311</v>
      </c>
      <c r="M14751" s="3" t="s">
        <v>126</v>
      </c>
      <c r="N14751" s="3" t="s">
        <v>21317</v>
      </c>
    </row>
    <row r="14752" spans="1:14" ht="12.75" x14ac:dyDescent="0.2">
      <c r="A14752" s="3" t="s">
        <v>21119</v>
      </c>
      <c r="B14752" s="3" t="s">
        <v>21318</v>
      </c>
      <c r="C14752" s="3" t="s">
        <v>205</v>
      </c>
      <c r="D14752" s="3">
        <v>7</v>
      </c>
      <c r="E14752" s="3">
        <v>1</v>
      </c>
      <c r="F14752" s="3">
        <v>1855</v>
      </c>
      <c r="G14752" s="3" t="s">
        <v>46</v>
      </c>
      <c r="H14752" s="3" t="s">
        <v>18</v>
      </c>
      <c r="I14752" s="3">
        <v>23</v>
      </c>
      <c r="J14752" s="3" t="s">
        <v>93</v>
      </c>
      <c r="K14752" s="3" t="s">
        <v>21319</v>
      </c>
      <c r="L14752" s="3" t="s">
        <v>111</v>
      </c>
      <c r="M14752" s="3" t="s">
        <v>126</v>
      </c>
      <c r="N14752" s="3" t="s">
        <v>20340</v>
      </c>
    </row>
    <row r="14753" spans="1:14" ht="12.75" x14ac:dyDescent="0.2">
      <c r="A14753" s="3" t="s">
        <v>21119</v>
      </c>
      <c r="B14753" s="3" t="s">
        <v>997</v>
      </c>
      <c r="C14753" s="3" t="s">
        <v>205</v>
      </c>
      <c r="D14753" s="3">
        <v>7</v>
      </c>
      <c r="E14753" s="3">
        <v>2</v>
      </c>
      <c r="F14753" s="3">
        <v>1855</v>
      </c>
      <c r="G14753" s="3" t="s">
        <v>17</v>
      </c>
      <c r="H14753" s="3" t="s">
        <v>18</v>
      </c>
      <c r="I14753" s="3" t="s">
        <v>27879</v>
      </c>
      <c r="J14753" s="3" t="s">
        <v>93</v>
      </c>
      <c r="K14753" s="3" t="s">
        <v>8547</v>
      </c>
      <c r="L14753" s="3" t="s">
        <v>19</v>
      </c>
      <c r="M14753" s="3" t="s">
        <v>126</v>
      </c>
      <c r="N14753" s="3" t="s">
        <v>21320</v>
      </c>
    </row>
    <row r="14754" spans="1:14" ht="12.75" x14ac:dyDescent="0.2">
      <c r="A14754" s="3" t="s">
        <v>21119</v>
      </c>
      <c r="B14754" s="3" t="s">
        <v>21321</v>
      </c>
      <c r="C14754" s="3" t="s">
        <v>205</v>
      </c>
      <c r="D14754" s="3">
        <v>7</v>
      </c>
      <c r="E14754" s="3">
        <v>2</v>
      </c>
      <c r="F14754" s="3">
        <v>1855</v>
      </c>
      <c r="G14754" s="3" t="s">
        <v>46</v>
      </c>
      <c r="H14754" s="3" t="s">
        <v>326</v>
      </c>
      <c r="I14754" s="3">
        <v>48</v>
      </c>
      <c r="J14754" s="3" t="s">
        <v>93</v>
      </c>
      <c r="K14754" s="3" t="s">
        <v>1197</v>
      </c>
      <c r="L14754" s="3" t="s">
        <v>7010</v>
      </c>
      <c r="M14754" s="3" t="s">
        <v>7243</v>
      </c>
      <c r="N14754" s="3" t="s">
        <v>21322</v>
      </c>
    </row>
    <row r="14755" spans="1:14" ht="12.75" x14ac:dyDescent="0.2">
      <c r="A14755" s="3" t="s">
        <v>21119</v>
      </c>
      <c r="B14755" s="3" t="s">
        <v>21323</v>
      </c>
      <c r="C14755" s="3" t="s">
        <v>205</v>
      </c>
      <c r="D14755" s="3">
        <v>7</v>
      </c>
      <c r="E14755" s="3">
        <v>3</v>
      </c>
      <c r="F14755" s="3">
        <v>1855</v>
      </c>
      <c r="G14755" s="3" t="s">
        <v>17</v>
      </c>
      <c r="H14755" s="3" t="s">
        <v>18</v>
      </c>
      <c r="I14755" s="3">
        <v>30</v>
      </c>
      <c r="J14755" s="3" t="s">
        <v>93</v>
      </c>
      <c r="K14755" s="3" t="s">
        <v>2164</v>
      </c>
      <c r="L14755" s="3" t="s">
        <v>482</v>
      </c>
      <c r="M14755" s="3" t="s">
        <v>7243</v>
      </c>
      <c r="N14755" s="3" t="s">
        <v>20172</v>
      </c>
    </row>
    <row r="14756" spans="1:14" ht="12.75" x14ac:dyDescent="0.2">
      <c r="A14756" s="3" t="s">
        <v>21119</v>
      </c>
      <c r="B14756" s="3" t="s">
        <v>997</v>
      </c>
      <c r="C14756" s="3" t="s">
        <v>205</v>
      </c>
      <c r="D14756" s="3">
        <v>7</v>
      </c>
      <c r="E14756" s="3">
        <v>4</v>
      </c>
      <c r="F14756" s="3">
        <v>1855</v>
      </c>
      <c r="G14756" s="3" t="s">
        <v>17</v>
      </c>
      <c r="H14756" s="3" t="s">
        <v>18</v>
      </c>
      <c r="I14756" s="3" t="s">
        <v>27879</v>
      </c>
      <c r="J14756" s="3" t="s">
        <v>6034</v>
      </c>
      <c r="K14756" s="3" t="s">
        <v>5851</v>
      </c>
      <c r="L14756" s="3" t="s">
        <v>111</v>
      </c>
      <c r="M14756" s="3" t="s">
        <v>7671</v>
      </c>
      <c r="N14756" s="3" t="s">
        <v>21324</v>
      </c>
    </row>
    <row r="14757" spans="1:14" ht="12.75" x14ac:dyDescent="0.2">
      <c r="A14757" s="3" t="s">
        <v>21119</v>
      </c>
      <c r="B14757" s="3" t="s">
        <v>21325</v>
      </c>
      <c r="C14757" s="3" t="s">
        <v>205</v>
      </c>
      <c r="D14757" s="3">
        <v>7</v>
      </c>
      <c r="E14757" s="3">
        <v>4</v>
      </c>
      <c r="F14757" s="3">
        <v>1855</v>
      </c>
      <c r="G14757" s="3" t="s">
        <v>46</v>
      </c>
      <c r="H14757" s="3" t="s">
        <v>18</v>
      </c>
      <c r="I14757" s="3">
        <v>16</v>
      </c>
      <c r="J14757" s="3" t="s">
        <v>93</v>
      </c>
      <c r="K14757" s="3" t="s">
        <v>6252</v>
      </c>
      <c r="L14757" s="3" t="s">
        <v>19</v>
      </c>
      <c r="M14757" s="3" t="s">
        <v>126</v>
      </c>
      <c r="N14757" s="3" t="s">
        <v>21326</v>
      </c>
    </row>
    <row r="14758" spans="1:14" ht="12.75" x14ac:dyDescent="0.2">
      <c r="A14758" s="3" t="s">
        <v>21119</v>
      </c>
      <c r="B14758" s="3" t="s">
        <v>21327</v>
      </c>
      <c r="C14758" s="3" t="s">
        <v>205</v>
      </c>
      <c r="D14758" s="3">
        <v>7</v>
      </c>
      <c r="E14758" s="3">
        <v>4</v>
      </c>
      <c r="F14758" s="3">
        <v>1855</v>
      </c>
      <c r="G14758" s="3" t="s">
        <v>46</v>
      </c>
      <c r="H14758" s="3" t="s">
        <v>18</v>
      </c>
      <c r="I14758" s="3">
        <v>26</v>
      </c>
      <c r="J14758" s="3" t="s">
        <v>93</v>
      </c>
      <c r="K14758" s="3" t="s">
        <v>10691</v>
      </c>
      <c r="L14758" s="3" t="s">
        <v>20633</v>
      </c>
      <c r="M14758" s="3" t="s">
        <v>126</v>
      </c>
      <c r="N14758" s="3" t="s">
        <v>21328</v>
      </c>
    </row>
    <row r="14759" spans="1:14" ht="12.75" x14ac:dyDescent="0.2">
      <c r="A14759" s="3" t="s">
        <v>21119</v>
      </c>
      <c r="B14759" s="3" t="s">
        <v>14820</v>
      </c>
      <c r="C14759" s="3" t="s">
        <v>205</v>
      </c>
      <c r="D14759" s="3">
        <v>7</v>
      </c>
      <c r="E14759" s="3">
        <v>4</v>
      </c>
      <c r="F14759" s="3">
        <v>1855</v>
      </c>
      <c r="G14759" s="3" t="s">
        <v>46</v>
      </c>
      <c r="H14759" s="3" t="s">
        <v>326</v>
      </c>
      <c r="I14759" s="3">
        <v>24</v>
      </c>
      <c r="J14759" s="3" t="s">
        <v>93</v>
      </c>
      <c r="K14759" s="3" t="s">
        <v>3249</v>
      </c>
      <c r="L14759" s="3" t="s">
        <v>7010</v>
      </c>
      <c r="M14759" s="3">
        <v>200</v>
      </c>
      <c r="N14759" s="3" t="s">
        <v>19191</v>
      </c>
    </row>
    <row r="14760" spans="1:14" ht="12.75" x14ac:dyDescent="0.2">
      <c r="A14760" s="3" t="s">
        <v>21119</v>
      </c>
      <c r="B14760" s="3" t="s">
        <v>11052</v>
      </c>
      <c r="C14760" s="3" t="s">
        <v>205</v>
      </c>
      <c r="D14760" s="3">
        <v>7</v>
      </c>
      <c r="E14760" s="3">
        <v>4</v>
      </c>
      <c r="F14760" s="3">
        <v>1855</v>
      </c>
      <c r="G14760" s="3" t="s">
        <v>17</v>
      </c>
      <c r="H14760" s="3" t="s">
        <v>326</v>
      </c>
      <c r="I14760" s="3" t="s">
        <v>27879</v>
      </c>
      <c r="J14760" s="3" t="s">
        <v>93</v>
      </c>
      <c r="K14760" s="3" t="s">
        <v>6698</v>
      </c>
      <c r="L14760" s="3" t="s">
        <v>7010</v>
      </c>
      <c r="M14760" s="3">
        <v>50</v>
      </c>
      <c r="N14760" s="3" t="s">
        <v>17312</v>
      </c>
    </row>
    <row r="14761" spans="1:14" ht="12.75" x14ac:dyDescent="0.2">
      <c r="A14761" s="3" t="s">
        <v>21119</v>
      </c>
      <c r="B14761" s="3" t="s">
        <v>21329</v>
      </c>
      <c r="C14761" s="3" t="s">
        <v>205</v>
      </c>
      <c r="D14761" s="3">
        <v>7</v>
      </c>
      <c r="E14761" s="3">
        <v>4</v>
      </c>
      <c r="F14761" s="3">
        <v>1855</v>
      </c>
      <c r="G14761" s="3" t="s">
        <v>17</v>
      </c>
      <c r="H14761" s="3" t="s">
        <v>18</v>
      </c>
      <c r="I14761" s="3">
        <v>39</v>
      </c>
      <c r="J14761" s="3" t="s">
        <v>6034</v>
      </c>
      <c r="K14761" s="3" t="s">
        <v>21330</v>
      </c>
      <c r="L14761" s="3" t="s">
        <v>111</v>
      </c>
      <c r="M14761" s="3" t="s">
        <v>126</v>
      </c>
      <c r="N14761" s="3" t="s">
        <v>21331</v>
      </c>
    </row>
    <row r="14762" spans="1:14" ht="12.75" x14ac:dyDescent="0.2">
      <c r="A14762" s="3" t="s">
        <v>21119</v>
      </c>
      <c r="B14762" s="3" t="s">
        <v>21332</v>
      </c>
      <c r="C14762" s="3" t="s">
        <v>205</v>
      </c>
      <c r="D14762" s="3">
        <v>7</v>
      </c>
      <c r="E14762" s="3">
        <v>5</v>
      </c>
      <c r="F14762" s="3">
        <v>1855</v>
      </c>
      <c r="G14762" s="3" t="s">
        <v>46</v>
      </c>
      <c r="H14762" s="3" t="s">
        <v>326</v>
      </c>
      <c r="I14762" s="3">
        <v>55</v>
      </c>
      <c r="J14762" s="3" t="s">
        <v>93</v>
      </c>
      <c r="K14762" s="3" t="s">
        <v>328</v>
      </c>
      <c r="L14762" s="3" t="s">
        <v>7010</v>
      </c>
      <c r="M14762" s="3">
        <v>200</v>
      </c>
      <c r="N14762" s="3" t="s">
        <v>21333</v>
      </c>
    </row>
    <row r="14763" spans="1:14" ht="12.75" x14ac:dyDescent="0.2">
      <c r="A14763" s="3" t="s">
        <v>21119</v>
      </c>
      <c r="B14763" s="3" t="s">
        <v>997</v>
      </c>
      <c r="C14763" s="3" t="s">
        <v>205</v>
      </c>
      <c r="D14763" s="3">
        <v>7</v>
      </c>
      <c r="E14763" s="3">
        <v>5</v>
      </c>
      <c r="F14763" s="3">
        <v>1855</v>
      </c>
      <c r="G14763" s="3" t="s">
        <v>46</v>
      </c>
      <c r="H14763" s="3" t="s">
        <v>18</v>
      </c>
      <c r="I14763" s="3" t="s">
        <v>27879</v>
      </c>
      <c r="J14763" s="3" t="s">
        <v>93</v>
      </c>
      <c r="K14763" s="3" t="s">
        <v>16015</v>
      </c>
      <c r="L14763" s="3" t="s">
        <v>41</v>
      </c>
      <c r="M14763" s="3" t="s">
        <v>126</v>
      </c>
      <c r="N14763" s="3" t="s">
        <v>21334</v>
      </c>
    </row>
    <row r="14764" spans="1:14" ht="12.75" x14ac:dyDescent="0.2">
      <c r="A14764" s="3" t="s">
        <v>21119</v>
      </c>
      <c r="B14764" s="3" t="s">
        <v>21335</v>
      </c>
      <c r="C14764" s="3" t="s">
        <v>205</v>
      </c>
      <c r="D14764" s="3">
        <v>7</v>
      </c>
      <c r="E14764" s="3">
        <v>6</v>
      </c>
      <c r="F14764" s="3">
        <v>1855</v>
      </c>
      <c r="G14764" s="3" t="s">
        <v>17</v>
      </c>
      <c r="H14764" s="3" t="s">
        <v>326</v>
      </c>
      <c r="I14764" s="3">
        <v>75</v>
      </c>
      <c r="J14764" s="3" t="s">
        <v>93</v>
      </c>
      <c r="K14764" s="3" t="s">
        <v>11501</v>
      </c>
      <c r="L14764" s="3" t="s">
        <v>7010</v>
      </c>
      <c r="M14764" s="3">
        <v>200</v>
      </c>
      <c r="N14764" s="3" t="s">
        <v>21336</v>
      </c>
    </row>
    <row r="14765" spans="1:14" ht="12.75" x14ac:dyDescent="0.2">
      <c r="A14765" s="3" t="s">
        <v>21119</v>
      </c>
      <c r="B14765" s="3" t="s">
        <v>19763</v>
      </c>
      <c r="C14765" s="3" t="s">
        <v>205</v>
      </c>
      <c r="D14765" s="3">
        <v>7</v>
      </c>
      <c r="E14765" s="3">
        <v>8</v>
      </c>
      <c r="F14765" s="3">
        <v>1855</v>
      </c>
      <c r="G14765" s="3" t="s">
        <v>17</v>
      </c>
      <c r="H14765" s="3" t="s">
        <v>326</v>
      </c>
      <c r="I14765" s="3">
        <v>55</v>
      </c>
      <c r="J14765" s="3" t="s">
        <v>93</v>
      </c>
      <c r="K14765" s="3" t="s">
        <v>16368</v>
      </c>
      <c r="L14765" s="3" t="s">
        <v>7010</v>
      </c>
      <c r="M14765" s="3" t="s">
        <v>9199</v>
      </c>
      <c r="N14765" s="3" t="s">
        <v>21337</v>
      </c>
    </row>
    <row r="14766" spans="1:14" ht="12.75" x14ac:dyDescent="0.2">
      <c r="A14766" s="3" t="s">
        <v>21119</v>
      </c>
      <c r="B14766" s="3" t="s">
        <v>21338</v>
      </c>
      <c r="C14766" s="3" t="s">
        <v>205</v>
      </c>
      <c r="D14766" s="3">
        <v>7</v>
      </c>
      <c r="E14766" s="3">
        <v>8</v>
      </c>
      <c r="F14766" s="3">
        <v>1855</v>
      </c>
      <c r="G14766" s="3" t="s">
        <v>46</v>
      </c>
      <c r="H14766" s="3" t="s">
        <v>18</v>
      </c>
      <c r="I14766" s="3">
        <v>70</v>
      </c>
      <c r="J14766" s="3" t="s">
        <v>93</v>
      </c>
      <c r="K14766" s="3" t="s">
        <v>3413</v>
      </c>
      <c r="L14766" s="3" t="s">
        <v>520</v>
      </c>
      <c r="M14766" s="3" t="s">
        <v>126</v>
      </c>
      <c r="N14766" s="3" t="s">
        <v>27879</v>
      </c>
    </row>
    <row r="14767" spans="1:14" ht="12.75" x14ac:dyDescent="0.2">
      <c r="A14767" s="3" t="s">
        <v>21119</v>
      </c>
      <c r="B14767" s="3" t="s">
        <v>11052</v>
      </c>
      <c r="C14767" s="3" t="s">
        <v>205</v>
      </c>
      <c r="D14767" s="3">
        <v>7</v>
      </c>
      <c r="E14767" s="3">
        <v>8</v>
      </c>
      <c r="F14767" s="3">
        <v>1855</v>
      </c>
      <c r="G14767" s="3" t="s">
        <v>17</v>
      </c>
      <c r="H14767" s="3" t="s">
        <v>326</v>
      </c>
      <c r="I14767" s="3" t="s">
        <v>27879</v>
      </c>
      <c r="J14767" s="3" t="s">
        <v>93</v>
      </c>
      <c r="K14767" s="3" t="s">
        <v>16368</v>
      </c>
      <c r="L14767" s="3" t="s">
        <v>7010</v>
      </c>
      <c r="M14767" s="3" t="s">
        <v>579</v>
      </c>
      <c r="N14767" s="3" t="s">
        <v>21339</v>
      </c>
    </row>
    <row r="14768" spans="1:14" ht="12.75" x14ac:dyDescent="0.2">
      <c r="A14768" s="3" t="s">
        <v>21119</v>
      </c>
      <c r="B14768" s="3" t="s">
        <v>997</v>
      </c>
      <c r="C14768" s="3" t="s">
        <v>205</v>
      </c>
      <c r="D14768" s="3">
        <v>7</v>
      </c>
      <c r="E14768" s="3">
        <v>9</v>
      </c>
      <c r="F14768" s="3">
        <v>1855</v>
      </c>
      <c r="G14768" s="3" t="s">
        <v>17</v>
      </c>
      <c r="H14768" s="3" t="s">
        <v>326</v>
      </c>
      <c r="I14768" s="3" t="s">
        <v>27879</v>
      </c>
      <c r="J14768" s="3" t="s">
        <v>93</v>
      </c>
      <c r="K14768" s="3" t="s">
        <v>16015</v>
      </c>
      <c r="L14768" s="3" t="s">
        <v>7010</v>
      </c>
      <c r="M14768" s="3" t="s">
        <v>126</v>
      </c>
      <c r="N14768" s="3" t="s">
        <v>21340</v>
      </c>
    </row>
    <row r="14769" spans="1:14" ht="12.75" x14ac:dyDescent="0.2">
      <c r="A14769" s="3" t="s">
        <v>21119</v>
      </c>
      <c r="B14769" s="3" t="s">
        <v>997</v>
      </c>
      <c r="C14769" s="3" t="s">
        <v>205</v>
      </c>
      <c r="D14769" s="3">
        <v>7</v>
      </c>
      <c r="E14769" s="3">
        <v>9</v>
      </c>
      <c r="F14769" s="3">
        <v>1855</v>
      </c>
      <c r="G14769" s="3" t="s">
        <v>46</v>
      </c>
      <c r="H14769" s="3" t="s">
        <v>18</v>
      </c>
      <c r="I14769" s="3" t="s">
        <v>27879</v>
      </c>
      <c r="J14769" s="3" t="s">
        <v>93</v>
      </c>
      <c r="K14769" s="3" t="s">
        <v>8547</v>
      </c>
      <c r="L14769" s="3" t="s">
        <v>482</v>
      </c>
      <c r="M14769" s="3" t="s">
        <v>7243</v>
      </c>
      <c r="N14769" s="3" t="s">
        <v>21341</v>
      </c>
    </row>
    <row r="14770" spans="1:14" ht="12.75" x14ac:dyDescent="0.2">
      <c r="A14770" s="3" t="s">
        <v>21119</v>
      </c>
      <c r="B14770" s="3" t="s">
        <v>21342</v>
      </c>
      <c r="C14770" s="3" t="s">
        <v>205</v>
      </c>
      <c r="D14770" s="3">
        <v>7</v>
      </c>
      <c r="E14770" s="3">
        <v>10</v>
      </c>
      <c r="F14770" s="3">
        <v>1855</v>
      </c>
      <c r="G14770" s="3" t="s">
        <v>17</v>
      </c>
      <c r="H14770" s="3" t="s">
        <v>18</v>
      </c>
      <c r="I14770" s="3">
        <v>20</v>
      </c>
      <c r="J14770" s="3" t="s">
        <v>93</v>
      </c>
      <c r="K14770" s="3" t="s">
        <v>6252</v>
      </c>
      <c r="L14770" s="3" t="s">
        <v>19</v>
      </c>
      <c r="M14770" s="3" t="s">
        <v>126</v>
      </c>
      <c r="N14770" s="3" t="s">
        <v>21343</v>
      </c>
    </row>
    <row r="14771" spans="1:14" ht="12.75" x14ac:dyDescent="0.2">
      <c r="A14771" s="3" t="s">
        <v>21119</v>
      </c>
      <c r="B14771" s="3" t="s">
        <v>11052</v>
      </c>
      <c r="C14771" s="3" t="s">
        <v>205</v>
      </c>
      <c r="D14771" s="3">
        <v>7</v>
      </c>
      <c r="E14771" s="3">
        <v>10</v>
      </c>
      <c r="F14771" s="3">
        <v>1855</v>
      </c>
      <c r="G14771" s="3" t="s">
        <v>17</v>
      </c>
      <c r="H14771" s="3" t="s">
        <v>326</v>
      </c>
      <c r="I14771" s="3" t="s">
        <v>27879</v>
      </c>
      <c r="J14771" s="3" t="s">
        <v>93</v>
      </c>
      <c r="K14771" s="3" t="s">
        <v>3341</v>
      </c>
      <c r="L14771" s="3" t="s">
        <v>7010</v>
      </c>
      <c r="M14771" s="3" t="s">
        <v>579</v>
      </c>
      <c r="N14771" s="3" t="s">
        <v>21344</v>
      </c>
    </row>
    <row r="14772" spans="1:14" ht="12.75" x14ac:dyDescent="0.2">
      <c r="A14772" s="3" t="s">
        <v>21119</v>
      </c>
      <c r="B14772" s="3" t="s">
        <v>11052</v>
      </c>
      <c r="C14772" s="3" t="s">
        <v>205</v>
      </c>
      <c r="D14772" s="3">
        <v>7</v>
      </c>
      <c r="E14772" s="3">
        <v>10</v>
      </c>
      <c r="F14772" s="3">
        <v>1855</v>
      </c>
      <c r="G14772" s="3" t="s">
        <v>27879</v>
      </c>
      <c r="H14772" s="3" t="s">
        <v>326</v>
      </c>
      <c r="I14772" s="3" t="s">
        <v>27879</v>
      </c>
      <c r="J14772" s="3" t="s">
        <v>93</v>
      </c>
      <c r="K14772" s="3" t="s">
        <v>2528</v>
      </c>
      <c r="L14772" s="3" t="s">
        <v>7010</v>
      </c>
      <c r="M14772" s="3" t="s">
        <v>7671</v>
      </c>
      <c r="N14772" s="3" t="s">
        <v>21345</v>
      </c>
    </row>
    <row r="14773" spans="1:14" ht="12.75" x14ac:dyDescent="0.2">
      <c r="A14773" s="3" t="s">
        <v>21119</v>
      </c>
      <c r="B14773" s="3" t="s">
        <v>997</v>
      </c>
      <c r="C14773" s="3" t="s">
        <v>205</v>
      </c>
      <c r="D14773" s="3">
        <v>7</v>
      </c>
      <c r="E14773" s="3">
        <v>11</v>
      </c>
      <c r="F14773" s="3">
        <v>1855</v>
      </c>
      <c r="G14773" s="3" t="s">
        <v>17</v>
      </c>
      <c r="H14773" s="3" t="s">
        <v>18</v>
      </c>
      <c r="I14773" s="3" t="s">
        <v>27879</v>
      </c>
      <c r="J14773" s="3" t="s">
        <v>93</v>
      </c>
      <c r="K14773" s="3" t="s">
        <v>16015</v>
      </c>
      <c r="L14773" s="3" t="s">
        <v>482</v>
      </c>
      <c r="M14773" s="3" t="s">
        <v>126</v>
      </c>
      <c r="N14773" s="3" t="s">
        <v>21346</v>
      </c>
    </row>
    <row r="14774" spans="1:14" ht="12.75" x14ac:dyDescent="0.2">
      <c r="A14774" s="3" t="s">
        <v>21119</v>
      </c>
      <c r="B14774" s="3" t="s">
        <v>11052</v>
      </c>
      <c r="C14774" s="3" t="s">
        <v>205</v>
      </c>
      <c r="D14774" s="3">
        <v>7</v>
      </c>
      <c r="E14774" s="3">
        <v>11</v>
      </c>
      <c r="F14774" s="3">
        <v>1855</v>
      </c>
      <c r="G14774" s="3" t="s">
        <v>17</v>
      </c>
      <c r="H14774" s="3" t="s">
        <v>326</v>
      </c>
      <c r="I14774" s="3" t="s">
        <v>27879</v>
      </c>
      <c r="J14774" s="3" t="s">
        <v>93</v>
      </c>
      <c r="K14774" s="3" t="s">
        <v>20384</v>
      </c>
      <c r="L14774" s="3" t="s">
        <v>7010</v>
      </c>
      <c r="M14774" s="3" t="s">
        <v>126</v>
      </c>
      <c r="N14774" s="3" t="s">
        <v>20769</v>
      </c>
    </row>
    <row r="14775" spans="1:14" ht="12.75" x14ac:dyDescent="0.2">
      <c r="A14775" s="3" t="s">
        <v>21119</v>
      </c>
      <c r="B14775" s="3" t="s">
        <v>21347</v>
      </c>
      <c r="C14775" s="3" t="s">
        <v>205</v>
      </c>
      <c r="D14775" s="3">
        <v>7</v>
      </c>
      <c r="E14775" s="3">
        <v>12</v>
      </c>
      <c r="F14775" s="3">
        <v>1855</v>
      </c>
      <c r="G14775" s="3" t="s">
        <v>46</v>
      </c>
      <c r="H14775" s="3" t="s">
        <v>18</v>
      </c>
      <c r="I14775" s="3" t="s">
        <v>27879</v>
      </c>
      <c r="J14775" s="3" t="s">
        <v>93</v>
      </c>
      <c r="K14775" s="3" t="s">
        <v>21319</v>
      </c>
      <c r="L14775" s="3" t="s">
        <v>482</v>
      </c>
      <c r="M14775" s="3" t="s">
        <v>7243</v>
      </c>
      <c r="N14775" s="3" t="s">
        <v>20172</v>
      </c>
    </row>
    <row r="14776" spans="1:14" ht="12.75" x14ac:dyDescent="0.2">
      <c r="A14776" s="3" t="s">
        <v>21119</v>
      </c>
      <c r="B14776" s="3" t="s">
        <v>21348</v>
      </c>
      <c r="C14776" s="3" t="s">
        <v>205</v>
      </c>
      <c r="D14776" s="3">
        <v>7</v>
      </c>
      <c r="E14776" s="3">
        <v>13</v>
      </c>
      <c r="F14776" s="3">
        <v>1855</v>
      </c>
      <c r="G14776" s="3" t="s">
        <v>17</v>
      </c>
      <c r="H14776" s="3" t="s">
        <v>18</v>
      </c>
      <c r="I14776" s="3" t="s">
        <v>27879</v>
      </c>
      <c r="J14776" s="3" t="s">
        <v>93</v>
      </c>
      <c r="K14776" s="3" t="s">
        <v>2164</v>
      </c>
      <c r="L14776" s="3" t="s">
        <v>482</v>
      </c>
      <c r="M14776" s="3">
        <v>200</v>
      </c>
      <c r="N14776" s="3" t="s">
        <v>20340</v>
      </c>
    </row>
    <row r="14777" spans="1:14" ht="12.75" x14ac:dyDescent="0.2">
      <c r="A14777" s="3" t="s">
        <v>21119</v>
      </c>
      <c r="B14777" s="3" t="s">
        <v>11052</v>
      </c>
      <c r="C14777" s="3" t="s">
        <v>205</v>
      </c>
      <c r="D14777" s="3">
        <v>7</v>
      </c>
      <c r="E14777" s="3">
        <v>14</v>
      </c>
      <c r="F14777" s="3">
        <v>1855</v>
      </c>
      <c r="G14777" s="3" t="s">
        <v>46</v>
      </c>
      <c r="H14777" s="3" t="s">
        <v>18</v>
      </c>
      <c r="I14777" s="3" t="s">
        <v>27879</v>
      </c>
      <c r="J14777" s="3" t="s">
        <v>93</v>
      </c>
      <c r="K14777" s="3" t="s">
        <v>418</v>
      </c>
      <c r="L14777" s="3" t="s">
        <v>111</v>
      </c>
      <c r="M14777" s="3">
        <v>50</v>
      </c>
      <c r="N14777" s="3" t="s">
        <v>21349</v>
      </c>
    </row>
    <row r="14778" spans="1:14" ht="12.75" x14ac:dyDescent="0.2">
      <c r="A14778" s="3" t="s">
        <v>21119</v>
      </c>
      <c r="B14778" s="3" t="s">
        <v>11052</v>
      </c>
      <c r="C14778" s="3" t="s">
        <v>205</v>
      </c>
      <c r="D14778" s="3">
        <v>7</v>
      </c>
      <c r="E14778" s="3">
        <v>14</v>
      </c>
      <c r="F14778" s="3">
        <v>1855</v>
      </c>
      <c r="G14778" s="3" t="s">
        <v>46</v>
      </c>
      <c r="H14778" s="3" t="s">
        <v>326</v>
      </c>
      <c r="I14778" s="3" t="s">
        <v>27879</v>
      </c>
      <c r="J14778" s="3" t="s">
        <v>93</v>
      </c>
      <c r="K14778" s="3" t="s">
        <v>418</v>
      </c>
      <c r="L14778" s="3" t="s">
        <v>7010</v>
      </c>
      <c r="M14778" s="3" t="s">
        <v>7671</v>
      </c>
      <c r="N14778" s="3" t="s">
        <v>21350</v>
      </c>
    </row>
    <row r="14779" spans="1:14" ht="12.75" x14ac:dyDescent="0.2">
      <c r="A14779" s="3" t="s">
        <v>21119</v>
      </c>
      <c r="B14779" s="3" t="s">
        <v>997</v>
      </c>
      <c r="C14779" s="3" t="s">
        <v>205</v>
      </c>
      <c r="D14779" s="3">
        <v>7</v>
      </c>
      <c r="E14779" s="3">
        <v>14</v>
      </c>
      <c r="F14779" s="3">
        <v>1855</v>
      </c>
      <c r="G14779" s="3" t="s">
        <v>17</v>
      </c>
      <c r="H14779" s="3" t="s">
        <v>18</v>
      </c>
      <c r="I14779" s="3" t="s">
        <v>27879</v>
      </c>
      <c r="J14779" s="3" t="s">
        <v>93</v>
      </c>
      <c r="K14779" s="3" t="s">
        <v>4908</v>
      </c>
      <c r="L14779" s="3" t="s">
        <v>520</v>
      </c>
      <c r="M14779" s="3" t="s">
        <v>126</v>
      </c>
      <c r="N14779" s="3" t="s">
        <v>21351</v>
      </c>
    </row>
    <row r="14780" spans="1:14" ht="12.75" x14ac:dyDescent="0.2">
      <c r="A14780" s="3" t="s">
        <v>21119</v>
      </c>
      <c r="B14780" s="3" t="s">
        <v>21352</v>
      </c>
      <c r="C14780" s="3" t="s">
        <v>205</v>
      </c>
      <c r="D14780" s="3">
        <v>7</v>
      </c>
      <c r="E14780" s="3">
        <v>15</v>
      </c>
      <c r="F14780" s="3">
        <v>1855</v>
      </c>
      <c r="G14780" s="3" t="s">
        <v>46</v>
      </c>
      <c r="H14780" s="3" t="s">
        <v>18</v>
      </c>
      <c r="I14780" s="3">
        <v>56</v>
      </c>
      <c r="J14780" s="3" t="s">
        <v>21353</v>
      </c>
      <c r="K14780" s="3" t="s">
        <v>6252</v>
      </c>
      <c r="L14780" s="3" t="s">
        <v>668</v>
      </c>
      <c r="M14780" s="3" t="s">
        <v>943</v>
      </c>
      <c r="N14780" s="3" t="s">
        <v>21239</v>
      </c>
    </row>
    <row r="14781" spans="1:14" ht="12.75" x14ac:dyDescent="0.2">
      <c r="A14781" s="3" t="s">
        <v>21119</v>
      </c>
      <c r="B14781" s="3" t="s">
        <v>997</v>
      </c>
      <c r="C14781" s="3" t="s">
        <v>205</v>
      </c>
      <c r="D14781" s="3">
        <v>7</v>
      </c>
      <c r="E14781" s="3">
        <v>15</v>
      </c>
      <c r="F14781" s="3">
        <v>1855</v>
      </c>
      <c r="G14781" s="3" t="s">
        <v>17</v>
      </c>
      <c r="H14781" s="3" t="s">
        <v>18</v>
      </c>
      <c r="I14781" s="3" t="s">
        <v>27879</v>
      </c>
      <c r="J14781" s="3" t="s">
        <v>93</v>
      </c>
      <c r="K14781" s="3" t="s">
        <v>3066</v>
      </c>
      <c r="L14781" s="3" t="s">
        <v>668</v>
      </c>
      <c r="M14781" s="3" t="s">
        <v>126</v>
      </c>
      <c r="N14781" s="3" t="s">
        <v>21354</v>
      </c>
    </row>
    <row r="14782" spans="1:14" ht="12.75" x14ac:dyDescent="0.2">
      <c r="A14782" s="3" t="s">
        <v>21119</v>
      </c>
      <c r="B14782" s="3" t="s">
        <v>21355</v>
      </c>
      <c r="C14782" s="3" t="s">
        <v>205</v>
      </c>
      <c r="D14782" s="3">
        <v>7</v>
      </c>
      <c r="E14782" s="3">
        <v>15</v>
      </c>
      <c r="F14782" s="3">
        <v>1855</v>
      </c>
      <c r="G14782" s="3" t="s">
        <v>46</v>
      </c>
      <c r="H14782" s="3" t="s">
        <v>18</v>
      </c>
      <c r="I14782" s="3">
        <v>67</v>
      </c>
      <c r="J14782" s="3" t="s">
        <v>546</v>
      </c>
      <c r="K14782" s="3" t="s">
        <v>3413</v>
      </c>
      <c r="L14782" s="3" t="s">
        <v>111</v>
      </c>
      <c r="M14782" s="3" t="s">
        <v>126</v>
      </c>
      <c r="N14782" s="3" t="s">
        <v>27879</v>
      </c>
    </row>
    <row r="14783" spans="1:14" ht="12.75" x14ac:dyDescent="0.2">
      <c r="A14783" s="3" t="s">
        <v>21119</v>
      </c>
      <c r="B14783" s="3" t="s">
        <v>21356</v>
      </c>
      <c r="C14783" s="3" t="s">
        <v>205</v>
      </c>
      <c r="D14783" s="3">
        <v>7</v>
      </c>
      <c r="E14783" s="3">
        <v>15</v>
      </c>
      <c r="F14783" s="3">
        <v>1855</v>
      </c>
      <c r="G14783" s="3" t="s">
        <v>46</v>
      </c>
      <c r="H14783" s="3" t="s">
        <v>18</v>
      </c>
      <c r="I14783" s="3">
        <v>34</v>
      </c>
      <c r="J14783" s="3" t="s">
        <v>93</v>
      </c>
      <c r="K14783" s="3" t="s">
        <v>245</v>
      </c>
      <c r="L14783" s="3" t="s">
        <v>482</v>
      </c>
      <c r="M14783" s="3" t="s">
        <v>7243</v>
      </c>
      <c r="N14783" s="3" t="s">
        <v>20172</v>
      </c>
    </row>
    <row r="14784" spans="1:14" ht="12.75" x14ac:dyDescent="0.2">
      <c r="A14784" s="3" t="s">
        <v>21119</v>
      </c>
      <c r="B14784" s="3" t="s">
        <v>21357</v>
      </c>
      <c r="C14784" s="3" t="s">
        <v>205</v>
      </c>
      <c r="D14784" s="3">
        <v>7</v>
      </c>
      <c r="E14784" s="3">
        <v>16</v>
      </c>
      <c r="F14784" s="3">
        <v>1855</v>
      </c>
      <c r="G14784" s="3" t="s">
        <v>17</v>
      </c>
      <c r="H14784" s="3" t="s">
        <v>18</v>
      </c>
      <c r="I14784" s="3">
        <v>33</v>
      </c>
      <c r="J14784" s="3" t="s">
        <v>93</v>
      </c>
      <c r="K14784" s="3" t="s">
        <v>2164</v>
      </c>
      <c r="L14784" s="3" t="s">
        <v>482</v>
      </c>
      <c r="M14784" s="3" t="s">
        <v>7243</v>
      </c>
      <c r="N14784" s="3" t="s">
        <v>27879</v>
      </c>
    </row>
    <row r="14785" spans="1:14" ht="12.75" x14ac:dyDescent="0.2">
      <c r="A14785" s="3" t="s">
        <v>21119</v>
      </c>
      <c r="B14785" s="3" t="s">
        <v>21358</v>
      </c>
      <c r="C14785" s="3" t="s">
        <v>205</v>
      </c>
      <c r="D14785" s="3">
        <v>7</v>
      </c>
      <c r="E14785" s="3">
        <v>16</v>
      </c>
      <c r="F14785" s="3">
        <v>1855</v>
      </c>
      <c r="G14785" s="3" t="s">
        <v>46</v>
      </c>
      <c r="H14785" s="3" t="s">
        <v>18</v>
      </c>
      <c r="I14785" s="3">
        <v>56</v>
      </c>
      <c r="J14785" s="3" t="s">
        <v>93</v>
      </c>
      <c r="K14785" s="3" t="s">
        <v>16368</v>
      </c>
      <c r="L14785" s="3" t="s">
        <v>93</v>
      </c>
      <c r="M14785" s="3" t="s">
        <v>126</v>
      </c>
      <c r="N14785" s="3" t="s">
        <v>27879</v>
      </c>
    </row>
    <row r="14786" spans="1:14" ht="12.75" x14ac:dyDescent="0.2">
      <c r="A14786" s="3" t="s">
        <v>21119</v>
      </c>
      <c r="B14786" s="3" t="s">
        <v>21359</v>
      </c>
      <c r="C14786" s="3" t="s">
        <v>205</v>
      </c>
      <c r="D14786" s="3">
        <v>7</v>
      </c>
      <c r="E14786" s="3">
        <v>17</v>
      </c>
      <c r="F14786" s="3">
        <v>1855</v>
      </c>
      <c r="G14786" s="3" t="s">
        <v>46</v>
      </c>
      <c r="H14786" s="3" t="s">
        <v>18</v>
      </c>
      <c r="I14786" s="3">
        <v>46</v>
      </c>
      <c r="J14786" s="3" t="s">
        <v>546</v>
      </c>
      <c r="K14786" s="3" t="s">
        <v>6252</v>
      </c>
      <c r="L14786" s="3" t="s">
        <v>668</v>
      </c>
      <c r="M14786" s="3" t="s">
        <v>943</v>
      </c>
      <c r="N14786" s="3" t="s">
        <v>20633</v>
      </c>
    </row>
    <row r="14787" spans="1:14" ht="12.75" x14ac:dyDescent="0.2">
      <c r="A14787" s="3" t="s">
        <v>21119</v>
      </c>
      <c r="B14787" s="3" t="s">
        <v>997</v>
      </c>
      <c r="C14787" s="3" t="s">
        <v>205</v>
      </c>
      <c r="D14787" s="3">
        <v>7</v>
      </c>
      <c r="E14787" s="3">
        <v>17</v>
      </c>
      <c r="F14787" s="3">
        <v>1855</v>
      </c>
      <c r="G14787" s="3" t="s">
        <v>17</v>
      </c>
      <c r="H14787" s="3" t="s">
        <v>18</v>
      </c>
      <c r="I14787" s="3" t="s">
        <v>27879</v>
      </c>
      <c r="J14787" s="3" t="s">
        <v>93</v>
      </c>
      <c r="K14787" s="3" t="s">
        <v>3341</v>
      </c>
      <c r="L14787" s="3" t="s">
        <v>41</v>
      </c>
      <c r="M14787" s="3" t="s">
        <v>126</v>
      </c>
      <c r="N14787" s="3" t="s">
        <v>21360</v>
      </c>
    </row>
    <row r="14788" spans="1:14" ht="12.75" x14ac:dyDescent="0.2">
      <c r="A14788" s="3" t="s">
        <v>21119</v>
      </c>
      <c r="B14788" s="3" t="s">
        <v>997</v>
      </c>
      <c r="C14788" s="3" t="s">
        <v>205</v>
      </c>
      <c r="D14788" s="3">
        <v>7</v>
      </c>
      <c r="E14788" s="3">
        <v>18</v>
      </c>
      <c r="F14788" s="3">
        <v>1855</v>
      </c>
      <c r="G14788" s="3" t="s">
        <v>17</v>
      </c>
      <c r="H14788" s="3" t="s">
        <v>326</v>
      </c>
      <c r="I14788" s="3" t="s">
        <v>27879</v>
      </c>
      <c r="J14788" s="3" t="s">
        <v>93</v>
      </c>
      <c r="K14788" s="3" t="s">
        <v>3341</v>
      </c>
      <c r="L14788" s="3" t="s">
        <v>7010</v>
      </c>
      <c r="M14788" s="3" t="s">
        <v>15040</v>
      </c>
      <c r="N14788" s="3" t="s">
        <v>21361</v>
      </c>
    </row>
    <row r="14789" spans="1:14" ht="12.75" x14ac:dyDescent="0.2">
      <c r="A14789" s="3" t="s">
        <v>21119</v>
      </c>
      <c r="B14789" s="3" t="s">
        <v>21362</v>
      </c>
      <c r="C14789" s="3" t="s">
        <v>205</v>
      </c>
      <c r="D14789" s="3">
        <v>7</v>
      </c>
      <c r="E14789" s="3">
        <v>19</v>
      </c>
      <c r="F14789" s="3">
        <v>1855</v>
      </c>
      <c r="G14789" s="3" t="s">
        <v>17</v>
      </c>
      <c r="H14789" s="3" t="s">
        <v>18</v>
      </c>
      <c r="I14789" s="3">
        <v>32</v>
      </c>
      <c r="J14789" s="3" t="s">
        <v>93</v>
      </c>
      <c r="K14789" s="3" t="s">
        <v>6252</v>
      </c>
      <c r="L14789" s="3" t="s">
        <v>67</v>
      </c>
      <c r="M14789" s="3" t="s">
        <v>7243</v>
      </c>
      <c r="N14789" s="3" t="s">
        <v>27879</v>
      </c>
    </row>
    <row r="14790" spans="1:14" ht="12.75" x14ac:dyDescent="0.2">
      <c r="A14790" s="3" t="s">
        <v>21119</v>
      </c>
      <c r="B14790" s="3" t="s">
        <v>21363</v>
      </c>
      <c r="C14790" s="3" t="s">
        <v>205</v>
      </c>
      <c r="D14790" s="3">
        <v>7</v>
      </c>
      <c r="E14790" s="3">
        <v>19</v>
      </c>
      <c r="F14790" s="3">
        <v>1855</v>
      </c>
      <c r="G14790" s="3" t="s">
        <v>17</v>
      </c>
      <c r="H14790" s="3" t="s">
        <v>18</v>
      </c>
      <c r="I14790" s="3">
        <v>24</v>
      </c>
      <c r="J14790" s="3" t="s">
        <v>93</v>
      </c>
      <c r="K14790" s="3" t="s">
        <v>16015</v>
      </c>
      <c r="L14790" s="3" t="s">
        <v>482</v>
      </c>
      <c r="M14790" s="3" t="s">
        <v>7243</v>
      </c>
      <c r="N14790" s="3" t="s">
        <v>20172</v>
      </c>
    </row>
    <row r="14791" spans="1:14" ht="12.75" x14ac:dyDescent="0.2">
      <c r="A14791" s="3" t="s">
        <v>21119</v>
      </c>
      <c r="B14791" s="3" t="s">
        <v>21364</v>
      </c>
      <c r="C14791" s="3" t="s">
        <v>205</v>
      </c>
      <c r="D14791" s="3">
        <v>7</v>
      </c>
      <c r="E14791" s="3">
        <v>19</v>
      </c>
      <c r="F14791" s="3">
        <v>1855</v>
      </c>
      <c r="G14791" s="3" t="s">
        <v>46</v>
      </c>
      <c r="H14791" s="3" t="s">
        <v>18</v>
      </c>
      <c r="I14791" s="3">
        <v>25</v>
      </c>
      <c r="J14791" s="3" t="s">
        <v>93</v>
      </c>
      <c r="K14791" s="3" t="s">
        <v>6252</v>
      </c>
      <c r="L14791" s="3" t="s">
        <v>19</v>
      </c>
      <c r="M14791" s="3" t="s">
        <v>126</v>
      </c>
      <c r="N14791" s="3" t="s">
        <v>21365</v>
      </c>
    </row>
    <row r="14792" spans="1:14" ht="12.75" x14ac:dyDescent="0.2">
      <c r="A14792" s="3" t="s">
        <v>21119</v>
      </c>
      <c r="B14792" s="3" t="s">
        <v>21366</v>
      </c>
      <c r="C14792" s="3" t="s">
        <v>205</v>
      </c>
      <c r="D14792" s="3">
        <v>7</v>
      </c>
      <c r="E14792" s="3">
        <v>19</v>
      </c>
      <c r="F14792" s="3">
        <v>1855</v>
      </c>
      <c r="G14792" s="3" t="s">
        <v>17</v>
      </c>
      <c r="H14792" s="3" t="s">
        <v>18</v>
      </c>
      <c r="I14792" s="3">
        <v>25</v>
      </c>
      <c r="J14792" s="3" t="s">
        <v>93</v>
      </c>
      <c r="K14792" s="3" t="s">
        <v>6252</v>
      </c>
      <c r="L14792" s="3" t="s">
        <v>111</v>
      </c>
      <c r="M14792" s="3" t="s">
        <v>579</v>
      </c>
      <c r="N14792" s="3" t="s">
        <v>21367</v>
      </c>
    </row>
    <row r="14793" spans="1:14" ht="12.75" x14ac:dyDescent="0.2">
      <c r="A14793" s="3" t="s">
        <v>21119</v>
      </c>
      <c r="B14793" s="3" t="s">
        <v>21368</v>
      </c>
      <c r="C14793" s="3" t="s">
        <v>205</v>
      </c>
      <c r="D14793" s="3">
        <v>7</v>
      </c>
      <c r="E14793" s="3">
        <v>19</v>
      </c>
      <c r="F14793" s="3">
        <v>1855</v>
      </c>
      <c r="G14793" s="3" t="s">
        <v>17</v>
      </c>
      <c r="H14793" s="3" t="s">
        <v>18</v>
      </c>
      <c r="I14793" s="3">
        <v>40</v>
      </c>
      <c r="J14793" s="3" t="s">
        <v>93</v>
      </c>
      <c r="K14793" s="3" t="s">
        <v>328</v>
      </c>
      <c r="L14793" s="3" t="s">
        <v>482</v>
      </c>
      <c r="M14793" s="3" t="s">
        <v>7243</v>
      </c>
      <c r="N14793" s="3" t="s">
        <v>27879</v>
      </c>
    </row>
    <row r="14794" spans="1:14" ht="12.75" x14ac:dyDescent="0.2">
      <c r="A14794" s="3" t="s">
        <v>21119</v>
      </c>
      <c r="B14794" s="3" t="s">
        <v>14399</v>
      </c>
      <c r="C14794" s="3" t="s">
        <v>205</v>
      </c>
      <c r="D14794" s="3">
        <v>7</v>
      </c>
      <c r="E14794" s="3">
        <v>20</v>
      </c>
      <c r="F14794" s="3">
        <v>1855</v>
      </c>
      <c r="G14794" s="3" t="s">
        <v>17</v>
      </c>
      <c r="H14794" s="3" t="s">
        <v>326</v>
      </c>
      <c r="I14794" s="3">
        <v>7</v>
      </c>
      <c r="J14794" s="3" t="s">
        <v>93</v>
      </c>
      <c r="K14794" s="3" t="s">
        <v>6252</v>
      </c>
      <c r="L14794" s="3" t="s">
        <v>7010</v>
      </c>
      <c r="M14794" s="3">
        <v>100</v>
      </c>
      <c r="N14794" s="3" t="s">
        <v>21369</v>
      </c>
    </row>
    <row r="14795" spans="1:14" ht="12.75" x14ac:dyDescent="0.2">
      <c r="A14795" s="3" t="s">
        <v>21119</v>
      </c>
      <c r="B14795" s="3" t="s">
        <v>21370</v>
      </c>
      <c r="C14795" s="3" t="s">
        <v>205</v>
      </c>
      <c r="D14795" s="3">
        <v>7</v>
      </c>
      <c r="E14795" s="3">
        <v>20</v>
      </c>
      <c r="F14795" s="3">
        <v>1855</v>
      </c>
      <c r="G14795" s="3" t="s">
        <v>17</v>
      </c>
      <c r="H14795" s="3" t="s">
        <v>18</v>
      </c>
      <c r="I14795" s="3">
        <v>65</v>
      </c>
      <c r="J14795" s="3" t="s">
        <v>93</v>
      </c>
      <c r="K14795" s="3" t="s">
        <v>6252</v>
      </c>
      <c r="L14795" s="3" t="s">
        <v>41</v>
      </c>
      <c r="M14795" s="3" t="s">
        <v>7243</v>
      </c>
      <c r="N14795" s="3" t="s">
        <v>27879</v>
      </c>
    </row>
    <row r="14796" spans="1:14" ht="12.75" x14ac:dyDescent="0.2">
      <c r="A14796" s="3" t="s">
        <v>21119</v>
      </c>
      <c r="B14796" s="3" t="s">
        <v>21371</v>
      </c>
      <c r="C14796" s="3" t="s">
        <v>205</v>
      </c>
      <c r="D14796" s="3">
        <v>7</v>
      </c>
      <c r="E14796" s="3">
        <v>20</v>
      </c>
      <c r="F14796" s="3">
        <v>1855</v>
      </c>
      <c r="G14796" s="3" t="s">
        <v>46</v>
      </c>
      <c r="H14796" s="3" t="s">
        <v>18</v>
      </c>
      <c r="I14796" s="3">
        <v>7</v>
      </c>
      <c r="J14796" s="3" t="s">
        <v>93</v>
      </c>
      <c r="K14796" s="3" t="s">
        <v>6252</v>
      </c>
      <c r="L14796" s="3" t="s">
        <v>41</v>
      </c>
      <c r="M14796" s="3" t="s">
        <v>7243</v>
      </c>
      <c r="N14796" s="3" t="s">
        <v>21372</v>
      </c>
    </row>
    <row r="14797" spans="1:14" ht="12.75" x14ac:dyDescent="0.2">
      <c r="A14797" s="3" t="s">
        <v>21119</v>
      </c>
      <c r="B14797" s="3" t="s">
        <v>997</v>
      </c>
      <c r="C14797" s="3" t="s">
        <v>205</v>
      </c>
      <c r="D14797" s="3">
        <v>7</v>
      </c>
      <c r="E14797" s="3">
        <v>20</v>
      </c>
      <c r="F14797" s="3">
        <v>1855</v>
      </c>
      <c r="G14797" s="3" t="s">
        <v>17</v>
      </c>
      <c r="H14797" s="3" t="s">
        <v>18</v>
      </c>
      <c r="I14797" s="3" t="s">
        <v>27879</v>
      </c>
      <c r="J14797" s="3" t="s">
        <v>93</v>
      </c>
      <c r="K14797" s="3" t="s">
        <v>3465</v>
      </c>
      <c r="L14797" s="3" t="s">
        <v>93</v>
      </c>
      <c r="M14797" s="3" t="s">
        <v>126</v>
      </c>
      <c r="N14797" s="3" t="s">
        <v>21373</v>
      </c>
    </row>
    <row r="14798" spans="1:14" ht="12.75" x14ac:dyDescent="0.2">
      <c r="A14798" s="3" t="s">
        <v>21119</v>
      </c>
      <c r="B14798" s="3" t="s">
        <v>997</v>
      </c>
      <c r="C14798" s="3" t="s">
        <v>205</v>
      </c>
      <c r="D14798" s="3">
        <v>7</v>
      </c>
      <c r="E14798" s="3">
        <v>21</v>
      </c>
      <c r="F14798" s="3">
        <v>1855</v>
      </c>
      <c r="G14798" s="3" t="s">
        <v>46</v>
      </c>
      <c r="H14798" s="3" t="s">
        <v>18</v>
      </c>
      <c r="I14798" s="3" t="s">
        <v>27879</v>
      </c>
      <c r="J14798" s="3" t="s">
        <v>93</v>
      </c>
      <c r="K14798" s="3" t="s">
        <v>6252</v>
      </c>
      <c r="L14798" s="3" t="s">
        <v>41</v>
      </c>
      <c r="M14798" s="3" t="s">
        <v>126</v>
      </c>
      <c r="N14798" s="3" t="s">
        <v>21374</v>
      </c>
    </row>
    <row r="14799" spans="1:14" ht="12.75" x14ac:dyDescent="0.2">
      <c r="A14799" s="3" t="s">
        <v>21119</v>
      </c>
      <c r="B14799" s="3" t="s">
        <v>21375</v>
      </c>
      <c r="C14799" s="3" t="s">
        <v>205</v>
      </c>
      <c r="D14799" s="3">
        <v>7</v>
      </c>
      <c r="E14799" s="3">
        <v>21</v>
      </c>
      <c r="F14799" s="3">
        <v>1855</v>
      </c>
      <c r="G14799" s="3" t="s">
        <v>17</v>
      </c>
      <c r="H14799" s="3" t="s">
        <v>18</v>
      </c>
      <c r="I14799" s="3">
        <v>63</v>
      </c>
      <c r="J14799" s="3" t="s">
        <v>93</v>
      </c>
      <c r="K14799" s="3" t="s">
        <v>17883</v>
      </c>
      <c r="L14799" s="3" t="s">
        <v>111</v>
      </c>
      <c r="M14799" s="3" t="s">
        <v>126</v>
      </c>
      <c r="N14799" s="3" t="s">
        <v>27879</v>
      </c>
    </row>
    <row r="14800" spans="1:14" ht="12.75" x14ac:dyDescent="0.2">
      <c r="A14800" s="3" t="s">
        <v>21119</v>
      </c>
      <c r="B14800" s="3" t="s">
        <v>11052</v>
      </c>
      <c r="C14800" s="3" t="s">
        <v>205</v>
      </c>
      <c r="D14800" s="3">
        <v>7</v>
      </c>
      <c r="E14800" s="3">
        <v>21</v>
      </c>
      <c r="F14800" s="3">
        <v>1855</v>
      </c>
      <c r="G14800" s="3" t="s">
        <v>46</v>
      </c>
      <c r="H14800" s="3" t="s">
        <v>326</v>
      </c>
      <c r="I14800" s="3" t="s">
        <v>27879</v>
      </c>
      <c r="J14800" s="3" t="s">
        <v>93</v>
      </c>
      <c r="K14800" s="3" t="s">
        <v>3341</v>
      </c>
      <c r="L14800" s="3" t="s">
        <v>7010</v>
      </c>
      <c r="M14800" s="3" t="s">
        <v>7671</v>
      </c>
      <c r="N14800" s="3" t="s">
        <v>21175</v>
      </c>
    </row>
    <row r="14801" spans="1:14" ht="12.75" x14ac:dyDescent="0.2">
      <c r="A14801" s="3" t="s">
        <v>21119</v>
      </c>
      <c r="B14801" s="3" t="s">
        <v>21376</v>
      </c>
      <c r="C14801" s="3" t="s">
        <v>205</v>
      </c>
      <c r="D14801" s="3">
        <v>7</v>
      </c>
      <c r="E14801" s="3">
        <v>21</v>
      </c>
      <c r="F14801" s="3">
        <v>1855</v>
      </c>
      <c r="G14801" s="3" t="s">
        <v>46</v>
      </c>
      <c r="H14801" s="3" t="s">
        <v>326</v>
      </c>
      <c r="I14801" s="3">
        <v>6</v>
      </c>
      <c r="J14801" s="3" t="s">
        <v>93</v>
      </c>
      <c r="K14801" s="3" t="s">
        <v>2164</v>
      </c>
      <c r="L14801" s="3" t="s">
        <v>7010</v>
      </c>
      <c r="M14801" s="3" t="s">
        <v>7671</v>
      </c>
      <c r="N14801" s="3" t="s">
        <v>21377</v>
      </c>
    </row>
    <row r="14802" spans="1:14" ht="12.75" x14ac:dyDescent="0.2">
      <c r="A14802" s="3" t="s">
        <v>21119</v>
      </c>
      <c r="B14802" s="3" t="s">
        <v>997</v>
      </c>
      <c r="C14802" s="3" t="s">
        <v>205</v>
      </c>
      <c r="D14802" s="3">
        <v>7</v>
      </c>
      <c r="E14802" s="3">
        <v>22</v>
      </c>
      <c r="F14802" s="3">
        <v>1855</v>
      </c>
      <c r="G14802" s="3" t="s">
        <v>17</v>
      </c>
      <c r="H14802" s="3" t="s">
        <v>18</v>
      </c>
      <c r="I14802" s="3" t="s">
        <v>27879</v>
      </c>
      <c r="J14802" s="3" t="s">
        <v>93</v>
      </c>
      <c r="K14802" s="3" t="s">
        <v>2528</v>
      </c>
      <c r="L14802" s="3" t="s">
        <v>41</v>
      </c>
      <c r="M14802" s="3" t="s">
        <v>7671</v>
      </c>
      <c r="N14802" s="3" t="s">
        <v>21378</v>
      </c>
    </row>
    <row r="14803" spans="1:14" ht="12.75" x14ac:dyDescent="0.2">
      <c r="A14803" s="3" t="s">
        <v>21119</v>
      </c>
      <c r="B14803" s="3" t="s">
        <v>21379</v>
      </c>
      <c r="C14803" s="3" t="s">
        <v>205</v>
      </c>
      <c r="D14803" s="3">
        <v>7</v>
      </c>
      <c r="E14803" s="3">
        <v>22</v>
      </c>
      <c r="F14803" s="3">
        <v>1855</v>
      </c>
      <c r="G14803" s="3" t="s">
        <v>17</v>
      </c>
      <c r="H14803" s="3" t="s">
        <v>326</v>
      </c>
      <c r="I14803" s="3">
        <v>30</v>
      </c>
      <c r="J14803" s="3" t="s">
        <v>93</v>
      </c>
      <c r="K14803" s="3" t="s">
        <v>17883</v>
      </c>
      <c r="L14803" s="3" t="s">
        <v>7010</v>
      </c>
      <c r="M14803" s="3" t="s">
        <v>21236</v>
      </c>
      <c r="N14803" s="3" t="s">
        <v>21369</v>
      </c>
    </row>
    <row r="14804" spans="1:14" ht="12.75" x14ac:dyDescent="0.2">
      <c r="A14804" s="3" t="s">
        <v>21119</v>
      </c>
      <c r="B14804" s="3" t="s">
        <v>15022</v>
      </c>
      <c r="C14804" s="3" t="s">
        <v>205</v>
      </c>
      <c r="D14804" s="3">
        <v>7</v>
      </c>
      <c r="E14804" s="3">
        <v>22</v>
      </c>
      <c r="F14804" s="3">
        <v>1855</v>
      </c>
      <c r="G14804" s="3" t="s">
        <v>46</v>
      </c>
      <c r="H14804" s="3" t="s">
        <v>326</v>
      </c>
      <c r="I14804" s="3">
        <v>30</v>
      </c>
      <c r="J14804" s="3" t="s">
        <v>93</v>
      </c>
      <c r="K14804" s="3" t="s">
        <v>17883</v>
      </c>
      <c r="L14804" s="3" t="s">
        <v>7010</v>
      </c>
      <c r="M14804" s="3">
        <v>200</v>
      </c>
      <c r="N14804" s="3" t="s">
        <v>21380</v>
      </c>
    </row>
    <row r="14805" spans="1:14" ht="12.75" x14ac:dyDescent="0.2">
      <c r="A14805" s="3" t="s">
        <v>21119</v>
      </c>
      <c r="B14805" s="3" t="s">
        <v>997</v>
      </c>
      <c r="C14805" s="3" t="s">
        <v>205</v>
      </c>
      <c r="D14805" s="3">
        <v>7</v>
      </c>
      <c r="E14805" s="3">
        <v>23</v>
      </c>
      <c r="F14805" s="3">
        <v>1855</v>
      </c>
      <c r="G14805" s="3" t="s">
        <v>46</v>
      </c>
      <c r="H14805" s="3" t="s">
        <v>18</v>
      </c>
      <c r="I14805" s="3" t="s">
        <v>27879</v>
      </c>
      <c r="J14805" s="3" t="s">
        <v>546</v>
      </c>
      <c r="K14805" s="3" t="s">
        <v>418</v>
      </c>
      <c r="L14805" s="3" t="s">
        <v>83</v>
      </c>
      <c r="M14805" s="3" t="s">
        <v>126</v>
      </c>
      <c r="N14805" s="3" t="s">
        <v>21381</v>
      </c>
    </row>
    <row r="14806" spans="1:14" ht="12.75" x14ac:dyDescent="0.2">
      <c r="A14806" s="3" t="s">
        <v>21119</v>
      </c>
      <c r="B14806" s="3" t="s">
        <v>21382</v>
      </c>
      <c r="C14806" s="3" t="s">
        <v>205</v>
      </c>
      <c r="D14806" s="3">
        <v>7</v>
      </c>
      <c r="E14806" s="3">
        <v>23</v>
      </c>
      <c r="F14806" s="3">
        <v>1855</v>
      </c>
      <c r="G14806" s="3" t="s">
        <v>46</v>
      </c>
      <c r="H14806" s="3" t="s">
        <v>18</v>
      </c>
      <c r="I14806" s="3">
        <v>29</v>
      </c>
      <c r="J14806" s="3" t="s">
        <v>93</v>
      </c>
      <c r="K14806" s="3" t="s">
        <v>1197</v>
      </c>
      <c r="L14806" s="3" t="s">
        <v>21383</v>
      </c>
      <c r="M14806" s="3" t="s">
        <v>126</v>
      </c>
      <c r="N14806" s="3" t="s">
        <v>21384</v>
      </c>
    </row>
    <row r="14807" spans="1:14" ht="12.75" x14ac:dyDescent="0.2">
      <c r="A14807" s="3" t="s">
        <v>21119</v>
      </c>
      <c r="B14807" s="3" t="s">
        <v>997</v>
      </c>
      <c r="C14807" s="3" t="s">
        <v>205</v>
      </c>
      <c r="D14807" s="3">
        <v>7</v>
      </c>
      <c r="E14807" s="3">
        <v>23</v>
      </c>
      <c r="F14807" s="3">
        <v>1855</v>
      </c>
      <c r="G14807" s="3" t="s">
        <v>46</v>
      </c>
      <c r="H14807" s="3" t="s">
        <v>18</v>
      </c>
      <c r="I14807" s="3" t="s">
        <v>27879</v>
      </c>
      <c r="J14807" s="3" t="s">
        <v>93</v>
      </c>
      <c r="K14807" s="3" t="s">
        <v>418</v>
      </c>
      <c r="L14807" s="3" t="s">
        <v>482</v>
      </c>
      <c r="M14807" s="3" t="s">
        <v>126</v>
      </c>
      <c r="N14807" s="3" t="s">
        <v>21385</v>
      </c>
    </row>
    <row r="14808" spans="1:14" ht="12.75" x14ac:dyDescent="0.2">
      <c r="A14808" s="3" t="s">
        <v>21119</v>
      </c>
      <c r="B14808" s="3" t="s">
        <v>21386</v>
      </c>
      <c r="C14808" s="3" t="s">
        <v>205</v>
      </c>
      <c r="D14808" s="3">
        <v>7</v>
      </c>
      <c r="E14808" s="3">
        <v>23</v>
      </c>
      <c r="F14808" s="3">
        <v>1855</v>
      </c>
      <c r="G14808" s="3" t="s">
        <v>17</v>
      </c>
      <c r="H14808" s="3" t="s">
        <v>326</v>
      </c>
      <c r="I14808" s="3">
        <v>19</v>
      </c>
      <c r="J14808" s="3" t="s">
        <v>93</v>
      </c>
      <c r="K14808" s="3" t="s">
        <v>18357</v>
      </c>
      <c r="L14808" s="3" t="s">
        <v>7010</v>
      </c>
      <c r="M14808" s="3" t="s">
        <v>9199</v>
      </c>
      <c r="N14808" s="3" t="s">
        <v>21387</v>
      </c>
    </row>
    <row r="14809" spans="1:14" ht="12.75" x14ac:dyDescent="0.2">
      <c r="A14809" s="3" t="s">
        <v>21119</v>
      </c>
      <c r="B14809" s="3" t="s">
        <v>11052</v>
      </c>
      <c r="C14809" s="3" t="s">
        <v>205</v>
      </c>
      <c r="D14809" s="3">
        <v>7</v>
      </c>
      <c r="E14809" s="3">
        <v>23</v>
      </c>
      <c r="F14809" s="3">
        <v>1855</v>
      </c>
      <c r="G14809" s="3" t="s">
        <v>46</v>
      </c>
      <c r="H14809" s="3" t="s">
        <v>326</v>
      </c>
      <c r="I14809" s="3" t="s">
        <v>27879</v>
      </c>
      <c r="J14809" s="3" t="s">
        <v>93</v>
      </c>
      <c r="K14809" s="3" t="s">
        <v>16368</v>
      </c>
      <c r="L14809" s="3" t="s">
        <v>7010</v>
      </c>
      <c r="M14809" s="3">
        <v>50</v>
      </c>
      <c r="N14809" s="3" t="s">
        <v>21388</v>
      </c>
    </row>
    <row r="14810" spans="1:14" ht="12.75" x14ac:dyDescent="0.2">
      <c r="A14810" s="3" t="s">
        <v>21119</v>
      </c>
      <c r="B14810" s="3" t="s">
        <v>21389</v>
      </c>
      <c r="C14810" s="3" t="s">
        <v>205</v>
      </c>
      <c r="D14810" s="3">
        <v>7</v>
      </c>
      <c r="E14810" s="3">
        <v>24</v>
      </c>
      <c r="F14810" s="3">
        <v>1855</v>
      </c>
      <c r="G14810" s="3" t="s">
        <v>46</v>
      </c>
      <c r="H14810" s="3" t="s">
        <v>326</v>
      </c>
      <c r="I14810" s="3">
        <v>48</v>
      </c>
      <c r="J14810" s="3" t="s">
        <v>93</v>
      </c>
      <c r="K14810" s="3" t="s">
        <v>10691</v>
      </c>
      <c r="L14810" s="3" t="s">
        <v>7010</v>
      </c>
      <c r="M14810" s="3" t="s">
        <v>9199</v>
      </c>
      <c r="N14810" s="3" t="s">
        <v>21390</v>
      </c>
    </row>
    <row r="14811" spans="1:14" ht="12.75" x14ac:dyDescent="0.2">
      <c r="A14811" s="3" t="s">
        <v>21119</v>
      </c>
      <c r="B14811" s="3" t="s">
        <v>997</v>
      </c>
      <c r="C14811" s="3" t="s">
        <v>205</v>
      </c>
      <c r="D14811" s="3">
        <v>7</v>
      </c>
      <c r="E14811" s="3">
        <v>24</v>
      </c>
      <c r="F14811" s="3">
        <v>1855</v>
      </c>
      <c r="G14811" s="3" t="s">
        <v>17</v>
      </c>
      <c r="H14811" s="3" t="s">
        <v>18</v>
      </c>
      <c r="I14811" s="3" t="s">
        <v>27879</v>
      </c>
      <c r="J14811" s="3" t="s">
        <v>93</v>
      </c>
      <c r="K14811" s="3" t="s">
        <v>3413</v>
      </c>
      <c r="L14811" s="3" t="s">
        <v>111</v>
      </c>
      <c r="M14811" s="3" t="s">
        <v>126</v>
      </c>
      <c r="N14811" s="3" t="s">
        <v>21391</v>
      </c>
    </row>
    <row r="14812" spans="1:14" ht="12.75" x14ac:dyDescent="0.2">
      <c r="A14812" s="3" t="s">
        <v>21119</v>
      </c>
      <c r="B14812" s="3" t="s">
        <v>19294</v>
      </c>
      <c r="C14812" s="3" t="s">
        <v>205</v>
      </c>
      <c r="D14812" s="3">
        <v>7</v>
      </c>
      <c r="E14812" s="3">
        <v>24</v>
      </c>
      <c r="F14812" s="3">
        <v>1855</v>
      </c>
      <c r="G14812" s="3" t="s">
        <v>46</v>
      </c>
      <c r="H14812" s="3" t="s">
        <v>326</v>
      </c>
      <c r="I14812" s="3">
        <v>21</v>
      </c>
      <c r="J14812" s="3" t="s">
        <v>93</v>
      </c>
      <c r="K14812" s="3" t="s">
        <v>6252</v>
      </c>
      <c r="L14812" s="3" t="s">
        <v>7010</v>
      </c>
      <c r="M14812" s="3" t="s">
        <v>9199</v>
      </c>
      <c r="N14812" s="3" t="s">
        <v>21392</v>
      </c>
    </row>
    <row r="14813" spans="1:14" ht="12.75" x14ac:dyDescent="0.2">
      <c r="A14813" s="3" t="s">
        <v>21119</v>
      </c>
      <c r="B14813" s="3" t="s">
        <v>997</v>
      </c>
      <c r="C14813" s="3" t="s">
        <v>205</v>
      </c>
      <c r="D14813" s="3">
        <v>7</v>
      </c>
      <c r="E14813" s="3">
        <v>25</v>
      </c>
      <c r="F14813" s="3">
        <v>1855</v>
      </c>
      <c r="G14813" s="3" t="s">
        <v>46</v>
      </c>
      <c r="H14813" s="3" t="s">
        <v>18</v>
      </c>
      <c r="I14813" s="3" t="s">
        <v>27879</v>
      </c>
      <c r="J14813" s="3" t="s">
        <v>93</v>
      </c>
      <c r="K14813" s="3" t="s">
        <v>2215</v>
      </c>
      <c r="L14813" s="3" t="s">
        <v>41</v>
      </c>
      <c r="M14813" s="3" t="s">
        <v>7671</v>
      </c>
      <c r="N14813" s="3" t="s">
        <v>21393</v>
      </c>
    </row>
    <row r="14814" spans="1:14" ht="12.75" x14ac:dyDescent="0.2">
      <c r="A14814" s="3" t="s">
        <v>21119</v>
      </c>
      <c r="B14814" s="3" t="s">
        <v>997</v>
      </c>
      <c r="C14814" s="3" t="s">
        <v>205</v>
      </c>
      <c r="D14814" s="3">
        <v>7</v>
      </c>
      <c r="E14814" s="3">
        <v>25</v>
      </c>
      <c r="F14814" s="3">
        <v>1855</v>
      </c>
      <c r="G14814" s="3" t="s">
        <v>46</v>
      </c>
      <c r="H14814" s="3" t="s">
        <v>18</v>
      </c>
      <c r="I14814" s="3" t="s">
        <v>27879</v>
      </c>
      <c r="J14814" s="3" t="s">
        <v>93</v>
      </c>
      <c r="K14814" s="3" t="s">
        <v>2215</v>
      </c>
      <c r="L14814" s="3" t="s">
        <v>111</v>
      </c>
      <c r="M14814" s="3" t="s">
        <v>7671</v>
      </c>
      <c r="N14814" s="3" t="s">
        <v>21394</v>
      </c>
    </row>
    <row r="14815" spans="1:14" ht="12.75" x14ac:dyDescent="0.2">
      <c r="A14815" s="3" t="s">
        <v>21119</v>
      </c>
      <c r="B14815" s="3" t="s">
        <v>997</v>
      </c>
      <c r="C14815" s="3" t="s">
        <v>205</v>
      </c>
      <c r="D14815" s="3">
        <v>7</v>
      </c>
      <c r="E14815" s="3">
        <v>26</v>
      </c>
      <c r="F14815" s="3">
        <v>1855</v>
      </c>
      <c r="G14815" s="3" t="s">
        <v>17</v>
      </c>
      <c r="H14815" s="3" t="s">
        <v>18</v>
      </c>
      <c r="I14815" s="3" t="s">
        <v>27879</v>
      </c>
      <c r="J14815" s="3" t="s">
        <v>93</v>
      </c>
      <c r="K14815" s="3" t="s">
        <v>8547</v>
      </c>
      <c r="L14815" s="3" t="s">
        <v>19</v>
      </c>
      <c r="M14815" s="3" t="s">
        <v>126</v>
      </c>
      <c r="N14815" s="3" t="s">
        <v>21395</v>
      </c>
    </row>
    <row r="14816" spans="1:14" ht="12.75" x14ac:dyDescent="0.2">
      <c r="A14816" s="3" t="s">
        <v>21119</v>
      </c>
      <c r="B14816" s="3" t="s">
        <v>997</v>
      </c>
      <c r="C14816" s="3" t="s">
        <v>205</v>
      </c>
      <c r="D14816" s="3">
        <v>7</v>
      </c>
      <c r="E14816" s="3">
        <v>27</v>
      </c>
      <c r="F14816" s="3">
        <v>1855</v>
      </c>
      <c r="G14816" s="3" t="s">
        <v>17</v>
      </c>
      <c r="H14816" s="3" t="s">
        <v>18</v>
      </c>
      <c r="I14816" s="3" t="s">
        <v>27879</v>
      </c>
      <c r="J14816" s="3" t="s">
        <v>93</v>
      </c>
      <c r="K14816" s="3" t="s">
        <v>418</v>
      </c>
      <c r="L14816" s="3" t="s">
        <v>67</v>
      </c>
      <c r="M14816" s="3" t="s">
        <v>126</v>
      </c>
      <c r="N14816" s="3" t="s">
        <v>21396</v>
      </c>
    </row>
    <row r="14817" spans="1:14" ht="12.75" x14ac:dyDescent="0.2">
      <c r="A14817" s="3" t="s">
        <v>21119</v>
      </c>
      <c r="B14817" s="3" t="s">
        <v>997</v>
      </c>
      <c r="C14817" s="3" t="s">
        <v>205</v>
      </c>
      <c r="D14817" s="3">
        <v>7</v>
      </c>
      <c r="E14817" s="3">
        <v>27</v>
      </c>
      <c r="F14817" s="3">
        <v>1855</v>
      </c>
      <c r="G14817" s="3" t="s">
        <v>17</v>
      </c>
      <c r="H14817" s="3" t="s">
        <v>18</v>
      </c>
      <c r="I14817" s="3" t="s">
        <v>27879</v>
      </c>
      <c r="J14817" s="3" t="s">
        <v>93</v>
      </c>
      <c r="K14817" s="3" t="s">
        <v>3341</v>
      </c>
      <c r="L14817" s="3" t="s">
        <v>41</v>
      </c>
      <c r="M14817" s="3" t="s">
        <v>7671</v>
      </c>
      <c r="N14817" s="3" t="s">
        <v>21397</v>
      </c>
    </row>
    <row r="14818" spans="1:14" ht="12.75" x14ac:dyDescent="0.2">
      <c r="A14818" s="3" t="s">
        <v>21119</v>
      </c>
      <c r="B14818" s="3" t="s">
        <v>997</v>
      </c>
      <c r="C14818" s="3" t="s">
        <v>205</v>
      </c>
      <c r="D14818" s="3">
        <v>7</v>
      </c>
      <c r="E14818" s="3">
        <v>27</v>
      </c>
      <c r="F14818" s="3">
        <v>1855</v>
      </c>
      <c r="G14818" s="3" t="s">
        <v>46</v>
      </c>
      <c r="H14818" s="3" t="s">
        <v>18</v>
      </c>
      <c r="I14818" s="3" t="s">
        <v>27879</v>
      </c>
      <c r="J14818" s="3" t="s">
        <v>93</v>
      </c>
      <c r="K14818" s="3" t="s">
        <v>21398</v>
      </c>
      <c r="L14818" s="3" t="s">
        <v>19</v>
      </c>
      <c r="M14818" s="3" t="s">
        <v>126</v>
      </c>
      <c r="N14818" s="3" t="s">
        <v>21399</v>
      </c>
    </row>
    <row r="14819" spans="1:14" ht="12.75" x14ac:dyDescent="0.2">
      <c r="A14819" s="3" t="s">
        <v>21119</v>
      </c>
      <c r="B14819" s="3" t="s">
        <v>997</v>
      </c>
      <c r="C14819" s="3" t="s">
        <v>205</v>
      </c>
      <c r="D14819" s="3">
        <v>7</v>
      </c>
      <c r="E14819" s="3">
        <v>27</v>
      </c>
      <c r="F14819" s="3">
        <v>1855</v>
      </c>
      <c r="G14819" s="3" t="s">
        <v>17</v>
      </c>
      <c r="H14819" s="3" t="s">
        <v>18</v>
      </c>
      <c r="I14819" s="3" t="s">
        <v>27879</v>
      </c>
      <c r="J14819" s="3" t="s">
        <v>93</v>
      </c>
      <c r="K14819" s="3" t="s">
        <v>3218</v>
      </c>
      <c r="L14819" s="3" t="s">
        <v>41</v>
      </c>
      <c r="M14819" s="3" t="s">
        <v>7243</v>
      </c>
      <c r="N14819" s="3" t="s">
        <v>21400</v>
      </c>
    </row>
    <row r="14820" spans="1:14" ht="12.75" x14ac:dyDescent="0.2">
      <c r="A14820" s="3" t="s">
        <v>21119</v>
      </c>
      <c r="B14820" s="3" t="s">
        <v>21401</v>
      </c>
      <c r="C14820" s="3" t="s">
        <v>205</v>
      </c>
      <c r="D14820" s="3">
        <v>7</v>
      </c>
      <c r="E14820" s="3">
        <v>27</v>
      </c>
      <c r="F14820" s="3">
        <v>1855</v>
      </c>
      <c r="G14820" s="3" t="s">
        <v>17</v>
      </c>
      <c r="H14820" s="3" t="s">
        <v>18</v>
      </c>
      <c r="I14820" s="3">
        <v>10</v>
      </c>
      <c r="J14820" s="3" t="s">
        <v>6034</v>
      </c>
      <c r="K14820" s="3" t="s">
        <v>1342</v>
      </c>
      <c r="L14820" s="3" t="s">
        <v>111</v>
      </c>
      <c r="M14820" s="3" t="s">
        <v>1343</v>
      </c>
      <c r="N14820" s="3" t="s">
        <v>27879</v>
      </c>
    </row>
    <row r="14821" spans="1:14" ht="12.75" x14ac:dyDescent="0.2">
      <c r="A14821" s="3" t="s">
        <v>21119</v>
      </c>
      <c r="B14821" s="3" t="s">
        <v>17817</v>
      </c>
      <c r="C14821" s="3" t="s">
        <v>205</v>
      </c>
      <c r="D14821" s="3">
        <v>7</v>
      </c>
      <c r="E14821" s="3">
        <v>29</v>
      </c>
      <c r="F14821" s="3">
        <v>1855</v>
      </c>
      <c r="G14821" s="3" t="s">
        <v>46</v>
      </c>
      <c r="H14821" s="3" t="s">
        <v>326</v>
      </c>
      <c r="I14821" s="3">
        <v>7</v>
      </c>
      <c r="J14821" s="3" t="s">
        <v>93</v>
      </c>
      <c r="K14821" s="3" t="s">
        <v>3413</v>
      </c>
      <c r="L14821" s="3" t="s">
        <v>7010</v>
      </c>
      <c r="M14821" s="3" t="s">
        <v>7671</v>
      </c>
      <c r="N14821" s="3" t="s">
        <v>19653</v>
      </c>
    </row>
    <row r="14822" spans="1:14" ht="12.75" x14ac:dyDescent="0.2">
      <c r="A14822" s="3" t="s">
        <v>21119</v>
      </c>
      <c r="B14822" s="3" t="s">
        <v>997</v>
      </c>
      <c r="C14822" s="3" t="s">
        <v>205</v>
      </c>
      <c r="D14822" s="3">
        <v>7</v>
      </c>
      <c r="E14822" s="3">
        <v>30</v>
      </c>
      <c r="F14822" s="3">
        <v>1855</v>
      </c>
      <c r="G14822" s="3" t="s">
        <v>46</v>
      </c>
      <c r="H14822" s="3" t="s">
        <v>18</v>
      </c>
      <c r="I14822" s="3" t="s">
        <v>27879</v>
      </c>
      <c r="J14822" s="3" t="s">
        <v>93</v>
      </c>
      <c r="K14822" s="3" t="s">
        <v>418</v>
      </c>
      <c r="L14822" s="3" t="s">
        <v>111</v>
      </c>
      <c r="M14822" s="3" t="s">
        <v>7671</v>
      </c>
      <c r="N14822" s="3" t="s">
        <v>21402</v>
      </c>
    </row>
    <row r="14823" spans="1:14" ht="12.75" x14ac:dyDescent="0.2">
      <c r="A14823" s="3" t="s">
        <v>21119</v>
      </c>
      <c r="B14823" s="3" t="s">
        <v>15087</v>
      </c>
      <c r="C14823" s="3" t="s">
        <v>205</v>
      </c>
      <c r="D14823" s="3">
        <v>7</v>
      </c>
      <c r="E14823" s="3">
        <v>31</v>
      </c>
      <c r="F14823" s="3">
        <v>1855</v>
      </c>
      <c r="G14823" s="3" t="s">
        <v>46</v>
      </c>
      <c r="H14823" s="3" t="s">
        <v>326</v>
      </c>
      <c r="I14823" s="3" t="s">
        <v>27879</v>
      </c>
      <c r="J14823" s="3" t="s">
        <v>546</v>
      </c>
      <c r="K14823" s="3" t="s">
        <v>18357</v>
      </c>
      <c r="L14823" s="3" t="s">
        <v>7010</v>
      </c>
      <c r="M14823" s="3" t="s">
        <v>9199</v>
      </c>
      <c r="N14823" s="3" t="s">
        <v>21403</v>
      </c>
    </row>
    <row r="14824" spans="1:14" ht="12.75" x14ac:dyDescent="0.2">
      <c r="A14824" s="3" t="s">
        <v>21119</v>
      </c>
      <c r="B14824" s="3" t="s">
        <v>997</v>
      </c>
      <c r="C14824" s="3" t="s">
        <v>205</v>
      </c>
      <c r="D14824" s="3">
        <v>7</v>
      </c>
      <c r="E14824" s="3">
        <v>31</v>
      </c>
      <c r="F14824" s="3">
        <v>1855</v>
      </c>
      <c r="G14824" s="3" t="s">
        <v>46</v>
      </c>
      <c r="H14824" s="3" t="s">
        <v>18</v>
      </c>
      <c r="I14824" s="3" t="s">
        <v>27879</v>
      </c>
      <c r="J14824" s="3" t="s">
        <v>93</v>
      </c>
      <c r="K14824" s="3" t="s">
        <v>6252</v>
      </c>
      <c r="L14824" s="3" t="s">
        <v>668</v>
      </c>
      <c r="M14824" s="3" t="s">
        <v>126</v>
      </c>
      <c r="N14824" s="3" t="s">
        <v>21404</v>
      </c>
    </row>
    <row r="14825" spans="1:14" ht="12.75" x14ac:dyDescent="0.2">
      <c r="A14825" s="3" t="s">
        <v>21119</v>
      </c>
      <c r="B14825" s="3" t="s">
        <v>11052</v>
      </c>
      <c r="C14825" s="3" t="s">
        <v>74</v>
      </c>
      <c r="D14825" s="3">
        <v>6</v>
      </c>
      <c r="E14825" s="3">
        <v>1</v>
      </c>
      <c r="F14825" s="3">
        <v>1855</v>
      </c>
      <c r="G14825" s="3" t="s">
        <v>17</v>
      </c>
      <c r="H14825" s="3" t="s">
        <v>326</v>
      </c>
      <c r="I14825" s="3" t="s">
        <v>27879</v>
      </c>
      <c r="J14825" s="3" t="s">
        <v>93</v>
      </c>
      <c r="K14825" s="3" t="s">
        <v>2215</v>
      </c>
      <c r="L14825" s="3" t="s">
        <v>7010</v>
      </c>
      <c r="M14825" s="3" t="s">
        <v>126</v>
      </c>
      <c r="N14825" s="3" t="s">
        <v>21405</v>
      </c>
    </row>
    <row r="14826" spans="1:14" ht="12.75" x14ac:dyDescent="0.2">
      <c r="A14826" s="3" t="s">
        <v>21119</v>
      </c>
      <c r="B14826" s="3" t="s">
        <v>997</v>
      </c>
      <c r="C14826" s="3" t="s">
        <v>74</v>
      </c>
      <c r="D14826" s="3">
        <v>6</v>
      </c>
      <c r="E14826" s="3">
        <v>2</v>
      </c>
      <c r="F14826" s="3">
        <v>1855</v>
      </c>
      <c r="G14826" s="3" t="s">
        <v>46</v>
      </c>
      <c r="H14826" s="3" t="s">
        <v>18</v>
      </c>
      <c r="I14826" s="3" t="s">
        <v>27879</v>
      </c>
      <c r="J14826" s="3" t="s">
        <v>93</v>
      </c>
      <c r="K14826" s="3" t="s">
        <v>9956</v>
      </c>
      <c r="L14826" s="3" t="s">
        <v>19</v>
      </c>
      <c r="M14826" s="3" t="s">
        <v>7671</v>
      </c>
      <c r="N14826" s="3" t="s">
        <v>21406</v>
      </c>
    </row>
    <row r="14827" spans="1:14" ht="12.75" x14ac:dyDescent="0.2">
      <c r="A14827" s="3" t="s">
        <v>21119</v>
      </c>
      <c r="B14827" s="3" t="s">
        <v>997</v>
      </c>
      <c r="C14827" s="3" t="s">
        <v>74</v>
      </c>
      <c r="D14827" s="3">
        <v>6</v>
      </c>
      <c r="E14827" s="3">
        <v>2</v>
      </c>
      <c r="F14827" s="3">
        <v>1855</v>
      </c>
      <c r="G14827" s="3" t="s">
        <v>46</v>
      </c>
      <c r="H14827" s="3" t="s">
        <v>18</v>
      </c>
      <c r="I14827" s="3" t="s">
        <v>27879</v>
      </c>
      <c r="J14827" s="3" t="s">
        <v>93</v>
      </c>
      <c r="K14827" s="3" t="s">
        <v>8547</v>
      </c>
      <c r="L14827" s="3" t="s">
        <v>19</v>
      </c>
      <c r="M14827" s="3" t="s">
        <v>126</v>
      </c>
      <c r="N14827" s="3" t="s">
        <v>20501</v>
      </c>
    </row>
    <row r="14828" spans="1:14" ht="12.75" x14ac:dyDescent="0.2">
      <c r="A14828" s="3" t="s">
        <v>21119</v>
      </c>
      <c r="B14828" s="3" t="s">
        <v>21407</v>
      </c>
      <c r="C14828" s="3" t="s">
        <v>74</v>
      </c>
      <c r="D14828" s="3">
        <v>6</v>
      </c>
      <c r="E14828" s="3">
        <v>3</v>
      </c>
      <c r="F14828" s="3">
        <v>1855</v>
      </c>
      <c r="G14828" s="3" t="s">
        <v>46</v>
      </c>
      <c r="H14828" s="3" t="s">
        <v>18</v>
      </c>
      <c r="I14828" s="3">
        <v>30</v>
      </c>
      <c r="J14828" s="3" t="s">
        <v>93</v>
      </c>
      <c r="K14828" s="3" t="s">
        <v>21408</v>
      </c>
      <c r="L14828" s="3" t="s">
        <v>482</v>
      </c>
      <c r="M14828" s="3" t="s">
        <v>7243</v>
      </c>
      <c r="N14828" s="3" t="s">
        <v>21409</v>
      </c>
    </row>
    <row r="14829" spans="1:14" ht="12.75" x14ac:dyDescent="0.2">
      <c r="A14829" s="3" t="s">
        <v>21119</v>
      </c>
      <c r="B14829" s="3" t="s">
        <v>997</v>
      </c>
      <c r="C14829" s="3" t="s">
        <v>74</v>
      </c>
      <c r="D14829" s="3">
        <v>6</v>
      </c>
      <c r="E14829" s="3">
        <v>4</v>
      </c>
      <c r="F14829" s="3">
        <v>1855</v>
      </c>
      <c r="G14829" s="3" t="s">
        <v>46</v>
      </c>
      <c r="H14829" s="3" t="s">
        <v>18</v>
      </c>
      <c r="I14829" s="3" t="s">
        <v>27879</v>
      </c>
      <c r="J14829" s="3" t="s">
        <v>93</v>
      </c>
      <c r="K14829" s="3" t="s">
        <v>9956</v>
      </c>
      <c r="L14829" s="3" t="s">
        <v>3311</v>
      </c>
      <c r="M14829" s="3" t="s">
        <v>126</v>
      </c>
      <c r="N14829" s="3" t="s">
        <v>21410</v>
      </c>
    </row>
    <row r="14830" spans="1:14" ht="12.75" x14ac:dyDescent="0.2">
      <c r="A14830" s="3" t="s">
        <v>21119</v>
      </c>
      <c r="B14830" s="3" t="s">
        <v>997</v>
      </c>
      <c r="C14830" s="3" t="s">
        <v>74</v>
      </c>
      <c r="D14830" s="3">
        <v>6</v>
      </c>
      <c r="E14830" s="3">
        <v>4</v>
      </c>
      <c r="F14830" s="3">
        <v>1855</v>
      </c>
      <c r="G14830" s="3" t="s">
        <v>46</v>
      </c>
      <c r="H14830" s="3" t="s">
        <v>18</v>
      </c>
      <c r="I14830" s="3" t="s">
        <v>27879</v>
      </c>
      <c r="J14830" s="3" t="s">
        <v>93</v>
      </c>
      <c r="K14830" s="3" t="s">
        <v>8547</v>
      </c>
      <c r="L14830" s="3" t="s">
        <v>578</v>
      </c>
      <c r="M14830" s="3" t="s">
        <v>126</v>
      </c>
      <c r="N14830" s="3" t="s">
        <v>21411</v>
      </c>
    </row>
    <row r="14831" spans="1:14" ht="12.75" x14ac:dyDescent="0.2">
      <c r="A14831" s="3" t="s">
        <v>21119</v>
      </c>
      <c r="B14831" s="3" t="s">
        <v>1146</v>
      </c>
      <c r="C14831" s="3" t="s">
        <v>74</v>
      </c>
      <c r="D14831" s="3">
        <v>6</v>
      </c>
      <c r="E14831" s="3">
        <v>4</v>
      </c>
      <c r="F14831" s="3">
        <v>1855</v>
      </c>
      <c r="G14831" s="3" t="s">
        <v>46</v>
      </c>
      <c r="H14831" s="3" t="s">
        <v>326</v>
      </c>
      <c r="I14831" s="3">
        <v>38</v>
      </c>
      <c r="J14831" s="3" t="s">
        <v>93</v>
      </c>
      <c r="K14831" s="3" t="s">
        <v>2164</v>
      </c>
      <c r="L14831" s="3" t="s">
        <v>7010</v>
      </c>
      <c r="M14831" s="3">
        <v>200</v>
      </c>
      <c r="N14831" s="3" t="s">
        <v>21412</v>
      </c>
    </row>
    <row r="14832" spans="1:14" ht="12.75" x14ac:dyDescent="0.2">
      <c r="A14832" s="3" t="s">
        <v>21119</v>
      </c>
      <c r="B14832" s="3" t="s">
        <v>11052</v>
      </c>
      <c r="C14832" s="3" t="s">
        <v>74</v>
      </c>
      <c r="D14832" s="3">
        <v>6</v>
      </c>
      <c r="E14832" s="3">
        <v>5</v>
      </c>
      <c r="F14832" s="3">
        <v>1855</v>
      </c>
      <c r="G14832" s="3" t="s">
        <v>46</v>
      </c>
      <c r="H14832" s="3" t="s">
        <v>326</v>
      </c>
      <c r="I14832" s="3" t="s">
        <v>27879</v>
      </c>
      <c r="J14832" s="3" t="s">
        <v>93</v>
      </c>
      <c r="K14832" s="3" t="s">
        <v>418</v>
      </c>
      <c r="L14832" s="3" t="s">
        <v>7010</v>
      </c>
      <c r="M14832" s="3" t="s">
        <v>579</v>
      </c>
      <c r="N14832" s="3" t="s">
        <v>20726</v>
      </c>
    </row>
    <row r="14833" spans="1:14" ht="12.75" x14ac:dyDescent="0.2">
      <c r="A14833" s="3" t="s">
        <v>21119</v>
      </c>
      <c r="B14833" s="3" t="s">
        <v>21413</v>
      </c>
      <c r="C14833" s="3" t="s">
        <v>74</v>
      </c>
      <c r="D14833" s="3">
        <v>6</v>
      </c>
      <c r="E14833" s="3">
        <v>6</v>
      </c>
      <c r="F14833" s="3">
        <v>1855</v>
      </c>
      <c r="G14833" s="3" t="s">
        <v>46</v>
      </c>
      <c r="H14833" s="3" t="s">
        <v>326</v>
      </c>
      <c r="I14833" s="3">
        <v>40</v>
      </c>
      <c r="J14833" s="3" t="s">
        <v>93</v>
      </c>
      <c r="K14833" s="3" t="s">
        <v>17883</v>
      </c>
      <c r="L14833" s="3" t="s">
        <v>7010</v>
      </c>
      <c r="M14833" s="3">
        <v>200</v>
      </c>
      <c r="N14833" s="3" t="s">
        <v>21414</v>
      </c>
    </row>
    <row r="14834" spans="1:14" ht="12.75" x14ac:dyDescent="0.2">
      <c r="A14834" s="3" t="s">
        <v>21119</v>
      </c>
      <c r="B14834" s="3" t="s">
        <v>997</v>
      </c>
      <c r="C14834" s="3" t="s">
        <v>74</v>
      </c>
      <c r="D14834" s="3">
        <v>6</v>
      </c>
      <c r="E14834" s="3">
        <v>7</v>
      </c>
      <c r="F14834" s="3">
        <v>1855</v>
      </c>
      <c r="G14834" s="3" t="s">
        <v>17</v>
      </c>
      <c r="H14834" s="3" t="s">
        <v>18</v>
      </c>
      <c r="I14834" s="3" t="s">
        <v>27879</v>
      </c>
      <c r="J14834" s="3" t="s">
        <v>93</v>
      </c>
      <c r="K14834" s="3" t="s">
        <v>10571</v>
      </c>
      <c r="L14834" s="3" t="s">
        <v>41</v>
      </c>
      <c r="M14834" s="3" t="s">
        <v>126</v>
      </c>
      <c r="N14834" s="3" t="s">
        <v>21415</v>
      </c>
    </row>
    <row r="14835" spans="1:14" ht="12.75" x14ac:dyDescent="0.2">
      <c r="A14835" s="3" t="s">
        <v>21119</v>
      </c>
      <c r="B14835" s="3" t="s">
        <v>21416</v>
      </c>
      <c r="C14835" s="3" t="s">
        <v>74</v>
      </c>
      <c r="D14835" s="3">
        <v>6</v>
      </c>
      <c r="E14835" s="3">
        <v>9</v>
      </c>
      <c r="F14835" s="3">
        <v>1855</v>
      </c>
      <c r="G14835" s="3" t="s">
        <v>46</v>
      </c>
      <c r="H14835" s="3" t="s">
        <v>18</v>
      </c>
      <c r="I14835" s="3">
        <v>35</v>
      </c>
      <c r="J14835" s="3" t="s">
        <v>93</v>
      </c>
      <c r="K14835" s="3" t="s">
        <v>21417</v>
      </c>
      <c r="L14835" s="3" t="s">
        <v>482</v>
      </c>
      <c r="M14835" s="3" t="s">
        <v>7243</v>
      </c>
      <c r="N14835" s="3" t="s">
        <v>27879</v>
      </c>
    </row>
    <row r="14836" spans="1:14" ht="12.75" x14ac:dyDescent="0.2">
      <c r="A14836" s="3" t="s">
        <v>21119</v>
      </c>
      <c r="B14836" s="3" t="s">
        <v>997</v>
      </c>
      <c r="C14836" s="3" t="s">
        <v>74</v>
      </c>
      <c r="D14836" s="3">
        <v>6</v>
      </c>
      <c r="E14836" s="3">
        <v>9</v>
      </c>
      <c r="F14836" s="3">
        <v>1855</v>
      </c>
      <c r="G14836" s="3" t="s">
        <v>17</v>
      </c>
      <c r="H14836" s="3" t="s">
        <v>18</v>
      </c>
      <c r="I14836" s="3" t="s">
        <v>27879</v>
      </c>
      <c r="J14836" s="3" t="s">
        <v>93</v>
      </c>
      <c r="K14836" s="3" t="s">
        <v>16368</v>
      </c>
      <c r="L14836" s="3" t="s">
        <v>79</v>
      </c>
      <c r="M14836" s="3" t="s">
        <v>7671</v>
      </c>
      <c r="N14836" s="3" t="s">
        <v>21418</v>
      </c>
    </row>
    <row r="14837" spans="1:14" ht="12.75" x14ac:dyDescent="0.2">
      <c r="A14837" s="3" t="s">
        <v>21119</v>
      </c>
      <c r="B14837" s="3" t="s">
        <v>997</v>
      </c>
      <c r="C14837" s="3" t="s">
        <v>74</v>
      </c>
      <c r="D14837" s="3">
        <v>6</v>
      </c>
      <c r="E14837" s="3">
        <v>9</v>
      </c>
      <c r="F14837" s="3">
        <v>1855</v>
      </c>
      <c r="G14837" s="3" t="s">
        <v>46</v>
      </c>
      <c r="H14837" s="3" t="s">
        <v>18</v>
      </c>
      <c r="I14837" s="3" t="s">
        <v>27879</v>
      </c>
      <c r="J14837" s="3" t="s">
        <v>93</v>
      </c>
      <c r="K14837" s="3" t="s">
        <v>16368</v>
      </c>
      <c r="L14837" s="3" t="s">
        <v>111</v>
      </c>
      <c r="M14837" s="3" t="s">
        <v>126</v>
      </c>
      <c r="N14837" s="3" t="s">
        <v>21419</v>
      </c>
    </row>
    <row r="14838" spans="1:14" ht="12.75" x14ac:dyDescent="0.2">
      <c r="A14838" s="3" t="s">
        <v>21119</v>
      </c>
      <c r="B14838" s="3" t="s">
        <v>11052</v>
      </c>
      <c r="C14838" s="3" t="s">
        <v>74</v>
      </c>
      <c r="D14838" s="3">
        <v>6</v>
      </c>
      <c r="E14838" s="3">
        <v>9</v>
      </c>
      <c r="F14838" s="3">
        <v>1855</v>
      </c>
      <c r="G14838" s="3" t="s">
        <v>17</v>
      </c>
      <c r="H14838" s="3" t="s">
        <v>326</v>
      </c>
      <c r="I14838" s="3" t="s">
        <v>27879</v>
      </c>
      <c r="J14838" s="3" t="s">
        <v>93</v>
      </c>
      <c r="K14838" s="3" t="s">
        <v>2215</v>
      </c>
      <c r="L14838" s="3" t="s">
        <v>7010</v>
      </c>
      <c r="M14838" s="3" t="s">
        <v>7671</v>
      </c>
      <c r="N14838" s="3" t="s">
        <v>21420</v>
      </c>
    </row>
    <row r="14839" spans="1:14" ht="12.75" x14ac:dyDescent="0.2">
      <c r="A14839" s="3" t="s">
        <v>21119</v>
      </c>
      <c r="B14839" s="3" t="s">
        <v>21421</v>
      </c>
      <c r="C14839" s="3" t="s">
        <v>74</v>
      </c>
      <c r="D14839" s="3">
        <v>6</v>
      </c>
      <c r="E14839" s="3">
        <v>9</v>
      </c>
      <c r="F14839" s="3">
        <v>1855</v>
      </c>
      <c r="G14839" s="3" t="s">
        <v>17</v>
      </c>
      <c r="H14839" s="3" t="s">
        <v>18</v>
      </c>
      <c r="I14839" s="3">
        <v>19</v>
      </c>
      <c r="J14839" s="3" t="s">
        <v>93</v>
      </c>
      <c r="K14839" s="3" t="s">
        <v>2164</v>
      </c>
      <c r="L14839" s="3" t="s">
        <v>79</v>
      </c>
      <c r="M14839" s="3" t="s">
        <v>126</v>
      </c>
      <c r="N14839" s="3" t="s">
        <v>27879</v>
      </c>
    </row>
    <row r="14840" spans="1:14" ht="12.75" x14ac:dyDescent="0.2">
      <c r="A14840" s="3" t="s">
        <v>21119</v>
      </c>
      <c r="B14840" s="3" t="s">
        <v>11052</v>
      </c>
      <c r="C14840" s="3" t="s">
        <v>74</v>
      </c>
      <c r="D14840" s="3">
        <v>6</v>
      </c>
      <c r="E14840" s="3">
        <v>10</v>
      </c>
      <c r="F14840" s="3">
        <v>1855</v>
      </c>
      <c r="G14840" s="3" t="s">
        <v>17</v>
      </c>
      <c r="H14840" s="3" t="s">
        <v>326</v>
      </c>
      <c r="I14840" s="3" t="s">
        <v>27879</v>
      </c>
      <c r="J14840" s="3" t="s">
        <v>93</v>
      </c>
      <c r="K14840" s="3" t="s">
        <v>418</v>
      </c>
      <c r="L14840" s="3" t="s">
        <v>7010</v>
      </c>
      <c r="M14840" s="3" t="s">
        <v>579</v>
      </c>
      <c r="N14840" s="3" t="s">
        <v>21422</v>
      </c>
    </row>
    <row r="14841" spans="1:14" ht="12.75" x14ac:dyDescent="0.2">
      <c r="A14841" s="3" t="s">
        <v>21119</v>
      </c>
      <c r="B14841" s="3" t="s">
        <v>997</v>
      </c>
      <c r="C14841" s="3" t="s">
        <v>74</v>
      </c>
      <c r="D14841" s="3">
        <v>6</v>
      </c>
      <c r="E14841" s="3">
        <v>11</v>
      </c>
      <c r="F14841" s="3">
        <v>1855</v>
      </c>
      <c r="G14841" s="3" t="s">
        <v>46</v>
      </c>
      <c r="H14841" s="3" t="s">
        <v>18</v>
      </c>
      <c r="I14841" s="3" t="s">
        <v>27879</v>
      </c>
      <c r="J14841" s="3" t="s">
        <v>93</v>
      </c>
      <c r="K14841" s="3" t="s">
        <v>1342</v>
      </c>
      <c r="L14841" s="3" t="s">
        <v>482</v>
      </c>
      <c r="M14841" s="3" t="s">
        <v>7243</v>
      </c>
      <c r="N14841" s="3" t="s">
        <v>21423</v>
      </c>
    </row>
    <row r="14842" spans="1:14" ht="12.75" x14ac:dyDescent="0.2">
      <c r="A14842" s="3" t="s">
        <v>21119</v>
      </c>
      <c r="B14842" s="3" t="s">
        <v>11052</v>
      </c>
      <c r="C14842" s="3" t="s">
        <v>74</v>
      </c>
      <c r="D14842" s="3">
        <v>6</v>
      </c>
      <c r="E14842" s="3">
        <v>11</v>
      </c>
      <c r="F14842" s="3">
        <v>1855</v>
      </c>
      <c r="G14842" s="3" t="s">
        <v>17</v>
      </c>
      <c r="H14842" s="3" t="s">
        <v>326</v>
      </c>
      <c r="I14842" s="3" t="s">
        <v>27879</v>
      </c>
      <c r="J14842" s="3" t="s">
        <v>93</v>
      </c>
      <c r="K14842" s="3" t="s">
        <v>2215</v>
      </c>
      <c r="L14842" s="3" t="s">
        <v>7010</v>
      </c>
      <c r="M14842" s="3" t="s">
        <v>7671</v>
      </c>
      <c r="N14842" s="3" t="s">
        <v>20729</v>
      </c>
    </row>
    <row r="14843" spans="1:14" ht="12.75" x14ac:dyDescent="0.2">
      <c r="A14843" s="3" t="s">
        <v>21119</v>
      </c>
      <c r="B14843" s="3" t="s">
        <v>11052</v>
      </c>
      <c r="C14843" s="3" t="s">
        <v>74</v>
      </c>
      <c r="D14843" s="3">
        <v>6</v>
      </c>
      <c r="E14843" s="3">
        <v>11</v>
      </c>
      <c r="F14843" s="3">
        <v>1855</v>
      </c>
      <c r="G14843" s="3" t="s">
        <v>17</v>
      </c>
      <c r="H14843" s="3" t="s">
        <v>326</v>
      </c>
      <c r="I14843" s="3" t="s">
        <v>27879</v>
      </c>
      <c r="J14843" s="3" t="s">
        <v>93</v>
      </c>
      <c r="K14843" s="3" t="s">
        <v>418</v>
      </c>
      <c r="L14843" s="3" t="s">
        <v>7010</v>
      </c>
      <c r="M14843" s="3" t="s">
        <v>126</v>
      </c>
      <c r="N14843" s="3" t="s">
        <v>21424</v>
      </c>
    </row>
    <row r="14844" spans="1:14" ht="12.75" x14ac:dyDescent="0.2">
      <c r="A14844" s="3" t="s">
        <v>21119</v>
      </c>
      <c r="B14844" s="3" t="s">
        <v>997</v>
      </c>
      <c r="C14844" s="3" t="s">
        <v>74</v>
      </c>
      <c r="D14844" s="3">
        <v>6</v>
      </c>
      <c r="E14844" s="3">
        <v>11</v>
      </c>
      <c r="F14844" s="3">
        <v>1855</v>
      </c>
      <c r="G14844" s="3" t="s">
        <v>46</v>
      </c>
      <c r="H14844" s="3" t="s">
        <v>18</v>
      </c>
      <c r="I14844" s="3" t="s">
        <v>27879</v>
      </c>
      <c r="J14844" s="3" t="s">
        <v>93</v>
      </c>
      <c r="K14844" s="3" t="s">
        <v>8547</v>
      </c>
      <c r="L14844" s="3" t="s">
        <v>482</v>
      </c>
      <c r="M14844" s="3" t="s">
        <v>7243</v>
      </c>
      <c r="N14844" s="3" t="s">
        <v>21425</v>
      </c>
    </row>
    <row r="14845" spans="1:14" ht="12.75" x14ac:dyDescent="0.2">
      <c r="A14845" s="3" t="s">
        <v>21119</v>
      </c>
      <c r="B14845" s="3" t="s">
        <v>11052</v>
      </c>
      <c r="C14845" s="3" t="s">
        <v>74</v>
      </c>
      <c r="D14845" s="3">
        <v>6</v>
      </c>
      <c r="E14845" s="3">
        <v>11</v>
      </c>
      <c r="F14845" s="3">
        <v>1855</v>
      </c>
      <c r="G14845" s="3" t="s">
        <v>46</v>
      </c>
      <c r="H14845" s="3" t="s">
        <v>326</v>
      </c>
      <c r="I14845" s="3" t="s">
        <v>27879</v>
      </c>
      <c r="J14845" s="3" t="s">
        <v>93</v>
      </c>
      <c r="K14845" s="3" t="s">
        <v>16015</v>
      </c>
      <c r="L14845" s="3" t="s">
        <v>7010</v>
      </c>
      <c r="M14845" s="3" t="s">
        <v>126</v>
      </c>
      <c r="N14845" s="3" t="s">
        <v>21426</v>
      </c>
    </row>
    <row r="14846" spans="1:14" ht="12.75" x14ac:dyDescent="0.2">
      <c r="A14846" s="3" t="s">
        <v>21119</v>
      </c>
      <c r="B14846" s="3" t="s">
        <v>21427</v>
      </c>
      <c r="C14846" s="3" t="s">
        <v>74</v>
      </c>
      <c r="D14846" s="3">
        <v>6</v>
      </c>
      <c r="E14846" s="3">
        <v>12</v>
      </c>
      <c r="F14846" s="3">
        <v>1855</v>
      </c>
      <c r="G14846" s="3" t="s">
        <v>17</v>
      </c>
      <c r="H14846" s="3" t="s">
        <v>18</v>
      </c>
      <c r="I14846" s="3">
        <v>19</v>
      </c>
      <c r="J14846" s="3" t="s">
        <v>546</v>
      </c>
      <c r="K14846" s="3" t="s">
        <v>2164</v>
      </c>
      <c r="L14846" s="3" t="s">
        <v>482</v>
      </c>
      <c r="M14846" s="3" t="s">
        <v>7243</v>
      </c>
      <c r="N14846" s="3" t="s">
        <v>27879</v>
      </c>
    </row>
    <row r="14847" spans="1:14" ht="12.75" x14ac:dyDescent="0.2">
      <c r="A14847" s="3" t="s">
        <v>21119</v>
      </c>
      <c r="B14847" s="3" t="s">
        <v>997</v>
      </c>
      <c r="C14847" s="3" t="s">
        <v>74</v>
      </c>
      <c r="D14847" s="3">
        <v>6</v>
      </c>
      <c r="E14847" s="3">
        <v>13</v>
      </c>
      <c r="F14847" s="3">
        <v>1855</v>
      </c>
      <c r="G14847" s="3" t="s">
        <v>46</v>
      </c>
      <c r="H14847" s="3" t="s">
        <v>18</v>
      </c>
      <c r="I14847" s="3" t="s">
        <v>27879</v>
      </c>
      <c r="J14847" s="3" t="s">
        <v>93</v>
      </c>
      <c r="K14847" s="3" t="s">
        <v>17037</v>
      </c>
      <c r="L14847" s="3" t="s">
        <v>111</v>
      </c>
      <c r="M14847" s="3" t="s">
        <v>126</v>
      </c>
      <c r="N14847" s="3" t="s">
        <v>21428</v>
      </c>
    </row>
    <row r="14848" spans="1:14" ht="12.75" x14ac:dyDescent="0.2">
      <c r="A14848" s="3" t="s">
        <v>21119</v>
      </c>
      <c r="B14848" s="3" t="s">
        <v>21429</v>
      </c>
      <c r="C14848" s="3" t="s">
        <v>74</v>
      </c>
      <c r="D14848" s="3">
        <v>6</v>
      </c>
      <c r="E14848" s="3">
        <v>13</v>
      </c>
      <c r="F14848" s="3">
        <v>1855</v>
      </c>
      <c r="G14848" s="3" t="s">
        <v>46</v>
      </c>
      <c r="H14848" s="3" t="s">
        <v>18</v>
      </c>
      <c r="I14848" s="3">
        <v>21</v>
      </c>
      <c r="J14848" s="3" t="s">
        <v>93</v>
      </c>
      <c r="K14848" s="3" t="s">
        <v>328</v>
      </c>
      <c r="L14848" s="3" t="s">
        <v>668</v>
      </c>
      <c r="M14848" s="3">
        <v>200</v>
      </c>
      <c r="N14848" s="3" t="s">
        <v>21430</v>
      </c>
    </row>
    <row r="14849" spans="1:14" ht="12.75" x14ac:dyDescent="0.2">
      <c r="A14849" s="3" t="s">
        <v>21119</v>
      </c>
      <c r="B14849" s="3" t="s">
        <v>997</v>
      </c>
      <c r="C14849" s="3" t="s">
        <v>74</v>
      </c>
      <c r="D14849" s="3">
        <v>6</v>
      </c>
      <c r="E14849" s="3">
        <v>13</v>
      </c>
      <c r="F14849" s="3">
        <v>1855</v>
      </c>
      <c r="G14849" s="3" t="s">
        <v>46</v>
      </c>
      <c r="H14849" s="3" t="s">
        <v>18</v>
      </c>
      <c r="I14849" s="3" t="s">
        <v>27879</v>
      </c>
      <c r="J14849" s="3" t="s">
        <v>93</v>
      </c>
      <c r="K14849" s="3" t="s">
        <v>8547</v>
      </c>
      <c r="L14849" s="3" t="s">
        <v>79</v>
      </c>
      <c r="M14849" s="3" t="s">
        <v>126</v>
      </c>
      <c r="N14849" s="3" t="s">
        <v>21431</v>
      </c>
    </row>
    <row r="14850" spans="1:14" ht="12.75" x14ac:dyDescent="0.2">
      <c r="A14850" s="3" t="s">
        <v>21119</v>
      </c>
      <c r="B14850" s="3" t="s">
        <v>21432</v>
      </c>
      <c r="C14850" s="3" t="s">
        <v>74</v>
      </c>
      <c r="D14850" s="3">
        <v>6</v>
      </c>
      <c r="E14850" s="3">
        <v>15</v>
      </c>
      <c r="F14850" s="3">
        <v>1855</v>
      </c>
      <c r="G14850" s="3" t="s">
        <v>17</v>
      </c>
      <c r="H14850" s="3" t="s">
        <v>18</v>
      </c>
      <c r="I14850" s="3">
        <v>5</v>
      </c>
      <c r="J14850" s="3" t="s">
        <v>93</v>
      </c>
      <c r="K14850" s="3" t="s">
        <v>328</v>
      </c>
      <c r="L14850" s="3" t="s">
        <v>35</v>
      </c>
      <c r="M14850" s="3" t="s">
        <v>126</v>
      </c>
      <c r="N14850" s="3" t="s">
        <v>21433</v>
      </c>
    </row>
    <row r="14851" spans="1:14" ht="12.75" x14ac:dyDescent="0.2">
      <c r="A14851" s="3" t="s">
        <v>21119</v>
      </c>
      <c r="B14851" s="3" t="s">
        <v>21434</v>
      </c>
      <c r="C14851" s="3" t="s">
        <v>74</v>
      </c>
      <c r="D14851" s="3">
        <v>6</v>
      </c>
      <c r="E14851" s="3">
        <v>15</v>
      </c>
      <c r="F14851" s="3">
        <v>1855</v>
      </c>
      <c r="G14851" s="3" t="s">
        <v>46</v>
      </c>
      <c r="H14851" s="3" t="s">
        <v>18</v>
      </c>
      <c r="I14851" s="3">
        <v>30</v>
      </c>
      <c r="J14851" s="3" t="s">
        <v>93</v>
      </c>
      <c r="K14851" s="3" t="s">
        <v>5265</v>
      </c>
      <c r="L14851" s="3" t="s">
        <v>482</v>
      </c>
      <c r="M14851" s="3" t="s">
        <v>7243</v>
      </c>
      <c r="N14851" s="3" t="s">
        <v>27879</v>
      </c>
    </row>
    <row r="14852" spans="1:14" ht="12.75" x14ac:dyDescent="0.2">
      <c r="A14852" s="3" t="s">
        <v>21119</v>
      </c>
      <c r="B14852" s="3" t="s">
        <v>21435</v>
      </c>
      <c r="C14852" s="3" t="s">
        <v>74</v>
      </c>
      <c r="D14852" s="3">
        <v>6</v>
      </c>
      <c r="E14852" s="3">
        <v>15</v>
      </c>
      <c r="F14852" s="3">
        <v>1855</v>
      </c>
      <c r="G14852" s="3" t="s">
        <v>17</v>
      </c>
      <c r="H14852" s="3" t="s">
        <v>18</v>
      </c>
      <c r="I14852" s="3">
        <v>40</v>
      </c>
      <c r="J14852" s="3" t="s">
        <v>93</v>
      </c>
      <c r="K14852" s="3" t="s">
        <v>21436</v>
      </c>
      <c r="L14852" s="3" t="s">
        <v>35</v>
      </c>
      <c r="M14852" s="3" t="s">
        <v>9199</v>
      </c>
      <c r="N14852" s="3" t="s">
        <v>27879</v>
      </c>
    </row>
    <row r="14853" spans="1:14" ht="12.75" x14ac:dyDescent="0.2">
      <c r="A14853" s="3" t="s">
        <v>21119</v>
      </c>
      <c r="B14853" s="3" t="s">
        <v>997</v>
      </c>
      <c r="C14853" s="3" t="s">
        <v>74</v>
      </c>
      <c r="D14853" s="3">
        <v>6</v>
      </c>
      <c r="E14853" s="3">
        <v>15</v>
      </c>
      <c r="F14853" s="3">
        <v>1855</v>
      </c>
      <c r="G14853" s="3" t="s">
        <v>46</v>
      </c>
      <c r="H14853" s="3" t="s">
        <v>18</v>
      </c>
      <c r="I14853" s="3" t="s">
        <v>27879</v>
      </c>
      <c r="J14853" s="3" t="s">
        <v>93</v>
      </c>
      <c r="K14853" s="3" t="s">
        <v>6698</v>
      </c>
      <c r="L14853" s="3" t="s">
        <v>19</v>
      </c>
      <c r="M14853" s="3" t="s">
        <v>126</v>
      </c>
      <c r="N14853" s="3" t="s">
        <v>21437</v>
      </c>
    </row>
    <row r="14854" spans="1:14" ht="12.75" x14ac:dyDescent="0.2">
      <c r="A14854" s="3" t="s">
        <v>21119</v>
      </c>
      <c r="B14854" s="3" t="s">
        <v>20436</v>
      </c>
      <c r="C14854" s="3" t="s">
        <v>74</v>
      </c>
      <c r="D14854" s="3">
        <v>6</v>
      </c>
      <c r="E14854" s="3">
        <v>16</v>
      </c>
      <c r="F14854" s="3">
        <v>1855</v>
      </c>
      <c r="G14854" s="3" t="s">
        <v>17</v>
      </c>
      <c r="H14854" s="3" t="s">
        <v>326</v>
      </c>
      <c r="I14854" s="3">
        <v>6</v>
      </c>
      <c r="J14854" s="3" t="s">
        <v>93</v>
      </c>
      <c r="K14854" s="3" t="s">
        <v>8547</v>
      </c>
      <c r="L14854" s="3" t="s">
        <v>7010</v>
      </c>
      <c r="M14854" s="3">
        <v>100</v>
      </c>
      <c r="N14854" s="3" t="s">
        <v>21438</v>
      </c>
    </row>
    <row r="14855" spans="1:14" ht="12.75" x14ac:dyDescent="0.2">
      <c r="A14855" s="3" t="s">
        <v>21119</v>
      </c>
      <c r="B14855" s="3" t="s">
        <v>21439</v>
      </c>
      <c r="C14855" s="3" t="s">
        <v>74</v>
      </c>
      <c r="D14855" s="3">
        <v>6</v>
      </c>
      <c r="E14855" s="3">
        <v>17</v>
      </c>
      <c r="F14855" s="3">
        <v>1855</v>
      </c>
      <c r="G14855" s="3" t="s">
        <v>17</v>
      </c>
      <c r="H14855" s="3" t="s">
        <v>18</v>
      </c>
      <c r="I14855" s="3">
        <v>13</v>
      </c>
      <c r="J14855" s="3" t="s">
        <v>93</v>
      </c>
      <c r="K14855" s="3" t="s">
        <v>3413</v>
      </c>
      <c r="L14855" s="3" t="s">
        <v>111</v>
      </c>
      <c r="M14855" s="3" t="s">
        <v>126</v>
      </c>
      <c r="N14855" s="3" t="s">
        <v>21440</v>
      </c>
    </row>
    <row r="14856" spans="1:14" ht="12.75" x14ac:dyDescent="0.2">
      <c r="A14856" s="3" t="s">
        <v>21119</v>
      </c>
      <c r="B14856" s="3" t="s">
        <v>21441</v>
      </c>
      <c r="C14856" s="3" t="s">
        <v>74</v>
      </c>
      <c r="D14856" s="3">
        <v>6</v>
      </c>
      <c r="E14856" s="3">
        <v>17</v>
      </c>
      <c r="F14856" s="3">
        <v>1855</v>
      </c>
      <c r="G14856" s="3" t="s">
        <v>17</v>
      </c>
      <c r="H14856" s="3" t="s">
        <v>18</v>
      </c>
      <c r="I14856" s="3">
        <v>53</v>
      </c>
      <c r="J14856" s="3" t="s">
        <v>93</v>
      </c>
      <c r="K14856" s="3" t="s">
        <v>2164</v>
      </c>
      <c r="L14856" s="3" t="s">
        <v>111</v>
      </c>
      <c r="M14856" s="3" t="s">
        <v>126</v>
      </c>
      <c r="N14856" s="3" t="s">
        <v>27879</v>
      </c>
    </row>
    <row r="14857" spans="1:14" ht="12.75" x14ac:dyDescent="0.2">
      <c r="A14857" s="3" t="s">
        <v>21119</v>
      </c>
      <c r="B14857" s="3" t="s">
        <v>21442</v>
      </c>
      <c r="C14857" s="3" t="s">
        <v>74</v>
      </c>
      <c r="D14857" s="3">
        <v>6</v>
      </c>
      <c r="E14857" s="3">
        <v>17</v>
      </c>
      <c r="F14857" s="3">
        <v>1855</v>
      </c>
      <c r="G14857" s="3" t="s">
        <v>46</v>
      </c>
      <c r="H14857" s="3" t="s">
        <v>18</v>
      </c>
      <c r="I14857" s="3">
        <v>16</v>
      </c>
      <c r="J14857" s="3" t="s">
        <v>93</v>
      </c>
      <c r="K14857" s="3" t="s">
        <v>21443</v>
      </c>
      <c r="L14857" s="3" t="s">
        <v>111</v>
      </c>
      <c r="M14857" s="3" t="s">
        <v>126</v>
      </c>
      <c r="N14857" s="3" t="s">
        <v>21444</v>
      </c>
    </row>
    <row r="14858" spans="1:14" ht="12.75" x14ac:dyDescent="0.2">
      <c r="A14858" s="3" t="s">
        <v>21119</v>
      </c>
      <c r="B14858" s="3" t="s">
        <v>997</v>
      </c>
      <c r="C14858" s="3" t="s">
        <v>74</v>
      </c>
      <c r="D14858" s="3">
        <v>6</v>
      </c>
      <c r="E14858" s="3">
        <v>17</v>
      </c>
      <c r="F14858" s="3">
        <v>1855</v>
      </c>
      <c r="G14858" s="3" t="s">
        <v>46</v>
      </c>
      <c r="H14858" s="3" t="s">
        <v>18</v>
      </c>
      <c r="I14858" s="3" t="s">
        <v>27879</v>
      </c>
      <c r="J14858" s="3" t="s">
        <v>546</v>
      </c>
      <c r="K14858" s="3" t="s">
        <v>8547</v>
      </c>
      <c r="L14858" s="3" t="s">
        <v>35</v>
      </c>
      <c r="M14858" s="3" t="s">
        <v>126</v>
      </c>
      <c r="N14858" s="3" t="s">
        <v>21445</v>
      </c>
    </row>
    <row r="14859" spans="1:14" ht="12.75" x14ac:dyDescent="0.2">
      <c r="A14859" s="3" t="s">
        <v>21119</v>
      </c>
      <c r="B14859" s="3" t="s">
        <v>21446</v>
      </c>
      <c r="C14859" s="3" t="s">
        <v>74</v>
      </c>
      <c r="D14859" s="3">
        <v>6</v>
      </c>
      <c r="E14859" s="3">
        <v>18</v>
      </c>
      <c r="F14859" s="3">
        <v>1855</v>
      </c>
      <c r="G14859" s="3" t="s">
        <v>46</v>
      </c>
      <c r="H14859" s="3" t="s">
        <v>18</v>
      </c>
      <c r="I14859" s="3">
        <v>8</v>
      </c>
      <c r="J14859" s="3" t="s">
        <v>93</v>
      </c>
      <c r="K14859" s="3" t="s">
        <v>21447</v>
      </c>
      <c r="L14859" s="3" t="s">
        <v>482</v>
      </c>
      <c r="M14859" s="3" t="s">
        <v>7243</v>
      </c>
      <c r="N14859" s="3" t="s">
        <v>21448</v>
      </c>
    </row>
    <row r="14860" spans="1:14" ht="12.75" x14ac:dyDescent="0.2">
      <c r="A14860" s="3" t="s">
        <v>21119</v>
      </c>
      <c r="B14860" s="3" t="s">
        <v>21449</v>
      </c>
      <c r="C14860" s="3" t="s">
        <v>74</v>
      </c>
      <c r="D14860" s="3">
        <v>6</v>
      </c>
      <c r="E14860" s="3">
        <v>18</v>
      </c>
      <c r="F14860" s="3">
        <v>1855</v>
      </c>
      <c r="G14860" s="3" t="s">
        <v>46</v>
      </c>
      <c r="H14860" s="3" t="s">
        <v>18</v>
      </c>
      <c r="I14860" s="3">
        <v>37</v>
      </c>
      <c r="J14860" s="3" t="s">
        <v>93</v>
      </c>
      <c r="K14860" s="3" t="s">
        <v>16015</v>
      </c>
      <c r="L14860" s="3" t="s">
        <v>482</v>
      </c>
      <c r="M14860" s="3" t="s">
        <v>7243</v>
      </c>
      <c r="N14860" s="3" t="s">
        <v>27879</v>
      </c>
    </row>
    <row r="14861" spans="1:14" ht="12.75" x14ac:dyDescent="0.2">
      <c r="A14861" s="3" t="s">
        <v>21119</v>
      </c>
      <c r="B14861" s="3" t="s">
        <v>21450</v>
      </c>
      <c r="C14861" s="3" t="s">
        <v>74</v>
      </c>
      <c r="D14861" s="3">
        <v>6</v>
      </c>
      <c r="E14861" s="3">
        <v>18</v>
      </c>
      <c r="F14861" s="3">
        <v>1855</v>
      </c>
      <c r="G14861" s="3" t="s">
        <v>17</v>
      </c>
      <c r="H14861" s="3" t="s">
        <v>18</v>
      </c>
      <c r="I14861" s="3">
        <v>5</v>
      </c>
      <c r="J14861" s="3" t="s">
        <v>93</v>
      </c>
      <c r="K14861" s="3" t="s">
        <v>8547</v>
      </c>
      <c r="L14861" s="3" t="s">
        <v>482</v>
      </c>
      <c r="M14861" s="3" t="s">
        <v>7243</v>
      </c>
      <c r="N14861" s="3" t="s">
        <v>21451</v>
      </c>
    </row>
    <row r="14862" spans="1:14" ht="12.75" x14ac:dyDescent="0.2">
      <c r="A14862" s="3" t="s">
        <v>21119</v>
      </c>
      <c r="B14862" s="3" t="s">
        <v>21452</v>
      </c>
      <c r="C14862" s="3" t="s">
        <v>74</v>
      </c>
      <c r="D14862" s="3">
        <v>6</v>
      </c>
      <c r="E14862" s="3">
        <v>18</v>
      </c>
      <c r="F14862" s="3">
        <v>1855</v>
      </c>
      <c r="G14862" s="3" t="s">
        <v>46</v>
      </c>
      <c r="H14862" s="3" t="s">
        <v>18</v>
      </c>
      <c r="I14862" s="3">
        <v>30</v>
      </c>
      <c r="J14862" s="3" t="s">
        <v>93</v>
      </c>
      <c r="K14862" s="3" t="s">
        <v>2164</v>
      </c>
      <c r="L14862" s="3" t="s">
        <v>3052</v>
      </c>
      <c r="M14862" s="3" t="s">
        <v>126</v>
      </c>
      <c r="N14862" s="3" t="s">
        <v>21453</v>
      </c>
    </row>
    <row r="14863" spans="1:14" ht="12.75" x14ac:dyDescent="0.2">
      <c r="A14863" s="3" t="s">
        <v>21119</v>
      </c>
      <c r="B14863" s="3" t="s">
        <v>11052</v>
      </c>
      <c r="C14863" s="3" t="s">
        <v>74</v>
      </c>
      <c r="D14863" s="3">
        <v>6</v>
      </c>
      <c r="E14863" s="3">
        <v>19</v>
      </c>
      <c r="F14863" s="3">
        <v>1855</v>
      </c>
      <c r="G14863" s="3" t="s">
        <v>46</v>
      </c>
      <c r="H14863" s="3" t="s">
        <v>326</v>
      </c>
      <c r="I14863" s="3" t="s">
        <v>27879</v>
      </c>
      <c r="J14863" s="3" t="s">
        <v>93</v>
      </c>
      <c r="K14863" s="3" t="s">
        <v>3341</v>
      </c>
      <c r="L14863" s="3" t="s">
        <v>7010</v>
      </c>
      <c r="M14863" s="3" t="s">
        <v>7671</v>
      </c>
      <c r="N14863" s="3" t="s">
        <v>21088</v>
      </c>
    </row>
    <row r="14864" spans="1:14" ht="12.75" x14ac:dyDescent="0.2">
      <c r="A14864" s="3" t="s">
        <v>21119</v>
      </c>
      <c r="B14864" s="3" t="s">
        <v>997</v>
      </c>
      <c r="C14864" s="3" t="s">
        <v>74</v>
      </c>
      <c r="D14864" s="3">
        <v>6</v>
      </c>
      <c r="E14864" s="3">
        <v>19</v>
      </c>
      <c r="F14864" s="3">
        <v>1855</v>
      </c>
      <c r="G14864" s="3" t="s">
        <v>46</v>
      </c>
      <c r="H14864" s="3" t="s">
        <v>18</v>
      </c>
      <c r="I14864" s="3" t="s">
        <v>27879</v>
      </c>
      <c r="J14864" s="3" t="s">
        <v>93</v>
      </c>
      <c r="K14864" s="3" t="s">
        <v>418</v>
      </c>
      <c r="L14864" s="3" t="s">
        <v>111</v>
      </c>
      <c r="M14864" s="3" t="s">
        <v>7671</v>
      </c>
      <c r="N14864" s="3" t="s">
        <v>21454</v>
      </c>
    </row>
    <row r="14865" spans="1:14" ht="12.75" x14ac:dyDescent="0.2">
      <c r="A14865" s="3" t="s">
        <v>21119</v>
      </c>
      <c r="B14865" s="3" t="s">
        <v>21455</v>
      </c>
      <c r="C14865" s="3" t="s">
        <v>74</v>
      </c>
      <c r="D14865" s="3">
        <v>6</v>
      </c>
      <c r="E14865" s="3">
        <v>21</v>
      </c>
      <c r="F14865" s="3">
        <v>1855</v>
      </c>
      <c r="G14865" s="3" t="s">
        <v>17</v>
      </c>
      <c r="H14865" s="3" t="s">
        <v>326</v>
      </c>
      <c r="I14865" s="3">
        <v>17</v>
      </c>
      <c r="J14865" s="3" t="s">
        <v>93</v>
      </c>
      <c r="K14865" s="3" t="s">
        <v>2164</v>
      </c>
      <c r="L14865" s="3" t="s">
        <v>7010</v>
      </c>
      <c r="M14865" s="3" t="s">
        <v>9199</v>
      </c>
      <c r="N14865" s="3" t="s">
        <v>20697</v>
      </c>
    </row>
    <row r="14866" spans="1:14" ht="12.75" x14ac:dyDescent="0.2">
      <c r="A14866" s="3" t="s">
        <v>21119</v>
      </c>
      <c r="B14866" s="3" t="s">
        <v>997</v>
      </c>
      <c r="C14866" s="3" t="s">
        <v>74</v>
      </c>
      <c r="D14866" s="3">
        <v>6</v>
      </c>
      <c r="E14866" s="3">
        <v>21</v>
      </c>
      <c r="F14866" s="3">
        <v>1855</v>
      </c>
      <c r="G14866" s="3" t="s">
        <v>46</v>
      </c>
      <c r="H14866" s="3" t="s">
        <v>18</v>
      </c>
      <c r="I14866" s="3" t="s">
        <v>27879</v>
      </c>
      <c r="J14866" s="3" t="s">
        <v>93</v>
      </c>
      <c r="K14866" s="3" t="s">
        <v>9956</v>
      </c>
      <c r="L14866" s="3" t="s">
        <v>111</v>
      </c>
      <c r="M14866" s="3" t="s">
        <v>7671</v>
      </c>
      <c r="N14866" s="3" t="s">
        <v>18429</v>
      </c>
    </row>
    <row r="14867" spans="1:14" ht="12.75" x14ac:dyDescent="0.2">
      <c r="A14867" s="3" t="s">
        <v>21119</v>
      </c>
      <c r="B14867" s="3" t="s">
        <v>997</v>
      </c>
      <c r="C14867" s="3" t="s">
        <v>74</v>
      </c>
      <c r="D14867" s="3">
        <v>6</v>
      </c>
      <c r="E14867" s="3">
        <v>21</v>
      </c>
      <c r="F14867" s="3">
        <v>1855</v>
      </c>
      <c r="G14867" s="3" t="s">
        <v>17</v>
      </c>
      <c r="H14867" s="3" t="s">
        <v>18</v>
      </c>
      <c r="I14867" s="3" t="s">
        <v>27879</v>
      </c>
      <c r="J14867" s="3" t="s">
        <v>93</v>
      </c>
      <c r="K14867" s="3" t="s">
        <v>6698</v>
      </c>
      <c r="L14867" s="3" t="s">
        <v>111</v>
      </c>
      <c r="M14867" s="3" t="s">
        <v>7671</v>
      </c>
      <c r="N14867" s="3" t="s">
        <v>21456</v>
      </c>
    </row>
    <row r="14868" spans="1:14" ht="12.75" x14ac:dyDescent="0.2">
      <c r="A14868" s="3" t="s">
        <v>21119</v>
      </c>
      <c r="B14868" s="3" t="s">
        <v>11052</v>
      </c>
      <c r="C14868" s="3" t="s">
        <v>74</v>
      </c>
      <c r="D14868" s="3">
        <v>6</v>
      </c>
      <c r="E14868" s="3">
        <v>22</v>
      </c>
      <c r="F14868" s="3">
        <v>1855</v>
      </c>
      <c r="G14868" s="3" t="s">
        <v>17</v>
      </c>
      <c r="H14868" s="3" t="s">
        <v>326</v>
      </c>
      <c r="I14868" s="3" t="s">
        <v>27879</v>
      </c>
      <c r="J14868" s="3" t="s">
        <v>93</v>
      </c>
      <c r="K14868" s="3" t="s">
        <v>3341</v>
      </c>
      <c r="L14868" s="3" t="s">
        <v>7010</v>
      </c>
      <c r="M14868" s="3" t="s">
        <v>7671</v>
      </c>
      <c r="N14868" s="3" t="s">
        <v>21457</v>
      </c>
    </row>
    <row r="14869" spans="1:14" ht="12.75" x14ac:dyDescent="0.2">
      <c r="A14869" s="3" t="s">
        <v>21119</v>
      </c>
      <c r="B14869" s="3" t="s">
        <v>21458</v>
      </c>
      <c r="C14869" s="3" t="s">
        <v>74</v>
      </c>
      <c r="D14869" s="3">
        <v>6</v>
      </c>
      <c r="E14869" s="3">
        <v>23</v>
      </c>
      <c r="F14869" s="3">
        <v>1855</v>
      </c>
      <c r="G14869" s="3" t="s">
        <v>46</v>
      </c>
      <c r="H14869" s="3" t="s">
        <v>18</v>
      </c>
      <c r="I14869" s="3">
        <v>45</v>
      </c>
      <c r="J14869" s="3" t="s">
        <v>93</v>
      </c>
      <c r="K14869" s="3" t="s">
        <v>18521</v>
      </c>
      <c r="L14869" s="3" t="s">
        <v>668</v>
      </c>
      <c r="M14869" s="3" t="s">
        <v>126</v>
      </c>
      <c r="N14869" s="3" t="s">
        <v>27879</v>
      </c>
    </row>
    <row r="14870" spans="1:14" ht="12.75" x14ac:dyDescent="0.2">
      <c r="A14870" s="3" t="s">
        <v>21119</v>
      </c>
      <c r="B14870" s="3" t="s">
        <v>997</v>
      </c>
      <c r="C14870" s="3" t="s">
        <v>74</v>
      </c>
      <c r="D14870" s="3">
        <v>6</v>
      </c>
      <c r="E14870" s="3">
        <v>24</v>
      </c>
      <c r="F14870" s="3">
        <v>1855</v>
      </c>
      <c r="G14870" s="3" t="s">
        <v>17</v>
      </c>
      <c r="H14870" s="3" t="s">
        <v>18</v>
      </c>
      <c r="I14870" s="3" t="s">
        <v>27879</v>
      </c>
      <c r="J14870" s="3" t="s">
        <v>93</v>
      </c>
      <c r="K14870" s="3" t="s">
        <v>17881</v>
      </c>
      <c r="L14870" s="3" t="s">
        <v>3052</v>
      </c>
      <c r="M14870" s="3" t="s">
        <v>126</v>
      </c>
      <c r="N14870" s="3" t="s">
        <v>21459</v>
      </c>
    </row>
    <row r="14871" spans="1:14" ht="12.75" x14ac:dyDescent="0.2">
      <c r="A14871" s="3" t="s">
        <v>21119</v>
      </c>
      <c r="B14871" s="3" t="s">
        <v>997</v>
      </c>
      <c r="C14871" s="3" t="s">
        <v>74</v>
      </c>
      <c r="D14871" s="3">
        <v>6</v>
      </c>
      <c r="E14871" s="3">
        <v>25</v>
      </c>
      <c r="F14871" s="3">
        <v>1855</v>
      </c>
      <c r="G14871" s="3" t="s">
        <v>17</v>
      </c>
      <c r="H14871" s="3" t="s">
        <v>18</v>
      </c>
      <c r="I14871" s="3" t="s">
        <v>27879</v>
      </c>
      <c r="J14871" s="3" t="s">
        <v>93</v>
      </c>
      <c r="K14871" s="3" t="s">
        <v>3341</v>
      </c>
      <c r="L14871" s="3" t="s">
        <v>41</v>
      </c>
      <c r="M14871" s="3" t="s">
        <v>7671</v>
      </c>
      <c r="N14871" s="3" t="s">
        <v>21460</v>
      </c>
    </row>
    <row r="14872" spans="1:14" ht="12.75" x14ac:dyDescent="0.2">
      <c r="A14872" s="3" t="s">
        <v>21119</v>
      </c>
      <c r="B14872" s="3" t="s">
        <v>21461</v>
      </c>
      <c r="C14872" s="3" t="s">
        <v>74</v>
      </c>
      <c r="D14872" s="3">
        <v>6</v>
      </c>
      <c r="E14872" s="3">
        <v>25</v>
      </c>
      <c r="F14872" s="3">
        <v>1855</v>
      </c>
      <c r="G14872" s="3" t="s">
        <v>46</v>
      </c>
      <c r="H14872" s="3" t="s">
        <v>18</v>
      </c>
      <c r="I14872" s="3">
        <v>40</v>
      </c>
      <c r="J14872" s="3" t="s">
        <v>1566</v>
      </c>
      <c r="K14872" s="3" t="s">
        <v>6252</v>
      </c>
      <c r="L14872" s="3" t="s">
        <v>111</v>
      </c>
      <c r="M14872" s="3">
        <v>400</v>
      </c>
      <c r="N14872" s="3" t="s">
        <v>21462</v>
      </c>
    </row>
    <row r="14873" spans="1:14" ht="12.75" x14ac:dyDescent="0.2">
      <c r="A14873" s="3" t="s">
        <v>21119</v>
      </c>
      <c r="B14873" s="3" t="s">
        <v>997</v>
      </c>
      <c r="C14873" s="3" t="s">
        <v>74</v>
      </c>
      <c r="D14873" s="3">
        <v>6</v>
      </c>
      <c r="E14873" s="3">
        <v>26</v>
      </c>
      <c r="F14873" s="3">
        <v>1855</v>
      </c>
      <c r="G14873" s="3" t="s">
        <v>17</v>
      </c>
      <c r="H14873" s="3" t="s">
        <v>18</v>
      </c>
      <c r="I14873" s="3" t="s">
        <v>27879</v>
      </c>
      <c r="J14873" s="3" t="s">
        <v>93</v>
      </c>
      <c r="K14873" s="3" t="s">
        <v>16368</v>
      </c>
      <c r="L14873" s="3" t="s">
        <v>482</v>
      </c>
      <c r="M14873" s="3" t="s">
        <v>7243</v>
      </c>
      <c r="N14873" s="3" t="s">
        <v>21463</v>
      </c>
    </row>
    <row r="14874" spans="1:14" ht="12.75" x14ac:dyDescent="0.2">
      <c r="A14874" s="3" t="s">
        <v>21119</v>
      </c>
      <c r="B14874" s="3" t="s">
        <v>21464</v>
      </c>
      <c r="C14874" s="3" t="s">
        <v>74</v>
      </c>
      <c r="D14874" s="3">
        <v>6</v>
      </c>
      <c r="E14874" s="3">
        <v>27</v>
      </c>
      <c r="F14874" s="3">
        <v>1855</v>
      </c>
      <c r="G14874" s="3" t="s">
        <v>46</v>
      </c>
      <c r="H14874" s="3" t="s">
        <v>326</v>
      </c>
      <c r="I14874" s="3">
        <v>19</v>
      </c>
      <c r="J14874" s="3" t="s">
        <v>93</v>
      </c>
      <c r="K14874" s="3" t="s">
        <v>10571</v>
      </c>
      <c r="L14874" s="3" t="s">
        <v>7010</v>
      </c>
      <c r="M14874" s="3" t="s">
        <v>9199</v>
      </c>
      <c r="N14874" s="3" t="s">
        <v>21038</v>
      </c>
    </row>
    <row r="14875" spans="1:14" ht="12.75" x14ac:dyDescent="0.2">
      <c r="A14875" s="3" t="s">
        <v>21119</v>
      </c>
      <c r="B14875" s="3" t="s">
        <v>21465</v>
      </c>
      <c r="C14875" s="3" t="s">
        <v>74</v>
      </c>
      <c r="D14875" s="3">
        <v>6</v>
      </c>
      <c r="E14875" s="3">
        <v>27</v>
      </c>
      <c r="F14875" s="3">
        <v>1855</v>
      </c>
      <c r="G14875" s="3" t="s">
        <v>46</v>
      </c>
      <c r="H14875" s="3" t="s">
        <v>18</v>
      </c>
      <c r="I14875" s="3">
        <v>22</v>
      </c>
      <c r="J14875" s="3" t="s">
        <v>93</v>
      </c>
      <c r="K14875" s="3" t="s">
        <v>17883</v>
      </c>
      <c r="L14875" s="3" t="s">
        <v>482</v>
      </c>
      <c r="M14875" s="3">
        <v>200</v>
      </c>
      <c r="N14875" s="3" t="s">
        <v>21466</v>
      </c>
    </row>
    <row r="14876" spans="1:14" ht="12.75" x14ac:dyDescent="0.2">
      <c r="A14876" s="3" t="s">
        <v>21119</v>
      </c>
      <c r="B14876" s="3" t="s">
        <v>21467</v>
      </c>
      <c r="C14876" s="3" t="s">
        <v>74</v>
      </c>
      <c r="D14876" s="3">
        <v>6</v>
      </c>
      <c r="E14876" s="3">
        <v>27</v>
      </c>
      <c r="F14876" s="3">
        <v>1855</v>
      </c>
      <c r="G14876" s="3" t="s">
        <v>46</v>
      </c>
      <c r="H14876" s="3" t="s">
        <v>18</v>
      </c>
      <c r="I14876" s="3">
        <v>5</v>
      </c>
      <c r="J14876" s="3" t="s">
        <v>93</v>
      </c>
      <c r="K14876" s="3" t="s">
        <v>6252</v>
      </c>
      <c r="L14876" s="3" t="s">
        <v>35</v>
      </c>
      <c r="M14876" s="3" t="s">
        <v>126</v>
      </c>
      <c r="N14876" s="3" t="s">
        <v>21468</v>
      </c>
    </row>
    <row r="14877" spans="1:14" ht="12.75" x14ac:dyDescent="0.2">
      <c r="A14877" s="3" t="s">
        <v>21119</v>
      </c>
      <c r="B14877" s="3" t="s">
        <v>997</v>
      </c>
      <c r="C14877" s="3" t="s">
        <v>74</v>
      </c>
      <c r="D14877" s="3">
        <v>6</v>
      </c>
      <c r="E14877" s="3">
        <v>28</v>
      </c>
      <c r="F14877" s="3">
        <v>1855</v>
      </c>
      <c r="G14877" s="3" t="s">
        <v>17</v>
      </c>
      <c r="H14877" s="3" t="s">
        <v>18</v>
      </c>
      <c r="I14877" s="3" t="s">
        <v>27879</v>
      </c>
      <c r="J14877" s="3" t="s">
        <v>93</v>
      </c>
      <c r="K14877" s="3" t="s">
        <v>8774</v>
      </c>
      <c r="L14877" s="3" t="s">
        <v>35</v>
      </c>
      <c r="M14877" s="3" t="s">
        <v>126</v>
      </c>
      <c r="N14877" s="3" t="s">
        <v>18465</v>
      </c>
    </row>
    <row r="14878" spans="1:14" ht="12.75" x14ac:dyDescent="0.2">
      <c r="A14878" s="3" t="s">
        <v>21119</v>
      </c>
      <c r="B14878" s="3" t="s">
        <v>21469</v>
      </c>
      <c r="C14878" s="3" t="s">
        <v>74</v>
      </c>
      <c r="D14878" s="3">
        <v>6</v>
      </c>
      <c r="E14878" s="3">
        <v>28</v>
      </c>
      <c r="F14878" s="3">
        <v>1855</v>
      </c>
      <c r="G14878" s="3" t="s">
        <v>46</v>
      </c>
      <c r="H14878" s="3" t="s">
        <v>18</v>
      </c>
      <c r="I14878" s="3">
        <v>50</v>
      </c>
      <c r="J14878" s="3" t="s">
        <v>93</v>
      </c>
      <c r="K14878" s="3" t="s">
        <v>328</v>
      </c>
      <c r="L14878" s="3" t="s">
        <v>482</v>
      </c>
      <c r="M14878" s="3" t="s">
        <v>7243</v>
      </c>
      <c r="N14878" s="3" t="s">
        <v>20172</v>
      </c>
    </row>
    <row r="14879" spans="1:14" ht="12.75" x14ac:dyDescent="0.2">
      <c r="A14879" s="3" t="s">
        <v>21119</v>
      </c>
      <c r="B14879" s="3" t="s">
        <v>997</v>
      </c>
      <c r="C14879" s="3" t="s">
        <v>74</v>
      </c>
      <c r="D14879" s="3">
        <v>6</v>
      </c>
      <c r="E14879" s="3">
        <v>28</v>
      </c>
      <c r="F14879" s="3">
        <v>1855</v>
      </c>
      <c r="G14879" s="3" t="s">
        <v>46</v>
      </c>
      <c r="H14879" s="3" t="s">
        <v>18</v>
      </c>
      <c r="I14879" s="3" t="s">
        <v>27879</v>
      </c>
      <c r="J14879" s="3" t="s">
        <v>93</v>
      </c>
      <c r="K14879" s="3" t="s">
        <v>3341</v>
      </c>
      <c r="L14879" s="3" t="s">
        <v>79</v>
      </c>
      <c r="M14879" s="3" t="s">
        <v>126</v>
      </c>
      <c r="N14879" s="3" t="s">
        <v>21470</v>
      </c>
    </row>
    <row r="14880" spans="1:14" ht="12.75" x14ac:dyDescent="0.2">
      <c r="A14880" s="3" t="s">
        <v>21119</v>
      </c>
      <c r="B14880" s="3" t="s">
        <v>997</v>
      </c>
      <c r="C14880" s="3" t="s">
        <v>74</v>
      </c>
      <c r="D14880" s="3">
        <v>6</v>
      </c>
      <c r="E14880" s="3">
        <v>28</v>
      </c>
      <c r="F14880" s="3">
        <v>1855</v>
      </c>
      <c r="G14880" s="3" t="s">
        <v>17</v>
      </c>
      <c r="H14880" s="3" t="s">
        <v>18</v>
      </c>
      <c r="I14880" s="3" t="s">
        <v>27879</v>
      </c>
      <c r="J14880" s="3" t="s">
        <v>93</v>
      </c>
      <c r="K14880" s="3" t="s">
        <v>8547</v>
      </c>
      <c r="L14880" s="3" t="s">
        <v>111</v>
      </c>
      <c r="M14880" s="3" t="s">
        <v>126</v>
      </c>
      <c r="N14880" s="3" t="s">
        <v>21471</v>
      </c>
    </row>
    <row r="14881" spans="1:14" ht="12.75" x14ac:dyDescent="0.2">
      <c r="A14881" s="3" t="s">
        <v>21119</v>
      </c>
      <c r="B14881" s="3" t="s">
        <v>21472</v>
      </c>
      <c r="C14881" s="3" t="s">
        <v>74</v>
      </c>
      <c r="D14881" s="3">
        <v>6</v>
      </c>
      <c r="E14881" s="3">
        <v>30</v>
      </c>
      <c r="F14881" s="3">
        <v>1855</v>
      </c>
      <c r="G14881" s="3" t="s">
        <v>46</v>
      </c>
      <c r="H14881" s="3" t="s">
        <v>18</v>
      </c>
      <c r="I14881" s="3">
        <v>82</v>
      </c>
      <c r="J14881" s="3" t="s">
        <v>93</v>
      </c>
      <c r="K14881" s="3" t="s">
        <v>18521</v>
      </c>
      <c r="L14881" s="3" t="s">
        <v>59</v>
      </c>
      <c r="M14881" s="3">
        <v>200</v>
      </c>
      <c r="N14881" s="3" t="s">
        <v>21473</v>
      </c>
    </row>
    <row r="14882" spans="1:14" ht="12.75" x14ac:dyDescent="0.2">
      <c r="A14882" s="3" t="s">
        <v>21119</v>
      </c>
      <c r="B14882" s="3" t="s">
        <v>11052</v>
      </c>
      <c r="C14882" s="3" t="s">
        <v>74</v>
      </c>
      <c r="D14882" s="3">
        <v>6</v>
      </c>
      <c r="E14882" s="3">
        <v>30</v>
      </c>
      <c r="F14882" s="3">
        <v>1855</v>
      </c>
      <c r="G14882" s="3" t="s">
        <v>46</v>
      </c>
      <c r="H14882" s="3" t="s">
        <v>326</v>
      </c>
      <c r="I14882" s="3" t="s">
        <v>27879</v>
      </c>
      <c r="J14882" s="3" t="s">
        <v>93</v>
      </c>
      <c r="K14882" s="3" t="s">
        <v>418</v>
      </c>
      <c r="L14882" s="3" t="s">
        <v>7010</v>
      </c>
      <c r="M14882" s="3" t="s">
        <v>7671</v>
      </c>
      <c r="N14882" s="3" t="s">
        <v>21474</v>
      </c>
    </row>
    <row r="14883" spans="1:14" ht="12.75" x14ac:dyDescent="0.2">
      <c r="A14883" s="3" t="s">
        <v>21119</v>
      </c>
      <c r="B14883" s="3" t="s">
        <v>997</v>
      </c>
      <c r="C14883" s="3" t="s">
        <v>45</v>
      </c>
      <c r="D14883" s="3">
        <v>3</v>
      </c>
      <c r="E14883" s="3">
        <v>1</v>
      </c>
      <c r="F14883" s="3">
        <v>1855</v>
      </c>
      <c r="G14883" s="3" t="s">
        <v>46</v>
      </c>
      <c r="H14883" s="3" t="s">
        <v>18</v>
      </c>
      <c r="I14883" s="3" t="s">
        <v>27879</v>
      </c>
      <c r="J14883" s="3" t="s">
        <v>93</v>
      </c>
      <c r="K14883" s="3" t="s">
        <v>418</v>
      </c>
      <c r="L14883" s="3" t="s">
        <v>41</v>
      </c>
      <c r="M14883" s="3" t="s">
        <v>126</v>
      </c>
      <c r="N14883" s="3" t="s">
        <v>21475</v>
      </c>
    </row>
    <row r="14884" spans="1:14" ht="12.75" x14ac:dyDescent="0.2">
      <c r="A14884" s="3" t="s">
        <v>21119</v>
      </c>
      <c r="B14884" s="3" t="s">
        <v>21476</v>
      </c>
      <c r="C14884" s="3" t="s">
        <v>45</v>
      </c>
      <c r="D14884" s="3">
        <v>3</v>
      </c>
      <c r="E14884" s="3">
        <v>1</v>
      </c>
      <c r="F14884" s="3">
        <v>1855</v>
      </c>
      <c r="G14884" s="3" t="s">
        <v>46</v>
      </c>
      <c r="H14884" s="3" t="s">
        <v>18</v>
      </c>
      <c r="I14884" s="3">
        <v>40</v>
      </c>
      <c r="J14884" s="3" t="s">
        <v>93</v>
      </c>
      <c r="K14884" s="3" t="s">
        <v>2164</v>
      </c>
      <c r="L14884" s="3" t="s">
        <v>482</v>
      </c>
      <c r="M14884" s="3" t="s">
        <v>7243</v>
      </c>
      <c r="N14884" s="3" t="s">
        <v>20172</v>
      </c>
    </row>
    <row r="14885" spans="1:14" ht="12.75" x14ac:dyDescent="0.2">
      <c r="A14885" s="3" t="s">
        <v>21119</v>
      </c>
      <c r="B14885" s="3" t="s">
        <v>21477</v>
      </c>
      <c r="C14885" s="3" t="s">
        <v>45</v>
      </c>
      <c r="D14885" s="3">
        <v>3</v>
      </c>
      <c r="E14885" s="3">
        <v>2</v>
      </c>
      <c r="F14885" s="3">
        <v>1855</v>
      </c>
      <c r="G14885" s="3" t="s">
        <v>17</v>
      </c>
      <c r="H14885" s="3" t="s">
        <v>18</v>
      </c>
      <c r="I14885" s="3">
        <v>22</v>
      </c>
      <c r="J14885" s="3" t="s">
        <v>93</v>
      </c>
      <c r="K14885" s="3" t="s">
        <v>20366</v>
      </c>
      <c r="L14885" s="3" t="s">
        <v>111</v>
      </c>
      <c r="M14885" s="3" t="s">
        <v>9199</v>
      </c>
      <c r="N14885" s="3" t="s">
        <v>27879</v>
      </c>
    </row>
    <row r="14886" spans="1:14" ht="12.75" x14ac:dyDescent="0.2">
      <c r="A14886" s="3" t="s">
        <v>21119</v>
      </c>
      <c r="B14886" s="3" t="s">
        <v>997</v>
      </c>
      <c r="C14886" s="3" t="s">
        <v>45</v>
      </c>
      <c r="D14886" s="3">
        <v>3</v>
      </c>
      <c r="E14886" s="3">
        <v>4</v>
      </c>
      <c r="F14886" s="3">
        <v>1855</v>
      </c>
      <c r="G14886" s="3" t="s">
        <v>17</v>
      </c>
      <c r="H14886" s="3" t="s">
        <v>18</v>
      </c>
      <c r="I14886" s="3" t="s">
        <v>27879</v>
      </c>
      <c r="J14886" s="3" t="s">
        <v>93</v>
      </c>
      <c r="K14886" s="3" t="s">
        <v>2528</v>
      </c>
      <c r="L14886" s="3" t="s">
        <v>3052</v>
      </c>
      <c r="M14886" s="3" t="s">
        <v>126</v>
      </c>
      <c r="N14886" s="3" t="s">
        <v>21478</v>
      </c>
    </row>
    <row r="14887" spans="1:14" ht="12.75" x14ac:dyDescent="0.2">
      <c r="A14887" s="3" t="s">
        <v>21119</v>
      </c>
      <c r="B14887" s="3" t="s">
        <v>11052</v>
      </c>
      <c r="C14887" s="3" t="s">
        <v>45</v>
      </c>
      <c r="D14887" s="3">
        <v>3</v>
      </c>
      <c r="E14887" s="3">
        <v>11</v>
      </c>
      <c r="F14887" s="3">
        <v>1855</v>
      </c>
      <c r="G14887" s="3" t="s">
        <v>46</v>
      </c>
      <c r="H14887" s="3" t="s">
        <v>326</v>
      </c>
      <c r="I14887" s="3" t="s">
        <v>27879</v>
      </c>
      <c r="J14887" s="3" t="s">
        <v>93</v>
      </c>
      <c r="K14887" s="3" t="s">
        <v>3218</v>
      </c>
      <c r="L14887" s="3" t="s">
        <v>7010</v>
      </c>
      <c r="M14887" s="3" t="s">
        <v>579</v>
      </c>
      <c r="N14887" s="3" t="s">
        <v>21479</v>
      </c>
    </row>
    <row r="14888" spans="1:14" ht="12.75" x14ac:dyDescent="0.2">
      <c r="A14888" s="3" t="s">
        <v>21119</v>
      </c>
      <c r="B14888" s="3" t="s">
        <v>997</v>
      </c>
      <c r="C14888" s="3" t="s">
        <v>45</v>
      </c>
      <c r="D14888" s="3">
        <v>3</v>
      </c>
      <c r="E14888" s="3">
        <v>13</v>
      </c>
      <c r="F14888" s="3">
        <v>1855</v>
      </c>
      <c r="G14888" s="3" t="s">
        <v>46</v>
      </c>
      <c r="H14888" s="3" t="s">
        <v>18</v>
      </c>
      <c r="I14888" s="3" t="s">
        <v>27879</v>
      </c>
      <c r="J14888" s="3" t="s">
        <v>93</v>
      </c>
      <c r="K14888" s="3" t="s">
        <v>3066</v>
      </c>
      <c r="L14888" s="3" t="s">
        <v>19</v>
      </c>
      <c r="M14888" s="3" t="s">
        <v>126</v>
      </c>
      <c r="N14888" s="3" t="s">
        <v>21480</v>
      </c>
    </row>
    <row r="14889" spans="1:14" ht="12.75" x14ac:dyDescent="0.2">
      <c r="A14889" s="3" t="s">
        <v>21119</v>
      </c>
      <c r="B14889" s="3" t="s">
        <v>11052</v>
      </c>
      <c r="C14889" s="3" t="s">
        <v>45</v>
      </c>
      <c r="D14889" s="3">
        <v>3</v>
      </c>
      <c r="E14889" s="3">
        <v>17</v>
      </c>
      <c r="F14889" s="3">
        <v>1855</v>
      </c>
      <c r="G14889" s="3" t="s">
        <v>46</v>
      </c>
      <c r="H14889" s="3" t="s">
        <v>326</v>
      </c>
      <c r="I14889" s="3" t="s">
        <v>27879</v>
      </c>
      <c r="J14889" s="3" t="s">
        <v>93</v>
      </c>
      <c r="K14889" s="3" t="s">
        <v>418</v>
      </c>
      <c r="L14889" s="3" t="s">
        <v>7010</v>
      </c>
      <c r="M14889" s="3" t="s">
        <v>7671</v>
      </c>
      <c r="N14889" s="3" t="s">
        <v>21481</v>
      </c>
    </row>
    <row r="14890" spans="1:14" ht="12.75" x14ac:dyDescent="0.2">
      <c r="A14890" s="3" t="s">
        <v>21119</v>
      </c>
      <c r="B14890" s="3" t="s">
        <v>18040</v>
      </c>
      <c r="C14890" s="3" t="s">
        <v>45</v>
      </c>
      <c r="D14890" s="3">
        <v>3</v>
      </c>
      <c r="E14890" s="3">
        <v>18</v>
      </c>
      <c r="F14890" s="3">
        <v>1855</v>
      </c>
      <c r="G14890" s="3" t="s">
        <v>17</v>
      </c>
      <c r="H14890" s="3" t="s">
        <v>326</v>
      </c>
      <c r="I14890" s="3">
        <v>65</v>
      </c>
      <c r="J14890" s="3" t="s">
        <v>93</v>
      </c>
      <c r="K14890" s="3" t="s">
        <v>328</v>
      </c>
      <c r="L14890" s="3" t="s">
        <v>7010</v>
      </c>
      <c r="M14890" s="3" t="s">
        <v>9199</v>
      </c>
      <c r="N14890" s="3" t="s">
        <v>21482</v>
      </c>
    </row>
    <row r="14891" spans="1:14" ht="12.75" x14ac:dyDescent="0.2">
      <c r="A14891" s="3" t="s">
        <v>21119</v>
      </c>
      <c r="B14891" s="3" t="s">
        <v>21483</v>
      </c>
      <c r="C14891" s="3" t="s">
        <v>45</v>
      </c>
      <c r="D14891" s="3">
        <v>3</v>
      </c>
      <c r="E14891" s="3">
        <v>19</v>
      </c>
      <c r="F14891" s="3">
        <v>1855</v>
      </c>
      <c r="G14891" s="3" t="s">
        <v>27879</v>
      </c>
      <c r="H14891" s="3" t="s">
        <v>27879</v>
      </c>
      <c r="I14891" s="3" t="s">
        <v>27879</v>
      </c>
      <c r="J14891" s="3" t="s">
        <v>21484</v>
      </c>
      <c r="K14891" s="3" t="s">
        <v>4115</v>
      </c>
      <c r="L14891" s="3" t="s">
        <v>27879</v>
      </c>
      <c r="M14891" s="3" t="s">
        <v>126</v>
      </c>
      <c r="N14891" s="3" t="s">
        <v>21485</v>
      </c>
    </row>
    <row r="14892" spans="1:14" ht="12.75" x14ac:dyDescent="0.2">
      <c r="A14892" s="3" t="s">
        <v>21119</v>
      </c>
      <c r="B14892" s="3" t="s">
        <v>21486</v>
      </c>
      <c r="C14892" s="3" t="s">
        <v>45</v>
      </c>
      <c r="D14892" s="3">
        <v>3</v>
      </c>
      <c r="E14892" s="3">
        <v>19</v>
      </c>
      <c r="F14892" s="3">
        <v>1855</v>
      </c>
      <c r="G14892" s="3" t="s">
        <v>17</v>
      </c>
      <c r="H14892" s="3" t="s">
        <v>18</v>
      </c>
      <c r="I14892" s="3">
        <v>90</v>
      </c>
      <c r="J14892" s="3" t="s">
        <v>93</v>
      </c>
      <c r="K14892" s="3" t="s">
        <v>34</v>
      </c>
      <c r="L14892" s="3" t="s">
        <v>93</v>
      </c>
      <c r="M14892" s="3" t="s">
        <v>126</v>
      </c>
      <c r="N14892" s="3" t="s">
        <v>21487</v>
      </c>
    </row>
    <row r="14893" spans="1:14" ht="12.75" x14ac:dyDescent="0.2">
      <c r="A14893" s="3" t="s">
        <v>21119</v>
      </c>
      <c r="B14893" s="3" t="s">
        <v>6635</v>
      </c>
      <c r="C14893" s="3" t="s">
        <v>45</v>
      </c>
      <c r="D14893" s="3">
        <v>3</v>
      </c>
      <c r="E14893" s="3">
        <v>19</v>
      </c>
      <c r="F14893" s="3">
        <v>1855</v>
      </c>
      <c r="G14893" s="3" t="s">
        <v>17</v>
      </c>
      <c r="H14893" s="3" t="s">
        <v>18</v>
      </c>
      <c r="I14893" s="3">
        <v>19</v>
      </c>
      <c r="J14893" s="3" t="s">
        <v>93</v>
      </c>
      <c r="K14893" s="3" t="s">
        <v>16077</v>
      </c>
      <c r="L14893" s="3" t="s">
        <v>19</v>
      </c>
      <c r="M14893" s="3" t="s">
        <v>126</v>
      </c>
      <c r="N14893" s="3" t="s">
        <v>21488</v>
      </c>
    </row>
    <row r="14894" spans="1:14" ht="12.75" x14ac:dyDescent="0.2">
      <c r="A14894" s="3" t="s">
        <v>21119</v>
      </c>
      <c r="B14894" s="3" t="s">
        <v>21489</v>
      </c>
      <c r="C14894" s="3" t="s">
        <v>45</v>
      </c>
      <c r="D14894" s="3">
        <v>3</v>
      </c>
      <c r="E14894" s="3">
        <v>20</v>
      </c>
      <c r="F14894" s="3">
        <v>1855</v>
      </c>
      <c r="G14894" s="3" t="s">
        <v>17</v>
      </c>
      <c r="H14894" s="3" t="s">
        <v>18</v>
      </c>
      <c r="I14894" s="3">
        <v>26</v>
      </c>
      <c r="J14894" s="3" t="s">
        <v>93</v>
      </c>
      <c r="K14894" s="3" t="s">
        <v>7041</v>
      </c>
      <c r="L14894" s="3" t="s">
        <v>111</v>
      </c>
      <c r="M14894" s="3" t="s">
        <v>9199</v>
      </c>
      <c r="N14894" s="3" t="s">
        <v>27879</v>
      </c>
    </row>
    <row r="14895" spans="1:14" ht="12.75" x14ac:dyDescent="0.2">
      <c r="A14895" s="3" t="s">
        <v>21119</v>
      </c>
      <c r="B14895" s="3" t="s">
        <v>21490</v>
      </c>
      <c r="C14895" s="3" t="s">
        <v>45</v>
      </c>
      <c r="D14895" s="3">
        <v>3</v>
      </c>
      <c r="E14895" s="3">
        <v>20</v>
      </c>
      <c r="F14895" s="3">
        <v>1855</v>
      </c>
      <c r="G14895" s="3" t="s">
        <v>27879</v>
      </c>
      <c r="H14895" s="3" t="s">
        <v>27879</v>
      </c>
      <c r="I14895" s="3" t="s">
        <v>27879</v>
      </c>
      <c r="J14895" s="3" t="s">
        <v>27879</v>
      </c>
      <c r="K14895" s="3" t="s">
        <v>27879</v>
      </c>
      <c r="L14895" s="3" t="s">
        <v>27879</v>
      </c>
      <c r="M14895" s="3" t="s">
        <v>126</v>
      </c>
      <c r="N14895" s="3" t="s">
        <v>27879</v>
      </c>
    </row>
    <row r="14896" spans="1:14" ht="12.75" x14ac:dyDescent="0.2">
      <c r="A14896" s="3" t="s">
        <v>21119</v>
      </c>
      <c r="B14896" s="3" t="s">
        <v>11052</v>
      </c>
      <c r="C14896" s="3" t="s">
        <v>45</v>
      </c>
      <c r="D14896" s="3">
        <v>3</v>
      </c>
      <c r="E14896" s="3">
        <v>24</v>
      </c>
      <c r="F14896" s="3">
        <v>1855</v>
      </c>
      <c r="G14896" s="3" t="s">
        <v>46</v>
      </c>
      <c r="H14896" s="3" t="s">
        <v>326</v>
      </c>
      <c r="I14896" s="3" t="s">
        <v>27879</v>
      </c>
      <c r="J14896" s="3" t="s">
        <v>93</v>
      </c>
      <c r="K14896" s="3" t="s">
        <v>3066</v>
      </c>
      <c r="L14896" s="3" t="s">
        <v>7010</v>
      </c>
      <c r="M14896" s="3" t="s">
        <v>579</v>
      </c>
      <c r="N14896" s="3" t="s">
        <v>21491</v>
      </c>
    </row>
    <row r="14897" spans="1:14" ht="12.75" x14ac:dyDescent="0.2">
      <c r="A14897" s="3" t="s">
        <v>21119</v>
      </c>
      <c r="B14897" s="3" t="s">
        <v>21492</v>
      </c>
      <c r="C14897" s="3" t="s">
        <v>45</v>
      </c>
      <c r="D14897" s="3">
        <v>3</v>
      </c>
      <c r="E14897" s="3">
        <v>24</v>
      </c>
      <c r="F14897" s="3">
        <v>1855</v>
      </c>
      <c r="G14897" s="3" t="s">
        <v>46</v>
      </c>
      <c r="H14897" s="3" t="s">
        <v>326</v>
      </c>
      <c r="I14897" s="3">
        <v>36</v>
      </c>
      <c r="J14897" s="3" t="s">
        <v>93</v>
      </c>
      <c r="K14897" s="3" t="s">
        <v>16368</v>
      </c>
      <c r="L14897" s="3" t="s">
        <v>7010</v>
      </c>
      <c r="M14897" s="3" t="s">
        <v>9199</v>
      </c>
      <c r="N14897" s="3" t="s">
        <v>21493</v>
      </c>
    </row>
    <row r="14898" spans="1:14" ht="12.75" x14ac:dyDescent="0.2">
      <c r="A14898" s="3" t="s">
        <v>21119</v>
      </c>
      <c r="B14898" s="3" t="s">
        <v>21494</v>
      </c>
      <c r="C14898" s="3" t="s">
        <v>45</v>
      </c>
      <c r="D14898" s="3">
        <v>3</v>
      </c>
      <c r="E14898" s="3">
        <v>24</v>
      </c>
      <c r="F14898" s="3">
        <v>1855</v>
      </c>
      <c r="G14898" s="3" t="s">
        <v>17</v>
      </c>
      <c r="H14898" s="3" t="s">
        <v>326</v>
      </c>
      <c r="I14898" s="3">
        <v>45</v>
      </c>
      <c r="J14898" s="3" t="s">
        <v>93</v>
      </c>
      <c r="K14898" s="3" t="s">
        <v>2164</v>
      </c>
      <c r="L14898" s="3" t="s">
        <v>7010</v>
      </c>
      <c r="M14898" s="3" t="s">
        <v>9199</v>
      </c>
      <c r="N14898" s="3" t="s">
        <v>21495</v>
      </c>
    </row>
    <row r="14899" spans="1:14" ht="12.75" x14ac:dyDescent="0.2">
      <c r="A14899" s="3" t="s">
        <v>21119</v>
      </c>
      <c r="B14899" s="3" t="s">
        <v>21496</v>
      </c>
      <c r="C14899" s="3" t="s">
        <v>45</v>
      </c>
      <c r="D14899" s="3">
        <v>3</v>
      </c>
      <c r="E14899" s="3">
        <v>25</v>
      </c>
      <c r="F14899" s="3">
        <v>1855</v>
      </c>
      <c r="G14899" s="3" t="s">
        <v>17</v>
      </c>
      <c r="H14899" s="3" t="s">
        <v>18</v>
      </c>
      <c r="I14899" s="3">
        <v>10</v>
      </c>
      <c r="J14899" s="3" t="s">
        <v>93</v>
      </c>
      <c r="K14899" s="3" t="s">
        <v>16368</v>
      </c>
      <c r="L14899" s="3" t="s">
        <v>4784</v>
      </c>
      <c r="M14899" s="3" t="s">
        <v>27879</v>
      </c>
      <c r="N14899" s="3" t="s">
        <v>27879</v>
      </c>
    </row>
    <row r="14900" spans="1:14" ht="12.75" x14ac:dyDescent="0.2">
      <c r="A14900" s="3" t="s">
        <v>21119</v>
      </c>
      <c r="B14900" s="3" t="s">
        <v>8601</v>
      </c>
      <c r="C14900" s="3" t="s">
        <v>45</v>
      </c>
      <c r="D14900" s="3">
        <v>3</v>
      </c>
      <c r="E14900" s="3">
        <v>28</v>
      </c>
      <c r="F14900" s="3">
        <v>1855</v>
      </c>
      <c r="G14900" s="3" t="s">
        <v>17</v>
      </c>
      <c r="H14900" s="3" t="s">
        <v>18</v>
      </c>
      <c r="I14900" s="3">
        <v>25</v>
      </c>
      <c r="J14900" s="3" t="s">
        <v>93</v>
      </c>
      <c r="K14900" s="3" t="s">
        <v>4908</v>
      </c>
      <c r="L14900" s="3" t="s">
        <v>19</v>
      </c>
      <c r="M14900" s="3" t="s">
        <v>126</v>
      </c>
      <c r="N14900" s="3" t="s">
        <v>27879</v>
      </c>
    </row>
    <row r="14901" spans="1:14" ht="12.75" x14ac:dyDescent="0.2">
      <c r="A14901" s="3" t="s">
        <v>21119</v>
      </c>
      <c r="B14901" s="3" t="s">
        <v>21497</v>
      </c>
      <c r="C14901" s="3" t="s">
        <v>45</v>
      </c>
      <c r="D14901" s="3">
        <v>3</v>
      </c>
      <c r="E14901" s="3">
        <v>28</v>
      </c>
      <c r="F14901" s="3">
        <v>1855</v>
      </c>
      <c r="G14901" s="3" t="s">
        <v>46</v>
      </c>
      <c r="H14901" s="3" t="s">
        <v>18</v>
      </c>
      <c r="I14901" s="3">
        <v>8</v>
      </c>
      <c r="J14901" s="3" t="s">
        <v>21498</v>
      </c>
      <c r="K14901" s="3" t="s">
        <v>21499</v>
      </c>
      <c r="L14901" s="3" t="s">
        <v>111</v>
      </c>
      <c r="M14901" s="3" t="s">
        <v>126</v>
      </c>
      <c r="N14901" s="3" t="s">
        <v>21500</v>
      </c>
    </row>
    <row r="14902" spans="1:14" ht="12.75" x14ac:dyDescent="0.2">
      <c r="A14902" s="3" t="s">
        <v>21119</v>
      </c>
      <c r="B14902" s="3" t="s">
        <v>11052</v>
      </c>
      <c r="C14902" s="3" t="s">
        <v>45</v>
      </c>
      <c r="D14902" s="3">
        <v>3</v>
      </c>
      <c r="E14902" s="3">
        <v>28</v>
      </c>
      <c r="F14902" s="3">
        <v>1855</v>
      </c>
      <c r="G14902" s="3" t="s">
        <v>46</v>
      </c>
      <c r="H14902" s="3" t="s">
        <v>326</v>
      </c>
      <c r="I14902" s="3" t="s">
        <v>27879</v>
      </c>
      <c r="J14902" s="3" t="s">
        <v>93</v>
      </c>
      <c r="K14902" s="3" t="s">
        <v>3341</v>
      </c>
      <c r="L14902" s="3" t="s">
        <v>7010</v>
      </c>
      <c r="M14902" s="3" t="s">
        <v>579</v>
      </c>
      <c r="N14902" s="3" t="s">
        <v>21501</v>
      </c>
    </row>
    <row r="14903" spans="1:14" ht="12.75" x14ac:dyDescent="0.2">
      <c r="A14903" s="3" t="s">
        <v>21119</v>
      </c>
      <c r="B14903" s="3" t="s">
        <v>997</v>
      </c>
      <c r="C14903" s="3" t="s">
        <v>24</v>
      </c>
      <c r="D14903" s="3">
        <v>5</v>
      </c>
      <c r="E14903" s="3">
        <v>1</v>
      </c>
      <c r="F14903" s="3">
        <v>1855</v>
      </c>
      <c r="G14903" s="3" t="s">
        <v>46</v>
      </c>
      <c r="H14903" s="3" t="s">
        <v>18</v>
      </c>
      <c r="I14903" s="3" t="s">
        <v>27879</v>
      </c>
      <c r="J14903" s="3" t="s">
        <v>93</v>
      </c>
      <c r="K14903" s="3" t="s">
        <v>8547</v>
      </c>
      <c r="L14903" s="3" t="s">
        <v>111</v>
      </c>
      <c r="M14903" s="3" t="s">
        <v>126</v>
      </c>
      <c r="N14903" s="3" t="s">
        <v>18046</v>
      </c>
    </row>
    <row r="14904" spans="1:14" ht="12.75" x14ac:dyDescent="0.2">
      <c r="A14904" s="3" t="s">
        <v>21119</v>
      </c>
      <c r="B14904" s="3" t="s">
        <v>997</v>
      </c>
      <c r="C14904" s="3" t="s">
        <v>24</v>
      </c>
      <c r="D14904" s="3">
        <v>5</v>
      </c>
      <c r="E14904" s="3">
        <v>2</v>
      </c>
      <c r="F14904" s="3">
        <v>1855</v>
      </c>
      <c r="G14904" s="3" t="s">
        <v>46</v>
      </c>
      <c r="H14904" s="3" t="s">
        <v>27879</v>
      </c>
      <c r="I14904" s="3" t="s">
        <v>27879</v>
      </c>
      <c r="J14904" s="3" t="s">
        <v>93</v>
      </c>
      <c r="K14904" s="3" t="s">
        <v>6698</v>
      </c>
      <c r="L14904" s="3" t="s">
        <v>111</v>
      </c>
      <c r="M14904" s="3" t="s">
        <v>7671</v>
      </c>
      <c r="N14904" s="3" t="s">
        <v>21502</v>
      </c>
    </row>
    <row r="14905" spans="1:14" ht="12.75" x14ac:dyDescent="0.2">
      <c r="A14905" s="3" t="s">
        <v>21119</v>
      </c>
      <c r="B14905" s="3" t="s">
        <v>21503</v>
      </c>
      <c r="C14905" s="3" t="s">
        <v>24</v>
      </c>
      <c r="D14905" s="3">
        <v>5</v>
      </c>
      <c r="E14905" s="3">
        <v>3</v>
      </c>
      <c r="F14905" s="3">
        <v>1855</v>
      </c>
      <c r="G14905" s="3" t="s">
        <v>17</v>
      </c>
      <c r="H14905" s="3" t="s">
        <v>18</v>
      </c>
      <c r="I14905" s="3">
        <v>25</v>
      </c>
      <c r="J14905" s="3" t="s">
        <v>546</v>
      </c>
      <c r="K14905" s="3" t="s">
        <v>2164</v>
      </c>
      <c r="L14905" s="3" t="s">
        <v>482</v>
      </c>
      <c r="M14905" s="3" t="s">
        <v>126</v>
      </c>
      <c r="N14905" s="3" t="s">
        <v>21504</v>
      </c>
    </row>
    <row r="14906" spans="1:14" ht="12.75" x14ac:dyDescent="0.2">
      <c r="A14906" s="3" t="s">
        <v>21119</v>
      </c>
      <c r="B14906" s="3" t="s">
        <v>997</v>
      </c>
      <c r="C14906" s="3" t="s">
        <v>24</v>
      </c>
      <c r="D14906" s="3">
        <v>5</v>
      </c>
      <c r="E14906" s="3">
        <v>5</v>
      </c>
      <c r="F14906" s="3">
        <v>1855</v>
      </c>
      <c r="G14906" s="3" t="s">
        <v>17</v>
      </c>
      <c r="H14906" s="3" t="s">
        <v>18</v>
      </c>
      <c r="I14906" s="3" t="s">
        <v>27879</v>
      </c>
      <c r="J14906" s="3" t="s">
        <v>93</v>
      </c>
      <c r="K14906" s="3" t="s">
        <v>8547</v>
      </c>
      <c r="L14906" s="3" t="s">
        <v>111</v>
      </c>
      <c r="M14906" s="3" t="s">
        <v>126</v>
      </c>
      <c r="N14906" s="3" t="s">
        <v>21505</v>
      </c>
    </row>
    <row r="14907" spans="1:14" ht="12.75" x14ac:dyDescent="0.2">
      <c r="A14907" s="3" t="s">
        <v>21119</v>
      </c>
      <c r="B14907" s="3" t="s">
        <v>16728</v>
      </c>
      <c r="C14907" s="3" t="s">
        <v>24</v>
      </c>
      <c r="D14907" s="3">
        <v>5</v>
      </c>
      <c r="E14907" s="3">
        <v>5</v>
      </c>
      <c r="F14907" s="3">
        <v>1855</v>
      </c>
      <c r="G14907" s="3" t="s">
        <v>46</v>
      </c>
      <c r="H14907" s="3" t="s">
        <v>326</v>
      </c>
      <c r="I14907" s="3">
        <v>6</v>
      </c>
      <c r="J14907" s="3" t="s">
        <v>93</v>
      </c>
      <c r="K14907" s="3" t="s">
        <v>2164</v>
      </c>
      <c r="L14907" s="3" t="s">
        <v>7010</v>
      </c>
      <c r="M14907" s="3" t="s">
        <v>7671</v>
      </c>
      <c r="N14907" s="3" t="s">
        <v>21506</v>
      </c>
    </row>
    <row r="14908" spans="1:14" ht="12.75" x14ac:dyDescent="0.2">
      <c r="A14908" s="3" t="s">
        <v>21119</v>
      </c>
      <c r="B14908" s="3" t="s">
        <v>21507</v>
      </c>
      <c r="C14908" s="3" t="s">
        <v>24</v>
      </c>
      <c r="D14908" s="3">
        <v>5</v>
      </c>
      <c r="E14908" s="3">
        <v>6</v>
      </c>
      <c r="F14908" s="3">
        <v>1855</v>
      </c>
      <c r="G14908" s="3" t="s">
        <v>17</v>
      </c>
      <c r="H14908" s="3" t="s">
        <v>326</v>
      </c>
      <c r="I14908" s="3">
        <v>48</v>
      </c>
      <c r="J14908" s="3" t="s">
        <v>93</v>
      </c>
      <c r="K14908" s="3" t="s">
        <v>245</v>
      </c>
      <c r="L14908" s="3" t="s">
        <v>7010</v>
      </c>
      <c r="M14908" s="3" t="s">
        <v>9199</v>
      </c>
      <c r="N14908" s="3" t="s">
        <v>21508</v>
      </c>
    </row>
    <row r="14909" spans="1:14" ht="12.75" x14ac:dyDescent="0.2">
      <c r="A14909" s="3" t="s">
        <v>21119</v>
      </c>
      <c r="B14909" s="3" t="s">
        <v>15805</v>
      </c>
      <c r="C14909" s="3" t="s">
        <v>24</v>
      </c>
      <c r="D14909" s="3">
        <v>5</v>
      </c>
      <c r="E14909" s="3">
        <v>6</v>
      </c>
      <c r="F14909" s="3">
        <v>1855</v>
      </c>
      <c r="G14909" s="3" t="s">
        <v>17</v>
      </c>
      <c r="H14909" s="3" t="s">
        <v>326</v>
      </c>
      <c r="I14909" s="3">
        <v>50</v>
      </c>
      <c r="J14909" s="3" t="s">
        <v>93</v>
      </c>
      <c r="K14909" s="3" t="s">
        <v>245</v>
      </c>
      <c r="L14909" s="3" t="s">
        <v>7010</v>
      </c>
      <c r="M14909" s="3">
        <v>200</v>
      </c>
      <c r="N14909" s="3" t="s">
        <v>21509</v>
      </c>
    </row>
    <row r="14910" spans="1:14" ht="12.75" x14ac:dyDescent="0.2">
      <c r="A14910" s="3" t="s">
        <v>21119</v>
      </c>
      <c r="B14910" s="3" t="s">
        <v>11052</v>
      </c>
      <c r="C14910" s="3" t="s">
        <v>24</v>
      </c>
      <c r="D14910" s="3">
        <v>5</v>
      </c>
      <c r="E14910" s="3">
        <v>10</v>
      </c>
      <c r="F14910" s="3">
        <v>1855</v>
      </c>
      <c r="G14910" s="3" t="s">
        <v>46</v>
      </c>
      <c r="H14910" s="3" t="s">
        <v>326</v>
      </c>
      <c r="I14910" s="3" t="s">
        <v>27879</v>
      </c>
      <c r="J14910" s="3" t="s">
        <v>93</v>
      </c>
      <c r="K14910" s="3" t="s">
        <v>418</v>
      </c>
      <c r="L14910" s="3" t="s">
        <v>7010</v>
      </c>
      <c r="M14910" s="3" t="s">
        <v>7671</v>
      </c>
      <c r="N14910" s="3" t="s">
        <v>21510</v>
      </c>
    </row>
    <row r="14911" spans="1:14" ht="12.75" x14ac:dyDescent="0.2">
      <c r="A14911" s="3" t="s">
        <v>21119</v>
      </c>
      <c r="B14911" s="3" t="s">
        <v>21511</v>
      </c>
      <c r="C14911" s="3" t="s">
        <v>24</v>
      </c>
      <c r="D14911" s="3">
        <v>5</v>
      </c>
      <c r="E14911" s="3">
        <v>10</v>
      </c>
      <c r="F14911" s="3">
        <v>1855</v>
      </c>
      <c r="G14911" s="3" t="s">
        <v>46</v>
      </c>
      <c r="H14911" s="3" t="s">
        <v>18</v>
      </c>
      <c r="I14911" s="3">
        <v>28</v>
      </c>
      <c r="J14911" s="3" t="s">
        <v>546</v>
      </c>
      <c r="K14911" s="3" t="s">
        <v>6252</v>
      </c>
      <c r="L14911" s="3" t="s">
        <v>111</v>
      </c>
      <c r="M14911" s="3" t="s">
        <v>7243</v>
      </c>
      <c r="N14911" s="3" t="s">
        <v>21512</v>
      </c>
    </row>
    <row r="14912" spans="1:14" ht="12.75" x14ac:dyDescent="0.2">
      <c r="A14912" s="3" t="s">
        <v>21119</v>
      </c>
      <c r="B14912" s="3" t="s">
        <v>21513</v>
      </c>
      <c r="C14912" s="3" t="s">
        <v>24</v>
      </c>
      <c r="D14912" s="3">
        <v>5</v>
      </c>
      <c r="E14912" s="3">
        <v>11</v>
      </c>
      <c r="F14912" s="3">
        <v>1855</v>
      </c>
      <c r="G14912" s="3" t="s">
        <v>46</v>
      </c>
      <c r="H14912" s="3" t="s">
        <v>18</v>
      </c>
      <c r="I14912" s="3">
        <v>29</v>
      </c>
      <c r="J14912" s="3" t="s">
        <v>93</v>
      </c>
      <c r="K14912" s="3" t="s">
        <v>21514</v>
      </c>
      <c r="L14912" s="3" t="s">
        <v>19</v>
      </c>
      <c r="M14912" s="3" t="s">
        <v>126</v>
      </c>
      <c r="N14912" s="3" t="s">
        <v>21515</v>
      </c>
    </row>
    <row r="14913" spans="1:14" ht="12.75" x14ac:dyDescent="0.2">
      <c r="A14913" s="3" t="s">
        <v>21119</v>
      </c>
      <c r="B14913" s="3" t="s">
        <v>21516</v>
      </c>
      <c r="C14913" s="3" t="s">
        <v>24</v>
      </c>
      <c r="D14913" s="3">
        <v>5</v>
      </c>
      <c r="E14913" s="3">
        <v>11</v>
      </c>
      <c r="F14913" s="3">
        <v>1855</v>
      </c>
      <c r="G14913" s="3" t="s">
        <v>17</v>
      </c>
      <c r="H14913" s="3" t="s">
        <v>18</v>
      </c>
      <c r="I14913" s="3">
        <v>3</v>
      </c>
      <c r="J14913" s="3" t="s">
        <v>93</v>
      </c>
      <c r="K14913" s="3" t="s">
        <v>17883</v>
      </c>
      <c r="L14913" s="3" t="s">
        <v>482</v>
      </c>
      <c r="M14913" s="3" t="s">
        <v>7243</v>
      </c>
      <c r="N14913" s="3" t="s">
        <v>20172</v>
      </c>
    </row>
    <row r="14914" spans="1:14" ht="12.75" x14ac:dyDescent="0.2">
      <c r="A14914" s="3" t="s">
        <v>21119</v>
      </c>
      <c r="B14914" s="3" t="s">
        <v>21517</v>
      </c>
      <c r="C14914" s="3" t="s">
        <v>24</v>
      </c>
      <c r="D14914" s="3">
        <v>5</v>
      </c>
      <c r="E14914" s="3">
        <v>11</v>
      </c>
      <c r="F14914" s="3">
        <v>1855</v>
      </c>
      <c r="G14914" s="3" t="s">
        <v>17</v>
      </c>
      <c r="H14914" s="3" t="s">
        <v>18</v>
      </c>
      <c r="I14914" s="3">
        <v>63</v>
      </c>
      <c r="J14914" s="3" t="s">
        <v>546</v>
      </c>
      <c r="K14914" s="3" t="s">
        <v>21514</v>
      </c>
      <c r="L14914" s="3" t="s">
        <v>668</v>
      </c>
      <c r="M14914" s="3" t="s">
        <v>126</v>
      </c>
      <c r="N14914" s="3" t="s">
        <v>21518</v>
      </c>
    </row>
    <row r="14915" spans="1:14" ht="12.75" x14ac:dyDescent="0.2">
      <c r="A14915" s="3" t="s">
        <v>21119</v>
      </c>
      <c r="B14915" s="3" t="s">
        <v>21519</v>
      </c>
      <c r="C14915" s="3" t="s">
        <v>24</v>
      </c>
      <c r="D14915" s="3">
        <v>5</v>
      </c>
      <c r="E14915" s="3">
        <v>11</v>
      </c>
      <c r="F14915" s="3">
        <v>1855</v>
      </c>
      <c r="G14915" s="3" t="s">
        <v>17</v>
      </c>
      <c r="H14915" s="3" t="s">
        <v>18</v>
      </c>
      <c r="I14915" s="3">
        <v>78</v>
      </c>
      <c r="J14915" s="3" t="s">
        <v>93</v>
      </c>
      <c r="K14915" s="3" t="s">
        <v>34</v>
      </c>
      <c r="L14915" s="3" t="s">
        <v>520</v>
      </c>
      <c r="M14915" s="3" t="s">
        <v>126</v>
      </c>
      <c r="N14915" s="3" t="s">
        <v>20745</v>
      </c>
    </row>
    <row r="14916" spans="1:14" ht="12.75" x14ac:dyDescent="0.2">
      <c r="A14916" s="3" t="s">
        <v>21119</v>
      </c>
      <c r="B14916" s="3" t="s">
        <v>21520</v>
      </c>
      <c r="C14916" s="3" t="s">
        <v>24</v>
      </c>
      <c r="D14916" s="3">
        <v>5</v>
      </c>
      <c r="E14916" s="3">
        <v>18</v>
      </c>
      <c r="F14916" s="3">
        <v>1855</v>
      </c>
      <c r="G14916" s="3" t="s">
        <v>17</v>
      </c>
      <c r="H14916" s="3" t="s">
        <v>18</v>
      </c>
      <c r="I14916" s="3">
        <v>31</v>
      </c>
      <c r="J14916" s="3" t="s">
        <v>93</v>
      </c>
      <c r="K14916" s="3" t="s">
        <v>17883</v>
      </c>
      <c r="L14916" s="3" t="s">
        <v>482</v>
      </c>
      <c r="M14916" s="3" t="s">
        <v>7243</v>
      </c>
      <c r="N14916" s="3" t="s">
        <v>21521</v>
      </c>
    </row>
    <row r="14917" spans="1:14" ht="12.75" x14ac:dyDescent="0.2">
      <c r="A14917" s="3" t="s">
        <v>21119</v>
      </c>
      <c r="B14917" s="3" t="s">
        <v>997</v>
      </c>
      <c r="C14917" s="3" t="s">
        <v>24</v>
      </c>
      <c r="D14917" s="3">
        <v>5</v>
      </c>
      <c r="E14917" s="3">
        <v>18</v>
      </c>
      <c r="F14917" s="3">
        <v>1855</v>
      </c>
      <c r="G14917" s="3" t="s">
        <v>46</v>
      </c>
      <c r="H14917" s="3" t="s">
        <v>18</v>
      </c>
      <c r="I14917" s="3" t="s">
        <v>27879</v>
      </c>
      <c r="J14917" s="3" t="s">
        <v>93</v>
      </c>
      <c r="K14917" s="3" t="s">
        <v>18427</v>
      </c>
      <c r="L14917" s="3" t="s">
        <v>111</v>
      </c>
      <c r="M14917" s="3" t="s">
        <v>579</v>
      </c>
      <c r="N14917" s="3" t="s">
        <v>21522</v>
      </c>
    </row>
    <row r="14918" spans="1:14" ht="12.75" x14ac:dyDescent="0.2">
      <c r="A14918" s="3" t="s">
        <v>21119</v>
      </c>
      <c r="B14918" s="3" t="s">
        <v>21523</v>
      </c>
      <c r="C14918" s="3" t="s">
        <v>24</v>
      </c>
      <c r="D14918" s="3">
        <v>5</v>
      </c>
      <c r="E14918" s="3">
        <v>18</v>
      </c>
      <c r="F14918" s="3">
        <v>1855</v>
      </c>
      <c r="G14918" s="3" t="s">
        <v>46</v>
      </c>
      <c r="H14918" s="3" t="s">
        <v>18</v>
      </c>
      <c r="I14918" s="3">
        <v>4</v>
      </c>
      <c r="J14918" s="3" t="s">
        <v>93</v>
      </c>
      <c r="K14918" s="3" t="s">
        <v>8547</v>
      </c>
      <c r="L14918" s="3" t="s">
        <v>482</v>
      </c>
      <c r="M14918" s="3" t="s">
        <v>126</v>
      </c>
      <c r="N14918" s="3" t="s">
        <v>21524</v>
      </c>
    </row>
    <row r="14919" spans="1:14" ht="12.75" x14ac:dyDescent="0.2">
      <c r="A14919" s="3" t="s">
        <v>21119</v>
      </c>
      <c r="B14919" s="3" t="s">
        <v>20979</v>
      </c>
      <c r="C14919" s="3" t="s">
        <v>24</v>
      </c>
      <c r="D14919" s="3">
        <v>5</v>
      </c>
      <c r="E14919" s="3">
        <v>19</v>
      </c>
      <c r="F14919" s="3">
        <v>1855</v>
      </c>
      <c r="G14919" s="3" t="s">
        <v>46</v>
      </c>
      <c r="H14919" s="3" t="s">
        <v>326</v>
      </c>
      <c r="I14919" s="3">
        <v>78</v>
      </c>
      <c r="J14919" s="3" t="s">
        <v>93</v>
      </c>
      <c r="K14919" s="3" t="s">
        <v>34</v>
      </c>
      <c r="L14919" s="3" t="s">
        <v>7010</v>
      </c>
      <c r="M14919" s="3">
        <v>200</v>
      </c>
      <c r="N14919" s="3" t="s">
        <v>21525</v>
      </c>
    </row>
    <row r="14920" spans="1:14" ht="12.75" x14ac:dyDescent="0.2">
      <c r="A14920" s="3" t="s">
        <v>21119</v>
      </c>
      <c r="B14920" s="3" t="s">
        <v>11052</v>
      </c>
      <c r="C14920" s="3" t="s">
        <v>24</v>
      </c>
      <c r="D14920" s="3">
        <v>5</v>
      </c>
      <c r="E14920" s="3">
        <v>19</v>
      </c>
      <c r="F14920" s="3">
        <v>1855</v>
      </c>
      <c r="G14920" s="3" t="s">
        <v>17</v>
      </c>
      <c r="H14920" s="3" t="s">
        <v>326</v>
      </c>
      <c r="I14920" s="3" t="s">
        <v>27879</v>
      </c>
      <c r="J14920" s="3" t="s">
        <v>93</v>
      </c>
      <c r="K14920" s="3" t="s">
        <v>2528</v>
      </c>
      <c r="L14920" s="3" t="s">
        <v>7010</v>
      </c>
      <c r="M14920" s="3" t="s">
        <v>7671</v>
      </c>
      <c r="N14920" s="3" t="s">
        <v>21526</v>
      </c>
    </row>
    <row r="14921" spans="1:14" ht="12.75" x14ac:dyDescent="0.2">
      <c r="A14921" s="3" t="s">
        <v>21119</v>
      </c>
      <c r="B14921" s="3" t="s">
        <v>997</v>
      </c>
      <c r="C14921" s="3" t="s">
        <v>24</v>
      </c>
      <c r="D14921" s="3">
        <v>5</v>
      </c>
      <c r="E14921" s="3">
        <v>19</v>
      </c>
      <c r="F14921" s="3">
        <v>1855</v>
      </c>
      <c r="G14921" s="3" t="s">
        <v>17</v>
      </c>
      <c r="H14921" s="3" t="s">
        <v>18</v>
      </c>
      <c r="I14921" s="3" t="s">
        <v>27879</v>
      </c>
      <c r="J14921" s="3" t="s">
        <v>93</v>
      </c>
      <c r="K14921" s="3" t="s">
        <v>8547</v>
      </c>
      <c r="L14921" s="3" t="s">
        <v>35</v>
      </c>
      <c r="M14921" s="3" t="s">
        <v>126</v>
      </c>
      <c r="N14921" s="3" t="s">
        <v>21527</v>
      </c>
    </row>
    <row r="14922" spans="1:14" ht="12.75" x14ac:dyDescent="0.2">
      <c r="A14922" s="3" t="s">
        <v>21119</v>
      </c>
      <c r="B14922" s="3" t="s">
        <v>21528</v>
      </c>
      <c r="C14922" s="3" t="s">
        <v>24</v>
      </c>
      <c r="D14922" s="3">
        <v>5</v>
      </c>
      <c r="E14922" s="3">
        <v>20</v>
      </c>
      <c r="F14922" s="3">
        <v>1855</v>
      </c>
      <c r="G14922" s="3" t="s">
        <v>17</v>
      </c>
      <c r="H14922" s="3" t="s">
        <v>326</v>
      </c>
      <c r="I14922" s="3">
        <v>75</v>
      </c>
      <c r="J14922" s="3" t="s">
        <v>93</v>
      </c>
      <c r="K14922" s="3" t="s">
        <v>328</v>
      </c>
      <c r="L14922" s="3" t="s">
        <v>7010</v>
      </c>
      <c r="M14922" s="3" t="s">
        <v>9199</v>
      </c>
      <c r="N14922" s="3" t="s">
        <v>21529</v>
      </c>
    </row>
    <row r="14923" spans="1:14" ht="12.75" x14ac:dyDescent="0.2">
      <c r="A14923" s="3" t="s">
        <v>21119</v>
      </c>
      <c r="B14923" s="3" t="s">
        <v>21530</v>
      </c>
      <c r="C14923" s="3" t="s">
        <v>24</v>
      </c>
      <c r="D14923" s="3">
        <v>5</v>
      </c>
      <c r="E14923" s="3">
        <v>21</v>
      </c>
      <c r="F14923" s="3">
        <v>1855</v>
      </c>
      <c r="G14923" s="3" t="s">
        <v>46</v>
      </c>
      <c r="H14923" s="3" t="s">
        <v>18</v>
      </c>
      <c r="I14923" s="3" t="s">
        <v>27879</v>
      </c>
      <c r="J14923" s="3" t="s">
        <v>93</v>
      </c>
      <c r="K14923" s="3" t="s">
        <v>2164</v>
      </c>
      <c r="L14923" s="3" t="s">
        <v>482</v>
      </c>
      <c r="M14923" s="3" t="s">
        <v>7243</v>
      </c>
      <c r="N14923" s="3" t="s">
        <v>20172</v>
      </c>
    </row>
    <row r="14924" spans="1:14" ht="12.75" x14ac:dyDescent="0.2">
      <c r="A14924" s="3" t="s">
        <v>21119</v>
      </c>
      <c r="B14924" s="3" t="s">
        <v>997</v>
      </c>
      <c r="C14924" s="3" t="s">
        <v>24</v>
      </c>
      <c r="D14924" s="3">
        <v>5</v>
      </c>
      <c r="E14924" s="3">
        <v>21</v>
      </c>
      <c r="F14924" s="3">
        <v>1855</v>
      </c>
      <c r="G14924" s="3" t="s">
        <v>17</v>
      </c>
      <c r="H14924" s="3" t="s">
        <v>18</v>
      </c>
      <c r="I14924" s="3" t="s">
        <v>27879</v>
      </c>
      <c r="J14924" s="3" t="s">
        <v>93</v>
      </c>
      <c r="K14924" s="3" t="s">
        <v>8547</v>
      </c>
      <c r="L14924" s="3" t="s">
        <v>41</v>
      </c>
      <c r="M14924" s="3" t="s">
        <v>126</v>
      </c>
      <c r="N14924" s="3" t="s">
        <v>21531</v>
      </c>
    </row>
    <row r="14925" spans="1:14" ht="12.75" x14ac:dyDescent="0.2">
      <c r="A14925" s="3" t="s">
        <v>21119</v>
      </c>
      <c r="B14925" s="3" t="s">
        <v>997</v>
      </c>
      <c r="C14925" s="3" t="s">
        <v>24</v>
      </c>
      <c r="D14925" s="3">
        <v>5</v>
      </c>
      <c r="E14925" s="3">
        <v>24</v>
      </c>
      <c r="F14925" s="3">
        <v>1855</v>
      </c>
      <c r="G14925" s="3" t="s">
        <v>46</v>
      </c>
      <c r="H14925" s="3" t="s">
        <v>18</v>
      </c>
      <c r="I14925" s="3" t="s">
        <v>27879</v>
      </c>
      <c r="J14925" s="3" t="s">
        <v>93</v>
      </c>
      <c r="K14925" s="3" t="s">
        <v>6698</v>
      </c>
      <c r="L14925" s="3" t="s">
        <v>111</v>
      </c>
      <c r="M14925" s="3" t="s">
        <v>126</v>
      </c>
      <c r="N14925" s="3" t="s">
        <v>21532</v>
      </c>
    </row>
    <row r="14926" spans="1:14" ht="12.75" x14ac:dyDescent="0.2">
      <c r="A14926" s="3" t="s">
        <v>21119</v>
      </c>
      <c r="B14926" s="3" t="s">
        <v>997</v>
      </c>
      <c r="C14926" s="3" t="s">
        <v>24</v>
      </c>
      <c r="D14926" s="3">
        <v>5</v>
      </c>
      <c r="E14926" s="3">
        <v>24</v>
      </c>
      <c r="F14926" s="3">
        <v>1855</v>
      </c>
      <c r="G14926" s="3" t="s">
        <v>46</v>
      </c>
      <c r="H14926" s="3" t="s">
        <v>18</v>
      </c>
      <c r="I14926" s="3" t="s">
        <v>27879</v>
      </c>
      <c r="J14926" s="3" t="s">
        <v>21533</v>
      </c>
      <c r="K14926" s="3" t="s">
        <v>8547</v>
      </c>
      <c r="L14926" s="3" t="s">
        <v>111</v>
      </c>
      <c r="M14926" s="3" t="s">
        <v>579</v>
      </c>
      <c r="N14926" s="3" t="s">
        <v>21534</v>
      </c>
    </row>
    <row r="14927" spans="1:14" ht="12.75" x14ac:dyDescent="0.2">
      <c r="A14927" s="3" t="s">
        <v>21119</v>
      </c>
      <c r="B14927" s="3" t="s">
        <v>21535</v>
      </c>
      <c r="C14927" s="3" t="s">
        <v>24</v>
      </c>
      <c r="D14927" s="3">
        <v>5</v>
      </c>
      <c r="E14927" s="3">
        <v>24</v>
      </c>
      <c r="F14927" s="3">
        <v>1855</v>
      </c>
      <c r="G14927" s="3" t="s">
        <v>17</v>
      </c>
      <c r="H14927" s="3" t="s">
        <v>18</v>
      </c>
      <c r="I14927" s="3">
        <v>101</v>
      </c>
      <c r="J14927" s="3" t="s">
        <v>93</v>
      </c>
      <c r="K14927" s="3" t="s">
        <v>34</v>
      </c>
      <c r="L14927" s="3" t="s">
        <v>111</v>
      </c>
      <c r="M14927" s="3" t="s">
        <v>9199</v>
      </c>
      <c r="N14927" s="3" t="s">
        <v>21536</v>
      </c>
    </row>
    <row r="14928" spans="1:14" ht="12.75" x14ac:dyDescent="0.2">
      <c r="A14928" s="3" t="s">
        <v>21119</v>
      </c>
      <c r="B14928" s="3" t="s">
        <v>997</v>
      </c>
      <c r="C14928" s="3" t="s">
        <v>24</v>
      </c>
      <c r="D14928" s="3">
        <v>5</v>
      </c>
      <c r="E14928" s="3">
        <v>25</v>
      </c>
      <c r="F14928" s="3">
        <v>1855</v>
      </c>
      <c r="G14928" s="3" t="s">
        <v>46</v>
      </c>
      <c r="H14928" s="3" t="s">
        <v>18</v>
      </c>
      <c r="I14928" s="3" t="s">
        <v>27879</v>
      </c>
      <c r="J14928" s="3" t="s">
        <v>93</v>
      </c>
      <c r="K14928" s="3" t="s">
        <v>16368</v>
      </c>
      <c r="L14928" s="3" t="s">
        <v>111</v>
      </c>
      <c r="M14928" s="3" t="s">
        <v>7671</v>
      </c>
      <c r="N14928" s="3" t="s">
        <v>21537</v>
      </c>
    </row>
    <row r="14929" spans="1:14" ht="12.75" x14ac:dyDescent="0.2">
      <c r="A14929" s="3" t="s">
        <v>21119</v>
      </c>
      <c r="B14929" s="3" t="s">
        <v>21538</v>
      </c>
      <c r="C14929" s="3" t="s">
        <v>24</v>
      </c>
      <c r="D14929" s="3">
        <v>5</v>
      </c>
      <c r="E14929" s="3">
        <v>25</v>
      </c>
      <c r="F14929" s="3">
        <v>1855</v>
      </c>
      <c r="G14929" s="3" t="s">
        <v>17</v>
      </c>
      <c r="H14929" s="3" t="s">
        <v>326</v>
      </c>
      <c r="I14929" s="3">
        <v>30</v>
      </c>
      <c r="J14929" s="3" t="s">
        <v>93</v>
      </c>
      <c r="K14929" s="3" t="s">
        <v>2164</v>
      </c>
      <c r="L14929" s="3" t="s">
        <v>7010</v>
      </c>
      <c r="M14929" s="3" t="s">
        <v>9199</v>
      </c>
      <c r="N14929" s="3" t="s">
        <v>21539</v>
      </c>
    </row>
    <row r="14930" spans="1:14" ht="12.75" x14ac:dyDescent="0.2">
      <c r="A14930" s="3" t="s">
        <v>21119</v>
      </c>
      <c r="B14930" s="3" t="s">
        <v>21540</v>
      </c>
      <c r="C14930" s="3" t="s">
        <v>24</v>
      </c>
      <c r="D14930" s="3">
        <v>5</v>
      </c>
      <c r="E14930" s="3">
        <v>25</v>
      </c>
      <c r="F14930" s="3">
        <v>1855</v>
      </c>
      <c r="G14930" s="3" t="s">
        <v>17</v>
      </c>
      <c r="H14930" s="3" t="s">
        <v>18</v>
      </c>
      <c r="I14930" s="3">
        <v>13</v>
      </c>
      <c r="J14930" s="3" t="s">
        <v>93</v>
      </c>
      <c r="K14930" s="3" t="s">
        <v>2528</v>
      </c>
      <c r="L14930" s="3" t="s">
        <v>111</v>
      </c>
      <c r="M14930" s="3" t="s">
        <v>7243</v>
      </c>
      <c r="N14930" s="3" t="s">
        <v>27879</v>
      </c>
    </row>
    <row r="14931" spans="1:14" ht="12.75" x14ac:dyDescent="0.2">
      <c r="A14931" s="3" t="s">
        <v>21119</v>
      </c>
      <c r="B14931" s="3" t="s">
        <v>14719</v>
      </c>
      <c r="C14931" s="3" t="s">
        <v>24</v>
      </c>
      <c r="D14931" s="3">
        <v>5</v>
      </c>
      <c r="E14931" s="3">
        <v>26</v>
      </c>
      <c r="F14931" s="3">
        <v>1855</v>
      </c>
      <c r="G14931" s="3" t="s">
        <v>46</v>
      </c>
      <c r="H14931" s="3" t="s">
        <v>326</v>
      </c>
      <c r="I14931" s="3">
        <v>40</v>
      </c>
      <c r="J14931" s="3" t="s">
        <v>93</v>
      </c>
      <c r="K14931" s="3" t="s">
        <v>16015</v>
      </c>
      <c r="L14931" s="3" t="s">
        <v>7010</v>
      </c>
      <c r="M14931" s="3">
        <v>200</v>
      </c>
      <c r="N14931" s="3" t="s">
        <v>21541</v>
      </c>
    </row>
    <row r="14932" spans="1:14" ht="12.75" x14ac:dyDescent="0.2">
      <c r="A14932" s="3" t="s">
        <v>21119</v>
      </c>
      <c r="B14932" s="3" t="s">
        <v>997</v>
      </c>
      <c r="C14932" s="3" t="s">
        <v>24</v>
      </c>
      <c r="D14932" s="3">
        <v>5</v>
      </c>
      <c r="E14932" s="3">
        <v>27</v>
      </c>
      <c r="F14932" s="3">
        <v>1855</v>
      </c>
      <c r="G14932" s="3" t="s">
        <v>46</v>
      </c>
      <c r="H14932" s="3" t="s">
        <v>18</v>
      </c>
      <c r="I14932" s="3" t="s">
        <v>27879</v>
      </c>
      <c r="J14932" s="3" t="s">
        <v>93</v>
      </c>
      <c r="K14932" s="3" t="s">
        <v>3529</v>
      </c>
      <c r="L14932" s="3" t="s">
        <v>41</v>
      </c>
      <c r="M14932" s="3" t="s">
        <v>7671</v>
      </c>
      <c r="N14932" s="3" t="s">
        <v>21542</v>
      </c>
    </row>
    <row r="14933" spans="1:14" ht="12.75" x14ac:dyDescent="0.2">
      <c r="A14933" s="3" t="s">
        <v>21119</v>
      </c>
      <c r="B14933" s="3" t="s">
        <v>21543</v>
      </c>
      <c r="C14933" s="3" t="s">
        <v>24</v>
      </c>
      <c r="D14933" s="3">
        <v>5</v>
      </c>
      <c r="E14933" s="3">
        <v>28</v>
      </c>
      <c r="F14933" s="3">
        <v>1855</v>
      </c>
      <c r="G14933" s="3" t="s">
        <v>46</v>
      </c>
      <c r="H14933" s="3" t="s">
        <v>18</v>
      </c>
      <c r="I14933" s="3">
        <v>68</v>
      </c>
      <c r="J14933" s="3" t="s">
        <v>93</v>
      </c>
      <c r="K14933" s="3" t="s">
        <v>10871</v>
      </c>
      <c r="L14933" s="3" t="s">
        <v>93</v>
      </c>
      <c r="M14933" s="3" t="s">
        <v>126</v>
      </c>
      <c r="N14933" s="3" t="s">
        <v>21544</v>
      </c>
    </row>
    <row r="14934" spans="1:14" ht="12.75" x14ac:dyDescent="0.2">
      <c r="A14934" s="3" t="s">
        <v>21119</v>
      </c>
      <c r="B14934" s="3" t="s">
        <v>21545</v>
      </c>
      <c r="C14934" s="3" t="s">
        <v>24</v>
      </c>
      <c r="D14934" s="3">
        <v>5</v>
      </c>
      <c r="E14934" s="3">
        <v>28</v>
      </c>
      <c r="F14934" s="3">
        <v>1855</v>
      </c>
      <c r="G14934" s="3" t="s">
        <v>46</v>
      </c>
      <c r="H14934" s="3" t="s">
        <v>18</v>
      </c>
      <c r="I14934" s="3">
        <v>40</v>
      </c>
      <c r="J14934" s="3" t="s">
        <v>93</v>
      </c>
      <c r="K14934" s="3" t="s">
        <v>18521</v>
      </c>
      <c r="L14934" s="3" t="s">
        <v>111</v>
      </c>
      <c r="M14934" s="3" t="s">
        <v>126</v>
      </c>
      <c r="N14934" s="3" t="s">
        <v>27879</v>
      </c>
    </row>
    <row r="14935" spans="1:14" ht="12.75" x14ac:dyDescent="0.2">
      <c r="A14935" s="3" t="s">
        <v>21119</v>
      </c>
      <c r="B14935" s="3" t="s">
        <v>21546</v>
      </c>
      <c r="C14935" s="3" t="s">
        <v>24</v>
      </c>
      <c r="D14935" s="3">
        <v>5</v>
      </c>
      <c r="E14935" s="3">
        <v>28</v>
      </c>
      <c r="F14935" s="3">
        <v>1855</v>
      </c>
      <c r="G14935" s="3" t="s">
        <v>46</v>
      </c>
      <c r="H14935" s="3" t="s">
        <v>326</v>
      </c>
      <c r="I14935" s="3">
        <v>65</v>
      </c>
      <c r="J14935" s="3" t="s">
        <v>93</v>
      </c>
      <c r="K14935" s="3" t="s">
        <v>328</v>
      </c>
      <c r="L14935" s="3" t="s">
        <v>7010</v>
      </c>
      <c r="M14935" s="3" t="s">
        <v>9199</v>
      </c>
      <c r="N14935" s="3" t="s">
        <v>20255</v>
      </c>
    </row>
    <row r="14936" spans="1:14" ht="12.75" x14ac:dyDescent="0.2">
      <c r="A14936" s="3" t="s">
        <v>21119</v>
      </c>
      <c r="B14936" s="3" t="s">
        <v>18227</v>
      </c>
      <c r="C14936" s="3" t="s">
        <v>24</v>
      </c>
      <c r="D14936" s="3">
        <v>5</v>
      </c>
      <c r="E14936" s="3">
        <v>29</v>
      </c>
      <c r="F14936" s="3">
        <v>1855</v>
      </c>
      <c r="G14936" s="3" t="s">
        <v>46</v>
      </c>
      <c r="H14936" s="3" t="s">
        <v>326</v>
      </c>
      <c r="I14936" s="3" t="s">
        <v>27879</v>
      </c>
      <c r="J14936" s="3" t="s">
        <v>93</v>
      </c>
      <c r="K14936" s="3" t="s">
        <v>8547</v>
      </c>
      <c r="L14936" s="3" t="s">
        <v>7010</v>
      </c>
      <c r="M14936" s="3">
        <v>50</v>
      </c>
      <c r="N14936" s="3" t="s">
        <v>21547</v>
      </c>
    </row>
    <row r="14937" spans="1:14" ht="12.75" x14ac:dyDescent="0.2">
      <c r="A14937" s="3" t="s">
        <v>21119</v>
      </c>
      <c r="B14937" s="3" t="s">
        <v>16979</v>
      </c>
      <c r="C14937" s="3" t="s">
        <v>24</v>
      </c>
      <c r="D14937" s="3">
        <v>5</v>
      </c>
      <c r="E14937" s="3">
        <v>29</v>
      </c>
      <c r="F14937" s="3">
        <v>1855</v>
      </c>
      <c r="G14937" s="3" t="s">
        <v>46</v>
      </c>
      <c r="H14937" s="3" t="s">
        <v>326</v>
      </c>
      <c r="I14937" s="3">
        <v>5</v>
      </c>
      <c r="J14937" s="3" t="s">
        <v>93</v>
      </c>
      <c r="K14937" s="3" t="s">
        <v>2164</v>
      </c>
      <c r="L14937" s="3" t="s">
        <v>7010</v>
      </c>
      <c r="M14937" s="3" t="s">
        <v>7671</v>
      </c>
      <c r="N14937" s="3" t="s">
        <v>21548</v>
      </c>
    </row>
    <row r="14938" spans="1:14" ht="12.75" x14ac:dyDescent="0.2">
      <c r="A14938" s="3" t="s">
        <v>21119</v>
      </c>
      <c r="B14938" s="3" t="s">
        <v>21549</v>
      </c>
      <c r="C14938" s="3" t="s">
        <v>24</v>
      </c>
      <c r="D14938" s="3">
        <v>5</v>
      </c>
      <c r="E14938" s="3">
        <v>29</v>
      </c>
      <c r="F14938" s="3">
        <v>1855</v>
      </c>
      <c r="G14938" s="3" t="s">
        <v>17</v>
      </c>
      <c r="H14938" s="3" t="s">
        <v>18</v>
      </c>
      <c r="I14938" s="3">
        <v>12</v>
      </c>
      <c r="J14938" s="3" t="s">
        <v>93</v>
      </c>
      <c r="K14938" s="3" t="s">
        <v>8547</v>
      </c>
      <c r="L14938" s="3" t="s">
        <v>578</v>
      </c>
      <c r="M14938" s="3" t="s">
        <v>126</v>
      </c>
      <c r="N14938" s="3" t="s">
        <v>21550</v>
      </c>
    </row>
    <row r="14939" spans="1:14" ht="12.75" x14ac:dyDescent="0.2">
      <c r="A14939" s="3" t="s">
        <v>21119</v>
      </c>
      <c r="B14939" s="3" t="s">
        <v>997</v>
      </c>
      <c r="C14939" s="3" t="s">
        <v>24</v>
      </c>
      <c r="D14939" s="3">
        <v>5</v>
      </c>
      <c r="E14939" s="3">
        <v>30</v>
      </c>
      <c r="F14939" s="3">
        <v>1855</v>
      </c>
      <c r="G14939" s="3" t="s">
        <v>46</v>
      </c>
      <c r="H14939" s="3" t="s">
        <v>18</v>
      </c>
      <c r="I14939" s="3" t="s">
        <v>27879</v>
      </c>
      <c r="J14939" s="3" t="s">
        <v>93</v>
      </c>
      <c r="K14939" s="3" t="s">
        <v>418</v>
      </c>
      <c r="L14939" s="3" t="s">
        <v>520</v>
      </c>
      <c r="M14939" s="3" t="s">
        <v>126</v>
      </c>
      <c r="N14939" s="3" t="s">
        <v>21551</v>
      </c>
    </row>
    <row r="14940" spans="1:14" ht="12.75" x14ac:dyDescent="0.2">
      <c r="A14940" s="3" t="s">
        <v>21119</v>
      </c>
      <c r="B14940" s="3" t="s">
        <v>21552</v>
      </c>
      <c r="C14940" s="3" t="s">
        <v>24</v>
      </c>
      <c r="D14940" s="3">
        <v>5</v>
      </c>
      <c r="E14940" s="3">
        <v>31</v>
      </c>
      <c r="F14940" s="3">
        <v>1855</v>
      </c>
      <c r="G14940" s="3" t="s">
        <v>46</v>
      </c>
      <c r="H14940" s="3" t="s">
        <v>18</v>
      </c>
      <c r="I14940" s="3">
        <v>22</v>
      </c>
      <c r="J14940" s="3" t="s">
        <v>93</v>
      </c>
      <c r="K14940" s="3" t="s">
        <v>2164</v>
      </c>
      <c r="L14940" s="3" t="s">
        <v>520</v>
      </c>
      <c r="M14940" s="3" t="s">
        <v>7243</v>
      </c>
      <c r="N14940" s="3" t="s">
        <v>27879</v>
      </c>
    </row>
    <row r="14941" spans="1:14" ht="12.75" x14ac:dyDescent="0.2">
      <c r="A14941" s="3" t="s">
        <v>21119</v>
      </c>
      <c r="B14941" s="3" t="s">
        <v>997</v>
      </c>
      <c r="C14941" s="3" t="s">
        <v>57</v>
      </c>
      <c r="D14941" s="3">
        <v>11</v>
      </c>
      <c r="E14941" s="3">
        <v>4</v>
      </c>
      <c r="F14941" s="3">
        <v>1855</v>
      </c>
      <c r="G14941" s="3" t="s">
        <v>46</v>
      </c>
      <c r="H14941" s="3" t="s">
        <v>18</v>
      </c>
      <c r="I14941" s="3" t="s">
        <v>27879</v>
      </c>
      <c r="J14941" s="3" t="s">
        <v>93</v>
      </c>
      <c r="K14941" s="3" t="s">
        <v>21553</v>
      </c>
      <c r="L14941" s="3" t="s">
        <v>3311</v>
      </c>
      <c r="M14941" s="3" t="s">
        <v>126</v>
      </c>
      <c r="N14941" s="3" t="s">
        <v>21554</v>
      </c>
    </row>
    <row r="14942" spans="1:14" ht="12.75" x14ac:dyDescent="0.2">
      <c r="A14942" s="3" t="s">
        <v>21119</v>
      </c>
      <c r="B14942" s="3" t="s">
        <v>16716</v>
      </c>
      <c r="C14942" s="3" t="s">
        <v>57</v>
      </c>
      <c r="D14942" s="3">
        <v>11</v>
      </c>
      <c r="E14942" s="3">
        <v>6</v>
      </c>
      <c r="F14942" s="3">
        <v>1855</v>
      </c>
      <c r="G14942" s="3" t="s">
        <v>46</v>
      </c>
      <c r="H14942" s="3" t="s">
        <v>326</v>
      </c>
      <c r="I14942" s="3">
        <v>10</v>
      </c>
      <c r="J14942" s="3" t="s">
        <v>93</v>
      </c>
      <c r="K14942" s="3" t="s">
        <v>2104</v>
      </c>
      <c r="L14942" s="3" t="s">
        <v>10530</v>
      </c>
      <c r="M14942" s="3" t="s">
        <v>579</v>
      </c>
      <c r="N14942" s="3" t="s">
        <v>21555</v>
      </c>
    </row>
    <row r="14943" spans="1:14" ht="12.75" x14ac:dyDescent="0.2">
      <c r="A14943" s="3" t="s">
        <v>21119</v>
      </c>
      <c r="B14943" s="3" t="s">
        <v>11052</v>
      </c>
      <c r="C14943" s="3" t="s">
        <v>57</v>
      </c>
      <c r="D14943" s="3">
        <v>11</v>
      </c>
      <c r="E14943" s="3">
        <v>6</v>
      </c>
      <c r="F14943" s="3">
        <v>1855</v>
      </c>
      <c r="G14943" s="3" t="s">
        <v>46</v>
      </c>
      <c r="H14943" s="3" t="s">
        <v>326</v>
      </c>
      <c r="I14943" s="3" t="s">
        <v>27879</v>
      </c>
      <c r="J14943" s="3" t="s">
        <v>93</v>
      </c>
      <c r="K14943" s="3" t="s">
        <v>418</v>
      </c>
      <c r="L14943" s="3" t="s">
        <v>10530</v>
      </c>
      <c r="M14943" s="3" t="s">
        <v>579</v>
      </c>
      <c r="N14943" s="3" t="s">
        <v>21556</v>
      </c>
    </row>
    <row r="14944" spans="1:14" ht="12.75" x14ac:dyDescent="0.2">
      <c r="A14944" s="3" t="s">
        <v>21119</v>
      </c>
      <c r="B14944" s="3" t="s">
        <v>21557</v>
      </c>
      <c r="C14944" s="3" t="s">
        <v>57</v>
      </c>
      <c r="D14944" s="3">
        <v>11</v>
      </c>
      <c r="E14944" s="3">
        <v>7</v>
      </c>
      <c r="F14944" s="3">
        <v>1855</v>
      </c>
      <c r="G14944" s="3" t="s">
        <v>17</v>
      </c>
      <c r="H14944" s="3" t="s">
        <v>18</v>
      </c>
      <c r="I14944" s="3">
        <v>66</v>
      </c>
      <c r="J14944" s="3" t="s">
        <v>546</v>
      </c>
      <c r="K14944" s="3" t="s">
        <v>2104</v>
      </c>
      <c r="L14944" s="3" t="s">
        <v>482</v>
      </c>
      <c r="M14944" s="3" t="s">
        <v>126</v>
      </c>
      <c r="N14944" s="3" t="s">
        <v>21558</v>
      </c>
    </row>
    <row r="14945" spans="1:14" ht="12.75" x14ac:dyDescent="0.2">
      <c r="A14945" s="3" t="s">
        <v>21119</v>
      </c>
      <c r="B14945" s="3" t="s">
        <v>11052</v>
      </c>
      <c r="C14945" s="3" t="s">
        <v>57</v>
      </c>
      <c r="D14945" s="3">
        <v>11</v>
      </c>
      <c r="E14945" s="3">
        <v>7</v>
      </c>
      <c r="F14945" s="3">
        <v>1855</v>
      </c>
      <c r="G14945" s="3" t="s">
        <v>46</v>
      </c>
      <c r="H14945" s="3" t="s">
        <v>326</v>
      </c>
      <c r="I14945" s="3" t="s">
        <v>27879</v>
      </c>
      <c r="J14945" s="3" t="s">
        <v>93</v>
      </c>
      <c r="K14945" s="3" t="s">
        <v>3218</v>
      </c>
      <c r="L14945" s="3" t="s">
        <v>10530</v>
      </c>
      <c r="M14945" s="3" t="s">
        <v>579</v>
      </c>
      <c r="N14945" s="3" t="s">
        <v>21559</v>
      </c>
    </row>
    <row r="14946" spans="1:14" ht="12.75" x14ac:dyDescent="0.2">
      <c r="A14946" s="3" t="s">
        <v>21119</v>
      </c>
      <c r="B14946" s="3" t="s">
        <v>21560</v>
      </c>
      <c r="C14946" s="3" t="s">
        <v>57</v>
      </c>
      <c r="D14946" s="3">
        <v>11</v>
      </c>
      <c r="E14946" s="3">
        <v>10</v>
      </c>
      <c r="F14946" s="3">
        <v>1855</v>
      </c>
      <c r="G14946" s="3" t="s">
        <v>46</v>
      </c>
      <c r="H14946" s="3" t="s">
        <v>326</v>
      </c>
      <c r="I14946" s="3">
        <v>85</v>
      </c>
      <c r="J14946" s="3" t="s">
        <v>93</v>
      </c>
      <c r="K14946" s="3" t="s">
        <v>634</v>
      </c>
      <c r="L14946" s="3" t="s">
        <v>10530</v>
      </c>
      <c r="M14946" s="3" t="s">
        <v>126</v>
      </c>
      <c r="N14946" s="3" t="s">
        <v>21561</v>
      </c>
    </row>
    <row r="14947" spans="1:14" ht="12.75" x14ac:dyDescent="0.2">
      <c r="A14947" s="3" t="s">
        <v>21119</v>
      </c>
      <c r="B14947" s="3" t="s">
        <v>21562</v>
      </c>
      <c r="C14947" s="3" t="s">
        <v>57</v>
      </c>
      <c r="D14947" s="3">
        <v>11</v>
      </c>
      <c r="E14947" s="3">
        <v>11</v>
      </c>
      <c r="F14947" s="3">
        <v>1855</v>
      </c>
      <c r="G14947" s="3" t="s">
        <v>17</v>
      </c>
      <c r="H14947" s="3" t="s">
        <v>18</v>
      </c>
      <c r="I14947" s="3">
        <v>30</v>
      </c>
      <c r="J14947" s="3" t="s">
        <v>21563</v>
      </c>
      <c r="K14947" s="3" t="s">
        <v>2164</v>
      </c>
      <c r="L14947" s="3" t="s">
        <v>79</v>
      </c>
      <c r="M14947" s="3" t="s">
        <v>21564</v>
      </c>
      <c r="N14947" s="3" t="s">
        <v>21565</v>
      </c>
    </row>
    <row r="14948" spans="1:14" ht="12.75" x14ac:dyDescent="0.2">
      <c r="A14948" s="3" t="s">
        <v>21119</v>
      </c>
      <c r="B14948" s="3" t="s">
        <v>997</v>
      </c>
      <c r="C14948" s="3" t="s">
        <v>57</v>
      </c>
      <c r="D14948" s="3">
        <v>11</v>
      </c>
      <c r="E14948" s="3">
        <v>11</v>
      </c>
      <c r="F14948" s="3">
        <v>1855</v>
      </c>
      <c r="G14948" s="3" t="s">
        <v>46</v>
      </c>
      <c r="H14948" s="3" t="s">
        <v>18</v>
      </c>
      <c r="I14948" s="3" t="s">
        <v>27879</v>
      </c>
      <c r="J14948" s="3" t="s">
        <v>93</v>
      </c>
      <c r="K14948" s="3" t="s">
        <v>418</v>
      </c>
      <c r="L14948" s="3" t="s">
        <v>41</v>
      </c>
      <c r="M14948" s="3" t="s">
        <v>579</v>
      </c>
      <c r="N14948" s="3" t="s">
        <v>21566</v>
      </c>
    </row>
    <row r="14949" spans="1:14" ht="12.75" x14ac:dyDescent="0.2">
      <c r="A14949" s="3" t="s">
        <v>21119</v>
      </c>
      <c r="B14949" s="3" t="s">
        <v>21567</v>
      </c>
      <c r="C14949" s="3" t="s">
        <v>57</v>
      </c>
      <c r="D14949" s="3">
        <v>11</v>
      </c>
      <c r="E14949" s="3">
        <v>11</v>
      </c>
      <c r="F14949" s="3">
        <v>1855</v>
      </c>
      <c r="G14949" s="3" t="s">
        <v>17</v>
      </c>
      <c r="H14949" s="3" t="s">
        <v>18</v>
      </c>
      <c r="I14949" s="3">
        <v>46</v>
      </c>
      <c r="J14949" s="3" t="s">
        <v>93</v>
      </c>
      <c r="K14949" s="3" t="s">
        <v>3413</v>
      </c>
      <c r="L14949" s="3" t="s">
        <v>93</v>
      </c>
      <c r="M14949" s="3" t="s">
        <v>126</v>
      </c>
      <c r="N14949" s="3" t="s">
        <v>21568</v>
      </c>
    </row>
    <row r="14950" spans="1:14" ht="12.75" x14ac:dyDescent="0.2">
      <c r="A14950" s="3" t="s">
        <v>21119</v>
      </c>
      <c r="B14950" s="3" t="s">
        <v>21569</v>
      </c>
      <c r="C14950" s="3" t="s">
        <v>57</v>
      </c>
      <c r="D14950" s="3">
        <v>11</v>
      </c>
      <c r="E14950" s="3">
        <v>11</v>
      </c>
      <c r="F14950" s="3">
        <v>1855</v>
      </c>
      <c r="G14950" s="3" t="s">
        <v>17</v>
      </c>
      <c r="H14950" s="3" t="s">
        <v>18</v>
      </c>
      <c r="I14950" s="3">
        <v>35</v>
      </c>
      <c r="J14950" s="3" t="s">
        <v>93</v>
      </c>
      <c r="K14950" s="3" t="s">
        <v>4908</v>
      </c>
      <c r="L14950" s="3" t="s">
        <v>19</v>
      </c>
      <c r="M14950" s="3" t="s">
        <v>126</v>
      </c>
      <c r="N14950" s="3" t="s">
        <v>21570</v>
      </c>
    </row>
    <row r="14951" spans="1:14" ht="12.75" x14ac:dyDescent="0.2">
      <c r="A14951" s="3" t="s">
        <v>21119</v>
      </c>
      <c r="B14951" s="3" t="s">
        <v>21571</v>
      </c>
      <c r="C14951" s="3" t="s">
        <v>57</v>
      </c>
      <c r="D14951" s="3">
        <v>11</v>
      </c>
      <c r="E14951" s="3">
        <v>12</v>
      </c>
      <c r="F14951" s="3">
        <v>1855</v>
      </c>
      <c r="G14951" s="3" t="s">
        <v>46</v>
      </c>
      <c r="H14951" s="3" t="s">
        <v>18</v>
      </c>
      <c r="I14951" s="3">
        <v>40</v>
      </c>
      <c r="J14951" s="3" t="s">
        <v>93</v>
      </c>
      <c r="K14951" s="3" t="s">
        <v>1551</v>
      </c>
      <c r="L14951" s="3" t="s">
        <v>79</v>
      </c>
      <c r="M14951" s="3" t="s">
        <v>7243</v>
      </c>
      <c r="N14951" s="3" t="s">
        <v>27879</v>
      </c>
    </row>
    <row r="14952" spans="1:14" ht="12.75" x14ac:dyDescent="0.2">
      <c r="A14952" s="3" t="s">
        <v>21119</v>
      </c>
      <c r="B14952" s="3" t="s">
        <v>11052</v>
      </c>
      <c r="C14952" s="3" t="s">
        <v>57</v>
      </c>
      <c r="D14952" s="3">
        <v>11</v>
      </c>
      <c r="E14952" s="3">
        <v>12</v>
      </c>
      <c r="F14952" s="3">
        <v>1855</v>
      </c>
      <c r="G14952" s="3" t="s">
        <v>46</v>
      </c>
      <c r="H14952" s="3" t="s">
        <v>326</v>
      </c>
      <c r="I14952" s="3" t="s">
        <v>27879</v>
      </c>
      <c r="J14952" s="3" t="s">
        <v>93</v>
      </c>
      <c r="K14952" s="3" t="s">
        <v>2528</v>
      </c>
      <c r="L14952" s="3" t="s">
        <v>10530</v>
      </c>
      <c r="M14952" s="3" t="s">
        <v>579</v>
      </c>
      <c r="N14952" s="3" t="s">
        <v>18925</v>
      </c>
    </row>
    <row r="14953" spans="1:14" ht="12.75" x14ac:dyDescent="0.2">
      <c r="A14953" s="3" t="s">
        <v>21119</v>
      </c>
      <c r="B14953" s="3" t="s">
        <v>11052</v>
      </c>
      <c r="C14953" s="3" t="s">
        <v>57</v>
      </c>
      <c r="D14953" s="3">
        <v>11</v>
      </c>
      <c r="E14953" s="3">
        <v>14</v>
      </c>
      <c r="F14953" s="3">
        <v>1855</v>
      </c>
      <c r="G14953" s="3" t="s">
        <v>17</v>
      </c>
      <c r="H14953" s="3" t="s">
        <v>326</v>
      </c>
      <c r="I14953" s="3" t="s">
        <v>27879</v>
      </c>
      <c r="J14953" s="3" t="s">
        <v>93</v>
      </c>
      <c r="K14953" s="3" t="s">
        <v>418</v>
      </c>
      <c r="L14953" s="3" t="s">
        <v>10530</v>
      </c>
      <c r="M14953" s="3" t="s">
        <v>579</v>
      </c>
      <c r="N14953" s="3" t="s">
        <v>21572</v>
      </c>
    </row>
    <row r="14954" spans="1:14" ht="12.75" x14ac:dyDescent="0.2">
      <c r="A14954" s="3" t="s">
        <v>21119</v>
      </c>
      <c r="B14954" s="3" t="s">
        <v>21573</v>
      </c>
      <c r="C14954" s="3" t="s">
        <v>57</v>
      </c>
      <c r="D14954" s="3">
        <v>11</v>
      </c>
      <c r="E14954" s="3">
        <v>14</v>
      </c>
      <c r="F14954" s="3">
        <v>1855</v>
      </c>
      <c r="G14954" s="3" t="s">
        <v>17</v>
      </c>
      <c r="H14954" s="3" t="s">
        <v>18</v>
      </c>
      <c r="I14954" s="3">
        <v>32</v>
      </c>
      <c r="J14954" s="3" t="s">
        <v>93</v>
      </c>
      <c r="K14954" s="3" t="s">
        <v>21574</v>
      </c>
      <c r="L14954" s="3" t="s">
        <v>35</v>
      </c>
      <c r="M14954" s="3" t="s">
        <v>126</v>
      </c>
      <c r="N14954" s="3" t="s">
        <v>21575</v>
      </c>
    </row>
    <row r="14955" spans="1:14" ht="12.75" x14ac:dyDescent="0.2">
      <c r="A14955" s="3" t="s">
        <v>21119</v>
      </c>
      <c r="B14955" s="3" t="s">
        <v>14399</v>
      </c>
      <c r="C14955" s="3" t="s">
        <v>57</v>
      </c>
      <c r="D14955" s="3">
        <v>11</v>
      </c>
      <c r="E14955" s="3">
        <v>16</v>
      </c>
      <c r="F14955" s="3">
        <v>1855</v>
      </c>
      <c r="G14955" s="3" t="s">
        <v>17</v>
      </c>
      <c r="H14955" s="3" t="s">
        <v>326</v>
      </c>
      <c r="I14955" s="3">
        <v>14</v>
      </c>
      <c r="J14955" s="3" t="s">
        <v>93</v>
      </c>
      <c r="K14955" s="3" t="s">
        <v>1551</v>
      </c>
      <c r="L14955" s="3" t="s">
        <v>10530</v>
      </c>
      <c r="M14955" s="3" t="s">
        <v>9199</v>
      </c>
      <c r="N14955" s="3" t="s">
        <v>21576</v>
      </c>
    </row>
    <row r="14956" spans="1:14" ht="12.75" x14ac:dyDescent="0.2">
      <c r="A14956" s="3" t="s">
        <v>21119</v>
      </c>
      <c r="B14956" s="3" t="s">
        <v>11052</v>
      </c>
      <c r="C14956" s="3" t="s">
        <v>57</v>
      </c>
      <c r="D14956" s="3">
        <v>11</v>
      </c>
      <c r="E14956" s="3">
        <v>16</v>
      </c>
      <c r="F14956" s="3">
        <v>1855</v>
      </c>
      <c r="G14956" s="3" t="s">
        <v>46</v>
      </c>
      <c r="H14956" s="3" t="s">
        <v>326</v>
      </c>
      <c r="I14956" s="3" t="s">
        <v>27879</v>
      </c>
      <c r="J14956" s="3" t="s">
        <v>546</v>
      </c>
      <c r="K14956" s="3" t="s">
        <v>418</v>
      </c>
      <c r="L14956" s="3" t="s">
        <v>35</v>
      </c>
      <c r="M14956" s="3" t="s">
        <v>126</v>
      </c>
      <c r="N14956" s="3" t="s">
        <v>19446</v>
      </c>
    </row>
    <row r="14957" spans="1:14" ht="12.75" x14ac:dyDescent="0.2">
      <c r="A14957" s="3" t="s">
        <v>21119</v>
      </c>
      <c r="B14957" s="3" t="s">
        <v>11052</v>
      </c>
      <c r="C14957" s="3" t="s">
        <v>57</v>
      </c>
      <c r="D14957" s="3">
        <v>11</v>
      </c>
      <c r="E14957" s="3">
        <v>17</v>
      </c>
      <c r="F14957" s="3">
        <v>1855</v>
      </c>
      <c r="G14957" s="3" t="s">
        <v>17</v>
      </c>
      <c r="H14957" s="3" t="s">
        <v>326</v>
      </c>
      <c r="I14957" s="3" t="s">
        <v>27879</v>
      </c>
      <c r="J14957" s="3" t="s">
        <v>93</v>
      </c>
      <c r="K14957" s="3" t="s">
        <v>418</v>
      </c>
      <c r="L14957" s="3" t="s">
        <v>10530</v>
      </c>
      <c r="M14957" s="3" t="s">
        <v>579</v>
      </c>
      <c r="N14957" s="3" t="s">
        <v>21577</v>
      </c>
    </row>
    <row r="14958" spans="1:14" ht="12.75" x14ac:dyDescent="0.2">
      <c r="A14958" s="3" t="s">
        <v>21119</v>
      </c>
      <c r="B14958" s="3" t="s">
        <v>997</v>
      </c>
      <c r="C14958" s="3" t="s">
        <v>57</v>
      </c>
      <c r="D14958" s="3">
        <v>11</v>
      </c>
      <c r="E14958" s="3">
        <v>17</v>
      </c>
      <c r="F14958" s="3">
        <v>1855</v>
      </c>
      <c r="G14958" s="3" t="s">
        <v>46</v>
      </c>
      <c r="H14958" s="3" t="s">
        <v>18</v>
      </c>
      <c r="I14958" s="3" t="s">
        <v>27879</v>
      </c>
      <c r="J14958" s="3" t="s">
        <v>93</v>
      </c>
      <c r="K14958" s="3" t="s">
        <v>16368</v>
      </c>
      <c r="L14958" s="3" t="s">
        <v>19</v>
      </c>
      <c r="M14958" s="3" t="s">
        <v>126</v>
      </c>
      <c r="N14958" s="3" t="s">
        <v>15254</v>
      </c>
    </row>
    <row r="14959" spans="1:14" ht="12.75" x14ac:dyDescent="0.2">
      <c r="A14959" s="3" t="s">
        <v>21119</v>
      </c>
      <c r="B14959" s="3" t="s">
        <v>14394</v>
      </c>
      <c r="C14959" s="3" t="s">
        <v>57</v>
      </c>
      <c r="D14959" s="3">
        <v>11</v>
      </c>
      <c r="E14959" s="3">
        <v>18</v>
      </c>
      <c r="F14959" s="3">
        <v>1855</v>
      </c>
      <c r="G14959" s="3" t="s">
        <v>46</v>
      </c>
      <c r="H14959" s="3" t="s">
        <v>326</v>
      </c>
      <c r="I14959" s="3">
        <v>39</v>
      </c>
      <c r="J14959" s="3" t="s">
        <v>546</v>
      </c>
      <c r="K14959" s="3" t="s">
        <v>21578</v>
      </c>
      <c r="L14959" s="3" t="s">
        <v>10530</v>
      </c>
      <c r="M14959" s="3" t="s">
        <v>9199</v>
      </c>
      <c r="N14959" s="3" t="s">
        <v>21579</v>
      </c>
    </row>
    <row r="14960" spans="1:14" ht="12.75" x14ac:dyDescent="0.2">
      <c r="A14960" s="3" t="s">
        <v>21119</v>
      </c>
      <c r="B14960" s="3" t="s">
        <v>21580</v>
      </c>
      <c r="C14960" s="3" t="s">
        <v>57</v>
      </c>
      <c r="D14960" s="3">
        <v>11</v>
      </c>
      <c r="E14960" s="3">
        <v>19</v>
      </c>
      <c r="F14960" s="3">
        <v>1855</v>
      </c>
      <c r="G14960" s="3" t="s">
        <v>46</v>
      </c>
      <c r="H14960" s="3" t="s">
        <v>18</v>
      </c>
      <c r="I14960" s="3">
        <v>48</v>
      </c>
      <c r="J14960" s="3" t="s">
        <v>93</v>
      </c>
      <c r="K14960" s="3" t="s">
        <v>634</v>
      </c>
      <c r="L14960" s="3" t="s">
        <v>111</v>
      </c>
      <c r="M14960" s="3" t="s">
        <v>126</v>
      </c>
      <c r="N14960" s="3" t="s">
        <v>19027</v>
      </c>
    </row>
    <row r="14961" spans="1:14" ht="12.75" x14ac:dyDescent="0.2">
      <c r="A14961" s="3" t="s">
        <v>21119</v>
      </c>
      <c r="B14961" s="3" t="s">
        <v>11052</v>
      </c>
      <c r="C14961" s="3" t="s">
        <v>57</v>
      </c>
      <c r="D14961" s="3">
        <v>11</v>
      </c>
      <c r="E14961" s="3">
        <v>20</v>
      </c>
      <c r="F14961" s="3">
        <v>1855</v>
      </c>
      <c r="G14961" s="3" t="s">
        <v>17</v>
      </c>
      <c r="H14961" s="3" t="s">
        <v>326</v>
      </c>
      <c r="I14961" s="3" t="s">
        <v>27879</v>
      </c>
      <c r="J14961" s="3" t="s">
        <v>93</v>
      </c>
      <c r="K14961" s="3" t="s">
        <v>3675</v>
      </c>
      <c r="L14961" s="3" t="s">
        <v>10530</v>
      </c>
      <c r="M14961" s="3">
        <v>50</v>
      </c>
      <c r="N14961" s="3" t="s">
        <v>21581</v>
      </c>
    </row>
    <row r="14962" spans="1:14" ht="12.75" x14ac:dyDescent="0.2">
      <c r="A14962" s="3" t="s">
        <v>21119</v>
      </c>
      <c r="B14962" s="3" t="s">
        <v>21582</v>
      </c>
      <c r="C14962" s="3" t="s">
        <v>57</v>
      </c>
      <c r="D14962" s="3">
        <v>11</v>
      </c>
      <c r="E14962" s="3">
        <v>22</v>
      </c>
      <c r="F14962" s="3">
        <v>1855</v>
      </c>
      <c r="G14962" s="3" t="s">
        <v>17</v>
      </c>
      <c r="H14962" s="3" t="s">
        <v>18</v>
      </c>
      <c r="I14962" s="3">
        <v>26</v>
      </c>
      <c r="J14962" s="3" t="s">
        <v>93</v>
      </c>
      <c r="K14962" s="3" t="s">
        <v>3413</v>
      </c>
      <c r="L14962" s="3" t="s">
        <v>8982</v>
      </c>
      <c r="M14962" s="3" t="s">
        <v>9199</v>
      </c>
      <c r="N14962" s="3" t="s">
        <v>27879</v>
      </c>
    </row>
    <row r="14963" spans="1:14" ht="12.75" x14ac:dyDescent="0.2">
      <c r="A14963" s="3" t="s">
        <v>21119</v>
      </c>
      <c r="B14963" s="3" t="s">
        <v>997</v>
      </c>
      <c r="C14963" s="3" t="s">
        <v>57</v>
      </c>
      <c r="D14963" s="3">
        <v>11</v>
      </c>
      <c r="E14963" s="3">
        <v>24</v>
      </c>
      <c r="F14963" s="3">
        <v>1855</v>
      </c>
      <c r="G14963" s="3" t="s">
        <v>17</v>
      </c>
      <c r="H14963" s="3" t="s">
        <v>18</v>
      </c>
      <c r="I14963" s="3" t="s">
        <v>27879</v>
      </c>
      <c r="J14963" s="3" t="s">
        <v>93</v>
      </c>
      <c r="K14963" s="3" t="s">
        <v>4908</v>
      </c>
      <c r="L14963" s="3" t="s">
        <v>482</v>
      </c>
      <c r="M14963" s="3" t="s">
        <v>7243</v>
      </c>
      <c r="N14963" s="3" t="s">
        <v>21583</v>
      </c>
    </row>
    <row r="14964" spans="1:14" ht="12.75" x14ac:dyDescent="0.2">
      <c r="A14964" s="3" t="s">
        <v>21119</v>
      </c>
      <c r="B14964" s="3" t="s">
        <v>14719</v>
      </c>
      <c r="C14964" s="3" t="s">
        <v>57</v>
      </c>
      <c r="D14964" s="3">
        <v>11</v>
      </c>
      <c r="E14964" s="3">
        <v>24</v>
      </c>
      <c r="F14964" s="3">
        <v>1855</v>
      </c>
      <c r="G14964" s="3" t="s">
        <v>46</v>
      </c>
      <c r="H14964" s="3" t="s">
        <v>326</v>
      </c>
      <c r="I14964" s="3">
        <v>40</v>
      </c>
      <c r="J14964" s="3" t="s">
        <v>93</v>
      </c>
      <c r="K14964" s="3" t="s">
        <v>328</v>
      </c>
      <c r="L14964" s="3" t="s">
        <v>10530</v>
      </c>
      <c r="M14964" s="3" t="s">
        <v>9199</v>
      </c>
      <c r="N14964" s="3" t="s">
        <v>20277</v>
      </c>
    </row>
    <row r="14965" spans="1:14" ht="12.75" x14ac:dyDescent="0.2">
      <c r="A14965" s="3" t="s">
        <v>21119</v>
      </c>
      <c r="B14965" s="3" t="s">
        <v>21584</v>
      </c>
      <c r="C14965" s="3" t="s">
        <v>57</v>
      </c>
      <c r="D14965" s="3">
        <v>11</v>
      </c>
      <c r="E14965" s="3">
        <v>25</v>
      </c>
      <c r="F14965" s="3">
        <v>1855</v>
      </c>
      <c r="G14965" s="3" t="s">
        <v>46</v>
      </c>
      <c r="H14965" s="3" t="s">
        <v>326</v>
      </c>
      <c r="I14965" s="3">
        <v>78</v>
      </c>
      <c r="J14965" s="3" t="s">
        <v>93</v>
      </c>
      <c r="K14965" s="3" t="s">
        <v>328</v>
      </c>
      <c r="L14965" s="3" t="s">
        <v>10530</v>
      </c>
      <c r="M14965" s="3" t="s">
        <v>126</v>
      </c>
      <c r="N14965" s="3" t="s">
        <v>20255</v>
      </c>
    </row>
    <row r="14966" spans="1:14" ht="12.75" x14ac:dyDescent="0.2">
      <c r="A14966" s="3" t="s">
        <v>21119</v>
      </c>
      <c r="B14966" s="3" t="s">
        <v>21585</v>
      </c>
      <c r="C14966" s="3" t="s">
        <v>57</v>
      </c>
      <c r="D14966" s="3">
        <v>11</v>
      </c>
      <c r="E14966" s="3">
        <v>26</v>
      </c>
      <c r="F14966" s="3">
        <v>1855</v>
      </c>
      <c r="G14966" s="3" t="s">
        <v>46</v>
      </c>
      <c r="H14966" s="3" t="s">
        <v>18</v>
      </c>
      <c r="I14966" s="3" t="s">
        <v>27879</v>
      </c>
      <c r="J14966" s="3" t="s">
        <v>93</v>
      </c>
      <c r="K14966" s="3" t="s">
        <v>8547</v>
      </c>
      <c r="L14966" s="3" t="s">
        <v>578</v>
      </c>
      <c r="M14966" s="3" t="s">
        <v>126</v>
      </c>
      <c r="N14966" s="3" t="s">
        <v>20868</v>
      </c>
    </row>
    <row r="14967" spans="1:14" ht="12.75" x14ac:dyDescent="0.2">
      <c r="A14967" s="3" t="s">
        <v>21119</v>
      </c>
      <c r="B14967" s="3" t="s">
        <v>997</v>
      </c>
      <c r="C14967" s="3" t="s">
        <v>57</v>
      </c>
      <c r="D14967" s="3">
        <v>11</v>
      </c>
      <c r="E14967" s="3">
        <v>26</v>
      </c>
      <c r="F14967" s="3">
        <v>1855</v>
      </c>
      <c r="G14967" s="3" t="s">
        <v>17</v>
      </c>
      <c r="H14967" s="3" t="s">
        <v>18</v>
      </c>
      <c r="I14967" s="3" t="s">
        <v>27879</v>
      </c>
      <c r="J14967" s="3" t="s">
        <v>93</v>
      </c>
      <c r="K14967" s="3" t="s">
        <v>418</v>
      </c>
      <c r="L14967" s="3" t="s">
        <v>41</v>
      </c>
      <c r="M14967" s="3" t="s">
        <v>126</v>
      </c>
      <c r="N14967" s="3" t="s">
        <v>21586</v>
      </c>
    </row>
    <row r="14968" spans="1:14" ht="12.75" x14ac:dyDescent="0.2">
      <c r="A14968" s="3" t="s">
        <v>21119</v>
      </c>
      <c r="B14968" s="3" t="s">
        <v>21587</v>
      </c>
      <c r="C14968" s="3" t="s">
        <v>57</v>
      </c>
      <c r="D14968" s="3">
        <v>11</v>
      </c>
      <c r="E14968" s="3">
        <v>26</v>
      </c>
      <c r="F14968" s="3">
        <v>1855</v>
      </c>
      <c r="G14968" s="3" t="s">
        <v>17</v>
      </c>
      <c r="H14968" s="3" t="s">
        <v>18</v>
      </c>
      <c r="I14968" s="3">
        <v>26</v>
      </c>
      <c r="J14968" s="3" t="s">
        <v>546</v>
      </c>
      <c r="K14968" s="3" t="s">
        <v>2164</v>
      </c>
      <c r="L14968" s="3" t="s">
        <v>41</v>
      </c>
      <c r="M14968" s="3" t="s">
        <v>126</v>
      </c>
      <c r="N14968" s="3" t="s">
        <v>21588</v>
      </c>
    </row>
    <row r="14969" spans="1:14" ht="12.75" x14ac:dyDescent="0.2">
      <c r="A14969" s="3" t="s">
        <v>21119</v>
      </c>
      <c r="B14969" s="3" t="s">
        <v>11052</v>
      </c>
      <c r="C14969" s="3" t="s">
        <v>57</v>
      </c>
      <c r="D14969" s="3">
        <v>11</v>
      </c>
      <c r="E14969" s="3">
        <v>26</v>
      </c>
      <c r="F14969" s="3">
        <v>1855</v>
      </c>
      <c r="G14969" s="3" t="s">
        <v>46</v>
      </c>
      <c r="H14969" s="3" t="s">
        <v>326</v>
      </c>
      <c r="I14969" s="3" t="s">
        <v>27879</v>
      </c>
      <c r="J14969" s="3" t="s">
        <v>93</v>
      </c>
      <c r="K14969" s="3" t="s">
        <v>418</v>
      </c>
      <c r="L14969" s="3" t="s">
        <v>10530</v>
      </c>
      <c r="M14969" s="3" t="s">
        <v>579</v>
      </c>
      <c r="N14969" s="3" t="s">
        <v>21589</v>
      </c>
    </row>
    <row r="14970" spans="1:14" ht="12.75" x14ac:dyDescent="0.2">
      <c r="A14970" s="3" t="s">
        <v>21119</v>
      </c>
      <c r="B14970" s="3" t="s">
        <v>21590</v>
      </c>
      <c r="C14970" s="3" t="s">
        <v>57</v>
      </c>
      <c r="D14970" s="3">
        <v>11</v>
      </c>
      <c r="E14970" s="3">
        <v>27</v>
      </c>
      <c r="F14970" s="3">
        <v>1855</v>
      </c>
      <c r="G14970" s="3" t="s">
        <v>17</v>
      </c>
      <c r="H14970" s="3" t="s">
        <v>326</v>
      </c>
      <c r="I14970" s="3">
        <v>52</v>
      </c>
      <c r="J14970" s="3" t="s">
        <v>93</v>
      </c>
      <c r="K14970" s="3" t="s">
        <v>3413</v>
      </c>
      <c r="L14970" s="3" t="s">
        <v>10530</v>
      </c>
      <c r="M14970" s="3" t="s">
        <v>126</v>
      </c>
      <c r="N14970" s="3" t="s">
        <v>20697</v>
      </c>
    </row>
    <row r="14971" spans="1:14" ht="12.75" x14ac:dyDescent="0.2">
      <c r="A14971" s="3" t="s">
        <v>21119</v>
      </c>
      <c r="B14971" s="3" t="s">
        <v>21591</v>
      </c>
      <c r="C14971" s="3" t="s">
        <v>57</v>
      </c>
      <c r="D14971" s="3">
        <v>11</v>
      </c>
      <c r="E14971" s="3">
        <v>30</v>
      </c>
      <c r="F14971" s="3">
        <v>1855</v>
      </c>
      <c r="G14971" s="3" t="s">
        <v>46</v>
      </c>
      <c r="H14971" s="3" t="s">
        <v>326</v>
      </c>
      <c r="I14971" s="3">
        <v>14</v>
      </c>
      <c r="J14971" s="3" t="s">
        <v>93</v>
      </c>
      <c r="K14971" s="3" t="s">
        <v>328</v>
      </c>
      <c r="L14971" s="3" t="s">
        <v>10530</v>
      </c>
      <c r="M14971" s="3">
        <v>100</v>
      </c>
      <c r="N14971" s="3" t="s">
        <v>21592</v>
      </c>
    </row>
    <row r="14972" spans="1:14" ht="12.75" x14ac:dyDescent="0.2">
      <c r="A14972" s="3" t="s">
        <v>21119</v>
      </c>
      <c r="B14972" s="3" t="s">
        <v>21593</v>
      </c>
      <c r="C14972" s="3" t="s">
        <v>57</v>
      </c>
      <c r="D14972" s="3">
        <v>11</v>
      </c>
      <c r="E14972" s="3">
        <v>30</v>
      </c>
      <c r="F14972" s="3">
        <v>1855</v>
      </c>
      <c r="G14972" s="3" t="s">
        <v>46</v>
      </c>
      <c r="H14972" s="3" t="s">
        <v>18</v>
      </c>
      <c r="I14972" s="3">
        <v>36</v>
      </c>
      <c r="J14972" s="3" t="s">
        <v>93</v>
      </c>
      <c r="K14972" s="3" t="s">
        <v>2164</v>
      </c>
      <c r="L14972" s="3" t="s">
        <v>41</v>
      </c>
      <c r="M14972" s="3" t="s">
        <v>126</v>
      </c>
      <c r="N14972" s="3" t="s">
        <v>27879</v>
      </c>
    </row>
    <row r="14973" spans="1:14" ht="12.75" x14ac:dyDescent="0.2">
      <c r="A14973" s="3" t="s">
        <v>21119</v>
      </c>
      <c r="B14973" s="3" t="s">
        <v>17464</v>
      </c>
      <c r="C14973" s="3" t="s">
        <v>87</v>
      </c>
      <c r="D14973" s="3">
        <v>10</v>
      </c>
      <c r="E14973" s="3">
        <v>1</v>
      </c>
      <c r="F14973" s="3">
        <v>1855</v>
      </c>
      <c r="G14973" s="3" t="s">
        <v>17</v>
      </c>
      <c r="H14973" s="3" t="s">
        <v>326</v>
      </c>
      <c r="I14973" s="3">
        <v>90</v>
      </c>
      <c r="J14973" s="3" t="s">
        <v>93</v>
      </c>
      <c r="K14973" s="3" t="s">
        <v>34</v>
      </c>
      <c r="L14973" s="3" t="s">
        <v>7010</v>
      </c>
      <c r="M14973" s="3" t="s">
        <v>126</v>
      </c>
      <c r="N14973" s="3" t="s">
        <v>21594</v>
      </c>
    </row>
    <row r="14974" spans="1:14" ht="12.75" x14ac:dyDescent="0.2">
      <c r="A14974" s="3" t="s">
        <v>21119</v>
      </c>
      <c r="B14974" s="3" t="s">
        <v>997</v>
      </c>
      <c r="C14974" s="3" t="s">
        <v>87</v>
      </c>
      <c r="D14974" s="3">
        <v>10</v>
      </c>
      <c r="E14974" s="3">
        <v>1</v>
      </c>
      <c r="F14974" s="3">
        <v>1855</v>
      </c>
      <c r="G14974" s="3" t="s">
        <v>17</v>
      </c>
      <c r="H14974" s="3" t="s">
        <v>18</v>
      </c>
      <c r="I14974" s="3" t="s">
        <v>27879</v>
      </c>
      <c r="J14974" s="3" t="s">
        <v>93</v>
      </c>
      <c r="K14974" s="3" t="s">
        <v>4908</v>
      </c>
      <c r="L14974" s="3" t="s">
        <v>19</v>
      </c>
      <c r="M14974" s="3" t="s">
        <v>126</v>
      </c>
      <c r="N14974" s="3" t="s">
        <v>21595</v>
      </c>
    </row>
    <row r="14975" spans="1:14" ht="12.75" x14ac:dyDescent="0.2">
      <c r="A14975" s="3" t="s">
        <v>21119</v>
      </c>
      <c r="B14975" s="3" t="s">
        <v>21596</v>
      </c>
      <c r="C14975" s="3" t="s">
        <v>87</v>
      </c>
      <c r="D14975" s="3">
        <v>10</v>
      </c>
      <c r="E14975" s="3">
        <v>2</v>
      </c>
      <c r="F14975" s="3">
        <v>1855</v>
      </c>
      <c r="G14975" s="3" t="s">
        <v>46</v>
      </c>
      <c r="H14975" s="3" t="s">
        <v>18</v>
      </c>
      <c r="I14975" s="3">
        <v>29</v>
      </c>
      <c r="J14975" s="3" t="s">
        <v>93</v>
      </c>
      <c r="K14975" s="3" t="s">
        <v>21597</v>
      </c>
      <c r="L14975" s="3" t="s">
        <v>482</v>
      </c>
      <c r="M14975" s="3" t="s">
        <v>7243</v>
      </c>
      <c r="N14975" s="3" t="s">
        <v>20172</v>
      </c>
    </row>
    <row r="14976" spans="1:14" ht="12.75" x14ac:dyDescent="0.2">
      <c r="A14976" s="3" t="s">
        <v>21119</v>
      </c>
      <c r="B14976" s="3" t="s">
        <v>21598</v>
      </c>
      <c r="C14976" s="3" t="s">
        <v>87</v>
      </c>
      <c r="D14976" s="3">
        <v>10</v>
      </c>
      <c r="E14976" s="3">
        <v>2</v>
      </c>
      <c r="F14976" s="3">
        <v>1855</v>
      </c>
      <c r="G14976" s="3" t="s">
        <v>46</v>
      </c>
      <c r="H14976" s="3" t="s">
        <v>326</v>
      </c>
      <c r="I14976" s="3">
        <v>80</v>
      </c>
      <c r="J14976" s="3" t="s">
        <v>93</v>
      </c>
      <c r="K14976" s="3" t="s">
        <v>3413</v>
      </c>
      <c r="L14976" s="3" t="s">
        <v>7010</v>
      </c>
      <c r="M14976" s="3">
        <v>200</v>
      </c>
      <c r="N14976" s="3" t="s">
        <v>20255</v>
      </c>
    </row>
    <row r="14977" spans="1:14" ht="12.75" x14ac:dyDescent="0.2">
      <c r="A14977" s="3" t="s">
        <v>21119</v>
      </c>
      <c r="B14977" s="3" t="s">
        <v>21599</v>
      </c>
      <c r="C14977" s="3" t="s">
        <v>87</v>
      </c>
      <c r="D14977" s="3">
        <v>10</v>
      </c>
      <c r="E14977" s="3">
        <v>3</v>
      </c>
      <c r="F14977" s="3">
        <v>1855</v>
      </c>
      <c r="G14977" s="3" t="s">
        <v>46</v>
      </c>
      <c r="H14977" s="3" t="s">
        <v>18</v>
      </c>
      <c r="I14977" s="3">
        <v>17</v>
      </c>
      <c r="J14977" s="3" t="s">
        <v>93</v>
      </c>
      <c r="K14977" s="3" t="s">
        <v>18357</v>
      </c>
      <c r="L14977" s="3" t="s">
        <v>19</v>
      </c>
      <c r="M14977" s="3" t="s">
        <v>126</v>
      </c>
      <c r="N14977" s="3" t="s">
        <v>21600</v>
      </c>
    </row>
    <row r="14978" spans="1:14" ht="12.75" x14ac:dyDescent="0.2">
      <c r="A14978" s="3" t="s">
        <v>21119</v>
      </c>
      <c r="B14978" s="3" t="s">
        <v>997</v>
      </c>
      <c r="C14978" s="3" t="s">
        <v>87</v>
      </c>
      <c r="D14978" s="3">
        <v>10</v>
      </c>
      <c r="E14978" s="3">
        <v>4</v>
      </c>
      <c r="F14978" s="3">
        <v>1855</v>
      </c>
      <c r="G14978" s="3" t="s">
        <v>46</v>
      </c>
      <c r="H14978" s="3" t="s">
        <v>18</v>
      </c>
      <c r="I14978" s="3" t="s">
        <v>27879</v>
      </c>
      <c r="J14978" s="3" t="s">
        <v>93</v>
      </c>
      <c r="K14978" s="3" t="s">
        <v>16368</v>
      </c>
      <c r="L14978" s="3" t="s">
        <v>41</v>
      </c>
      <c r="M14978" s="3" t="s">
        <v>7671</v>
      </c>
      <c r="N14978" s="3" t="s">
        <v>21601</v>
      </c>
    </row>
    <row r="14979" spans="1:14" ht="12.75" x14ac:dyDescent="0.2">
      <c r="A14979" s="3" t="s">
        <v>21119</v>
      </c>
      <c r="B14979" s="3" t="s">
        <v>14455</v>
      </c>
      <c r="C14979" s="3" t="s">
        <v>87</v>
      </c>
      <c r="D14979" s="3">
        <v>10</v>
      </c>
      <c r="E14979" s="3">
        <v>4</v>
      </c>
      <c r="F14979" s="3">
        <v>1855</v>
      </c>
      <c r="G14979" s="3" t="s">
        <v>46</v>
      </c>
      <c r="H14979" s="3" t="s">
        <v>326</v>
      </c>
      <c r="I14979" s="3">
        <v>8</v>
      </c>
      <c r="J14979" s="3" t="s">
        <v>93</v>
      </c>
      <c r="K14979" s="3" t="s">
        <v>3413</v>
      </c>
      <c r="L14979" s="3" t="s">
        <v>7010</v>
      </c>
      <c r="M14979" s="3" t="s">
        <v>579</v>
      </c>
      <c r="N14979" s="3" t="s">
        <v>21602</v>
      </c>
    </row>
    <row r="14980" spans="1:14" ht="12.75" x14ac:dyDescent="0.2">
      <c r="A14980" s="3" t="s">
        <v>21119</v>
      </c>
      <c r="B14980" s="3" t="s">
        <v>14820</v>
      </c>
      <c r="C14980" s="3" t="s">
        <v>87</v>
      </c>
      <c r="D14980" s="3">
        <v>10</v>
      </c>
      <c r="E14980" s="3">
        <v>4</v>
      </c>
      <c r="F14980" s="3">
        <v>1855</v>
      </c>
      <c r="G14980" s="3" t="s">
        <v>46</v>
      </c>
      <c r="H14980" s="3" t="s">
        <v>326</v>
      </c>
      <c r="I14980" s="3">
        <v>20</v>
      </c>
      <c r="J14980" s="3" t="s">
        <v>93</v>
      </c>
      <c r="K14980" s="3" t="s">
        <v>2164</v>
      </c>
      <c r="L14980" s="3" t="s">
        <v>7010</v>
      </c>
      <c r="M14980" s="3" t="s">
        <v>9199</v>
      </c>
      <c r="N14980" s="3" t="s">
        <v>21603</v>
      </c>
    </row>
    <row r="14981" spans="1:14" ht="12.75" x14ac:dyDescent="0.2">
      <c r="A14981" s="3" t="s">
        <v>21119</v>
      </c>
      <c r="B14981" s="3" t="s">
        <v>21604</v>
      </c>
      <c r="C14981" s="3" t="s">
        <v>87</v>
      </c>
      <c r="D14981" s="3">
        <v>10</v>
      </c>
      <c r="E14981" s="3">
        <v>5</v>
      </c>
      <c r="F14981" s="3">
        <v>1855</v>
      </c>
      <c r="G14981" s="3" t="s">
        <v>46</v>
      </c>
      <c r="H14981" s="3" t="s">
        <v>18</v>
      </c>
      <c r="I14981" s="3">
        <v>26</v>
      </c>
      <c r="J14981" s="3" t="s">
        <v>93</v>
      </c>
      <c r="K14981" s="3" t="s">
        <v>2164</v>
      </c>
      <c r="L14981" s="3" t="s">
        <v>520</v>
      </c>
      <c r="M14981" s="3" t="s">
        <v>126</v>
      </c>
      <c r="N14981" s="3" t="s">
        <v>21605</v>
      </c>
    </row>
    <row r="14982" spans="1:14" ht="12.75" x14ac:dyDescent="0.2">
      <c r="A14982" s="3" t="s">
        <v>21119</v>
      </c>
      <c r="B14982" s="3" t="s">
        <v>16254</v>
      </c>
      <c r="C14982" s="3" t="s">
        <v>87</v>
      </c>
      <c r="D14982" s="3">
        <v>10</v>
      </c>
      <c r="E14982" s="3">
        <v>7</v>
      </c>
      <c r="F14982" s="3">
        <v>1855</v>
      </c>
      <c r="G14982" s="3" t="s">
        <v>17</v>
      </c>
      <c r="H14982" s="3" t="s">
        <v>326</v>
      </c>
      <c r="I14982" s="3">
        <v>90</v>
      </c>
      <c r="J14982" s="3" t="s">
        <v>93</v>
      </c>
      <c r="K14982" s="3" t="s">
        <v>16368</v>
      </c>
      <c r="L14982" s="3" t="s">
        <v>7010</v>
      </c>
      <c r="M14982" s="3" t="s">
        <v>9199</v>
      </c>
      <c r="N14982" s="3" t="s">
        <v>21138</v>
      </c>
    </row>
    <row r="14983" spans="1:14" ht="12.75" x14ac:dyDescent="0.2">
      <c r="A14983" s="3" t="s">
        <v>21119</v>
      </c>
      <c r="B14983" s="3" t="s">
        <v>11052</v>
      </c>
      <c r="C14983" s="3" t="s">
        <v>87</v>
      </c>
      <c r="D14983" s="3">
        <v>10</v>
      </c>
      <c r="E14983" s="3">
        <v>8</v>
      </c>
      <c r="F14983" s="3">
        <v>1855</v>
      </c>
      <c r="G14983" s="3" t="s">
        <v>17</v>
      </c>
      <c r="H14983" s="3" t="s">
        <v>326</v>
      </c>
      <c r="I14983" s="3" t="s">
        <v>27879</v>
      </c>
      <c r="J14983" s="3" t="s">
        <v>93</v>
      </c>
      <c r="K14983" s="3" t="s">
        <v>16368</v>
      </c>
      <c r="L14983" s="3" t="s">
        <v>7010</v>
      </c>
      <c r="M14983" s="3" t="s">
        <v>7671</v>
      </c>
      <c r="N14983" s="3" t="s">
        <v>21606</v>
      </c>
    </row>
    <row r="14984" spans="1:14" ht="12.75" x14ac:dyDescent="0.2">
      <c r="A14984" s="3" t="s">
        <v>21119</v>
      </c>
      <c r="B14984" s="3" t="s">
        <v>21607</v>
      </c>
      <c r="C14984" s="3" t="s">
        <v>87</v>
      </c>
      <c r="D14984" s="3">
        <v>10</v>
      </c>
      <c r="E14984" s="3">
        <v>10</v>
      </c>
      <c r="F14984" s="3">
        <v>1855</v>
      </c>
      <c r="G14984" s="3" t="s">
        <v>17</v>
      </c>
      <c r="H14984" s="3" t="s">
        <v>326</v>
      </c>
      <c r="I14984" s="3">
        <v>28</v>
      </c>
      <c r="J14984" s="3" t="s">
        <v>93</v>
      </c>
      <c r="K14984" s="3" t="s">
        <v>3413</v>
      </c>
      <c r="L14984" s="3" t="s">
        <v>7010</v>
      </c>
      <c r="M14984" s="3" t="s">
        <v>9199</v>
      </c>
      <c r="N14984" s="3" t="s">
        <v>20697</v>
      </c>
    </row>
    <row r="14985" spans="1:14" ht="12.75" x14ac:dyDescent="0.2">
      <c r="A14985" s="3" t="s">
        <v>21119</v>
      </c>
      <c r="B14985" s="3" t="s">
        <v>21608</v>
      </c>
      <c r="C14985" s="3" t="s">
        <v>87</v>
      </c>
      <c r="D14985" s="3">
        <v>10</v>
      </c>
      <c r="E14985" s="3">
        <v>11</v>
      </c>
      <c r="F14985" s="3">
        <v>1855</v>
      </c>
      <c r="G14985" s="3" t="s">
        <v>17</v>
      </c>
      <c r="H14985" s="3" t="s">
        <v>18</v>
      </c>
      <c r="I14985" s="3">
        <v>50</v>
      </c>
      <c r="J14985" s="3" t="s">
        <v>546</v>
      </c>
      <c r="K14985" s="3" t="s">
        <v>2164</v>
      </c>
      <c r="L14985" s="3" t="s">
        <v>3311</v>
      </c>
      <c r="M14985" s="3" t="s">
        <v>126</v>
      </c>
      <c r="N14985" s="3" t="s">
        <v>21609</v>
      </c>
    </row>
    <row r="14986" spans="1:14" ht="12.75" x14ac:dyDescent="0.2">
      <c r="A14986" s="3" t="s">
        <v>21119</v>
      </c>
      <c r="B14986" s="3" t="s">
        <v>21610</v>
      </c>
      <c r="C14986" s="3" t="s">
        <v>87</v>
      </c>
      <c r="D14986" s="3">
        <v>10</v>
      </c>
      <c r="E14986" s="3">
        <v>11</v>
      </c>
      <c r="F14986" s="3">
        <v>1855</v>
      </c>
      <c r="G14986" s="3" t="s">
        <v>46</v>
      </c>
      <c r="H14986" s="3" t="s">
        <v>18</v>
      </c>
      <c r="I14986" s="3">
        <v>78</v>
      </c>
      <c r="J14986" s="3" t="s">
        <v>93</v>
      </c>
      <c r="K14986" s="3" t="s">
        <v>3374</v>
      </c>
      <c r="L14986" s="3" t="s">
        <v>79</v>
      </c>
      <c r="M14986" s="3" t="s">
        <v>126</v>
      </c>
      <c r="N14986" s="3" t="s">
        <v>27879</v>
      </c>
    </row>
    <row r="14987" spans="1:14" ht="12.75" x14ac:dyDescent="0.2">
      <c r="A14987" s="3" t="s">
        <v>21119</v>
      </c>
      <c r="B14987" s="3" t="s">
        <v>21611</v>
      </c>
      <c r="C14987" s="3" t="s">
        <v>87</v>
      </c>
      <c r="D14987" s="3">
        <v>10</v>
      </c>
      <c r="E14987" s="3">
        <v>11</v>
      </c>
      <c r="F14987" s="3">
        <v>1855</v>
      </c>
      <c r="G14987" s="3" t="s">
        <v>46</v>
      </c>
      <c r="H14987" s="3" t="s">
        <v>18</v>
      </c>
      <c r="I14987" s="3">
        <v>40</v>
      </c>
      <c r="J14987" s="3" t="s">
        <v>93</v>
      </c>
      <c r="K14987" s="3" t="s">
        <v>10571</v>
      </c>
      <c r="L14987" s="3" t="s">
        <v>3052</v>
      </c>
      <c r="M14987" s="3" t="s">
        <v>126</v>
      </c>
      <c r="N14987" s="3" t="s">
        <v>21612</v>
      </c>
    </row>
    <row r="14988" spans="1:14" ht="12.75" x14ac:dyDescent="0.2">
      <c r="A14988" s="3" t="s">
        <v>21119</v>
      </c>
      <c r="B14988" s="3" t="s">
        <v>14704</v>
      </c>
      <c r="C14988" s="3" t="s">
        <v>87</v>
      </c>
      <c r="D14988" s="3">
        <v>10</v>
      </c>
      <c r="E14988" s="3">
        <v>11</v>
      </c>
      <c r="F14988" s="3">
        <v>1855</v>
      </c>
      <c r="G14988" s="3" t="s">
        <v>46</v>
      </c>
      <c r="H14988" s="3" t="s">
        <v>326</v>
      </c>
      <c r="I14988" s="3">
        <v>100</v>
      </c>
      <c r="J14988" s="3" t="s">
        <v>93</v>
      </c>
      <c r="K14988" s="3" t="s">
        <v>34</v>
      </c>
      <c r="L14988" s="3" t="s">
        <v>10530</v>
      </c>
      <c r="M14988" s="3" t="s">
        <v>126</v>
      </c>
      <c r="N14988" s="3" t="s">
        <v>19435</v>
      </c>
    </row>
    <row r="14989" spans="1:14" ht="12.75" x14ac:dyDescent="0.2">
      <c r="A14989" s="3" t="s">
        <v>21119</v>
      </c>
      <c r="B14989" s="3" t="s">
        <v>11052</v>
      </c>
      <c r="C14989" s="3" t="s">
        <v>87</v>
      </c>
      <c r="D14989" s="3">
        <v>10</v>
      </c>
      <c r="E14989" s="3">
        <v>12</v>
      </c>
      <c r="F14989" s="3">
        <v>1855</v>
      </c>
      <c r="G14989" s="3" t="s">
        <v>46</v>
      </c>
      <c r="H14989" s="3" t="s">
        <v>326</v>
      </c>
      <c r="I14989" s="3" t="s">
        <v>27879</v>
      </c>
      <c r="J14989" s="3" t="s">
        <v>93</v>
      </c>
      <c r="K14989" s="3" t="s">
        <v>8547</v>
      </c>
      <c r="L14989" s="3" t="s">
        <v>10530</v>
      </c>
      <c r="M14989" s="3" t="s">
        <v>579</v>
      </c>
      <c r="N14989" s="3" t="s">
        <v>21388</v>
      </c>
    </row>
    <row r="14990" spans="1:14" ht="12.75" x14ac:dyDescent="0.2">
      <c r="A14990" s="3" t="s">
        <v>21119</v>
      </c>
      <c r="B14990" s="3" t="s">
        <v>11052</v>
      </c>
      <c r="C14990" s="3" t="s">
        <v>87</v>
      </c>
      <c r="D14990" s="3">
        <v>10</v>
      </c>
      <c r="E14990" s="3">
        <v>14</v>
      </c>
      <c r="F14990" s="3">
        <v>1855</v>
      </c>
      <c r="G14990" s="3" t="s">
        <v>46</v>
      </c>
      <c r="H14990" s="3" t="s">
        <v>326</v>
      </c>
      <c r="I14990" s="3" t="s">
        <v>27879</v>
      </c>
      <c r="J14990" s="3" t="s">
        <v>93</v>
      </c>
      <c r="K14990" s="3" t="s">
        <v>418</v>
      </c>
      <c r="L14990" s="3" t="s">
        <v>10530</v>
      </c>
      <c r="M14990" s="3" t="s">
        <v>579</v>
      </c>
      <c r="N14990" s="3" t="s">
        <v>21613</v>
      </c>
    </row>
    <row r="14991" spans="1:14" ht="12.75" x14ac:dyDescent="0.2">
      <c r="A14991" s="3" t="s">
        <v>21119</v>
      </c>
      <c r="B14991" s="3" t="s">
        <v>997</v>
      </c>
      <c r="C14991" s="3" t="s">
        <v>87</v>
      </c>
      <c r="D14991" s="3">
        <v>10</v>
      </c>
      <c r="E14991" s="3">
        <v>14</v>
      </c>
      <c r="F14991" s="3">
        <v>1855</v>
      </c>
      <c r="G14991" s="3" t="s">
        <v>17</v>
      </c>
      <c r="H14991" s="3" t="s">
        <v>18</v>
      </c>
      <c r="I14991" s="3" t="s">
        <v>27879</v>
      </c>
      <c r="J14991" s="3" t="s">
        <v>93</v>
      </c>
      <c r="K14991" s="3" t="s">
        <v>418</v>
      </c>
      <c r="L14991" s="3" t="s">
        <v>19</v>
      </c>
      <c r="M14991" s="3" t="s">
        <v>579</v>
      </c>
      <c r="N14991" s="3" t="s">
        <v>21614</v>
      </c>
    </row>
    <row r="14992" spans="1:14" ht="12.75" x14ac:dyDescent="0.2">
      <c r="A14992" s="3" t="s">
        <v>21119</v>
      </c>
      <c r="B14992" s="3" t="s">
        <v>21615</v>
      </c>
      <c r="C14992" s="3" t="s">
        <v>87</v>
      </c>
      <c r="D14992" s="3">
        <v>10</v>
      </c>
      <c r="E14992" s="3">
        <v>14</v>
      </c>
      <c r="F14992" s="3">
        <v>1855</v>
      </c>
      <c r="G14992" s="3" t="s">
        <v>17</v>
      </c>
      <c r="H14992" s="3" t="s">
        <v>18</v>
      </c>
      <c r="I14992" s="3">
        <v>10</v>
      </c>
      <c r="J14992" s="3" t="s">
        <v>93</v>
      </c>
      <c r="K14992" s="3" t="s">
        <v>8547</v>
      </c>
      <c r="L14992" s="3" t="s">
        <v>19</v>
      </c>
      <c r="M14992" s="3" t="s">
        <v>126</v>
      </c>
      <c r="N14992" s="3" t="s">
        <v>21616</v>
      </c>
    </row>
    <row r="14993" spans="1:14" ht="12.75" x14ac:dyDescent="0.2">
      <c r="A14993" s="3" t="s">
        <v>21119</v>
      </c>
      <c r="B14993" s="3" t="s">
        <v>997</v>
      </c>
      <c r="C14993" s="3" t="s">
        <v>87</v>
      </c>
      <c r="D14993" s="3">
        <v>10</v>
      </c>
      <c r="E14993" s="3">
        <v>16</v>
      </c>
      <c r="F14993" s="3">
        <v>1855</v>
      </c>
      <c r="G14993" s="3" t="s">
        <v>46</v>
      </c>
      <c r="H14993" s="3" t="s">
        <v>18</v>
      </c>
      <c r="I14993" s="3" t="s">
        <v>27879</v>
      </c>
      <c r="J14993" s="3" t="s">
        <v>93</v>
      </c>
      <c r="K14993" s="3" t="s">
        <v>16368</v>
      </c>
      <c r="L14993" s="3" t="s">
        <v>111</v>
      </c>
      <c r="M14993" s="3" t="s">
        <v>7671</v>
      </c>
      <c r="N14993" s="3" t="s">
        <v>21617</v>
      </c>
    </row>
    <row r="14994" spans="1:14" ht="12.75" x14ac:dyDescent="0.2">
      <c r="A14994" s="3" t="s">
        <v>21119</v>
      </c>
      <c r="B14994" s="3" t="s">
        <v>11052</v>
      </c>
      <c r="C14994" s="3" t="s">
        <v>87</v>
      </c>
      <c r="D14994" s="3">
        <v>10</v>
      </c>
      <c r="E14994" s="3">
        <v>16</v>
      </c>
      <c r="F14994" s="3">
        <v>1855</v>
      </c>
      <c r="G14994" s="3" t="s">
        <v>17</v>
      </c>
      <c r="H14994" s="3" t="s">
        <v>326</v>
      </c>
      <c r="I14994" s="3" t="s">
        <v>27879</v>
      </c>
      <c r="J14994" s="3" t="s">
        <v>93</v>
      </c>
      <c r="K14994" s="3" t="s">
        <v>418</v>
      </c>
      <c r="L14994" s="3" t="s">
        <v>10530</v>
      </c>
      <c r="M14994" s="3" t="s">
        <v>7671</v>
      </c>
      <c r="N14994" s="3" t="s">
        <v>21618</v>
      </c>
    </row>
    <row r="14995" spans="1:14" ht="12.75" x14ac:dyDescent="0.2">
      <c r="A14995" s="3" t="s">
        <v>21119</v>
      </c>
      <c r="B14995" s="3" t="s">
        <v>997</v>
      </c>
      <c r="C14995" s="3" t="s">
        <v>87</v>
      </c>
      <c r="D14995" s="3">
        <v>10</v>
      </c>
      <c r="E14995" s="3">
        <v>16</v>
      </c>
      <c r="F14995" s="3">
        <v>1855</v>
      </c>
      <c r="G14995" s="3" t="s">
        <v>46</v>
      </c>
      <c r="H14995" s="3" t="s">
        <v>18</v>
      </c>
      <c r="I14995" s="3" t="s">
        <v>27879</v>
      </c>
      <c r="J14995" s="3" t="s">
        <v>93</v>
      </c>
      <c r="K14995" s="3" t="s">
        <v>16368</v>
      </c>
      <c r="L14995" s="3" t="s">
        <v>83</v>
      </c>
      <c r="M14995" s="3" t="s">
        <v>126</v>
      </c>
      <c r="N14995" s="3" t="s">
        <v>21619</v>
      </c>
    </row>
    <row r="14996" spans="1:14" ht="12.75" x14ac:dyDescent="0.2">
      <c r="A14996" s="3" t="s">
        <v>21119</v>
      </c>
      <c r="B14996" s="3" t="s">
        <v>997</v>
      </c>
      <c r="C14996" s="3" t="s">
        <v>87</v>
      </c>
      <c r="D14996" s="3">
        <v>10</v>
      </c>
      <c r="E14996" s="3">
        <v>18</v>
      </c>
      <c r="F14996" s="3">
        <v>1855</v>
      </c>
      <c r="G14996" s="3" t="s">
        <v>17</v>
      </c>
      <c r="H14996" s="3" t="s">
        <v>18</v>
      </c>
      <c r="I14996" s="3" t="s">
        <v>27879</v>
      </c>
      <c r="J14996" s="3" t="s">
        <v>93</v>
      </c>
      <c r="K14996" s="3" t="s">
        <v>1342</v>
      </c>
      <c r="L14996" s="3" t="s">
        <v>35</v>
      </c>
      <c r="M14996" s="3" t="s">
        <v>126</v>
      </c>
      <c r="N14996" s="3" t="s">
        <v>21620</v>
      </c>
    </row>
    <row r="14997" spans="1:14" ht="12.75" x14ac:dyDescent="0.2">
      <c r="A14997" s="3" t="s">
        <v>21119</v>
      </c>
      <c r="B14997" s="3" t="s">
        <v>997</v>
      </c>
      <c r="C14997" s="3" t="s">
        <v>87</v>
      </c>
      <c r="D14997" s="3">
        <v>10</v>
      </c>
      <c r="E14997" s="3">
        <v>19</v>
      </c>
      <c r="F14997" s="3">
        <v>1855</v>
      </c>
      <c r="G14997" s="3" t="s">
        <v>46</v>
      </c>
      <c r="H14997" s="3" t="s">
        <v>18</v>
      </c>
      <c r="I14997" s="3" t="s">
        <v>27879</v>
      </c>
      <c r="J14997" s="3" t="s">
        <v>93</v>
      </c>
      <c r="K14997" s="3" t="s">
        <v>4751</v>
      </c>
      <c r="L14997" s="3" t="s">
        <v>482</v>
      </c>
      <c r="M14997" s="3" t="s">
        <v>126</v>
      </c>
      <c r="N14997" s="3" t="s">
        <v>21621</v>
      </c>
    </row>
    <row r="14998" spans="1:14" ht="12.75" x14ac:dyDescent="0.2">
      <c r="A14998" s="3" t="s">
        <v>21119</v>
      </c>
      <c r="B14998" s="3" t="s">
        <v>21622</v>
      </c>
      <c r="C14998" s="3" t="s">
        <v>87</v>
      </c>
      <c r="D14998" s="3">
        <v>10</v>
      </c>
      <c r="E14998" s="3">
        <v>19</v>
      </c>
      <c r="F14998" s="3">
        <v>1855</v>
      </c>
      <c r="G14998" s="3" t="s">
        <v>46</v>
      </c>
      <c r="H14998" s="3" t="s">
        <v>326</v>
      </c>
      <c r="I14998" s="3">
        <v>50</v>
      </c>
      <c r="J14998" s="3" t="s">
        <v>93</v>
      </c>
      <c r="K14998" s="3" t="s">
        <v>8309</v>
      </c>
      <c r="L14998" s="3" t="s">
        <v>10530</v>
      </c>
      <c r="M14998" s="3" t="s">
        <v>126</v>
      </c>
      <c r="N14998" s="3" t="s">
        <v>20255</v>
      </c>
    </row>
    <row r="14999" spans="1:14" ht="12.75" x14ac:dyDescent="0.2">
      <c r="A14999" s="3" t="s">
        <v>21119</v>
      </c>
      <c r="B14999" s="3" t="s">
        <v>997</v>
      </c>
      <c r="C14999" s="3" t="s">
        <v>87</v>
      </c>
      <c r="D14999" s="3">
        <v>10</v>
      </c>
      <c r="E14999" s="3">
        <v>19</v>
      </c>
      <c r="F14999" s="3">
        <v>1855</v>
      </c>
      <c r="G14999" s="3" t="s">
        <v>17</v>
      </c>
      <c r="H14999" s="3" t="s">
        <v>18</v>
      </c>
      <c r="I14999" s="3" t="s">
        <v>27879</v>
      </c>
      <c r="J14999" s="3" t="s">
        <v>93</v>
      </c>
      <c r="K14999" s="3" t="s">
        <v>3066</v>
      </c>
      <c r="L14999" s="3" t="s">
        <v>19</v>
      </c>
      <c r="M14999" s="3" t="s">
        <v>126</v>
      </c>
      <c r="N14999" s="3" t="s">
        <v>21623</v>
      </c>
    </row>
    <row r="15000" spans="1:14" ht="12.75" x14ac:dyDescent="0.2">
      <c r="A15000" s="3" t="s">
        <v>21119</v>
      </c>
      <c r="B15000" s="3" t="s">
        <v>997</v>
      </c>
      <c r="C15000" s="3" t="s">
        <v>87</v>
      </c>
      <c r="D15000" s="3">
        <v>10</v>
      </c>
      <c r="E15000" s="3">
        <v>22</v>
      </c>
      <c r="F15000" s="3">
        <v>1855</v>
      </c>
      <c r="G15000" s="3" t="s">
        <v>46</v>
      </c>
      <c r="H15000" s="3" t="s">
        <v>18</v>
      </c>
      <c r="I15000" s="3" t="s">
        <v>27879</v>
      </c>
      <c r="J15000" s="3" t="s">
        <v>93</v>
      </c>
      <c r="K15000" s="3" t="s">
        <v>16368</v>
      </c>
      <c r="L15000" s="3" t="s">
        <v>111</v>
      </c>
      <c r="M15000" s="3" t="s">
        <v>7243</v>
      </c>
      <c r="N15000" s="3" t="s">
        <v>21624</v>
      </c>
    </row>
    <row r="15001" spans="1:14" ht="12.75" x14ac:dyDescent="0.2">
      <c r="A15001" s="3" t="s">
        <v>21119</v>
      </c>
      <c r="B15001" s="3" t="s">
        <v>11052</v>
      </c>
      <c r="C15001" s="3" t="s">
        <v>87</v>
      </c>
      <c r="D15001" s="3">
        <v>10</v>
      </c>
      <c r="E15001" s="3">
        <v>25</v>
      </c>
      <c r="F15001" s="3">
        <v>1855</v>
      </c>
      <c r="G15001" s="3" t="s">
        <v>17</v>
      </c>
      <c r="H15001" s="3" t="s">
        <v>326</v>
      </c>
      <c r="I15001" s="3" t="s">
        <v>27879</v>
      </c>
      <c r="J15001" s="3" t="s">
        <v>93</v>
      </c>
      <c r="K15001" s="3" t="s">
        <v>2164</v>
      </c>
      <c r="L15001" s="3" t="s">
        <v>10530</v>
      </c>
      <c r="M15001" s="3" t="s">
        <v>579</v>
      </c>
      <c r="N15001" s="3" t="s">
        <v>19269</v>
      </c>
    </row>
    <row r="15002" spans="1:14" ht="12.75" x14ac:dyDescent="0.2">
      <c r="A15002" s="3" t="s">
        <v>21119</v>
      </c>
      <c r="B15002" s="3" t="s">
        <v>11052</v>
      </c>
      <c r="C15002" s="3" t="s">
        <v>87</v>
      </c>
      <c r="D15002" s="3">
        <v>10</v>
      </c>
      <c r="E15002" s="3">
        <v>25</v>
      </c>
      <c r="F15002" s="3">
        <v>1855</v>
      </c>
      <c r="G15002" s="3" t="s">
        <v>46</v>
      </c>
      <c r="H15002" s="3" t="s">
        <v>326</v>
      </c>
      <c r="I15002" s="3" t="s">
        <v>27879</v>
      </c>
      <c r="J15002" s="3" t="s">
        <v>93</v>
      </c>
      <c r="K15002" s="3" t="s">
        <v>16368</v>
      </c>
      <c r="L15002" s="3" t="s">
        <v>10530</v>
      </c>
      <c r="M15002" s="3" t="s">
        <v>579</v>
      </c>
      <c r="N15002" s="3" t="s">
        <v>21625</v>
      </c>
    </row>
    <row r="15003" spans="1:14" ht="12.75" x14ac:dyDescent="0.2">
      <c r="A15003" s="3" t="s">
        <v>21119</v>
      </c>
      <c r="B15003" s="3" t="s">
        <v>997</v>
      </c>
      <c r="C15003" s="3" t="s">
        <v>87</v>
      </c>
      <c r="D15003" s="3">
        <v>10</v>
      </c>
      <c r="E15003" s="3">
        <v>26</v>
      </c>
      <c r="F15003" s="3">
        <v>1855</v>
      </c>
      <c r="G15003" s="3" t="s">
        <v>46</v>
      </c>
      <c r="H15003" s="3" t="s">
        <v>18</v>
      </c>
      <c r="I15003" s="3" t="s">
        <v>27879</v>
      </c>
      <c r="J15003" s="3" t="s">
        <v>93</v>
      </c>
      <c r="K15003" s="3" t="s">
        <v>16368</v>
      </c>
      <c r="L15003" s="3" t="s">
        <v>111</v>
      </c>
      <c r="M15003" s="3" t="s">
        <v>21626</v>
      </c>
      <c r="N15003" s="3" t="s">
        <v>21627</v>
      </c>
    </row>
    <row r="15004" spans="1:14" ht="12.75" x14ac:dyDescent="0.2">
      <c r="A15004" s="3" t="s">
        <v>21119</v>
      </c>
      <c r="B15004" s="3" t="s">
        <v>21628</v>
      </c>
      <c r="C15004" s="3" t="s">
        <v>87</v>
      </c>
      <c r="D15004" s="3">
        <v>10</v>
      </c>
      <c r="E15004" s="3">
        <v>28</v>
      </c>
      <c r="F15004" s="3">
        <v>1855</v>
      </c>
      <c r="G15004" s="3" t="s">
        <v>46</v>
      </c>
      <c r="H15004" s="3" t="s">
        <v>18</v>
      </c>
      <c r="I15004" s="3">
        <v>30</v>
      </c>
      <c r="J15004" s="3" t="s">
        <v>546</v>
      </c>
      <c r="K15004" s="3" t="s">
        <v>634</v>
      </c>
      <c r="L15004" s="3" t="s">
        <v>4509</v>
      </c>
      <c r="M15004" s="3" t="s">
        <v>126</v>
      </c>
      <c r="N15004" s="3" t="s">
        <v>21629</v>
      </c>
    </row>
    <row r="15005" spans="1:14" ht="12.75" x14ac:dyDescent="0.2">
      <c r="A15005" s="3" t="s">
        <v>21119</v>
      </c>
      <c r="B15005" s="3" t="s">
        <v>997</v>
      </c>
      <c r="C15005" s="3" t="s">
        <v>87</v>
      </c>
      <c r="D15005" s="3">
        <v>10</v>
      </c>
      <c r="E15005" s="3">
        <v>30</v>
      </c>
      <c r="F15005" s="3">
        <v>1855</v>
      </c>
      <c r="G15005" s="3" t="s">
        <v>46</v>
      </c>
      <c r="H15005" s="3" t="s">
        <v>18</v>
      </c>
      <c r="I15005" s="3" t="s">
        <v>27879</v>
      </c>
      <c r="J15005" s="3" t="s">
        <v>93</v>
      </c>
      <c r="K15005" s="3" t="s">
        <v>16368</v>
      </c>
      <c r="L15005" s="3" t="s">
        <v>4784</v>
      </c>
      <c r="M15005" s="3" t="s">
        <v>7981</v>
      </c>
      <c r="N15005" s="3" t="s">
        <v>21614</v>
      </c>
    </row>
    <row r="15006" spans="1:14" ht="12.75" x14ac:dyDescent="0.2">
      <c r="A15006" s="3" t="s">
        <v>21119</v>
      </c>
      <c r="B15006" s="3" t="s">
        <v>997</v>
      </c>
      <c r="C15006" s="3" t="s">
        <v>32</v>
      </c>
      <c r="D15006" s="3">
        <v>9</v>
      </c>
      <c r="E15006" s="3">
        <v>1</v>
      </c>
      <c r="F15006" s="3">
        <v>1855</v>
      </c>
      <c r="G15006" s="3" t="s">
        <v>46</v>
      </c>
      <c r="H15006" s="3" t="s">
        <v>18</v>
      </c>
      <c r="I15006" s="3" t="s">
        <v>27879</v>
      </c>
      <c r="J15006" s="3" t="s">
        <v>93</v>
      </c>
      <c r="K15006" s="3" t="s">
        <v>2266</v>
      </c>
      <c r="L15006" s="3" t="s">
        <v>111</v>
      </c>
      <c r="M15006" s="3" t="s">
        <v>126</v>
      </c>
      <c r="N15006" s="3" t="s">
        <v>21630</v>
      </c>
    </row>
    <row r="15007" spans="1:14" ht="12.75" x14ac:dyDescent="0.2">
      <c r="A15007" s="3" t="s">
        <v>21119</v>
      </c>
      <c r="B15007" s="3" t="s">
        <v>21631</v>
      </c>
      <c r="C15007" s="3" t="s">
        <v>32</v>
      </c>
      <c r="D15007" s="3">
        <v>9</v>
      </c>
      <c r="E15007" s="3">
        <v>1</v>
      </c>
      <c r="F15007" s="3">
        <v>1855</v>
      </c>
      <c r="G15007" s="3" t="s">
        <v>17</v>
      </c>
      <c r="H15007" s="3" t="s">
        <v>18</v>
      </c>
      <c r="I15007" s="3">
        <v>60</v>
      </c>
      <c r="J15007" s="3" t="s">
        <v>93</v>
      </c>
      <c r="K15007" s="3" t="s">
        <v>6252</v>
      </c>
      <c r="L15007" s="3" t="s">
        <v>111</v>
      </c>
      <c r="M15007" s="3">
        <v>200</v>
      </c>
      <c r="N15007" s="3" t="s">
        <v>27879</v>
      </c>
    </row>
    <row r="15008" spans="1:14" ht="12.75" x14ac:dyDescent="0.2">
      <c r="A15008" s="3" t="s">
        <v>21119</v>
      </c>
      <c r="B15008" s="3" t="s">
        <v>21632</v>
      </c>
      <c r="C15008" s="3" t="s">
        <v>32</v>
      </c>
      <c r="D15008" s="3">
        <v>9</v>
      </c>
      <c r="E15008" s="3">
        <v>2</v>
      </c>
      <c r="F15008" s="3">
        <v>1855</v>
      </c>
      <c r="G15008" s="3" t="s">
        <v>17</v>
      </c>
      <c r="H15008" s="3" t="s">
        <v>18</v>
      </c>
      <c r="I15008" s="3">
        <v>10</v>
      </c>
      <c r="J15008" s="3" t="s">
        <v>546</v>
      </c>
      <c r="K15008" s="3" t="s">
        <v>18357</v>
      </c>
      <c r="L15008" s="3" t="s">
        <v>18336</v>
      </c>
      <c r="M15008" s="3" t="s">
        <v>126</v>
      </c>
      <c r="N15008" s="3" t="s">
        <v>21633</v>
      </c>
    </row>
    <row r="15009" spans="1:14" ht="12.75" x14ac:dyDescent="0.2">
      <c r="A15009" s="3" t="s">
        <v>21119</v>
      </c>
      <c r="B15009" s="3" t="s">
        <v>21634</v>
      </c>
      <c r="C15009" s="3" t="s">
        <v>32</v>
      </c>
      <c r="D15009" s="3">
        <v>9</v>
      </c>
      <c r="E15009" s="3">
        <v>3</v>
      </c>
      <c r="F15009" s="3">
        <v>1855</v>
      </c>
      <c r="G15009" s="3" t="s">
        <v>17</v>
      </c>
      <c r="H15009" s="3" t="s">
        <v>326</v>
      </c>
      <c r="I15009" s="3">
        <v>20</v>
      </c>
      <c r="J15009" s="3" t="s">
        <v>93</v>
      </c>
      <c r="K15009" s="3" t="s">
        <v>4908</v>
      </c>
      <c r="L15009" s="3" t="s">
        <v>7010</v>
      </c>
      <c r="M15009" s="3" t="s">
        <v>9199</v>
      </c>
      <c r="N15009" s="3" t="s">
        <v>21635</v>
      </c>
    </row>
    <row r="15010" spans="1:14" ht="12.75" x14ac:dyDescent="0.2">
      <c r="A15010" s="3" t="s">
        <v>21119</v>
      </c>
      <c r="B15010" s="3" t="s">
        <v>21636</v>
      </c>
      <c r="C15010" s="3" t="s">
        <v>32</v>
      </c>
      <c r="D15010" s="3">
        <v>9</v>
      </c>
      <c r="E15010" s="3">
        <v>3</v>
      </c>
      <c r="F15010" s="3">
        <v>1855</v>
      </c>
      <c r="G15010" s="3" t="s">
        <v>17</v>
      </c>
      <c r="H15010" s="3" t="s">
        <v>18</v>
      </c>
      <c r="I15010" s="3">
        <v>35</v>
      </c>
      <c r="J15010" s="3" t="s">
        <v>93</v>
      </c>
      <c r="K15010" s="3" t="s">
        <v>4228</v>
      </c>
      <c r="L15010" s="3" t="s">
        <v>19</v>
      </c>
      <c r="M15010" s="3" t="s">
        <v>126</v>
      </c>
      <c r="N15010" s="3" t="s">
        <v>21637</v>
      </c>
    </row>
    <row r="15011" spans="1:14" ht="12.75" x14ac:dyDescent="0.2">
      <c r="A15011" s="3" t="s">
        <v>21119</v>
      </c>
      <c r="B15011" s="3" t="s">
        <v>997</v>
      </c>
      <c r="C15011" s="3" t="s">
        <v>32</v>
      </c>
      <c r="D15011" s="3">
        <v>9</v>
      </c>
      <c r="E15011" s="3">
        <v>3</v>
      </c>
      <c r="F15011" s="3">
        <v>1855</v>
      </c>
      <c r="G15011" s="3" t="s">
        <v>46</v>
      </c>
      <c r="H15011" s="3" t="s">
        <v>18</v>
      </c>
      <c r="I15011" s="3" t="s">
        <v>27879</v>
      </c>
      <c r="J15011" s="3" t="s">
        <v>93</v>
      </c>
      <c r="K15011" s="3" t="s">
        <v>9956</v>
      </c>
      <c r="L15011" s="3" t="s">
        <v>482</v>
      </c>
      <c r="M15011" s="3" t="s">
        <v>7243</v>
      </c>
      <c r="N15011" s="3" t="s">
        <v>21638</v>
      </c>
    </row>
    <row r="15012" spans="1:14" ht="12.75" x14ac:dyDescent="0.2">
      <c r="A15012" s="3" t="s">
        <v>21119</v>
      </c>
      <c r="B15012" s="3" t="s">
        <v>997</v>
      </c>
      <c r="C15012" s="3" t="s">
        <v>32</v>
      </c>
      <c r="D15012" s="3">
        <v>9</v>
      </c>
      <c r="E15012" s="3">
        <v>4</v>
      </c>
      <c r="F15012" s="3">
        <v>1855</v>
      </c>
      <c r="G15012" s="3" t="s">
        <v>17</v>
      </c>
      <c r="H15012" s="3" t="s">
        <v>18</v>
      </c>
      <c r="I15012" s="3" t="s">
        <v>27879</v>
      </c>
      <c r="J15012" s="3" t="s">
        <v>93</v>
      </c>
      <c r="K15012" s="3" t="s">
        <v>4908</v>
      </c>
      <c r="L15012" s="3" t="s">
        <v>83</v>
      </c>
      <c r="M15012" s="3" t="s">
        <v>126</v>
      </c>
      <c r="N15012" s="3" t="s">
        <v>21639</v>
      </c>
    </row>
    <row r="15013" spans="1:14" ht="12.75" x14ac:dyDescent="0.2">
      <c r="A15013" s="3" t="s">
        <v>21119</v>
      </c>
      <c r="B15013" s="3" t="s">
        <v>21640</v>
      </c>
      <c r="C15013" s="3" t="s">
        <v>32</v>
      </c>
      <c r="D15013" s="3">
        <v>9</v>
      </c>
      <c r="E15013" s="3">
        <v>5</v>
      </c>
      <c r="F15013" s="3">
        <v>1855</v>
      </c>
      <c r="G15013" s="3" t="s">
        <v>46</v>
      </c>
      <c r="H15013" s="3" t="s">
        <v>18</v>
      </c>
      <c r="I15013" s="3">
        <v>8</v>
      </c>
      <c r="J15013" s="3" t="s">
        <v>93</v>
      </c>
      <c r="K15013" s="3" t="s">
        <v>8547</v>
      </c>
      <c r="L15013" s="3" t="s">
        <v>19</v>
      </c>
      <c r="M15013" s="3" t="s">
        <v>126</v>
      </c>
      <c r="N15013" s="3" t="s">
        <v>21641</v>
      </c>
    </row>
    <row r="15014" spans="1:14" ht="12.75" x14ac:dyDescent="0.2">
      <c r="A15014" s="3" t="s">
        <v>21119</v>
      </c>
      <c r="B15014" s="3" t="s">
        <v>21642</v>
      </c>
      <c r="C15014" s="3" t="s">
        <v>32</v>
      </c>
      <c r="D15014" s="3">
        <v>9</v>
      </c>
      <c r="E15014" s="3">
        <v>5</v>
      </c>
      <c r="F15014" s="3">
        <v>1855</v>
      </c>
      <c r="G15014" s="3" t="s">
        <v>46</v>
      </c>
      <c r="H15014" s="3" t="s">
        <v>326</v>
      </c>
      <c r="I15014" s="3">
        <v>27</v>
      </c>
      <c r="J15014" s="3" t="s">
        <v>93</v>
      </c>
      <c r="K15014" s="3" t="s">
        <v>2164</v>
      </c>
      <c r="L15014" s="3" t="s">
        <v>7010</v>
      </c>
      <c r="M15014" s="3" t="s">
        <v>9199</v>
      </c>
      <c r="N15014" s="3" t="s">
        <v>20261</v>
      </c>
    </row>
    <row r="15015" spans="1:14" ht="12.75" x14ac:dyDescent="0.2">
      <c r="A15015" s="3" t="s">
        <v>21119</v>
      </c>
      <c r="B15015" s="3" t="s">
        <v>11052</v>
      </c>
      <c r="C15015" s="3" t="s">
        <v>32</v>
      </c>
      <c r="D15015" s="3">
        <v>9</v>
      </c>
      <c r="E15015" s="3">
        <v>6</v>
      </c>
      <c r="F15015" s="3">
        <v>1855</v>
      </c>
      <c r="G15015" s="3" t="s">
        <v>46</v>
      </c>
      <c r="H15015" s="3" t="s">
        <v>326</v>
      </c>
      <c r="I15015" s="3" t="s">
        <v>27879</v>
      </c>
      <c r="J15015" s="3" t="s">
        <v>93</v>
      </c>
      <c r="K15015" s="3" t="s">
        <v>8547</v>
      </c>
      <c r="L15015" s="3" t="s">
        <v>7010</v>
      </c>
      <c r="M15015" s="3" t="s">
        <v>579</v>
      </c>
      <c r="N15015" s="3" t="s">
        <v>20224</v>
      </c>
    </row>
    <row r="15016" spans="1:14" ht="12.75" x14ac:dyDescent="0.2">
      <c r="A15016" s="3" t="s">
        <v>21119</v>
      </c>
      <c r="B15016" s="3" t="s">
        <v>997</v>
      </c>
      <c r="C15016" s="3" t="s">
        <v>32</v>
      </c>
      <c r="D15016" s="3">
        <v>9</v>
      </c>
      <c r="E15016" s="3">
        <v>7</v>
      </c>
      <c r="F15016" s="3">
        <v>1855</v>
      </c>
      <c r="G15016" s="3" t="s">
        <v>46</v>
      </c>
      <c r="H15016" s="3" t="s">
        <v>18</v>
      </c>
      <c r="I15016" s="3" t="s">
        <v>27879</v>
      </c>
      <c r="J15016" s="3" t="s">
        <v>93</v>
      </c>
      <c r="K15016" s="3" t="s">
        <v>3413</v>
      </c>
      <c r="L15016" s="3" t="s">
        <v>111</v>
      </c>
      <c r="M15016" s="3" t="s">
        <v>126</v>
      </c>
      <c r="N15016" s="3" t="s">
        <v>21643</v>
      </c>
    </row>
    <row r="15017" spans="1:14" ht="12.75" x14ac:dyDescent="0.2">
      <c r="A15017" s="3" t="s">
        <v>21119</v>
      </c>
      <c r="B15017" s="3" t="s">
        <v>21644</v>
      </c>
      <c r="C15017" s="3" t="s">
        <v>32</v>
      </c>
      <c r="D15017" s="3">
        <v>9</v>
      </c>
      <c r="E15017" s="3">
        <v>7</v>
      </c>
      <c r="F15017" s="3">
        <v>1855</v>
      </c>
      <c r="G15017" s="3" t="s">
        <v>17</v>
      </c>
      <c r="H15017" s="3" t="s">
        <v>18</v>
      </c>
      <c r="I15017" s="3">
        <v>40</v>
      </c>
      <c r="J15017" s="3" t="s">
        <v>93</v>
      </c>
      <c r="K15017" s="3" t="s">
        <v>3959</v>
      </c>
      <c r="L15017" s="3" t="s">
        <v>482</v>
      </c>
      <c r="M15017" s="3" t="s">
        <v>7243</v>
      </c>
      <c r="N15017" s="3" t="s">
        <v>27879</v>
      </c>
    </row>
    <row r="15018" spans="1:14" ht="12.75" x14ac:dyDescent="0.2">
      <c r="A15018" s="3" t="s">
        <v>21119</v>
      </c>
      <c r="B15018" s="3" t="s">
        <v>997</v>
      </c>
      <c r="C15018" s="3" t="s">
        <v>32</v>
      </c>
      <c r="D15018" s="3">
        <v>9</v>
      </c>
      <c r="E15018" s="3">
        <v>7</v>
      </c>
      <c r="F15018" s="3">
        <v>1855</v>
      </c>
      <c r="G15018" s="3" t="s">
        <v>46</v>
      </c>
      <c r="H15018" s="3" t="s">
        <v>18</v>
      </c>
      <c r="I15018" s="3" t="s">
        <v>27879</v>
      </c>
      <c r="J15018" s="3" t="s">
        <v>93</v>
      </c>
      <c r="K15018" s="3" t="s">
        <v>16368</v>
      </c>
      <c r="L15018" s="3" t="s">
        <v>19</v>
      </c>
      <c r="M15018" s="3" t="s">
        <v>126</v>
      </c>
      <c r="N15018" s="3" t="s">
        <v>21645</v>
      </c>
    </row>
    <row r="15019" spans="1:14" ht="12.75" x14ac:dyDescent="0.2">
      <c r="A15019" s="3" t="s">
        <v>21119</v>
      </c>
      <c r="B15019" s="3" t="s">
        <v>21646</v>
      </c>
      <c r="C15019" s="3" t="s">
        <v>32</v>
      </c>
      <c r="D15019" s="3">
        <v>9</v>
      </c>
      <c r="E15019" s="3">
        <v>8</v>
      </c>
      <c r="F15019" s="3">
        <v>1855</v>
      </c>
      <c r="G15019" s="3" t="s">
        <v>46</v>
      </c>
      <c r="H15019" s="3" t="s">
        <v>18</v>
      </c>
      <c r="I15019" s="3">
        <v>35</v>
      </c>
      <c r="J15019" s="3" t="s">
        <v>93</v>
      </c>
      <c r="K15019" s="3" t="s">
        <v>328</v>
      </c>
      <c r="L15019" s="3" t="s">
        <v>482</v>
      </c>
      <c r="M15019" s="3" t="s">
        <v>7243</v>
      </c>
      <c r="N15019" s="3" t="s">
        <v>7941</v>
      </c>
    </row>
    <row r="15020" spans="1:14" ht="12.75" x14ac:dyDescent="0.2">
      <c r="A15020" s="3" t="s">
        <v>21119</v>
      </c>
      <c r="B15020" s="3" t="s">
        <v>15032</v>
      </c>
      <c r="C15020" s="3" t="s">
        <v>32</v>
      </c>
      <c r="D15020" s="3">
        <v>9</v>
      </c>
      <c r="E15020" s="3">
        <v>8</v>
      </c>
      <c r="F15020" s="3">
        <v>1855</v>
      </c>
      <c r="G15020" s="3" t="s">
        <v>17</v>
      </c>
      <c r="H15020" s="3" t="s">
        <v>326</v>
      </c>
      <c r="I15020" s="3">
        <v>13</v>
      </c>
      <c r="J15020" s="3" t="s">
        <v>93</v>
      </c>
      <c r="K15020" s="3" t="s">
        <v>8547</v>
      </c>
      <c r="L15020" s="3" t="s">
        <v>7010</v>
      </c>
      <c r="M15020" s="3" t="s">
        <v>1343</v>
      </c>
      <c r="N15020" s="3" t="s">
        <v>21647</v>
      </c>
    </row>
    <row r="15021" spans="1:14" ht="12.75" x14ac:dyDescent="0.2">
      <c r="A15021" s="3" t="s">
        <v>21119</v>
      </c>
      <c r="B15021" s="3" t="s">
        <v>21648</v>
      </c>
      <c r="C15021" s="3" t="s">
        <v>32</v>
      </c>
      <c r="D15021" s="3">
        <v>9</v>
      </c>
      <c r="E15021" s="3">
        <v>9</v>
      </c>
      <c r="F15021" s="3">
        <v>1855</v>
      </c>
      <c r="G15021" s="3" t="s">
        <v>17</v>
      </c>
      <c r="H15021" s="3" t="s">
        <v>18</v>
      </c>
      <c r="I15021" s="3" t="s">
        <v>27879</v>
      </c>
      <c r="J15021" s="3" t="s">
        <v>93</v>
      </c>
      <c r="K15021" s="3" t="s">
        <v>4908</v>
      </c>
      <c r="L15021" s="3" t="s">
        <v>3311</v>
      </c>
      <c r="M15021" s="3" t="s">
        <v>126</v>
      </c>
      <c r="N15021" s="3" t="s">
        <v>21649</v>
      </c>
    </row>
    <row r="15022" spans="1:14" ht="12.75" x14ac:dyDescent="0.2">
      <c r="A15022" s="3" t="s">
        <v>21119</v>
      </c>
      <c r="B15022" s="3" t="s">
        <v>21650</v>
      </c>
      <c r="C15022" s="3" t="s">
        <v>32</v>
      </c>
      <c r="D15022" s="3">
        <v>9</v>
      </c>
      <c r="E15022" s="3">
        <v>9</v>
      </c>
      <c r="F15022" s="3">
        <v>1855</v>
      </c>
      <c r="G15022" s="3" t="s">
        <v>46</v>
      </c>
      <c r="H15022" s="3" t="s">
        <v>326</v>
      </c>
      <c r="I15022" s="3">
        <v>40</v>
      </c>
      <c r="J15022" s="3" t="s">
        <v>93</v>
      </c>
      <c r="K15022" s="3" t="s">
        <v>4908</v>
      </c>
      <c r="L15022" s="3" t="s">
        <v>7010</v>
      </c>
      <c r="M15022" s="3" t="s">
        <v>579</v>
      </c>
      <c r="N15022" s="3" t="s">
        <v>21651</v>
      </c>
    </row>
    <row r="15023" spans="1:14" ht="12.75" x14ac:dyDescent="0.2">
      <c r="A15023" s="3" t="s">
        <v>21119</v>
      </c>
      <c r="B15023" s="3" t="s">
        <v>21492</v>
      </c>
      <c r="C15023" s="3" t="s">
        <v>32</v>
      </c>
      <c r="D15023" s="3">
        <v>9</v>
      </c>
      <c r="E15023" s="3">
        <v>10</v>
      </c>
      <c r="F15023" s="3">
        <v>1855</v>
      </c>
      <c r="G15023" s="3" t="s">
        <v>46</v>
      </c>
      <c r="H15023" s="3" t="s">
        <v>326</v>
      </c>
      <c r="I15023" s="3">
        <v>40</v>
      </c>
      <c r="J15023" s="3" t="s">
        <v>93</v>
      </c>
      <c r="K15023" s="3" t="s">
        <v>16368</v>
      </c>
      <c r="L15023" s="3" t="s">
        <v>7010</v>
      </c>
      <c r="M15023" s="3" t="s">
        <v>9199</v>
      </c>
      <c r="N15023" s="3" t="s">
        <v>19556</v>
      </c>
    </row>
    <row r="15024" spans="1:14" ht="12.75" x14ac:dyDescent="0.2">
      <c r="A15024" s="3" t="s">
        <v>21119</v>
      </c>
      <c r="B15024" s="3" t="s">
        <v>21652</v>
      </c>
      <c r="C15024" s="3" t="s">
        <v>32</v>
      </c>
      <c r="D15024" s="3">
        <v>9</v>
      </c>
      <c r="E15024" s="3">
        <v>11</v>
      </c>
      <c r="F15024" s="3">
        <v>1855</v>
      </c>
      <c r="G15024" s="3" t="s">
        <v>46</v>
      </c>
      <c r="H15024" s="3" t="s">
        <v>18</v>
      </c>
      <c r="I15024" s="3">
        <v>4</v>
      </c>
      <c r="J15024" s="3" t="s">
        <v>93</v>
      </c>
      <c r="K15024" s="3" t="s">
        <v>8547</v>
      </c>
      <c r="L15024" s="3" t="s">
        <v>3052</v>
      </c>
      <c r="M15024" s="3" t="s">
        <v>126</v>
      </c>
      <c r="N15024" s="3" t="s">
        <v>21653</v>
      </c>
    </row>
    <row r="15025" spans="1:14" ht="12.75" x14ac:dyDescent="0.2">
      <c r="A15025" s="3" t="s">
        <v>21119</v>
      </c>
      <c r="B15025" s="3" t="s">
        <v>21654</v>
      </c>
      <c r="C15025" s="3" t="s">
        <v>32</v>
      </c>
      <c r="D15025" s="3">
        <v>9</v>
      </c>
      <c r="E15025" s="3">
        <v>12</v>
      </c>
      <c r="F15025" s="3">
        <v>1855</v>
      </c>
      <c r="G15025" s="3" t="s">
        <v>46</v>
      </c>
      <c r="H15025" s="3" t="s">
        <v>18</v>
      </c>
      <c r="I15025" s="3">
        <v>21</v>
      </c>
      <c r="J15025" s="3" t="s">
        <v>93</v>
      </c>
      <c r="K15025" s="3" t="s">
        <v>18357</v>
      </c>
      <c r="L15025" s="3" t="s">
        <v>668</v>
      </c>
      <c r="M15025" s="3" t="s">
        <v>126</v>
      </c>
      <c r="N15025" s="3" t="s">
        <v>27879</v>
      </c>
    </row>
    <row r="15026" spans="1:14" ht="12.75" x14ac:dyDescent="0.2">
      <c r="A15026" s="3" t="s">
        <v>21119</v>
      </c>
      <c r="B15026" s="3" t="s">
        <v>997</v>
      </c>
      <c r="C15026" s="3" t="s">
        <v>32</v>
      </c>
      <c r="D15026" s="3">
        <v>9</v>
      </c>
      <c r="E15026" s="3">
        <v>14</v>
      </c>
      <c r="F15026" s="3">
        <v>1855</v>
      </c>
      <c r="G15026" s="3" t="s">
        <v>46</v>
      </c>
      <c r="H15026" s="3" t="s">
        <v>18</v>
      </c>
      <c r="I15026" s="3" t="s">
        <v>27879</v>
      </c>
      <c r="J15026" s="3" t="s">
        <v>93</v>
      </c>
      <c r="K15026" s="3" t="s">
        <v>8547</v>
      </c>
      <c r="L15026" s="3" t="s">
        <v>111</v>
      </c>
      <c r="M15026" s="3" t="s">
        <v>126</v>
      </c>
      <c r="N15026" s="3" t="s">
        <v>21655</v>
      </c>
    </row>
    <row r="15027" spans="1:14" ht="12.75" x14ac:dyDescent="0.2">
      <c r="A15027" s="3" t="s">
        <v>21119</v>
      </c>
      <c r="B15027" s="3" t="s">
        <v>21656</v>
      </c>
      <c r="C15027" s="3" t="s">
        <v>32</v>
      </c>
      <c r="D15027" s="3">
        <v>9</v>
      </c>
      <c r="E15027" s="3">
        <v>14</v>
      </c>
      <c r="F15027" s="3">
        <v>1855</v>
      </c>
      <c r="G15027" s="3" t="s">
        <v>46</v>
      </c>
      <c r="H15027" s="3" t="s">
        <v>18</v>
      </c>
      <c r="I15027" s="3">
        <v>56</v>
      </c>
      <c r="J15027" s="3" t="s">
        <v>93</v>
      </c>
      <c r="K15027" s="3" t="s">
        <v>3413</v>
      </c>
      <c r="L15027" s="3" t="s">
        <v>35</v>
      </c>
      <c r="M15027" s="3" t="s">
        <v>126</v>
      </c>
      <c r="N15027" s="3" t="s">
        <v>27879</v>
      </c>
    </row>
    <row r="15028" spans="1:14" ht="12.75" x14ac:dyDescent="0.2">
      <c r="A15028" s="3" t="s">
        <v>21119</v>
      </c>
      <c r="B15028" s="3" t="s">
        <v>21657</v>
      </c>
      <c r="C15028" s="3" t="s">
        <v>32</v>
      </c>
      <c r="D15028" s="3">
        <v>9</v>
      </c>
      <c r="E15028" s="3">
        <v>15</v>
      </c>
      <c r="F15028" s="3">
        <v>1855</v>
      </c>
      <c r="G15028" s="3" t="s">
        <v>46</v>
      </c>
      <c r="H15028" s="3" t="s">
        <v>18</v>
      </c>
      <c r="I15028" s="3">
        <v>8</v>
      </c>
      <c r="J15028" s="3" t="s">
        <v>93</v>
      </c>
      <c r="K15028" s="3" t="s">
        <v>2164</v>
      </c>
      <c r="L15028" s="3" t="s">
        <v>482</v>
      </c>
      <c r="M15028" s="3" t="s">
        <v>7243</v>
      </c>
      <c r="N15028" s="3" t="s">
        <v>27879</v>
      </c>
    </row>
    <row r="15029" spans="1:14" ht="12.75" x14ac:dyDescent="0.2">
      <c r="A15029" s="3" t="s">
        <v>21119</v>
      </c>
      <c r="B15029" s="3" t="s">
        <v>21658</v>
      </c>
      <c r="C15029" s="3" t="s">
        <v>32</v>
      </c>
      <c r="D15029" s="3">
        <v>9</v>
      </c>
      <c r="E15029" s="3">
        <v>16</v>
      </c>
      <c r="F15029" s="3">
        <v>1855</v>
      </c>
      <c r="G15029" s="3" t="s">
        <v>46</v>
      </c>
      <c r="H15029" s="3" t="s">
        <v>18</v>
      </c>
      <c r="I15029" s="3">
        <v>22</v>
      </c>
      <c r="J15029" s="3" t="s">
        <v>93</v>
      </c>
      <c r="K15029" s="3" t="s">
        <v>7142</v>
      </c>
      <c r="L15029" s="3" t="s">
        <v>668</v>
      </c>
      <c r="M15029" s="3" t="s">
        <v>126</v>
      </c>
      <c r="N15029" s="3" t="s">
        <v>27879</v>
      </c>
    </row>
    <row r="15030" spans="1:14" ht="12.75" x14ac:dyDescent="0.2">
      <c r="A15030" s="3" t="s">
        <v>21119</v>
      </c>
      <c r="B15030" s="3" t="s">
        <v>21659</v>
      </c>
      <c r="C15030" s="3" t="s">
        <v>32</v>
      </c>
      <c r="D15030" s="3">
        <v>9</v>
      </c>
      <c r="E15030" s="3">
        <v>16</v>
      </c>
      <c r="F15030" s="3">
        <v>1855</v>
      </c>
      <c r="G15030" s="3" t="s">
        <v>46</v>
      </c>
      <c r="H15030" s="3" t="s">
        <v>18</v>
      </c>
      <c r="I15030" s="3">
        <v>27</v>
      </c>
      <c r="J15030" s="3" t="s">
        <v>93</v>
      </c>
      <c r="K15030" s="3" t="s">
        <v>2164</v>
      </c>
      <c r="L15030" s="3" t="s">
        <v>111</v>
      </c>
      <c r="M15030" s="3" t="s">
        <v>126</v>
      </c>
      <c r="N15030" s="3" t="s">
        <v>6034</v>
      </c>
    </row>
    <row r="15031" spans="1:14" ht="12.75" x14ac:dyDescent="0.2">
      <c r="A15031" s="3" t="s">
        <v>21119</v>
      </c>
      <c r="B15031" s="3" t="s">
        <v>16215</v>
      </c>
      <c r="C15031" s="3" t="s">
        <v>32</v>
      </c>
      <c r="D15031" s="3">
        <v>9</v>
      </c>
      <c r="E15031" s="3">
        <v>16</v>
      </c>
      <c r="F15031" s="3">
        <v>1855</v>
      </c>
      <c r="G15031" s="3" t="s">
        <v>46</v>
      </c>
      <c r="H15031" s="3" t="s">
        <v>18</v>
      </c>
      <c r="I15031" s="3">
        <v>35</v>
      </c>
      <c r="J15031" s="3" t="s">
        <v>546</v>
      </c>
      <c r="K15031" s="3" t="s">
        <v>4231</v>
      </c>
      <c r="L15031" s="3" t="s">
        <v>482</v>
      </c>
      <c r="M15031" s="3" t="s">
        <v>126</v>
      </c>
      <c r="N15031" s="3" t="s">
        <v>21660</v>
      </c>
    </row>
    <row r="15032" spans="1:14" ht="12.75" x14ac:dyDescent="0.2">
      <c r="A15032" s="3" t="s">
        <v>21119</v>
      </c>
      <c r="B15032" s="3" t="s">
        <v>997</v>
      </c>
      <c r="C15032" s="3" t="s">
        <v>32</v>
      </c>
      <c r="D15032" s="3">
        <v>9</v>
      </c>
      <c r="E15032" s="3">
        <v>16</v>
      </c>
      <c r="F15032" s="3">
        <v>1855</v>
      </c>
      <c r="G15032" s="3" t="s">
        <v>46</v>
      </c>
      <c r="H15032" s="3" t="s">
        <v>18</v>
      </c>
      <c r="I15032" s="3" t="s">
        <v>27879</v>
      </c>
      <c r="J15032" s="3" t="s">
        <v>93</v>
      </c>
      <c r="K15032" s="3" t="s">
        <v>3341</v>
      </c>
      <c r="L15032" s="3" t="s">
        <v>27879</v>
      </c>
      <c r="M15032" s="3" t="s">
        <v>126</v>
      </c>
      <c r="N15032" s="3" t="s">
        <v>21661</v>
      </c>
    </row>
    <row r="15033" spans="1:14" ht="12.75" x14ac:dyDescent="0.2">
      <c r="A15033" s="3" t="s">
        <v>21119</v>
      </c>
      <c r="B15033" s="3" t="s">
        <v>21662</v>
      </c>
      <c r="C15033" s="3" t="s">
        <v>32</v>
      </c>
      <c r="D15033" s="3">
        <v>9</v>
      </c>
      <c r="E15033" s="3">
        <v>17</v>
      </c>
      <c r="F15033" s="3">
        <v>1855</v>
      </c>
      <c r="G15033" s="3" t="s">
        <v>17</v>
      </c>
      <c r="H15033" s="3" t="s">
        <v>18</v>
      </c>
      <c r="I15033" s="3">
        <v>4</v>
      </c>
      <c r="J15033" s="3" t="s">
        <v>93</v>
      </c>
      <c r="K15033" s="3" t="s">
        <v>8547</v>
      </c>
      <c r="L15033" s="3" t="s">
        <v>553</v>
      </c>
      <c r="M15033" s="3" t="s">
        <v>126</v>
      </c>
      <c r="N15033" s="3" t="s">
        <v>21663</v>
      </c>
    </row>
    <row r="15034" spans="1:14" ht="12.75" x14ac:dyDescent="0.2">
      <c r="A15034" s="3" t="s">
        <v>21119</v>
      </c>
      <c r="B15034" s="3" t="s">
        <v>21664</v>
      </c>
      <c r="C15034" s="3" t="s">
        <v>32</v>
      </c>
      <c r="D15034" s="3">
        <v>9</v>
      </c>
      <c r="E15034" s="3">
        <v>17</v>
      </c>
      <c r="F15034" s="3">
        <v>1855</v>
      </c>
      <c r="G15034" s="3" t="s">
        <v>17</v>
      </c>
      <c r="H15034" s="3" t="s">
        <v>18</v>
      </c>
      <c r="I15034" s="3">
        <v>14</v>
      </c>
      <c r="J15034" s="3" t="s">
        <v>93</v>
      </c>
      <c r="K15034" s="3" t="s">
        <v>2104</v>
      </c>
      <c r="L15034" s="3" t="s">
        <v>67</v>
      </c>
      <c r="M15034" s="3" t="s">
        <v>126</v>
      </c>
      <c r="N15034" s="3" t="s">
        <v>21665</v>
      </c>
    </row>
    <row r="15035" spans="1:14" ht="12.75" x14ac:dyDescent="0.2">
      <c r="A15035" s="3" t="s">
        <v>21119</v>
      </c>
      <c r="B15035" s="3" t="s">
        <v>997</v>
      </c>
      <c r="C15035" s="3" t="s">
        <v>32</v>
      </c>
      <c r="D15035" s="3">
        <v>9</v>
      </c>
      <c r="E15035" s="3">
        <v>17</v>
      </c>
      <c r="F15035" s="3">
        <v>1855</v>
      </c>
      <c r="G15035" s="3" t="s">
        <v>46</v>
      </c>
      <c r="H15035" s="3" t="s">
        <v>18</v>
      </c>
      <c r="I15035" s="3" t="s">
        <v>27879</v>
      </c>
      <c r="J15035" s="3" t="s">
        <v>93</v>
      </c>
      <c r="K15035" s="3" t="s">
        <v>4908</v>
      </c>
      <c r="L15035" s="3" t="s">
        <v>41</v>
      </c>
      <c r="M15035" s="3" t="s">
        <v>126</v>
      </c>
      <c r="N15035" s="3" t="s">
        <v>21666</v>
      </c>
    </row>
    <row r="15036" spans="1:14" ht="12.75" x14ac:dyDescent="0.2">
      <c r="A15036" s="3" t="s">
        <v>21119</v>
      </c>
      <c r="B15036" s="3" t="s">
        <v>21667</v>
      </c>
      <c r="C15036" s="3" t="s">
        <v>32</v>
      </c>
      <c r="D15036" s="3">
        <v>9</v>
      </c>
      <c r="E15036" s="3">
        <v>18</v>
      </c>
      <c r="F15036" s="3">
        <v>1855</v>
      </c>
      <c r="G15036" s="3" t="s">
        <v>46</v>
      </c>
      <c r="H15036" s="3" t="s">
        <v>326</v>
      </c>
      <c r="I15036" s="3">
        <v>30</v>
      </c>
      <c r="J15036" s="3" t="s">
        <v>93</v>
      </c>
      <c r="K15036" s="3" t="s">
        <v>8547</v>
      </c>
      <c r="L15036" s="3" t="s">
        <v>7010</v>
      </c>
      <c r="M15036" s="3" t="s">
        <v>7243</v>
      </c>
      <c r="N15036" s="3" t="s">
        <v>18375</v>
      </c>
    </row>
    <row r="15037" spans="1:14" ht="12.75" x14ac:dyDescent="0.2">
      <c r="A15037" s="3" t="s">
        <v>21119</v>
      </c>
      <c r="B15037" s="3" t="s">
        <v>997</v>
      </c>
      <c r="C15037" s="3" t="s">
        <v>32</v>
      </c>
      <c r="D15037" s="3">
        <v>9</v>
      </c>
      <c r="E15037" s="3">
        <v>19</v>
      </c>
      <c r="F15037" s="3">
        <v>1855</v>
      </c>
      <c r="G15037" s="3" t="s">
        <v>46</v>
      </c>
      <c r="H15037" s="3" t="s">
        <v>18</v>
      </c>
      <c r="I15037" s="3" t="s">
        <v>27879</v>
      </c>
      <c r="J15037" s="3" t="s">
        <v>93</v>
      </c>
      <c r="K15037" s="3" t="s">
        <v>16368</v>
      </c>
      <c r="L15037" s="3" t="s">
        <v>27879</v>
      </c>
      <c r="M15037" s="3" t="s">
        <v>126</v>
      </c>
      <c r="N15037" s="3" t="s">
        <v>21668</v>
      </c>
    </row>
    <row r="15038" spans="1:14" ht="12.75" x14ac:dyDescent="0.2">
      <c r="A15038" s="3" t="s">
        <v>21119</v>
      </c>
      <c r="B15038" s="3" t="s">
        <v>21669</v>
      </c>
      <c r="C15038" s="3" t="s">
        <v>32</v>
      </c>
      <c r="D15038" s="3">
        <v>9</v>
      </c>
      <c r="E15038" s="3">
        <v>20</v>
      </c>
      <c r="F15038" s="3">
        <v>1855</v>
      </c>
      <c r="G15038" s="3" t="s">
        <v>46</v>
      </c>
      <c r="H15038" s="3" t="s">
        <v>18</v>
      </c>
      <c r="I15038" s="3">
        <v>11</v>
      </c>
      <c r="J15038" s="3" t="s">
        <v>93</v>
      </c>
      <c r="K15038" s="3" t="s">
        <v>16368</v>
      </c>
      <c r="L15038" s="3" t="s">
        <v>93</v>
      </c>
      <c r="M15038" s="3" t="s">
        <v>126</v>
      </c>
      <c r="N15038" s="3" t="s">
        <v>21670</v>
      </c>
    </row>
    <row r="15039" spans="1:14" ht="12.75" x14ac:dyDescent="0.2">
      <c r="A15039" s="3" t="s">
        <v>21119</v>
      </c>
      <c r="B15039" s="3" t="s">
        <v>997</v>
      </c>
      <c r="C15039" s="3" t="s">
        <v>32</v>
      </c>
      <c r="D15039" s="3">
        <v>9</v>
      </c>
      <c r="E15039" s="3">
        <v>21</v>
      </c>
      <c r="F15039" s="3">
        <v>1855</v>
      </c>
      <c r="G15039" s="3" t="s">
        <v>46</v>
      </c>
      <c r="H15039" s="3" t="s">
        <v>18</v>
      </c>
      <c r="I15039" s="3" t="s">
        <v>27879</v>
      </c>
      <c r="J15039" s="3" t="s">
        <v>93</v>
      </c>
      <c r="K15039" s="3" t="s">
        <v>418</v>
      </c>
      <c r="L15039" s="3" t="s">
        <v>111</v>
      </c>
      <c r="M15039" s="3" t="s">
        <v>126</v>
      </c>
      <c r="N15039" s="3" t="s">
        <v>21671</v>
      </c>
    </row>
    <row r="15040" spans="1:14" ht="12.75" x14ac:dyDescent="0.2">
      <c r="A15040" s="3" t="s">
        <v>21119</v>
      </c>
      <c r="B15040" s="3" t="s">
        <v>21672</v>
      </c>
      <c r="C15040" s="3" t="s">
        <v>32</v>
      </c>
      <c r="D15040" s="3">
        <v>9</v>
      </c>
      <c r="E15040" s="3">
        <v>21</v>
      </c>
      <c r="F15040" s="3">
        <v>1855</v>
      </c>
      <c r="G15040" s="3" t="s">
        <v>46</v>
      </c>
      <c r="H15040" s="3" t="s">
        <v>326</v>
      </c>
      <c r="I15040" s="3">
        <v>71</v>
      </c>
      <c r="J15040" s="3" t="s">
        <v>546</v>
      </c>
      <c r="K15040" s="3" t="s">
        <v>1342</v>
      </c>
      <c r="L15040" s="3" t="s">
        <v>7010</v>
      </c>
      <c r="M15040" s="3" t="s">
        <v>126</v>
      </c>
      <c r="N15040" s="3" t="s">
        <v>20255</v>
      </c>
    </row>
    <row r="15041" spans="1:14" ht="12.75" x14ac:dyDescent="0.2">
      <c r="A15041" s="3" t="s">
        <v>21119</v>
      </c>
      <c r="B15041" s="3" t="s">
        <v>21673</v>
      </c>
      <c r="C15041" s="3" t="s">
        <v>32</v>
      </c>
      <c r="D15041" s="3">
        <v>9</v>
      </c>
      <c r="E15041" s="3">
        <v>21</v>
      </c>
      <c r="F15041" s="3">
        <v>1855</v>
      </c>
      <c r="G15041" s="3" t="s">
        <v>46</v>
      </c>
      <c r="H15041" s="3" t="s">
        <v>18</v>
      </c>
      <c r="I15041" s="3">
        <v>36</v>
      </c>
      <c r="J15041" s="3" t="s">
        <v>93</v>
      </c>
      <c r="K15041" s="3" t="s">
        <v>2164</v>
      </c>
      <c r="L15041" s="3" t="s">
        <v>111</v>
      </c>
      <c r="M15041" s="3" t="s">
        <v>126</v>
      </c>
      <c r="N15041" s="3" t="s">
        <v>21674</v>
      </c>
    </row>
    <row r="15042" spans="1:14" ht="12.75" x14ac:dyDescent="0.2">
      <c r="A15042" s="3" t="s">
        <v>21119</v>
      </c>
      <c r="B15042" s="3" t="s">
        <v>997</v>
      </c>
      <c r="C15042" s="3" t="s">
        <v>32</v>
      </c>
      <c r="D15042" s="3">
        <v>9</v>
      </c>
      <c r="E15042" s="3">
        <v>21</v>
      </c>
      <c r="F15042" s="3">
        <v>1855</v>
      </c>
      <c r="G15042" s="3" t="s">
        <v>17</v>
      </c>
      <c r="H15042" s="3" t="s">
        <v>18</v>
      </c>
      <c r="I15042" s="3" t="s">
        <v>27879</v>
      </c>
      <c r="J15042" s="3" t="s">
        <v>93</v>
      </c>
      <c r="K15042" s="3" t="s">
        <v>3413</v>
      </c>
      <c r="L15042" s="3" t="s">
        <v>19</v>
      </c>
      <c r="M15042" s="3" t="s">
        <v>126</v>
      </c>
      <c r="N15042" s="3" t="s">
        <v>21675</v>
      </c>
    </row>
    <row r="15043" spans="1:14" ht="12.75" x14ac:dyDescent="0.2">
      <c r="A15043" s="3" t="s">
        <v>21119</v>
      </c>
      <c r="B15043" s="3" t="s">
        <v>997</v>
      </c>
      <c r="C15043" s="3" t="s">
        <v>32</v>
      </c>
      <c r="D15043" s="3">
        <v>9</v>
      </c>
      <c r="E15043" s="3">
        <v>21</v>
      </c>
      <c r="F15043" s="3">
        <v>1855</v>
      </c>
      <c r="G15043" s="3" t="s">
        <v>17</v>
      </c>
      <c r="H15043" s="3" t="s">
        <v>18</v>
      </c>
      <c r="I15043" s="3" t="s">
        <v>27879</v>
      </c>
      <c r="J15043" s="3" t="s">
        <v>93</v>
      </c>
      <c r="K15043" s="3" t="s">
        <v>8547</v>
      </c>
      <c r="L15043" s="3" t="s">
        <v>19</v>
      </c>
      <c r="M15043" s="3" t="s">
        <v>126</v>
      </c>
      <c r="N15043" s="3" t="s">
        <v>21676</v>
      </c>
    </row>
    <row r="15044" spans="1:14" ht="12.75" x14ac:dyDescent="0.2">
      <c r="A15044" s="3" t="s">
        <v>21119</v>
      </c>
      <c r="B15044" s="3" t="s">
        <v>997</v>
      </c>
      <c r="C15044" s="3" t="s">
        <v>32</v>
      </c>
      <c r="D15044" s="3">
        <v>9</v>
      </c>
      <c r="E15044" s="3">
        <v>22</v>
      </c>
      <c r="F15044" s="3">
        <v>1855</v>
      </c>
      <c r="G15044" s="3" t="s">
        <v>46</v>
      </c>
      <c r="H15044" s="3" t="s">
        <v>326</v>
      </c>
      <c r="I15044" s="3" t="s">
        <v>27879</v>
      </c>
      <c r="J15044" s="3" t="s">
        <v>93</v>
      </c>
      <c r="K15044" s="3" t="s">
        <v>3413</v>
      </c>
      <c r="L15044" s="3" t="s">
        <v>7010</v>
      </c>
      <c r="M15044" s="3" t="s">
        <v>126</v>
      </c>
      <c r="N15044" s="3" t="s">
        <v>21677</v>
      </c>
    </row>
    <row r="15045" spans="1:14" ht="12.75" x14ac:dyDescent="0.2">
      <c r="A15045" s="3" t="s">
        <v>21119</v>
      </c>
      <c r="B15045" s="3" t="s">
        <v>21678</v>
      </c>
      <c r="C15045" s="3" t="s">
        <v>32</v>
      </c>
      <c r="D15045" s="3">
        <v>9</v>
      </c>
      <c r="E15045" s="3">
        <v>22</v>
      </c>
      <c r="F15045" s="3">
        <v>1855</v>
      </c>
      <c r="G15045" s="3" t="s">
        <v>17</v>
      </c>
      <c r="H15045" s="3" t="s">
        <v>326</v>
      </c>
      <c r="I15045" s="3">
        <v>10</v>
      </c>
      <c r="J15045" s="3" t="s">
        <v>93</v>
      </c>
      <c r="K15045" s="3" t="s">
        <v>2164</v>
      </c>
      <c r="L15045" s="3" t="s">
        <v>668</v>
      </c>
      <c r="M15045" s="3" t="s">
        <v>126</v>
      </c>
      <c r="N15045" s="3" t="s">
        <v>21679</v>
      </c>
    </row>
    <row r="15046" spans="1:14" ht="12.75" x14ac:dyDescent="0.2">
      <c r="A15046" s="3" t="s">
        <v>21119</v>
      </c>
      <c r="B15046" s="3" t="s">
        <v>21680</v>
      </c>
      <c r="C15046" s="3" t="s">
        <v>32</v>
      </c>
      <c r="D15046" s="3">
        <v>9</v>
      </c>
      <c r="E15046" s="3">
        <v>22</v>
      </c>
      <c r="F15046" s="3">
        <v>1855</v>
      </c>
      <c r="G15046" s="3" t="s">
        <v>17</v>
      </c>
      <c r="H15046" s="3" t="s">
        <v>18</v>
      </c>
      <c r="I15046" s="3">
        <v>25</v>
      </c>
      <c r="J15046" s="3" t="s">
        <v>546</v>
      </c>
      <c r="K15046" s="3" t="s">
        <v>18521</v>
      </c>
      <c r="L15046" s="3" t="s">
        <v>553</v>
      </c>
      <c r="M15046" s="3" t="s">
        <v>126</v>
      </c>
      <c r="N15046" s="3" t="s">
        <v>21681</v>
      </c>
    </row>
    <row r="15047" spans="1:14" ht="12.75" x14ac:dyDescent="0.2">
      <c r="A15047" s="3" t="s">
        <v>21119</v>
      </c>
      <c r="B15047" s="3" t="s">
        <v>21682</v>
      </c>
      <c r="C15047" s="3" t="s">
        <v>32</v>
      </c>
      <c r="D15047" s="3">
        <v>9</v>
      </c>
      <c r="E15047" s="3">
        <v>22</v>
      </c>
      <c r="F15047" s="3">
        <v>1855</v>
      </c>
      <c r="G15047" s="3" t="s">
        <v>46</v>
      </c>
      <c r="H15047" s="3" t="s">
        <v>18</v>
      </c>
      <c r="I15047" s="3">
        <v>38</v>
      </c>
      <c r="J15047" s="3" t="s">
        <v>546</v>
      </c>
      <c r="K15047" s="3" t="s">
        <v>3413</v>
      </c>
      <c r="L15047" s="3" t="s">
        <v>553</v>
      </c>
      <c r="M15047" s="3" t="s">
        <v>126</v>
      </c>
      <c r="N15047" s="3" t="s">
        <v>21683</v>
      </c>
    </row>
    <row r="15048" spans="1:14" ht="12.75" x14ac:dyDescent="0.2">
      <c r="A15048" s="3" t="s">
        <v>21119</v>
      </c>
      <c r="B15048" s="3" t="s">
        <v>21684</v>
      </c>
      <c r="C15048" s="3" t="s">
        <v>32</v>
      </c>
      <c r="D15048" s="3">
        <v>9</v>
      </c>
      <c r="E15048" s="3">
        <v>23</v>
      </c>
      <c r="F15048" s="3">
        <v>1855</v>
      </c>
      <c r="G15048" s="3" t="s">
        <v>46</v>
      </c>
      <c r="H15048" s="3" t="s">
        <v>18</v>
      </c>
      <c r="I15048" s="3">
        <v>27</v>
      </c>
      <c r="J15048" s="3" t="s">
        <v>93</v>
      </c>
      <c r="K15048" s="3" t="s">
        <v>3413</v>
      </c>
      <c r="L15048" s="3" t="s">
        <v>19</v>
      </c>
      <c r="M15048" s="3" t="s">
        <v>126</v>
      </c>
      <c r="N15048" s="3" t="s">
        <v>20340</v>
      </c>
    </row>
    <row r="15049" spans="1:14" ht="12.75" x14ac:dyDescent="0.2">
      <c r="A15049" s="3" t="s">
        <v>21119</v>
      </c>
      <c r="B15049" s="3" t="s">
        <v>21685</v>
      </c>
      <c r="C15049" s="3" t="s">
        <v>32</v>
      </c>
      <c r="D15049" s="3">
        <v>9</v>
      </c>
      <c r="E15049" s="3">
        <v>23</v>
      </c>
      <c r="F15049" s="3">
        <v>1855</v>
      </c>
      <c r="G15049" s="3" t="s">
        <v>17</v>
      </c>
      <c r="H15049" s="3" t="s">
        <v>18</v>
      </c>
      <c r="I15049" s="3">
        <v>22</v>
      </c>
      <c r="J15049" s="3" t="s">
        <v>546</v>
      </c>
      <c r="K15049" s="3" t="s">
        <v>2164</v>
      </c>
      <c r="L15049" s="3" t="s">
        <v>19</v>
      </c>
      <c r="M15049" s="3" t="s">
        <v>126</v>
      </c>
      <c r="N15049" s="3" t="s">
        <v>21686</v>
      </c>
    </row>
    <row r="15050" spans="1:14" ht="12.75" x14ac:dyDescent="0.2">
      <c r="A15050" s="3" t="s">
        <v>21119</v>
      </c>
      <c r="B15050" s="3" t="s">
        <v>14440</v>
      </c>
      <c r="C15050" s="3" t="s">
        <v>32</v>
      </c>
      <c r="D15050" s="3">
        <v>9</v>
      </c>
      <c r="E15050" s="3">
        <v>24</v>
      </c>
      <c r="F15050" s="3">
        <v>1855</v>
      </c>
      <c r="G15050" s="3" t="s">
        <v>17</v>
      </c>
      <c r="H15050" s="3" t="s">
        <v>326</v>
      </c>
      <c r="I15050" s="3">
        <v>95</v>
      </c>
      <c r="J15050" s="3" t="s">
        <v>93</v>
      </c>
      <c r="K15050" s="3" t="s">
        <v>328</v>
      </c>
      <c r="L15050" s="3" t="s">
        <v>7010</v>
      </c>
      <c r="M15050" s="3" t="s">
        <v>9199</v>
      </c>
      <c r="N15050" s="3" t="s">
        <v>21687</v>
      </c>
    </row>
    <row r="15051" spans="1:14" ht="12.75" x14ac:dyDescent="0.2">
      <c r="A15051" s="3" t="s">
        <v>21119</v>
      </c>
      <c r="B15051" s="3" t="s">
        <v>997</v>
      </c>
      <c r="C15051" s="3" t="s">
        <v>32</v>
      </c>
      <c r="D15051" s="3">
        <v>9</v>
      </c>
      <c r="E15051" s="3">
        <v>26</v>
      </c>
      <c r="F15051" s="3">
        <v>1855</v>
      </c>
      <c r="G15051" s="3" t="s">
        <v>46</v>
      </c>
      <c r="H15051" s="3" t="s">
        <v>18</v>
      </c>
      <c r="I15051" s="3" t="s">
        <v>27879</v>
      </c>
      <c r="J15051" s="3" t="s">
        <v>93</v>
      </c>
      <c r="K15051" s="3" t="s">
        <v>3341</v>
      </c>
      <c r="L15051" s="3" t="s">
        <v>19</v>
      </c>
      <c r="M15051" s="3" t="s">
        <v>126</v>
      </c>
      <c r="N15051" s="3" t="s">
        <v>19380</v>
      </c>
    </row>
    <row r="15052" spans="1:14" ht="12.75" x14ac:dyDescent="0.2">
      <c r="A15052" s="3" t="s">
        <v>21119</v>
      </c>
      <c r="B15052" s="3" t="s">
        <v>997</v>
      </c>
      <c r="C15052" s="3" t="s">
        <v>32</v>
      </c>
      <c r="D15052" s="3">
        <v>9</v>
      </c>
      <c r="E15052" s="3">
        <v>27</v>
      </c>
      <c r="F15052" s="3">
        <v>1855</v>
      </c>
      <c r="G15052" s="3" t="s">
        <v>17</v>
      </c>
      <c r="H15052" s="3" t="s">
        <v>18</v>
      </c>
      <c r="I15052" s="3" t="s">
        <v>27879</v>
      </c>
      <c r="J15052" s="3" t="s">
        <v>93</v>
      </c>
      <c r="K15052" s="3" t="s">
        <v>8547</v>
      </c>
      <c r="L15052" s="3" t="s">
        <v>111</v>
      </c>
      <c r="M15052" s="3" t="s">
        <v>126</v>
      </c>
      <c r="N15052" s="3" t="s">
        <v>21688</v>
      </c>
    </row>
    <row r="15053" spans="1:14" ht="12.75" x14ac:dyDescent="0.2">
      <c r="A15053" s="3" t="s">
        <v>21119</v>
      </c>
      <c r="B15053" s="3" t="s">
        <v>997</v>
      </c>
      <c r="C15053" s="3" t="s">
        <v>32</v>
      </c>
      <c r="D15053" s="3">
        <v>9</v>
      </c>
      <c r="E15053" s="3">
        <v>27</v>
      </c>
      <c r="F15053" s="3">
        <v>1855</v>
      </c>
      <c r="G15053" s="3" t="s">
        <v>46</v>
      </c>
      <c r="H15053" s="3" t="s">
        <v>18</v>
      </c>
      <c r="I15053" s="3" t="s">
        <v>27879</v>
      </c>
      <c r="J15053" s="3" t="s">
        <v>93</v>
      </c>
      <c r="K15053" s="3" t="s">
        <v>418</v>
      </c>
      <c r="L15053" s="3" t="s">
        <v>3052</v>
      </c>
      <c r="M15053" s="3" t="s">
        <v>126</v>
      </c>
      <c r="N15053" s="3" t="s">
        <v>21689</v>
      </c>
    </row>
    <row r="15054" spans="1:14" ht="12.75" x14ac:dyDescent="0.2">
      <c r="A15054" s="3" t="s">
        <v>21119</v>
      </c>
      <c r="B15054" s="3" t="s">
        <v>997</v>
      </c>
      <c r="C15054" s="3" t="s">
        <v>32</v>
      </c>
      <c r="D15054" s="3">
        <v>9</v>
      </c>
      <c r="E15054" s="3">
        <v>27</v>
      </c>
      <c r="F15054" s="3">
        <v>1855</v>
      </c>
      <c r="G15054" s="3" t="s">
        <v>46</v>
      </c>
      <c r="H15054" s="3" t="s">
        <v>18</v>
      </c>
      <c r="I15054" s="3" t="s">
        <v>27879</v>
      </c>
      <c r="J15054" s="3" t="s">
        <v>93</v>
      </c>
      <c r="K15054" s="3" t="s">
        <v>16368</v>
      </c>
      <c r="L15054" s="3" t="s">
        <v>41</v>
      </c>
      <c r="M15054" s="3" t="s">
        <v>126</v>
      </c>
      <c r="N15054" s="3" t="s">
        <v>18387</v>
      </c>
    </row>
    <row r="15055" spans="1:14" ht="12.75" x14ac:dyDescent="0.2">
      <c r="A15055" s="3" t="s">
        <v>21119</v>
      </c>
      <c r="B15055" s="3" t="s">
        <v>21690</v>
      </c>
      <c r="C15055" s="3" t="s">
        <v>32</v>
      </c>
      <c r="D15055" s="3">
        <v>9</v>
      </c>
      <c r="E15055" s="3">
        <v>28</v>
      </c>
      <c r="F15055" s="3">
        <v>1855</v>
      </c>
      <c r="G15055" s="3" t="s">
        <v>17</v>
      </c>
      <c r="H15055" s="3" t="s">
        <v>18</v>
      </c>
      <c r="I15055" s="3">
        <v>52</v>
      </c>
      <c r="J15055" s="3" t="s">
        <v>93</v>
      </c>
      <c r="K15055" s="3" t="s">
        <v>18357</v>
      </c>
      <c r="L15055" s="3" t="s">
        <v>3311</v>
      </c>
      <c r="M15055" s="3" t="s">
        <v>126</v>
      </c>
      <c r="N15055" s="3" t="s">
        <v>21691</v>
      </c>
    </row>
    <row r="15056" spans="1:14" ht="12.75" x14ac:dyDescent="0.2">
      <c r="A15056" s="3" t="s">
        <v>21119</v>
      </c>
      <c r="B15056" s="3" t="s">
        <v>11052</v>
      </c>
      <c r="C15056" s="3" t="s">
        <v>32</v>
      </c>
      <c r="D15056" s="3">
        <v>9</v>
      </c>
      <c r="E15056" s="3">
        <v>28</v>
      </c>
      <c r="F15056" s="3">
        <v>1855</v>
      </c>
      <c r="G15056" s="3" t="s">
        <v>17</v>
      </c>
      <c r="H15056" s="3" t="s">
        <v>326</v>
      </c>
      <c r="I15056" s="3" t="s">
        <v>27879</v>
      </c>
      <c r="J15056" s="3" t="s">
        <v>93</v>
      </c>
      <c r="K15056" s="3" t="s">
        <v>1342</v>
      </c>
      <c r="L15056" s="3" t="s">
        <v>7010</v>
      </c>
      <c r="M15056" s="3" t="s">
        <v>579</v>
      </c>
      <c r="N15056" s="3" t="s">
        <v>19191</v>
      </c>
    </row>
    <row r="15057" spans="1:14" ht="12.75" x14ac:dyDescent="0.2">
      <c r="A15057" s="3" t="s">
        <v>21119</v>
      </c>
      <c r="B15057" s="3" t="s">
        <v>14455</v>
      </c>
      <c r="C15057" s="3" t="s">
        <v>32</v>
      </c>
      <c r="D15057" s="3">
        <v>9</v>
      </c>
      <c r="E15057" s="3">
        <v>28</v>
      </c>
      <c r="F15057" s="3">
        <v>1855</v>
      </c>
      <c r="G15057" s="3" t="s">
        <v>46</v>
      </c>
      <c r="H15057" s="3" t="s">
        <v>326</v>
      </c>
      <c r="I15057" s="3">
        <v>7</v>
      </c>
      <c r="J15057" s="3" t="s">
        <v>93</v>
      </c>
      <c r="K15057" s="3" t="s">
        <v>1342</v>
      </c>
      <c r="L15057" s="3" t="s">
        <v>7010</v>
      </c>
      <c r="M15057" s="3" t="s">
        <v>579</v>
      </c>
      <c r="N15057" s="3" t="s">
        <v>17983</v>
      </c>
    </row>
    <row r="15058" spans="1:14" ht="12.75" x14ac:dyDescent="0.2">
      <c r="A15058" s="3" t="s">
        <v>21119</v>
      </c>
      <c r="B15058" s="3" t="s">
        <v>14399</v>
      </c>
      <c r="C15058" s="3" t="s">
        <v>32</v>
      </c>
      <c r="D15058" s="3">
        <v>9</v>
      </c>
      <c r="E15058" s="3">
        <v>29</v>
      </c>
      <c r="F15058" s="3">
        <v>1855</v>
      </c>
      <c r="G15058" s="3" t="s">
        <v>17</v>
      </c>
      <c r="H15058" s="3" t="s">
        <v>326</v>
      </c>
      <c r="I15058" s="3">
        <v>30</v>
      </c>
      <c r="J15058" s="3" t="s">
        <v>93</v>
      </c>
      <c r="K15058" s="3" t="s">
        <v>328</v>
      </c>
      <c r="L15058" s="3" t="s">
        <v>7010</v>
      </c>
      <c r="M15058" s="3" t="s">
        <v>9199</v>
      </c>
      <c r="N15058" s="3" t="s">
        <v>21692</v>
      </c>
    </row>
    <row r="15059" spans="1:14" ht="12.75" x14ac:dyDescent="0.2">
      <c r="A15059" s="3" t="s">
        <v>21119</v>
      </c>
      <c r="B15059" s="3" t="s">
        <v>18250</v>
      </c>
      <c r="C15059" s="3" t="s">
        <v>32</v>
      </c>
      <c r="D15059" s="3">
        <v>9</v>
      </c>
      <c r="E15059" s="3">
        <v>29</v>
      </c>
      <c r="F15059" s="3">
        <v>1855</v>
      </c>
      <c r="G15059" s="3" t="s">
        <v>46</v>
      </c>
      <c r="H15059" s="3" t="s">
        <v>18</v>
      </c>
      <c r="I15059" s="3">
        <v>68</v>
      </c>
      <c r="J15059" s="3" t="s">
        <v>93</v>
      </c>
      <c r="K15059" s="3" t="s">
        <v>4908</v>
      </c>
      <c r="L15059" s="3" t="s">
        <v>668</v>
      </c>
      <c r="M15059" s="3" t="s">
        <v>126</v>
      </c>
      <c r="N15059" s="3" t="s">
        <v>27879</v>
      </c>
    </row>
    <row r="15060" spans="1:14" ht="12.75" x14ac:dyDescent="0.2">
      <c r="A15060" s="3" t="s">
        <v>20499</v>
      </c>
      <c r="B15060" s="3" t="s">
        <v>21693</v>
      </c>
      <c r="C15060" s="3" t="s">
        <v>66</v>
      </c>
      <c r="D15060" s="3">
        <v>4</v>
      </c>
      <c r="E15060" s="3">
        <v>1</v>
      </c>
      <c r="F15060" s="3">
        <v>1854</v>
      </c>
      <c r="G15060" s="3" t="s">
        <v>17</v>
      </c>
      <c r="H15060" s="3" t="s">
        <v>18</v>
      </c>
      <c r="I15060" s="3">
        <v>19</v>
      </c>
      <c r="J15060" s="3" t="s">
        <v>93</v>
      </c>
      <c r="K15060" s="3" t="s">
        <v>2164</v>
      </c>
      <c r="L15060" s="3" t="s">
        <v>668</v>
      </c>
      <c r="M15060" s="3" t="s">
        <v>126</v>
      </c>
      <c r="N15060" s="3" t="s">
        <v>21694</v>
      </c>
    </row>
    <row r="15061" spans="1:14" ht="12.75" x14ac:dyDescent="0.2">
      <c r="A15061" s="3" t="s">
        <v>20499</v>
      </c>
      <c r="B15061" s="3" t="s">
        <v>14394</v>
      </c>
      <c r="C15061" s="3" t="s">
        <v>66</v>
      </c>
      <c r="D15061" s="3">
        <v>4</v>
      </c>
      <c r="E15061" s="3">
        <v>2</v>
      </c>
      <c r="F15061" s="3">
        <v>1854</v>
      </c>
      <c r="G15061" s="3" t="s">
        <v>46</v>
      </c>
      <c r="H15061" s="3" t="s">
        <v>326</v>
      </c>
      <c r="I15061" s="3">
        <v>17</v>
      </c>
      <c r="J15061" s="3" t="s">
        <v>93</v>
      </c>
      <c r="K15061" s="3" t="s">
        <v>1551</v>
      </c>
      <c r="L15061" s="3" t="s">
        <v>7010</v>
      </c>
      <c r="M15061" s="3" t="s">
        <v>9199</v>
      </c>
      <c r="N15061" s="3" t="s">
        <v>19435</v>
      </c>
    </row>
    <row r="15062" spans="1:14" ht="12.75" x14ac:dyDescent="0.2">
      <c r="A15062" s="3" t="s">
        <v>20499</v>
      </c>
      <c r="B15062" s="3" t="s">
        <v>11052</v>
      </c>
      <c r="C15062" s="3" t="s">
        <v>66</v>
      </c>
      <c r="D15062" s="3">
        <v>4</v>
      </c>
      <c r="E15062" s="3">
        <v>3</v>
      </c>
      <c r="F15062" s="3">
        <v>1854</v>
      </c>
      <c r="G15062" s="3" t="s">
        <v>17</v>
      </c>
      <c r="H15062" s="3" t="s">
        <v>326</v>
      </c>
      <c r="I15062" s="3" t="s">
        <v>27879</v>
      </c>
      <c r="J15062" s="3" t="s">
        <v>546</v>
      </c>
      <c r="K15062" s="3" t="s">
        <v>3218</v>
      </c>
      <c r="L15062" s="3" t="s">
        <v>7010</v>
      </c>
      <c r="M15062" s="3" t="s">
        <v>9199</v>
      </c>
      <c r="N15062" s="3" t="s">
        <v>21695</v>
      </c>
    </row>
    <row r="15063" spans="1:14" ht="12.75" x14ac:dyDescent="0.2">
      <c r="A15063" s="3" t="s">
        <v>20499</v>
      </c>
      <c r="B15063" s="3" t="s">
        <v>997</v>
      </c>
      <c r="C15063" s="3" t="s">
        <v>66</v>
      </c>
      <c r="D15063" s="3">
        <v>4</v>
      </c>
      <c r="E15063" s="3">
        <v>3</v>
      </c>
      <c r="F15063" s="3">
        <v>1854</v>
      </c>
      <c r="G15063" s="3" t="s">
        <v>46</v>
      </c>
      <c r="H15063" s="3" t="s">
        <v>18</v>
      </c>
      <c r="I15063" s="3" t="s">
        <v>27879</v>
      </c>
      <c r="J15063" s="3" t="s">
        <v>21696</v>
      </c>
      <c r="K15063" s="3" t="s">
        <v>1281</v>
      </c>
      <c r="L15063" s="3" t="s">
        <v>27879</v>
      </c>
      <c r="M15063" s="3" t="s">
        <v>126</v>
      </c>
      <c r="N15063" s="3" t="s">
        <v>21697</v>
      </c>
    </row>
    <row r="15064" spans="1:14" ht="12.75" x14ac:dyDescent="0.2">
      <c r="A15064" s="3" t="s">
        <v>20499</v>
      </c>
      <c r="B15064" s="3" t="s">
        <v>21698</v>
      </c>
      <c r="C15064" s="3" t="s">
        <v>66</v>
      </c>
      <c r="D15064" s="3">
        <v>4</v>
      </c>
      <c r="E15064" s="3">
        <v>4</v>
      </c>
      <c r="F15064" s="3">
        <v>1854</v>
      </c>
      <c r="G15064" s="3" t="s">
        <v>17</v>
      </c>
      <c r="H15064" s="3" t="s">
        <v>18</v>
      </c>
      <c r="I15064" s="3">
        <v>50</v>
      </c>
      <c r="J15064" s="3" t="s">
        <v>93</v>
      </c>
      <c r="K15064" s="3" t="s">
        <v>20031</v>
      </c>
      <c r="L15064" s="3" t="s">
        <v>35</v>
      </c>
      <c r="M15064" s="3" t="s">
        <v>126</v>
      </c>
      <c r="N15064" s="3" t="s">
        <v>21699</v>
      </c>
    </row>
    <row r="15065" spans="1:14" ht="12.75" x14ac:dyDescent="0.2">
      <c r="A15065" s="3" t="s">
        <v>20499</v>
      </c>
      <c r="B15065" s="3" t="s">
        <v>997</v>
      </c>
      <c r="C15065" s="3" t="s">
        <v>66</v>
      </c>
      <c r="D15065" s="3">
        <v>4</v>
      </c>
      <c r="E15065" s="3">
        <v>4</v>
      </c>
      <c r="F15065" s="3">
        <v>1854</v>
      </c>
      <c r="G15065" s="3" t="s">
        <v>46</v>
      </c>
      <c r="H15065" s="3" t="s">
        <v>18</v>
      </c>
      <c r="I15065" s="3" t="s">
        <v>27879</v>
      </c>
      <c r="J15065" s="3" t="s">
        <v>93</v>
      </c>
      <c r="K15065" s="3" t="s">
        <v>1281</v>
      </c>
      <c r="L15065" s="3" t="s">
        <v>41</v>
      </c>
      <c r="M15065" s="3" t="s">
        <v>7671</v>
      </c>
      <c r="N15065" s="3" t="s">
        <v>21700</v>
      </c>
    </row>
    <row r="15066" spans="1:14" ht="12.75" x14ac:dyDescent="0.2">
      <c r="A15066" s="3" t="s">
        <v>20499</v>
      </c>
      <c r="B15066" s="3" t="s">
        <v>11052</v>
      </c>
      <c r="C15066" s="3" t="s">
        <v>66</v>
      </c>
      <c r="D15066" s="3">
        <v>4</v>
      </c>
      <c r="E15066" s="3">
        <v>6</v>
      </c>
      <c r="F15066" s="3">
        <v>1854</v>
      </c>
      <c r="G15066" s="3" t="s">
        <v>46</v>
      </c>
      <c r="H15066" s="3" t="s">
        <v>326</v>
      </c>
      <c r="I15066" s="3" t="s">
        <v>27879</v>
      </c>
      <c r="J15066" s="3" t="s">
        <v>93</v>
      </c>
      <c r="K15066" s="3" t="s">
        <v>3218</v>
      </c>
      <c r="L15066" s="3" t="s">
        <v>7010</v>
      </c>
      <c r="M15066" s="3" t="s">
        <v>7671</v>
      </c>
      <c r="N15066" s="3" t="s">
        <v>21701</v>
      </c>
    </row>
    <row r="15067" spans="1:14" ht="12.75" x14ac:dyDescent="0.2">
      <c r="A15067" s="3" t="s">
        <v>20499</v>
      </c>
      <c r="B15067" s="3" t="s">
        <v>11052</v>
      </c>
      <c r="C15067" s="3" t="s">
        <v>66</v>
      </c>
      <c r="D15067" s="3">
        <v>4</v>
      </c>
      <c r="E15067" s="3">
        <v>6</v>
      </c>
      <c r="F15067" s="3">
        <v>1854</v>
      </c>
      <c r="G15067" s="3" t="s">
        <v>17</v>
      </c>
      <c r="H15067" s="3" t="s">
        <v>326</v>
      </c>
      <c r="I15067" s="3" t="s">
        <v>27879</v>
      </c>
      <c r="J15067" s="3" t="s">
        <v>93</v>
      </c>
      <c r="K15067" s="3" t="s">
        <v>3341</v>
      </c>
      <c r="L15067" s="3" t="s">
        <v>7010</v>
      </c>
      <c r="M15067" s="3" t="s">
        <v>7671</v>
      </c>
      <c r="N15067" s="3" t="s">
        <v>21702</v>
      </c>
    </row>
    <row r="15068" spans="1:14" ht="12.75" x14ac:dyDescent="0.2">
      <c r="A15068" s="3" t="s">
        <v>20499</v>
      </c>
      <c r="B15068" s="3" t="s">
        <v>11052</v>
      </c>
      <c r="C15068" s="3" t="s">
        <v>66</v>
      </c>
      <c r="D15068" s="3">
        <v>4</v>
      </c>
      <c r="E15068" s="3">
        <v>6</v>
      </c>
      <c r="F15068" s="3">
        <v>1854</v>
      </c>
      <c r="G15068" s="3" t="s">
        <v>46</v>
      </c>
      <c r="H15068" s="3" t="s">
        <v>326</v>
      </c>
      <c r="I15068" s="3" t="s">
        <v>27879</v>
      </c>
      <c r="J15068" s="3" t="s">
        <v>93</v>
      </c>
      <c r="K15068" s="3" t="s">
        <v>2830</v>
      </c>
      <c r="L15068" s="3" t="s">
        <v>7010</v>
      </c>
      <c r="M15068" s="3" t="s">
        <v>1823</v>
      </c>
      <c r="N15068" s="3" t="s">
        <v>21703</v>
      </c>
    </row>
    <row r="15069" spans="1:14" ht="12.75" x14ac:dyDescent="0.2">
      <c r="A15069" s="3" t="s">
        <v>20499</v>
      </c>
      <c r="B15069" s="3" t="s">
        <v>21704</v>
      </c>
      <c r="C15069" s="3" t="s">
        <v>66</v>
      </c>
      <c r="D15069" s="3">
        <v>4</v>
      </c>
      <c r="E15069" s="3">
        <v>7</v>
      </c>
      <c r="F15069" s="3">
        <v>1854</v>
      </c>
      <c r="G15069" s="3" t="s">
        <v>46</v>
      </c>
      <c r="H15069" s="3" t="s">
        <v>18</v>
      </c>
      <c r="I15069" s="3">
        <v>52</v>
      </c>
      <c r="J15069" s="3" t="s">
        <v>93</v>
      </c>
      <c r="K15069" s="3" t="s">
        <v>2951</v>
      </c>
      <c r="L15069" s="3" t="s">
        <v>482</v>
      </c>
      <c r="M15069" s="3" t="s">
        <v>7243</v>
      </c>
      <c r="N15069" s="3" t="s">
        <v>20172</v>
      </c>
    </row>
    <row r="15070" spans="1:14" ht="12.75" x14ac:dyDescent="0.2">
      <c r="A15070" s="3" t="s">
        <v>20499</v>
      </c>
      <c r="B15070" s="3" t="s">
        <v>997</v>
      </c>
      <c r="C15070" s="3" t="s">
        <v>66</v>
      </c>
      <c r="D15070" s="3">
        <v>4</v>
      </c>
      <c r="E15070" s="3">
        <v>9</v>
      </c>
      <c r="F15070" s="3">
        <v>1854</v>
      </c>
      <c r="G15070" s="3" t="s">
        <v>46</v>
      </c>
      <c r="H15070" s="3" t="s">
        <v>18</v>
      </c>
      <c r="I15070" s="3" t="s">
        <v>27879</v>
      </c>
      <c r="J15070" s="3" t="s">
        <v>937</v>
      </c>
      <c r="K15070" s="3" t="s">
        <v>4115</v>
      </c>
      <c r="L15070" s="3" t="s">
        <v>19</v>
      </c>
      <c r="M15070" s="3" t="s">
        <v>126</v>
      </c>
      <c r="N15070" s="3" t="s">
        <v>21705</v>
      </c>
    </row>
    <row r="15071" spans="1:14" ht="12.75" x14ac:dyDescent="0.2">
      <c r="A15071" s="3" t="s">
        <v>20499</v>
      </c>
      <c r="B15071" s="3" t="s">
        <v>21706</v>
      </c>
      <c r="C15071" s="3" t="s">
        <v>66</v>
      </c>
      <c r="D15071" s="3">
        <v>4</v>
      </c>
      <c r="E15071" s="3">
        <v>9</v>
      </c>
      <c r="F15071" s="3">
        <v>1854</v>
      </c>
      <c r="G15071" s="3" t="s">
        <v>46</v>
      </c>
      <c r="H15071" s="3" t="s">
        <v>326</v>
      </c>
      <c r="I15071" s="3">
        <v>63</v>
      </c>
      <c r="J15071" s="3" t="s">
        <v>93</v>
      </c>
      <c r="K15071" s="3" t="s">
        <v>4908</v>
      </c>
      <c r="L15071" s="3" t="s">
        <v>7010</v>
      </c>
      <c r="M15071" s="3" t="s">
        <v>9199</v>
      </c>
      <c r="N15071" s="3" t="s">
        <v>21707</v>
      </c>
    </row>
    <row r="15072" spans="1:14" ht="12.75" x14ac:dyDescent="0.2">
      <c r="A15072" s="3" t="s">
        <v>20499</v>
      </c>
      <c r="B15072" s="3" t="s">
        <v>21708</v>
      </c>
      <c r="C15072" s="3" t="s">
        <v>66</v>
      </c>
      <c r="D15072" s="3">
        <v>4</v>
      </c>
      <c r="E15072" s="3">
        <v>9</v>
      </c>
      <c r="F15072" s="3">
        <v>1854</v>
      </c>
      <c r="G15072" s="3" t="s">
        <v>46</v>
      </c>
      <c r="H15072" s="3" t="s">
        <v>18</v>
      </c>
      <c r="I15072" s="3">
        <v>33</v>
      </c>
      <c r="J15072" s="3" t="s">
        <v>93</v>
      </c>
      <c r="K15072" s="3" t="s">
        <v>16015</v>
      </c>
      <c r="L15072" s="3" t="s">
        <v>111</v>
      </c>
      <c r="M15072" s="3" t="s">
        <v>126</v>
      </c>
      <c r="N15072" s="3" t="s">
        <v>27879</v>
      </c>
    </row>
    <row r="15073" spans="1:14" ht="12.75" x14ac:dyDescent="0.2">
      <c r="A15073" s="3" t="s">
        <v>20499</v>
      </c>
      <c r="B15073" s="3" t="s">
        <v>21709</v>
      </c>
      <c r="C15073" s="3" t="s">
        <v>66</v>
      </c>
      <c r="D15073" s="3">
        <v>4</v>
      </c>
      <c r="E15073" s="3">
        <v>10</v>
      </c>
      <c r="F15073" s="3">
        <v>1854</v>
      </c>
      <c r="G15073" s="3" t="s">
        <v>17</v>
      </c>
      <c r="H15073" s="3" t="s">
        <v>326</v>
      </c>
      <c r="I15073" s="3">
        <v>45</v>
      </c>
      <c r="J15073" s="3" t="s">
        <v>93</v>
      </c>
      <c r="K15073" s="3" t="s">
        <v>21710</v>
      </c>
      <c r="L15073" s="3" t="s">
        <v>7010</v>
      </c>
      <c r="M15073" s="3" t="s">
        <v>9199</v>
      </c>
      <c r="N15073" s="3" t="s">
        <v>21711</v>
      </c>
    </row>
    <row r="15074" spans="1:14" ht="12.75" x14ac:dyDescent="0.2">
      <c r="A15074" s="3" t="s">
        <v>20499</v>
      </c>
      <c r="B15074" s="3" t="s">
        <v>21712</v>
      </c>
      <c r="C15074" s="3" t="s">
        <v>66</v>
      </c>
      <c r="D15074" s="3">
        <v>4</v>
      </c>
      <c r="E15074" s="3">
        <v>11</v>
      </c>
      <c r="F15074" s="3">
        <v>1854</v>
      </c>
      <c r="G15074" s="3" t="s">
        <v>17</v>
      </c>
      <c r="H15074" s="3" t="s">
        <v>18</v>
      </c>
      <c r="I15074" s="3">
        <v>36</v>
      </c>
      <c r="J15074" s="3" t="s">
        <v>546</v>
      </c>
      <c r="K15074" s="3" t="s">
        <v>21713</v>
      </c>
      <c r="L15074" s="3" t="s">
        <v>111</v>
      </c>
      <c r="M15074" s="3" t="s">
        <v>126</v>
      </c>
      <c r="N15074" s="3" t="s">
        <v>21714</v>
      </c>
    </row>
    <row r="15075" spans="1:14" ht="12.75" x14ac:dyDescent="0.2">
      <c r="A15075" s="3" t="s">
        <v>20499</v>
      </c>
      <c r="B15075" s="3" t="s">
        <v>11052</v>
      </c>
      <c r="C15075" s="3" t="s">
        <v>66</v>
      </c>
      <c r="D15075" s="3">
        <v>4</v>
      </c>
      <c r="E15075" s="3">
        <v>12</v>
      </c>
      <c r="F15075" s="3">
        <v>1854</v>
      </c>
      <c r="G15075" s="3" t="s">
        <v>17</v>
      </c>
      <c r="H15075" s="3" t="s">
        <v>326</v>
      </c>
      <c r="I15075" s="3" t="s">
        <v>27879</v>
      </c>
      <c r="J15075" s="3" t="s">
        <v>546</v>
      </c>
      <c r="K15075" s="3" t="s">
        <v>418</v>
      </c>
      <c r="L15075" s="3" t="s">
        <v>7010</v>
      </c>
      <c r="M15075" s="3" t="s">
        <v>1823</v>
      </c>
      <c r="N15075" s="3" t="s">
        <v>21715</v>
      </c>
    </row>
    <row r="15076" spans="1:14" ht="12.75" x14ac:dyDescent="0.2">
      <c r="A15076" s="3" t="s">
        <v>20499</v>
      </c>
      <c r="B15076" s="3" t="s">
        <v>11052</v>
      </c>
      <c r="C15076" s="3" t="s">
        <v>66</v>
      </c>
      <c r="D15076" s="3">
        <v>4</v>
      </c>
      <c r="E15076" s="3">
        <v>13</v>
      </c>
      <c r="F15076" s="3">
        <v>1854</v>
      </c>
      <c r="G15076" s="3" t="s">
        <v>17</v>
      </c>
      <c r="H15076" s="3" t="s">
        <v>326</v>
      </c>
      <c r="I15076" s="3" t="s">
        <v>27879</v>
      </c>
      <c r="J15076" s="3" t="s">
        <v>21696</v>
      </c>
      <c r="K15076" s="3" t="s">
        <v>16368</v>
      </c>
      <c r="L15076" s="3" t="s">
        <v>7010</v>
      </c>
      <c r="M15076" s="3">
        <v>200</v>
      </c>
      <c r="N15076" s="3" t="s">
        <v>21716</v>
      </c>
    </row>
    <row r="15077" spans="1:14" ht="12.75" x14ac:dyDescent="0.2">
      <c r="A15077" s="3" t="s">
        <v>20499</v>
      </c>
      <c r="B15077" s="3" t="s">
        <v>21717</v>
      </c>
      <c r="C15077" s="3" t="s">
        <v>66</v>
      </c>
      <c r="D15077" s="3">
        <v>4</v>
      </c>
      <c r="E15077" s="3">
        <v>13</v>
      </c>
      <c r="F15077" s="3">
        <v>1854</v>
      </c>
      <c r="G15077" s="3" t="s">
        <v>46</v>
      </c>
      <c r="H15077" s="3" t="s">
        <v>18</v>
      </c>
      <c r="I15077" s="3">
        <v>27</v>
      </c>
      <c r="J15077" s="3" t="s">
        <v>93</v>
      </c>
      <c r="K15077" s="3" t="s">
        <v>17883</v>
      </c>
      <c r="L15077" s="3" t="s">
        <v>41</v>
      </c>
      <c r="M15077" s="3" t="s">
        <v>17390</v>
      </c>
      <c r="N15077" s="3" t="s">
        <v>21718</v>
      </c>
    </row>
    <row r="15078" spans="1:14" ht="12.75" x14ac:dyDescent="0.2">
      <c r="A15078" s="3" t="s">
        <v>20499</v>
      </c>
      <c r="B15078" s="3" t="s">
        <v>21719</v>
      </c>
      <c r="C15078" s="3" t="s">
        <v>66</v>
      </c>
      <c r="D15078" s="3">
        <v>4</v>
      </c>
      <c r="E15078" s="3">
        <v>15</v>
      </c>
      <c r="F15078" s="3">
        <v>1854</v>
      </c>
      <c r="G15078" s="3" t="s">
        <v>17</v>
      </c>
      <c r="H15078" s="3" t="s">
        <v>18</v>
      </c>
      <c r="I15078" s="3">
        <v>38</v>
      </c>
      <c r="J15078" s="3" t="s">
        <v>93</v>
      </c>
      <c r="K15078" s="3" t="s">
        <v>2654</v>
      </c>
      <c r="L15078" s="3" t="s">
        <v>482</v>
      </c>
      <c r="M15078" s="3" t="s">
        <v>1343</v>
      </c>
      <c r="N15078" s="3" t="s">
        <v>27879</v>
      </c>
    </row>
    <row r="15079" spans="1:14" ht="12.75" x14ac:dyDescent="0.2">
      <c r="A15079" s="3" t="s">
        <v>20499</v>
      </c>
      <c r="B15079" s="3" t="s">
        <v>16684</v>
      </c>
      <c r="C15079" s="3" t="s">
        <v>66</v>
      </c>
      <c r="D15079" s="3">
        <v>4</v>
      </c>
      <c r="E15079" s="3">
        <v>16</v>
      </c>
      <c r="F15079" s="3">
        <v>1854</v>
      </c>
      <c r="G15079" s="3" t="s">
        <v>46</v>
      </c>
      <c r="H15079" s="3" t="s">
        <v>326</v>
      </c>
      <c r="I15079" s="3">
        <v>26</v>
      </c>
      <c r="J15079" s="3" t="s">
        <v>93</v>
      </c>
      <c r="K15079" s="3" t="s">
        <v>2164</v>
      </c>
      <c r="L15079" s="3" t="s">
        <v>7010</v>
      </c>
      <c r="M15079" s="3" t="s">
        <v>9199</v>
      </c>
      <c r="N15079" s="3" t="s">
        <v>21720</v>
      </c>
    </row>
    <row r="15080" spans="1:14" ht="12.75" x14ac:dyDescent="0.2">
      <c r="A15080" s="3" t="s">
        <v>20499</v>
      </c>
      <c r="B15080" s="3" t="s">
        <v>21721</v>
      </c>
      <c r="C15080" s="3" t="s">
        <v>66</v>
      </c>
      <c r="D15080" s="3">
        <v>4</v>
      </c>
      <c r="E15080" s="3">
        <v>16</v>
      </c>
      <c r="F15080" s="3">
        <v>1854</v>
      </c>
      <c r="G15080" s="3" t="s">
        <v>46</v>
      </c>
      <c r="H15080" s="3" t="s">
        <v>326</v>
      </c>
      <c r="I15080" s="3">
        <v>23</v>
      </c>
      <c r="J15080" s="3" t="s">
        <v>93</v>
      </c>
      <c r="K15080" s="3" t="s">
        <v>2164</v>
      </c>
      <c r="L15080" s="3" t="s">
        <v>7010</v>
      </c>
      <c r="M15080" s="3" t="s">
        <v>9199</v>
      </c>
      <c r="N15080" s="3" t="s">
        <v>21722</v>
      </c>
    </row>
    <row r="15081" spans="1:14" ht="12.75" x14ac:dyDescent="0.2">
      <c r="A15081" s="3" t="s">
        <v>20499</v>
      </c>
      <c r="B15081" s="3" t="s">
        <v>21723</v>
      </c>
      <c r="C15081" s="3" t="s">
        <v>66</v>
      </c>
      <c r="D15081" s="3">
        <v>4</v>
      </c>
      <c r="E15081" s="3">
        <v>16</v>
      </c>
      <c r="F15081" s="3">
        <v>1854</v>
      </c>
      <c r="G15081" s="3" t="s">
        <v>46</v>
      </c>
      <c r="H15081" s="3" t="s">
        <v>326</v>
      </c>
      <c r="I15081" s="3">
        <v>70</v>
      </c>
      <c r="J15081" s="3" t="s">
        <v>93</v>
      </c>
      <c r="K15081" s="3" t="s">
        <v>2164</v>
      </c>
      <c r="L15081" s="3" t="s">
        <v>7010</v>
      </c>
      <c r="M15081" s="3">
        <v>200</v>
      </c>
      <c r="N15081" s="3" t="s">
        <v>21724</v>
      </c>
    </row>
    <row r="15082" spans="1:14" ht="12.75" x14ac:dyDescent="0.2">
      <c r="A15082" s="3" t="s">
        <v>20499</v>
      </c>
      <c r="B15082" s="3" t="s">
        <v>21725</v>
      </c>
      <c r="C15082" s="3" t="s">
        <v>66</v>
      </c>
      <c r="D15082" s="3">
        <v>4</v>
      </c>
      <c r="E15082" s="3">
        <v>17</v>
      </c>
      <c r="F15082" s="3">
        <v>1854</v>
      </c>
      <c r="G15082" s="3" t="s">
        <v>17</v>
      </c>
      <c r="H15082" s="3" t="s">
        <v>326</v>
      </c>
      <c r="I15082" s="3">
        <v>30</v>
      </c>
      <c r="J15082" s="3" t="s">
        <v>93</v>
      </c>
      <c r="K15082" s="3" t="s">
        <v>3218</v>
      </c>
      <c r="L15082" s="3" t="s">
        <v>7010</v>
      </c>
      <c r="M15082" s="3" t="s">
        <v>9199</v>
      </c>
      <c r="N15082" s="3" t="s">
        <v>21377</v>
      </c>
    </row>
    <row r="15083" spans="1:14" ht="12.75" x14ac:dyDescent="0.2">
      <c r="A15083" s="3" t="s">
        <v>20499</v>
      </c>
      <c r="B15083" s="3" t="s">
        <v>997</v>
      </c>
      <c r="C15083" s="3" t="s">
        <v>66</v>
      </c>
      <c r="D15083" s="3">
        <v>4</v>
      </c>
      <c r="E15083" s="3">
        <v>18</v>
      </c>
      <c r="F15083" s="3">
        <v>1854</v>
      </c>
      <c r="G15083" s="3" t="s">
        <v>46</v>
      </c>
      <c r="H15083" s="3" t="s">
        <v>18</v>
      </c>
      <c r="I15083" s="3" t="s">
        <v>27879</v>
      </c>
      <c r="J15083" s="3" t="s">
        <v>21696</v>
      </c>
      <c r="K15083" s="3" t="s">
        <v>3341</v>
      </c>
      <c r="L15083" s="3" t="s">
        <v>578</v>
      </c>
      <c r="M15083" s="3" t="s">
        <v>126</v>
      </c>
      <c r="N15083" s="3" t="s">
        <v>21411</v>
      </c>
    </row>
    <row r="15084" spans="1:14" ht="12.75" x14ac:dyDescent="0.2">
      <c r="A15084" s="3" t="s">
        <v>20499</v>
      </c>
      <c r="B15084" s="3" t="s">
        <v>15805</v>
      </c>
      <c r="C15084" s="3" t="s">
        <v>66</v>
      </c>
      <c r="D15084" s="3">
        <v>4</v>
      </c>
      <c r="E15084" s="3">
        <v>19</v>
      </c>
      <c r="F15084" s="3">
        <v>1854</v>
      </c>
      <c r="G15084" s="3" t="s">
        <v>17</v>
      </c>
      <c r="H15084" s="3" t="s">
        <v>326</v>
      </c>
      <c r="I15084" s="3">
        <v>55</v>
      </c>
      <c r="J15084" s="3" t="s">
        <v>93</v>
      </c>
      <c r="K15084" s="3" t="s">
        <v>2951</v>
      </c>
      <c r="L15084" s="3" t="s">
        <v>7010</v>
      </c>
      <c r="M15084" s="3" t="s">
        <v>9199</v>
      </c>
      <c r="N15084" s="3" t="s">
        <v>18982</v>
      </c>
    </row>
    <row r="15085" spans="1:14" ht="12.75" x14ac:dyDescent="0.2">
      <c r="A15085" s="3" t="s">
        <v>20499</v>
      </c>
      <c r="B15085" s="3" t="s">
        <v>14636</v>
      </c>
      <c r="C15085" s="3" t="s">
        <v>66</v>
      </c>
      <c r="D15085" s="3">
        <v>4</v>
      </c>
      <c r="E15085" s="3">
        <v>19</v>
      </c>
      <c r="F15085" s="3">
        <v>1854</v>
      </c>
      <c r="G15085" s="3" t="s">
        <v>17</v>
      </c>
      <c r="H15085" s="3" t="s">
        <v>326</v>
      </c>
      <c r="I15085" s="3">
        <v>13</v>
      </c>
      <c r="J15085" s="3" t="s">
        <v>93</v>
      </c>
      <c r="K15085" s="3" t="s">
        <v>2164</v>
      </c>
      <c r="L15085" s="3" t="s">
        <v>7010</v>
      </c>
      <c r="M15085" s="3" t="s">
        <v>9199</v>
      </c>
      <c r="N15085" s="3" t="s">
        <v>21726</v>
      </c>
    </row>
    <row r="15086" spans="1:14" ht="12.75" x14ac:dyDescent="0.2">
      <c r="A15086" s="3" t="s">
        <v>20499</v>
      </c>
      <c r="B15086" s="3" t="s">
        <v>997</v>
      </c>
      <c r="C15086" s="3" t="s">
        <v>66</v>
      </c>
      <c r="D15086" s="3">
        <v>4</v>
      </c>
      <c r="E15086" s="3">
        <v>20</v>
      </c>
      <c r="F15086" s="3">
        <v>1854</v>
      </c>
      <c r="G15086" s="3" t="s">
        <v>46</v>
      </c>
      <c r="H15086" s="3" t="s">
        <v>18</v>
      </c>
      <c r="I15086" s="3" t="s">
        <v>27879</v>
      </c>
      <c r="J15086" s="3" t="s">
        <v>93</v>
      </c>
      <c r="K15086" s="3" t="s">
        <v>418</v>
      </c>
      <c r="L15086" s="3" t="s">
        <v>41</v>
      </c>
      <c r="M15086" s="3" t="s">
        <v>7671</v>
      </c>
      <c r="N15086" s="3" t="s">
        <v>21727</v>
      </c>
    </row>
    <row r="15087" spans="1:14" ht="12.75" x14ac:dyDescent="0.2">
      <c r="A15087" s="3" t="s">
        <v>20499</v>
      </c>
      <c r="B15087" s="3" t="s">
        <v>997</v>
      </c>
      <c r="C15087" s="3" t="s">
        <v>66</v>
      </c>
      <c r="D15087" s="3">
        <v>4</v>
      </c>
      <c r="E15087" s="3">
        <v>20</v>
      </c>
      <c r="F15087" s="3">
        <v>1854</v>
      </c>
      <c r="G15087" s="3" t="s">
        <v>46</v>
      </c>
      <c r="H15087" s="3" t="s">
        <v>18</v>
      </c>
      <c r="I15087" s="3" t="s">
        <v>27879</v>
      </c>
      <c r="J15087" s="3" t="s">
        <v>93</v>
      </c>
      <c r="K15087" s="3" t="s">
        <v>2122</v>
      </c>
      <c r="L15087" s="3" t="s">
        <v>41</v>
      </c>
      <c r="M15087" s="3" t="s">
        <v>7671</v>
      </c>
      <c r="N15087" s="3" t="s">
        <v>21728</v>
      </c>
    </row>
    <row r="15088" spans="1:14" ht="12.75" x14ac:dyDescent="0.2">
      <c r="A15088" s="3" t="s">
        <v>20499</v>
      </c>
      <c r="B15088" s="3" t="s">
        <v>21729</v>
      </c>
      <c r="C15088" s="3" t="s">
        <v>66</v>
      </c>
      <c r="D15088" s="3">
        <v>4</v>
      </c>
      <c r="E15088" s="3">
        <v>21</v>
      </c>
      <c r="F15088" s="3">
        <v>1854</v>
      </c>
      <c r="G15088" s="3" t="s">
        <v>46</v>
      </c>
      <c r="H15088" s="3" t="s">
        <v>18</v>
      </c>
      <c r="I15088" s="3">
        <v>22</v>
      </c>
      <c r="J15088" s="3" t="s">
        <v>93</v>
      </c>
      <c r="K15088" s="3" t="s">
        <v>2528</v>
      </c>
      <c r="L15088" s="3" t="s">
        <v>668</v>
      </c>
      <c r="M15088" s="3" t="s">
        <v>126</v>
      </c>
      <c r="N15088" s="3" t="s">
        <v>21730</v>
      </c>
    </row>
    <row r="15089" spans="1:14" ht="12.75" x14ac:dyDescent="0.2">
      <c r="A15089" s="3" t="s">
        <v>20499</v>
      </c>
      <c r="B15089" s="3" t="s">
        <v>21731</v>
      </c>
      <c r="C15089" s="3" t="s">
        <v>66</v>
      </c>
      <c r="D15089" s="3">
        <v>4</v>
      </c>
      <c r="E15089" s="3">
        <v>21</v>
      </c>
      <c r="F15089" s="3">
        <v>1854</v>
      </c>
      <c r="G15089" s="3" t="s">
        <v>46</v>
      </c>
      <c r="H15089" s="3" t="s">
        <v>18</v>
      </c>
      <c r="I15089" s="3" t="s">
        <v>27879</v>
      </c>
      <c r="J15089" s="3" t="s">
        <v>2521</v>
      </c>
      <c r="K15089" s="3" t="s">
        <v>16368</v>
      </c>
      <c r="L15089" s="3" t="s">
        <v>41</v>
      </c>
      <c r="M15089" s="3" t="s">
        <v>126</v>
      </c>
      <c r="N15089" s="3" t="s">
        <v>21732</v>
      </c>
    </row>
    <row r="15090" spans="1:14" ht="12.75" x14ac:dyDescent="0.2">
      <c r="A15090" s="3" t="s">
        <v>20499</v>
      </c>
      <c r="B15090" s="3" t="s">
        <v>21733</v>
      </c>
      <c r="C15090" s="3" t="s">
        <v>66</v>
      </c>
      <c r="D15090" s="3">
        <v>4</v>
      </c>
      <c r="E15090" s="3">
        <v>21</v>
      </c>
      <c r="F15090" s="3">
        <v>1854</v>
      </c>
      <c r="G15090" s="3" t="s">
        <v>46</v>
      </c>
      <c r="H15090" s="3" t="s">
        <v>18</v>
      </c>
      <c r="I15090" s="3">
        <v>60</v>
      </c>
      <c r="J15090" s="3" t="s">
        <v>93</v>
      </c>
      <c r="K15090" s="3" t="s">
        <v>8774</v>
      </c>
      <c r="L15090" s="3" t="s">
        <v>27879</v>
      </c>
      <c r="M15090" s="3" t="s">
        <v>27879</v>
      </c>
      <c r="N15090" s="3" t="s">
        <v>21734</v>
      </c>
    </row>
    <row r="15091" spans="1:14" ht="12.75" x14ac:dyDescent="0.2">
      <c r="A15091" s="3" t="s">
        <v>20499</v>
      </c>
      <c r="B15091" s="3" t="s">
        <v>21735</v>
      </c>
      <c r="C15091" s="3" t="s">
        <v>66</v>
      </c>
      <c r="D15091" s="3">
        <v>4</v>
      </c>
      <c r="E15091" s="3">
        <v>21</v>
      </c>
      <c r="F15091" s="3">
        <v>1854</v>
      </c>
      <c r="G15091" s="3" t="s">
        <v>46</v>
      </c>
      <c r="H15091" s="3" t="s">
        <v>18</v>
      </c>
      <c r="I15091" s="3">
        <v>5</v>
      </c>
      <c r="J15091" s="3" t="s">
        <v>93</v>
      </c>
      <c r="K15091" s="3" t="s">
        <v>8774</v>
      </c>
      <c r="L15091" s="3" t="s">
        <v>27879</v>
      </c>
      <c r="M15091" s="3" t="s">
        <v>27879</v>
      </c>
      <c r="N15091" s="3" t="s">
        <v>21736</v>
      </c>
    </row>
    <row r="15092" spans="1:14" ht="12.75" x14ac:dyDescent="0.2">
      <c r="A15092" s="3" t="s">
        <v>20499</v>
      </c>
      <c r="B15092" s="3" t="s">
        <v>21737</v>
      </c>
      <c r="C15092" s="3" t="s">
        <v>66</v>
      </c>
      <c r="D15092" s="3">
        <v>4</v>
      </c>
      <c r="E15092" s="3">
        <v>21</v>
      </c>
      <c r="F15092" s="3">
        <v>1854</v>
      </c>
      <c r="G15092" s="3" t="s">
        <v>46</v>
      </c>
      <c r="H15092" s="3" t="s">
        <v>18</v>
      </c>
      <c r="I15092" s="3">
        <v>10</v>
      </c>
      <c r="J15092" s="3" t="s">
        <v>93</v>
      </c>
      <c r="K15092" s="3" t="s">
        <v>8774</v>
      </c>
      <c r="L15092" s="3" t="s">
        <v>553</v>
      </c>
      <c r="M15092" s="3" t="s">
        <v>126</v>
      </c>
      <c r="N15092" s="3" t="s">
        <v>21738</v>
      </c>
    </row>
    <row r="15093" spans="1:14" ht="12.75" x14ac:dyDescent="0.2">
      <c r="A15093" s="3" t="s">
        <v>20499</v>
      </c>
      <c r="B15093" s="3" t="s">
        <v>21739</v>
      </c>
      <c r="C15093" s="3" t="s">
        <v>66</v>
      </c>
      <c r="D15093" s="3">
        <v>4</v>
      </c>
      <c r="E15093" s="3">
        <v>21</v>
      </c>
      <c r="F15093" s="3">
        <v>1854</v>
      </c>
      <c r="G15093" s="3" t="s">
        <v>46</v>
      </c>
      <c r="H15093" s="3" t="s">
        <v>18</v>
      </c>
      <c r="I15093" s="3">
        <v>10</v>
      </c>
      <c r="J15093" s="3" t="s">
        <v>546</v>
      </c>
      <c r="K15093" s="3" t="s">
        <v>1281</v>
      </c>
      <c r="L15093" s="3" t="s">
        <v>93</v>
      </c>
      <c r="M15093" s="3" t="s">
        <v>9199</v>
      </c>
      <c r="N15093" s="3" t="s">
        <v>21740</v>
      </c>
    </row>
    <row r="15094" spans="1:14" ht="12.75" x14ac:dyDescent="0.2">
      <c r="A15094" s="3" t="s">
        <v>20499</v>
      </c>
      <c r="B15094" s="3" t="s">
        <v>21741</v>
      </c>
      <c r="C15094" s="3" t="s">
        <v>66</v>
      </c>
      <c r="D15094" s="3">
        <v>4</v>
      </c>
      <c r="E15094" s="3">
        <v>22</v>
      </c>
      <c r="F15094" s="3">
        <v>1854</v>
      </c>
      <c r="G15094" s="3" t="s">
        <v>17</v>
      </c>
      <c r="H15094" s="3" t="s">
        <v>18</v>
      </c>
      <c r="I15094" s="3">
        <v>21</v>
      </c>
      <c r="J15094" s="3" t="s">
        <v>93</v>
      </c>
      <c r="K15094" s="3" t="s">
        <v>1281</v>
      </c>
      <c r="L15094" s="3" t="s">
        <v>482</v>
      </c>
      <c r="M15094" s="3" t="s">
        <v>7243</v>
      </c>
      <c r="N15094" s="3" t="s">
        <v>27879</v>
      </c>
    </row>
    <row r="15095" spans="1:14" ht="12.75" x14ac:dyDescent="0.2">
      <c r="A15095" s="3" t="s">
        <v>20499</v>
      </c>
      <c r="B15095" s="3" t="s">
        <v>997</v>
      </c>
      <c r="C15095" s="3" t="s">
        <v>66</v>
      </c>
      <c r="D15095" s="3">
        <v>4</v>
      </c>
      <c r="E15095" s="3">
        <v>23</v>
      </c>
      <c r="F15095" s="3">
        <v>1854</v>
      </c>
      <c r="G15095" s="3" t="s">
        <v>46</v>
      </c>
      <c r="H15095" s="3" t="s">
        <v>18</v>
      </c>
      <c r="I15095" s="3" t="s">
        <v>27879</v>
      </c>
      <c r="J15095" s="3" t="s">
        <v>93</v>
      </c>
      <c r="K15095" s="3" t="s">
        <v>418</v>
      </c>
      <c r="L15095" s="3" t="s">
        <v>41</v>
      </c>
      <c r="M15095" s="3" t="s">
        <v>126</v>
      </c>
      <c r="N15095" s="3" t="s">
        <v>21742</v>
      </c>
    </row>
    <row r="15096" spans="1:14" ht="12.75" x14ac:dyDescent="0.2">
      <c r="A15096" s="3" t="s">
        <v>20499</v>
      </c>
      <c r="B15096" s="3" t="s">
        <v>21743</v>
      </c>
      <c r="C15096" s="3" t="s">
        <v>66</v>
      </c>
      <c r="D15096" s="3">
        <v>4</v>
      </c>
      <c r="E15096" s="3">
        <v>26</v>
      </c>
      <c r="F15096" s="3">
        <v>1854</v>
      </c>
      <c r="G15096" s="3" t="s">
        <v>46</v>
      </c>
      <c r="H15096" s="3" t="s">
        <v>18</v>
      </c>
      <c r="I15096" s="3">
        <v>25</v>
      </c>
      <c r="J15096" s="3" t="s">
        <v>93</v>
      </c>
      <c r="K15096" s="3" t="s">
        <v>21744</v>
      </c>
      <c r="L15096" s="3" t="s">
        <v>578</v>
      </c>
      <c r="M15096" s="3">
        <v>200</v>
      </c>
      <c r="N15096" s="3" t="s">
        <v>18378</v>
      </c>
    </row>
    <row r="15097" spans="1:14" ht="12.75" x14ac:dyDescent="0.2">
      <c r="A15097" s="3" t="s">
        <v>20499</v>
      </c>
      <c r="B15097" s="3" t="s">
        <v>11052</v>
      </c>
      <c r="C15097" s="3" t="s">
        <v>66</v>
      </c>
      <c r="D15097" s="3">
        <v>4</v>
      </c>
      <c r="E15097" s="3">
        <v>26</v>
      </c>
      <c r="F15097" s="3">
        <v>1854</v>
      </c>
      <c r="G15097" s="3" t="s">
        <v>46</v>
      </c>
      <c r="H15097" s="3" t="s">
        <v>326</v>
      </c>
      <c r="I15097" s="3" t="s">
        <v>27879</v>
      </c>
      <c r="J15097" s="3" t="s">
        <v>93</v>
      </c>
      <c r="K15097" s="3" t="s">
        <v>16368</v>
      </c>
      <c r="L15097" s="3" t="s">
        <v>7010</v>
      </c>
      <c r="M15097" s="3" t="s">
        <v>7671</v>
      </c>
      <c r="N15097" s="3" t="s">
        <v>21745</v>
      </c>
    </row>
    <row r="15098" spans="1:14" ht="12.75" x14ac:dyDescent="0.2">
      <c r="A15098" s="3" t="s">
        <v>20499</v>
      </c>
      <c r="B15098" s="3" t="s">
        <v>997</v>
      </c>
      <c r="C15098" s="3" t="s">
        <v>66</v>
      </c>
      <c r="D15098" s="3">
        <v>4</v>
      </c>
      <c r="E15098" s="3">
        <v>28</v>
      </c>
      <c r="F15098" s="3">
        <v>1854</v>
      </c>
      <c r="G15098" s="3" t="s">
        <v>17</v>
      </c>
      <c r="H15098" s="3" t="s">
        <v>18</v>
      </c>
      <c r="I15098" s="3" t="s">
        <v>27879</v>
      </c>
      <c r="J15098" s="3" t="s">
        <v>93</v>
      </c>
      <c r="K15098" s="3" t="s">
        <v>3413</v>
      </c>
      <c r="L15098" s="3" t="s">
        <v>520</v>
      </c>
      <c r="M15098" s="3" t="s">
        <v>126</v>
      </c>
      <c r="N15098" s="3" t="s">
        <v>21746</v>
      </c>
    </row>
    <row r="15099" spans="1:14" ht="12.75" x14ac:dyDescent="0.2">
      <c r="A15099" s="3" t="s">
        <v>20499</v>
      </c>
      <c r="B15099" s="3" t="s">
        <v>21747</v>
      </c>
      <c r="C15099" s="3" t="s">
        <v>66</v>
      </c>
      <c r="D15099" s="3">
        <v>4</v>
      </c>
      <c r="E15099" s="3">
        <v>28</v>
      </c>
      <c r="F15099" s="3">
        <v>1854</v>
      </c>
      <c r="G15099" s="3" t="s">
        <v>46</v>
      </c>
      <c r="H15099" s="3" t="s">
        <v>18</v>
      </c>
      <c r="I15099" s="3">
        <v>60</v>
      </c>
      <c r="J15099" s="3" t="s">
        <v>93</v>
      </c>
      <c r="K15099" s="3" t="s">
        <v>5265</v>
      </c>
      <c r="L15099" s="3" t="s">
        <v>21748</v>
      </c>
      <c r="M15099" s="3" t="s">
        <v>9199</v>
      </c>
      <c r="N15099" s="3" t="s">
        <v>27879</v>
      </c>
    </row>
    <row r="15100" spans="1:14" ht="12.75" x14ac:dyDescent="0.2">
      <c r="A15100" s="3" t="s">
        <v>20499</v>
      </c>
      <c r="B15100" s="3" t="s">
        <v>21749</v>
      </c>
      <c r="C15100" s="3" t="s">
        <v>66</v>
      </c>
      <c r="D15100" s="3">
        <v>4</v>
      </c>
      <c r="E15100" s="3">
        <v>28</v>
      </c>
      <c r="F15100" s="3">
        <v>1854</v>
      </c>
      <c r="G15100" s="3" t="s">
        <v>46</v>
      </c>
      <c r="H15100" s="3" t="s">
        <v>18</v>
      </c>
      <c r="I15100" s="3">
        <v>49</v>
      </c>
      <c r="J15100" s="3" t="s">
        <v>93</v>
      </c>
      <c r="K15100" s="3" t="s">
        <v>21750</v>
      </c>
      <c r="L15100" s="3" t="s">
        <v>19</v>
      </c>
      <c r="M15100" s="3" t="s">
        <v>126</v>
      </c>
      <c r="N15100" s="3" t="s">
        <v>21751</v>
      </c>
    </row>
    <row r="15101" spans="1:14" ht="12.75" x14ac:dyDescent="0.2">
      <c r="A15101" s="3" t="s">
        <v>20499</v>
      </c>
      <c r="B15101" s="3" t="s">
        <v>21752</v>
      </c>
      <c r="C15101" s="3" t="s">
        <v>66</v>
      </c>
      <c r="D15101" s="3">
        <v>4</v>
      </c>
      <c r="E15101" s="3">
        <v>30</v>
      </c>
      <c r="F15101" s="3">
        <v>1854</v>
      </c>
      <c r="G15101" s="3" t="s">
        <v>17</v>
      </c>
      <c r="H15101" s="3" t="s">
        <v>18</v>
      </c>
      <c r="I15101" s="3">
        <v>33</v>
      </c>
      <c r="J15101" s="3" t="s">
        <v>93</v>
      </c>
      <c r="K15101" s="3" t="s">
        <v>2164</v>
      </c>
      <c r="L15101" s="3" t="s">
        <v>111</v>
      </c>
      <c r="M15101" s="3" t="s">
        <v>126</v>
      </c>
      <c r="N15101" s="3" t="s">
        <v>21753</v>
      </c>
    </row>
    <row r="15102" spans="1:14" ht="12.75" x14ac:dyDescent="0.2">
      <c r="A15102" s="3" t="s">
        <v>20499</v>
      </c>
      <c r="B15102" s="3" t="s">
        <v>14588</v>
      </c>
      <c r="C15102" s="3" t="s">
        <v>66</v>
      </c>
      <c r="D15102" s="3">
        <v>4</v>
      </c>
      <c r="E15102" s="3">
        <v>30</v>
      </c>
      <c r="F15102" s="3">
        <v>1854</v>
      </c>
      <c r="G15102" s="3" t="s">
        <v>46</v>
      </c>
      <c r="H15102" s="3" t="s">
        <v>326</v>
      </c>
      <c r="I15102" s="3">
        <v>40</v>
      </c>
      <c r="J15102" s="3" t="s">
        <v>93</v>
      </c>
      <c r="K15102" s="3" t="s">
        <v>16368</v>
      </c>
      <c r="L15102" s="3" t="s">
        <v>7010</v>
      </c>
      <c r="M15102" s="3" t="s">
        <v>9199</v>
      </c>
      <c r="N15102" s="3" t="s">
        <v>21754</v>
      </c>
    </row>
    <row r="15103" spans="1:14" ht="12.75" x14ac:dyDescent="0.2">
      <c r="A15103" s="3" t="s">
        <v>20499</v>
      </c>
      <c r="B15103" s="3" t="s">
        <v>15877</v>
      </c>
      <c r="C15103" s="3" t="s">
        <v>16</v>
      </c>
      <c r="D15103" s="3">
        <v>8</v>
      </c>
      <c r="E15103" s="3">
        <v>2</v>
      </c>
      <c r="F15103" s="3">
        <v>1854</v>
      </c>
      <c r="G15103" s="3" t="s">
        <v>46</v>
      </c>
      <c r="H15103" s="3" t="s">
        <v>326</v>
      </c>
      <c r="I15103" s="3">
        <v>25</v>
      </c>
      <c r="J15103" s="3" t="s">
        <v>93</v>
      </c>
      <c r="K15103" s="3" t="s">
        <v>21755</v>
      </c>
      <c r="L15103" s="3" t="s">
        <v>7010</v>
      </c>
      <c r="M15103" s="3" t="s">
        <v>9199</v>
      </c>
      <c r="N15103" s="3" t="s">
        <v>21756</v>
      </c>
    </row>
    <row r="15104" spans="1:14" ht="12.75" x14ac:dyDescent="0.2">
      <c r="A15104" s="3" t="s">
        <v>20499</v>
      </c>
      <c r="B15104" s="3" t="s">
        <v>16998</v>
      </c>
      <c r="C15104" s="3" t="s">
        <v>16</v>
      </c>
      <c r="D15104" s="3">
        <v>8</v>
      </c>
      <c r="E15104" s="3">
        <v>2</v>
      </c>
      <c r="F15104" s="3">
        <v>1854</v>
      </c>
      <c r="G15104" s="3" t="s">
        <v>46</v>
      </c>
      <c r="H15104" s="3" t="s">
        <v>326</v>
      </c>
      <c r="I15104" s="3">
        <v>8</v>
      </c>
      <c r="J15104" s="3" t="s">
        <v>93</v>
      </c>
      <c r="K15104" s="3" t="s">
        <v>16015</v>
      </c>
      <c r="L15104" s="3" t="s">
        <v>7010</v>
      </c>
      <c r="M15104" s="3" t="s">
        <v>1343</v>
      </c>
      <c r="N15104" s="3" t="s">
        <v>21757</v>
      </c>
    </row>
    <row r="15105" spans="1:14" ht="12.75" x14ac:dyDescent="0.2">
      <c r="A15105" s="3" t="s">
        <v>20499</v>
      </c>
      <c r="B15105" s="3" t="s">
        <v>21758</v>
      </c>
      <c r="C15105" s="3" t="s">
        <v>16</v>
      </c>
      <c r="D15105" s="3">
        <v>8</v>
      </c>
      <c r="E15105" s="3">
        <v>2</v>
      </c>
      <c r="F15105" s="3">
        <v>1854</v>
      </c>
      <c r="G15105" s="3" t="s">
        <v>46</v>
      </c>
      <c r="H15105" s="3" t="s">
        <v>18</v>
      </c>
      <c r="I15105" s="3">
        <v>28</v>
      </c>
      <c r="J15105" s="3" t="s">
        <v>93</v>
      </c>
      <c r="K15105" s="3" t="s">
        <v>2164</v>
      </c>
      <c r="L15105" s="3" t="s">
        <v>578</v>
      </c>
      <c r="M15105" s="3" t="s">
        <v>126</v>
      </c>
      <c r="N15105" s="3" t="s">
        <v>27879</v>
      </c>
    </row>
    <row r="15106" spans="1:14" ht="12.75" x14ac:dyDescent="0.2">
      <c r="A15106" s="3" t="s">
        <v>20499</v>
      </c>
      <c r="B15106" s="3" t="s">
        <v>21759</v>
      </c>
      <c r="C15106" s="3" t="s">
        <v>16</v>
      </c>
      <c r="D15106" s="3">
        <v>8</v>
      </c>
      <c r="E15106" s="3">
        <v>2</v>
      </c>
      <c r="F15106" s="3">
        <v>1854</v>
      </c>
      <c r="G15106" s="3" t="s">
        <v>46</v>
      </c>
      <c r="H15106" s="3" t="s">
        <v>18</v>
      </c>
      <c r="I15106" s="3">
        <v>13</v>
      </c>
      <c r="J15106" s="3" t="s">
        <v>93</v>
      </c>
      <c r="K15106" s="3" t="s">
        <v>3878</v>
      </c>
      <c r="L15106" s="3" t="s">
        <v>668</v>
      </c>
      <c r="M15106" s="3" t="s">
        <v>943</v>
      </c>
      <c r="N15106" s="3" t="s">
        <v>21239</v>
      </c>
    </row>
    <row r="15107" spans="1:14" ht="12.75" x14ac:dyDescent="0.2">
      <c r="A15107" s="3" t="s">
        <v>20499</v>
      </c>
      <c r="B15107" s="3" t="s">
        <v>11052</v>
      </c>
      <c r="C15107" s="3" t="s">
        <v>16</v>
      </c>
      <c r="D15107" s="3">
        <v>8</v>
      </c>
      <c r="E15107" s="3">
        <v>2</v>
      </c>
      <c r="F15107" s="3">
        <v>1854</v>
      </c>
      <c r="G15107" s="3" t="s">
        <v>17</v>
      </c>
      <c r="H15107" s="3" t="s">
        <v>326</v>
      </c>
      <c r="I15107" s="3" t="s">
        <v>27879</v>
      </c>
      <c r="J15107" s="3" t="s">
        <v>93</v>
      </c>
      <c r="K15107" s="3" t="s">
        <v>3465</v>
      </c>
      <c r="L15107" s="3" t="s">
        <v>7010</v>
      </c>
      <c r="M15107" s="3" t="s">
        <v>7671</v>
      </c>
      <c r="N15107" s="3" t="s">
        <v>21760</v>
      </c>
    </row>
    <row r="15108" spans="1:14" ht="12.75" x14ac:dyDescent="0.2">
      <c r="A15108" s="3" t="s">
        <v>20499</v>
      </c>
      <c r="B15108" s="3" t="s">
        <v>997</v>
      </c>
      <c r="C15108" s="3" t="s">
        <v>16</v>
      </c>
      <c r="D15108" s="3">
        <v>8</v>
      </c>
      <c r="E15108" s="3">
        <v>3</v>
      </c>
      <c r="F15108" s="3">
        <v>1854</v>
      </c>
      <c r="G15108" s="3" t="s">
        <v>46</v>
      </c>
      <c r="H15108" s="3" t="s">
        <v>18</v>
      </c>
      <c r="I15108" s="3" t="s">
        <v>27879</v>
      </c>
      <c r="J15108" s="3" t="s">
        <v>93</v>
      </c>
      <c r="K15108" s="3" t="s">
        <v>3413</v>
      </c>
      <c r="L15108" s="3" t="s">
        <v>41</v>
      </c>
      <c r="M15108" s="3">
        <v>50</v>
      </c>
      <c r="N15108" s="3" t="s">
        <v>21761</v>
      </c>
    </row>
    <row r="15109" spans="1:14" ht="12.75" x14ac:dyDescent="0.2">
      <c r="A15109" s="3" t="s">
        <v>20499</v>
      </c>
      <c r="B15109" s="3" t="s">
        <v>997</v>
      </c>
      <c r="C15109" s="3" t="s">
        <v>16</v>
      </c>
      <c r="D15109" s="3">
        <v>8</v>
      </c>
      <c r="E15109" s="3">
        <v>3</v>
      </c>
      <c r="F15109" s="3">
        <v>1854</v>
      </c>
      <c r="G15109" s="3" t="s">
        <v>17</v>
      </c>
      <c r="H15109" s="3" t="s">
        <v>18</v>
      </c>
      <c r="I15109" s="3" t="s">
        <v>27879</v>
      </c>
      <c r="J15109" s="3" t="s">
        <v>93</v>
      </c>
      <c r="K15109" s="3" t="s">
        <v>2215</v>
      </c>
      <c r="L15109" s="3" t="s">
        <v>41</v>
      </c>
      <c r="M15109" s="3" t="s">
        <v>7671</v>
      </c>
      <c r="N15109" s="3" t="s">
        <v>21762</v>
      </c>
    </row>
    <row r="15110" spans="1:14" ht="12.75" x14ac:dyDescent="0.2">
      <c r="A15110" s="3" t="s">
        <v>20499</v>
      </c>
      <c r="B15110" s="3" t="s">
        <v>17287</v>
      </c>
      <c r="C15110" s="3" t="s">
        <v>16</v>
      </c>
      <c r="D15110" s="3">
        <v>8</v>
      </c>
      <c r="E15110" s="3">
        <v>3</v>
      </c>
      <c r="F15110" s="3">
        <v>1854</v>
      </c>
      <c r="G15110" s="3" t="s">
        <v>17</v>
      </c>
      <c r="H15110" s="3" t="s">
        <v>326</v>
      </c>
      <c r="I15110" s="3">
        <v>28</v>
      </c>
      <c r="J15110" s="3" t="s">
        <v>93</v>
      </c>
      <c r="K15110" s="3" t="s">
        <v>3413</v>
      </c>
      <c r="L15110" s="3" t="s">
        <v>7010</v>
      </c>
      <c r="M15110" s="3" t="s">
        <v>9199</v>
      </c>
      <c r="N15110" s="3" t="s">
        <v>21763</v>
      </c>
    </row>
    <row r="15111" spans="1:14" ht="12.75" x14ac:dyDescent="0.2">
      <c r="A15111" s="3" t="s">
        <v>20499</v>
      </c>
      <c r="B15111" s="3" t="s">
        <v>21764</v>
      </c>
      <c r="C15111" s="3" t="s">
        <v>16</v>
      </c>
      <c r="D15111" s="3">
        <v>8</v>
      </c>
      <c r="E15111" s="3">
        <v>3</v>
      </c>
      <c r="F15111" s="3">
        <v>1854</v>
      </c>
      <c r="G15111" s="3" t="s">
        <v>46</v>
      </c>
      <c r="H15111" s="3" t="s">
        <v>18</v>
      </c>
      <c r="I15111" s="3">
        <v>36</v>
      </c>
      <c r="J15111" s="3" t="s">
        <v>93</v>
      </c>
      <c r="K15111" s="3" t="s">
        <v>3413</v>
      </c>
      <c r="L15111" s="3" t="s">
        <v>668</v>
      </c>
      <c r="M15111" s="3" t="s">
        <v>9199</v>
      </c>
      <c r="N15111" s="3" t="s">
        <v>21765</v>
      </c>
    </row>
    <row r="15112" spans="1:14" ht="12.75" x14ac:dyDescent="0.2">
      <c r="A15112" s="3" t="s">
        <v>20499</v>
      </c>
      <c r="B15112" s="3" t="s">
        <v>11052</v>
      </c>
      <c r="C15112" s="3" t="s">
        <v>16</v>
      </c>
      <c r="D15112" s="3">
        <v>8</v>
      </c>
      <c r="E15112" s="3">
        <v>3</v>
      </c>
      <c r="F15112" s="3">
        <v>1854</v>
      </c>
      <c r="G15112" s="3" t="s">
        <v>17</v>
      </c>
      <c r="H15112" s="3" t="s">
        <v>326</v>
      </c>
      <c r="I15112" s="3" t="s">
        <v>27879</v>
      </c>
      <c r="J15112" s="3" t="s">
        <v>93</v>
      </c>
      <c r="K15112" s="3" t="s">
        <v>21766</v>
      </c>
      <c r="L15112" s="3" t="s">
        <v>7010</v>
      </c>
      <c r="M15112" s="3" t="s">
        <v>7671</v>
      </c>
      <c r="N15112" s="3" t="s">
        <v>21767</v>
      </c>
    </row>
    <row r="15113" spans="1:14" ht="12.75" x14ac:dyDescent="0.2">
      <c r="A15113" s="3" t="s">
        <v>20499</v>
      </c>
      <c r="B15113" s="3" t="s">
        <v>1230</v>
      </c>
      <c r="C15113" s="3" t="s">
        <v>16</v>
      </c>
      <c r="D15113" s="3">
        <v>8</v>
      </c>
      <c r="E15113" s="3">
        <v>3</v>
      </c>
      <c r="F15113" s="3">
        <v>1854</v>
      </c>
      <c r="G15113" s="3" t="s">
        <v>46</v>
      </c>
      <c r="H15113" s="3" t="s">
        <v>326</v>
      </c>
      <c r="I15113" s="3">
        <v>68</v>
      </c>
      <c r="J15113" s="3" t="s">
        <v>93</v>
      </c>
      <c r="K15113" s="3" t="s">
        <v>3413</v>
      </c>
      <c r="L15113" s="3" t="s">
        <v>7010</v>
      </c>
      <c r="M15113" s="3">
        <v>200</v>
      </c>
      <c r="N15113" s="3" t="s">
        <v>21130</v>
      </c>
    </row>
    <row r="15114" spans="1:14" ht="12.75" x14ac:dyDescent="0.2">
      <c r="A15114" s="3" t="s">
        <v>20499</v>
      </c>
      <c r="B15114" s="3" t="s">
        <v>21768</v>
      </c>
      <c r="C15114" s="3" t="s">
        <v>16</v>
      </c>
      <c r="D15114" s="3">
        <v>8</v>
      </c>
      <c r="E15114" s="3">
        <v>3</v>
      </c>
      <c r="F15114" s="3">
        <v>1854</v>
      </c>
      <c r="G15114" s="3" t="s">
        <v>46</v>
      </c>
      <c r="H15114" s="3" t="s">
        <v>18</v>
      </c>
      <c r="I15114" s="3">
        <v>23</v>
      </c>
      <c r="J15114" s="3" t="s">
        <v>93</v>
      </c>
      <c r="K15114" s="3" t="s">
        <v>16368</v>
      </c>
      <c r="L15114" s="3" t="s">
        <v>668</v>
      </c>
      <c r="M15114" s="3" t="s">
        <v>9199</v>
      </c>
      <c r="N15114" s="3" t="s">
        <v>21769</v>
      </c>
    </row>
    <row r="15115" spans="1:14" ht="12.75" x14ac:dyDescent="0.2">
      <c r="A15115" s="3" t="s">
        <v>20499</v>
      </c>
      <c r="B15115" s="3" t="s">
        <v>997</v>
      </c>
      <c r="C15115" s="3" t="s">
        <v>16</v>
      </c>
      <c r="D15115" s="3">
        <v>8</v>
      </c>
      <c r="E15115" s="3">
        <v>4</v>
      </c>
      <c r="F15115" s="3">
        <v>1854</v>
      </c>
      <c r="G15115" s="3" t="s">
        <v>46</v>
      </c>
      <c r="H15115" s="3" t="s">
        <v>18</v>
      </c>
      <c r="I15115" s="3" t="s">
        <v>27879</v>
      </c>
      <c r="J15115" s="3" t="s">
        <v>93</v>
      </c>
      <c r="K15115" s="3" t="s">
        <v>3066</v>
      </c>
      <c r="L15115" s="3" t="s">
        <v>19</v>
      </c>
      <c r="M15115" s="3" t="s">
        <v>126</v>
      </c>
      <c r="N15115" s="3" t="s">
        <v>21770</v>
      </c>
    </row>
    <row r="15116" spans="1:14" ht="12.75" x14ac:dyDescent="0.2">
      <c r="A15116" s="3" t="s">
        <v>20499</v>
      </c>
      <c r="B15116" s="3" t="s">
        <v>11052</v>
      </c>
      <c r="C15116" s="3" t="s">
        <v>16</v>
      </c>
      <c r="D15116" s="3">
        <v>8</v>
      </c>
      <c r="E15116" s="3">
        <v>5</v>
      </c>
      <c r="F15116" s="3">
        <v>1854</v>
      </c>
      <c r="G15116" s="3" t="s">
        <v>46</v>
      </c>
      <c r="H15116" s="3" t="s">
        <v>326</v>
      </c>
      <c r="I15116" s="3" t="s">
        <v>27879</v>
      </c>
      <c r="J15116" s="3" t="s">
        <v>93</v>
      </c>
      <c r="K15116" s="3" t="s">
        <v>7278</v>
      </c>
      <c r="L15116" s="3" t="s">
        <v>7010</v>
      </c>
      <c r="M15116" s="3">
        <v>50</v>
      </c>
      <c r="N15116" s="3" t="s">
        <v>21771</v>
      </c>
    </row>
    <row r="15117" spans="1:14" ht="12.75" x14ac:dyDescent="0.2">
      <c r="A15117" s="3" t="s">
        <v>20499</v>
      </c>
      <c r="B15117" s="3" t="s">
        <v>21772</v>
      </c>
      <c r="C15117" s="3" t="s">
        <v>16</v>
      </c>
      <c r="D15117" s="3">
        <v>8</v>
      </c>
      <c r="E15117" s="3">
        <v>6</v>
      </c>
      <c r="F15117" s="3">
        <v>1854</v>
      </c>
      <c r="G15117" s="3" t="s">
        <v>17</v>
      </c>
      <c r="H15117" s="3" t="s">
        <v>18</v>
      </c>
      <c r="I15117" s="3">
        <v>85</v>
      </c>
      <c r="J15117" s="3" t="s">
        <v>93</v>
      </c>
      <c r="K15117" s="3" t="s">
        <v>20070</v>
      </c>
      <c r="L15117" s="3" t="s">
        <v>668</v>
      </c>
      <c r="M15117" s="3" t="s">
        <v>943</v>
      </c>
      <c r="N15117" s="3" t="s">
        <v>27879</v>
      </c>
    </row>
    <row r="15118" spans="1:14" ht="12.75" x14ac:dyDescent="0.2">
      <c r="A15118" s="3" t="s">
        <v>20499</v>
      </c>
      <c r="B15118" s="3" t="s">
        <v>21773</v>
      </c>
      <c r="C15118" s="3" t="s">
        <v>16</v>
      </c>
      <c r="D15118" s="3">
        <v>8</v>
      </c>
      <c r="E15118" s="3">
        <v>6</v>
      </c>
      <c r="F15118" s="3">
        <v>1854</v>
      </c>
      <c r="G15118" s="3" t="s">
        <v>46</v>
      </c>
      <c r="H15118" s="3" t="s">
        <v>326</v>
      </c>
      <c r="I15118" s="3">
        <v>19</v>
      </c>
      <c r="J15118" s="3" t="s">
        <v>93</v>
      </c>
      <c r="K15118" s="3" t="s">
        <v>16083</v>
      </c>
      <c r="L15118" s="3" t="s">
        <v>7010</v>
      </c>
      <c r="M15118" s="3">
        <v>200</v>
      </c>
      <c r="N15118" s="3" t="s">
        <v>21774</v>
      </c>
    </row>
    <row r="15119" spans="1:14" ht="12.75" x14ac:dyDescent="0.2">
      <c r="A15119" s="3" t="s">
        <v>20499</v>
      </c>
      <c r="B15119" s="3" t="s">
        <v>21775</v>
      </c>
      <c r="C15119" s="3" t="s">
        <v>16</v>
      </c>
      <c r="D15119" s="3">
        <v>8</v>
      </c>
      <c r="E15119" s="3">
        <v>6</v>
      </c>
      <c r="F15119" s="3">
        <v>1854</v>
      </c>
      <c r="G15119" s="3" t="s">
        <v>46</v>
      </c>
      <c r="H15119" s="3" t="s">
        <v>18</v>
      </c>
      <c r="I15119" s="3">
        <v>25</v>
      </c>
      <c r="J15119" s="3" t="s">
        <v>93</v>
      </c>
      <c r="K15119" s="3" t="s">
        <v>2951</v>
      </c>
      <c r="L15119" s="3" t="s">
        <v>668</v>
      </c>
      <c r="M15119" s="3">
        <v>200</v>
      </c>
      <c r="N15119" s="3" t="s">
        <v>27879</v>
      </c>
    </row>
    <row r="15120" spans="1:14" ht="12.75" x14ac:dyDescent="0.2">
      <c r="A15120" s="3" t="s">
        <v>20499</v>
      </c>
      <c r="B15120" s="3" t="s">
        <v>21776</v>
      </c>
      <c r="C15120" s="3" t="s">
        <v>16</v>
      </c>
      <c r="D15120" s="3">
        <v>8</v>
      </c>
      <c r="E15120" s="3">
        <v>7</v>
      </c>
      <c r="F15120" s="3">
        <v>1854</v>
      </c>
      <c r="G15120" s="3" t="s">
        <v>17</v>
      </c>
      <c r="H15120" s="3" t="s">
        <v>18</v>
      </c>
      <c r="I15120" s="3">
        <v>20</v>
      </c>
      <c r="J15120" s="3" t="s">
        <v>93</v>
      </c>
      <c r="K15120" s="3" t="s">
        <v>2164</v>
      </c>
      <c r="L15120" s="3" t="s">
        <v>623</v>
      </c>
      <c r="M15120" s="3" t="s">
        <v>126</v>
      </c>
      <c r="N15120" s="3" t="s">
        <v>21777</v>
      </c>
    </row>
    <row r="15121" spans="1:14" ht="12.75" x14ac:dyDescent="0.2">
      <c r="A15121" s="3" t="s">
        <v>20499</v>
      </c>
      <c r="B15121" s="3" t="s">
        <v>21778</v>
      </c>
      <c r="C15121" s="3" t="s">
        <v>16</v>
      </c>
      <c r="D15121" s="3">
        <v>8</v>
      </c>
      <c r="E15121" s="3">
        <v>8</v>
      </c>
      <c r="F15121" s="3">
        <v>1854</v>
      </c>
      <c r="G15121" s="3" t="s">
        <v>46</v>
      </c>
      <c r="H15121" s="3" t="s">
        <v>18</v>
      </c>
      <c r="I15121" s="3">
        <v>42</v>
      </c>
      <c r="J15121" s="3" t="s">
        <v>93</v>
      </c>
      <c r="K15121" s="3" t="s">
        <v>2164</v>
      </c>
      <c r="L15121" s="3" t="s">
        <v>668</v>
      </c>
      <c r="M15121" s="3" t="s">
        <v>126</v>
      </c>
      <c r="N15121" s="3" t="s">
        <v>18924</v>
      </c>
    </row>
    <row r="15122" spans="1:14" ht="12.75" x14ac:dyDescent="0.2">
      <c r="A15122" s="3" t="s">
        <v>20499</v>
      </c>
      <c r="B15122" s="3" t="s">
        <v>4017</v>
      </c>
      <c r="C15122" s="3" t="s">
        <v>16</v>
      </c>
      <c r="D15122" s="3">
        <v>8</v>
      </c>
      <c r="E15122" s="3">
        <v>10</v>
      </c>
      <c r="F15122" s="3">
        <v>1854</v>
      </c>
      <c r="G15122" s="3" t="s">
        <v>17</v>
      </c>
      <c r="H15122" s="3" t="s">
        <v>18</v>
      </c>
      <c r="I15122" s="3">
        <v>77</v>
      </c>
      <c r="J15122" s="3" t="s">
        <v>93</v>
      </c>
      <c r="K15122" s="3" t="s">
        <v>21779</v>
      </c>
      <c r="L15122" s="3" t="s">
        <v>520</v>
      </c>
      <c r="M15122" s="3" t="s">
        <v>126</v>
      </c>
      <c r="N15122" s="3" t="s">
        <v>21780</v>
      </c>
    </row>
    <row r="15123" spans="1:14" ht="12.75" x14ac:dyDescent="0.2">
      <c r="A15123" s="3" t="s">
        <v>20499</v>
      </c>
      <c r="B15123" s="3" t="s">
        <v>18410</v>
      </c>
      <c r="C15123" s="3" t="s">
        <v>16</v>
      </c>
      <c r="D15123" s="3">
        <v>8</v>
      </c>
      <c r="E15123" s="3">
        <v>11</v>
      </c>
      <c r="F15123" s="3">
        <v>1854</v>
      </c>
      <c r="G15123" s="3" t="s">
        <v>46</v>
      </c>
      <c r="H15123" s="3" t="s">
        <v>326</v>
      </c>
      <c r="I15123" s="3">
        <v>25</v>
      </c>
      <c r="J15123" s="3" t="s">
        <v>93</v>
      </c>
      <c r="K15123" s="3" t="s">
        <v>1551</v>
      </c>
      <c r="L15123" s="3" t="s">
        <v>7010</v>
      </c>
      <c r="M15123" s="3">
        <v>200</v>
      </c>
      <c r="N15123" s="3" t="s">
        <v>21781</v>
      </c>
    </row>
    <row r="15124" spans="1:14" ht="12.75" x14ac:dyDescent="0.2">
      <c r="A15124" s="3" t="s">
        <v>20499</v>
      </c>
      <c r="B15124" s="3" t="s">
        <v>21782</v>
      </c>
      <c r="C15124" s="3" t="s">
        <v>16</v>
      </c>
      <c r="D15124" s="3">
        <v>8</v>
      </c>
      <c r="E15124" s="3">
        <v>11</v>
      </c>
      <c r="F15124" s="3">
        <v>1854</v>
      </c>
      <c r="G15124" s="3" t="s">
        <v>17</v>
      </c>
      <c r="H15124" s="3" t="s">
        <v>18</v>
      </c>
      <c r="I15124" s="3">
        <v>21</v>
      </c>
      <c r="J15124" s="3" t="s">
        <v>10785</v>
      </c>
      <c r="K15124" s="3" t="s">
        <v>2164</v>
      </c>
      <c r="L15124" s="3" t="s">
        <v>6580</v>
      </c>
      <c r="M15124" s="3" t="s">
        <v>126</v>
      </c>
      <c r="N15124" s="3" t="s">
        <v>21783</v>
      </c>
    </row>
    <row r="15125" spans="1:14" ht="12.75" x14ac:dyDescent="0.2">
      <c r="A15125" s="3" t="s">
        <v>20499</v>
      </c>
      <c r="B15125" s="3" t="s">
        <v>11052</v>
      </c>
      <c r="C15125" s="3" t="s">
        <v>16</v>
      </c>
      <c r="D15125" s="3">
        <v>8</v>
      </c>
      <c r="E15125" s="3">
        <v>12</v>
      </c>
      <c r="F15125" s="3">
        <v>1854</v>
      </c>
      <c r="G15125" s="3" t="s">
        <v>17</v>
      </c>
      <c r="H15125" s="3" t="s">
        <v>326</v>
      </c>
      <c r="I15125" s="3" t="s">
        <v>27879</v>
      </c>
      <c r="J15125" s="3" t="s">
        <v>93</v>
      </c>
      <c r="K15125" s="3" t="s">
        <v>7278</v>
      </c>
      <c r="L15125" s="3" t="s">
        <v>7010</v>
      </c>
      <c r="M15125" s="3">
        <v>50</v>
      </c>
      <c r="N15125" s="3" t="s">
        <v>21784</v>
      </c>
    </row>
    <row r="15126" spans="1:14" ht="12.75" x14ac:dyDescent="0.2">
      <c r="A15126" s="3" t="s">
        <v>20499</v>
      </c>
      <c r="B15126" s="3" t="s">
        <v>997</v>
      </c>
      <c r="C15126" s="3" t="s">
        <v>16</v>
      </c>
      <c r="D15126" s="3">
        <v>8</v>
      </c>
      <c r="E15126" s="3">
        <v>13</v>
      </c>
      <c r="F15126" s="3">
        <v>1854</v>
      </c>
      <c r="G15126" s="3" t="s">
        <v>17</v>
      </c>
      <c r="H15126" s="3" t="s">
        <v>18</v>
      </c>
      <c r="I15126" s="3" t="s">
        <v>27879</v>
      </c>
      <c r="J15126" s="3" t="s">
        <v>10785</v>
      </c>
      <c r="K15126" s="3" t="s">
        <v>2528</v>
      </c>
      <c r="L15126" s="3" t="s">
        <v>520</v>
      </c>
      <c r="M15126" s="3" t="s">
        <v>126</v>
      </c>
      <c r="N15126" s="3" t="s">
        <v>21785</v>
      </c>
    </row>
    <row r="15127" spans="1:14" ht="12.75" x14ac:dyDescent="0.2">
      <c r="A15127" s="3" t="s">
        <v>20499</v>
      </c>
      <c r="B15127" s="3" t="s">
        <v>21786</v>
      </c>
      <c r="C15127" s="3" t="s">
        <v>16</v>
      </c>
      <c r="D15127" s="3">
        <v>8</v>
      </c>
      <c r="E15127" s="3">
        <v>14</v>
      </c>
      <c r="F15127" s="3">
        <v>1854</v>
      </c>
      <c r="G15127" s="3" t="s">
        <v>17</v>
      </c>
      <c r="H15127" s="3" t="s">
        <v>18</v>
      </c>
      <c r="I15127" s="3">
        <v>17</v>
      </c>
      <c r="J15127" s="3" t="s">
        <v>93</v>
      </c>
      <c r="K15127" s="3" t="s">
        <v>2164</v>
      </c>
      <c r="L15127" s="3" t="s">
        <v>48</v>
      </c>
      <c r="M15127" s="3" t="s">
        <v>126</v>
      </c>
      <c r="N15127" s="3" t="s">
        <v>21787</v>
      </c>
    </row>
    <row r="15128" spans="1:14" ht="12.75" x14ac:dyDescent="0.2">
      <c r="A15128" s="3" t="s">
        <v>20499</v>
      </c>
      <c r="B15128" s="3" t="s">
        <v>21788</v>
      </c>
      <c r="C15128" s="3" t="s">
        <v>16</v>
      </c>
      <c r="D15128" s="3">
        <v>8</v>
      </c>
      <c r="E15128" s="3">
        <v>15</v>
      </c>
      <c r="F15128" s="3">
        <v>1854</v>
      </c>
      <c r="G15128" s="3" t="s">
        <v>46</v>
      </c>
      <c r="H15128" s="3" t="s">
        <v>326</v>
      </c>
      <c r="I15128" s="3">
        <v>40</v>
      </c>
      <c r="J15128" s="3" t="s">
        <v>93</v>
      </c>
      <c r="K15128" s="3" t="s">
        <v>2164</v>
      </c>
      <c r="L15128" s="3" t="s">
        <v>7010</v>
      </c>
      <c r="M15128" s="3" t="s">
        <v>7243</v>
      </c>
      <c r="N15128" s="3" t="s">
        <v>21789</v>
      </c>
    </row>
    <row r="15129" spans="1:14" ht="12.75" x14ac:dyDescent="0.2">
      <c r="A15129" s="3" t="s">
        <v>20499</v>
      </c>
      <c r="B15129" s="3" t="s">
        <v>13255</v>
      </c>
      <c r="C15129" s="3" t="s">
        <v>16</v>
      </c>
      <c r="D15129" s="3">
        <v>8</v>
      </c>
      <c r="E15129" s="3">
        <v>17</v>
      </c>
      <c r="F15129" s="3">
        <v>1854</v>
      </c>
      <c r="G15129" s="3" t="s">
        <v>17</v>
      </c>
      <c r="H15129" s="3" t="s">
        <v>18</v>
      </c>
      <c r="I15129" s="3">
        <v>6</v>
      </c>
      <c r="J15129" s="3" t="s">
        <v>93</v>
      </c>
      <c r="K15129" s="3" t="s">
        <v>21790</v>
      </c>
      <c r="L15129" s="3" t="s">
        <v>3311</v>
      </c>
      <c r="M15129" s="3" t="s">
        <v>126</v>
      </c>
      <c r="N15129" s="3" t="s">
        <v>21791</v>
      </c>
    </row>
    <row r="15130" spans="1:14" ht="12.75" x14ac:dyDescent="0.2">
      <c r="A15130" s="3" t="s">
        <v>20499</v>
      </c>
      <c r="B15130" s="3" t="s">
        <v>997</v>
      </c>
      <c r="C15130" s="3" t="s">
        <v>109</v>
      </c>
      <c r="D15130" s="3">
        <v>12</v>
      </c>
      <c r="E15130" s="3">
        <v>22</v>
      </c>
      <c r="F15130" s="3">
        <v>1854</v>
      </c>
      <c r="G15130" s="3" t="s">
        <v>17</v>
      </c>
      <c r="H15130" s="3" t="s">
        <v>18</v>
      </c>
      <c r="I15130" s="3" t="s">
        <v>27879</v>
      </c>
      <c r="J15130" s="3" t="s">
        <v>93</v>
      </c>
      <c r="K15130" s="3" t="s">
        <v>8547</v>
      </c>
      <c r="L15130" s="3" t="s">
        <v>83</v>
      </c>
      <c r="M15130" s="3" t="s">
        <v>126</v>
      </c>
      <c r="N15130" s="3" t="s">
        <v>20836</v>
      </c>
    </row>
    <row r="15131" spans="1:14" ht="12.75" x14ac:dyDescent="0.2">
      <c r="A15131" s="3" t="s">
        <v>20499</v>
      </c>
      <c r="B15131" s="3" t="s">
        <v>21792</v>
      </c>
      <c r="C15131" s="3" t="s">
        <v>16</v>
      </c>
      <c r="D15131" s="3">
        <v>8</v>
      </c>
      <c r="E15131" s="3">
        <v>18</v>
      </c>
      <c r="F15131" s="3">
        <v>1854</v>
      </c>
      <c r="G15131" s="3" t="s">
        <v>17</v>
      </c>
      <c r="H15131" s="3" t="s">
        <v>18</v>
      </c>
      <c r="I15131" s="3">
        <v>6</v>
      </c>
      <c r="J15131" s="3" t="s">
        <v>93</v>
      </c>
      <c r="K15131" s="3" t="s">
        <v>3413</v>
      </c>
      <c r="L15131" s="3" t="s">
        <v>35</v>
      </c>
      <c r="M15131" s="3" t="s">
        <v>579</v>
      </c>
      <c r="N15131" s="3" t="s">
        <v>21793</v>
      </c>
    </row>
    <row r="15132" spans="1:14" ht="12.75" x14ac:dyDescent="0.2">
      <c r="A15132" s="3" t="s">
        <v>20499</v>
      </c>
      <c r="B15132" s="3" t="s">
        <v>997</v>
      </c>
      <c r="C15132" s="3" t="s">
        <v>16</v>
      </c>
      <c r="D15132" s="3">
        <v>8</v>
      </c>
      <c r="E15132" s="3">
        <v>18</v>
      </c>
      <c r="F15132" s="3">
        <v>1854</v>
      </c>
      <c r="G15132" s="3" t="s">
        <v>46</v>
      </c>
      <c r="H15132" s="3" t="s">
        <v>18</v>
      </c>
      <c r="I15132" s="3" t="s">
        <v>27879</v>
      </c>
      <c r="J15132" s="3" t="s">
        <v>93</v>
      </c>
      <c r="K15132" s="3" t="s">
        <v>16368</v>
      </c>
      <c r="L15132" s="3" t="s">
        <v>111</v>
      </c>
      <c r="M15132" s="3" t="s">
        <v>7671</v>
      </c>
      <c r="N15132" s="3" t="s">
        <v>21794</v>
      </c>
    </row>
    <row r="15133" spans="1:14" ht="12.75" x14ac:dyDescent="0.2">
      <c r="A15133" s="3" t="s">
        <v>20499</v>
      </c>
      <c r="B15133" s="3" t="s">
        <v>21795</v>
      </c>
      <c r="C15133" s="3" t="s">
        <v>16</v>
      </c>
      <c r="D15133" s="3">
        <v>8</v>
      </c>
      <c r="E15133" s="3">
        <v>19</v>
      </c>
      <c r="F15133" s="3">
        <v>1854</v>
      </c>
      <c r="G15133" s="3" t="s">
        <v>46</v>
      </c>
      <c r="H15133" s="3" t="s">
        <v>18</v>
      </c>
      <c r="I15133" s="3">
        <v>32</v>
      </c>
      <c r="J15133" s="3" t="s">
        <v>21796</v>
      </c>
      <c r="K15133" s="3" t="s">
        <v>4908</v>
      </c>
      <c r="L15133" s="3" t="s">
        <v>668</v>
      </c>
      <c r="M15133" s="3" t="s">
        <v>126</v>
      </c>
      <c r="N15133" s="3" t="s">
        <v>21797</v>
      </c>
    </row>
    <row r="15134" spans="1:14" ht="12.75" x14ac:dyDescent="0.2">
      <c r="A15134" s="3" t="s">
        <v>20499</v>
      </c>
      <c r="B15134" s="3" t="s">
        <v>13450</v>
      </c>
      <c r="C15134" s="3" t="s">
        <v>16</v>
      </c>
      <c r="D15134" s="3">
        <v>8</v>
      </c>
      <c r="E15134" s="3">
        <v>20</v>
      </c>
      <c r="F15134" s="3">
        <v>1854</v>
      </c>
      <c r="G15134" s="3" t="s">
        <v>17</v>
      </c>
      <c r="H15134" s="3" t="s">
        <v>326</v>
      </c>
      <c r="I15134" s="3">
        <v>19</v>
      </c>
      <c r="J15134" s="3" t="s">
        <v>93</v>
      </c>
      <c r="K15134" s="3" t="s">
        <v>1383</v>
      </c>
      <c r="L15134" s="3" t="s">
        <v>7010</v>
      </c>
      <c r="M15134" s="3">
        <v>200</v>
      </c>
      <c r="N15134" s="3" t="s">
        <v>21130</v>
      </c>
    </row>
    <row r="15135" spans="1:14" ht="12.75" x14ac:dyDescent="0.2">
      <c r="A15135" s="3" t="s">
        <v>20499</v>
      </c>
      <c r="B15135" s="3" t="s">
        <v>11052</v>
      </c>
      <c r="C15135" s="3" t="s">
        <v>16</v>
      </c>
      <c r="D15135" s="3">
        <v>8</v>
      </c>
      <c r="E15135" s="3">
        <v>21</v>
      </c>
      <c r="F15135" s="3">
        <v>1854</v>
      </c>
      <c r="G15135" s="3" t="s">
        <v>46</v>
      </c>
      <c r="H15135" s="3" t="s">
        <v>326</v>
      </c>
      <c r="I15135" s="3" t="s">
        <v>27879</v>
      </c>
      <c r="J15135" s="3" t="s">
        <v>93</v>
      </c>
      <c r="K15135" s="3" t="s">
        <v>21798</v>
      </c>
      <c r="L15135" s="3" t="s">
        <v>7010</v>
      </c>
      <c r="M15135" s="3" t="s">
        <v>7671</v>
      </c>
      <c r="N15135" s="3" t="s">
        <v>21799</v>
      </c>
    </row>
    <row r="15136" spans="1:14" ht="12.75" x14ac:dyDescent="0.2">
      <c r="A15136" s="3" t="s">
        <v>20499</v>
      </c>
      <c r="B15136" s="3" t="s">
        <v>21800</v>
      </c>
      <c r="C15136" s="3" t="s">
        <v>16</v>
      </c>
      <c r="D15136" s="3">
        <v>8</v>
      </c>
      <c r="E15136" s="3">
        <v>21</v>
      </c>
      <c r="F15136" s="3">
        <v>1854</v>
      </c>
      <c r="G15136" s="3" t="s">
        <v>46</v>
      </c>
      <c r="H15136" s="3" t="s">
        <v>18</v>
      </c>
      <c r="I15136" s="3">
        <v>26</v>
      </c>
      <c r="J15136" s="3" t="s">
        <v>21801</v>
      </c>
      <c r="K15136" s="3" t="s">
        <v>1342</v>
      </c>
      <c r="L15136" s="3" t="s">
        <v>35</v>
      </c>
      <c r="M15136" s="3">
        <v>200</v>
      </c>
      <c r="N15136" s="3" t="s">
        <v>21802</v>
      </c>
    </row>
    <row r="15137" spans="1:14" ht="12.75" x14ac:dyDescent="0.2">
      <c r="A15137" s="3" t="s">
        <v>20499</v>
      </c>
      <c r="B15137" s="3" t="s">
        <v>21803</v>
      </c>
      <c r="C15137" s="3" t="s">
        <v>16</v>
      </c>
      <c r="D15137" s="3">
        <v>8</v>
      </c>
      <c r="E15137" s="3">
        <v>22</v>
      </c>
      <c r="F15137" s="3">
        <v>1854</v>
      </c>
      <c r="G15137" s="3" t="s">
        <v>17</v>
      </c>
      <c r="H15137" s="3" t="s">
        <v>326</v>
      </c>
      <c r="I15137" s="3">
        <v>45</v>
      </c>
      <c r="J15137" s="3" t="s">
        <v>93</v>
      </c>
      <c r="K15137" s="3" t="s">
        <v>328</v>
      </c>
      <c r="L15137" s="3" t="s">
        <v>7010</v>
      </c>
      <c r="M15137" s="3" t="s">
        <v>9199</v>
      </c>
      <c r="N15137" s="3" t="s">
        <v>21135</v>
      </c>
    </row>
    <row r="15138" spans="1:14" ht="12.75" x14ac:dyDescent="0.2">
      <c r="A15138" s="3" t="s">
        <v>20499</v>
      </c>
      <c r="B15138" s="3" t="s">
        <v>11052</v>
      </c>
      <c r="C15138" s="3" t="s">
        <v>16</v>
      </c>
      <c r="D15138" s="3">
        <v>8</v>
      </c>
      <c r="E15138" s="3">
        <v>22</v>
      </c>
      <c r="F15138" s="3">
        <v>1854</v>
      </c>
      <c r="G15138" s="3" t="s">
        <v>17</v>
      </c>
      <c r="H15138" s="3" t="s">
        <v>326</v>
      </c>
      <c r="I15138" s="3" t="s">
        <v>27879</v>
      </c>
      <c r="J15138" s="3" t="s">
        <v>93</v>
      </c>
      <c r="K15138" s="3" t="s">
        <v>3341</v>
      </c>
      <c r="L15138" s="3" t="s">
        <v>7010</v>
      </c>
      <c r="M15138" s="3">
        <v>50</v>
      </c>
      <c r="N15138" s="3" t="s">
        <v>19400</v>
      </c>
    </row>
    <row r="15139" spans="1:14" ht="12.75" x14ac:dyDescent="0.2">
      <c r="A15139" s="3" t="s">
        <v>20499</v>
      </c>
      <c r="B15139" s="3" t="s">
        <v>997</v>
      </c>
      <c r="C15139" s="3" t="s">
        <v>16</v>
      </c>
      <c r="D15139" s="3">
        <v>8</v>
      </c>
      <c r="E15139" s="3">
        <v>25</v>
      </c>
      <c r="F15139" s="3">
        <v>1854</v>
      </c>
      <c r="G15139" s="3" t="s">
        <v>17</v>
      </c>
      <c r="H15139" s="3" t="s">
        <v>18</v>
      </c>
      <c r="I15139" s="3" t="s">
        <v>27879</v>
      </c>
      <c r="J15139" s="3" t="s">
        <v>93</v>
      </c>
      <c r="K15139" s="3" t="s">
        <v>3413</v>
      </c>
      <c r="L15139" s="3" t="s">
        <v>19</v>
      </c>
      <c r="M15139" s="3" t="s">
        <v>126</v>
      </c>
      <c r="N15139" s="3" t="s">
        <v>21804</v>
      </c>
    </row>
    <row r="15140" spans="1:14" ht="12.75" x14ac:dyDescent="0.2">
      <c r="A15140" s="3" t="s">
        <v>20499</v>
      </c>
      <c r="B15140" s="3" t="s">
        <v>11052</v>
      </c>
      <c r="C15140" s="3" t="s">
        <v>16</v>
      </c>
      <c r="D15140" s="3">
        <v>8</v>
      </c>
      <c r="E15140" s="3">
        <v>25</v>
      </c>
      <c r="F15140" s="3">
        <v>1854</v>
      </c>
      <c r="G15140" s="3" t="s">
        <v>17</v>
      </c>
      <c r="H15140" s="3" t="s">
        <v>326</v>
      </c>
      <c r="I15140" s="3" t="s">
        <v>27879</v>
      </c>
      <c r="J15140" s="3" t="s">
        <v>93</v>
      </c>
      <c r="K15140" s="3" t="s">
        <v>1383</v>
      </c>
      <c r="L15140" s="3" t="s">
        <v>7010</v>
      </c>
      <c r="M15140" s="3" t="s">
        <v>7671</v>
      </c>
      <c r="N15140" s="3" t="s">
        <v>21805</v>
      </c>
    </row>
    <row r="15141" spans="1:14" ht="12.75" x14ac:dyDescent="0.2">
      <c r="A15141" s="3" t="s">
        <v>20499</v>
      </c>
      <c r="B15141" s="3" t="s">
        <v>21806</v>
      </c>
      <c r="C15141" s="3" t="s">
        <v>16</v>
      </c>
      <c r="D15141" s="3">
        <v>8</v>
      </c>
      <c r="E15141" s="3">
        <v>26</v>
      </c>
      <c r="F15141" s="3">
        <v>1854</v>
      </c>
      <c r="G15141" s="3" t="s">
        <v>46</v>
      </c>
      <c r="H15141" s="3" t="s">
        <v>18</v>
      </c>
      <c r="I15141" s="3">
        <v>22</v>
      </c>
      <c r="J15141" s="3" t="s">
        <v>93</v>
      </c>
      <c r="K15141" s="3" t="s">
        <v>16368</v>
      </c>
      <c r="L15141" s="3" t="s">
        <v>482</v>
      </c>
      <c r="M15141" s="3" t="s">
        <v>7243</v>
      </c>
      <c r="N15141" s="3" t="s">
        <v>18378</v>
      </c>
    </row>
    <row r="15142" spans="1:14" ht="12.75" x14ac:dyDescent="0.2">
      <c r="A15142" s="3" t="s">
        <v>20499</v>
      </c>
      <c r="B15142" s="3" t="s">
        <v>21807</v>
      </c>
      <c r="C15142" s="3" t="s">
        <v>16</v>
      </c>
      <c r="D15142" s="3">
        <v>8</v>
      </c>
      <c r="E15142" s="3">
        <v>26</v>
      </c>
      <c r="F15142" s="3">
        <v>1854</v>
      </c>
      <c r="G15142" s="3" t="s">
        <v>46</v>
      </c>
      <c r="H15142" s="3" t="s">
        <v>18</v>
      </c>
      <c r="I15142" s="3">
        <v>50</v>
      </c>
      <c r="J15142" s="3" t="s">
        <v>93</v>
      </c>
      <c r="K15142" s="3" t="s">
        <v>328</v>
      </c>
      <c r="L15142" s="3" t="s">
        <v>111</v>
      </c>
      <c r="M15142" s="3" t="s">
        <v>9199</v>
      </c>
      <c r="N15142" s="3" t="s">
        <v>27879</v>
      </c>
    </row>
    <row r="15143" spans="1:14" ht="12.75" x14ac:dyDescent="0.2">
      <c r="A15143" s="3" t="s">
        <v>20499</v>
      </c>
      <c r="B15143" s="3" t="s">
        <v>21808</v>
      </c>
      <c r="C15143" s="3" t="s">
        <v>16</v>
      </c>
      <c r="D15143" s="3">
        <v>8</v>
      </c>
      <c r="E15143" s="3">
        <v>27</v>
      </c>
      <c r="F15143" s="3">
        <v>1854</v>
      </c>
      <c r="G15143" s="3" t="s">
        <v>17</v>
      </c>
      <c r="H15143" s="3" t="s">
        <v>18</v>
      </c>
      <c r="I15143" s="3">
        <v>16</v>
      </c>
      <c r="J15143" s="3" t="s">
        <v>93</v>
      </c>
      <c r="K15143" s="3" t="s">
        <v>2122</v>
      </c>
      <c r="L15143" s="3" t="s">
        <v>53</v>
      </c>
      <c r="M15143" s="3" t="s">
        <v>126</v>
      </c>
      <c r="N15143" s="3" t="s">
        <v>21809</v>
      </c>
    </row>
    <row r="15144" spans="1:14" ht="12.75" x14ac:dyDescent="0.2">
      <c r="A15144" s="3" t="s">
        <v>20499</v>
      </c>
      <c r="B15144" s="3" t="s">
        <v>7638</v>
      </c>
      <c r="C15144" s="3" t="s">
        <v>16</v>
      </c>
      <c r="D15144" s="3">
        <v>8</v>
      </c>
      <c r="E15144" s="3">
        <v>29</v>
      </c>
      <c r="F15144" s="3">
        <v>1854</v>
      </c>
      <c r="G15144" s="3" t="s">
        <v>46</v>
      </c>
      <c r="H15144" s="3" t="s">
        <v>18</v>
      </c>
      <c r="I15144" s="3">
        <v>35</v>
      </c>
      <c r="J15144" s="3" t="s">
        <v>93</v>
      </c>
      <c r="K15144" s="3" t="s">
        <v>3249</v>
      </c>
      <c r="L15144" s="3" t="s">
        <v>111</v>
      </c>
      <c r="M15144" s="3" t="s">
        <v>7243</v>
      </c>
      <c r="N15144" s="3" t="s">
        <v>27879</v>
      </c>
    </row>
    <row r="15145" spans="1:14" ht="12.75" x14ac:dyDescent="0.2">
      <c r="A15145" s="3" t="s">
        <v>20499</v>
      </c>
      <c r="B15145" s="3" t="s">
        <v>11052</v>
      </c>
      <c r="C15145" s="3" t="s">
        <v>16</v>
      </c>
      <c r="D15145" s="3">
        <v>8</v>
      </c>
      <c r="E15145" s="3">
        <v>29</v>
      </c>
      <c r="F15145" s="3">
        <v>1854</v>
      </c>
      <c r="G15145" s="3" t="s">
        <v>46</v>
      </c>
      <c r="H15145" s="3" t="s">
        <v>326</v>
      </c>
      <c r="I15145" s="3" t="s">
        <v>27879</v>
      </c>
      <c r="J15145" s="3" t="s">
        <v>93</v>
      </c>
      <c r="K15145" s="3" t="s">
        <v>3413</v>
      </c>
      <c r="L15145" s="3" t="s">
        <v>7010</v>
      </c>
      <c r="M15145" s="3">
        <v>50</v>
      </c>
      <c r="N15145" s="3" t="s">
        <v>21810</v>
      </c>
    </row>
    <row r="15146" spans="1:14" ht="12.75" x14ac:dyDescent="0.2">
      <c r="A15146" s="3" t="s">
        <v>20499</v>
      </c>
      <c r="B15146" s="3" t="s">
        <v>997</v>
      </c>
      <c r="C15146" s="3" t="s">
        <v>16</v>
      </c>
      <c r="D15146" s="3">
        <v>8</v>
      </c>
      <c r="E15146" s="3">
        <v>30</v>
      </c>
      <c r="F15146" s="3">
        <v>1854</v>
      </c>
      <c r="G15146" s="3" t="s">
        <v>17</v>
      </c>
      <c r="H15146" s="3" t="s">
        <v>18</v>
      </c>
      <c r="I15146" s="3" t="s">
        <v>27879</v>
      </c>
      <c r="J15146" s="3" t="s">
        <v>93</v>
      </c>
      <c r="K15146" s="3" t="s">
        <v>418</v>
      </c>
      <c r="L15146" s="3" t="s">
        <v>668</v>
      </c>
      <c r="M15146" s="3" t="s">
        <v>7671</v>
      </c>
      <c r="N15146" s="3" t="s">
        <v>21811</v>
      </c>
    </row>
    <row r="15147" spans="1:14" ht="12.75" x14ac:dyDescent="0.2">
      <c r="A15147" s="3" t="s">
        <v>20499</v>
      </c>
      <c r="B15147" s="3" t="s">
        <v>997</v>
      </c>
      <c r="C15147" s="3" t="s">
        <v>16</v>
      </c>
      <c r="D15147" s="3">
        <v>8</v>
      </c>
      <c r="E15147" s="3">
        <v>30</v>
      </c>
      <c r="F15147" s="3">
        <v>1854</v>
      </c>
      <c r="G15147" s="3" t="s">
        <v>17</v>
      </c>
      <c r="H15147" s="3" t="s">
        <v>18</v>
      </c>
      <c r="I15147" s="3" t="s">
        <v>27879</v>
      </c>
      <c r="J15147" s="3" t="s">
        <v>93</v>
      </c>
      <c r="K15147" s="3" t="s">
        <v>3413</v>
      </c>
      <c r="L15147" s="3" t="s">
        <v>623</v>
      </c>
      <c r="M15147" s="3" t="s">
        <v>126</v>
      </c>
      <c r="N15147" s="3" t="s">
        <v>21812</v>
      </c>
    </row>
    <row r="15148" spans="1:14" ht="12.75" x14ac:dyDescent="0.2">
      <c r="A15148" s="3" t="s">
        <v>20499</v>
      </c>
      <c r="B15148" s="3" t="s">
        <v>21813</v>
      </c>
      <c r="C15148" s="3" t="s">
        <v>109</v>
      </c>
      <c r="D15148" s="3">
        <v>12</v>
      </c>
      <c r="E15148" s="3">
        <v>3</v>
      </c>
      <c r="F15148" s="3">
        <v>1854</v>
      </c>
      <c r="G15148" s="3" t="s">
        <v>17</v>
      </c>
      <c r="H15148" s="3" t="s">
        <v>326</v>
      </c>
      <c r="I15148" s="3">
        <v>80</v>
      </c>
      <c r="J15148" s="3" t="s">
        <v>93</v>
      </c>
      <c r="K15148" s="3" t="s">
        <v>2164</v>
      </c>
      <c r="L15148" s="3" t="s">
        <v>7010</v>
      </c>
      <c r="M15148" s="3" t="s">
        <v>9199</v>
      </c>
      <c r="N15148" s="3" t="s">
        <v>21814</v>
      </c>
    </row>
    <row r="15149" spans="1:14" ht="12.75" x14ac:dyDescent="0.2">
      <c r="A15149" s="3" t="s">
        <v>20499</v>
      </c>
      <c r="B15149" s="3" t="s">
        <v>997</v>
      </c>
      <c r="C15149" s="3" t="s">
        <v>109</v>
      </c>
      <c r="D15149" s="3">
        <v>12</v>
      </c>
      <c r="E15149" s="3">
        <v>3</v>
      </c>
      <c r="F15149" s="3">
        <v>1854</v>
      </c>
      <c r="G15149" s="3" t="s">
        <v>17</v>
      </c>
      <c r="H15149" s="3" t="s">
        <v>18</v>
      </c>
      <c r="I15149" s="3" t="s">
        <v>27879</v>
      </c>
      <c r="J15149" s="3" t="s">
        <v>93</v>
      </c>
      <c r="K15149" s="3" t="s">
        <v>2104</v>
      </c>
      <c r="L15149" s="3" t="s">
        <v>111</v>
      </c>
      <c r="M15149" s="3" t="s">
        <v>126</v>
      </c>
      <c r="N15149" s="3" t="s">
        <v>21815</v>
      </c>
    </row>
    <row r="15150" spans="1:14" ht="12.75" x14ac:dyDescent="0.2">
      <c r="A15150" s="3" t="s">
        <v>20499</v>
      </c>
      <c r="B15150" s="3" t="s">
        <v>997</v>
      </c>
      <c r="C15150" s="3" t="s">
        <v>109</v>
      </c>
      <c r="D15150" s="3">
        <v>12</v>
      </c>
      <c r="E15150" s="3">
        <v>3</v>
      </c>
      <c r="F15150" s="3">
        <v>1854</v>
      </c>
      <c r="G15150" s="3" t="s">
        <v>46</v>
      </c>
      <c r="H15150" s="3" t="s">
        <v>18</v>
      </c>
      <c r="I15150" s="3" t="s">
        <v>27879</v>
      </c>
      <c r="J15150" s="3" t="s">
        <v>93</v>
      </c>
      <c r="K15150" s="3" t="s">
        <v>2528</v>
      </c>
      <c r="L15150" s="3" t="s">
        <v>111</v>
      </c>
      <c r="M15150" s="3" t="s">
        <v>7671</v>
      </c>
      <c r="N15150" s="3" t="s">
        <v>21816</v>
      </c>
    </row>
    <row r="15151" spans="1:14" ht="12.75" x14ac:dyDescent="0.2">
      <c r="A15151" s="3" t="s">
        <v>20499</v>
      </c>
      <c r="B15151" s="3" t="s">
        <v>21817</v>
      </c>
      <c r="C15151" s="3" t="s">
        <v>109</v>
      </c>
      <c r="D15151" s="3">
        <v>12</v>
      </c>
      <c r="E15151" s="3">
        <v>5</v>
      </c>
      <c r="F15151" s="3">
        <v>1854</v>
      </c>
      <c r="G15151" s="3" t="s">
        <v>17</v>
      </c>
      <c r="H15151" s="3" t="s">
        <v>326</v>
      </c>
      <c r="I15151" s="3">
        <v>65</v>
      </c>
      <c r="J15151" s="3" t="s">
        <v>93</v>
      </c>
      <c r="K15151" s="3" t="s">
        <v>34</v>
      </c>
      <c r="L15151" s="3" t="s">
        <v>7010</v>
      </c>
      <c r="M15151" s="3" t="s">
        <v>9199</v>
      </c>
      <c r="N15151" s="3" t="s">
        <v>21818</v>
      </c>
    </row>
    <row r="15152" spans="1:14" ht="12.75" x14ac:dyDescent="0.2">
      <c r="A15152" s="3" t="s">
        <v>20499</v>
      </c>
      <c r="B15152" s="3" t="s">
        <v>997</v>
      </c>
      <c r="C15152" s="3" t="s">
        <v>109</v>
      </c>
      <c r="D15152" s="3">
        <v>12</v>
      </c>
      <c r="E15152" s="3">
        <v>6</v>
      </c>
      <c r="F15152" s="3">
        <v>1854</v>
      </c>
      <c r="G15152" s="3" t="s">
        <v>46</v>
      </c>
      <c r="H15152" s="3" t="s">
        <v>18</v>
      </c>
      <c r="I15152" s="3" t="s">
        <v>27879</v>
      </c>
      <c r="J15152" s="3" t="s">
        <v>93</v>
      </c>
      <c r="K15152" s="3" t="s">
        <v>3066</v>
      </c>
      <c r="L15152" s="3" t="s">
        <v>111</v>
      </c>
      <c r="M15152" s="3" t="s">
        <v>126</v>
      </c>
      <c r="N15152" s="3" t="s">
        <v>21819</v>
      </c>
    </row>
    <row r="15153" spans="1:14" ht="12.75" x14ac:dyDescent="0.2">
      <c r="A15153" s="3" t="s">
        <v>20499</v>
      </c>
      <c r="B15153" s="3" t="s">
        <v>21820</v>
      </c>
      <c r="C15153" s="3" t="s">
        <v>109</v>
      </c>
      <c r="D15153" s="3">
        <v>12</v>
      </c>
      <c r="E15153" s="3">
        <v>6</v>
      </c>
      <c r="F15153" s="3">
        <v>1854</v>
      </c>
      <c r="G15153" s="3" t="s">
        <v>46</v>
      </c>
      <c r="H15153" s="3" t="s">
        <v>18</v>
      </c>
      <c r="I15153" s="3">
        <v>26</v>
      </c>
      <c r="J15153" s="3" t="s">
        <v>546</v>
      </c>
      <c r="K15153" s="3" t="s">
        <v>2164</v>
      </c>
      <c r="L15153" s="3" t="s">
        <v>482</v>
      </c>
      <c r="M15153" s="3" t="s">
        <v>7243</v>
      </c>
      <c r="N15153" s="3" t="s">
        <v>27879</v>
      </c>
    </row>
    <row r="15154" spans="1:14" ht="12.75" x14ac:dyDescent="0.2">
      <c r="A15154" s="3" t="s">
        <v>20499</v>
      </c>
      <c r="B15154" s="3" t="s">
        <v>997</v>
      </c>
      <c r="C15154" s="3" t="s">
        <v>109</v>
      </c>
      <c r="D15154" s="3">
        <v>12</v>
      </c>
      <c r="E15154" s="3">
        <v>7</v>
      </c>
      <c r="F15154" s="3">
        <v>1854</v>
      </c>
      <c r="G15154" s="3" t="s">
        <v>17</v>
      </c>
      <c r="H15154" s="3" t="s">
        <v>18</v>
      </c>
      <c r="I15154" s="3" t="s">
        <v>27879</v>
      </c>
      <c r="J15154" s="3" t="s">
        <v>93</v>
      </c>
      <c r="K15154" s="3" t="s">
        <v>418</v>
      </c>
      <c r="L15154" s="3" t="s">
        <v>482</v>
      </c>
      <c r="M15154" s="3" t="s">
        <v>126</v>
      </c>
      <c r="N15154" s="3" t="s">
        <v>21821</v>
      </c>
    </row>
    <row r="15155" spans="1:14" ht="12.75" x14ac:dyDescent="0.2">
      <c r="A15155" s="3" t="s">
        <v>20499</v>
      </c>
      <c r="B15155" s="3" t="s">
        <v>997</v>
      </c>
      <c r="C15155" s="3" t="s">
        <v>109</v>
      </c>
      <c r="D15155" s="3">
        <v>12</v>
      </c>
      <c r="E15155" s="3">
        <v>7</v>
      </c>
      <c r="F15155" s="3">
        <v>1854</v>
      </c>
      <c r="G15155" s="3" t="s">
        <v>17</v>
      </c>
      <c r="H15155" s="3" t="s">
        <v>18</v>
      </c>
      <c r="I15155" s="3" t="s">
        <v>27879</v>
      </c>
      <c r="J15155" s="3" t="s">
        <v>93</v>
      </c>
      <c r="K15155" s="3" t="s">
        <v>6698</v>
      </c>
      <c r="L15155" s="3" t="s">
        <v>35</v>
      </c>
      <c r="M15155" s="3" t="s">
        <v>579</v>
      </c>
      <c r="N15155" s="3" t="s">
        <v>19218</v>
      </c>
    </row>
    <row r="15156" spans="1:14" ht="12.75" x14ac:dyDescent="0.2">
      <c r="A15156" s="3" t="s">
        <v>20499</v>
      </c>
      <c r="B15156" s="3" t="s">
        <v>997</v>
      </c>
      <c r="C15156" s="3" t="s">
        <v>109</v>
      </c>
      <c r="D15156" s="3">
        <v>12</v>
      </c>
      <c r="E15156" s="3">
        <v>7</v>
      </c>
      <c r="F15156" s="3">
        <v>1854</v>
      </c>
      <c r="G15156" s="3" t="s">
        <v>17</v>
      </c>
      <c r="H15156" s="3" t="s">
        <v>18</v>
      </c>
      <c r="I15156" s="3" t="s">
        <v>27879</v>
      </c>
      <c r="J15156" s="3" t="s">
        <v>93</v>
      </c>
      <c r="K15156" s="3" t="s">
        <v>3675</v>
      </c>
      <c r="L15156" s="3" t="s">
        <v>35</v>
      </c>
      <c r="M15156" s="3" t="s">
        <v>7671</v>
      </c>
      <c r="N15156" s="3" t="s">
        <v>21822</v>
      </c>
    </row>
    <row r="15157" spans="1:14" ht="12.75" x14ac:dyDescent="0.2">
      <c r="A15157" s="3" t="s">
        <v>20499</v>
      </c>
      <c r="B15157" s="3" t="s">
        <v>21823</v>
      </c>
      <c r="C15157" s="3" t="s">
        <v>109</v>
      </c>
      <c r="D15157" s="3">
        <v>12</v>
      </c>
      <c r="E15157" s="3">
        <v>7</v>
      </c>
      <c r="F15157" s="3">
        <v>1854</v>
      </c>
      <c r="G15157" s="3" t="s">
        <v>17</v>
      </c>
      <c r="H15157" s="3" t="s">
        <v>18</v>
      </c>
      <c r="I15157" s="3">
        <v>8</v>
      </c>
      <c r="J15157" s="3" t="s">
        <v>546</v>
      </c>
      <c r="K15157" s="3" t="s">
        <v>8547</v>
      </c>
      <c r="L15157" s="3" t="s">
        <v>111</v>
      </c>
      <c r="M15157" s="3" t="s">
        <v>126</v>
      </c>
      <c r="N15157" s="3" t="s">
        <v>21824</v>
      </c>
    </row>
    <row r="15158" spans="1:14" ht="12.75" x14ac:dyDescent="0.2">
      <c r="A15158" s="3" t="s">
        <v>20499</v>
      </c>
      <c r="B15158" s="3" t="s">
        <v>21825</v>
      </c>
      <c r="C15158" s="3" t="s">
        <v>109</v>
      </c>
      <c r="D15158" s="3">
        <v>12</v>
      </c>
      <c r="E15158" s="3">
        <v>8</v>
      </c>
      <c r="F15158" s="3">
        <v>1854</v>
      </c>
      <c r="G15158" s="3" t="s">
        <v>46</v>
      </c>
      <c r="H15158" s="3" t="s">
        <v>18</v>
      </c>
      <c r="I15158" s="3">
        <v>17</v>
      </c>
      <c r="J15158" s="3" t="s">
        <v>93</v>
      </c>
      <c r="K15158" s="3" t="s">
        <v>2164</v>
      </c>
      <c r="L15158" s="3" t="s">
        <v>93</v>
      </c>
      <c r="M15158" s="3" t="s">
        <v>579</v>
      </c>
      <c r="N15158" s="3" t="s">
        <v>27879</v>
      </c>
    </row>
    <row r="15159" spans="1:14" ht="12.75" x14ac:dyDescent="0.2">
      <c r="A15159" s="3" t="s">
        <v>20499</v>
      </c>
      <c r="B15159" s="3" t="s">
        <v>21826</v>
      </c>
      <c r="C15159" s="3" t="s">
        <v>109</v>
      </c>
      <c r="D15159" s="3">
        <v>12</v>
      </c>
      <c r="E15159" s="3">
        <v>8</v>
      </c>
      <c r="F15159" s="3">
        <v>1854</v>
      </c>
      <c r="G15159" s="3" t="s">
        <v>46</v>
      </c>
      <c r="H15159" s="3" t="s">
        <v>18</v>
      </c>
      <c r="I15159" s="3">
        <v>42</v>
      </c>
      <c r="J15159" s="3" t="s">
        <v>93</v>
      </c>
      <c r="K15159" s="3" t="s">
        <v>3413</v>
      </c>
      <c r="L15159" s="3" t="s">
        <v>93</v>
      </c>
      <c r="M15159" s="3" t="s">
        <v>9199</v>
      </c>
      <c r="N15159" s="3" t="s">
        <v>27879</v>
      </c>
    </row>
    <row r="15160" spans="1:14" ht="12.75" x14ac:dyDescent="0.2">
      <c r="A15160" s="3" t="s">
        <v>20499</v>
      </c>
      <c r="B15160" s="3" t="s">
        <v>21827</v>
      </c>
      <c r="C15160" s="3" t="s">
        <v>109</v>
      </c>
      <c r="D15160" s="3">
        <v>12</v>
      </c>
      <c r="E15160" s="3">
        <v>10</v>
      </c>
      <c r="F15160" s="3">
        <v>1854</v>
      </c>
      <c r="G15160" s="3" t="s">
        <v>46</v>
      </c>
      <c r="H15160" s="3" t="s">
        <v>18</v>
      </c>
      <c r="I15160" s="3">
        <v>44</v>
      </c>
      <c r="J15160" s="3" t="s">
        <v>93</v>
      </c>
      <c r="K15160" s="3" t="s">
        <v>21828</v>
      </c>
      <c r="L15160" s="3" t="s">
        <v>482</v>
      </c>
      <c r="M15160" s="3" t="s">
        <v>9199</v>
      </c>
      <c r="N15160" s="3" t="s">
        <v>27879</v>
      </c>
    </row>
    <row r="15161" spans="1:14" ht="12.75" x14ac:dyDescent="0.2">
      <c r="A15161" s="3" t="s">
        <v>20499</v>
      </c>
      <c r="B15161" s="3" t="s">
        <v>21829</v>
      </c>
      <c r="C15161" s="3" t="s">
        <v>109</v>
      </c>
      <c r="D15161" s="3">
        <v>12</v>
      </c>
      <c r="E15161" s="3">
        <v>10</v>
      </c>
      <c r="F15161" s="3">
        <v>1854</v>
      </c>
      <c r="G15161" s="3" t="s">
        <v>46</v>
      </c>
      <c r="H15161" s="3" t="s">
        <v>18</v>
      </c>
      <c r="I15161" s="3">
        <v>20</v>
      </c>
      <c r="J15161" s="3" t="s">
        <v>93</v>
      </c>
      <c r="K15161" s="3" t="s">
        <v>1551</v>
      </c>
      <c r="L15161" s="3" t="s">
        <v>482</v>
      </c>
      <c r="M15161" s="3" t="s">
        <v>7243</v>
      </c>
      <c r="N15161" s="3" t="s">
        <v>27879</v>
      </c>
    </row>
    <row r="15162" spans="1:14" ht="12.75" x14ac:dyDescent="0.2">
      <c r="A15162" s="3" t="s">
        <v>20499</v>
      </c>
      <c r="B15162" s="3" t="s">
        <v>997</v>
      </c>
      <c r="C15162" s="3" t="s">
        <v>109</v>
      </c>
      <c r="D15162" s="3">
        <v>12</v>
      </c>
      <c r="E15162" s="3">
        <v>10</v>
      </c>
      <c r="F15162" s="3">
        <v>1854</v>
      </c>
      <c r="G15162" s="3" t="s">
        <v>46</v>
      </c>
      <c r="H15162" s="3" t="s">
        <v>18</v>
      </c>
      <c r="I15162" s="3" t="s">
        <v>27879</v>
      </c>
      <c r="J15162" s="3" t="s">
        <v>93</v>
      </c>
      <c r="K15162" s="3" t="s">
        <v>4908</v>
      </c>
      <c r="L15162" s="3" t="s">
        <v>41</v>
      </c>
      <c r="M15162" s="3" t="s">
        <v>7671</v>
      </c>
      <c r="N15162" s="3" t="s">
        <v>21830</v>
      </c>
    </row>
    <row r="15163" spans="1:14" ht="12.75" x14ac:dyDescent="0.2">
      <c r="A15163" s="3" t="s">
        <v>20499</v>
      </c>
      <c r="B15163" s="3" t="s">
        <v>21831</v>
      </c>
      <c r="C15163" s="3" t="s">
        <v>109</v>
      </c>
      <c r="D15163" s="3">
        <v>12</v>
      </c>
      <c r="E15163" s="3">
        <v>14</v>
      </c>
      <c r="F15163" s="3">
        <v>1854</v>
      </c>
      <c r="G15163" s="3" t="s">
        <v>46</v>
      </c>
      <c r="H15163" s="3" t="s">
        <v>18</v>
      </c>
      <c r="I15163" s="3">
        <v>62</v>
      </c>
      <c r="J15163" s="3" t="s">
        <v>93</v>
      </c>
      <c r="K15163" s="3" t="s">
        <v>18521</v>
      </c>
      <c r="L15163" s="3" t="s">
        <v>67</v>
      </c>
      <c r="M15163" s="3" t="s">
        <v>126</v>
      </c>
      <c r="N15163" s="3" t="s">
        <v>27879</v>
      </c>
    </row>
    <row r="15164" spans="1:14" ht="12.75" x14ac:dyDescent="0.2">
      <c r="A15164" s="3" t="s">
        <v>20499</v>
      </c>
      <c r="B15164" s="3" t="s">
        <v>21832</v>
      </c>
      <c r="C15164" s="3" t="s">
        <v>109</v>
      </c>
      <c r="D15164" s="3">
        <v>12</v>
      </c>
      <c r="E15164" s="3">
        <v>17</v>
      </c>
      <c r="F15164" s="3">
        <v>1854</v>
      </c>
      <c r="G15164" s="3" t="s">
        <v>17</v>
      </c>
      <c r="H15164" s="3" t="s">
        <v>18</v>
      </c>
      <c r="I15164" s="3">
        <v>34</v>
      </c>
      <c r="J15164" s="3" t="s">
        <v>93</v>
      </c>
      <c r="K15164" s="3" t="s">
        <v>21833</v>
      </c>
      <c r="L15164" s="3" t="s">
        <v>668</v>
      </c>
      <c r="M15164" s="3" t="s">
        <v>126</v>
      </c>
      <c r="N15164" s="3" t="s">
        <v>21834</v>
      </c>
    </row>
    <row r="15165" spans="1:14" ht="12.75" x14ac:dyDescent="0.2">
      <c r="A15165" s="3" t="s">
        <v>20499</v>
      </c>
      <c r="B15165" s="3" t="s">
        <v>15148</v>
      </c>
      <c r="C15165" s="3" t="s">
        <v>109</v>
      </c>
      <c r="D15165" s="3">
        <v>12</v>
      </c>
      <c r="E15165" s="3">
        <v>17</v>
      </c>
      <c r="F15165" s="3">
        <v>1854</v>
      </c>
      <c r="G15165" s="3" t="s">
        <v>46</v>
      </c>
      <c r="H15165" s="3" t="s">
        <v>326</v>
      </c>
      <c r="I15165" s="3">
        <v>36</v>
      </c>
      <c r="J15165" s="3" t="s">
        <v>93</v>
      </c>
      <c r="K15165" s="3" t="s">
        <v>2164</v>
      </c>
      <c r="L15165" s="3" t="s">
        <v>7010</v>
      </c>
      <c r="M15165" s="3" t="s">
        <v>9199</v>
      </c>
      <c r="N15165" s="3" t="s">
        <v>21835</v>
      </c>
    </row>
    <row r="15166" spans="1:14" ht="12.75" x14ac:dyDescent="0.2">
      <c r="A15166" s="3" t="s">
        <v>20499</v>
      </c>
      <c r="B15166" s="3" t="s">
        <v>21836</v>
      </c>
      <c r="C15166" s="3" t="s">
        <v>109</v>
      </c>
      <c r="D15166" s="3">
        <v>12</v>
      </c>
      <c r="E15166" s="3">
        <v>17</v>
      </c>
      <c r="F15166" s="3">
        <v>1854</v>
      </c>
      <c r="G15166" s="3" t="s">
        <v>46</v>
      </c>
      <c r="H15166" s="3" t="s">
        <v>326</v>
      </c>
      <c r="I15166" s="3">
        <v>24</v>
      </c>
      <c r="J15166" s="3" t="s">
        <v>93</v>
      </c>
      <c r="K15166" s="3" t="s">
        <v>2164</v>
      </c>
      <c r="L15166" s="3" t="s">
        <v>482</v>
      </c>
      <c r="M15166" s="3" t="s">
        <v>9199</v>
      </c>
      <c r="N15166" s="3" t="s">
        <v>21837</v>
      </c>
    </row>
    <row r="15167" spans="1:14" ht="12.75" x14ac:dyDescent="0.2">
      <c r="A15167" s="3" t="s">
        <v>20499</v>
      </c>
      <c r="B15167" s="3" t="s">
        <v>21838</v>
      </c>
      <c r="C15167" s="3" t="s">
        <v>109</v>
      </c>
      <c r="D15167" s="3">
        <v>12</v>
      </c>
      <c r="E15167" s="3">
        <v>18</v>
      </c>
      <c r="F15167" s="3">
        <v>1854</v>
      </c>
      <c r="G15167" s="3" t="s">
        <v>46</v>
      </c>
      <c r="H15167" s="3" t="s">
        <v>18</v>
      </c>
      <c r="I15167" s="3">
        <v>87</v>
      </c>
      <c r="J15167" s="3" t="s">
        <v>546</v>
      </c>
      <c r="K15167" s="3" t="s">
        <v>21839</v>
      </c>
      <c r="L15167" s="3" t="s">
        <v>48</v>
      </c>
      <c r="M15167" s="3" t="s">
        <v>126</v>
      </c>
      <c r="N15167" s="3" t="s">
        <v>27879</v>
      </c>
    </row>
    <row r="15168" spans="1:14" ht="12.75" x14ac:dyDescent="0.2">
      <c r="A15168" s="3" t="s">
        <v>20499</v>
      </c>
      <c r="B15168" s="3" t="s">
        <v>997</v>
      </c>
      <c r="C15168" s="3" t="s">
        <v>109</v>
      </c>
      <c r="D15168" s="3">
        <v>12</v>
      </c>
      <c r="E15168" s="3">
        <v>18</v>
      </c>
      <c r="F15168" s="3">
        <v>1854</v>
      </c>
      <c r="G15168" s="3" t="s">
        <v>17</v>
      </c>
      <c r="H15168" s="3" t="s">
        <v>18</v>
      </c>
      <c r="I15168" s="3" t="s">
        <v>27879</v>
      </c>
      <c r="J15168" s="3" t="s">
        <v>93</v>
      </c>
      <c r="K15168" s="3" t="s">
        <v>3066</v>
      </c>
      <c r="L15168" s="3" t="s">
        <v>41</v>
      </c>
      <c r="M15168" s="3" t="s">
        <v>7671</v>
      </c>
      <c r="N15168" s="3" t="s">
        <v>20021</v>
      </c>
    </row>
    <row r="15169" spans="1:14" ht="12.75" x14ac:dyDescent="0.2">
      <c r="A15169" s="3" t="s">
        <v>20499</v>
      </c>
      <c r="B15169" s="3" t="s">
        <v>21840</v>
      </c>
      <c r="C15169" s="3" t="s">
        <v>109</v>
      </c>
      <c r="D15169" s="3">
        <v>12</v>
      </c>
      <c r="E15169" s="3">
        <v>21</v>
      </c>
      <c r="F15169" s="3">
        <v>1854</v>
      </c>
      <c r="G15169" s="3" t="s">
        <v>46</v>
      </c>
      <c r="H15169" s="3" t="s">
        <v>18</v>
      </c>
      <c r="I15169" s="3">
        <v>31</v>
      </c>
      <c r="J15169" s="3" t="s">
        <v>93</v>
      </c>
      <c r="K15169" s="3" t="s">
        <v>21841</v>
      </c>
      <c r="L15169" s="3" t="s">
        <v>35</v>
      </c>
      <c r="M15169" s="3" t="s">
        <v>126</v>
      </c>
      <c r="N15169" s="3" t="s">
        <v>27879</v>
      </c>
    </row>
    <row r="15170" spans="1:14" ht="12.75" x14ac:dyDescent="0.2">
      <c r="A15170" s="3" t="s">
        <v>20499</v>
      </c>
      <c r="B15170" s="3" t="s">
        <v>21842</v>
      </c>
      <c r="C15170" s="3" t="s">
        <v>109</v>
      </c>
      <c r="D15170" s="3">
        <v>12</v>
      </c>
      <c r="E15170" s="3">
        <v>23</v>
      </c>
      <c r="F15170" s="3">
        <v>1854</v>
      </c>
      <c r="G15170" s="3" t="s">
        <v>17</v>
      </c>
      <c r="H15170" s="3" t="s">
        <v>18</v>
      </c>
      <c r="I15170" s="3">
        <v>68</v>
      </c>
      <c r="J15170" s="3" t="s">
        <v>93</v>
      </c>
      <c r="K15170" s="3" t="s">
        <v>16368</v>
      </c>
      <c r="L15170" s="3" t="s">
        <v>520</v>
      </c>
      <c r="M15170" s="3" t="s">
        <v>126</v>
      </c>
      <c r="N15170" s="3" t="s">
        <v>27879</v>
      </c>
    </row>
    <row r="15171" spans="1:14" ht="12.75" x14ac:dyDescent="0.2">
      <c r="A15171" s="3" t="s">
        <v>20499</v>
      </c>
      <c r="B15171" s="3" t="s">
        <v>21843</v>
      </c>
      <c r="C15171" s="3" t="s">
        <v>109</v>
      </c>
      <c r="D15171" s="3">
        <v>12</v>
      </c>
      <c r="E15171" s="3">
        <v>23</v>
      </c>
      <c r="F15171" s="3">
        <v>1854</v>
      </c>
      <c r="G15171" s="3" t="s">
        <v>46</v>
      </c>
      <c r="H15171" s="3" t="s">
        <v>18</v>
      </c>
      <c r="I15171" s="3">
        <v>40</v>
      </c>
      <c r="J15171" s="3" t="s">
        <v>93</v>
      </c>
      <c r="K15171" s="3" t="s">
        <v>21844</v>
      </c>
      <c r="L15171" s="3" t="s">
        <v>482</v>
      </c>
      <c r="M15171" s="3" t="s">
        <v>7243</v>
      </c>
      <c r="N15171" s="3" t="s">
        <v>27879</v>
      </c>
    </row>
    <row r="15172" spans="1:14" ht="12.75" x14ac:dyDescent="0.2">
      <c r="A15172" s="3" t="s">
        <v>20499</v>
      </c>
      <c r="B15172" s="3" t="s">
        <v>17281</v>
      </c>
      <c r="C15172" s="3" t="s">
        <v>109</v>
      </c>
      <c r="D15172" s="3">
        <v>12</v>
      </c>
      <c r="E15172" s="3">
        <v>25</v>
      </c>
      <c r="F15172" s="3">
        <v>1854</v>
      </c>
      <c r="G15172" s="3" t="s">
        <v>17</v>
      </c>
      <c r="H15172" s="3" t="s">
        <v>326</v>
      </c>
      <c r="I15172" s="3">
        <v>94</v>
      </c>
      <c r="J15172" s="3" t="s">
        <v>93</v>
      </c>
      <c r="K15172" s="3" t="s">
        <v>34</v>
      </c>
      <c r="L15172" s="3" t="s">
        <v>7010</v>
      </c>
      <c r="M15172" s="3" t="s">
        <v>9199</v>
      </c>
      <c r="N15172" s="3" t="s">
        <v>21845</v>
      </c>
    </row>
    <row r="15173" spans="1:14" ht="12.75" x14ac:dyDescent="0.2">
      <c r="A15173" s="3" t="s">
        <v>20499</v>
      </c>
      <c r="B15173" s="3" t="s">
        <v>11052</v>
      </c>
      <c r="C15173" s="3" t="s">
        <v>109</v>
      </c>
      <c r="D15173" s="3">
        <v>12</v>
      </c>
      <c r="E15173" s="3">
        <v>25</v>
      </c>
      <c r="F15173" s="3">
        <v>1854</v>
      </c>
      <c r="G15173" s="3" t="s">
        <v>46</v>
      </c>
      <c r="H15173" s="3" t="s">
        <v>326</v>
      </c>
      <c r="I15173" s="3" t="s">
        <v>27879</v>
      </c>
      <c r="J15173" s="3" t="s">
        <v>93</v>
      </c>
      <c r="K15173" s="3" t="s">
        <v>2930</v>
      </c>
      <c r="L15173" s="3" t="s">
        <v>7010</v>
      </c>
      <c r="M15173" s="3" t="s">
        <v>7671</v>
      </c>
      <c r="N15173" s="3" t="s">
        <v>21846</v>
      </c>
    </row>
    <row r="15174" spans="1:14" ht="12.75" x14ac:dyDescent="0.2">
      <c r="A15174" s="3" t="s">
        <v>20499</v>
      </c>
      <c r="B15174" s="3" t="s">
        <v>997</v>
      </c>
      <c r="C15174" s="3" t="s">
        <v>109</v>
      </c>
      <c r="D15174" s="3">
        <v>12</v>
      </c>
      <c r="E15174" s="3">
        <v>25</v>
      </c>
      <c r="F15174" s="3">
        <v>1854</v>
      </c>
      <c r="G15174" s="3" t="s">
        <v>17</v>
      </c>
      <c r="H15174" s="3" t="s">
        <v>18</v>
      </c>
      <c r="I15174" s="3" t="s">
        <v>27879</v>
      </c>
      <c r="J15174" s="3" t="s">
        <v>93</v>
      </c>
      <c r="K15174" s="3" t="s">
        <v>3413</v>
      </c>
      <c r="L15174" s="3" t="s">
        <v>15805</v>
      </c>
      <c r="M15174" s="3" t="s">
        <v>126</v>
      </c>
      <c r="N15174" s="3" t="s">
        <v>21847</v>
      </c>
    </row>
    <row r="15175" spans="1:14" ht="12.75" x14ac:dyDescent="0.2">
      <c r="A15175" s="3" t="s">
        <v>20499</v>
      </c>
      <c r="B15175" s="3" t="s">
        <v>21848</v>
      </c>
      <c r="C15175" s="3" t="s">
        <v>109</v>
      </c>
      <c r="D15175" s="3">
        <v>12</v>
      </c>
      <c r="E15175" s="3">
        <v>28</v>
      </c>
      <c r="F15175" s="3">
        <v>1854</v>
      </c>
      <c r="G15175" s="3" t="s">
        <v>46</v>
      </c>
      <c r="H15175" s="3" t="s">
        <v>18</v>
      </c>
      <c r="I15175" s="3">
        <v>27</v>
      </c>
      <c r="J15175" s="3" t="s">
        <v>93</v>
      </c>
      <c r="K15175" s="3" t="s">
        <v>328</v>
      </c>
      <c r="L15175" s="3" t="s">
        <v>19</v>
      </c>
      <c r="M15175" s="3" t="s">
        <v>126</v>
      </c>
      <c r="N15175" s="3" t="s">
        <v>21849</v>
      </c>
    </row>
    <row r="15176" spans="1:14" ht="12.75" x14ac:dyDescent="0.2">
      <c r="A15176" s="3" t="s">
        <v>20499</v>
      </c>
      <c r="B15176" s="3" t="s">
        <v>997</v>
      </c>
      <c r="C15176" s="3" t="s">
        <v>109</v>
      </c>
      <c r="D15176" s="3">
        <v>12</v>
      </c>
      <c r="E15176" s="3">
        <v>29</v>
      </c>
      <c r="F15176" s="3">
        <v>1854</v>
      </c>
      <c r="G15176" s="3" t="s">
        <v>46</v>
      </c>
      <c r="H15176" s="3" t="s">
        <v>18</v>
      </c>
      <c r="I15176" s="3" t="s">
        <v>27879</v>
      </c>
      <c r="J15176" s="3" t="s">
        <v>93</v>
      </c>
      <c r="K15176" s="3" t="s">
        <v>18357</v>
      </c>
      <c r="L15176" s="3" t="s">
        <v>41</v>
      </c>
      <c r="M15176" s="3" t="s">
        <v>126</v>
      </c>
      <c r="N15176" s="3" t="s">
        <v>21850</v>
      </c>
    </row>
    <row r="15177" spans="1:14" ht="12.75" x14ac:dyDescent="0.2">
      <c r="A15177" s="3" t="s">
        <v>20499</v>
      </c>
      <c r="B15177" s="3" t="s">
        <v>21851</v>
      </c>
      <c r="C15177" s="3" t="s">
        <v>91</v>
      </c>
      <c r="D15177" s="3">
        <v>2</v>
      </c>
      <c r="E15177" s="3">
        <v>1</v>
      </c>
      <c r="F15177" s="3">
        <v>1854</v>
      </c>
      <c r="G15177" s="3" t="s">
        <v>46</v>
      </c>
      <c r="H15177" s="3" t="s">
        <v>18</v>
      </c>
      <c r="I15177" s="3">
        <v>36</v>
      </c>
      <c r="J15177" s="3" t="s">
        <v>546</v>
      </c>
      <c r="K15177" s="3" t="s">
        <v>1551</v>
      </c>
      <c r="L15177" s="3" t="s">
        <v>482</v>
      </c>
      <c r="M15177" s="3" t="s">
        <v>9199</v>
      </c>
      <c r="N15177" s="3" t="s">
        <v>7941</v>
      </c>
    </row>
    <row r="15178" spans="1:14" ht="12.75" x14ac:dyDescent="0.2">
      <c r="A15178" s="3" t="s">
        <v>20499</v>
      </c>
      <c r="B15178" s="3" t="s">
        <v>21852</v>
      </c>
      <c r="C15178" s="3" t="s">
        <v>91</v>
      </c>
      <c r="D15178" s="3">
        <v>2</v>
      </c>
      <c r="E15178" s="3">
        <v>2</v>
      </c>
      <c r="F15178" s="3">
        <v>1854</v>
      </c>
      <c r="G15178" s="3" t="s">
        <v>17</v>
      </c>
      <c r="H15178" s="3" t="s">
        <v>18</v>
      </c>
      <c r="I15178" s="3">
        <v>28</v>
      </c>
      <c r="J15178" s="3" t="s">
        <v>93</v>
      </c>
      <c r="K15178" s="3" t="s">
        <v>16368</v>
      </c>
      <c r="L15178" s="3" t="s">
        <v>482</v>
      </c>
      <c r="M15178" s="3" t="s">
        <v>9199</v>
      </c>
      <c r="N15178" s="3" t="s">
        <v>27879</v>
      </c>
    </row>
    <row r="15179" spans="1:14" ht="12.75" x14ac:dyDescent="0.2">
      <c r="A15179" s="3" t="s">
        <v>20499</v>
      </c>
      <c r="B15179" s="3" t="s">
        <v>21853</v>
      </c>
      <c r="C15179" s="3" t="s">
        <v>91</v>
      </c>
      <c r="D15179" s="3">
        <v>2</v>
      </c>
      <c r="E15179" s="3">
        <v>4</v>
      </c>
      <c r="F15179" s="3">
        <v>1854</v>
      </c>
      <c r="G15179" s="3" t="s">
        <v>17</v>
      </c>
      <c r="H15179" s="3" t="s">
        <v>326</v>
      </c>
      <c r="I15179" s="3">
        <v>22</v>
      </c>
      <c r="J15179" s="3" t="s">
        <v>93</v>
      </c>
      <c r="K15179" s="3" t="s">
        <v>16368</v>
      </c>
      <c r="L15179" s="3" t="s">
        <v>7010</v>
      </c>
      <c r="M15179" s="3" t="s">
        <v>7243</v>
      </c>
      <c r="N15179" s="3" t="s">
        <v>21854</v>
      </c>
    </row>
    <row r="15180" spans="1:14" ht="12.75" x14ac:dyDescent="0.2">
      <c r="A15180" s="3" t="s">
        <v>20499</v>
      </c>
      <c r="B15180" s="3" t="s">
        <v>21855</v>
      </c>
      <c r="C15180" s="3" t="s">
        <v>91</v>
      </c>
      <c r="D15180" s="3">
        <v>2</v>
      </c>
      <c r="E15180" s="3">
        <v>5</v>
      </c>
      <c r="F15180" s="3">
        <v>1854</v>
      </c>
      <c r="G15180" s="3" t="s">
        <v>46</v>
      </c>
      <c r="H15180" s="3" t="s">
        <v>18</v>
      </c>
      <c r="I15180" s="3">
        <v>50</v>
      </c>
      <c r="J15180" s="3" t="s">
        <v>937</v>
      </c>
      <c r="K15180" s="3" t="s">
        <v>16368</v>
      </c>
      <c r="L15180" s="3" t="s">
        <v>668</v>
      </c>
      <c r="M15180" s="3" t="s">
        <v>126</v>
      </c>
      <c r="N15180" s="3" t="s">
        <v>21856</v>
      </c>
    </row>
    <row r="15181" spans="1:14" ht="12.75" x14ac:dyDescent="0.2">
      <c r="A15181" s="3" t="s">
        <v>20499</v>
      </c>
      <c r="B15181" s="3" t="s">
        <v>21857</v>
      </c>
      <c r="C15181" s="3" t="s">
        <v>91</v>
      </c>
      <c r="D15181" s="3">
        <v>2</v>
      </c>
      <c r="E15181" s="3">
        <v>5</v>
      </c>
      <c r="F15181" s="3">
        <v>1854</v>
      </c>
      <c r="G15181" s="3" t="s">
        <v>17</v>
      </c>
      <c r="H15181" s="3" t="s">
        <v>18</v>
      </c>
      <c r="I15181" s="3">
        <v>27</v>
      </c>
      <c r="J15181" s="3" t="s">
        <v>21696</v>
      </c>
      <c r="K15181" s="3" t="s">
        <v>16368</v>
      </c>
      <c r="L15181" s="3" t="s">
        <v>21858</v>
      </c>
      <c r="M15181" s="3" t="s">
        <v>27879</v>
      </c>
      <c r="N15181" s="3" t="s">
        <v>21859</v>
      </c>
    </row>
    <row r="15182" spans="1:14" ht="12.75" x14ac:dyDescent="0.2">
      <c r="A15182" s="3" t="s">
        <v>20499</v>
      </c>
      <c r="B15182" s="3" t="s">
        <v>11052</v>
      </c>
      <c r="C15182" s="3" t="s">
        <v>91</v>
      </c>
      <c r="D15182" s="3">
        <v>2</v>
      </c>
      <c r="E15182" s="3">
        <v>6</v>
      </c>
      <c r="F15182" s="3">
        <v>1854</v>
      </c>
      <c r="G15182" s="3" t="s">
        <v>46</v>
      </c>
      <c r="H15182" s="3" t="s">
        <v>326</v>
      </c>
      <c r="I15182" s="3" t="s">
        <v>27879</v>
      </c>
      <c r="J15182" s="3" t="s">
        <v>21696</v>
      </c>
      <c r="K15182" s="3" t="s">
        <v>16083</v>
      </c>
      <c r="L15182" s="3" t="s">
        <v>7010</v>
      </c>
      <c r="M15182" s="3" t="s">
        <v>1823</v>
      </c>
      <c r="N15182" s="3" t="s">
        <v>21860</v>
      </c>
    </row>
    <row r="15183" spans="1:14" ht="12.75" x14ac:dyDescent="0.2">
      <c r="A15183" s="3" t="s">
        <v>20499</v>
      </c>
      <c r="B15183" s="3" t="s">
        <v>20818</v>
      </c>
      <c r="C15183" s="3" t="s">
        <v>91</v>
      </c>
      <c r="D15183" s="3">
        <v>2</v>
      </c>
      <c r="E15183" s="3">
        <v>6</v>
      </c>
      <c r="F15183" s="3">
        <v>1854</v>
      </c>
      <c r="G15183" s="3" t="s">
        <v>17</v>
      </c>
      <c r="H15183" s="3" t="s">
        <v>326</v>
      </c>
      <c r="I15183" s="3">
        <v>53</v>
      </c>
      <c r="J15183" s="3" t="s">
        <v>93</v>
      </c>
      <c r="K15183" s="3" t="s">
        <v>2164</v>
      </c>
      <c r="L15183" s="3" t="s">
        <v>7010</v>
      </c>
      <c r="M15183" s="3" t="s">
        <v>9199</v>
      </c>
      <c r="N15183" s="3" t="s">
        <v>21861</v>
      </c>
    </row>
    <row r="15184" spans="1:14" ht="12.75" x14ac:dyDescent="0.2">
      <c r="A15184" s="3" t="s">
        <v>20499</v>
      </c>
      <c r="B15184" s="3" t="s">
        <v>997</v>
      </c>
      <c r="C15184" s="3" t="s">
        <v>91</v>
      </c>
      <c r="D15184" s="3">
        <v>2</v>
      </c>
      <c r="E15184" s="3">
        <v>7</v>
      </c>
      <c r="F15184" s="3">
        <v>1854</v>
      </c>
      <c r="G15184" s="3" t="s">
        <v>17</v>
      </c>
      <c r="H15184" s="3" t="s">
        <v>18</v>
      </c>
      <c r="I15184" s="3" t="s">
        <v>27879</v>
      </c>
      <c r="J15184" s="3" t="s">
        <v>93</v>
      </c>
      <c r="K15184" s="3" t="s">
        <v>16368</v>
      </c>
      <c r="L15184" s="3" t="s">
        <v>79</v>
      </c>
      <c r="M15184" s="3" t="s">
        <v>126</v>
      </c>
      <c r="N15184" s="3" t="s">
        <v>21862</v>
      </c>
    </row>
    <row r="15185" spans="1:14" ht="12.75" x14ac:dyDescent="0.2">
      <c r="A15185" s="3" t="s">
        <v>20499</v>
      </c>
      <c r="B15185" s="3" t="s">
        <v>21863</v>
      </c>
      <c r="C15185" s="3" t="s">
        <v>91</v>
      </c>
      <c r="D15185" s="3">
        <v>2</v>
      </c>
      <c r="E15185" s="3">
        <v>9</v>
      </c>
      <c r="F15185" s="3">
        <v>1854</v>
      </c>
      <c r="G15185" s="3" t="s">
        <v>17</v>
      </c>
      <c r="H15185" s="3" t="s">
        <v>18</v>
      </c>
      <c r="I15185" s="3">
        <v>35</v>
      </c>
      <c r="J15185" s="3" t="s">
        <v>93</v>
      </c>
      <c r="K15185" s="3" t="s">
        <v>2951</v>
      </c>
      <c r="L15185" s="3" t="s">
        <v>35</v>
      </c>
      <c r="M15185" s="3" t="s">
        <v>9199</v>
      </c>
      <c r="N15185" s="3" t="s">
        <v>27879</v>
      </c>
    </row>
    <row r="15186" spans="1:14" ht="12.75" x14ac:dyDescent="0.2">
      <c r="A15186" s="3" t="s">
        <v>20499</v>
      </c>
      <c r="B15186" s="3" t="s">
        <v>13450</v>
      </c>
      <c r="C15186" s="3" t="s">
        <v>91</v>
      </c>
      <c r="D15186" s="3">
        <v>2</v>
      </c>
      <c r="E15186" s="3">
        <v>12</v>
      </c>
      <c r="F15186" s="3">
        <v>1854</v>
      </c>
      <c r="G15186" s="3" t="s">
        <v>17</v>
      </c>
      <c r="H15186" s="3" t="s">
        <v>326</v>
      </c>
      <c r="I15186" s="3">
        <v>18</v>
      </c>
      <c r="J15186" s="3" t="s">
        <v>93</v>
      </c>
      <c r="K15186" s="3" t="s">
        <v>3413</v>
      </c>
      <c r="L15186" s="3" t="s">
        <v>7010</v>
      </c>
      <c r="M15186" s="3" t="s">
        <v>9199</v>
      </c>
      <c r="N15186" s="3" t="s">
        <v>21625</v>
      </c>
    </row>
    <row r="15187" spans="1:14" ht="12.75" x14ac:dyDescent="0.2">
      <c r="A15187" s="3" t="s">
        <v>20499</v>
      </c>
      <c r="B15187" s="3" t="s">
        <v>21864</v>
      </c>
      <c r="C15187" s="3" t="s">
        <v>91</v>
      </c>
      <c r="D15187" s="3">
        <v>2</v>
      </c>
      <c r="E15187" s="3">
        <v>12</v>
      </c>
      <c r="F15187" s="3">
        <v>1854</v>
      </c>
      <c r="G15187" s="3" t="s">
        <v>46</v>
      </c>
      <c r="H15187" s="3" t="s">
        <v>18</v>
      </c>
      <c r="I15187" s="3">
        <v>45</v>
      </c>
      <c r="J15187" s="3" t="s">
        <v>21865</v>
      </c>
      <c r="K15187" s="3" t="s">
        <v>3413</v>
      </c>
      <c r="L15187" s="3" t="s">
        <v>27879</v>
      </c>
      <c r="M15187" s="3" t="s">
        <v>27879</v>
      </c>
      <c r="N15187" s="3" t="s">
        <v>21866</v>
      </c>
    </row>
    <row r="15188" spans="1:14" ht="12.75" x14ac:dyDescent="0.2">
      <c r="A15188" s="3" t="s">
        <v>20499</v>
      </c>
      <c r="B15188" s="3" t="s">
        <v>997</v>
      </c>
      <c r="C15188" s="3" t="s">
        <v>91</v>
      </c>
      <c r="D15188" s="3">
        <v>2</v>
      </c>
      <c r="E15188" s="3">
        <v>13</v>
      </c>
      <c r="F15188" s="3">
        <v>1854</v>
      </c>
      <c r="G15188" s="3" t="s">
        <v>46</v>
      </c>
      <c r="H15188" s="3" t="s">
        <v>18</v>
      </c>
      <c r="I15188" s="3" t="s">
        <v>27879</v>
      </c>
      <c r="J15188" s="3" t="s">
        <v>93</v>
      </c>
      <c r="K15188" s="3" t="s">
        <v>2930</v>
      </c>
      <c r="L15188" s="3" t="s">
        <v>578</v>
      </c>
      <c r="M15188" s="3" t="s">
        <v>1823</v>
      </c>
      <c r="N15188" s="3" t="s">
        <v>21867</v>
      </c>
    </row>
    <row r="15189" spans="1:14" ht="12.75" x14ac:dyDescent="0.2">
      <c r="A15189" s="3" t="s">
        <v>20499</v>
      </c>
      <c r="B15189" s="3" t="s">
        <v>14460</v>
      </c>
      <c r="C15189" s="3" t="s">
        <v>91</v>
      </c>
      <c r="D15189" s="3">
        <v>2</v>
      </c>
      <c r="E15189" s="3">
        <v>16</v>
      </c>
      <c r="F15189" s="3">
        <v>1854</v>
      </c>
      <c r="G15189" s="3" t="s">
        <v>17</v>
      </c>
      <c r="H15189" s="3" t="s">
        <v>326</v>
      </c>
      <c r="I15189" s="3">
        <v>33</v>
      </c>
      <c r="J15189" s="3" t="s">
        <v>546</v>
      </c>
      <c r="K15189" s="3" t="s">
        <v>2164</v>
      </c>
      <c r="L15189" s="3" t="s">
        <v>7010</v>
      </c>
      <c r="M15189" s="3">
        <v>400</v>
      </c>
      <c r="N15189" s="3" t="s">
        <v>21868</v>
      </c>
    </row>
    <row r="15190" spans="1:14" ht="12.75" x14ac:dyDescent="0.2">
      <c r="A15190" s="3" t="s">
        <v>20499</v>
      </c>
      <c r="B15190" s="3" t="s">
        <v>11052</v>
      </c>
      <c r="C15190" s="3" t="s">
        <v>91</v>
      </c>
      <c r="D15190" s="3">
        <v>2</v>
      </c>
      <c r="E15190" s="3">
        <v>18</v>
      </c>
      <c r="F15190" s="3">
        <v>1854</v>
      </c>
      <c r="G15190" s="3" t="s">
        <v>46</v>
      </c>
      <c r="H15190" s="3" t="s">
        <v>326</v>
      </c>
      <c r="I15190" s="3" t="s">
        <v>27879</v>
      </c>
      <c r="J15190" s="3" t="s">
        <v>93</v>
      </c>
      <c r="K15190" s="3" t="s">
        <v>3413</v>
      </c>
      <c r="L15190" s="3" t="s">
        <v>7010</v>
      </c>
      <c r="M15190" s="3" t="s">
        <v>7671</v>
      </c>
      <c r="N15190" s="3" t="s">
        <v>21457</v>
      </c>
    </row>
    <row r="15191" spans="1:14" ht="12.75" x14ac:dyDescent="0.2">
      <c r="A15191" s="3" t="s">
        <v>20499</v>
      </c>
      <c r="B15191" s="3" t="s">
        <v>21869</v>
      </c>
      <c r="C15191" s="3" t="s">
        <v>91</v>
      </c>
      <c r="D15191" s="3">
        <v>2</v>
      </c>
      <c r="E15191" s="3">
        <v>18</v>
      </c>
      <c r="F15191" s="3">
        <v>1854</v>
      </c>
      <c r="G15191" s="3" t="s">
        <v>46</v>
      </c>
      <c r="H15191" s="3" t="s">
        <v>18</v>
      </c>
      <c r="I15191" s="3">
        <v>55</v>
      </c>
      <c r="J15191" s="3" t="s">
        <v>546</v>
      </c>
      <c r="K15191" s="3" t="s">
        <v>2164</v>
      </c>
      <c r="L15191" s="3" t="s">
        <v>482</v>
      </c>
      <c r="M15191" s="3" t="s">
        <v>9199</v>
      </c>
      <c r="N15191" s="3" t="s">
        <v>21870</v>
      </c>
    </row>
    <row r="15192" spans="1:14" ht="12.75" x14ac:dyDescent="0.2">
      <c r="A15192" s="3" t="s">
        <v>20499</v>
      </c>
      <c r="B15192" s="3" t="s">
        <v>21871</v>
      </c>
      <c r="C15192" s="3" t="s">
        <v>91</v>
      </c>
      <c r="D15192" s="3">
        <v>2</v>
      </c>
      <c r="E15192" s="3">
        <v>18</v>
      </c>
      <c r="F15192" s="3">
        <v>1854</v>
      </c>
      <c r="G15192" s="3" t="s">
        <v>17</v>
      </c>
      <c r="H15192" s="3" t="s">
        <v>326</v>
      </c>
      <c r="I15192" s="3">
        <v>8</v>
      </c>
      <c r="J15192" s="3" t="s">
        <v>93</v>
      </c>
      <c r="K15192" s="3" t="s">
        <v>20806</v>
      </c>
      <c r="L15192" s="3" t="s">
        <v>7010</v>
      </c>
      <c r="M15192" s="3" t="s">
        <v>1343</v>
      </c>
      <c r="N15192" s="3" t="s">
        <v>21872</v>
      </c>
    </row>
    <row r="15193" spans="1:14" ht="12.75" x14ac:dyDescent="0.2">
      <c r="A15193" s="3" t="s">
        <v>20499</v>
      </c>
      <c r="B15193" s="3" t="s">
        <v>997</v>
      </c>
      <c r="C15193" s="3" t="s">
        <v>91</v>
      </c>
      <c r="D15193" s="3">
        <v>2</v>
      </c>
      <c r="E15193" s="3">
        <v>18</v>
      </c>
      <c r="F15193" s="3">
        <v>1854</v>
      </c>
      <c r="G15193" s="3" t="s">
        <v>17</v>
      </c>
      <c r="H15193" s="3" t="s">
        <v>326</v>
      </c>
      <c r="I15193" s="3" t="s">
        <v>27879</v>
      </c>
      <c r="J15193" s="3" t="s">
        <v>93</v>
      </c>
      <c r="K15193" s="3" t="s">
        <v>3413</v>
      </c>
      <c r="L15193" s="3" t="s">
        <v>7010</v>
      </c>
      <c r="M15193" s="3" t="s">
        <v>1823</v>
      </c>
      <c r="N15193" s="3" t="s">
        <v>27879</v>
      </c>
    </row>
    <row r="15194" spans="1:14" ht="12.75" x14ac:dyDescent="0.2">
      <c r="A15194" s="3" t="s">
        <v>20499</v>
      </c>
      <c r="B15194" s="3" t="s">
        <v>21873</v>
      </c>
      <c r="C15194" s="3" t="s">
        <v>91</v>
      </c>
      <c r="D15194" s="3">
        <v>2</v>
      </c>
      <c r="E15194" s="3">
        <v>19</v>
      </c>
      <c r="F15194" s="3">
        <v>1854</v>
      </c>
      <c r="G15194" s="3" t="s">
        <v>46</v>
      </c>
      <c r="H15194" s="3" t="s">
        <v>326</v>
      </c>
      <c r="I15194" s="3">
        <v>93</v>
      </c>
      <c r="J15194" s="3" t="s">
        <v>93</v>
      </c>
      <c r="K15194" s="3" t="s">
        <v>34</v>
      </c>
      <c r="L15194" s="3" t="s">
        <v>7010</v>
      </c>
      <c r="M15194" s="3">
        <v>200</v>
      </c>
      <c r="N15194" s="3" t="s">
        <v>21874</v>
      </c>
    </row>
    <row r="15195" spans="1:14" ht="12.75" x14ac:dyDescent="0.2">
      <c r="A15195" s="3" t="s">
        <v>20499</v>
      </c>
      <c r="B15195" s="3" t="s">
        <v>14455</v>
      </c>
      <c r="C15195" s="3" t="s">
        <v>91</v>
      </c>
      <c r="D15195" s="3">
        <v>2</v>
      </c>
      <c r="E15195" s="3">
        <v>20</v>
      </c>
      <c r="F15195" s="3">
        <v>1854</v>
      </c>
      <c r="G15195" s="3" t="s">
        <v>46</v>
      </c>
      <c r="H15195" s="3" t="s">
        <v>326</v>
      </c>
      <c r="I15195" s="3">
        <v>40</v>
      </c>
      <c r="J15195" s="3" t="s">
        <v>546</v>
      </c>
      <c r="K15195" s="3" t="s">
        <v>17883</v>
      </c>
      <c r="L15195" s="3" t="s">
        <v>7010</v>
      </c>
      <c r="M15195" s="3" t="s">
        <v>9199</v>
      </c>
      <c r="N15195" s="3" t="s">
        <v>21875</v>
      </c>
    </row>
    <row r="15196" spans="1:14" ht="12.75" x14ac:dyDescent="0.2">
      <c r="A15196" s="3" t="s">
        <v>20499</v>
      </c>
      <c r="B15196" s="3" t="s">
        <v>11052</v>
      </c>
      <c r="C15196" s="3" t="s">
        <v>91</v>
      </c>
      <c r="D15196" s="3">
        <v>2</v>
      </c>
      <c r="E15196" s="3">
        <v>20</v>
      </c>
      <c r="F15196" s="3">
        <v>1854</v>
      </c>
      <c r="G15196" s="3" t="s">
        <v>46</v>
      </c>
      <c r="H15196" s="3" t="s">
        <v>18</v>
      </c>
      <c r="I15196" s="3" t="s">
        <v>27879</v>
      </c>
      <c r="J15196" s="3" t="s">
        <v>21876</v>
      </c>
      <c r="K15196" s="3" t="s">
        <v>3413</v>
      </c>
      <c r="L15196" s="3" t="s">
        <v>27879</v>
      </c>
      <c r="M15196" s="3" t="s">
        <v>126</v>
      </c>
      <c r="N15196" s="3" t="s">
        <v>21877</v>
      </c>
    </row>
    <row r="15197" spans="1:14" ht="12.75" x14ac:dyDescent="0.2">
      <c r="A15197" s="3" t="s">
        <v>20499</v>
      </c>
      <c r="B15197" s="3" t="s">
        <v>997</v>
      </c>
      <c r="C15197" s="3" t="s">
        <v>91</v>
      </c>
      <c r="D15197" s="3">
        <v>2</v>
      </c>
      <c r="E15197" s="3">
        <v>20</v>
      </c>
      <c r="F15197" s="3">
        <v>1854</v>
      </c>
      <c r="G15197" s="3" t="s">
        <v>17</v>
      </c>
      <c r="H15197" s="3" t="s">
        <v>18</v>
      </c>
      <c r="I15197" s="3" t="s">
        <v>27879</v>
      </c>
      <c r="J15197" s="3" t="s">
        <v>93</v>
      </c>
      <c r="K15197" s="3" t="s">
        <v>16368</v>
      </c>
      <c r="L15197" s="3" t="s">
        <v>41</v>
      </c>
      <c r="M15197" s="3" t="s">
        <v>126</v>
      </c>
      <c r="N15197" s="3" t="s">
        <v>21878</v>
      </c>
    </row>
    <row r="15198" spans="1:14" ht="12.75" x14ac:dyDescent="0.2">
      <c r="A15198" s="3" t="s">
        <v>20499</v>
      </c>
      <c r="B15198" s="3" t="s">
        <v>11052</v>
      </c>
      <c r="C15198" s="3" t="s">
        <v>91</v>
      </c>
      <c r="D15198" s="3">
        <v>2</v>
      </c>
      <c r="E15198" s="3">
        <v>21</v>
      </c>
      <c r="F15198" s="3">
        <v>1854</v>
      </c>
      <c r="G15198" s="3" t="s">
        <v>46</v>
      </c>
      <c r="H15198" s="3" t="s">
        <v>326</v>
      </c>
      <c r="I15198" s="3" t="s">
        <v>27879</v>
      </c>
      <c r="J15198" s="3" t="s">
        <v>93</v>
      </c>
      <c r="K15198" s="3" t="s">
        <v>16368</v>
      </c>
      <c r="L15198" s="3" t="s">
        <v>7010</v>
      </c>
      <c r="M15198" s="3" t="s">
        <v>7671</v>
      </c>
      <c r="N15198" s="3" t="s">
        <v>21879</v>
      </c>
    </row>
    <row r="15199" spans="1:14" ht="12.75" x14ac:dyDescent="0.2">
      <c r="A15199" s="3" t="s">
        <v>20499</v>
      </c>
      <c r="B15199" s="3" t="s">
        <v>997</v>
      </c>
      <c r="C15199" s="3" t="s">
        <v>91</v>
      </c>
      <c r="D15199" s="3">
        <v>2</v>
      </c>
      <c r="E15199" s="3">
        <v>22</v>
      </c>
      <c r="F15199" s="3">
        <v>1854</v>
      </c>
      <c r="G15199" s="3" t="s">
        <v>46</v>
      </c>
      <c r="H15199" s="3" t="s">
        <v>18</v>
      </c>
      <c r="I15199" s="3" t="s">
        <v>27879</v>
      </c>
      <c r="J15199" s="3" t="s">
        <v>546</v>
      </c>
      <c r="K15199" s="3" t="s">
        <v>2215</v>
      </c>
      <c r="L15199" s="3" t="s">
        <v>35</v>
      </c>
      <c r="M15199" s="3" t="s">
        <v>126</v>
      </c>
      <c r="N15199" s="3" t="s">
        <v>21248</v>
      </c>
    </row>
    <row r="15200" spans="1:14" ht="12.75" x14ac:dyDescent="0.2">
      <c r="A15200" s="3" t="s">
        <v>20499</v>
      </c>
      <c r="B15200" s="3" t="s">
        <v>21880</v>
      </c>
      <c r="C15200" s="3" t="s">
        <v>91</v>
      </c>
      <c r="D15200" s="3">
        <v>2</v>
      </c>
      <c r="E15200" s="3">
        <v>22</v>
      </c>
      <c r="F15200" s="3">
        <v>1854</v>
      </c>
      <c r="G15200" s="3" t="s">
        <v>46</v>
      </c>
      <c r="H15200" s="3" t="s">
        <v>326</v>
      </c>
      <c r="I15200" s="3">
        <v>65</v>
      </c>
      <c r="J15200" s="3" t="s">
        <v>93</v>
      </c>
      <c r="K15200" s="3" t="s">
        <v>4908</v>
      </c>
      <c r="L15200" s="3" t="s">
        <v>7010</v>
      </c>
      <c r="M15200" s="3">
        <v>200</v>
      </c>
      <c r="N15200" s="3" t="s">
        <v>21881</v>
      </c>
    </row>
    <row r="15201" spans="1:14" ht="12.75" x14ac:dyDescent="0.2">
      <c r="A15201" s="3" t="s">
        <v>20499</v>
      </c>
      <c r="B15201" s="3" t="s">
        <v>21882</v>
      </c>
      <c r="C15201" s="3" t="s">
        <v>91</v>
      </c>
      <c r="D15201" s="3">
        <v>2</v>
      </c>
      <c r="E15201" s="3">
        <v>23</v>
      </c>
      <c r="F15201" s="3">
        <v>1854</v>
      </c>
      <c r="G15201" s="3" t="s">
        <v>46</v>
      </c>
      <c r="H15201" s="3" t="s">
        <v>326</v>
      </c>
      <c r="I15201" s="3">
        <v>44</v>
      </c>
      <c r="J15201" s="3" t="s">
        <v>93</v>
      </c>
      <c r="K15201" s="3" t="s">
        <v>16368</v>
      </c>
      <c r="L15201" s="3" t="s">
        <v>7010</v>
      </c>
      <c r="M15201" s="3" t="s">
        <v>7243</v>
      </c>
      <c r="N15201" s="3" t="s">
        <v>10679</v>
      </c>
    </row>
    <row r="15202" spans="1:14" ht="12.75" x14ac:dyDescent="0.2">
      <c r="A15202" s="3" t="s">
        <v>20499</v>
      </c>
      <c r="B15202" s="3" t="s">
        <v>997</v>
      </c>
      <c r="C15202" s="3" t="s">
        <v>91</v>
      </c>
      <c r="D15202" s="3">
        <v>2</v>
      </c>
      <c r="E15202" s="3">
        <v>24</v>
      </c>
      <c r="F15202" s="3">
        <v>1854</v>
      </c>
      <c r="G15202" s="3" t="s">
        <v>46</v>
      </c>
      <c r="H15202" s="3" t="s">
        <v>18</v>
      </c>
      <c r="I15202" s="3" t="s">
        <v>27879</v>
      </c>
      <c r="J15202" s="3" t="s">
        <v>93</v>
      </c>
      <c r="K15202" s="3" t="s">
        <v>16368</v>
      </c>
      <c r="L15202" s="3" t="s">
        <v>18336</v>
      </c>
      <c r="M15202" s="3" t="s">
        <v>126</v>
      </c>
      <c r="N15202" s="3" t="s">
        <v>21883</v>
      </c>
    </row>
    <row r="15203" spans="1:14" ht="12.75" x14ac:dyDescent="0.2">
      <c r="A15203" s="3" t="s">
        <v>20499</v>
      </c>
      <c r="B15203" s="3" t="s">
        <v>21884</v>
      </c>
      <c r="C15203" s="3" t="s">
        <v>91</v>
      </c>
      <c r="D15203" s="3">
        <v>2</v>
      </c>
      <c r="E15203" s="3">
        <v>26</v>
      </c>
      <c r="F15203" s="3">
        <v>1854</v>
      </c>
      <c r="G15203" s="3" t="s">
        <v>46</v>
      </c>
      <c r="H15203" s="3" t="s">
        <v>18</v>
      </c>
      <c r="I15203" s="3">
        <v>40</v>
      </c>
      <c r="J15203" s="3" t="s">
        <v>93</v>
      </c>
      <c r="K15203" s="3" t="s">
        <v>3413</v>
      </c>
      <c r="L15203" s="3" t="s">
        <v>41</v>
      </c>
      <c r="M15203" s="3" t="s">
        <v>9199</v>
      </c>
      <c r="N15203" s="3" t="s">
        <v>27879</v>
      </c>
    </row>
    <row r="15204" spans="1:14" ht="12.75" x14ac:dyDescent="0.2">
      <c r="A15204" s="3" t="s">
        <v>20499</v>
      </c>
      <c r="B15204" s="3" t="s">
        <v>997</v>
      </c>
      <c r="C15204" s="3" t="s">
        <v>91</v>
      </c>
      <c r="D15204" s="3">
        <v>2</v>
      </c>
      <c r="E15204" s="3">
        <v>27</v>
      </c>
      <c r="F15204" s="3">
        <v>1854</v>
      </c>
      <c r="G15204" s="3" t="s">
        <v>46</v>
      </c>
      <c r="H15204" s="3" t="s">
        <v>18</v>
      </c>
      <c r="I15204" s="3" t="s">
        <v>27879</v>
      </c>
      <c r="J15204" s="3" t="s">
        <v>546</v>
      </c>
      <c r="K15204" s="3" t="s">
        <v>3413</v>
      </c>
      <c r="L15204" s="3" t="s">
        <v>93</v>
      </c>
      <c r="M15204" s="3" t="s">
        <v>1823</v>
      </c>
      <c r="N15204" s="3" t="s">
        <v>21885</v>
      </c>
    </row>
    <row r="15205" spans="1:14" ht="12.75" x14ac:dyDescent="0.2">
      <c r="A15205" s="3" t="s">
        <v>20499</v>
      </c>
      <c r="B15205" s="3" t="s">
        <v>997</v>
      </c>
      <c r="C15205" s="3" t="s">
        <v>91</v>
      </c>
      <c r="D15205" s="3">
        <v>2</v>
      </c>
      <c r="E15205" s="3">
        <v>27</v>
      </c>
      <c r="F15205" s="3">
        <v>1854</v>
      </c>
      <c r="G15205" s="3" t="s">
        <v>17</v>
      </c>
      <c r="H15205" s="3" t="s">
        <v>18</v>
      </c>
      <c r="I15205" s="3" t="s">
        <v>27879</v>
      </c>
      <c r="J15205" s="3" t="s">
        <v>21696</v>
      </c>
      <c r="K15205" s="3" t="s">
        <v>21886</v>
      </c>
      <c r="L15205" s="3" t="s">
        <v>19</v>
      </c>
      <c r="M15205" s="3" t="s">
        <v>126</v>
      </c>
      <c r="N15205" s="3" t="s">
        <v>21887</v>
      </c>
    </row>
    <row r="15206" spans="1:14" ht="12.75" x14ac:dyDescent="0.2">
      <c r="A15206" s="3" t="s">
        <v>20499</v>
      </c>
      <c r="B15206" s="3" t="s">
        <v>20883</v>
      </c>
      <c r="C15206" s="3" t="s">
        <v>91</v>
      </c>
      <c r="D15206" s="3">
        <v>2</v>
      </c>
      <c r="E15206" s="3">
        <v>27</v>
      </c>
      <c r="F15206" s="3">
        <v>1854</v>
      </c>
      <c r="G15206" s="3" t="s">
        <v>17</v>
      </c>
      <c r="H15206" s="3" t="s">
        <v>326</v>
      </c>
      <c r="I15206" s="3">
        <v>42</v>
      </c>
      <c r="J15206" s="3" t="s">
        <v>93</v>
      </c>
      <c r="K15206" s="3" t="s">
        <v>2164</v>
      </c>
      <c r="L15206" s="3" t="s">
        <v>7010</v>
      </c>
      <c r="M15206" s="3" t="s">
        <v>9199</v>
      </c>
      <c r="N15206" s="3" t="s">
        <v>21888</v>
      </c>
    </row>
    <row r="15207" spans="1:14" ht="12.75" x14ac:dyDescent="0.2">
      <c r="A15207" s="3" t="s">
        <v>20499</v>
      </c>
      <c r="B15207" s="3" t="s">
        <v>997</v>
      </c>
      <c r="C15207" s="3" t="s">
        <v>91</v>
      </c>
      <c r="D15207" s="3">
        <v>2</v>
      </c>
      <c r="E15207" s="3">
        <v>28</v>
      </c>
      <c r="F15207" s="3">
        <v>1854</v>
      </c>
      <c r="G15207" s="3" t="s">
        <v>17</v>
      </c>
      <c r="H15207" s="3" t="s">
        <v>18</v>
      </c>
      <c r="I15207" s="3" t="s">
        <v>27879</v>
      </c>
      <c r="J15207" s="3" t="s">
        <v>21696</v>
      </c>
      <c r="K15207" s="3" t="s">
        <v>3465</v>
      </c>
      <c r="L15207" s="3" t="s">
        <v>27879</v>
      </c>
      <c r="M15207" s="3" t="s">
        <v>126</v>
      </c>
      <c r="N15207" s="3" t="s">
        <v>21889</v>
      </c>
    </row>
    <row r="15208" spans="1:14" ht="12.75" x14ac:dyDescent="0.2">
      <c r="A15208" s="3" t="s">
        <v>20499</v>
      </c>
      <c r="B15208" s="3" t="s">
        <v>21890</v>
      </c>
      <c r="C15208" s="3" t="s">
        <v>91</v>
      </c>
      <c r="D15208" s="3">
        <v>2</v>
      </c>
      <c r="E15208" s="3">
        <v>28</v>
      </c>
      <c r="F15208" s="3">
        <v>1854</v>
      </c>
      <c r="G15208" s="3" t="s">
        <v>17</v>
      </c>
      <c r="H15208" s="3" t="s">
        <v>18</v>
      </c>
      <c r="I15208" s="3">
        <v>22</v>
      </c>
      <c r="J15208" s="3" t="s">
        <v>93</v>
      </c>
      <c r="K15208" s="3" t="s">
        <v>2164</v>
      </c>
      <c r="L15208" s="3" t="s">
        <v>482</v>
      </c>
      <c r="M15208" s="3" t="s">
        <v>9199</v>
      </c>
      <c r="N15208" s="3" t="s">
        <v>27879</v>
      </c>
    </row>
    <row r="15209" spans="1:14" ht="12.75" x14ac:dyDescent="0.2">
      <c r="A15209" s="3" t="s">
        <v>20499</v>
      </c>
      <c r="B15209" s="3" t="s">
        <v>997</v>
      </c>
      <c r="C15209" s="3" t="s">
        <v>91</v>
      </c>
      <c r="D15209" s="3">
        <v>2</v>
      </c>
      <c r="E15209" s="3">
        <v>28</v>
      </c>
      <c r="F15209" s="3">
        <v>1854</v>
      </c>
      <c r="G15209" s="3" t="s">
        <v>46</v>
      </c>
      <c r="H15209" s="3" t="s">
        <v>18</v>
      </c>
      <c r="I15209" s="3" t="s">
        <v>27879</v>
      </c>
      <c r="J15209" s="3" t="s">
        <v>21696</v>
      </c>
      <c r="K15209" s="3" t="s">
        <v>418</v>
      </c>
      <c r="L15209" s="3" t="s">
        <v>18336</v>
      </c>
      <c r="M15209" s="3" t="s">
        <v>579</v>
      </c>
      <c r="N15209" s="3" t="s">
        <v>21891</v>
      </c>
    </row>
    <row r="15210" spans="1:14" ht="12.75" x14ac:dyDescent="0.2">
      <c r="A15210" s="3" t="s">
        <v>20499</v>
      </c>
      <c r="B15210" s="3" t="s">
        <v>997</v>
      </c>
      <c r="C15210" s="3" t="s">
        <v>137</v>
      </c>
      <c r="D15210" s="3">
        <v>1</v>
      </c>
      <c r="E15210" s="3">
        <v>1</v>
      </c>
      <c r="F15210" s="3">
        <v>1854</v>
      </c>
      <c r="G15210" s="3" t="s">
        <v>46</v>
      </c>
      <c r="H15210" s="3" t="s">
        <v>18</v>
      </c>
      <c r="I15210" s="3" t="s">
        <v>27879</v>
      </c>
      <c r="J15210" s="3" t="s">
        <v>21696</v>
      </c>
      <c r="K15210" s="3" t="s">
        <v>418</v>
      </c>
      <c r="L15210" s="3" t="s">
        <v>41</v>
      </c>
      <c r="M15210" s="3" t="s">
        <v>7243</v>
      </c>
      <c r="N15210" s="3" t="s">
        <v>21892</v>
      </c>
    </row>
    <row r="15211" spans="1:14" ht="12.75" x14ac:dyDescent="0.2">
      <c r="A15211" s="3" t="s">
        <v>20499</v>
      </c>
      <c r="B15211" s="3" t="s">
        <v>11052</v>
      </c>
      <c r="C15211" s="3" t="s">
        <v>137</v>
      </c>
      <c r="D15211" s="3">
        <v>1</v>
      </c>
      <c r="E15211" s="3">
        <v>2</v>
      </c>
      <c r="F15211" s="3">
        <v>1854</v>
      </c>
      <c r="G15211" s="3" t="s">
        <v>46</v>
      </c>
      <c r="H15211" s="3" t="s">
        <v>326</v>
      </c>
      <c r="I15211" s="3" t="s">
        <v>27879</v>
      </c>
      <c r="J15211" s="3" t="s">
        <v>93</v>
      </c>
      <c r="K15211" s="3" t="s">
        <v>3465</v>
      </c>
      <c r="L15211" s="3" t="s">
        <v>7010</v>
      </c>
      <c r="M15211" s="3" t="s">
        <v>7671</v>
      </c>
      <c r="N15211" s="3" t="s">
        <v>21893</v>
      </c>
    </row>
    <row r="15212" spans="1:14" ht="12.75" x14ac:dyDescent="0.2">
      <c r="A15212" s="3" t="s">
        <v>20499</v>
      </c>
      <c r="B15212" s="3" t="s">
        <v>997</v>
      </c>
      <c r="C15212" s="3" t="s">
        <v>137</v>
      </c>
      <c r="D15212" s="3">
        <v>1</v>
      </c>
      <c r="E15212" s="3">
        <v>3</v>
      </c>
      <c r="F15212" s="3">
        <v>1854</v>
      </c>
      <c r="G15212" s="3" t="s">
        <v>17</v>
      </c>
      <c r="H15212" s="3" t="s">
        <v>18</v>
      </c>
      <c r="I15212" s="3" t="s">
        <v>27879</v>
      </c>
      <c r="J15212" s="3" t="s">
        <v>10785</v>
      </c>
      <c r="K15212" s="3" t="s">
        <v>4908</v>
      </c>
      <c r="L15212" s="3" t="s">
        <v>21279</v>
      </c>
      <c r="M15212" s="3" t="s">
        <v>27879</v>
      </c>
      <c r="N15212" s="3" t="s">
        <v>21894</v>
      </c>
    </row>
    <row r="15213" spans="1:14" ht="12.75" x14ac:dyDescent="0.2">
      <c r="A15213" s="3" t="s">
        <v>20499</v>
      </c>
      <c r="B15213" s="3" t="s">
        <v>11052</v>
      </c>
      <c r="C15213" s="3" t="s">
        <v>137</v>
      </c>
      <c r="D15213" s="3">
        <v>1</v>
      </c>
      <c r="E15213" s="3">
        <v>4</v>
      </c>
      <c r="F15213" s="3">
        <v>1854</v>
      </c>
      <c r="G15213" s="3" t="s">
        <v>46</v>
      </c>
      <c r="H15213" s="3" t="s">
        <v>326</v>
      </c>
      <c r="I15213" s="3" t="s">
        <v>27879</v>
      </c>
      <c r="J15213" s="3" t="s">
        <v>93</v>
      </c>
      <c r="K15213" s="3" t="s">
        <v>418</v>
      </c>
      <c r="L15213" s="3" t="s">
        <v>7010</v>
      </c>
      <c r="M15213" s="3" t="s">
        <v>7671</v>
      </c>
      <c r="N15213" s="3" t="s">
        <v>21895</v>
      </c>
    </row>
    <row r="15214" spans="1:14" ht="12.75" x14ac:dyDescent="0.2">
      <c r="A15214" s="3" t="s">
        <v>20499</v>
      </c>
      <c r="B15214" s="3" t="s">
        <v>14455</v>
      </c>
      <c r="C15214" s="3" t="s">
        <v>137</v>
      </c>
      <c r="D15214" s="3">
        <v>1</v>
      </c>
      <c r="E15214" s="3">
        <v>5</v>
      </c>
      <c r="F15214" s="3">
        <v>1854</v>
      </c>
      <c r="G15214" s="3" t="s">
        <v>46</v>
      </c>
      <c r="H15214" s="3" t="s">
        <v>326</v>
      </c>
      <c r="I15214" s="3">
        <v>41</v>
      </c>
      <c r="J15214" s="3" t="s">
        <v>546</v>
      </c>
      <c r="K15214" s="3" t="s">
        <v>3218</v>
      </c>
      <c r="L15214" s="3" t="s">
        <v>7010</v>
      </c>
      <c r="M15214" s="3">
        <v>400</v>
      </c>
      <c r="N15214" s="3" t="s">
        <v>21896</v>
      </c>
    </row>
    <row r="15215" spans="1:14" ht="12.75" x14ac:dyDescent="0.2">
      <c r="A15215" s="3" t="s">
        <v>20499</v>
      </c>
      <c r="B15215" s="3" t="s">
        <v>14558</v>
      </c>
      <c r="C15215" s="3" t="s">
        <v>137</v>
      </c>
      <c r="D15215" s="3">
        <v>1</v>
      </c>
      <c r="E15215" s="3">
        <v>5</v>
      </c>
      <c r="F15215" s="3">
        <v>1854</v>
      </c>
      <c r="G15215" s="3" t="s">
        <v>46</v>
      </c>
      <c r="H15215" s="3" t="s">
        <v>326</v>
      </c>
      <c r="I15215" s="3">
        <v>6</v>
      </c>
      <c r="J15215" s="3" t="s">
        <v>93</v>
      </c>
      <c r="K15215" s="3" t="s">
        <v>13176</v>
      </c>
      <c r="L15215" s="3" t="s">
        <v>7010</v>
      </c>
      <c r="M15215" s="3" t="s">
        <v>126</v>
      </c>
      <c r="N15215" s="3" t="s">
        <v>21897</v>
      </c>
    </row>
    <row r="15216" spans="1:14" ht="12.75" x14ac:dyDescent="0.2">
      <c r="A15216" s="3" t="s">
        <v>20499</v>
      </c>
      <c r="B15216" s="3" t="s">
        <v>21898</v>
      </c>
      <c r="C15216" s="3" t="s">
        <v>137</v>
      </c>
      <c r="D15216" s="3">
        <v>1</v>
      </c>
      <c r="E15216" s="3">
        <v>6</v>
      </c>
      <c r="F15216" s="3">
        <v>1854</v>
      </c>
      <c r="G15216" s="3" t="s">
        <v>17</v>
      </c>
      <c r="H15216" s="3" t="s">
        <v>326</v>
      </c>
      <c r="I15216" s="3">
        <v>50</v>
      </c>
      <c r="J15216" s="3" t="s">
        <v>93</v>
      </c>
      <c r="K15216" s="3" t="s">
        <v>2164</v>
      </c>
      <c r="L15216" s="3" t="s">
        <v>7010</v>
      </c>
      <c r="M15216" s="3" t="s">
        <v>9199</v>
      </c>
      <c r="N15216" s="3" t="s">
        <v>21899</v>
      </c>
    </row>
    <row r="15217" spans="1:14" ht="12.75" x14ac:dyDescent="0.2">
      <c r="A15217" s="3" t="s">
        <v>20499</v>
      </c>
      <c r="B15217" s="3" t="s">
        <v>21900</v>
      </c>
      <c r="C15217" s="3" t="s">
        <v>137</v>
      </c>
      <c r="D15217" s="3">
        <v>1</v>
      </c>
      <c r="E15217" s="3">
        <v>8</v>
      </c>
      <c r="F15217" s="3">
        <v>1854</v>
      </c>
      <c r="G15217" s="3" t="s">
        <v>17</v>
      </c>
      <c r="H15217" s="3" t="s">
        <v>18</v>
      </c>
      <c r="I15217" s="3">
        <v>35</v>
      </c>
      <c r="J15217" s="3" t="s">
        <v>93</v>
      </c>
      <c r="K15217" s="3" t="s">
        <v>21901</v>
      </c>
      <c r="L15217" s="3" t="s">
        <v>35</v>
      </c>
      <c r="M15217" s="3" t="s">
        <v>126</v>
      </c>
      <c r="N15217" s="3" t="s">
        <v>21902</v>
      </c>
    </row>
    <row r="15218" spans="1:14" ht="12.75" x14ac:dyDescent="0.2">
      <c r="A15218" s="3" t="s">
        <v>20499</v>
      </c>
      <c r="B15218" s="3" t="s">
        <v>15022</v>
      </c>
      <c r="C15218" s="3" t="s">
        <v>137</v>
      </c>
      <c r="D15218" s="3">
        <v>1</v>
      </c>
      <c r="E15218" s="3">
        <v>8</v>
      </c>
      <c r="F15218" s="3">
        <v>1854</v>
      </c>
      <c r="G15218" s="3" t="s">
        <v>46</v>
      </c>
      <c r="H15218" s="3" t="s">
        <v>326</v>
      </c>
      <c r="I15218" s="3">
        <v>80</v>
      </c>
      <c r="J15218" s="3" t="s">
        <v>93</v>
      </c>
      <c r="K15218" s="3" t="s">
        <v>34</v>
      </c>
      <c r="L15218" s="3" t="s">
        <v>7010</v>
      </c>
      <c r="M15218" s="3" t="s">
        <v>9199</v>
      </c>
      <c r="N15218" s="3" t="s">
        <v>21903</v>
      </c>
    </row>
    <row r="15219" spans="1:14" ht="12.75" x14ac:dyDescent="0.2">
      <c r="A15219" s="3" t="s">
        <v>20499</v>
      </c>
      <c r="B15219" s="3" t="s">
        <v>21773</v>
      </c>
      <c r="C15219" s="3" t="s">
        <v>137</v>
      </c>
      <c r="D15219" s="3">
        <v>1</v>
      </c>
      <c r="E15219" s="3">
        <v>9</v>
      </c>
      <c r="F15219" s="3">
        <v>1854</v>
      </c>
      <c r="G15219" s="3" t="s">
        <v>46</v>
      </c>
      <c r="H15219" s="3" t="s">
        <v>326</v>
      </c>
      <c r="I15219" s="3">
        <v>50</v>
      </c>
      <c r="J15219" s="3" t="s">
        <v>93</v>
      </c>
      <c r="K15219" s="3" t="s">
        <v>2164</v>
      </c>
      <c r="L15219" s="3" t="s">
        <v>7010</v>
      </c>
      <c r="M15219" s="3" t="s">
        <v>9199</v>
      </c>
      <c r="N15219" s="3" t="s">
        <v>21904</v>
      </c>
    </row>
    <row r="15220" spans="1:14" ht="12.75" x14ac:dyDescent="0.2">
      <c r="A15220" s="3" t="s">
        <v>20499</v>
      </c>
      <c r="B15220" s="3" t="s">
        <v>997</v>
      </c>
      <c r="C15220" s="3" t="s">
        <v>137</v>
      </c>
      <c r="D15220" s="3">
        <v>1</v>
      </c>
      <c r="E15220" s="3">
        <v>9</v>
      </c>
      <c r="F15220" s="3">
        <v>1854</v>
      </c>
      <c r="G15220" s="3" t="s">
        <v>46</v>
      </c>
      <c r="H15220" s="3" t="s">
        <v>18</v>
      </c>
      <c r="I15220" s="3" t="s">
        <v>27879</v>
      </c>
      <c r="J15220" s="3" t="s">
        <v>21696</v>
      </c>
      <c r="K15220" s="3" t="s">
        <v>418</v>
      </c>
      <c r="L15220" s="3" t="s">
        <v>41</v>
      </c>
      <c r="M15220" s="3" t="s">
        <v>9199</v>
      </c>
      <c r="N15220" s="3" t="s">
        <v>18686</v>
      </c>
    </row>
    <row r="15221" spans="1:14" ht="12.75" x14ac:dyDescent="0.2">
      <c r="A15221" s="3" t="s">
        <v>20499</v>
      </c>
      <c r="B15221" s="3" t="s">
        <v>997</v>
      </c>
      <c r="C15221" s="3" t="s">
        <v>137</v>
      </c>
      <c r="D15221" s="3">
        <v>1</v>
      </c>
      <c r="E15221" s="3">
        <v>9</v>
      </c>
      <c r="F15221" s="3">
        <v>1854</v>
      </c>
      <c r="G15221" s="3" t="s">
        <v>46</v>
      </c>
      <c r="H15221" s="3" t="s">
        <v>18</v>
      </c>
      <c r="I15221" s="3" t="s">
        <v>27879</v>
      </c>
      <c r="J15221" s="3" t="s">
        <v>21696</v>
      </c>
      <c r="K15221" s="3" t="s">
        <v>418</v>
      </c>
      <c r="L15221" s="3" t="s">
        <v>41</v>
      </c>
      <c r="M15221" s="3" t="s">
        <v>9199</v>
      </c>
      <c r="N15221" s="3" t="s">
        <v>21905</v>
      </c>
    </row>
    <row r="15222" spans="1:14" ht="12.75" x14ac:dyDescent="0.2">
      <c r="A15222" s="3" t="s">
        <v>20499</v>
      </c>
      <c r="B15222" s="3" t="s">
        <v>21906</v>
      </c>
      <c r="C15222" s="3" t="s">
        <v>137</v>
      </c>
      <c r="D15222" s="3">
        <v>1</v>
      </c>
      <c r="E15222" s="3">
        <v>12</v>
      </c>
      <c r="F15222" s="3">
        <v>1854</v>
      </c>
      <c r="G15222" s="3" t="s">
        <v>46</v>
      </c>
      <c r="H15222" s="3" t="s">
        <v>18</v>
      </c>
      <c r="I15222" s="3">
        <v>44</v>
      </c>
      <c r="J15222" s="3" t="s">
        <v>93</v>
      </c>
      <c r="K15222" s="3" t="s">
        <v>19905</v>
      </c>
      <c r="L15222" s="3" t="s">
        <v>482</v>
      </c>
      <c r="M15222" s="3" t="s">
        <v>7243</v>
      </c>
      <c r="N15222" s="3" t="s">
        <v>27879</v>
      </c>
    </row>
    <row r="15223" spans="1:14" ht="12.75" x14ac:dyDescent="0.2">
      <c r="A15223" s="3" t="s">
        <v>20499</v>
      </c>
      <c r="B15223" s="3" t="s">
        <v>997</v>
      </c>
      <c r="C15223" s="3" t="s">
        <v>137</v>
      </c>
      <c r="D15223" s="3">
        <v>1</v>
      </c>
      <c r="E15223" s="3">
        <v>14</v>
      </c>
      <c r="F15223" s="3">
        <v>1854</v>
      </c>
      <c r="G15223" s="3" t="s">
        <v>46</v>
      </c>
      <c r="H15223" s="3" t="s">
        <v>18</v>
      </c>
      <c r="I15223" s="3" t="s">
        <v>27879</v>
      </c>
      <c r="J15223" s="3" t="s">
        <v>93</v>
      </c>
      <c r="K15223" s="3" t="s">
        <v>4334</v>
      </c>
      <c r="L15223" s="3" t="s">
        <v>520</v>
      </c>
      <c r="M15223" s="3" t="s">
        <v>126</v>
      </c>
      <c r="N15223" s="3" t="s">
        <v>21907</v>
      </c>
    </row>
    <row r="15224" spans="1:14" ht="12.75" x14ac:dyDescent="0.2">
      <c r="A15224" s="3" t="s">
        <v>20499</v>
      </c>
      <c r="B15224" s="3" t="s">
        <v>21908</v>
      </c>
      <c r="C15224" s="3" t="s">
        <v>137</v>
      </c>
      <c r="D15224" s="3">
        <v>1</v>
      </c>
      <c r="E15224" s="3">
        <v>14</v>
      </c>
      <c r="F15224" s="3">
        <v>1854</v>
      </c>
      <c r="G15224" s="3" t="s">
        <v>46</v>
      </c>
      <c r="H15224" s="3" t="s">
        <v>18</v>
      </c>
      <c r="I15224" s="3">
        <v>28</v>
      </c>
      <c r="J15224" s="3" t="s">
        <v>93</v>
      </c>
      <c r="K15224" s="3" t="s">
        <v>16368</v>
      </c>
      <c r="L15224" s="3" t="s">
        <v>482</v>
      </c>
      <c r="M15224" s="3" t="s">
        <v>7243</v>
      </c>
      <c r="N15224" s="3" t="s">
        <v>21909</v>
      </c>
    </row>
    <row r="15225" spans="1:14" ht="12.75" x14ac:dyDescent="0.2">
      <c r="A15225" s="3" t="s">
        <v>20499</v>
      </c>
      <c r="B15225" s="3" t="s">
        <v>11052</v>
      </c>
      <c r="C15225" s="3" t="s">
        <v>137</v>
      </c>
      <c r="D15225" s="3">
        <v>1</v>
      </c>
      <c r="E15225" s="3">
        <v>15</v>
      </c>
      <c r="F15225" s="3">
        <v>1854</v>
      </c>
      <c r="G15225" s="3" t="s">
        <v>17</v>
      </c>
      <c r="H15225" s="3" t="s">
        <v>326</v>
      </c>
      <c r="I15225" s="3" t="s">
        <v>27879</v>
      </c>
      <c r="J15225" s="3" t="s">
        <v>93</v>
      </c>
      <c r="K15225" s="3" t="s">
        <v>3066</v>
      </c>
      <c r="L15225" s="3" t="s">
        <v>7010</v>
      </c>
      <c r="M15225" s="3" t="s">
        <v>7671</v>
      </c>
      <c r="N15225" s="3" t="s">
        <v>21910</v>
      </c>
    </row>
    <row r="15226" spans="1:14" ht="12.75" x14ac:dyDescent="0.2">
      <c r="A15226" s="3" t="s">
        <v>20499</v>
      </c>
      <c r="B15226" s="3" t="s">
        <v>21898</v>
      </c>
      <c r="C15226" s="3" t="s">
        <v>137</v>
      </c>
      <c r="D15226" s="3">
        <v>1</v>
      </c>
      <c r="E15226" s="3">
        <v>15</v>
      </c>
      <c r="F15226" s="3">
        <v>1854</v>
      </c>
      <c r="G15226" s="3" t="s">
        <v>17</v>
      </c>
      <c r="H15226" s="3" t="s">
        <v>326</v>
      </c>
      <c r="I15226" s="3">
        <v>65</v>
      </c>
      <c r="J15226" s="3" t="s">
        <v>93</v>
      </c>
      <c r="K15226" s="3" t="s">
        <v>2951</v>
      </c>
      <c r="L15226" s="3" t="s">
        <v>7010</v>
      </c>
      <c r="M15226" s="3" t="s">
        <v>9199</v>
      </c>
      <c r="N15226" s="3" t="s">
        <v>18605</v>
      </c>
    </row>
    <row r="15227" spans="1:14" ht="12.75" x14ac:dyDescent="0.2">
      <c r="A15227" s="3" t="s">
        <v>20499</v>
      </c>
      <c r="B15227" s="3" t="s">
        <v>997</v>
      </c>
      <c r="C15227" s="3" t="s">
        <v>137</v>
      </c>
      <c r="D15227" s="3">
        <v>1</v>
      </c>
      <c r="E15227" s="3">
        <v>15</v>
      </c>
      <c r="F15227" s="3">
        <v>1854</v>
      </c>
      <c r="G15227" s="3" t="s">
        <v>17</v>
      </c>
      <c r="H15227" s="3" t="s">
        <v>18</v>
      </c>
      <c r="I15227" s="3" t="s">
        <v>27879</v>
      </c>
      <c r="J15227" s="3" t="s">
        <v>93</v>
      </c>
      <c r="K15227" s="3" t="s">
        <v>1281</v>
      </c>
      <c r="L15227" s="3" t="s">
        <v>19</v>
      </c>
      <c r="M15227" s="3" t="s">
        <v>126</v>
      </c>
      <c r="N15227" s="3" t="s">
        <v>21911</v>
      </c>
    </row>
    <row r="15228" spans="1:14" ht="12.75" x14ac:dyDescent="0.2">
      <c r="A15228" s="3" t="s">
        <v>20499</v>
      </c>
      <c r="B15228" s="3" t="s">
        <v>21912</v>
      </c>
      <c r="C15228" s="3" t="s">
        <v>137</v>
      </c>
      <c r="D15228" s="3">
        <v>1</v>
      </c>
      <c r="E15228" s="3">
        <v>16</v>
      </c>
      <c r="F15228" s="3">
        <v>1854</v>
      </c>
      <c r="G15228" s="3" t="s">
        <v>17</v>
      </c>
      <c r="H15228" s="3" t="s">
        <v>18</v>
      </c>
      <c r="I15228" s="3">
        <v>30</v>
      </c>
      <c r="J15228" s="3" t="s">
        <v>93</v>
      </c>
      <c r="K15228" s="3" t="s">
        <v>3413</v>
      </c>
      <c r="L15228" s="3" t="s">
        <v>520</v>
      </c>
      <c r="M15228" s="3" t="s">
        <v>126</v>
      </c>
      <c r="N15228" s="3" t="s">
        <v>21913</v>
      </c>
    </row>
    <row r="15229" spans="1:14" ht="12.75" x14ac:dyDescent="0.2">
      <c r="A15229" s="3" t="s">
        <v>20499</v>
      </c>
      <c r="B15229" s="3" t="s">
        <v>21914</v>
      </c>
      <c r="C15229" s="3" t="s">
        <v>137</v>
      </c>
      <c r="D15229" s="3">
        <v>1</v>
      </c>
      <c r="E15229" s="3">
        <v>17</v>
      </c>
      <c r="F15229" s="3">
        <v>1854</v>
      </c>
      <c r="G15229" s="3" t="s">
        <v>17</v>
      </c>
      <c r="H15229" s="3" t="s">
        <v>18</v>
      </c>
      <c r="I15229" s="3">
        <v>86</v>
      </c>
      <c r="J15229" s="3" t="s">
        <v>93</v>
      </c>
      <c r="K15229" s="3" t="s">
        <v>34</v>
      </c>
      <c r="L15229" s="3" t="s">
        <v>93</v>
      </c>
      <c r="M15229" s="3" t="s">
        <v>126</v>
      </c>
      <c r="N15229" s="3" t="s">
        <v>21915</v>
      </c>
    </row>
    <row r="15230" spans="1:14" ht="12.75" x14ac:dyDescent="0.2">
      <c r="A15230" s="3" t="s">
        <v>20499</v>
      </c>
      <c r="B15230" s="3" t="s">
        <v>21916</v>
      </c>
      <c r="C15230" s="3" t="s">
        <v>137</v>
      </c>
      <c r="D15230" s="3">
        <v>1</v>
      </c>
      <c r="E15230" s="3">
        <v>17</v>
      </c>
      <c r="F15230" s="3">
        <v>1854</v>
      </c>
      <c r="G15230" s="3" t="s">
        <v>46</v>
      </c>
      <c r="H15230" s="3" t="s">
        <v>326</v>
      </c>
      <c r="I15230" s="3">
        <v>65</v>
      </c>
      <c r="J15230" s="3" t="s">
        <v>93</v>
      </c>
      <c r="K15230" s="3" t="s">
        <v>3218</v>
      </c>
      <c r="L15230" s="3" t="s">
        <v>7010</v>
      </c>
      <c r="M15230" s="3" t="s">
        <v>9199</v>
      </c>
      <c r="N15230" s="3" t="s">
        <v>27879</v>
      </c>
    </row>
    <row r="15231" spans="1:14" ht="12.75" x14ac:dyDescent="0.2">
      <c r="A15231" s="3" t="s">
        <v>20499</v>
      </c>
      <c r="B15231" s="3" t="s">
        <v>21917</v>
      </c>
      <c r="C15231" s="3" t="s">
        <v>137</v>
      </c>
      <c r="D15231" s="3">
        <v>1</v>
      </c>
      <c r="E15231" s="3">
        <v>20</v>
      </c>
      <c r="F15231" s="3">
        <v>1854</v>
      </c>
      <c r="G15231" s="3" t="s">
        <v>46</v>
      </c>
      <c r="H15231" s="3" t="s">
        <v>18</v>
      </c>
      <c r="I15231" s="3">
        <v>37</v>
      </c>
      <c r="J15231" s="3" t="s">
        <v>93</v>
      </c>
      <c r="K15231" s="3" t="s">
        <v>6698</v>
      </c>
      <c r="L15231" s="3" t="s">
        <v>27879</v>
      </c>
      <c r="M15231" s="3" t="s">
        <v>27879</v>
      </c>
      <c r="N15231" s="3" t="s">
        <v>27879</v>
      </c>
    </row>
    <row r="15232" spans="1:14" ht="12.75" x14ac:dyDescent="0.2">
      <c r="A15232" s="3" t="s">
        <v>20499</v>
      </c>
      <c r="B15232" s="3" t="s">
        <v>997</v>
      </c>
      <c r="C15232" s="3" t="s">
        <v>137</v>
      </c>
      <c r="D15232" s="3">
        <v>1</v>
      </c>
      <c r="E15232" s="3">
        <v>21</v>
      </c>
      <c r="F15232" s="3">
        <v>1854</v>
      </c>
      <c r="G15232" s="3" t="s">
        <v>17</v>
      </c>
      <c r="H15232" s="3" t="s">
        <v>18</v>
      </c>
      <c r="I15232" s="3" t="s">
        <v>27879</v>
      </c>
      <c r="J15232" s="3" t="s">
        <v>21696</v>
      </c>
      <c r="K15232" s="3" t="s">
        <v>418</v>
      </c>
      <c r="L15232" s="3" t="s">
        <v>1823</v>
      </c>
      <c r="M15232" s="3" t="s">
        <v>27879</v>
      </c>
      <c r="N15232" s="3" t="s">
        <v>21918</v>
      </c>
    </row>
    <row r="15233" spans="1:14" ht="12.75" x14ac:dyDescent="0.2">
      <c r="A15233" s="3" t="s">
        <v>20499</v>
      </c>
      <c r="B15233" s="3" t="s">
        <v>14440</v>
      </c>
      <c r="C15233" s="3" t="s">
        <v>137</v>
      </c>
      <c r="D15233" s="3">
        <v>1</v>
      </c>
      <c r="E15233" s="3">
        <v>22</v>
      </c>
      <c r="F15233" s="3">
        <v>1854</v>
      </c>
      <c r="G15233" s="3" t="s">
        <v>17</v>
      </c>
      <c r="H15233" s="3" t="s">
        <v>326</v>
      </c>
      <c r="I15233" s="3">
        <v>20</v>
      </c>
      <c r="J15233" s="3" t="s">
        <v>93</v>
      </c>
      <c r="K15233" s="3" t="s">
        <v>21919</v>
      </c>
      <c r="L15233" s="3" t="s">
        <v>7010</v>
      </c>
      <c r="M15233" s="3" t="s">
        <v>126</v>
      </c>
      <c r="N15233" s="3" t="s">
        <v>19462</v>
      </c>
    </row>
    <row r="15234" spans="1:14" ht="12.75" x14ac:dyDescent="0.2">
      <c r="A15234" s="3" t="s">
        <v>20499</v>
      </c>
      <c r="B15234" s="3" t="s">
        <v>11052</v>
      </c>
      <c r="C15234" s="3" t="s">
        <v>137</v>
      </c>
      <c r="D15234" s="3">
        <v>1</v>
      </c>
      <c r="E15234" s="3">
        <v>22</v>
      </c>
      <c r="F15234" s="3">
        <v>1854</v>
      </c>
      <c r="G15234" s="3" t="s">
        <v>17</v>
      </c>
      <c r="H15234" s="3" t="s">
        <v>326</v>
      </c>
      <c r="I15234" s="3" t="s">
        <v>27879</v>
      </c>
      <c r="J15234" s="3" t="s">
        <v>93</v>
      </c>
      <c r="K15234" s="3" t="s">
        <v>2528</v>
      </c>
      <c r="L15234" s="3" t="s">
        <v>7010</v>
      </c>
      <c r="M15234" s="3">
        <v>50</v>
      </c>
      <c r="N15234" s="3" t="s">
        <v>20897</v>
      </c>
    </row>
    <row r="15235" spans="1:14" ht="12.75" x14ac:dyDescent="0.2">
      <c r="A15235" s="3" t="s">
        <v>20499</v>
      </c>
      <c r="B15235" s="3" t="s">
        <v>21920</v>
      </c>
      <c r="C15235" s="3" t="s">
        <v>137</v>
      </c>
      <c r="D15235" s="3">
        <v>1</v>
      </c>
      <c r="E15235" s="3">
        <v>23</v>
      </c>
      <c r="F15235" s="3">
        <v>1854</v>
      </c>
      <c r="G15235" s="3" t="s">
        <v>46</v>
      </c>
      <c r="H15235" s="3" t="s">
        <v>18</v>
      </c>
      <c r="I15235" s="3">
        <v>27</v>
      </c>
      <c r="J15235" s="3" t="s">
        <v>93</v>
      </c>
      <c r="K15235" s="3" t="s">
        <v>20929</v>
      </c>
      <c r="L15235" s="3" t="s">
        <v>21921</v>
      </c>
      <c r="M15235" s="3" t="s">
        <v>27879</v>
      </c>
      <c r="N15235" s="3" t="s">
        <v>21922</v>
      </c>
    </row>
    <row r="15236" spans="1:14" ht="12.75" x14ac:dyDescent="0.2">
      <c r="A15236" s="3" t="s">
        <v>20499</v>
      </c>
      <c r="B15236" s="3" t="s">
        <v>21923</v>
      </c>
      <c r="C15236" s="3" t="s">
        <v>137</v>
      </c>
      <c r="D15236" s="3">
        <v>1</v>
      </c>
      <c r="E15236" s="3">
        <v>24</v>
      </c>
      <c r="F15236" s="3">
        <v>1854</v>
      </c>
      <c r="G15236" s="3" t="s">
        <v>46</v>
      </c>
      <c r="H15236" s="3" t="s">
        <v>18</v>
      </c>
      <c r="I15236" s="3">
        <v>23</v>
      </c>
      <c r="J15236" s="3" t="s">
        <v>93</v>
      </c>
      <c r="K15236" s="3" t="s">
        <v>2164</v>
      </c>
      <c r="L15236" s="3" t="s">
        <v>27879</v>
      </c>
      <c r="M15236" s="3" t="s">
        <v>126</v>
      </c>
      <c r="N15236" s="3" t="s">
        <v>21924</v>
      </c>
    </row>
    <row r="15237" spans="1:14" ht="12.75" x14ac:dyDescent="0.2">
      <c r="A15237" s="3" t="s">
        <v>20499</v>
      </c>
      <c r="B15237" s="3" t="s">
        <v>14460</v>
      </c>
      <c r="C15237" s="3" t="s">
        <v>137</v>
      </c>
      <c r="D15237" s="3">
        <v>1</v>
      </c>
      <c r="E15237" s="3">
        <v>24</v>
      </c>
      <c r="F15237" s="3">
        <v>1854</v>
      </c>
      <c r="G15237" s="3" t="s">
        <v>17</v>
      </c>
      <c r="H15237" s="3" t="s">
        <v>326</v>
      </c>
      <c r="I15237" s="3">
        <v>30</v>
      </c>
      <c r="J15237" s="3" t="s">
        <v>93</v>
      </c>
      <c r="K15237" s="3" t="s">
        <v>8774</v>
      </c>
      <c r="L15237" s="3" t="s">
        <v>7010</v>
      </c>
      <c r="M15237" s="3">
        <v>200</v>
      </c>
      <c r="N15237" s="3" t="s">
        <v>21925</v>
      </c>
    </row>
    <row r="15238" spans="1:14" ht="12.75" x14ac:dyDescent="0.2">
      <c r="A15238" s="3" t="s">
        <v>21119</v>
      </c>
      <c r="B15238" s="3" t="s">
        <v>21926</v>
      </c>
      <c r="C15238" s="3" t="s">
        <v>137</v>
      </c>
      <c r="D15238" s="3">
        <v>1</v>
      </c>
      <c r="E15238" s="3">
        <v>24</v>
      </c>
      <c r="F15238" s="3">
        <v>1854</v>
      </c>
      <c r="G15238" s="3" t="s">
        <v>46</v>
      </c>
      <c r="H15238" s="3" t="s">
        <v>18</v>
      </c>
      <c r="I15238" s="3">
        <v>23</v>
      </c>
      <c r="J15238" s="3" t="s">
        <v>93</v>
      </c>
      <c r="K15238" s="3" t="s">
        <v>2164</v>
      </c>
      <c r="L15238" s="3" t="s">
        <v>27879</v>
      </c>
      <c r="M15238" s="3" t="s">
        <v>126</v>
      </c>
      <c r="N15238" s="3" t="s">
        <v>21927</v>
      </c>
    </row>
    <row r="15239" spans="1:14" ht="12.75" x14ac:dyDescent="0.2">
      <c r="A15239" s="3" t="s">
        <v>20499</v>
      </c>
      <c r="B15239" s="3" t="s">
        <v>17634</v>
      </c>
      <c r="C15239" s="3" t="s">
        <v>137</v>
      </c>
      <c r="D15239" s="3">
        <v>1</v>
      </c>
      <c r="E15239" s="3">
        <v>24</v>
      </c>
      <c r="F15239" s="3">
        <v>1854</v>
      </c>
      <c r="G15239" s="3" t="s">
        <v>46</v>
      </c>
      <c r="H15239" s="3" t="s">
        <v>326</v>
      </c>
      <c r="I15239" s="3">
        <v>30</v>
      </c>
      <c r="J15239" s="3" t="s">
        <v>93</v>
      </c>
      <c r="K15239" s="3" t="s">
        <v>8774</v>
      </c>
      <c r="L15239" s="3" t="s">
        <v>7010</v>
      </c>
      <c r="M15239" s="3" t="s">
        <v>9199</v>
      </c>
      <c r="N15239" s="3" t="s">
        <v>21928</v>
      </c>
    </row>
    <row r="15240" spans="1:14" ht="12.75" x14ac:dyDescent="0.2">
      <c r="A15240" s="3" t="s">
        <v>20499</v>
      </c>
      <c r="B15240" s="3" t="s">
        <v>20739</v>
      </c>
      <c r="C15240" s="3" t="s">
        <v>137</v>
      </c>
      <c r="D15240" s="3">
        <v>1</v>
      </c>
      <c r="E15240" s="3">
        <v>26</v>
      </c>
      <c r="F15240" s="3">
        <v>1854</v>
      </c>
      <c r="G15240" s="3" t="s">
        <v>46</v>
      </c>
      <c r="H15240" s="3" t="s">
        <v>326</v>
      </c>
      <c r="I15240" s="3">
        <v>64</v>
      </c>
      <c r="J15240" s="3" t="s">
        <v>546</v>
      </c>
      <c r="K15240" s="3" t="s">
        <v>3413</v>
      </c>
      <c r="L15240" s="3" t="s">
        <v>7010</v>
      </c>
      <c r="M15240" s="3" t="s">
        <v>1823</v>
      </c>
      <c r="N15240" s="3" t="s">
        <v>21929</v>
      </c>
    </row>
    <row r="15241" spans="1:14" ht="12.75" x14ac:dyDescent="0.2">
      <c r="A15241" s="3" t="s">
        <v>20499</v>
      </c>
      <c r="B15241" s="3" t="s">
        <v>997</v>
      </c>
      <c r="C15241" s="3" t="s">
        <v>137</v>
      </c>
      <c r="D15241" s="3">
        <v>1</v>
      </c>
      <c r="E15241" s="3">
        <v>28</v>
      </c>
      <c r="F15241" s="3">
        <v>1854</v>
      </c>
      <c r="G15241" s="3" t="s">
        <v>46</v>
      </c>
      <c r="H15241" s="3" t="s">
        <v>18</v>
      </c>
      <c r="I15241" s="3" t="s">
        <v>27879</v>
      </c>
      <c r="J15241" s="3" t="s">
        <v>93</v>
      </c>
      <c r="K15241" s="3" t="s">
        <v>3413</v>
      </c>
      <c r="L15241" s="3" t="s">
        <v>83</v>
      </c>
      <c r="M15241" s="3" t="s">
        <v>126</v>
      </c>
      <c r="N15241" s="3" t="s">
        <v>21930</v>
      </c>
    </row>
    <row r="15242" spans="1:14" ht="12.75" x14ac:dyDescent="0.2">
      <c r="A15242" s="3" t="s">
        <v>20499</v>
      </c>
      <c r="B15242" s="3" t="s">
        <v>997</v>
      </c>
      <c r="C15242" s="3" t="s">
        <v>137</v>
      </c>
      <c r="D15242" s="3">
        <v>1</v>
      </c>
      <c r="E15242" s="3">
        <v>29</v>
      </c>
      <c r="F15242" s="3">
        <v>1854</v>
      </c>
      <c r="G15242" s="3" t="s">
        <v>17</v>
      </c>
      <c r="H15242" s="3" t="s">
        <v>18</v>
      </c>
      <c r="I15242" s="3" t="s">
        <v>27879</v>
      </c>
      <c r="J15242" s="3" t="s">
        <v>93</v>
      </c>
      <c r="K15242" s="3" t="s">
        <v>3413</v>
      </c>
      <c r="L15242" s="3" t="s">
        <v>111</v>
      </c>
      <c r="M15242" s="3" t="s">
        <v>126</v>
      </c>
      <c r="N15242" s="3" t="s">
        <v>21931</v>
      </c>
    </row>
    <row r="15243" spans="1:14" ht="12.75" x14ac:dyDescent="0.2">
      <c r="A15243" s="3" t="s">
        <v>20499</v>
      </c>
      <c r="B15243" s="3" t="s">
        <v>11052</v>
      </c>
      <c r="C15243" s="3" t="s">
        <v>137</v>
      </c>
      <c r="D15243" s="3">
        <v>1</v>
      </c>
      <c r="E15243" s="3">
        <v>31</v>
      </c>
      <c r="F15243" s="3">
        <v>1854</v>
      </c>
      <c r="G15243" s="3" t="s">
        <v>17</v>
      </c>
      <c r="H15243" s="3" t="s">
        <v>326</v>
      </c>
      <c r="I15243" s="3" t="s">
        <v>27879</v>
      </c>
      <c r="J15243" s="3" t="s">
        <v>93</v>
      </c>
      <c r="K15243" s="3" t="s">
        <v>19905</v>
      </c>
      <c r="L15243" s="3" t="s">
        <v>7010</v>
      </c>
      <c r="M15243" s="3" t="s">
        <v>7671</v>
      </c>
      <c r="N15243" s="3" t="s">
        <v>21932</v>
      </c>
    </row>
    <row r="15244" spans="1:14" ht="12.75" x14ac:dyDescent="0.2">
      <c r="A15244" s="3" t="s">
        <v>20499</v>
      </c>
      <c r="B15244" s="3" t="s">
        <v>997</v>
      </c>
      <c r="C15244" s="3" t="s">
        <v>137</v>
      </c>
      <c r="D15244" s="3">
        <v>1</v>
      </c>
      <c r="E15244" s="3">
        <v>31</v>
      </c>
      <c r="F15244" s="3">
        <v>1854</v>
      </c>
      <c r="G15244" s="3" t="s">
        <v>17</v>
      </c>
      <c r="H15244" s="3" t="s">
        <v>18</v>
      </c>
      <c r="I15244" s="3" t="s">
        <v>27879</v>
      </c>
      <c r="J15244" s="3" t="s">
        <v>93</v>
      </c>
      <c r="K15244" s="3" t="s">
        <v>9796</v>
      </c>
      <c r="L15244" s="3" t="s">
        <v>35</v>
      </c>
      <c r="M15244" s="3" t="s">
        <v>7671</v>
      </c>
      <c r="N15244" s="3" t="s">
        <v>21933</v>
      </c>
    </row>
    <row r="15245" spans="1:14" ht="12.75" x14ac:dyDescent="0.2">
      <c r="A15245" s="3" t="s">
        <v>20499</v>
      </c>
      <c r="B15245" s="3" t="s">
        <v>21934</v>
      </c>
      <c r="C15245" s="3" t="s">
        <v>205</v>
      </c>
      <c r="D15245" s="3">
        <v>7</v>
      </c>
      <c r="E15245" s="3">
        <v>1</v>
      </c>
      <c r="F15245" s="3">
        <v>1854</v>
      </c>
      <c r="G15245" s="3" t="s">
        <v>17</v>
      </c>
      <c r="H15245" s="3" t="s">
        <v>18</v>
      </c>
      <c r="I15245" s="3">
        <v>24</v>
      </c>
      <c r="J15245" s="3" t="s">
        <v>93</v>
      </c>
      <c r="K15245" s="3" t="s">
        <v>16368</v>
      </c>
      <c r="L15245" s="3" t="s">
        <v>482</v>
      </c>
      <c r="M15245" s="3" t="s">
        <v>9199</v>
      </c>
      <c r="N15245" s="3" t="s">
        <v>27879</v>
      </c>
    </row>
    <row r="15246" spans="1:14" ht="12.75" x14ac:dyDescent="0.2">
      <c r="A15246" s="3" t="s">
        <v>20499</v>
      </c>
      <c r="B15246" s="3" t="s">
        <v>11052</v>
      </c>
      <c r="C15246" s="3" t="s">
        <v>205</v>
      </c>
      <c r="D15246" s="3">
        <v>7</v>
      </c>
      <c r="E15246" s="3">
        <v>2</v>
      </c>
      <c r="F15246" s="3">
        <v>1854</v>
      </c>
      <c r="G15246" s="3" t="s">
        <v>46</v>
      </c>
      <c r="H15246" s="3" t="s">
        <v>326</v>
      </c>
      <c r="I15246" s="3" t="s">
        <v>27879</v>
      </c>
      <c r="J15246" s="3" t="s">
        <v>93</v>
      </c>
      <c r="K15246" s="3" t="s">
        <v>2528</v>
      </c>
      <c r="L15246" s="3" t="s">
        <v>7010</v>
      </c>
      <c r="M15246" s="3" t="s">
        <v>7671</v>
      </c>
      <c r="N15246" s="3" t="s">
        <v>21935</v>
      </c>
    </row>
    <row r="15247" spans="1:14" ht="12.75" x14ac:dyDescent="0.2">
      <c r="A15247" s="3" t="s">
        <v>20499</v>
      </c>
      <c r="B15247" s="3" t="s">
        <v>21936</v>
      </c>
      <c r="C15247" s="3" t="s">
        <v>205</v>
      </c>
      <c r="D15247" s="3">
        <v>7</v>
      </c>
      <c r="E15247" s="3">
        <v>2</v>
      </c>
      <c r="F15247" s="3">
        <v>1854</v>
      </c>
      <c r="G15247" s="3" t="s">
        <v>46</v>
      </c>
      <c r="H15247" s="3" t="s">
        <v>18</v>
      </c>
      <c r="I15247" s="3">
        <v>50</v>
      </c>
      <c r="J15247" s="3" t="s">
        <v>93</v>
      </c>
      <c r="K15247" s="3" t="s">
        <v>6252</v>
      </c>
      <c r="L15247" s="3" t="s">
        <v>668</v>
      </c>
      <c r="M15247" s="3" t="s">
        <v>126</v>
      </c>
      <c r="N15247" s="3" t="s">
        <v>27879</v>
      </c>
    </row>
    <row r="15248" spans="1:14" ht="12.75" x14ac:dyDescent="0.2">
      <c r="A15248" s="3" t="s">
        <v>20499</v>
      </c>
      <c r="B15248" s="3" t="s">
        <v>997</v>
      </c>
      <c r="C15248" s="3" t="s">
        <v>205</v>
      </c>
      <c r="D15248" s="3">
        <v>7</v>
      </c>
      <c r="E15248" s="3">
        <v>2</v>
      </c>
      <c r="F15248" s="3">
        <v>1854</v>
      </c>
      <c r="G15248" s="3" t="s">
        <v>46</v>
      </c>
      <c r="H15248" s="3" t="s">
        <v>18</v>
      </c>
      <c r="I15248" s="3" t="s">
        <v>27879</v>
      </c>
      <c r="J15248" s="3" t="s">
        <v>93</v>
      </c>
      <c r="K15248" s="3" t="s">
        <v>6252</v>
      </c>
      <c r="L15248" s="3" t="s">
        <v>668</v>
      </c>
      <c r="M15248" s="3" t="s">
        <v>7671</v>
      </c>
      <c r="N15248" s="3" t="s">
        <v>21937</v>
      </c>
    </row>
    <row r="15249" spans="1:14" ht="12.75" x14ac:dyDescent="0.2">
      <c r="A15249" s="3" t="s">
        <v>20499</v>
      </c>
      <c r="B15249" s="3" t="s">
        <v>15148</v>
      </c>
      <c r="C15249" s="3" t="s">
        <v>205</v>
      </c>
      <c r="D15249" s="3">
        <v>7</v>
      </c>
      <c r="E15249" s="3">
        <v>3</v>
      </c>
      <c r="F15249" s="3">
        <v>1854</v>
      </c>
      <c r="G15249" s="3" t="s">
        <v>46</v>
      </c>
      <c r="H15249" s="3" t="s">
        <v>326</v>
      </c>
      <c r="I15249" s="3">
        <v>51</v>
      </c>
      <c r="J15249" s="3" t="s">
        <v>93</v>
      </c>
      <c r="K15249" s="3" t="s">
        <v>6252</v>
      </c>
      <c r="L15249" s="3" t="s">
        <v>7010</v>
      </c>
      <c r="M15249" s="3" t="s">
        <v>9199</v>
      </c>
      <c r="N15249" s="3" t="s">
        <v>21938</v>
      </c>
    </row>
    <row r="15250" spans="1:14" ht="12.75" x14ac:dyDescent="0.2">
      <c r="A15250" s="3" t="s">
        <v>20499</v>
      </c>
      <c r="B15250" s="3" t="s">
        <v>997</v>
      </c>
      <c r="C15250" s="3" t="s">
        <v>205</v>
      </c>
      <c r="D15250" s="3">
        <v>7</v>
      </c>
      <c r="E15250" s="3">
        <v>3</v>
      </c>
      <c r="F15250" s="3">
        <v>1854</v>
      </c>
      <c r="G15250" s="3" t="s">
        <v>46</v>
      </c>
      <c r="H15250" s="3" t="s">
        <v>18</v>
      </c>
      <c r="I15250" s="3" t="s">
        <v>27879</v>
      </c>
      <c r="J15250" s="3" t="s">
        <v>93</v>
      </c>
      <c r="K15250" s="3" t="s">
        <v>16083</v>
      </c>
      <c r="L15250" s="3" t="s">
        <v>35</v>
      </c>
      <c r="M15250" s="3" t="s">
        <v>126</v>
      </c>
      <c r="N15250" s="3" t="s">
        <v>21939</v>
      </c>
    </row>
    <row r="15251" spans="1:14" ht="12.75" x14ac:dyDescent="0.2">
      <c r="A15251" s="3" t="s">
        <v>20499</v>
      </c>
      <c r="B15251" s="3" t="s">
        <v>21940</v>
      </c>
      <c r="C15251" s="3" t="s">
        <v>205</v>
      </c>
      <c r="D15251" s="3">
        <v>7</v>
      </c>
      <c r="E15251" s="3">
        <v>3</v>
      </c>
      <c r="F15251" s="3">
        <v>1854</v>
      </c>
      <c r="G15251" s="3" t="s">
        <v>17</v>
      </c>
      <c r="H15251" s="3" t="s">
        <v>18</v>
      </c>
      <c r="I15251" s="3">
        <v>78</v>
      </c>
      <c r="J15251" s="3" t="s">
        <v>93</v>
      </c>
      <c r="K15251" s="3" t="s">
        <v>21941</v>
      </c>
      <c r="L15251" s="3" t="s">
        <v>111</v>
      </c>
      <c r="M15251" s="3" t="s">
        <v>126</v>
      </c>
      <c r="N15251" s="3" t="s">
        <v>21942</v>
      </c>
    </row>
    <row r="15252" spans="1:14" ht="12.75" x14ac:dyDescent="0.2">
      <c r="A15252" s="3" t="s">
        <v>20499</v>
      </c>
      <c r="B15252" s="3" t="s">
        <v>21943</v>
      </c>
      <c r="C15252" s="3" t="s">
        <v>205</v>
      </c>
      <c r="D15252" s="3">
        <v>7</v>
      </c>
      <c r="E15252" s="3">
        <v>3</v>
      </c>
      <c r="F15252" s="3">
        <v>1854</v>
      </c>
      <c r="G15252" s="3" t="s">
        <v>17</v>
      </c>
      <c r="H15252" s="3" t="s">
        <v>326</v>
      </c>
      <c r="I15252" s="3">
        <v>103</v>
      </c>
      <c r="J15252" s="3" t="s">
        <v>93</v>
      </c>
      <c r="K15252" s="3" t="s">
        <v>34</v>
      </c>
      <c r="L15252" s="3" t="s">
        <v>7010</v>
      </c>
      <c r="M15252" s="3" t="s">
        <v>7243</v>
      </c>
      <c r="N15252" s="3" t="s">
        <v>21944</v>
      </c>
    </row>
    <row r="15253" spans="1:14" ht="12.75" x14ac:dyDescent="0.2">
      <c r="A15253" s="3" t="s">
        <v>20499</v>
      </c>
      <c r="B15253" s="3" t="s">
        <v>18197</v>
      </c>
      <c r="C15253" s="3" t="s">
        <v>205</v>
      </c>
      <c r="D15253" s="3">
        <v>7</v>
      </c>
      <c r="E15253" s="3">
        <v>4</v>
      </c>
      <c r="F15253" s="3">
        <v>1854</v>
      </c>
      <c r="G15253" s="3" t="s">
        <v>46</v>
      </c>
      <c r="H15253" s="3" t="s">
        <v>326</v>
      </c>
      <c r="I15253" s="3">
        <v>23</v>
      </c>
      <c r="J15253" s="3" t="s">
        <v>21696</v>
      </c>
      <c r="K15253" s="3" t="s">
        <v>6252</v>
      </c>
      <c r="L15253" s="3" t="s">
        <v>7010</v>
      </c>
      <c r="M15253" s="3" t="s">
        <v>14626</v>
      </c>
      <c r="N15253" s="3" t="s">
        <v>21945</v>
      </c>
    </row>
    <row r="15254" spans="1:14" ht="12.75" x14ac:dyDescent="0.2">
      <c r="A15254" s="3" t="s">
        <v>20499</v>
      </c>
      <c r="B15254" s="3" t="s">
        <v>997</v>
      </c>
      <c r="C15254" s="3" t="s">
        <v>205</v>
      </c>
      <c r="D15254" s="3">
        <v>7</v>
      </c>
      <c r="E15254" s="3">
        <v>4</v>
      </c>
      <c r="F15254" s="3">
        <v>1854</v>
      </c>
      <c r="G15254" s="3" t="s">
        <v>17</v>
      </c>
      <c r="H15254" s="3" t="s">
        <v>18</v>
      </c>
      <c r="I15254" s="3" t="s">
        <v>27879</v>
      </c>
      <c r="J15254" s="3" t="s">
        <v>93</v>
      </c>
      <c r="K15254" s="3" t="s">
        <v>1281</v>
      </c>
      <c r="L15254" s="3" t="s">
        <v>35</v>
      </c>
      <c r="M15254" s="3" t="s">
        <v>7671</v>
      </c>
      <c r="N15254" s="3" t="s">
        <v>21946</v>
      </c>
    </row>
    <row r="15255" spans="1:14" ht="12.75" x14ac:dyDescent="0.2">
      <c r="A15255" s="3" t="s">
        <v>20499</v>
      </c>
      <c r="B15255" s="3" t="s">
        <v>11052</v>
      </c>
      <c r="C15255" s="3" t="s">
        <v>205</v>
      </c>
      <c r="D15255" s="3">
        <v>7</v>
      </c>
      <c r="E15255" s="3">
        <v>4</v>
      </c>
      <c r="F15255" s="3">
        <v>1854</v>
      </c>
      <c r="G15255" s="3" t="s">
        <v>17</v>
      </c>
      <c r="H15255" s="3" t="s">
        <v>326</v>
      </c>
      <c r="I15255" s="3" t="s">
        <v>27879</v>
      </c>
      <c r="J15255" s="3" t="s">
        <v>93</v>
      </c>
      <c r="K15255" s="3" t="s">
        <v>2215</v>
      </c>
      <c r="L15255" s="3" t="s">
        <v>879</v>
      </c>
      <c r="M15255" s="3" t="s">
        <v>126</v>
      </c>
      <c r="N15255" s="3" t="s">
        <v>21947</v>
      </c>
    </row>
    <row r="15256" spans="1:14" ht="12.75" x14ac:dyDescent="0.2">
      <c r="A15256" s="3" t="s">
        <v>20499</v>
      </c>
      <c r="B15256" s="3" t="s">
        <v>13450</v>
      </c>
      <c r="C15256" s="3" t="s">
        <v>205</v>
      </c>
      <c r="D15256" s="3">
        <v>7</v>
      </c>
      <c r="E15256" s="3">
        <v>4</v>
      </c>
      <c r="F15256" s="3">
        <v>1854</v>
      </c>
      <c r="G15256" s="3" t="s">
        <v>17</v>
      </c>
      <c r="H15256" s="3" t="s">
        <v>326</v>
      </c>
      <c r="I15256" s="3">
        <v>8</v>
      </c>
      <c r="J15256" s="3" t="s">
        <v>93</v>
      </c>
      <c r="K15256" s="3" t="s">
        <v>21948</v>
      </c>
      <c r="L15256" s="3" t="s">
        <v>7010</v>
      </c>
      <c r="M15256" s="3" t="s">
        <v>1343</v>
      </c>
      <c r="N15256" s="3" t="s">
        <v>21949</v>
      </c>
    </row>
    <row r="15257" spans="1:14" ht="12.75" x14ac:dyDescent="0.2">
      <c r="A15257" s="3" t="s">
        <v>20499</v>
      </c>
      <c r="B15257" s="3" t="s">
        <v>11052</v>
      </c>
      <c r="C15257" s="3" t="s">
        <v>205</v>
      </c>
      <c r="D15257" s="3">
        <v>7</v>
      </c>
      <c r="E15257" s="3">
        <v>5</v>
      </c>
      <c r="F15257" s="3">
        <v>1854</v>
      </c>
      <c r="G15257" s="3" t="s">
        <v>46</v>
      </c>
      <c r="H15257" s="3" t="s">
        <v>326</v>
      </c>
      <c r="I15257" s="3" t="s">
        <v>27879</v>
      </c>
      <c r="J15257" s="3" t="s">
        <v>93</v>
      </c>
      <c r="K15257" s="3" t="s">
        <v>1281</v>
      </c>
      <c r="L15257" s="3" t="s">
        <v>7010</v>
      </c>
      <c r="M15257" s="3" t="s">
        <v>126</v>
      </c>
      <c r="N15257" s="3" t="s">
        <v>21950</v>
      </c>
    </row>
    <row r="15258" spans="1:14" ht="12.75" x14ac:dyDescent="0.2">
      <c r="A15258" s="3" t="s">
        <v>20499</v>
      </c>
      <c r="B15258" s="3" t="s">
        <v>21951</v>
      </c>
      <c r="C15258" s="3" t="s">
        <v>205</v>
      </c>
      <c r="D15258" s="3">
        <v>7</v>
      </c>
      <c r="E15258" s="3">
        <v>5</v>
      </c>
      <c r="F15258" s="3">
        <v>1854</v>
      </c>
      <c r="G15258" s="3" t="s">
        <v>17</v>
      </c>
      <c r="H15258" s="3" t="s">
        <v>18</v>
      </c>
      <c r="I15258" s="3">
        <v>50</v>
      </c>
      <c r="J15258" s="3" t="s">
        <v>93</v>
      </c>
      <c r="K15258" s="3" t="s">
        <v>3413</v>
      </c>
      <c r="L15258" s="3" t="s">
        <v>482</v>
      </c>
      <c r="M15258" s="3" t="s">
        <v>9199</v>
      </c>
      <c r="N15258" s="3" t="s">
        <v>27879</v>
      </c>
    </row>
    <row r="15259" spans="1:14" ht="12.75" x14ac:dyDescent="0.2">
      <c r="A15259" s="3" t="s">
        <v>20499</v>
      </c>
      <c r="B15259" s="3" t="s">
        <v>11052</v>
      </c>
      <c r="C15259" s="3" t="s">
        <v>205</v>
      </c>
      <c r="D15259" s="3">
        <v>7</v>
      </c>
      <c r="E15259" s="3">
        <v>5</v>
      </c>
      <c r="F15259" s="3">
        <v>1854</v>
      </c>
      <c r="G15259" s="3" t="s">
        <v>46</v>
      </c>
      <c r="H15259" s="3" t="s">
        <v>326</v>
      </c>
      <c r="I15259" s="3" t="s">
        <v>27879</v>
      </c>
      <c r="J15259" s="3" t="s">
        <v>93</v>
      </c>
      <c r="K15259" s="3" t="s">
        <v>16368</v>
      </c>
      <c r="L15259" s="3" t="s">
        <v>7010</v>
      </c>
      <c r="M15259" s="3" t="s">
        <v>7671</v>
      </c>
      <c r="N15259" s="3" t="s">
        <v>21935</v>
      </c>
    </row>
    <row r="15260" spans="1:14" ht="12.75" x14ac:dyDescent="0.2">
      <c r="A15260" s="3" t="s">
        <v>20499</v>
      </c>
      <c r="B15260" s="3" t="s">
        <v>21952</v>
      </c>
      <c r="C15260" s="3" t="s">
        <v>205</v>
      </c>
      <c r="D15260" s="3">
        <v>7</v>
      </c>
      <c r="E15260" s="3">
        <v>5</v>
      </c>
      <c r="F15260" s="3">
        <v>1854</v>
      </c>
      <c r="G15260" s="3" t="s">
        <v>17</v>
      </c>
      <c r="H15260" s="3" t="s">
        <v>18</v>
      </c>
      <c r="I15260" s="3">
        <v>8</v>
      </c>
      <c r="J15260" s="3" t="s">
        <v>93</v>
      </c>
      <c r="K15260" s="3" t="s">
        <v>6252</v>
      </c>
      <c r="L15260" s="3" t="s">
        <v>41</v>
      </c>
      <c r="M15260" s="3" t="s">
        <v>126</v>
      </c>
      <c r="N15260" s="3" t="s">
        <v>27879</v>
      </c>
    </row>
    <row r="15261" spans="1:14" ht="12.75" x14ac:dyDescent="0.2">
      <c r="A15261" s="3" t="s">
        <v>20499</v>
      </c>
      <c r="B15261" s="3" t="s">
        <v>21953</v>
      </c>
      <c r="C15261" s="3" t="s">
        <v>205</v>
      </c>
      <c r="D15261" s="3">
        <v>7</v>
      </c>
      <c r="E15261" s="3">
        <v>6</v>
      </c>
      <c r="F15261" s="3">
        <v>1854</v>
      </c>
      <c r="G15261" s="3" t="s">
        <v>46</v>
      </c>
      <c r="H15261" s="3" t="s">
        <v>18</v>
      </c>
      <c r="I15261" s="3">
        <v>80</v>
      </c>
      <c r="J15261" s="3" t="s">
        <v>93</v>
      </c>
      <c r="K15261" s="3" t="s">
        <v>21954</v>
      </c>
      <c r="L15261" s="3" t="s">
        <v>553</v>
      </c>
      <c r="M15261" s="3" t="s">
        <v>126</v>
      </c>
      <c r="N15261" s="3" t="s">
        <v>21955</v>
      </c>
    </row>
    <row r="15262" spans="1:14" ht="12.75" x14ac:dyDescent="0.2">
      <c r="A15262" s="3" t="s">
        <v>20499</v>
      </c>
      <c r="B15262" s="3" t="s">
        <v>21956</v>
      </c>
      <c r="C15262" s="3" t="s">
        <v>205</v>
      </c>
      <c r="D15262" s="3">
        <v>7</v>
      </c>
      <c r="E15262" s="3">
        <v>6</v>
      </c>
      <c r="F15262" s="3">
        <v>1854</v>
      </c>
      <c r="G15262" s="3" t="s">
        <v>46</v>
      </c>
      <c r="H15262" s="3" t="s">
        <v>18</v>
      </c>
      <c r="I15262" s="3">
        <v>50</v>
      </c>
      <c r="J15262" s="3" t="s">
        <v>21696</v>
      </c>
      <c r="K15262" s="3" t="s">
        <v>6252</v>
      </c>
      <c r="L15262" s="3" t="s">
        <v>35</v>
      </c>
      <c r="M15262" s="3" t="s">
        <v>9199</v>
      </c>
      <c r="N15262" s="3" t="s">
        <v>27879</v>
      </c>
    </row>
    <row r="15263" spans="1:14" ht="12.75" x14ac:dyDescent="0.2">
      <c r="A15263" s="3" t="s">
        <v>20499</v>
      </c>
      <c r="B15263" s="3" t="s">
        <v>21957</v>
      </c>
      <c r="C15263" s="3" t="s">
        <v>205</v>
      </c>
      <c r="D15263" s="3">
        <v>7</v>
      </c>
      <c r="E15263" s="3">
        <v>6</v>
      </c>
      <c r="F15263" s="3">
        <v>1854</v>
      </c>
      <c r="G15263" s="3" t="s">
        <v>17</v>
      </c>
      <c r="H15263" s="3" t="s">
        <v>18</v>
      </c>
      <c r="I15263" s="3">
        <v>18</v>
      </c>
      <c r="J15263" s="3" t="s">
        <v>93</v>
      </c>
      <c r="K15263" s="3" t="s">
        <v>1342</v>
      </c>
      <c r="L15263" s="3" t="s">
        <v>59</v>
      </c>
      <c r="M15263" s="3" t="s">
        <v>9199</v>
      </c>
      <c r="N15263" s="3" t="s">
        <v>27879</v>
      </c>
    </row>
    <row r="15264" spans="1:14" ht="12.75" x14ac:dyDescent="0.2">
      <c r="A15264" s="3" t="s">
        <v>20499</v>
      </c>
      <c r="B15264" s="3" t="s">
        <v>21958</v>
      </c>
      <c r="C15264" s="3" t="s">
        <v>205</v>
      </c>
      <c r="D15264" s="3">
        <v>7</v>
      </c>
      <c r="E15264" s="3">
        <v>6</v>
      </c>
      <c r="F15264" s="3">
        <v>1854</v>
      </c>
      <c r="G15264" s="3" t="s">
        <v>17</v>
      </c>
      <c r="H15264" s="3" t="s">
        <v>18</v>
      </c>
      <c r="I15264" s="3" t="s">
        <v>27879</v>
      </c>
      <c r="J15264" s="3" t="s">
        <v>937</v>
      </c>
      <c r="K15264" s="3" t="s">
        <v>16368</v>
      </c>
      <c r="L15264" s="3" t="s">
        <v>21959</v>
      </c>
      <c r="M15264" s="3" t="s">
        <v>9199</v>
      </c>
      <c r="N15264" s="3" t="s">
        <v>21960</v>
      </c>
    </row>
    <row r="15265" spans="1:14" ht="12.75" x14ac:dyDescent="0.2">
      <c r="A15265" s="3" t="s">
        <v>20499</v>
      </c>
      <c r="B15265" s="3" t="s">
        <v>997</v>
      </c>
      <c r="C15265" s="3" t="s">
        <v>205</v>
      </c>
      <c r="D15265" s="3">
        <v>7</v>
      </c>
      <c r="E15265" s="3">
        <v>6</v>
      </c>
      <c r="F15265" s="3">
        <v>1854</v>
      </c>
      <c r="G15265" s="3" t="s">
        <v>17</v>
      </c>
      <c r="H15265" s="3" t="s">
        <v>18</v>
      </c>
      <c r="I15265" s="3" t="s">
        <v>27879</v>
      </c>
      <c r="J15265" s="3" t="s">
        <v>93</v>
      </c>
      <c r="K15265" s="3" t="s">
        <v>3413</v>
      </c>
      <c r="L15265" s="3" t="s">
        <v>111</v>
      </c>
      <c r="M15265" s="3" t="s">
        <v>126</v>
      </c>
      <c r="N15265" s="3" t="s">
        <v>21961</v>
      </c>
    </row>
    <row r="15266" spans="1:14" ht="12.75" x14ac:dyDescent="0.2">
      <c r="A15266" s="3" t="s">
        <v>20499</v>
      </c>
      <c r="B15266" s="3" t="s">
        <v>21962</v>
      </c>
      <c r="C15266" s="3" t="s">
        <v>205</v>
      </c>
      <c r="D15266" s="3">
        <v>7</v>
      </c>
      <c r="E15266" s="3">
        <v>7</v>
      </c>
      <c r="F15266" s="3">
        <v>1854</v>
      </c>
      <c r="G15266" s="3" t="s">
        <v>17</v>
      </c>
      <c r="H15266" s="3" t="s">
        <v>18</v>
      </c>
      <c r="I15266" s="3">
        <v>19</v>
      </c>
      <c r="J15266" s="3" t="s">
        <v>93</v>
      </c>
      <c r="K15266" s="3" t="s">
        <v>1342</v>
      </c>
      <c r="L15266" s="3" t="s">
        <v>67</v>
      </c>
      <c r="M15266" s="3" t="s">
        <v>126</v>
      </c>
      <c r="N15266" s="3" t="s">
        <v>21963</v>
      </c>
    </row>
    <row r="15267" spans="1:14" ht="12.75" x14ac:dyDescent="0.2">
      <c r="A15267" s="3" t="s">
        <v>20499</v>
      </c>
      <c r="B15267" s="3" t="s">
        <v>997</v>
      </c>
      <c r="C15267" s="3" t="s">
        <v>205</v>
      </c>
      <c r="D15267" s="3">
        <v>7</v>
      </c>
      <c r="E15267" s="3">
        <v>8</v>
      </c>
      <c r="F15267" s="3">
        <v>1854</v>
      </c>
      <c r="G15267" s="3" t="s">
        <v>46</v>
      </c>
      <c r="H15267" s="3" t="s">
        <v>18</v>
      </c>
      <c r="I15267" s="3" t="s">
        <v>27879</v>
      </c>
      <c r="J15267" s="3" t="s">
        <v>93</v>
      </c>
      <c r="K15267" s="3" t="s">
        <v>2266</v>
      </c>
      <c r="L15267" s="3" t="s">
        <v>111</v>
      </c>
      <c r="M15267" s="3" t="s">
        <v>126</v>
      </c>
      <c r="N15267" s="3" t="s">
        <v>21964</v>
      </c>
    </row>
    <row r="15268" spans="1:14" ht="12.75" x14ac:dyDescent="0.2">
      <c r="A15268" s="3" t="s">
        <v>20499</v>
      </c>
      <c r="B15268" s="3" t="s">
        <v>997</v>
      </c>
      <c r="C15268" s="3" t="s">
        <v>205</v>
      </c>
      <c r="D15268" s="3">
        <v>7</v>
      </c>
      <c r="E15268" s="3">
        <v>8</v>
      </c>
      <c r="F15268" s="3">
        <v>1854</v>
      </c>
      <c r="G15268" s="3" t="s">
        <v>17</v>
      </c>
      <c r="H15268" s="3" t="s">
        <v>18</v>
      </c>
      <c r="I15268" s="3" t="s">
        <v>27879</v>
      </c>
      <c r="J15268" s="3" t="s">
        <v>93</v>
      </c>
      <c r="K15268" s="3" t="s">
        <v>3348</v>
      </c>
      <c r="L15268" s="3" t="s">
        <v>41</v>
      </c>
      <c r="M15268" s="3" t="s">
        <v>126</v>
      </c>
      <c r="N15268" s="3" t="s">
        <v>21965</v>
      </c>
    </row>
    <row r="15269" spans="1:14" ht="12.75" x14ac:dyDescent="0.2">
      <c r="A15269" s="3" t="s">
        <v>20499</v>
      </c>
      <c r="B15269" s="3" t="s">
        <v>21898</v>
      </c>
      <c r="C15269" s="3" t="s">
        <v>205</v>
      </c>
      <c r="D15269" s="3">
        <v>7</v>
      </c>
      <c r="E15269" s="3">
        <v>8</v>
      </c>
      <c r="F15269" s="3">
        <v>1854</v>
      </c>
      <c r="G15269" s="3" t="s">
        <v>17</v>
      </c>
      <c r="H15269" s="3" t="s">
        <v>326</v>
      </c>
      <c r="I15269" s="3" t="s">
        <v>27879</v>
      </c>
      <c r="J15269" s="3" t="s">
        <v>21696</v>
      </c>
      <c r="K15269" s="3" t="s">
        <v>6252</v>
      </c>
      <c r="L15269" s="3" t="s">
        <v>7010</v>
      </c>
      <c r="M15269" s="3">
        <v>400</v>
      </c>
      <c r="N15269" s="3" t="s">
        <v>21966</v>
      </c>
    </row>
    <row r="15270" spans="1:14" ht="12.75" x14ac:dyDescent="0.2">
      <c r="A15270" s="3" t="s">
        <v>20499</v>
      </c>
      <c r="B15270" s="3" t="s">
        <v>21967</v>
      </c>
      <c r="C15270" s="3" t="s">
        <v>205</v>
      </c>
      <c r="D15270" s="3">
        <v>7</v>
      </c>
      <c r="E15270" s="3">
        <v>8</v>
      </c>
      <c r="F15270" s="3">
        <v>1854</v>
      </c>
      <c r="G15270" s="3" t="s">
        <v>17</v>
      </c>
      <c r="H15270" s="3" t="s">
        <v>18</v>
      </c>
      <c r="I15270" s="3">
        <v>17</v>
      </c>
      <c r="J15270" s="3" t="s">
        <v>93</v>
      </c>
      <c r="K15270" s="3" t="s">
        <v>4231</v>
      </c>
      <c r="L15270" s="3" t="s">
        <v>41</v>
      </c>
      <c r="M15270" s="3" t="s">
        <v>126</v>
      </c>
      <c r="N15270" s="3" t="s">
        <v>21968</v>
      </c>
    </row>
    <row r="15271" spans="1:14" ht="12.75" x14ac:dyDescent="0.2">
      <c r="A15271" s="3" t="s">
        <v>20499</v>
      </c>
      <c r="B15271" s="3" t="s">
        <v>13450</v>
      </c>
      <c r="C15271" s="3" t="s">
        <v>205</v>
      </c>
      <c r="D15271" s="3">
        <v>7</v>
      </c>
      <c r="E15271" s="3">
        <v>8</v>
      </c>
      <c r="F15271" s="3">
        <v>1854</v>
      </c>
      <c r="G15271" s="3" t="s">
        <v>17</v>
      </c>
      <c r="H15271" s="3" t="s">
        <v>326</v>
      </c>
      <c r="I15271" s="3">
        <v>21</v>
      </c>
      <c r="J15271" s="3" t="s">
        <v>93</v>
      </c>
      <c r="K15271" s="3" t="s">
        <v>21969</v>
      </c>
      <c r="L15271" s="3" t="s">
        <v>7010</v>
      </c>
      <c r="M15271" s="3" t="s">
        <v>9199</v>
      </c>
      <c r="N15271" s="3" t="s">
        <v>21970</v>
      </c>
    </row>
    <row r="15272" spans="1:14" ht="12.75" x14ac:dyDescent="0.2">
      <c r="A15272" s="3" t="s">
        <v>20499</v>
      </c>
      <c r="B15272" s="3" t="s">
        <v>21971</v>
      </c>
      <c r="C15272" s="3" t="s">
        <v>205</v>
      </c>
      <c r="D15272" s="3">
        <v>7</v>
      </c>
      <c r="E15272" s="3">
        <v>8</v>
      </c>
      <c r="F15272" s="3">
        <v>1854</v>
      </c>
      <c r="G15272" s="3" t="s">
        <v>17</v>
      </c>
      <c r="H15272" s="3" t="s">
        <v>18</v>
      </c>
      <c r="I15272" s="3">
        <v>36</v>
      </c>
      <c r="J15272" s="3" t="s">
        <v>93</v>
      </c>
      <c r="K15272" s="3" t="s">
        <v>6252</v>
      </c>
      <c r="L15272" s="3" t="s">
        <v>482</v>
      </c>
      <c r="M15272" s="3" t="s">
        <v>7243</v>
      </c>
      <c r="N15272" s="3" t="s">
        <v>27879</v>
      </c>
    </row>
    <row r="15273" spans="1:14" ht="12.75" x14ac:dyDescent="0.2">
      <c r="A15273" s="3" t="s">
        <v>20499</v>
      </c>
      <c r="B15273" s="3" t="s">
        <v>21972</v>
      </c>
      <c r="C15273" s="3" t="s">
        <v>205</v>
      </c>
      <c r="D15273" s="3">
        <v>7</v>
      </c>
      <c r="E15273" s="3">
        <v>8</v>
      </c>
      <c r="F15273" s="3">
        <v>1854</v>
      </c>
      <c r="G15273" s="3" t="s">
        <v>17</v>
      </c>
      <c r="H15273" s="3" t="s">
        <v>18</v>
      </c>
      <c r="I15273" s="3">
        <v>13</v>
      </c>
      <c r="J15273" s="3" t="s">
        <v>93</v>
      </c>
      <c r="K15273" s="3" t="s">
        <v>6252</v>
      </c>
      <c r="L15273" s="3" t="s">
        <v>482</v>
      </c>
      <c r="M15273" s="3" t="s">
        <v>27879</v>
      </c>
      <c r="N15273" s="3" t="s">
        <v>27879</v>
      </c>
    </row>
    <row r="15274" spans="1:14" ht="12.75" x14ac:dyDescent="0.2">
      <c r="A15274" s="3" t="s">
        <v>20499</v>
      </c>
      <c r="B15274" s="3" t="s">
        <v>997</v>
      </c>
      <c r="C15274" s="3" t="s">
        <v>205</v>
      </c>
      <c r="D15274" s="3">
        <v>7</v>
      </c>
      <c r="E15274" s="3">
        <v>9</v>
      </c>
      <c r="F15274" s="3">
        <v>1854</v>
      </c>
      <c r="G15274" s="3" t="s">
        <v>17</v>
      </c>
      <c r="H15274" s="3" t="s">
        <v>18</v>
      </c>
      <c r="I15274" s="3" t="s">
        <v>27879</v>
      </c>
      <c r="J15274" s="3" t="s">
        <v>546</v>
      </c>
      <c r="K15274" s="3" t="s">
        <v>1301</v>
      </c>
      <c r="L15274" s="3" t="s">
        <v>19</v>
      </c>
      <c r="M15274" s="3" t="s">
        <v>126</v>
      </c>
      <c r="N15274" s="3" t="s">
        <v>21973</v>
      </c>
    </row>
    <row r="15275" spans="1:14" ht="12.75" x14ac:dyDescent="0.2">
      <c r="A15275" s="3" t="s">
        <v>20499</v>
      </c>
      <c r="B15275" s="3" t="s">
        <v>21974</v>
      </c>
      <c r="C15275" s="3" t="s">
        <v>205</v>
      </c>
      <c r="D15275" s="3">
        <v>7</v>
      </c>
      <c r="E15275" s="3">
        <v>9</v>
      </c>
      <c r="F15275" s="3">
        <v>1854</v>
      </c>
      <c r="G15275" s="3" t="s">
        <v>46</v>
      </c>
      <c r="H15275" s="3" t="s">
        <v>18</v>
      </c>
      <c r="I15275" s="3">
        <v>43</v>
      </c>
      <c r="J15275" s="3" t="s">
        <v>93</v>
      </c>
      <c r="K15275" s="3" t="s">
        <v>3413</v>
      </c>
      <c r="L15275" s="3" t="s">
        <v>482</v>
      </c>
      <c r="M15275" s="3" t="s">
        <v>9199</v>
      </c>
      <c r="N15275" s="3" t="s">
        <v>27879</v>
      </c>
    </row>
    <row r="15276" spans="1:14" ht="12.75" x14ac:dyDescent="0.2">
      <c r="A15276" s="3" t="s">
        <v>20499</v>
      </c>
      <c r="B15276" s="3" t="s">
        <v>21975</v>
      </c>
      <c r="C15276" s="3" t="s">
        <v>205</v>
      </c>
      <c r="D15276" s="3">
        <v>7</v>
      </c>
      <c r="E15276" s="3">
        <v>9</v>
      </c>
      <c r="F15276" s="3">
        <v>1854</v>
      </c>
      <c r="G15276" s="3" t="s">
        <v>17</v>
      </c>
      <c r="H15276" s="3" t="s">
        <v>18</v>
      </c>
      <c r="I15276" s="3">
        <v>8</v>
      </c>
      <c r="J15276" s="3" t="s">
        <v>93</v>
      </c>
      <c r="K15276" s="3" t="s">
        <v>6252</v>
      </c>
      <c r="L15276" s="3" t="s">
        <v>21976</v>
      </c>
      <c r="M15276" s="3" t="s">
        <v>126</v>
      </c>
      <c r="N15276" s="3" t="s">
        <v>27879</v>
      </c>
    </row>
    <row r="15277" spans="1:14" ht="12.75" x14ac:dyDescent="0.2">
      <c r="A15277" s="3" t="s">
        <v>20499</v>
      </c>
      <c r="B15277" s="3" t="s">
        <v>21977</v>
      </c>
      <c r="C15277" s="3" t="s">
        <v>205</v>
      </c>
      <c r="D15277" s="3">
        <v>7</v>
      </c>
      <c r="E15277" s="3">
        <v>9</v>
      </c>
      <c r="F15277" s="3">
        <v>1854</v>
      </c>
      <c r="G15277" s="3" t="s">
        <v>17</v>
      </c>
      <c r="H15277" s="3" t="s">
        <v>18</v>
      </c>
      <c r="I15277" s="3">
        <v>74</v>
      </c>
      <c r="J15277" s="3" t="s">
        <v>21978</v>
      </c>
      <c r="K15277" s="3" t="s">
        <v>21979</v>
      </c>
      <c r="L15277" s="3" t="s">
        <v>20633</v>
      </c>
      <c r="M15277" s="3" t="s">
        <v>27879</v>
      </c>
      <c r="N15277" s="3" t="s">
        <v>27879</v>
      </c>
    </row>
    <row r="15278" spans="1:14" ht="12.75" x14ac:dyDescent="0.2">
      <c r="A15278" s="3" t="s">
        <v>20499</v>
      </c>
      <c r="B15278" s="3" t="s">
        <v>21980</v>
      </c>
      <c r="C15278" s="3" t="s">
        <v>205</v>
      </c>
      <c r="D15278" s="3">
        <v>7</v>
      </c>
      <c r="E15278" s="3">
        <v>9</v>
      </c>
      <c r="F15278" s="3">
        <v>1854</v>
      </c>
      <c r="G15278" s="3" t="s">
        <v>46</v>
      </c>
      <c r="H15278" s="3" t="s">
        <v>326</v>
      </c>
      <c r="I15278" s="3">
        <v>48</v>
      </c>
      <c r="J15278" s="3" t="s">
        <v>93</v>
      </c>
      <c r="K15278" s="3" t="s">
        <v>2164</v>
      </c>
      <c r="L15278" s="3" t="s">
        <v>7010</v>
      </c>
      <c r="M15278" s="3" t="s">
        <v>126</v>
      </c>
      <c r="N15278" s="3" t="s">
        <v>21981</v>
      </c>
    </row>
    <row r="15279" spans="1:14" ht="12.75" x14ac:dyDescent="0.2">
      <c r="A15279" s="3" t="s">
        <v>20499</v>
      </c>
      <c r="B15279" s="3" t="s">
        <v>16368</v>
      </c>
      <c r="C15279" s="3" t="s">
        <v>205</v>
      </c>
      <c r="D15279" s="3">
        <v>7</v>
      </c>
      <c r="E15279" s="3">
        <v>9</v>
      </c>
      <c r="F15279" s="3">
        <v>1854</v>
      </c>
      <c r="G15279" s="3" t="s">
        <v>46</v>
      </c>
      <c r="H15279" s="3" t="s">
        <v>18</v>
      </c>
      <c r="I15279" s="3" t="s">
        <v>27879</v>
      </c>
      <c r="J15279" s="3" t="s">
        <v>93</v>
      </c>
      <c r="K15279" s="3" t="s">
        <v>1197</v>
      </c>
      <c r="L15279" s="3" t="s">
        <v>668</v>
      </c>
      <c r="M15279" s="3" t="s">
        <v>7243</v>
      </c>
      <c r="N15279" s="3" t="s">
        <v>27879</v>
      </c>
    </row>
    <row r="15280" spans="1:14" ht="12.75" x14ac:dyDescent="0.2">
      <c r="A15280" s="3" t="s">
        <v>20499</v>
      </c>
      <c r="B15280" s="3" t="s">
        <v>19215</v>
      </c>
      <c r="C15280" s="3" t="s">
        <v>205</v>
      </c>
      <c r="D15280" s="3">
        <v>7</v>
      </c>
      <c r="E15280" s="3">
        <v>9</v>
      </c>
      <c r="F15280" s="3">
        <v>1854</v>
      </c>
      <c r="G15280" s="3" t="s">
        <v>17</v>
      </c>
      <c r="H15280" s="3" t="s">
        <v>326</v>
      </c>
      <c r="I15280" s="3">
        <v>45</v>
      </c>
      <c r="J15280" s="3" t="s">
        <v>93</v>
      </c>
      <c r="K15280" s="3" t="s">
        <v>2164</v>
      </c>
      <c r="L15280" s="3" t="s">
        <v>7010</v>
      </c>
      <c r="M15280" s="3">
        <v>200</v>
      </c>
      <c r="N15280" s="3" t="s">
        <v>18629</v>
      </c>
    </row>
    <row r="15281" spans="1:14" ht="12.75" x14ac:dyDescent="0.2">
      <c r="A15281" s="3" t="s">
        <v>20499</v>
      </c>
      <c r="B15281" s="3" t="s">
        <v>997</v>
      </c>
      <c r="C15281" s="3" t="s">
        <v>205</v>
      </c>
      <c r="D15281" s="3">
        <v>7</v>
      </c>
      <c r="E15281" s="3">
        <v>9</v>
      </c>
      <c r="F15281" s="3">
        <v>1854</v>
      </c>
      <c r="G15281" s="3" t="s">
        <v>46</v>
      </c>
      <c r="H15281" s="3" t="s">
        <v>18</v>
      </c>
      <c r="I15281" s="3" t="s">
        <v>27879</v>
      </c>
      <c r="J15281" s="3" t="s">
        <v>546</v>
      </c>
      <c r="K15281" s="3" t="s">
        <v>17364</v>
      </c>
      <c r="L15281" s="3" t="s">
        <v>668</v>
      </c>
      <c r="M15281" s="3" t="s">
        <v>126</v>
      </c>
      <c r="N15281" s="3" t="s">
        <v>21982</v>
      </c>
    </row>
    <row r="15282" spans="1:14" ht="12.75" x14ac:dyDescent="0.2">
      <c r="A15282" s="3" t="s">
        <v>20499</v>
      </c>
      <c r="B15282" s="3" t="s">
        <v>997</v>
      </c>
      <c r="C15282" s="3" t="s">
        <v>205</v>
      </c>
      <c r="D15282" s="3">
        <v>7</v>
      </c>
      <c r="E15282" s="3">
        <v>10</v>
      </c>
      <c r="F15282" s="3">
        <v>1854</v>
      </c>
      <c r="G15282" s="3" t="s">
        <v>17</v>
      </c>
      <c r="H15282" s="3" t="s">
        <v>18</v>
      </c>
      <c r="I15282" s="3" t="s">
        <v>27879</v>
      </c>
      <c r="J15282" s="3" t="s">
        <v>21696</v>
      </c>
      <c r="K15282" s="3" t="s">
        <v>9956</v>
      </c>
      <c r="L15282" s="3" t="s">
        <v>15805</v>
      </c>
      <c r="M15282" s="3" t="s">
        <v>579</v>
      </c>
      <c r="N15282" s="3" t="s">
        <v>21983</v>
      </c>
    </row>
    <row r="15283" spans="1:14" ht="12.75" x14ac:dyDescent="0.2">
      <c r="A15283" s="3" t="s">
        <v>20499</v>
      </c>
      <c r="B15283" s="3" t="s">
        <v>997</v>
      </c>
      <c r="C15283" s="3" t="s">
        <v>205</v>
      </c>
      <c r="D15283" s="3">
        <v>7</v>
      </c>
      <c r="E15283" s="3">
        <v>10</v>
      </c>
      <c r="F15283" s="3">
        <v>1854</v>
      </c>
      <c r="G15283" s="3" t="s">
        <v>46</v>
      </c>
      <c r="H15283" s="3" t="s">
        <v>326</v>
      </c>
      <c r="I15283" s="3" t="s">
        <v>27879</v>
      </c>
      <c r="J15283" s="3" t="s">
        <v>93</v>
      </c>
      <c r="K15283" s="3" t="s">
        <v>6252</v>
      </c>
      <c r="L15283" s="3" t="s">
        <v>7010</v>
      </c>
      <c r="M15283" s="3" t="s">
        <v>7671</v>
      </c>
      <c r="N15283" s="3" t="s">
        <v>21984</v>
      </c>
    </row>
    <row r="15284" spans="1:14" ht="12.75" x14ac:dyDescent="0.2">
      <c r="A15284" s="3" t="s">
        <v>20499</v>
      </c>
      <c r="B15284" s="3" t="s">
        <v>997</v>
      </c>
      <c r="C15284" s="3" t="s">
        <v>205</v>
      </c>
      <c r="D15284" s="3">
        <v>7</v>
      </c>
      <c r="E15284" s="3">
        <v>10</v>
      </c>
      <c r="F15284" s="3">
        <v>1854</v>
      </c>
      <c r="G15284" s="3" t="s">
        <v>46</v>
      </c>
      <c r="H15284" s="3" t="s">
        <v>18</v>
      </c>
      <c r="I15284" s="3" t="s">
        <v>27879</v>
      </c>
      <c r="J15284" s="3" t="s">
        <v>93</v>
      </c>
      <c r="K15284" s="3" t="s">
        <v>16368</v>
      </c>
      <c r="L15284" s="3" t="s">
        <v>482</v>
      </c>
      <c r="M15284" s="3" t="s">
        <v>126</v>
      </c>
      <c r="N15284" s="3" t="s">
        <v>21985</v>
      </c>
    </row>
    <row r="15285" spans="1:14" ht="12.75" x14ac:dyDescent="0.2">
      <c r="A15285" s="3" t="s">
        <v>20499</v>
      </c>
      <c r="B15285" s="3" t="s">
        <v>21986</v>
      </c>
      <c r="C15285" s="3" t="s">
        <v>205</v>
      </c>
      <c r="D15285" s="3">
        <v>7</v>
      </c>
      <c r="E15285" s="3">
        <v>12</v>
      </c>
      <c r="F15285" s="3">
        <v>1854</v>
      </c>
      <c r="G15285" s="3" t="s">
        <v>17</v>
      </c>
      <c r="H15285" s="3" t="s">
        <v>18</v>
      </c>
      <c r="I15285" s="3">
        <v>48</v>
      </c>
      <c r="J15285" s="3" t="s">
        <v>93</v>
      </c>
      <c r="K15285" s="3" t="s">
        <v>1342</v>
      </c>
      <c r="L15285" s="3" t="s">
        <v>668</v>
      </c>
      <c r="M15285" s="3" t="s">
        <v>126</v>
      </c>
      <c r="N15285" s="3" t="s">
        <v>27879</v>
      </c>
    </row>
    <row r="15286" spans="1:14" ht="12.75" x14ac:dyDescent="0.2">
      <c r="A15286" s="3" t="s">
        <v>20499</v>
      </c>
      <c r="B15286" s="3" t="s">
        <v>997</v>
      </c>
      <c r="C15286" s="3" t="s">
        <v>205</v>
      </c>
      <c r="D15286" s="3">
        <v>7</v>
      </c>
      <c r="E15286" s="3">
        <v>12</v>
      </c>
      <c r="F15286" s="3">
        <v>1854</v>
      </c>
      <c r="G15286" s="3" t="s">
        <v>17</v>
      </c>
      <c r="H15286" s="3" t="s">
        <v>18</v>
      </c>
      <c r="I15286" s="3" t="s">
        <v>27879</v>
      </c>
      <c r="J15286" s="3" t="s">
        <v>93</v>
      </c>
      <c r="K15286" s="3" t="s">
        <v>3413</v>
      </c>
      <c r="L15286" s="3" t="s">
        <v>19</v>
      </c>
      <c r="M15286" s="3" t="s">
        <v>126</v>
      </c>
      <c r="N15286" s="3" t="s">
        <v>21987</v>
      </c>
    </row>
    <row r="15287" spans="1:14" ht="12.75" x14ac:dyDescent="0.2">
      <c r="A15287" s="3" t="s">
        <v>20499</v>
      </c>
      <c r="B15287" s="3" t="s">
        <v>21988</v>
      </c>
      <c r="C15287" s="3" t="s">
        <v>205</v>
      </c>
      <c r="D15287" s="3">
        <v>7</v>
      </c>
      <c r="E15287" s="3">
        <v>12</v>
      </c>
      <c r="F15287" s="3">
        <v>1854</v>
      </c>
      <c r="G15287" s="3" t="s">
        <v>17</v>
      </c>
      <c r="H15287" s="3" t="s">
        <v>18</v>
      </c>
      <c r="I15287" s="3">
        <v>56</v>
      </c>
      <c r="J15287" s="3" t="s">
        <v>93</v>
      </c>
      <c r="K15287" s="3" t="s">
        <v>18521</v>
      </c>
      <c r="L15287" s="3" t="s">
        <v>21989</v>
      </c>
      <c r="M15287" s="3" t="s">
        <v>126</v>
      </c>
      <c r="N15287" s="3" t="s">
        <v>21990</v>
      </c>
    </row>
    <row r="15288" spans="1:14" ht="12.75" x14ac:dyDescent="0.2">
      <c r="A15288" s="3" t="s">
        <v>20499</v>
      </c>
      <c r="B15288" s="3" t="s">
        <v>11052</v>
      </c>
      <c r="C15288" s="3" t="s">
        <v>205</v>
      </c>
      <c r="D15288" s="3">
        <v>7</v>
      </c>
      <c r="E15288" s="3">
        <v>13</v>
      </c>
      <c r="F15288" s="3">
        <v>1854</v>
      </c>
      <c r="G15288" s="3" t="s">
        <v>46</v>
      </c>
      <c r="H15288" s="3" t="s">
        <v>326</v>
      </c>
      <c r="I15288" s="3" t="s">
        <v>27879</v>
      </c>
      <c r="J15288" s="3" t="s">
        <v>93</v>
      </c>
      <c r="K15288" s="3" t="s">
        <v>418</v>
      </c>
      <c r="L15288" s="3" t="s">
        <v>7010</v>
      </c>
      <c r="M15288" s="3" t="s">
        <v>7671</v>
      </c>
      <c r="N15288" s="3" t="s">
        <v>17983</v>
      </c>
    </row>
    <row r="15289" spans="1:14" ht="12.75" x14ac:dyDescent="0.2">
      <c r="A15289" s="3" t="s">
        <v>20499</v>
      </c>
      <c r="B15289" s="3" t="s">
        <v>21991</v>
      </c>
      <c r="C15289" s="3" t="s">
        <v>205</v>
      </c>
      <c r="D15289" s="3">
        <v>7</v>
      </c>
      <c r="E15289" s="3">
        <v>13</v>
      </c>
      <c r="F15289" s="3">
        <v>1854</v>
      </c>
      <c r="G15289" s="3" t="s">
        <v>46</v>
      </c>
      <c r="H15289" s="3" t="s">
        <v>18</v>
      </c>
      <c r="I15289" s="3">
        <v>48</v>
      </c>
      <c r="J15289" s="3" t="s">
        <v>93</v>
      </c>
      <c r="K15289" s="3" t="s">
        <v>2951</v>
      </c>
      <c r="L15289" s="3" t="s">
        <v>41</v>
      </c>
      <c r="M15289" s="3" t="s">
        <v>126</v>
      </c>
      <c r="N15289" s="3" t="s">
        <v>27879</v>
      </c>
    </row>
    <row r="15290" spans="1:14" ht="12.75" x14ac:dyDescent="0.2">
      <c r="A15290" s="3" t="s">
        <v>20499</v>
      </c>
      <c r="B15290" s="3" t="s">
        <v>9733</v>
      </c>
      <c r="C15290" s="3" t="s">
        <v>205</v>
      </c>
      <c r="D15290" s="3">
        <v>7</v>
      </c>
      <c r="E15290" s="3">
        <v>13</v>
      </c>
      <c r="F15290" s="3">
        <v>1854</v>
      </c>
      <c r="G15290" s="3" t="s">
        <v>46</v>
      </c>
      <c r="H15290" s="3" t="s">
        <v>18</v>
      </c>
      <c r="I15290" s="3">
        <v>19</v>
      </c>
      <c r="J15290" s="3" t="s">
        <v>93</v>
      </c>
      <c r="K15290" s="3" t="s">
        <v>1551</v>
      </c>
      <c r="L15290" s="3" t="s">
        <v>19</v>
      </c>
      <c r="M15290" s="3" t="s">
        <v>126</v>
      </c>
      <c r="N15290" s="3" t="s">
        <v>27879</v>
      </c>
    </row>
    <row r="15291" spans="1:14" ht="12.75" x14ac:dyDescent="0.2">
      <c r="A15291" s="3" t="s">
        <v>20499</v>
      </c>
      <c r="B15291" s="3" t="s">
        <v>997</v>
      </c>
      <c r="C15291" s="3" t="s">
        <v>205</v>
      </c>
      <c r="D15291" s="3">
        <v>7</v>
      </c>
      <c r="E15291" s="3">
        <v>13</v>
      </c>
      <c r="F15291" s="3">
        <v>1854</v>
      </c>
      <c r="G15291" s="3" t="s">
        <v>46</v>
      </c>
      <c r="H15291" s="3" t="s">
        <v>18</v>
      </c>
      <c r="I15291" s="3" t="s">
        <v>27879</v>
      </c>
      <c r="J15291" s="3" t="s">
        <v>93</v>
      </c>
      <c r="K15291" s="3" t="s">
        <v>16368</v>
      </c>
      <c r="L15291" s="3" t="s">
        <v>3311</v>
      </c>
      <c r="M15291" s="3" t="s">
        <v>126</v>
      </c>
      <c r="N15291" s="3" t="s">
        <v>21992</v>
      </c>
    </row>
    <row r="15292" spans="1:14" ht="12.75" x14ac:dyDescent="0.2">
      <c r="A15292" s="3" t="s">
        <v>20499</v>
      </c>
      <c r="B15292" s="3" t="s">
        <v>21993</v>
      </c>
      <c r="C15292" s="3" t="s">
        <v>205</v>
      </c>
      <c r="D15292" s="3">
        <v>7</v>
      </c>
      <c r="E15292" s="3">
        <v>13</v>
      </c>
      <c r="F15292" s="3">
        <v>1854</v>
      </c>
      <c r="G15292" s="3" t="s">
        <v>17</v>
      </c>
      <c r="H15292" s="3" t="s">
        <v>18</v>
      </c>
      <c r="I15292" s="3">
        <v>22</v>
      </c>
      <c r="J15292" s="3" t="s">
        <v>93</v>
      </c>
      <c r="K15292" s="3" t="s">
        <v>1383</v>
      </c>
      <c r="L15292" s="3" t="s">
        <v>79</v>
      </c>
      <c r="M15292" s="3" t="s">
        <v>7243</v>
      </c>
      <c r="N15292" s="3" t="s">
        <v>27879</v>
      </c>
    </row>
    <row r="15293" spans="1:14" ht="12.75" x14ac:dyDescent="0.2">
      <c r="A15293" s="3" t="s">
        <v>20499</v>
      </c>
      <c r="B15293" s="3" t="s">
        <v>997</v>
      </c>
      <c r="C15293" s="3" t="s">
        <v>205</v>
      </c>
      <c r="D15293" s="3">
        <v>7</v>
      </c>
      <c r="E15293" s="3">
        <v>14</v>
      </c>
      <c r="F15293" s="3">
        <v>1854</v>
      </c>
      <c r="G15293" s="3" t="s">
        <v>17</v>
      </c>
      <c r="H15293" s="3" t="s">
        <v>18</v>
      </c>
      <c r="I15293" s="3" t="s">
        <v>27879</v>
      </c>
      <c r="J15293" s="3" t="s">
        <v>93</v>
      </c>
      <c r="K15293" s="3" t="s">
        <v>21954</v>
      </c>
      <c r="L15293" s="3" t="s">
        <v>19</v>
      </c>
      <c r="M15293" s="3" t="s">
        <v>126</v>
      </c>
      <c r="N15293" s="3" t="s">
        <v>21994</v>
      </c>
    </row>
    <row r="15294" spans="1:14" ht="12.75" x14ac:dyDescent="0.2">
      <c r="A15294" s="3" t="s">
        <v>20499</v>
      </c>
      <c r="B15294" s="3" t="s">
        <v>21995</v>
      </c>
      <c r="C15294" s="3" t="s">
        <v>205</v>
      </c>
      <c r="D15294" s="3">
        <v>7</v>
      </c>
      <c r="E15294" s="3">
        <v>14</v>
      </c>
      <c r="F15294" s="3">
        <v>1854</v>
      </c>
      <c r="G15294" s="3" t="s">
        <v>17</v>
      </c>
      <c r="H15294" s="3" t="s">
        <v>18</v>
      </c>
      <c r="I15294" s="3">
        <v>42</v>
      </c>
      <c r="J15294" s="3" t="s">
        <v>93</v>
      </c>
      <c r="K15294" s="3" t="s">
        <v>1342</v>
      </c>
      <c r="L15294" s="3" t="s">
        <v>19</v>
      </c>
      <c r="M15294" s="3" t="s">
        <v>126</v>
      </c>
      <c r="N15294" s="3" t="s">
        <v>21996</v>
      </c>
    </row>
    <row r="15295" spans="1:14" ht="12.75" x14ac:dyDescent="0.2">
      <c r="A15295" s="3" t="s">
        <v>20499</v>
      </c>
      <c r="B15295" s="3" t="s">
        <v>997</v>
      </c>
      <c r="C15295" s="3" t="s">
        <v>205</v>
      </c>
      <c r="D15295" s="3">
        <v>7</v>
      </c>
      <c r="E15295" s="3">
        <v>14</v>
      </c>
      <c r="F15295" s="3">
        <v>1854</v>
      </c>
      <c r="G15295" s="3" t="s">
        <v>46</v>
      </c>
      <c r="H15295" s="3" t="s">
        <v>18</v>
      </c>
      <c r="I15295" s="3" t="s">
        <v>27879</v>
      </c>
      <c r="J15295" s="3" t="s">
        <v>93</v>
      </c>
      <c r="K15295" s="3" t="s">
        <v>5851</v>
      </c>
      <c r="L15295" s="3" t="s">
        <v>41</v>
      </c>
      <c r="M15295" s="3">
        <v>50</v>
      </c>
      <c r="N15295" s="3" t="s">
        <v>21997</v>
      </c>
    </row>
    <row r="15296" spans="1:14" ht="12.75" x14ac:dyDescent="0.2">
      <c r="A15296" s="3" t="s">
        <v>20499</v>
      </c>
      <c r="B15296" s="3" t="s">
        <v>14455</v>
      </c>
      <c r="C15296" s="3" t="s">
        <v>205</v>
      </c>
      <c r="D15296" s="3">
        <v>7</v>
      </c>
      <c r="E15296" s="3">
        <v>15</v>
      </c>
      <c r="F15296" s="3">
        <v>1854</v>
      </c>
      <c r="G15296" s="3" t="s">
        <v>46</v>
      </c>
      <c r="H15296" s="3" t="s">
        <v>326</v>
      </c>
      <c r="I15296" s="3">
        <v>45</v>
      </c>
      <c r="J15296" s="3" t="s">
        <v>93</v>
      </c>
      <c r="K15296" s="3" t="s">
        <v>21954</v>
      </c>
      <c r="L15296" s="3" t="s">
        <v>7010</v>
      </c>
      <c r="M15296" s="3" t="s">
        <v>9199</v>
      </c>
      <c r="N15296" s="3" t="s">
        <v>18048</v>
      </c>
    </row>
    <row r="15297" spans="1:14" ht="12.75" x14ac:dyDescent="0.2">
      <c r="A15297" s="3" t="s">
        <v>20499</v>
      </c>
      <c r="B15297" s="3" t="s">
        <v>21998</v>
      </c>
      <c r="C15297" s="3" t="s">
        <v>205</v>
      </c>
      <c r="D15297" s="3">
        <v>7</v>
      </c>
      <c r="E15297" s="3">
        <v>15</v>
      </c>
      <c r="F15297" s="3">
        <v>1854</v>
      </c>
      <c r="G15297" s="3" t="s">
        <v>46</v>
      </c>
      <c r="H15297" s="3" t="s">
        <v>18</v>
      </c>
      <c r="I15297" s="3">
        <v>48</v>
      </c>
      <c r="J15297" s="3" t="s">
        <v>93</v>
      </c>
      <c r="K15297" s="3" t="s">
        <v>6433</v>
      </c>
      <c r="L15297" s="3" t="s">
        <v>19</v>
      </c>
      <c r="M15297" s="3">
        <v>200</v>
      </c>
      <c r="N15297" s="3" t="s">
        <v>27879</v>
      </c>
    </row>
    <row r="15298" spans="1:14" ht="12.75" x14ac:dyDescent="0.2">
      <c r="A15298" s="3" t="s">
        <v>20499</v>
      </c>
      <c r="B15298" s="3" t="s">
        <v>21999</v>
      </c>
      <c r="C15298" s="3" t="s">
        <v>205</v>
      </c>
      <c r="D15298" s="3">
        <v>7</v>
      </c>
      <c r="E15298" s="3">
        <v>15</v>
      </c>
      <c r="F15298" s="3">
        <v>1854</v>
      </c>
      <c r="G15298" s="3" t="s">
        <v>46</v>
      </c>
      <c r="H15298" s="3" t="s">
        <v>18</v>
      </c>
      <c r="I15298" s="3" t="s">
        <v>27879</v>
      </c>
      <c r="J15298" s="3" t="s">
        <v>93</v>
      </c>
      <c r="K15298" s="3" t="s">
        <v>10571</v>
      </c>
      <c r="L15298" s="3" t="s">
        <v>41</v>
      </c>
      <c r="M15298" s="3" t="s">
        <v>126</v>
      </c>
      <c r="N15298" s="3" t="s">
        <v>22000</v>
      </c>
    </row>
    <row r="15299" spans="1:14" ht="12.75" x14ac:dyDescent="0.2">
      <c r="A15299" s="3" t="s">
        <v>20499</v>
      </c>
      <c r="B15299" s="3" t="s">
        <v>997</v>
      </c>
      <c r="C15299" s="3" t="s">
        <v>205</v>
      </c>
      <c r="D15299" s="3">
        <v>7</v>
      </c>
      <c r="E15299" s="3">
        <v>15</v>
      </c>
      <c r="F15299" s="3">
        <v>1854</v>
      </c>
      <c r="G15299" s="3" t="s">
        <v>46</v>
      </c>
      <c r="H15299" s="3" t="s">
        <v>18</v>
      </c>
      <c r="I15299" s="3" t="s">
        <v>27879</v>
      </c>
      <c r="J15299" s="3" t="s">
        <v>93</v>
      </c>
      <c r="K15299" s="3" t="s">
        <v>16368</v>
      </c>
      <c r="L15299" s="3" t="s">
        <v>19</v>
      </c>
      <c r="M15299" s="3" t="s">
        <v>126</v>
      </c>
      <c r="N15299" s="3" t="s">
        <v>22001</v>
      </c>
    </row>
    <row r="15300" spans="1:14" ht="12.75" x14ac:dyDescent="0.2">
      <c r="A15300" s="3" t="s">
        <v>20499</v>
      </c>
      <c r="B15300" s="3" t="s">
        <v>22002</v>
      </c>
      <c r="C15300" s="3" t="s">
        <v>205</v>
      </c>
      <c r="D15300" s="3">
        <v>7</v>
      </c>
      <c r="E15300" s="3">
        <v>16</v>
      </c>
      <c r="F15300" s="3">
        <v>1854</v>
      </c>
      <c r="G15300" s="3" t="s">
        <v>17</v>
      </c>
      <c r="H15300" s="3" t="s">
        <v>18</v>
      </c>
      <c r="I15300" s="3">
        <v>23</v>
      </c>
      <c r="J15300" s="3" t="s">
        <v>93</v>
      </c>
      <c r="K15300" s="3" t="s">
        <v>3413</v>
      </c>
      <c r="L15300" s="3" t="s">
        <v>111</v>
      </c>
      <c r="M15300" s="3">
        <v>200</v>
      </c>
      <c r="N15300" s="3" t="s">
        <v>22003</v>
      </c>
    </row>
    <row r="15301" spans="1:14" ht="12.75" x14ac:dyDescent="0.2">
      <c r="A15301" s="3" t="s">
        <v>20499</v>
      </c>
      <c r="B15301" s="3" t="s">
        <v>11052</v>
      </c>
      <c r="C15301" s="3" t="s">
        <v>205</v>
      </c>
      <c r="D15301" s="3">
        <v>7</v>
      </c>
      <c r="E15301" s="3">
        <v>16</v>
      </c>
      <c r="F15301" s="3">
        <v>1854</v>
      </c>
      <c r="G15301" s="3" t="s">
        <v>46</v>
      </c>
      <c r="H15301" s="3" t="s">
        <v>326</v>
      </c>
      <c r="I15301" s="3" t="s">
        <v>27879</v>
      </c>
      <c r="J15301" s="3" t="s">
        <v>93</v>
      </c>
      <c r="K15301" s="3" t="s">
        <v>17883</v>
      </c>
      <c r="L15301" s="3" t="s">
        <v>7010</v>
      </c>
      <c r="M15301" s="3" t="s">
        <v>7671</v>
      </c>
      <c r="N15301" s="3" t="s">
        <v>22004</v>
      </c>
    </row>
    <row r="15302" spans="1:14" ht="12.75" x14ac:dyDescent="0.2">
      <c r="A15302" s="3" t="s">
        <v>20499</v>
      </c>
      <c r="B15302" s="3" t="s">
        <v>22005</v>
      </c>
      <c r="C15302" s="3" t="s">
        <v>205</v>
      </c>
      <c r="D15302" s="3">
        <v>7</v>
      </c>
      <c r="E15302" s="3">
        <v>16</v>
      </c>
      <c r="F15302" s="3">
        <v>1854</v>
      </c>
      <c r="G15302" s="3" t="s">
        <v>17</v>
      </c>
      <c r="H15302" s="3" t="s">
        <v>18</v>
      </c>
      <c r="I15302" s="3">
        <v>25</v>
      </c>
      <c r="J15302" s="3" t="s">
        <v>93</v>
      </c>
      <c r="K15302" s="3" t="s">
        <v>3413</v>
      </c>
      <c r="L15302" s="3" t="s">
        <v>79</v>
      </c>
      <c r="M15302" s="3" t="s">
        <v>9199</v>
      </c>
      <c r="N15302" s="3" t="s">
        <v>27879</v>
      </c>
    </row>
    <row r="15303" spans="1:14" ht="12.75" x14ac:dyDescent="0.2">
      <c r="A15303" s="3" t="s">
        <v>20499</v>
      </c>
      <c r="B15303" s="3" t="s">
        <v>22006</v>
      </c>
      <c r="C15303" s="3" t="s">
        <v>205</v>
      </c>
      <c r="D15303" s="3">
        <v>7</v>
      </c>
      <c r="E15303" s="3">
        <v>16</v>
      </c>
      <c r="F15303" s="3">
        <v>1854</v>
      </c>
      <c r="G15303" s="3" t="s">
        <v>46</v>
      </c>
      <c r="H15303" s="3" t="s">
        <v>18</v>
      </c>
      <c r="I15303" s="3">
        <v>28</v>
      </c>
      <c r="J15303" s="3" t="s">
        <v>93</v>
      </c>
      <c r="K15303" s="3" t="s">
        <v>3413</v>
      </c>
      <c r="L15303" s="3" t="s">
        <v>79</v>
      </c>
      <c r="M15303" s="3" t="s">
        <v>9199</v>
      </c>
      <c r="N15303" s="3" t="s">
        <v>18378</v>
      </c>
    </row>
    <row r="15304" spans="1:14" ht="12.75" x14ac:dyDescent="0.2">
      <c r="A15304" s="3" t="s">
        <v>20499</v>
      </c>
      <c r="B15304" s="3" t="s">
        <v>997</v>
      </c>
      <c r="C15304" s="3" t="s">
        <v>205</v>
      </c>
      <c r="D15304" s="3">
        <v>7</v>
      </c>
      <c r="E15304" s="3">
        <v>17</v>
      </c>
      <c r="F15304" s="3">
        <v>1854</v>
      </c>
      <c r="G15304" s="3" t="s">
        <v>17</v>
      </c>
      <c r="H15304" s="3" t="s">
        <v>18</v>
      </c>
      <c r="I15304" s="3" t="s">
        <v>27879</v>
      </c>
      <c r="J15304" s="3" t="s">
        <v>93</v>
      </c>
      <c r="K15304" s="3" t="s">
        <v>3413</v>
      </c>
      <c r="L15304" s="3" t="s">
        <v>19</v>
      </c>
      <c r="M15304" s="3" t="s">
        <v>126</v>
      </c>
      <c r="N15304" s="3" t="s">
        <v>21804</v>
      </c>
    </row>
    <row r="15305" spans="1:14" ht="12.75" x14ac:dyDescent="0.2">
      <c r="A15305" s="3" t="s">
        <v>20499</v>
      </c>
      <c r="B15305" s="3" t="s">
        <v>997</v>
      </c>
      <c r="C15305" s="3" t="s">
        <v>205</v>
      </c>
      <c r="D15305" s="3">
        <v>7</v>
      </c>
      <c r="E15305" s="3">
        <v>17</v>
      </c>
      <c r="F15305" s="3">
        <v>1854</v>
      </c>
      <c r="G15305" s="3" t="s">
        <v>46</v>
      </c>
      <c r="H15305" s="3" t="s">
        <v>18</v>
      </c>
      <c r="I15305" s="3" t="s">
        <v>27879</v>
      </c>
      <c r="J15305" s="3" t="s">
        <v>93</v>
      </c>
      <c r="K15305" s="3" t="s">
        <v>2528</v>
      </c>
      <c r="L15305" s="3" t="s">
        <v>79</v>
      </c>
      <c r="M15305" s="3" t="s">
        <v>7243</v>
      </c>
      <c r="N15305" s="3" t="s">
        <v>22007</v>
      </c>
    </row>
    <row r="15306" spans="1:14" ht="12.75" x14ac:dyDescent="0.2">
      <c r="A15306" s="3" t="s">
        <v>20499</v>
      </c>
      <c r="B15306" s="3" t="s">
        <v>997</v>
      </c>
      <c r="C15306" s="3" t="s">
        <v>205</v>
      </c>
      <c r="D15306" s="3">
        <v>7</v>
      </c>
      <c r="E15306" s="3">
        <v>17</v>
      </c>
      <c r="F15306" s="3">
        <v>1854</v>
      </c>
      <c r="G15306" s="3" t="s">
        <v>46</v>
      </c>
      <c r="H15306" s="3" t="s">
        <v>18</v>
      </c>
      <c r="I15306" s="3" t="s">
        <v>27879</v>
      </c>
      <c r="J15306" s="3" t="s">
        <v>93</v>
      </c>
      <c r="K15306" s="3" t="s">
        <v>418</v>
      </c>
      <c r="L15306" s="3" t="s">
        <v>111</v>
      </c>
      <c r="M15306" s="3" t="s">
        <v>126</v>
      </c>
      <c r="N15306" s="3" t="s">
        <v>22008</v>
      </c>
    </row>
    <row r="15307" spans="1:14" ht="12.75" x14ac:dyDescent="0.2">
      <c r="A15307" s="3" t="s">
        <v>20499</v>
      </c>
      <c r="B15307" s="3" t="s">
        <v>997</v>
      </c>
      <c r="C15307" s="3" t="s">
        <v>205</v>
      </c>
      <c r="D15307" s="3">
        <v>7</v>
      </c>
      <c r="E15307" s="3">
        <v>17</v>
      </c>
      <c r="F15307" s="3">
        <v>1854</v>
      </c>
      <c r="G15307" s="3" t="s">
        <v>46</v>
      </c>
      <c r="H15307" s="3" t="s">
        <v>18</v>
      </c>
      <c r="I15307" s="3" t="s">
        <v>27879</v>
      </c>
      <c r="J15307" s="3" t="s">
        <v>93</v>
      </c>
      <c r="K15307" s="3" t="s">
        <v>1301</v>
      </c>
      <c r="L15307" s="3" t="s">
        <v>41</v>
      </c>
      <c r="M15307" s="3" t="s">
        <v>126</v>
      </c>
      <c r="N15307" s="3" t="s">
        <v>22009</v>
      </c>
    </row>
    <row r="15308" spans="1:14" ht="12.75" x14ac:dyDescent="0.2">
      <c r="A15308" s="3" t="s">
        <v>20499</v>
      </c>
      <c r="B15308" s="3" t="s">
        <v>22010</v>
      </c>
      <c r="C15308" s="3" t="s">
        <v>205</v>
      </c>
      <c r="D15308" s="3">
        <v>7</v>
      </c>
      <c r="E15308" s="3">
        <v>18</v>
      </c>
      <c r="F15308" s="3">
        <v>1854</v>
      </c>
      <c r="G15308" s="3" t="s">
        <v>17</v>
      </c>
      <c r="H15308" s="3" t="s">
        <v>18</v>
      </c>
      <c r="I15308" s="3">
        <v>45</v>
      </c>
      <c r="J15308" s="3" t="s">
        <v>93</v>
      </c>
      <c r="K15308" s="3" t="s">
        <v>2119</v>
      </c>
      <c r="L15308" s="3" t="s">
        <v>482</v>
      </c>
      <c r="M15308" s="3" t="s">
        <v>7243</v>
      </c>
      <c r="N15308" s="3" t="s">
        <v>27879</v>
      </c>
    </row>
    <row r="15309" spans="1:14" ht="12.75" x14ac:dyDescent="0.2">
      <c r="A15309" s="3" t="s">
        <v>20499</v>
      </c>
      <c r="B15309" s="3" t="s">
        <v>15620</v>
      </c>
      <c r="C15309" s="3" t="s">
        <v>205</v>
      </c>
      <c r="D15309" s="3">
        <v>7</v>
      </c>
      <c r="E15309" s="3">
        <v>18</v>
      </c>
      <c r="F15309" s="3">
        <v>1854</v>
      </c>
      <c r="G15309" s="3" t="s">
        <v>46</v>
      </c>
      <c r="H15309" s="3" t="s">
        <v>326</v>
      </c>
      <c r="I15309" s="3">
        <v>74</v>
      </c>
      <c r="J15309" s="3" t="s">
        <v>93</v>
      </c>
      <c r="K15309" s="3" t="s">
        <v>21710</v>
      </c>
      <c r="L15309" s="3" t="s">
        <v>7010</v>
      </c>
      <c r="M15309" s="3" t="s">
        <v>9199</v>
      </c>
      <c r="N15309" s="3" t="s">
        <v>22011</v>
      </c>
    </row>
    <row r="15310" spans="1:14" ht="12.75" x14ac:dyDescent="0.2">
      <c r="A15310" s="3" t="s">
        <v>20499</v>
      </c>
      <c r="B15310" s="3" t="s">
        <v>997</v>
      </c>
      <c r="C15310" s="3" t="s">
        <v>205</v>
      </c>
      <c r="D15310" s="3">
        <v>7</v>
      </c>
      <c r="E15310" s="3">
        <v>18</v>
      </c>
      <c r="F15310" s="3">
        <v>1854</v>
      </c>
      <c r="G15310" s="3" t="s">
        <v>17</v>
      </c>
      <c r="H15310" s="3" t="s">
        <v>18</v>
      </c>
      <c r="I15310" s="3" t="s">
        <v>27879</v>
      </c>
      <c r="J15310" s="3" t="s">
        <v>93</v>
      </c>
      <c r="K15310" s="3" t="s">
        <v>16015</v>
      </c>
      <c r="L15310" s="3" t="s">
        <v>41</v>
      </c>
      <c r="M15310" s="3" t="s">
        <v>7671</v>
      </c>
      <c r="N15310" s="3" t="s">
        <v>22012</v>
      </c>
    </row>
    <row r="15311" spans="1:14" ht="12.75" x14ac:dyDescent="0.2">
      <c r="A15311" s="3" t="s">
        <v>20499</v>
      </c>
      <c r="B15311" s="3" t="s">
        <v>22013</v>
      </c>
      <c r="C15311" s="3" t="s">
        <v>205</v>
      </c>
      <c r="D15311" s="3">
        <v>7</v>
      </c>
      <c r="E15311" s="3">
        <v>18</v>
      </c>
      <c r="F15311" s="3">
        <v>1854</v>
      </c>
      <c r="G15311" s="3" t="s">
        <v>17</v>
      </c>
      <c r="H15311" s="3" t="s">
        <v>18</v>
      </c>
      <c r="I15311" s="3">
        <v>24</v>
      </c>
      <c r="J15311" s="3" t="s">
        <v>93</v>
      </c>
      <c r="K15311" s="3" t="s">
        <v>6433</v>
      </c>
      <c r="L15311" s="3" t="s">
        <v>482</v>
      </c>
      <c r="M15311" s="3" t="s">
        <v>7243</v>
      </c>
      <c r="N15311" s="3" t="s">
        <v>27879</v>
      </c>
    </row>
    <row r="15312" spans="1:14" ht="12.75" x14ac:dyDescent="0.2">
      <c r="A15312" s="3" t="s">
        <v>20499</v>
      </c>
      <c r="B15312" s="3" t="s">
        <v>11052</v>
      </c>
      <c r="C15312" s="3" t="s">
        <v>205</v>
      </c>
      <c r="D15312" s="3">
        <v>7</v>
      </c>
      <c r="E15312" s="3">
        <v>19</v>
      </c>
      <c r="F15312" s="3">
        <v>1854</v>
      </c>
      <c r="G15312" s="3" t="s">
        <v>17</v>
      </c>
      <c r="H15312" s="3" t="s">
        <v>326</v>
      </c>
      <c r="I15312" s="3" t="s">
        <v>27879</v>
      </c>
      <c r="J15312" s="3" t="s">
        <v>93</v>
      </c>
      <c r="K15312" s="3" t="s">
        <v>3341</v>
      </c>
      <c r="L15312" s="3" t="s">
        <v>7010</v>
      </c>
      <c r="M15312" s="3" t="s">
        <v>7671</v>
      </c>
      <c r="N15312" s="3" t="s">
        <v>18536</v>
      </c>
    </row>
    <row r="15313" spans="1:14" ht="12.75" x14ac:dyDescent="0.2">
      <c r="A15313" s="3" t="s">
        <v>20499</v>
      </c>
      <c r="B15313" s="3" t="s">
        <v>997</v>
      </c>
      <c r="C15313" s="3" t="s">
        <v>205</v>
      </c>
      <c r="D15313" s="3">
        <v>7</v>
      </c>
      <c r="E15313" s="3">
        <v>19</v>
      </c>
      <c r="F15313" s="3">
        <v>1854</v>
      </c>
      <c r="G15313" s="3" t="s">
        <v>17</v>
      </c>
      <c r="H15313" s="3" t="s">
        <v>18</v>
      </c>
      <c r="I15313" s="3" t="s">
        <v>27879</v>
      </c>
      <c r="J15313" s="3" t="s">
        <v>93</v>
      </c>
      <c r="K15313" s="3" t="s">
        <v>22014</v>
      </c>
      <c r="L15313" s="3" t="s">
        <v>93</v>
      </c>
      <c r="M15313" s="3" t="s">
        <v>126</v>
      </c>
      <c r="N15313" s="3" t="s">
        <v>22015</v>
      </c>
    </row>
    <row r="15314" spans="1:14" ht="12.75" x14ac:dyDescent="0.2">
      <c r="A15314" s="3" t="s">
        <v>20499</v>
      </c>
      <c r="B15314" s="3" t="s">
        <v>11052</v>
      </c>
      <c r="C15314" s="3" t="s">
        <v>205</v>
      </c>
      <c r="D15314" s="3">
        <v>7</v>
      </c>
      <c r="E15314" s="3">
        <v>19</v>
      </c>
      <c r="F15314" s="3">
        <v>1854</v>
      </c>
      <c r="G15314" s="3" t="s">
        <v>17</v>
      </c>
      <c r="H15314" s="3" t="s">
        <v>326</v>
      </c>
      <c r="I15314" s="3" t="s">
        <v>27879</v>
      </c>
      <c r="J15314" s="3" t="s">
        <v>93</v>
      </c>
      <c r="K15314" s="3" t="s">
        <v>2528</v>
      </c>
      <c r="L15314" s="3" t="s">
        <v>7010</v>
      </c>
      <c r="M15314" s="3">
        <v>50</v>
      </c>
      <c r="N15314" s="3" t="s">
        <v>22016</v>
      </c>
    </row>
    <row r="15315" spans="1:14" ht="12.75" x14ac:dyDescent="0.2">
      <c r="A15315" s="3" t="s">
        <v>20499</v>
      </c>
      <c r="B15315" s="3" t="s">
        <v>22017</v>
      </c>
      <c r="C15315" s="3" t="s">
        <v>205</v>
      </c>
      <c r="D15315" s="3">
        <v>7</v>
      </c>
      <c r="E15315" s="3">
        <v>21</v>
      </c>
      <c r="F15315" s="3">
        <v>1854</v>
      </c>
      <c r="G15315" s="3" t="s">
        <v>17</v>
      </c>
      <c r="H15315" s="3" t="s">
        <v>18</v>
      </c>
      <c r="I15315" s="3">
        <v>22</v>
      </c>
      <c r="J15315" s="3" t="s">
        <v>546</v>
      </c>
      <c r="K15315" s="3" t="s">
        <v>17573</v>
      </c>
      <c r="L15315" s="3" t="s">
        <v>19</v>
      </c>
      <c r="M15315" s="3" t="s">
        <v>126</v>
      </c>
      <c r="N15315" s="3" t="s">
        <v>22018</v>
      </c>
    </row>
    <row r="15316" spans="1:14" ht="12.75" x14ac:dyDescent="0.2">
      <c r="A15316" s="3" t="s">
        <v>20499</v>
      </c>
      <c r="B15316" s="3" t="s">
        <v>997</v>
      </c>
      <c r="C15316" s="3" t="s">
        <v>205</v>
      </c>
      <c r="D15316" s="3">
        <v>7</v>
      </c>
      <c r="E15316" s="3">
        <v>21</v>
      </c>
      <c r="F15316" s="3">
        <v>1854</v>
      </c>
      <c r="G15316" s="3" t="s">
        <v>46</v>
      </c>
      <c r="H15316" s="3" t="s">
        <v>326</v>
      </c>
      <c r="I15316" s="3" t="s">
        <v>27879</v>
      </c>
      <c r="J15316" s="3" t="s">
        <v>93</v>
      </c>
      <c r="K15316" s="3" t="s">
        <v>418</v>
      </c>
      <c r="L15316" s="3" t="s">
        <v>7010</v>
      </c>
      <c r="M15316" s="3" t="s">
        <v>126</v>
      </c>
      <c r="N15316" s="3" t="s">
        <v>22019</v>
      </c>
    </row>
    <row r="15317" spans="1:14" ht="12.75" x14ac:dyDescent="0.2">
      <c r="A15317" s="3" t="s">
        <v>20499</v>
      </c>
      <c r="B15317" s="3" t="s">
        <v>997</v>
      </c>
      <c r="C15317" s="3" t="s">
        <v>205</v>
      </c>
      <c r="D15317" s="3">
        <v>7</v>
      </c>
      <c r="E15317" s="3">
        <v>21</v>
      </c>
      <c r="F15317" s="3">
        <v>1854</v>
      </c>
      <c r="G15317" s="3" t="s">
        <v>46</v>
      </c>
      <c r="H15317" s="3" t="s">
        <v>18</v>
      </c>
      <c r="I15317" s="3" t="s">
        <v>27879</v>
      </c>
      <c r="J15317" s="3" t="s">
        <v>93</v>
      </c>
      <c r="K15317" s="3" t="s">
        <v>3413</v>
      </c>
      <c r="L15317" s="3" t="s">
        <v>19</v>
      </c>
      <c r="M15317" s="3" t="s">
        <v>126</v>
      </c>
      <c r="N15317" s="3" t="s">
        <v>22020</v>
      </c>
    </row>
    <row r="15318" spans="1:14" ht="12.75" x14ac:dyDescent="0.2">
      <c r="A15318" s="3" t="s">
        <v>20499</v>
      </c>
      <c r="B15318" s="3" t="s">
        <v>14514</v>
      </c>
      <c r="C15318" s="3" t="s">
        <v>205</v>
      </c>
      <c r="D15318" s="3">
        <v>7</v>
      </c>
      <c r="E15318" s="3">
        <v>21</v>
      </c>
      <c r="F15318" s="3">
        <v>1854</v>
      </c>
      <c r="G15318" s="3" t="s">
        <v>46</v>
      </c>
      <c r="H15318" s="3" t="s">
        <v>326</v>
      </c>
      <c r="I15318" s="3">
        <v>5</v>
      </c>
      <c r="J15318" s="3" t="s">
        <v>93</v>
      </c>
      <c r="K15318" s="3" t="s">
        <v>3413</v>
      </c>
      <c r="L15318" s="3" t="s">
        <v>7010</v>
      </c>
      <c r="M15318" s="3">
        <v>50</v>
      </c>
      <c r="N15318" s="3" t="s">
        <v>22021</v>
      </c>
    </row>
    <row r="15319" spans="1:14" ht="12.75" x14ac:dyDescent="0.2">
      <c r="A15319" s="3" t="s">
        <v>20499</v>
      </c>
      <c r="B15319" s="3" t="s">
        <v>22022</v>
      </c>
      <c r="C15319" s="3" t="s">
        <v>205</v>
      </c>
      <c r="D15319" s="3">
        <v>7</v>
      </c>
      <c r="E15319" s="3">
        <v>23</v>
      </c>
      <c r="F15319" s="3">
        <v>1854</v>
      </c>
      <c r="G15319" s="3" t="s">
        <v>46</v>
      </c>
      <c r="H15319" s="3" t="s">
        <v>18</v>
      </c>
      <c r="I15319" s="3">
        <v>28</v>
      </c>
      <c r="J15319" s="3" t="s">
        <v>93</v>
      </c>
      <c r="K15319" s="3" t="s">
        <v>21233</v>
      </c>
      <c r="L15319" s="3" t="s">
        <v>53</v>
      </c>
      <c r="M15319" s="3" t="s">
        <v>126</v>
      </c>
      <c r="N15319" s="3" t="s">
        <v>22023</v>
      </c>
    </row>
    <row r="15320" spans="1:14" ht="12.75" x14ac:dyDescent="0.2">
      <c r="A15320" s="3" t="s">
        <v>20499</v>
      </c>
      <c r="B15320" s="3" t="s">
        <v>997</v>
      </c>
      <c r="C15320" s="3" t="s">
        <v>205</v>
      </c>
      <c r="D15320" s="3">
        <v>7</v>
      </c>
      <c r="E15320" s="3">
        <v>23</v>
      </c>
      <c r="F15320" s="3">
        <v>1854</v>
      </c>
      <c r="G15320" s="3" t="s">
        <v>46</v>
      </c>
      <c r="H15320" s="3" t="s">
        <v>18</v>
      </c>
      <c r="I15320" s="3" t="s">
        <v>27879</v>
      </c>
      <c r="J15320" s="3" t="s">
        <v>93</v>
      </c>
      <c r="K15320" s="3" t="s">
        <v>3413</v>
      </c>
      <c r="L15320" s="3" t="s">
        <v>41</v>
      </c>
      <c r="M15320" s="3" t="s">
        <v>7671</v>
      </c>
      <c r="N15320" s="3" t="s">
        <v>22024</v>
      </c>
    </row>
    <row r="15321" spans="1:14" ht="12.75" x14ac:dyDescent="0.2">
      <c r="A15321" s="3" t="s">
        <v>20499</v>
      </c>
      <c r="B15321" s="3" t="s">
        <v>22025</v>
      </c>
      <c r="C15321" s="3" t="s">
        <v>205</v>
      </c>
      <c r="D15321" s="3">
        <v>7</v>
      </c>
      <c r="E15321" s="3">
        <v>25</v>
      </c>
      <c r="F15321" s="3">
        <v>1854</v>
      </c>
      <c r="G15321" s="3" t="s">
        <v>17</v>
      </c>
      <c r="H15321" s="3" t="s">
        <v>18</v>
      </c>
      <c r="I15321" s="3">
        <v>70</v>
      </c>
      <c r="J15321" s="3" t="s">
        <v>93</v>
      </c>
      <c r="K15321" s="3" t="s">
        <v>6252</v>
      </c>
      <c r="L15321" s="3" t="s">
        <v>79</v>
      </c>
      <c r="M15321" s="3" t="s">
        <v>126</v>
      </c>
      <c r="N15321" s="3" t="s">
        <v>27879</v>
      </c>
    </row>
    <row r="15322" spans="1:14" ht="12.75" x14ac:dyDescent="0.2">
      <c r="A15322" s="3" t="s">
        <v>20499</v>
      </c>
      <c r="B15322" s="3" t="s">
        <v>14719</v>
      </c>
      <c r="C15322" s="3" t="s">
        <v>205</v>
      </c>
      <c r="D15322" s="3">
        <v>7</v>
      </c>
      <c r="E15322" s="3">
        <v>25</v>
      </c>
      <c r="F15322" s="3">
        <v>1854</v>
      </c>
      <c r="G15322" s="3" t="s">
        <v>46</v>
      </c>
      <c r="H15322" s="3" t="s">
        <v>326</v>
      </c>
      <c r="I15322" s="3">
        <v>55</v>
      </c>
      <c r="J15322" s="3" t="s">
        <v>93</v>
      </c>
      <c r="K15322" s="3" t="s">
        <v>2164</v>
      </c>
      <c r="L15322" s="3" t="s">
        <v>7010</v>
      </c>
      <c r="M15322" s="3" t="s">
        <v>9199</v>
      </c>
      <c r="N15322" s="3" t="s">
        <v>22026</v>
      </c>
    </row>
    <row r="15323" spans="1:14" ht="12.75" x14ac:dyDescent="0.2">
      <c r="A15323" s="3" t="s">
        <v>20499</v>
      </c>
      <c r="B15323" s="3" t="s">
        <v>22027</v>
      </c>
      <c r="C15323" s="3" t="s">
        <v>205</v>
      </c>
      <c r="D15323" s="3">
        <v>7</v>
      </c>
      <c r="E15323" s="3">
        <v>25</v>
      </c>
      <c r="F15323" s="3">
        <v>1854</v>
      </c>
      <c r="G15323" s="3" t="s">
        <v>46</v>
      </c>
      <c r="H15323" s="3" t="s">
        <v>18</v>
      </c>
      <c r="I15323" s="3">
        <v>24</v>
      </c>
      <c r="J15323" s="3" t="s">
        <v>93</v>
      </c>
      <c r="K15323" s="3" t="s">
        <v>1197</v>
      </c>
      <c r="L15323" s="3" t="s">
        <v>93</v>
      </c>
      <c r="M15323" s="3" t="s">
        <v>126</v>
      </c>
      <c r="N15323" s="3" t="s">
        <v>27879</v>
      </c>
    </row>
    <row r="15324" spans="1:14" ht="12.75" x14ac:dyDescent="0.2">
      <c r="A15324" s="3" t="s">
        <v>20499</v>
      </c>
      <c r="B15324" s="3" t="s">
        <v>997</v>
      </c>
      <c r="C15324" s="3" t="s">
        <v>205</v>
      </c>
      <c r="D15324" s="3">
        <v>7</v>
      </c>
      <c r="E15324" s="3">
        <v>25</v>
      </c>
      <c r="F15324" s="3">
        <v>1854</v>
      </c>
      <c r="G15324" s="3" t="s">
        <v>17</v>
      </c>
      <c r="H15324" s="3" t="s">
        <v>18</v>
      </c>
      <c r="I15324" s="3" t="s">
        <v>27879</v>
      </c>
      <c r="J15324" s="3" t="s">
        <v>93</v>
      </c>
      <c r="K15324" s="3" t="s">
        <v>418</v>
      </c>
      <c r="L15324" s="3" t="s">
        <v>35</v>
      </c>
      <c r="M15324" s="3" t="s">
        <v>579</v>
      </c>
      <c r="N15324" s="3" t="s">
        <v>21933</v>
      </c>
    </row>
    <row r="15325" spans="1:14" ht="12.75" x14ac:dyDescent="0.2">
      <c r="A15325" s="3" t="s">
        <v>20499</v>
      </c>
      <c r="B15325" s="3" t="s">
        <v>997</v>
      </c>
      <c r="C15325" s="3" t="s">
        <v>205</v>
      </c>
      <c r="D15325" s="3">
        <v>7</v>
      </c>
      <c r="E15325" s="3">
        <v>25</v>
      </c>
      <c r="F15325" s="3">
        <v>1854</v>
      </c>
      <c r="G15325" s="3" t="s">
        <v>46</v>
      </c>
      <c r="H15325" s="3" t="s">
        <v>18</v>
      </c>
      <c r="I15325" s="3" t="s">
        <v>27879</v>
      </c>
      <c r="J15325" s="3" t="s">
        <v>93</v>
      </c>
      <c r="K15325" s="3" t="s">
        <v>6698</v>
      </c>
      <c r="L15325" s="3" t="s">
        <v>668</v>
      </c>
      <c r="M15325" s="3" t="s">
        <v>126</v>
      </c>
      <c r="N15325" s="3" t="s">
        <v>22028</v>
      </c>
    </row>
    <row r="15326" spans="1:14" ht="12.75" x14ac:dyDescent="0.2">
      <c r="A15326" s="3" t="s">
        <v>20499</v>
      </c>
      <c r="B15326" s="3" t="s">
        <v>997</v>
      </c>
      <c r="C15326" s="3" t="s">
        <v>205</v>
      </c>
      <c r="D15326" s="3">
        <v>7</v>
      </c>
      <c r="E15326" s="3">
        <v>27</v>
      </c>
      <c r="F15326" s="3">
        <v>1854</v>
      </c>
      <c r="G15326" s="3" t="s">
        <v>46</v>
      </c>
      <c r="H15326" s="3" t="s">
        <v>18</v>
      </c>
      <c r="I15326" s="3" t="s">
        <v>27879</v>
      </c>
      <c r="J15326" s="3" t="s">
        <v>93</v>
      </c>
      <c r="K15326" s="3" t="s">
        <v>418</v>
      </c>
      <c r="L15326" s="3" t="s">
        <v>41</v>
      </c>
      <c r="M15326" s="3" t="s">
        <v>7671</v>
      </c>
      <c r="N15326" s="3" t="s">
        <v>22029</v>
      </c>
    </row>
    <row r="15327" spans="1:14" ht="12.75" x14ac:dyDescent="0.2">
      <c r="A15327" s="3" t="s">
        <v>20499</v>
      </c>
      <c r="B15327" s="3" t="s">
        <v>997</v>
      </c>
      <c r="C15327" s="3" t="s">
        <v>205</v>
      </c>
      <c r="D15327" s="3">
        <v>7</v>
      </c>
      <c r="E15327" s="3">
        <v>27</v>
      </c>
      <c r="F15327" s="3">
        <v>1854</v>
      </c>
      <c r="G15327" s="3" t="s">
        <v>17</v>
      </c>
      <c r="H15327" s="3" t="s">
        <v>18</v>
      </c>
      <c r="I15327" s="3" t="s">
        <v>27879</v>
      </c>
      <c r="J15327" s="3" t="s">
        <v>93</v>
      </c>
      <c r="K15327" s="3" t="s">
        <v>2528</v>
      </c>
      <c r="L15327" s="3" t="s">
        <v>19</v>
      </c>
      <c r="M15327" s="3" t="s">
        <v>126</v>
      </c>
      <c r="N15327" s="3" t="s">
        <v>22030</v>
      </c>
    </row>
    <row r="15328" spans="1:14" ht="12.75" x14ac:dyDescent="0.2">
      <c r="A15328" s="3" t="s">
        <v>20499</v>
      </c>
      <c r="B15328" s="3" t="s">
        <v>997</v>
      </c>
      <c r="C15328" s="3" t="s">
        <v>205</v>
      </c>
      <c r="D15328" s="3">
        <v>7</v>
      </c>
      <c r="E15328" s="3">
        <v>28</v>
      </c>
      <c r="F15328" s="3">
        <v>1854</v>
      </c>
      <c r="G15328" s="3" t="s">
        <v>17</v>
      </c>
      <c r="H15328" s="3" t="s">
        <v>18</v>
      </c>
      <c r="I15328" s="3" t="s">
        <v>27879</v>
      </c>
      <c r="J15328" s="3" t="s">
        <v>93</v>
      </c>
      <c r="K15328" s="3" t="s">
        <v>3465</v>
      </c>
      <c r="L15328" s="3" t="s">
        <v>48</v>
      </c>
      <c r="M15328" s="3" t="s">
        <v>126</v>
      </c>
      <c r="N15328" s="3" t="s">
        <v>22031</v>
      </c>
    </row>
    <row r="15329" spans="1:14" ht="12.75" x14ac:dyDescent="0.2">
      <c r="A15329" s="3" t="s">
        <v>20499</v>
      </c>
      <c r="B15329" s="3" t="s">
        <v>22032</v>
      </c>
      <c r="C15329" s="3" t="s">
        <v>205</v>
      </c>
      <c r="D15329" s="3">
        <v>7</v>
      </c>
      <c r="E15329" s="3">
        <v>29</v>
      </c>
      <c r="F15329" s="3">
        <v>1854</v>
      </c>
      <c r="G15329" s="3" t="s">
        <v>46</v>
      </c>
      <c r="H15329" s="3" t="s">
        <v>18</v>
      </c>
      <c r="I15329" s="3">
        <v>33</v>
      </c>
      <c r="J15329" s="3" t="s">
        <v>93</v>
      </c>
      <c r="K15329" s="3" t="s">
        <v>22033</v>
      </c>
      <c r="L15329" s="3" t="s">
        <v>668</v>
      </c>
      <c r="M15329" s="3" t="s">
        <v>9199</v>
      </c>
      <c r="N15329" s="3" t="s">
        <v>22034</v>
      </c>
    </row>
    <row r="15330" spans="1:14" ht="12.75" x14ac:dyDescent="0.2">
      <c r="A15330" s="3" t="s">
        <v>20499</v>
      </c>
      <c r="B15330" s="3" t="s">
        <v>18129</v>
      </c>
      <c r="C15330" s="3" t="s">
        <v>205</v>
      </c>
      <c r="D15330" s="3">
        <v>7</v>
      </c>
      <c r="E15330" s="3">
        <v>29</v>
      </c>
      <c r="F15330" s="3">
        <v>1854</v>
      </c>
      <c r="G15330" s="3" t="s">
        <v>46</v>
      </c>
      <c r="H15330" s="3" t="s">
        <v>18</v>
      </c>
      <c r="I15330" s="3">
        <v>8</v>
      </c>
      <c r="J15330" s="3" t="s">
        <v>93</v>
      </c>
      <c r="K15330" s="3" t="s">
        <v>6252</v>
      </c>
      <c r="L15330" s="3" t="s">
        <v>482</v>
      </c>
      <c r="M15330" s="3" t="s">
        <v>7243</v>
      </c>
      <c r="N15330" s="3" t="s">
        <v>27879</v>
      </c>
    </row>
    <row r="15331" spans="1:14" ht="12.75" x14ac:dyDescent="0.2">
      <c r="A15331" s="3" t="s">
        <v>20499</v>
      </c>
      <c r="B15331" s="3" t="s">
        <v>997</v>
      </c>
      <c r="C15331" s="3" t="s">
        <v>205</v>
      </c>
      <c r="D15331" s="3">
        <v>7</v>
      </c>
      <c r="E15331" s="3">
        <v>29</v>
      </c>
      <c r="F15331" s="3">
        <v>1854</v>
      </c>
      <c r="G15331" s="3" t="s">
        <v>17</v>
      </c>
      <c r="H15331" s="3" t="s">
        <v>18</v>
      </c>
      <c r="I15331" s="3" t="s">
        <v>27879</v>
      </c>
      <c r="J15331" s="3" t="s">
        <v>93</v>
      </c>
      <c r="K15331" s="3" t="s">
        <v>418</v>
      </c>
      <c r="L15331" s="3" t="s">
        <v>482</v>
      </c>
      <c r="M15331" s="3" t="s">
        <v>7243</v>
      </c>
      <c r="N15331" s="3" t="s">
        <v>22035</v>
      </c>
    </row>
    <row r="15332" spans="1:14" ht="12.75" x14ac:dyDescent="0.2">
      <c r="A15332" s="3" t="s">
        <v>20499</v>
      </c>
      <c r="B15332" s="3" t="s">
        <v>11052</v>
      </c>
      <c r="C15332" s="3" t="s">
        <v>205</v>
      </c>
      <c r="D15332" s="3">
        <v>7</v>
      </c>
      <c r="E15332" s="3">
        <v>29</v>
      </c>
      <c r="F15332" s="3">
        <v>1854</v>
      </c>
      <c r="G15332" s="3" t="s">
        <v>46</v>
      </c>
      <c r="H15332" s="3" t="s">
        <v>326</v>
      </c>
      <c r="I15332" s="3" t="s">
        <v>27879</v>
      </c>
      <c r="J15332" s="3" t="s">
        <v>93</v>
      </c>
      <c r="K15332" s="3" t="s">
        <v>9956</v>
      </c>
      <c r="L15332" s="3" t="s">
        <v>7010</v>
      </c>
      <c r="M15332" s="3">
        <v>50</v>
      </c>
      <c r="N15332" s="3" t="s">
        <v>22036</v>
      </c>
    </row>
    <row r="15333" spans="1:14" ht="12.75" x14ac:dyDescent="0.2">
      <c r="A15333" s="3" t="s">
        <v>20499</v>
      </c>
      <c r="B15333" s="3" t="s">
        <v>14653</v>
      </c>
      <c r="C15333" s="3" t="s">
        <v>205</v>
      </c>
      <c r="D15333" s="3">
        <v>7</v>
      </c>
      <c r="E15333" s="3">
        <v>30</v>
      </c>
      <c r="F15333" s="3">
        <v>1854</v>
      </c>
      <c r="G15333" s="3" t="s">
        <v>17</v>
      </c>
      <c r="H15333" s="3" t="s">
        <v>326</v>
      </c>
      <c r="I15333" s="3">
        <v>16</v>
      </c>
      <c r="J15333" s="3" t="s">
        <v>93</v>
      </c>
      <c r="K15333" s="3" t="s">
        <v>1281</v>
      </c>
      <c r="L15333" s="3" t="s">
        <v>7010</v>
      </c>
      <c r="M15333" s="3" t="s">
        <v>9199</v>
      </c>
      <c r="N15333" s="3" t="s">
        <v>22037</v>
      </c>
    </row>
    <row r="15334" spans="1:14" ht="12.75" x14ac:dyDescent="0.2">
      <c r="A15334" s="3" t="s">
        <v>20499</v>
      </c>
      <c r="B15334" s="3" t="s">
        <v>997</v>
      </c>
      <c r="C15334" s="3" t="s">
        <v>205</v>
      </c>
      <c r="D15334" s="3">
        <v>7</v>
      </c>
      <c r="E15334" s="3">
        <v>30</v>
      </c>
      <c r="F15334" s="3">
        <v>1854</v>
      </c>
      <c r="G15334" s="3" t="s">
        <v>17</v>
      </c>
      <c r="H15334" s="3" t="s">
        <v>18</v>
      </c>
      <c r="I15334" s="3" t="s">
        <v>27879</v>
      </c>
      <c r="J15334" s="3" t="s">
        <v>93</v>
      </c>
      <c r="K15334" s="3" t="s">
        <v>2215</v>
      </c>
      <c r="L15334" s="3" t="s">
        <v>19</v>
      </c>
      <c r="M15334" s="3" t="s">
        <v>126</v>
      </c>
      <c r="N15334" s="3" t="s">
        <v>22038</v>
      </c>
    </row>
    <row r="15335" spans="1:14" ht="12.75" x14ac:dyDescent="0.2">
      <c r="A15335" s="3" t="s">
        <v>20499</v>
      </c>
      <c r="B15335" s="3" t="s">
        <v>997</v>
      </c>
      <c r="C15335" s="3" t="s">
        <v>205</v>
      </c>
      <c r="D15335" s="3">
        <v>7</v>
      </c>
      <c r="E15335" s="3">
        <v>31</v>
      </c>
      <c r="F15335" s="3">
        <v>1854</v>
      </c>
      <c r="G15335" s="3" t="s">
        <v>46</v>
      </c>
      <c r="H15335" s="3" t="s">
        <v>18</v>
      </c>
      <c r="I15335" s="3" t="s">
        <v>27879</v>
      </c>
      <c r="J15335" s="3" t="s">
        <v>93</v>
      </c>
      <c r="K15335" s="3" t="s">
        <v>2528</v>
      </c>
      <c r="L15335" s="3" t="s">
        <v>19</v>
      </c>
      <c r="M15335" s="3" t="s">
        <v>126</v>
      </c>
      <c r="N15335" s="3" t="s">
        <v>22039</v>
      </c>
    </row>
    <row r="15336" spans="1:14" ht="12.75" x14ac:dyDescent="0.2">
      <c r="A15336" s="3" t="s">
        <v>20499</v>
      </c>
      <c r="B15336" s="3" t="s">
        <v>997</v>
      </c>
      <c r="C15336" s="3" t="s">
        <v>205</v>
      </c>
      <c r="D15336" s="3">
        <v>7</v>
      </c>
      <c r="E15336" s="3">
        <v>31</v>
      </c>
      <c r="F15336" s="3">
        <v>1854</v>
      </c>
      <c r="G15336" s="3" t="s">
        <v>17</v>
      </c>
      <c r="H15336" s="3" t="s">
        <v>18</v>
      </c>
      <c r="I15336" s="3" t="s">
        <v>27879</v>
      </c>
      <c r="J15336" s="3" t="s">
        <v>93</v>
      </c>
      <c r="K15336" s="3" t="s">
        <v>1342</v>
      </c>
      <c r="L15336" s="3" t="s">
        <v>19</v>
      </c>
      <c r="M15336" s="3" t="s">
        <v>126</v>
      </c>
      <c r="N15336" s="3" t="s">
        <v>22040</v>
      </c>
    </row>
    <row r="15337" spans="1:14" ht="12.75" x14ac:dyDescent="0.2">
      <c r="A15337" s="3" t="s">
        <v>20499</v>
      </c>
      <c r="B15337" s="3" t="s">
        <v>22041</v>
      </c>
      <c r="C15337" s="3" t="s">
        <v>205</v>
      </c>
      <c r="D15337" s="3">
        <v>7</v>
      </c>
      <c r="E15337" s="3">
        <v>31</v>
      </c>
      <c r="F15337" s="3">
        <v>1854</v>
      </c>
      <c r="G15337" s="3" t="s">
        <v>17</v>
      </c>
      <c r="H15337" s="3" t="s">
        <v>18</v>
      </c>
      <c r="I15337" s="3">
        <v>40</v>
      </c>
      <c r="J15337" s="3" t="s">
        <v>93</v>
      </c>
      <c r="K15337" s="3" t="s">
        <v>22042</v>
      </c>
      <c r="L15337" s="3" t="s">
        <v>111</v>
      </c>
      <c r="M15337" s="3" t="s">
        <v>126</v>
      </c>
      <c r="N15337" s="3" t="s">
        <v>22043</v>
      </c>
    </row>
    <row r="15338" spans="1:14" ht="12.75" x14ac:dyDescent="0.2">
      <c r="A15338" s="3" t="s">
        <v>20499</v>
      </c>
      <c r="B15338" s="3" t="s">
        <v>22044</v>
      </c>
      <c r="C15338" s="3" t="s">
        <v>205</v>
      </c>
      <c r="D15338" s="3">
        <v>7</v>
      </c>
      <c r="E15338" s="3">
        <v>31</v>
      </c>
      <c r="F15338" s="3">
        <v>1854</v>
      </c>
      <c r="G15338" s="3" t="s">
        <v>46</v>
      </c>
      <c r="H15338" s="3" t="s">
        <v>18</v>
      </c>
      <c r="I15338" s="3">
        <v>13</v>
      </c>
      <c r="J15338" s="3" t="s">
        <v>93</v>
      </c>
      <c r="K15338" s="3" t="s">
        <v>22045</v>
      </c>
      <c r="L15338" s="3" t="s">
        <v>111</v>
      </c>
      <c r="M15338" s="3" t="s">
        <v>126</v>
      </c>
      <c r="N15338" s="3" t="s">
        <v>22046</v>
      </c>
    </row>
    <row r="15339" spans="1:14" ht="12.75" x14ac:dyDescent="0.2">
      <c r="A15339" s="3" t="s">
        <v>20499</v>
      </c>
      <c r="B15339" s="3" t="s">
        <v>20604</v>
      </c>
      <c r="C15339" s="3" t="s">
        <v>205</v>
      </c>
      <c r="D15339" s="3">
        <v>7</v>
      </c>
      <c r="E15339" s="3">
        <v>31</v>
      </c>
      <c r="F15339" s="3">
        <v>1854</v>
      </c>
      <c r="G15339" s="3" t="s">
        <v>17</v>
      </c>
      <c r="H15339" s="3" t="s">
        <v>18</v>
      </c>
      <c r="I15339" s="3">
        <v>51</v>
      </c>
      <c r="J15339" s="3" t="s">
        <v>93</v>
      </c>
      <c r="K15339" s="3" t="s">
        <v>5265</v>
      </c>
      <c r="L15339" s="3" t="s">
        <v>668</v>
      </c>
      <c r="M15339" s="3" t="s">
        <v>9199</v>
      </c>
      <c r="N15339" s="3" t="s">
        <v>27879</v>
      </c>
    </row>
    <row r="15340" spans="1:14" ht="12.75" x14ac:dyDescent="0.2">
      <c r="A15340" s="3" t="s">
        <v>20499</v>
      </c>
      <c r="B15340" s="3" t="s">
        <v>8685</v>
      </c>
      <c r="C15340" s="3" t="s">
        <v>74</v>
      </c>
      <c r="D15340" s="3">
        <v>6</v>
      </c>
      <c r="E15340" s="3">
        <v>1</v>
      </c>
      <c r="F15340" s="3">
        <v>1854</v>
      </c>
      <c r="G15340" s="3" t="s">
        <v>17</v>
      </c>
      <c r="H15340" s="3" t="s">
        <v>18</v>
      </c>
      <c r="I15340" s="3">
        <v>42</v>
      </c>
      <c r="J15340" s="3" t="s">
        <v>93</v>
      </c>
      <c r="K15340" s="3" t="s">
        <v>16368</v>
      </c>
      <c r="L15340" s="3" t="s">
        <v>79</v>
      </c>
      <c r="M15340" s="3" t="s">
        <v>7243</v>
      </c>
      <c r="N15340" s="3" t="s">
        <v>27879</v>
      </c>
    </row>
    <row r="15341" spans="1:14" ht="12.75" x14ac:dyDescent="0.2">
      <c r="A15341" s="3" t="s">
        <v>20499</v>
      </c>
      <c r="B15341" s="3" t="s">
        <v>22047</v>
      </c>
      <c r="C15341" s="3" t="s">
        <v>74</v>
      </c>
      <c r="D15341" s="3">
        <v>6</v>
      </c>
      <c r="E15341" s="3">
        <v>1</v>
      </c>
      <c r="F15341" s="3">
        <v>1854</v>
      </c>
      <c r="G15341" s="3" t="s">
        <v>17</v>
      </c>
      <c r="H15341" s="3" t="s">
        <v>326</v>
      </c>
      <c r="I15341" s="3">
        <v>22</v>
      </c>
      <c r="J15341" s="3" t="s">
        <v>93</v>
      </c>
      <c r="K15341" s="3" t="s">
        <v>6252</v>
      </c>
      <c r="L15341" s="3" t="s">
        <v>7010</v>
      </c>
      <c r="M15341" s="3" t="s">
        <v>9199</v>
      </c>
      <c r="N15341" s="3" t="s">
        <v>22048</v>
      </c>
    </row>
    <row r="15342" spans="1:14" ht="12.75" x14ac:dyDescent="0.2">
      <c r="A15342" s="3" t="s">
        <v>20499</v>
      </c>
      <c r="B15342" s="3" t="s">
        <v>997</v>
      </c>
      <c r="C15342" s="3" t="s">
        <v>74</v>
      </c>
      <c r="D15342" s="3">
        <v>6</v>
      </c>
      <c r="E15342" s="3">
        <v>1</v>
      </c>
      <c r="F15342" s="3">
        <v>1854</v>
      </c>
      <c r="G15342" s="3" t="s">
        <v>46</v>
      </c>
      <c r="H15342" s="3" t="s">
        <v>326</v>
      </c>
      <c r="I15342" s="3" t="s">
        <v>27879</v>
      </c>
      <c r="J15342" s="3" t="s">
        <v>93</v>
      </c>
      <c r="K15342" s="3" t="s">
        <v>2215</v>
      </c>
      <c r="L15342" s="3" t="s">
        <v>7010</v>
      </c>
      <c r="M15342" s="3" t="s">
        <v>7671</v>
      </c>
      <c r="N15342" s="3" t="s">
        <v>22049</v>
      </c>
    </row>
    <row r="15343" spans="1:14" ht="12.75" x14ac:dyDescent="0.2">
      <c r="A15343" s="3" t="s">
        <v>20499</v>
      </c>
      <c r="B15343" s="3" t="s">
        <v>22050</v>
      </c>
      <c r="C15343" s="3" t="s">
        <v>74</v>
      </c>
      <c r="D15343" s="3">
        <v>6</v>
      </c>
      <c r="E15343" s="3">
        <v>1</v>
      </c>
      <c r="F15343" s="3">
        <v>1854</v>
      </c>
      <c r="G15343" s="3" t="s">
        <v>17</v>
      </c>
      <c r="H15343" s="3" t="s">
        <v>18</v>
      </c>
      <c r="I15343" s="3">
        <v>14</v>
      </c>
      <c r="J15343" s="3" t="s">
        <v>546</v>
      </c>
      <c r="K15343" s="3" t="s">
        <v>3413</v>
      </c>
      <c r="L15343" s="3" t="s">
        <v>19</v>
      </c>
      <c r="M15343" s="3" t="s">
        <v>7243</v>
      </c>
      <c r="N15343" s="3" t="s">
        <v>27879</v>
      </c>
    </row>
    <row r="15344" spans="1:14" ht="12.75" x14ac:dyDescent="0.2">
      <c r="A15344" s="3" t="s">
        <v>20499</v>
      </c>
      <c r="B15344" s="3" t="s">
        <v>15493</v>
      </c>
      <c r="C15344" s="3" t="s">
        <v>74</v>
      </c>
      <c r="D15344" s="3">
        <v>6</v>
      </c>
      <c r="E15344" s="3">
        <v>2</v>
      </c>
      <c r="F15344" s="3">
        <v>1854</v>
      </c>
      <c r="G15344" s="3" t="s">
        <v>17</v>
      </c>
      <c r="H15344" s="3" t="s">
        <v>326</v>
      </c>
      <c r="I15344" s="3">
        <v>8</v>
      </c>
      <c r="J15344" s="3" t="s">
        <v>93</v>
      </c>
      <c r="K15344" s="3" t="s">
        <v>6252</v>
      </c>
      <c r="L15344" s="3" t="s">
        <v>7010</v>
      </c>
      <c r="M15344" s="3" t="s">
        <v>1343</v>
      </c>
      <c r="N15344" s="3" t="s">
        <v>22051</v>
      </c>
    </row>
    <row r="15345" spans="1:14" ht="12.75" x14ac:dyDescent="0.2">
      <c r="A15345" s="3" t="s">
        <v>20499</v>
      </c>
      <c r="B15345" s="3" t="s">
        <v>22052</v>
      </c>
      <c r="C15345" s="3" t="s">
        <v>74</v>
      </c>
      <c r="D15345" s="3">
        <v>6</v>
      </c>
      <c r="E15345" s="3">
        <v>2</v>
      </c>
      <c r="F15345" s="3">
        <v>1854</v>
      </c>
      <c r="G15345" s="3" t="s">
        <v>46</v>
      </c>
      <c r="H15345" s="3" t="s">
        <v>18</v>
      </c>
      <c r="I15345" s="3">
        <v>75</v>
      </c>
      <c r="J15345" s="3" t="s">
        <v>22053</v>
      </c>
      <c r="K15345" s="3" t="s">
        <v>6252</v>
      </c>
      <c r="L15345" s="3" t="s">
        <v>111</v>
      </c>
      <c r="M15345" s="3" t="s">
        <v>126</v>
      </c>
      <c r="N15345" s="3" t="s">
        <v>22054</v>
      </c>
    </row>
    <row r="15346" spans="1:14" ht="12.75" x14ac:dyDescent="0.2">
      <c r="A15346" s="3" t="s">
        <v>20499</v>
      </c>
      <c r="B15346" s="3" t="s">
        <v>7540</v>
      </c>
      <c r="C15346" s="3" t="s">
        <v>74</v>
      </c>
      <c r="D15346" s="3">
        <v>6</v>
      </c>
      <c r="E15346" s="3">
        <v>2</v>
      </c>
      <c r="F15346" s="3">
        <v>1854</v>
      </c>
      <c r="G15346" s="3" t="s">
        <v>17</v>
      </c>
      <c r="H15346" s="3" t="s">
        <v>18</v>
      </c>
      <c r="I15346" s="3">
        <v>25</v>
      </c>
      <c r="J15346" s="3" t="s">
        <v>93</v>
      </c>
      <c r="K15346" s="3" t="s">
        <v>6252</v>
      </c>
      <c r="L15346" s="3" t="s">
        <v>41</v>
      </c>
      <c r="M15346" s="3" t="s">
        <v>7243</v>
      </c>
      <c r="N15346" s="3" t="s">
        <v>27879</v>
      </c>
    </row>
    <row r="15347" spans="1:14" ht="12.75" x14ac:dyDescent="0.2">
      <c r="A15347" s="3" t="s">
        <v>20499</v>
      </c>
      <c r="B15347" s="3" t="s">
        <v>22055</v>
      </c>
      <c r="C15347" s="3" t="s">
        <v>74</v>
      </c>
      <c r="D15347" s="3">
        <v>6</v>
      </c>
      <c r="E15347" s="3">
        <v>2</v>
      </c>
      <c r="F15347" s="3">
        <v>1854</v>
      </c>
      <c r="G15347" s="3" t="s">
        <v>17</v>
      </c>
      <c r="H15347" s="3" t="s">
        <v>18</v>
      </c>
      <c r="I15347" s="3">
        <v>38</v>
      </c>
      <c r="J15347" s="3" t="s">
        <v>93</v>
      </c>
      <c r="K15347" s="3" t="s">
        <v>6252</v>
      </c>
      <c r="L15347" s="3" t="s">
        <v>41</v>
      </c>
      <c r="M15347" s="3" t="s">
        <v>7243</v>
      </c>
      <c r="N15347" s="3" t="s">
        <v>27879</v>
      </c>
    </row>
    <row r="15348" spans="1:14" ht="12.75" x14ac:dyDescent="0.2">
      <c r="A15348" s="3" t="s">
        <v>20499</v>
      </c>
      <c r="B15348" s="3" t="s">
        <v>22056</v>
      </c>
      <c r="C15348" s="3" t="s">
        <v>74</v>
      </c>
      <c r="D15348" s="3">
        <v>6</v>
      </c>
      <c r="E15348" s="3">
        <v>2</v>
      </c>
      <c r="F15348" s="3">
        <v>1854</v>
      </c>
      <c r="G15348" s="3" t="s">
        <v>17</v>
      </c>
      <c r="H15348" s="3" t="s">
        <v>326</v>
      </c>
      <c r="I15348" s="3">
        <v>40</v>
      </c>
      <c r="J15348" s="3" t="s">
        <v>93</v>
      </c>
      <c r="K15348" s="3" t="s">
        <v>22057</v>
      </c>
      <c r="L15348" s="3" t="s">
        <v>7010</v>
      </c>
      <c r="M15348" s="3" t="s">
        <v>9199</v>
      </c>
      <c r="N15348" s="3" t="s">
        <v>22058</v>
      </c>
    </row>
    <row r="15349" spans="1:14" ht="12.75" x14ac:dyDescent="0.2">
      <c r="A15349" s="3" t="s">
        <v>20499</v>
      </c>
      <c r="B15349" s="3" t="s">
        <v>997</v>
      </c>
      <c r="C15349" s="3" t="s">
        <v>74</v>
      </c>
      <c r="D15349" s="3">
        <v>6</v>
      </c>
      <c r="E15349" s="3">
        <v>2</v>
      </c>
      <c r="F15349" s="3">
        <v>1854</v>
      </c>
      <c r="G15349" s="3" t="s">
        <v>17</v>
      </c>
      <c r="H15349" s="3" t="s">
        <v>18</v>
      </c>
      <c r="I15349" s="3" t="s">
        <v>27879</v>
      </c>
      <c r="J15349" s="3" t="s">
        <v>93</v>
      </c>
      <c r="K15349" s="3" t="s">
        <v>2528</v>
      </c>
      <c r="L15349" s="3" t="s">
        <v>6723</v>
      </c>
      <c r="M15349" s="3" t="s">
        <v>7671</v>
      </c>
      <c r="N15349" s="3" t="s">
        <v>22059</v>
      </c>
    </row>
    <row r="15350" spans="1:14" ht="12.75" x14ac:dyDescent="0.2">
      <c r="A15350" s="3" t="s">
        <v>20499</v>
      </c>
      <c r="B15350" s="3" t="s">
        <v>22060</v>
      </c>
      <c r="C15350" s="3" t="s">
        <v>74</v>
      </c>
      <c r="D15350" s="3">
        <v>6</v>
      </c>
      <c r="E15350" s="3">
        <v>2</v>
      </c>
      <c r="F15350" s="3">
        <v>1854</v>
      </c>
      <c r="G15350" s="3" t="s">
        <v>17</v>
      </c>
      <c r="H15350" s="3" t="s">
        <v>18</v>
      </c>
      <c r="I15350" s="3">
        <v>21</v>
      </c>
      <c r="J15350" s="3" t="s">
        <v>93</v>
      </c>
      <c r="K15350" s="3" t="s">
        <v>27879</v>
      </c>
      <c r="L15350" s="3" t="s">
        <v>79</v>
      </c>
      <c r="M15350" s="3" t="s">
        <v>7243</v>
      </c>
      <c r="N15350" s="3" t="s">
        <v>27879</v>
      </c>
    </row>
    <row r="15351" spans="1:14" ht="12.75" x14ac:dyDescent="0.2">
      <c r="A15351" s="3" t="s">
        <v>20499</v>
      </c>
      <c r="B15351" s="3" t="s">
        <v>997</v>
      </c>
      <c r="C15351" s="3" t="s">
        <v>74</v>
      </c>
      <c r="D15351" s="3">
        <v>6</v>
      </c>
      <c r="E15351" s="3">
        <v>2</v>
      </c>
      <c r="F15351" s="3">
        <v>1854</v>
      </c>
      <c r="G15351" s="3" t="s">
        <v>46</v>
      </c>
      <c r="H15351" s="3" t="s">
        <v>18</v>
      </c>
      <c r="I15351" s="3" t="s">
        <v>27879</v>
      </c>
      <c r="J15351" s="3" t="s">
        <v>93</v>
      </c>
      <c r="K15351" s="3" t="s">
        <v>6252</v>
      </c>
      <c r="L15351" s="3" t="s">
        <v>41</v>
      </c>
      <c r="M15351" s="3" t="s">
        <v>7671</v>
      </c>
      <c r="N15351" s="3" t="s">
        <v>22061</v>
      </c>
    </row>
    <row r="15352" spans="1:14" ht="12.75" x14ac:dyDescent="0.2">
      <c r="A15352" s="3" t="s">
        <v>20499</v>
      </c>
      <c r="B15352" s="3" t="s">
        <v>22062</v>
      </c>
      <c r="C15352" s="3" t="s">
        <v>74</v>
      </c>
      <c r="D15352" s="3">
        <v>6</v>
      </c>
      <c r="E15352" s="3">
        <v>3</v>
      </c>
      <c r="F15352" s="3">
        <v>1854</v>
      </c>
      <c r="G15352" s="3" t="s">
        <v>17</v>
      </c>
      <c r="H15352" s="3" t="s">
        <v>18</v>
      </c>
      <c r="I15352" s="3">
        <v>29</v>
      </c>
      <c r="J15352" s="3" t="s">
        <v>93</v>
      </c>
      <c r="K15352" s="3" t="s">
        <v>16368</v>
      </c>
      <c r="L15352" s="3" t="s">
        <v>41</v>
      </c>
      <c r="M15352" s="3" t="s">
        <v>7243</v>
      </c>
      <c r="N15352" s="3" t="s">
        <v>27879</v>
      </c>
    </row>
    <row r="15353" spans="1:14" ht="12.75" x14ac:dyDescent="0.2">
      <c r="A15353" s="3" t="s">
        <v>20499</v>
      </c>
      <c r="B15353" s="3" t="s">
        <v>997</v>
      </c>
      <c r="C15353" s="3" t="s">
        <v>74</v>
      </c>
      <c r="D15353" s="3">
        <v>6</v>
      </c>
      <c r="E15353" s="3">
        <v>3</v>
      </c>
      <c r="F15353" s="3">
        <v>1854</v>
      </c>
      <c r="G15353" s="3" t="s">
        <v>46</v>
      </c>
      <c r="H15353" s="3" t="s">
        <v>18</v>
      </c>
      <c r="I15353" s="3" t="s">
        <v>27879</v>
      </c>
      <c r="J15353" s="3" t="s">
        <v>93</v>
      </c>
      <c r="K15353" s="3" t="s">
        <v>4908</v>
      </c>
      <c r="L15353" s="3" t="s">
        <v>111</v>
      </c>
      <c r="M15353" s="3" t="s">
        <v>579</v>
      </c>
      <c r="N15353" s="3" t="s">
        <v>22063</v>
      </c>
    </row>
    <row r="15354" spans="1:14" ht="12.75" x14ac:dyDescent="0.2">
      <c r="A15354" s="3" t="s">
        <v>20499</v>
      </c>
      <c r="B15354" s="3" t="s">
        <v>9733</v>
      </c>
      <c r="C15354" s="3" t="s">
        <v>74</v>
      </c>
      <c r="D15354" s="3">
        <v>6</v>
      </c>
      <c r="E15354" s="3">
        <v>3</v>
      </c>
      <c r="F15354" s="3">
        <v>1854</v>
      </c>
      <c r="G15354" s="3" t="s">
        <v>46</v>
      </c>
      <c r="H15354" s="3" t="s">
        <v>18</v>
      </c>
      <c r="I15354" s="3">
        <v>22</v>
      </c>
      <c r="J15354" s="3" t="s">
        <v>546</v>
      </c>
      <c r="K15354" s="3" t="s">
        <v>6252</v>
      </c>
      <c r="L15354" s="3" t="s">
        <v>111</v>
      </c>
      <c r="M15354" s="3" t="s">
        <v>7243</v>
      </c>
      <c r="N15354" s="3" t="s">
        <v>27879</v>
      </c>
    </row>
    <row r="15355" spans="1:14" ht="12.75" x14ac:dyDescent="0.2">
      <c r="A15355" s="3" t="s">
        <v>20499</v>
      </c>
      <c r="B15355" s="3" t="s">
        <v>11052</v>
      </c>
      <c r="C15355" s="3" t="s">
        <v>74</v>
      </c>
      <c r="D15355" s="3">
        <v>6</v>
      </c>
      <c r="E15355" s="3">
        <v>4</v>
      </c>
      <c r="F15355" s="3">
        <v>1854</v>
      </c>
      <c r="G15355" s="3" t="s">
        <v>17</v>
      </c>
      <c r="H15355" s="3" t="s">
        <v>326</v>
      </c>
      <c r="I15355" s="3" t="s">
        <v>27879</v>
      </c>
      <c r="J15355" s="3" t="s">
        <v>93</v>
      </c>
      <c r="K15355" s="3" t="s">
        <v>2528</v>
      </c>
      <c r="L15355" s="3" t="s">
        <v>7010</v>
      </c>
      <c r="M15355" s="3" t="s">
        <v>7671</v>
      </c>
      <c r="N15355" s="3" t="s">
        <v>22064</v>
      </c>
    </row>
    <row r="15356" spans="1:14" ht="12.75" x14ac:dyDescent="0.2">
      <c r="A15356" s="3" t="s">
        <v>20499</v>
      </c>
      <c r="B15356" s="3" t="s">
        <v>22065</v>
      </c>
      <c r="C15356" s="3" t="s">
        <v>74</v>
      </c>
      <c r="D15356" s="3">
        <v>6</v>
      </c>
      <c r="E15356" s="3">
        <v>4</v>
      </c>
      <c r="F15356" s="3">
        <v>1854</v>
      </c>
      <c r="G15356" s="3" t="s">
        <v>17</v>
      </c>
      <c r="H15356" s="3" t="s">
        <v>326</v>
      </c>
      <c r="I15356" s="3">
        <v>37</v>
      </c>
      <c r="J15356" s="3" t="s">
        <v>93</v>
      </c>
      <c r="K15356" s="3" t="s">
        <v>6906</v>
      </c>
      <c r="L15356" s="3" t="s">
        <v>7010</v>
      </c>
      <c r="M15356" s="3" t="s">
        <v>9199</v>
      </c>
      <c r="N15356" s="3" t="s">
        <v>21944</v>
      </c>
    </row>
    <row r="15357" spans="1:14" ht="12.75" x14ac:dyDescent="0.2">
      <c r="A15357" s="3" t="s">
        <v>20499</v>
      </c>
      <c r="B15357" s="3" t="s">
        <v>997</v>
      </c>
      <c r="C15357" s="3" t="s">
        <v>74</v>
      </c>
      <c r="D15357" s="3">
        <v>6</v>
      </c>
      <c r="E15357" s="3">
        <v>5</v>
      </c>
      <c r="F15357" s="3">
        <v>1854</v>
      </c>
      <c r="G15357" s="3" t="s">
        <v>46</v>
      </c>
      <c r="H15357" s="3" t="s">
        <v>18</v>
      </c>
      <c r="I15357" s="3" t="s">
        <v>27879</v>
      </c>
      <c r="J15357" s="3" t="s">
        <v>93</v>
      </c>
      <c r="K15357" s="3" t="s">
        <v>18521</v>
      </c>
      <c r="L15357" s="3" t="s">
        <v>41</v>
      </c>
      <c r="M15357" s="3" t="s">
        <v>7671</v>
      </c>
      <c r="N15357" s="3" t="s">
        <v>22066</v>
      </c>
    </row>
    <row r="15358" spans="1:14" ht="12.75" x14ac:dyDescent="0.2">
      <c r="A15358" s="3" t="s">
        <v>20499</v>
      </c>
      <c r="B15358" s="3" t="s">
        <v>11076</v>
      </c>
      <c r="C15358" s="3" t="s">
        <v>74</v>
      </c>
      <c r="D15358" s="3">
        <v>6</v>
      </c>
      <c r="E15358" s="3">
        <v>5</v>
      </c>
      <c r="F15358" s="3">
        <v>1854</v>
      </c>
      <c r="G15358" s="3" t="s">
        <v>17</v>
      </c>
      <c r="H15358" s="3" t="s">
        <v>326</v>
      </c>
      <c r="I15358" s="3">
        <v>9</v>
      </c>
      <c r="J15358" s="3" t="s">
        <v>93</v>
      </c>
      <c r="K15358" s="3" t="s">
        <v>6252</v>
      </c>
      <c r="L15358" s="3" t="s">
        <v>7010</v>
      </c>
      <c r="M15358" s="3" t="s">
        <v>1343</v>
      </c>
      <c r="N15358" s="3" t="s">
        <v>22067</v>
      </c>
    </row>
    <row r="15359" spans="1:14" ht="12.75" x14ac:dyDescent="0.2">
      <c r="A15359" s="3" t="s">
        <v>20499</v>
      </c>
      <c r="B15359" s="3" t="s">
        <v>22068</v>
      </c>
      <c r="C15359" s="3" t="s">
        <v>74</v>
      </c>
      <c r="D15359" s="3">
        <v>6</v>
      </c>
      <c r="E15359" s="3">
        <v>5</v>
      </c>
      <c r="F15359" s="3">
        <v>1854</v>
      </c>
      <c r="G15359" s="3" t="s">
        <v>46</v>
      </c>
      <c r="H15359" s="3" t="s">
        <v>326</v>
      </c>
      <c r="I15359" s="3">
        <v>64</v>
      </c>
      <c r="J15359" s="3" t="s">
        <v>93</v>
      </c>
      <c r="K15359" s="3" t="s">
        <v>6252</v>
      </c>
      <c r="L15359" s="3" t="s">
        <v>7010</v>
      </c>
      <c r="M15359" s="3" t="s">
        <v>9199</v>
      </c>
      <c r="N15359" s="3" t="s">
        <v>22069</v>
      </c>
    </row>
    <row r="15360" spans="1:14" ht="12.75" x14ac:dyDescent="0.2">
      <c r="A15360" s="3" t="s">
        <v>20499</v>
      </c>
      <c r="B15360" s="3" t="s">
        <v>11052</v>
      </c>
      <c r="C15360" s="3" t="s">
        <v>74</v>
      </c>
      <c r="D15360" s="3">
        <v>6</v>
      </c>
      <c r="E15360" s="3">
        <v>5</v>
      </c>
      <c r="F15360" s="3">
        <v>1854</v>
      </c>
      <c r="G15360" s="3" t="s">
        <v>46</v>
      </c>
      <c r="H15360" s="3" t="s">
        <v>326</v>
      </c>
      <c r="I15360" s="3" t="s">
        <v>27879</v>
      </c>
      <c r="J15360" s="3" t="s">
        <v>93</v>
      </c>
      <c r="K15360" s="3" t="s">
        <v>16368</v>
      </c>
      <c r="L15360" s="3" t="s">
        <v>7010</v>
      </c>
      <c r="M15360" s="3" t="s">
        <v>7671</v>
      </c>
      <c r="N15360" s="3" t="s">
        <v>22070</v>
      </c>
    </row>
    <row r="15361" spans="1:14" ht="12.75" x14ac:dyDescent="0.2">
      <c r="A15361" s="3" t="s">
        <v>20499</v>
      </c>
      <c r="B15361" s="3" t="s">
        <v>22071</v>
      </c>
      <c r="C15361" s="3" t="s">
        <v>74</v>
      </c>
      <c r="D15361" s="3">
        <v>6</v>
      </c>
      <c r="E15361" s="3">
        <v>6</v>
      </c>
      <c r="F15361" s="3">
        <v>1854</v>
      </c>
      <c r="G15361" s="3" t="s">
        <v>46</v>
      </c>
      <c r="H15361" s="3" t="s">
        <v>18</v>
      </c>
      <c r="I15361" s="3">
        <v>35</v>
      </c>
      <c r="J15361" s="3" t="s">
        <v>93</v>
      </c>
      <c r="K15361" s="3" t="s">
        <v>6252</v>
      </c>
      <c r="L15361" s="3" t="s">
        <v>19</v>
      </c>
      <c r="M15361" s="3" t="s">
        <v>126</v>
      </c>
      <c r="N15361" s="3" t="s">
        <v>22072</v>
      </c>
    </row>
    <row r="15362" spans="1:14" ht="12.75" x14ac:dyDescent="0.2">
      <c r="A15362" s="3" t="s">
        <v>20499</v>
      </c>
      <c r="B15362" s="3" t="s">
        <v>22073</v>
      </c>
      <c r="C15362" s="3" t="s">
        <v>74</v>
      </c>
      <c r="D15362" s="3">
        <v>6</v>
      </c>
      <c r="E15362" s="3">
        <v>6</v>
      </c>
      <c r="F15362" s="3">
        <v>1854</v>
      </c>
      <c r="G15362" s="3" t="s">
        <v>17</v>
      </c>
      <c r="H15362" s="3" t="s">
        <v>18</v>
      </c>
      <c r="I15362" s="3">
        <v>9</v>
      </c>
      <c r="J15362" s="3" t="s">
        <v>93</v>
      </c>
      <c r="K15362" s="3" t="s">
        <v>6252</v>
      </c>
      <c r="L15362" s="3" t="s">
        <v>35</v>
      </c>
      <c r="M15362" s="3" t="s">
        <v>27879</v>
      </c>
      <c r="N15362" s="3" t="s">
        <v>22074</v>
      </c>
    </row>
    <row r="15363" spans="1:14" ht="12.75" x14ac:dyDescent="0.2">
      <c r="A15363" s="3" t="s">
        <v>20499</v>
      </c>
      <c r="B15363" s="3" t="s">
        <v>22075</v>
      </c>
      <c r="C15363" s="3" t="s">
        <v>74</v>
      </c>
      <c r="D15363" s="3">
        <v>6</v>
      </c>
      <c r="E15363" s="3">
        <v>6</v>
      </c>
      <c r="F15363" s="3">
        <v>1854</v>
      </c>
      <c r="G15363" s="3" t="s">
        <v>17</v>
      </c>
      <c r="H15363" s="3" t="s">
        <v>18</v>
      </c>
      <c r="I15363" s="3">
        <v>20</v>
      </c>
      <c r="J15363" s="3" t="s">
        <v>93</v>
      </c>
      <c r="K15363" s="3" t="s">
        <v>6252</v>
      </c>
      <c r="L15363" s="3" t="s">
        <v>35</v>
      </c>
      <c r="M15363" s="3" t="s">
        <v>9199</v>
      </c>
      <c r="N15363" s="3" t="s">
        <v>22076</v>
      </c>
    </row>
    <row r="15364" spans="1:14" ht="12.75" x14ac:dyDescent="0.2">
      <c r="A15364" s="3" t="s">
        <v>20499</v>
      </c>
      <c r="B15364" s="3" t="s">
        <v>22077</v>
      </c>
      <c r="C15364" s="3" t="s">
        <v>74</v>
      </c>
      <c r="D15364" s="3">
        <v>6</v>
      </c>
      <c r="E15364" s="3">
        <v>6</v>
      </c>
      <c r="F15364" s="3">
        <v>1854</v>
      </c>
      <c r="G15364" s="3" t="s">
        <v>46</v>
      </c>
      <c r="H15364" s="3" t="s">
        <v>326</v>
      </c>
      <c r="I15364" s="3">
        <v>52</v>
      </c>
      <c r="J15364" s="3" t="s">
        <v>93</v>
      </c>
      <c r="K15364" s="3" t="s">
        <v>5265</v>
      </c>
      <c r="L15364" s="3" t="s">
        <v>7010</v>
      </c>
      <c r="M15364" s="3" t="s">
        <v>9199</v>
      </c>
      <c r="N15364" s="3" t="s">
        <v>27879</v>
      </c>
    </row>
    <row r="15365" spans="1:14" ht="12.75" x14ac:dyDescent="0.2">
      <c r="A15365" s="3" t="s">
        <v>20499</v>
      </c>
      <c r="B15365" s="3" t="s">
        <v>997</v>
      </c>
      <c r="C15365" s="3" t="s">
        <v>74</v>
      </c>
      <c r="D15365" s="3">
        <v>6</v>
      </c>
      <c r="E15365" s="3">
        <v>6</v>
      </c>
      <c r="F15365" s="3">
        <v>1854</v>
      </c>
      <c r="G15365" s="3" t="s">
        <v>46</v>
      </c>
      <c r="H15365" s="3" t="s">
        <v>18</v>
      </c>
      <c r="I15365" s="3" t="s">
        <v>27879</v>
      </c>
      <c r="J15365" s="3" t="s">
        <v>93</v>
      </c>
      <c r="K15365" s="3" t="s">
        <v>1551</v>
      </c>
      <c r="L15365" s="3" t="s">
        <v>35</v>
      </c>
      <c r="M15365" s="3" t="s">
        <v>7671</v>
      </c>
      <c r="N15365" s="3" t="s">
        <v>22078</v>
      </c>
    </row>
    <row r="15366" spans="1:14" ht="12.75" x14ac:dyDescent="0.2">
      <c r="A15366" s="3" t="s">
        <v>20499</v>
      </c>
      <c r="B15366" s="3" t="s">
        <v>11052</v>
      </c>
      <c r="C15366" s="3" t="s">
        <v>74</v>
      </c>
      <c r="D15366" s="3">
        <v>6</v>
      </c>
      <c r="E15366" s="3">
        <v>6</v>
      </c>
      <c r="F15366" s="3">
        <v>1854</v>
      </c>
      <c r="G15366" s="3" t="s">
        <v>46</v>
      </c>
      <c r="H15366" s="3" t="s">
        <v>326</v>
      </c>
      <c r="I15366" s="3" t="s">
        <v>27879</v>
      </c>
      <c r="J15366" s="3" t="s">
        <v>93</v>
      </c>
      <c r="K15366" s="3" t="s">
        <v>5265</v>
      </c>
      <c r="L15366" s="3" t="s">
        <v>7010</v>
      </c>
      <c r="M15366" s="3" t="s">
        <v>7671</v>
      </c>
      <c r="N15366" s="3" t="s">
        <v>22079</v>
      </c>
    </row>
    <row r="15367" spans="1:14" ht="12.75" x14ac:dyDescent="0.2">
      <c r="A15367" s="3" t="s">
        <v>20499</v>
      </c>
      <c r="B15367" s="3" t="s">
        <v>14455</v>
      </c>
      <c r="C15367" s="3" t="s">
        <v>74</v>
      </c>
      <c r="D15367" s="3">
        <v>6</v>
      </c>
      <c r="E15367" s="3">
        <v>6</v>
      </c>
      <c r="F15367" s="3">
        <v>1854</v>
      </c>
      <c r="G15367" s="3" t="s">
        <v>46</v>
      </c>
      <c r="H15367" s="3" t="s">
        <v>326</v>
      </c>
      <c r="I15367" s="3">
        <v>25</v>
      </c>
      <c r="J15367" s="3" t="s">
        <v>93</v>
      </c>
      <c r="K15367" s="3" t="s">
        <v>3218</v>
      </c>
      <c r="L15367" s="3" t="s">
        <v>7010</v>
      </c>
      <c r="M15367" s="3" t="s">
        <v>27879</v>
      </c>
      <c r="N15367" s="3" t="s">
        <v>21314</v>
      </c>
    </row>
    <row r="15368" spans="1:14" ht="12.75" x14ac:dyDescent="0.2">
      <c r="A15368" s="3" t="s">
        <v>20499</v>
      </c>
      <c r="B15368" s="3" t="s">
        <v>997</v>
      </c>
      <c r="C15368" s="3" t="s">
        <v>74</v>
      </c>
      <c r="D15368" s="3">
        <v>6</v>
      </c>
      <c r="E15368" s="3">
        <v>6</v>
      </c>
      <c r="F15368" s="3">
        <v>1854</v>
      </c>
      <c r="G15368" s="3" t="s">
        <v>17</v>
      </c>
      <c r="H15368" s="3" t="s">
        <v>18</v>
      </c>
      <c r="I15368" s="3" t="s">
        <v>27879</v>
      </c>
      <c r="J15368" s="3" t="s">
        <v>93</v>
      </c>
      <c r="K15368" s="3" t="s">
        <v>6252</v>
      </c>
      <c r="L15368" s="3" t="s">
        <v>19</v>
      </c>
      <c r="M15368" s="3" t="s">
        <v>126</v>
      </c>
      <c r="N15368" s="3" t="s">
        <v>22080</v>
      </c>
    </row>
    <row r="15369" spans="1:14" ht="12.75" x14ac:dyDescent="0.2">
      <c r="A15369" s="3" t="s">
        <v>20499</v>
      </c>
      <c r="B15369" s="3" t="s">
        <v>11052</v>
      </c>
      <c r="C15369" s="3" t="s">
        <v>74</v>
      </c>
      <c r="D15369" s="3">
        <v>6</v>
      </c>
      <c r="E15369" s="3">
        <v>7</v>
      </c>
      <c r="F15369" s="3">
        <v>1854</v>
      </c>
      <c r="G15369" s="3" t="s">
        <v>27879</v>
      </c>
      <c r="H15369" s="3" t="s">
        <v>326</v>
      </c>
      <c r="I15369" s="3" t="s">
        <v>27879</v>
      </c>
      <c r="J15369" s="3" t="s">
        <v>93</v>
      </c>
      <c r="K15369" s="3" t="s">
        <v>418</v>
      </c>
      <c r="L15369" s="3" t="s">
        <v>7010</v>
      </c>
      <c r="M15369" s="3" t="s">
        <v>7671</v>
      </c>
      <c r="N15369" s="3" t="s">
        <v>22081</v>
      </c>
    </row>
    <row r="15370" spans="1:14" ht="12.75" x14ac:dyDescent="0.2">
      <c r="A15370" s="3" t="s">
        <v>20499</v>
      </c>
      <c r="B15370" s="3" t="s">
        <v>22082</v>
      </c>
      <c r="C15370" s="3" t="s">
        <v>74</v>
      </c>
      <c r="D15370" s="3">
        <v>6</v>
      </c>
      <c r="E15370" s="3">
        <v>7</v>
      </c>
      <c r="F15370" s="3">
        <v>1854</v>
      </c>
      <c r="G15370" s="3" t="s">
        <v>17</v>
      </c>
      <c r="H15370" s="3" t="s">
        <v>18</v>
      </c>
      <c r="I15370" s="3">
        <v>20</v>
      </c>
      <c r="J15370" s="3" t="s">
        <v>93</v>
      </c>
      <c r="K15370" s="3" t="s">
        <v>10571</v>
      </c>
      <c r="L15370" s="3" t="s">
        <v>482</v>
      </c>
      <c r="M15370" s="3" t="s">
        <v>7243</v>
      </c>
      <c r="N15370" s="3" t="s">
        <v>27879</v>
      </c>
    </row>
    <row r="15371" spans="1:14" ht="12.75" x14ac:dyDescent="0.2">
      <c r="A15371" s="3" t="s">
        <v>20499</v>
      </c>
      <c r="B15371" s="3" t="s">
        <v>10643</v>
      </c>
      <c r="C15371" s="3" t="s">
        <v>74</v>
      </c>
      <c r="D15371" s="3">
        <v>6</v>
      </c>
      <c r="E15371" s="3">
        <v>7</v>
      </c>
      <c r="F15371" s="3">
        <v>1854</v>
      </c>
      <c r="G15371" s="3" t="s">
        <v>46</v>
      </c>
      <c r="H15371" s="3" t="s">
        <v>326</v>
      </c>
      <c r="I15371" s="3">
        <v>30</v>
      </c>
      <c r="J15371" s="3" t="s">
        <v>93</v>
      </c>
      <c r="K15371" s="3" t="s">
        <v>16368</v>
      </c>
      <c r="L15371" s="3" t="s">
        <v>7010</v>
      </c>
      <c r="M15371" s="3" t="s">
        <v>9199</v>
      </c>
      <c r="N15371" s="3" t="s">
        <v>22083</v>
      </c>
    </row>
    <row r="15372" spans="1:14" ht="12.75" x14ac:dyDescent="0.2">
      <c r="A15372" s="3" t="s">
        <v>20499</v>
      </c>
      <c r="B15372" s="3" t="s">
        <v>22084</v>
      </c>
      <c r="C15372" s="3" t="s">
        <v>74</v>
      </c>
      <c r="D15372" s="3">
        <v>6</v>
      </c>
      <c r="E15372" s="3">
        <v>7</v>
      </c>
      <c r="F15372" s="3">
        <v>1854</v>
      </c>
      <c r="G15372" s="3" t="s">
        <v>46</v>
      </c>
      <c r="H15372" s="3" t="s">
        <v>18</v>
      </c>
      <c r="I15372" s="3">
        <v>18</v>
      </c>
      <c r="J15372" s="3" t="s">
        <v>22085</v>
      </c>
      <c r="K15372" s="3" t="s">
        <v>6252</v>
      </c>
      <c r="L15372" s="3" t="s">
        <v>482</v>
      </c>
      <c r="M15372" s="3" t="s">
        <v>7243</v>
      </c>
      <c r="N15372" s="3" t="s">
        <v>20172</v>
      </c>
    </row>
    <row r="15373" spans="1:14" ht="12.75" x14ac:dyDescent="0.2">
      <c r="A15373" s="3" t="s">
        <v>20499</v>
      </c>
      <c r="B15373" s="3" t="s">
        <v>22086</v>
      </c>
      <c r="C15373" s="3" t="s">
        <v>74</v>
      </c>
      <c r="D15373" s="3">
        <v>6</v>
      </c>
      <c r="E15373" s="3">
        <v>8</v>
      </c>
      <c r="F15373" s="3">
        <v>1854</v>
      </c>
      <c r="G15373" s="3" t="s">
        <v>17</v>
      </c>
      <c r="H15373" s="3" t="s">
        <v>18</v>
      </c>
      <c r="I15373" s="3">
        <v>24</v>
      </c>
      <c r="J15373" s="3" t="s">
        <v>93</v>
      </c>
      <c r="K15373" s="3" t="s">
        <v>6252</v>
      </c>
      <c r="L15373" s="3" t="s">
        <v>482</v>
      </c>
      <c r="M15373" s="3" t="s">
        <v>9199</v>
      </c>
      <c r="N15373" s="3" t="s">
        <v>27879</v>
      </c>
    </row>
    <row r="15374" spans="1:14" ht="12.75" x14ac:dyDescent="0.2">
      <c r="A15374" s="3" t="s">
        <v>20499</v>
      </c>
      <c r="B15374" s="3" t="s">
        <v>997</v>
      </c>
      <c r="C15374" s="3" t="s">
        <v>74</v>
      </c>
      <c r="D15374" s="3">
        <v>6</v>
      </c>
      <c r="E15374" s="3">
        <v>8</v>
      </c>
      <c r="F15374" s="3">
        <v>1854</v>
      </c>
      <c r="G15374" s="3" t="s">
        <v>17</v>
      </c>
      <c r="H15374" s="3" t="s">
        <v>18</v>
      </c>
      <c r="I15374" s="3" t="s">
        <v>27879</v>
      </c>
      <c r="J15374" s="3" t="s">
        <v>93</v>
      </c>
      <c r="K15374" s="3" t="s">
        <v>1301</v>
      </c>
      <c r="L15374" s="3" t="s">
        <v>578</v>
      </c>
      <c r="M15374" s="3" t="s">
        <v>126</v>
      </c>
      <c r="N15374" s="3" t="s">
        <v>22087</v>
      </c>
    </row>
    <row r="15375" spans="1:14" ht="12.75" x14ac:dyDescent="0.2">
      <c r="A15375" s="3" t="s">
        <v>20499</v>
      </c>
      <c r="B15375" s="3" t="s">
        <v>22088</v>
      </c>
      <c r="C15375" s="3" t="s">
        <v>74</v>
      </c>
      <c r="D15375" s="3">
        <v>6</v>
      </c>
      <c r="E15375" s="3">
        <v>8</v>
      </c>
      <c r="F15375" s="3">
        <v>1854</v>
      </c>
      <c r="G15375" s="3" t="s">
        <v>17</v>
      </c>
      <c r="H15375" s="3" t="s">
        <v>326</v>
      </c>
      <c r="I15375" s="3">
        <v>55</v>
      </c>
      <c r="J15375" s="3" t="s">
        <v>93</v>
      </c>
      <c r="K15375" s="3" t="s">
        <v>6252</v>
      </c>
      <c r="L15375" s="3" t="s">
        <v>7010</v>
      </c>
      <c r="M15375" s="3" t="s">
        <v>9199</v>
      </c>
      <c r="N15375" s="3" t="s">
        <v>22089</v>
      </c>
    </row>
    <row r="15376" spans="1:14" ht="12.75" x14ac:dyDescent="0.2">
      <c r="A15376" s="3" t="s">
        <v>20499</v>
      </c>
      <c r="B15376" s="3" t="s">
        <v>12730</v>
      </c>
      <c r="C15376" s="3" t="s">
        <v>74</v>
      </c>
      <c r="D15376" s="3">
        <v>6</v>
      </c>
      <c r="E15376" s="3">
        <v>9</v>
      </c>
      <c r="F15376" s="3">
        <v>1854</v>
      </c>
      <c r="G15376" s="3" t="s">
        <v>17</v>
      </c>
      <c r="H15376" s="3" t="s">
        <v>18</v>
      </c>
      <c r="I15376" s="3">
        <v>57</v>
      </c>
      <c r="J15376" s="3" t="s">
        <v>93</v>
      </c>
      <c r="K15376" s="3" t="s">
        <v>6252</v>
      </c>
      <c r="L15376" s="3" t="s">
        <v>35</v>
      </c>
      <c r="M15376" s="3" t="s">
        <v>7671</v>
      </c>
      <c r="N15376" s="3" t="s">
        <v>27879</v>
      </c>
    </row>
    <row r="15377" spans="1:14" ht="12.75" x14ac:dyDescent="0.2">
      <c r="A15377" s="3" t="s">
        <v>20499</v>
      </c>
      <c r="B15377" s="3" t="s">
        <v>22090</v>
      </c>
      <c r="C15377" s="3" t="s">
        <v>74</v>
      </c>
      <c r="D15377" s="3">
        <v>6</v>
      </c>
      <c r="E15377" s="3">
        <v>10</v>
      </c>
      <c r="F15377" s="3">
        <v>1854</v>
      </c>
      <c r="G15377" s="3" t="s">
        <v>46</v>
      </c>
      <c r="H15377" s="3" t="s">
        <v>18</v>
      </c>
      <c r="I15377" s="3">
        <v>17</v>
      </c>
      <c r="J15377" s="3" t="s">
        <v>93</v>
      </c>
      <c r="K15377" s="3" t="s">
        <v>6252</v>
      </c>
      <c r="L15377" s="3" t="s">
        <v>482</v>
      </c>
      <c r="M15377" s="3" t="s">
        <v>27879</v>
      </c>
      <c r="N15377" s="3" t="s">
        <v>27879</v>
      </c>
    </row>
    <row r="15378" spans="1:14" ht="12.75" x14ac:dyDescent="0.2">
      <c r="A15378" s="3" t="s">
        <v>20499</v>
      </c>
      <c r="B15378" s="3" t="s">
        <v>997</v>
      </c>
      <c r="C15378" s="3" t="s">
        <v>74</v>
      </c>
      <c r="D15378" s="3">
        <v>6</v>
      </c>
      <c r="E15378" s="3">
        <v>10</v>
      </c>
      <c r="F15378" s="3">
        <v>1854</v>
      </c>
      <c r="G15378" s="3" t="s">
        <v>17</v>
      </c>
      <c r="H15378" s="3" t="s">
        <v>18</v>
      </c>
      <c r="I15378" s="3" t="s">
        <v>27879</v>
      </c>
      <c r="J15378" s="3" t="s">
        <v>93</v>
      </c>
      <c r="K15378" s="3" t="s">
        <v>2528</v>
      </c>
      <c r="L15378" s="3" t="s">
        <v>668</v>
      </c>
      <c r="M15378" s="3" t="s">
        <v>126</v>
      </c>
      <c r="N15378" s="3" t="s">
        <v>22091</v>
      </c>
    </row>
    <row r="15379" spans="1:14" ht="12.75" x14ac:dyDescent="0.2">
      <c r="A15379" s="3" t="s">
        <v>20499</v>
      </c>
      <c r="B15379" s="3" t="s">
        <v>22092</v>
      </c>
      <c r="C15379" s="3" t="s">
        <v>74</v>
      </c>
      <c r="D15379" s="3">
        <v>6</v>
      </c>
      <c r="E15379" s="3">
        <v>10</v>
      </c>
      <c r="F15379" s="3">
        <v>1854</v>
      </c>
      <c r="G15379" s="3" t="s">
        <v>17</v>
      </c>
      <c r="H15379" s="3" t="s">
        <v>18</v>
      </c>
      <c r="I15379" s="3">
        <v>35</v>
      </c>
      <c r="J15379" s="3" t="s">
        <v>93</v>
      </c>
      <c r="K15379" s="3" t="s">
        <v>16368</v>
      </c>
      <c r="L15379" s="3" t="s">
        <v>482</v>
      </c>
      <c r="M15379" s="3" t="s">
        <v>7243</v>
      </c>
      <c r="N15379" s="3" t="s">
        <v>27879</v>
      </c>
    </row>
    <row r="15380" spans="1:14" ht="12.75" x14ac:dyDescent="0.2">
      <c r="A15380" s="3" t="s">
        <v>20499</v>
      </c>
      <c r="B15380" s="3" t="s">
        <v>22093</v>
      </c>
      <c r="C15380" s="3" t="s">
        <v>74</v>
      </c>
      <c r="D15380" s="3">
        <v>6</v>
      </c>
      <c r="E15380" s="3">
        <v>11</v>
      </c>
      <c r="F15380" s="3">
        <v>1854</v>
      </c>
      <c r="G15380" s="3" t="s">
        <v>17</v>
      </c>
      <c r="H15380" s="3" t="s">
        <v>18</v>
      </c>
      <c r="I15380" s="3">
        <v>45</v>
      </c>
      <c r="J15380" s="3" t="s">
        <v>93</v>
      </c>
      <c r="K15380" s="3" t="s">
        <v>6252</v>
      </c>
      <c r="L15380" s="3" t="s">
        <v>482</v>
      </c>
      <c r="M15380" s="3" t="s">
        <v>7243</v>
      </c>
      <c r="N15380" s="3" t="s">
        <v>27879</v>
      </c>
    </row>
    <row r="15381" spans="1:14" ht="12.75" x14ac:dyDescent="0.2">
      <c r="A15381" s="3" t="s">
        <v>20499</v>
      </c>
      <c r="B15381" s="3" t="s">
        <v>997</v>
      </c>
      <c r="C15381" s="3" t="s">
        <v>74</v>
      </c>
      <c r="D15381" s="3">
        <v>6</v>
      </c>
      <c r="E15381" s="3">
        <v>11</v>
      </c>
      <c r="F15381" s="3">
        <v>1854</v>
      </c>
      <c r="G15381" s="3" t="s">
        <v>46</v>
      </c>
      <c r="H15381" s="3" t="s">
        <v>18</v>
      </c>
      <c r="I15381" s="3" t="s">
        <v>27879</v>
      </c>
      <c r="J15381" s="3" t="s">
        <v>93</v>
      </c>
      <c r="K15381" s="3" t="s">
        <v>2215</v>
      </c>
      <c r="L15381" s="3" t="s">
        <v>35</v>
      </c>
      <c r="M15381" s="3" t="s">
        <v>126</v>
      </c>
      <c r="N15381" s="3" t="s">
        <v>22094</v>
      </c>
    </row>
    <row r="15382" spans="1:14" ht="12.75" x14ac:dyDescent="0.2">
      <c r="A15382" s="3" t="s">
        <v>20499</v>
      </c>
      <c r="B15382" s="3" t="s">
        <v>22095</v>
      </c>
      <c r="C15382" s="3" t="s">
        <v>74</v>
      </c>
      <c r="D15382" s="3">
        <v>6</v>
      </c>
      <c r="E15382" s="3">
        <v>11</v>
      </c>
      <c r="F15382" s="3">
        <v>1854</v>
      </c>
      <c r="G15382" s="3" t="s">
        <v>46</v>
      </c>
      <c r="H15382" s="3" t="s">
        <v>18</v>
      </c>
      <c r="I15382" s="3">
        <v>23</v>
      </c>
      <c r="J15382" s="3" t="s">
        <v>93</v>
      </c>
      <c r="K15382" s="3" t="s">
        <v>2164</v>
      </c>
      <c r="L15382" s="3" t="s">
        <v>553</v>
      </c>
      <c r="M15382" s="3" t="s">
        <v>126</v>
      </c>
      <c r="N15382" s="3" t="s">
        <v>27879</v>
      </c>
    </row>
    <row r="15383" spans="1:14" ht="12.75" x14ac:dyDescent="0.2">
      <c r="A15383" s="3" t="s">
        <v>20499</v>
      </c>
      <c r="B15383" s="3" t="s">
        <v>15620</v>
      </c>
      <c r="C15383" s="3" t="s">
        <v>74</v>
      </c>
      <c r="D15383" s="3">
        <v>6</v>
      </c>
      <c r="E15383" s="3">
        <v>11</v>
      </c>
      <c r="F15383" s="3">
        <v>1854</v>
      </c>
      <c r="G15383" s="3" t="s">
        <v>46</v>
      </c>
      <c r="H15383" s="3" t="s">
        <v>326</v>
      </c>
      <c r="I15383" s="3">
        <v>53</v>
      </c>
      <c r="J15383" s="3" t="s">
        <v>93</v>
      </c>
      <c r="K15383" s="3" t="s">
        <v>3439</v>
      </c>
      <c r="L15383" s="3" t="s">
        <v>7010</v>
      </c>
      <c r="M15383" s="3" t="s">
        <v>9199</v>
      </c>
      <c r="N15383" s="3" t="s">
        <v>22096</v>
      </c>
    </row>
    <row r="15384" spans="1:14" ht="12.75" x14ac:dyDescent="0.2">
      <c r="A15384" s="3" t="s">
        <v>20499</v>
      </c>
      <c r="B15384" s="3" t="s">
        <v>14820</v>
      </c>
      <c r="C15384" s="3" t="s">
        <v>74</v>
      </c>
      <c r="D15384" s="3">
        <v>6</v>
      </c>
      <c r="E15384" s="3">
        <v>11</v>
      </c>
      <c r="F15384" s="3">
        <v>1854</v>
      </c>
      <c r="G15384" s="3" t="s">
        <v>46</v>
      </c>
      <c r="H15384" s="3" t="s">
        <v>326</v>
      </c>
      <c r="I15384" s="3">
        <v>18</v>
      </c>
      <c r="J15384" s="3" t="s">
        <v>93</v>
      </c>
      <c r="K15384" s="3" t="s">
        <v>2164</v>
      </c>
      <c r="L15384" s="3" t="s">
        <v>7010</v>
      </c>
      <c r="M15384" s="3" t="s">
        <v>9199</v>
      </c>
      <c r="N15384" s="3" t="s">
        <v>18050</v>
      </c>
    </row>
    <row r="15385" spans="1:14" ht="12.75" x14ac:dyDescent="0.2">
      <c r="A15385" s="3" t="s">
        <v>20499</v>
      </c>
      <c r="B15385" s="3" t="s">
        <v>22097</v>
      </c>
      <c r="C15385" s="3" t="s">
        <v>74</v>
      </c>
      <c r="D15385" s="3">
        <v>6</v>
      </c>
      <c r="E15385" s="3">
        <v>11</v>
      </c>
      <c r="F15385" s="3">
        <v>1854</v>
      </c>
      <c r="G15385" s="3" t="s">
        <v>17</v>
      </c>
      <c r="H15385" s="3" t="s">
        <v>18</v>
      </c>
      <c r="I15385" s="3">
        <v>19</v>
      </c>
      <c r="J15385" s="3" t="s">
        <v>93</v>
      </c>
      <c r="K15385" s="3" t="s">
        <v>6252</v>
      </c>
      <c r="L15385" s="3" t="s">
        <v>482</v>
      </c>
      <c r="M15385" s="3" t="s">
        <v>27879</v>
      </c>
      <c r="N15385" s="3" t="s">
        <v>27879</v>
      </c>
    </row>
    <row r="15386" spans="1:14" ht="12.75" x14ac:dyDescent="0.2">
      <c r="A15386" s="3" t="s">
        <v>20499</v>
      </c>
      <c r="B15386" s="3" t="s">
        <v>22098</v>
      </c>
      <c r="C15386" s="3" t="s">
        <v>74</v>
      </c>
      <c r="D15386" s="3">
        <v>6</v>
      </c>
      <c r="E15386" s="3">
        <v>12</v>
      </c>
      <c r="F15386" s="3">
        <v>1854</v>
      </c>
      <c r="G15386" s="3" t="s">
        <v>17</v>
      </c>
      <c r="H15386" s="3" t="s">
        <v>18</v>
      </c>
      <c r="I15386" s="3">
        <v>45</v>
      </c>
      <c r="J15386" s="3" t="s">
        <v>93</v>
      </c>
      <c r="K15386" s="3" t="s">
        <v>22099</v>
      </c>
      <c r="L15386" s="3" t="s">
        <v>482</v>
      </c>
      <c r="M15386" s="3" t="s">
        <v>7243</v>
      </c>
      <c r="N15386" s="3" t="s">
        <v>27879</v>
      </c>
    </row>
    <row r="15387" spans="1:14" ht="12.75" x14ac:dyDescent="0.2">
      <c r="A15387" s="3" t="s">
        <v>20499</v>
      </c>
      <c r="B15387" s="3" t="s">
        <v>22100</v>
      </c>
      <c r="C15387" s="3" t="s">
        <v>74</v>
      </c>
      <c r="D15387" s="3">
        <v>6</v>
      </c>
      <c r="E15387" s="3">
        <v>12</v>
      </c>
      <c r="F15387" s="3">
        <v>1854</v>
      </c>
      <c r="G15387" s="3" t="s">
        <v>46</v>
      </c>
      <c r="H15387" s="3" t="s">
        <v>326</v>
      </c>
      <c r="I15387" s="3">
        <v>60</v>
      </c>
      <c r="J15387" s="3" t="s">
        <v>93</v>
      </c>
      <c r="K15387" s="3" t="s">
        <v>6252</v>
      </c>
      <c r="L15387" s="3" t="s">
        <v>7010</v>
      </c>
      <c r="M15387" s="3" t="s">
        <v>9199</v>
      </c>
      <c r="N15387" s="3" t="s">
        <v>11828</v>
      </c>
    </row>
    <row r="15388" spans="1:14" ht="12.75" x14ac:dyDescent="0.2">
      <c r="A15388" s="3" t="s">
        <v>20499</v>
      </c>
      <c r="B15388" s="3" t="s">
        <v>11052</v>
      </c>
      <c r="C15388" s="3" t="s">
        <v>74</v>
      </c>
      <c r="D15388" s="3">
        <v>6</v>
      </c>
      <c r="E15388" s="3">
        <v>13</v>
      </c>
      <c r="F15388" s="3">
        <v>1854</v>
      </c>
      <c r="G15388" s="3" t="s">
        <v>46</v>
      </c>
      <c r="H15388" s="3" t="s">
        <v>326</v>
      </c>
      <c r="I15388" s="3" t="s">
        <v>27879</v>
      </c>
      <c r="J15388" s="3" t="s">
        <v>93</v>
      </c>
      <c r="K15388" s="3" t="s">
        <v>6252</v>
      </c>
      <c r="L15388" s="3" t="s">
        <v>7010</v>
      </c>
      <c r="M15388" s="3" t="s">
        <v>7671</v>
      </c>
      <c r="N15388" s="3" t="s">
        <v>22101</v>
      </c>
    </row>
    <row r="15389" spans="1:14" ht="12.75" x14ac:dyDescent="0.2">
      <c r="A15389" s="3" t="s">
        <v>20499</v>
      </c>
      <c r="B15389" s="3" t="s">
        <v>22102</v>
      </c>
      <c r="C15389" s="3" t="s">
        <v>74</v>
      </c>
      <c r="D15389" s="3">
        <v>6</v>
      </c>
      <c r="E15389" s="3">
        <v>13</v>
      </c>
      <c r="F15389" s="3">
        <v>1854</v>
      </c>
      <c r="G15389" s="3" t="s">
        <v>46</v>
      </c>
      <c r="H15389" s="3" t="s">
        <v>18</v>
      </c>
      <c r="I15389" s="3">
        <v>21</v>
      </c>
      <c r="J15389" s="3" t="s">
        <v>93</v>
      </c>
      <c r="K15389" s="3" t="s">
        <v>22103</v>
      </c>
      <c r="L15389" s="3" t="s">
        <v>79</v>
      </c>
      <c r="M15389" s="3" t="s">
        <v>9199</v>
      </c>
      <c r="N15389" s="3" t="s">
        <v>22104</v>
      </c>
    </row>
    <row r="15390" spans="1:14" ht="12.75" x14ac:dyDescent="0.2">
      <c r="A15390" s="3" t="s">
        <v>20499</v>
      </c>
      <c r="B15390" s="3" t="s">
        <v>11052</v>
      </c>
      <c r="C15390" s="3" t="s">
        <v>74</v>
      </c>
      <c r="D15390" s="3">
        <v>6</v>
      </c>
      <c r="E15390" s="3">
        <v>13</v>
      </c>
      <c r="F15390" s="3">
        <v>1854</v>
      </c>
      <c r="G15390" s="3" t="s">
        <v>46</v>
      </c>
      <c r="H15390" s="3" t="s">
        <v>326</v>
      </c>
      <c r="I15390" s="3" t="s">
        <v>27879</v>
      </c>
      <c r="J15390" s="3" t="s">
        <v>93</v>
      </c>
      <c r="K15390" s="3" t="s">
        <v>3413</v>
      </c>
      <c r="L15390" s="3" t="s">
        <v>7010</v>
      </c>
      <c r="M15390" s="3" t="s">
        <v>7671</v>
      </c>
      <c r="N15390" s="3" t="s">
        <v>20783</v>
      </c>
    </row>
    <row r="15391" spans="1:14" ht="12.75" x14ac:dyDescent="0.2">
      <c r="A15391" s="3" t="s">
        <v>20499</v>
      </c>
      <c r="B15391" s="3" t="s">
        <v>18209</v>
      </c>
      <c r="C15391" s="3" t="s">
        <v>74</v>
      </c>
      <c r="D15391" s="3">
        <v>6</v>
      </c>
      <c r="E15391" s="3">
        <v>14</v>
      </c>
      <c r="F15391" s="3">
        <v>1854</v>
      </c>
      <c r="G15391" s="3" t="s">
        <v>46</v>
      </c>
      <c r="H15391" s="3" t="s">
        <v>326</v>
      </c>
      <c r="I15391" s="3">
        <v>60</v>
      </c>
      <c r="J15391" s="3" t="s">
        <v>93</v>
      </c>
      <c r="K15391" s="3" t="s">
        <v>2951</v>
      </c>
      <c r="L15391" s="3" t="s">
        <v>7010</v>
      </c>
      <c r="M15391" s="3" t="s">
        <v>9199</v>
      </c>
      <c r="N15391" s="3" t="s">
        <v>18774</v>
      </c>
    </row>
    <row r="15392" spans="1:14" ht="12.75" x14ac:dyDescent="0.2">
      <c r="A15392" s="3" t="s">
        <v>20499</v>
      </c>
      <c r="B15392" s="3" t="s">
        <v>22105</v>
      </c>
      <c r="C15392" s="3" t="s">
        <v>74</v>
      </c>
      <c r="D15392" s="3">
        <v>6</v>
      </c>
      <c r="E15392" s="3">
        <v>15</v>
      </c>
      <c r="F15392" s="3">
        <v>1854</v>
      </c>
      <c r="G15392" s="3" t="s">
        <v>17</v>
      </c>
      <c r="H15392" s="3" t="s">
        <v>326</v>
      </c>
      <c r="I15392" s="3">
        <v>27</v>
      </c>
      <c r="J15392" s="3" t="s">
        <v>93</v>
      </c>
      <c r="K15392" s="3" t="s">
        <v>6252</v>
      </c>
      <c r="L15392" s="3" t="s">
        <v>7010</v>
      </c>
      <c r="M15392" s="3">
        <v>200</v>
      </c>
      <c r="N15392" s="3" t="s">
        <v>22106</v>
      </c>
    </row>
    <row r="15393" spans="1:14" ht="12.75" x14ac:dyDescent="0.2">
      <c r="A15393" s="3" t="s">
        <v>20499</v>
      </c>
      <c r="B15393" s="3" t="s">
        <v>11052</v>
      </c>
      <c r="C15393" s="3" t="s">
        <v>74</v>
      </c>
      <c r="D15393" s="3">
        <v>6</v>
      </c>
      <c r="E15393" s="3">
        <v>17</v>
      </c>
      <c r="F15393" s="3">
        <v>1854</v>
      </c>
      <c r="G15393" s="3" t="s">
        <v>46</v>
      </c>
      <c r="H15393" s="3" t="s">
        <v>326</v>
      </c>
      <c r="I15393" s="3" t="s">
        <v>27879</v>
      </c>
      <c r="J15393" s="3" t="s">
        <v>93</v>
      </c>
      <c r="K15393" s="3" t="s">
        <v>21755</v>
      </c>
      <c r="L15393" s="3" t="s">
        <v>7010</v>
      </c>
      <c r="M15393" s="3" t="s">
        <v>579</v>
      </c>
      <c r="N15393" s="3" t="s">
        <v>21702</v>
      </c>
    </row>
    <row r="15394" spans="1:14" ht="12.75" x14ac:dyDescent="0.2">
      <c r="A15394" s="3" t="s">
        <v>20499</v>
      </c>
      <c r="B15394" s="3" t="s">
        <v>22107</v>
      </c>
      <c r="C15394" s="3" t="s">
        <v>74</v>
      </c>
      <c r="D15394" s="3">
        <v>6</v>
      </c>
      <c r="E15394" s="3">
        <v>17</v>
      </c>
      <c r="F15394" s="3">
        <v>1854</v>
      </c>
      <c r="G15394" s="3" t="s">
        <v>17</v>
      </c>
      <c r="H15394" s="3" t="s">
        <v>18</v>
      </c>
      <c r="I15394" s="3">
        <v>8</v>
      </c>
      <c r="J15394" s="3" t="s">
        <v>93</v>
      </c>
      <c r="K15394" s="3" t="s">
        <v>6252</v>
      </c>
      <c r="L15394" s="3" t="s">
        <v>35</v>
      </c>
      <c r="M15394" s="3" t="s">
        <v>1343</v>
      </c>
      <c r="N15394" s="3" t="s">
        <v>20991</v>
      </c>
    </row>
    <row r="15395" spans="1:14" ht="12.75" x14ac:dyDescent="0.2">
      <c r="A15395" s="3" t="s">
        <v>20499</v>
      </c>
      <c r="B15395" s="3" t="s">
        <v>11052</v>
      </c>
      <c r="C15395" s="3" t="s">
        <v>74</v>
      </c>
      <c r="D15395" s="3">
        <v>6</v>
      </c>
      <c r="E15395" s="3">
        <v>17</v>
      </c>
      <c r="F15395" s="3">
        <v>1854</v>
      </c>
      <c r="G15395" s="3" t="s">
        <v>46</v>
      </c>
      <c r="H15395" s="3" t="s">
        <v>326</v>
      </c>
      <c r="I15395" s="3" t="s">
        <v>27879</v>
      </c>
      <c r="J15395" s="3" t="s">
        <v>21696</v>
      </c>
      <c r="K15395" s="3" t="s">
        <v>16368</v>
      </c>
      <c r="L15395" s="3" t="s">
        <v>7010</v>
      </c>
      <c r="M15395" s="3">
        <v>200</v>
      </c>
      <c r="N15395" s="3" t="s">
        <v>22108</v>
      </c>
    </row>
    <row r="15396" spans="1:14" ht="12.75" x14ac:dyDescent="0.2">
      <c r="A15396" s="3" t="s">
        <v>20499</v>
      </c>
      <c r="B15396" s="3" t="s">
        <v>997</v>
      </c>
      <c r="C15396" s="3" t="s">
        <v>74</v>
      </c>
      <c r="D15396" s="3">
        <v>6</v>
      </c>
      <c r="E15396" s="3">
        <v>17</v>
      </c>
      <c r="F15396" s="3">
        <v>1854</v>
      </c>
      <c r="G15396" s="3" t="s">
        <v>46</v>
      </c>
      <c r="H15396" s="3" t="s">
        <v>326</v>
      </c>
      <c r="I15396" s="3" t="s">
        <v>27879</v>
      </c>
      <c r="J15396" s="3" t="s">
        <v>93</v>
      </c>
      <c r="K15396" s="3" t="s">
        <v>1281</v>
      </c>
      <c r="L15396" s="3" t="s">
        <v>7010</v>
      </c>
      <c r="M15396" s="3" t="s">
        <v>7671</v>
      </c>
      <c r="N15396" s="3" t="s">
        <v>22109</v>
      </c>
    </row>
    <row r="15397" spans="1:14" ht="12.75" x14ac:dyDescent="0.2">
      <c r="A15397" s="3" t="s">
        <v>20499</v>
      </c>
      <c r="B15397" s="3" t="s">
        <v>22110</v>
      </c>
      <c r="C15397" s="3" t="s">
        <v>74</v>
      </c>
      <c r="D15397" s="3">
        <v>6</v>
      </c>
      <c r="E15397" s="3">
        <v>18</v>
      </c>
      <c r="F15397" s="3">
        <v>1854</v>
      </c>
      <c r="G15397" s="3" t="s">
        <v>17</v>
      </c>
      <c r="H15397" s="3" t="s">
        <v>18</v>
      </c>
      <c r="I15397" s="3">
        <v>19</v>
      </c>
      <c r="J15397" s="3" t="s">
        <v>93</v>
      </c>
      <c r="K15397" s="3" t="s">
        <v>6906</v>
      </c>
      <c r="L15397" s="3" t="s">
        <v>79</v>
      </c>
      <c r="M15397" s="3">
        <v>200</v>
      </c>
      <c r="N15397" s="3" t="s">
        <v>27879</v>
      </c>
    </row>
    <row r="15398" spans="1:14" ht="12.75" x14ac:dyDescent="0.2">
      <c r="A15398" s="3" t="s">
        <v>20499</v>
      </c>
      <c r="B15398" s="3" t="s">
        <v>22111</v>
      </c>
      <c r="C15398" s="3" t="s">
        <v>74</v>
      </c>
      <c r="D15398" s="3">
        <v>6</v>
      </c>
      <c r="E15398" s="3">
        <v>18</v>
      </c>
      <c r="F15398" s="3">
        <v>1854</v>
      </c>
      <c r="G15398" s="3" t="s">
        <v>17</v>
      </c>
      <c r="H15398" s="3" t="s">
        <v>18</v>
      </c>
      <c r="I15398" s="3">
        <v>45</v>
      </c>
      <c r="J15398" s="3" t="s">
        <v>93</v>
      </c>
      <c r="K15398" s="3" t="s">
        <v>6252</v>
      </c>
      <c r="L15398" s="3" t="s">
        <v>19</v>
      </c>
      <c r="M15398" s="3" t="s">
        <v>126</v>
      </c>
      <c r="N15398" s="3" t="s">
        <v>22112</v>
      </c>
    </row>
    <row r="15399" spans="1:14" ht="12.75" x14ac:dyDescent="0.2">
      <c r="A15399" s="3" t="s">
        <v>20499</v>
      </c>
      <c r="B15399" s="3" t="s">
        <v>997</v>
      </c>
      <c r="C15399" s="3" t="s">
        <v>74</v>
      </c>
      <c r="D15399" s="3">
        <v>6</v>
      </c>
      <c r="E15399" s="3">
        <v>18</v>
      </c>
      <c r="F15399" s="3">
        <v>1854</v>
      </c>
      <c r="G15399" s="3" t="s">
        <v>46</v>
      </c>
      <c r="H15399" s="3" t="s">
        <v>18</v>
      </c>
      <c r="I15399" s="3" t="s">
        <v>27879</v>
      </c>
      <c r="J15399" s="3" t="s">
        <v>93</v>
      </c>
      <c r="K15399" s="3" t="s">
        <v>418</v>
      </c>
      <c r="L15399" s="3" t="s">
        <v>18336</v>
      </c>
      <c r="M15399" s="3" t="s">
        <v>126</v>
      </c>
      <c r="N15399" s="3" t="s">
        <v>22113</v>
      </c>
    </row>
    <row r="15400" spans="1:14" ht="12.75" x14ac:dyDescent="0.2">
      <c r="A15400" s="3" t="s">
        <v>20499</v>
      </c>
      <c r="B15400" s="3" t="s">
        <v>19377</v>
      </c>
      <c r="C15400" s="3" t="s">
        <v>74</v>
      </c>
      <c r="D15400" s="3">
        <v>6</v>
      </c>
      <c r="E15400" s="3">
        <v>18</v>
      </c>
      <c r="F15400" s="3">
        <v>1854</v>
      </c>
      <c r="G15400" s="3" t="s">
        <v>17</v>
      </c>
      <c r="H15400" s="3" t="s">
        <v>18</v>
      </c>
      <c r="I15400" s="3">
        <v>7</v>
      </c>
      <c r="J15400" s="3" t="s">
        <v>93</v>
      </c>
      <c r="K15400" s="3" t="s">
        <v>22114</v>
      </c>
      <c r="L15400" s="3" t="s">
        <v>79</v>
      </c>
      <c r="M15400" s="3" t="s">
        <v>7671</v>
      </c>
      <c r="N15400" s="3" t="s">
        <v>22115</v>
      </c>
    </row>
    <row r="15401" spans="1:14" ht="12.75" x14ac:dyDescent="0.2">
      <c r="A15401" s="3" t="s">
        <v>20499</v>
      </c>
      <c r="B15401" s="3" t="s">
        <v>997</v>
      </c>
      <c r="C15401" s="3" t="s">
        <v>74</v>
      </c>
      <c r="D15401" s="3">
        <v>6</v>
      </c>
      <c r="E15401" s="3">
        <v>19</v>
      </c>
      <c r="F15401" s="3">
        <v>1854</v>
      </c>
      <c r="G15401" s="3" t="s">
        <v>17</v>
      </c>
      <c r="H15401" s="3" t="s">
        <v>326</v>
      </c>
      <c r="I15401" s="3" t="s">
        <v>27879</v>
      </c>
      <c r="J15401" s="3" t="s">
        <v>93</v>
      </c>
      <c r="K15401" s="3" t="s">
        <v>2215</v>
      </c>
      <c r="L15401" s="3" t="s">
        <v>7010</v>
      </c>
      <c r="M15401" s="3" t="s">
        <v>7671</v>
      </c>
      <c r="N15401" s="3" t="s">
        <v>22116</v>
      </c>
    </row>
    <row r="15402" spans="1:14" ht="12.75" x14ac:dyDescent="0.2">
      <c r="A15402" s="3" t="s">
        <v>20499</v>
      </c>
      <c r="B15402" s="3" t="s">
        <v>19141</v>
      </c>
      <c r="C15402" s="3" t="s">
        <v>74</v>
      </c>
      <c r="D15402" s="3">
        <v>6</v>
      </c>
      <c r="E15402" s="3">
        <v>20</v>
      </c>
      <c r="F15402" s="3">
        <v>1854</v>
      </c>
      <c r="G15402" s="3" t="s">
        <v>46</v>
      </c>
      <c r="H15402" s="3" t="s">
        <v>326</v>
      </c>
      <c r="I15402" s="3">
        <v>45</v>
      </c>
      <c r="J15402" s="3" t="s">
        <v>21696</v>
      </c>
      <c r="K15402" s="3" t="s">
        <v>6252</v>
      </c>
      <c r="L15402" s="3" t="s">
        <v>7010</v>
      </c>
      <c r="M15402" s="3" t="s">
        <v>14626</v>
      </c>
      <c r="N15402" s="3" t="s">
        <v>22069</v>
      </c>
    </row>
    <row r="15403" spans="1:14" ht="12.75" x14ac:dyDescent="0.2">
      <c r="A15403" s="3" t="s">
        <v>20499</v>
      </c>
      <c r="B15403" s="3" t="s">
        <v>22117</v>
      </c>
      <c r="C15403" s="3" t="s">
        <v>74</v>
      </c>
      <c r="D15403" s="3">
        <v>6</v>
      </c>
      <c r="E15403" s="3">
        <v>20</v>
      </c>
      <c r="F15403" s="3">
        <v>1854</v>
      </c>
      <c r="G15403" s="3" t="s">
        <v>46</v>
      </c>
      <c r="H15403" s="3" t="s">
        <v>18</v>
      </c>
      <c r="I15403" s="3">
        <v>64</v>
      </c>
      <c r="J15403" s="3" t="s">
        <v>21696</v>
      </c>
      <c r="K15403" s="3" t="s">
        <v>6252</v>
      </c>
      <c r="L15403" s="3" t="s">
        <v>35</v>
      </c>
      <c r="M15403" s="3" t="s">
        <v>126</v>
      </c>
      <c r="N15403" s="3" t="s">
        <v>22118</v>
      </c>
    </row>
    <row r="15404" spans="1:14" ht="12.75" x14ac:dyDescent="0.2">
      <c r="A15404" s="3" t="s">
        <v>20499</v>
      </c>
      <c r="B15404" s="3" t="s">
        <v>22119</v>
      </c>
      <c r="C15404" s="3" t="s">
        <v>74</v>
      </c>
      <c r="D15404" s="3">
        <v>6</v>
      </c>
      <c r="E15404" s="3">
        <v>20</v>
      </c>
      <c r="F15404" s="3">
        <v>1854</v>
      </c>
      <c r="G15404" s="3" t="s">
        <v>46</v>
      </c>
      <c r="H15404" s="3" t="s">
        <v>18</v>
      </c>
      <c r="I15404" s="3">
        <v>20</v>
      </c>
      <c r="J15404" s="3" t="s">
        <v>21696</v>
      </c>
      <c r="K15404" s="3" t="s">
        <v>6252</v>
      </c>
      <c r="L15404" s="3" t="s">
        <v>79</v>
      </c>
      <c r="M15404" s="3" t="s">
        <v>126</v>
      </c>
      <c r="N15404" s="3" t="s">
        <v>22118</v>
      </c>
    </row>
    <row r="15405" spans="1:14" ht="12.75" x14ac:dyDescent="0.2">
      <c r="A15405" s="3" t="s">
        <v>20499</v>
      </c>
      <c r="B15405" s="3" t="s">
        <v>22120</v>
      </c>
      <c r="C15405" s="3" t="s">
        <v>74</v>
      </c>
      <c r="D15405" s="3">
        <v>6</v>
      </c>
      <c r="E15405" s="3">
        <v>20</v>
      </c>
      <c r="F15405" s="3">
        <v>1854</v>
      </c>
      <c r="G15405" s="3" t="s">
        <v>17</v>
      </c>
      <c r="H15405" s="3" t="s">
        <v>18</v>
      </c>
      <c r="I15405" s="3">
        <v>24</v>
      </c>
      <c r="J15405" s="3" t="s">
        <v>22121</v>
      </c>
      <c r="K15405" s="3" t="s">
        <v>6252</v>
      </c>
      <c r="L15405" s="3" t="s">
        <v>482</v>
      </c>
      <c r="M15405" s="3" t="s">
        <v>126</v>
      </c>
      <c r="N15405" s="3" t="s">
        <v>22122</v>
      </c>
    </row>
    <row r="15406" spans="1:14" ht="12.75" x14ac:dyDescent="0.2">
      <c r="A15406" s="3" t="s">
        <v>20499</v>
      </c>
      <c r="B15406" s="3" t="s">
        <v>22123</v>
      </c>
      <c r="C15406" s="3" t="s">
        <v>74</v>
      </c>
      <c r="D15406" s="3">
        <v>6</v>
      </c>
      <c r="E15406" s="3">
        <v>20</v>
      </c>
      <c r="F15406" s="3">
        <v>1854</v>
      </c>
      <c r="G15406" s="3" t="s">
        <v>46</v>
      </c>
      <c r="H15406" s="3" t="s">
        <v>18</v>
      </c>
      <c r="I15406" s="3">
        <v>79</v>
      </c>
      <c r="J15406" s="3" t="s">
        <v>93</v>
      </c>
      <c r="K15406" s="3" t="s">
        <v>3529</v>
      </c>
      <c r="L15406" s="3" t="s">
        <v>19</v>
      </c>
      <c r="M15406" s="3" t="s">
        <v>126</v>
      </c>
      <c r="N15406" s="3" t="s">
        <v>27879</v>
      </c>
    </row>
    <row r="15407" spans="1:14" ht="12.75" x14ac:dyDescent="0.2">
      <c r="A15407" s="3" t="s">
        <v>20499</v>
      </c>
      <c r="B15407" s="3" t="s">
        <v>22124</v>
      </c>
      <c r="C15407" s="3" t="s">
        <v>74</v>
      </c>
      <c r="D15407" s="3">
        <v>6</v>
      </c>
      <c r="E15407" s="3">
        <v>20</v>
      </c>
      <c r="F15407" s="3">
        <v>1854</v>
      </c>
      <c r="G15407" s="3" t="s">
        <v>17</v>
      </c>
      <c r="H15407" s="3" t="s">
        <v>18</v>
      </c>
      <c r="I15407" s="3">
        <v>50</v>
      </c>
      <c r="J15407" s="3" t="s">
        <v>546</v>
      </c>
      <c r="K15407" s="3" t="s">
        <v>6252</v>
      </c>
      <c r="L15407" s="3" t="s">
        <v>93</v>
      </c>
      <c r="M15407" s="3" t="s">
        <v>126</v>
      </c>
      <c r="N15407" s="3" t="s">
        <v>27879</v>
      </c>
    </row>
    <row r="15408" spans="1:14" ht="12.75" x14ac:dyDescent="0.2">
      <c r="A15408" s="3" t="s">
        <v>20499</v>
      </c>
      <c r="B15408" s="3" t="s">
        <v>22125</v>
      </c>
      <c r="C15408" s="3" t="s">
        <v>74</v>
      </c>
      <c r="D15408" s="3">
        <v>6</v>
      </c>
      <c r="E15408" s="3">
        <v>20</v>
      </c>
      <c r="F15408" s="3">
        <v>1854</v>
      </c>
      <c r="G15408" s="3" t="s">
        <v>46</v>
      </c>
      <c r="H15408" s="3" t="s">
        <v>18</v>
      </c>
      <c r="I15408" s="3">
        <v>43</v>
      </c>
      <c r="J15408" s="3" t="s">
        <v>93</v>
      </c>
      <c r="K15408" s="3" t="s">
        <v>6252</v>
      </c>
      <c r="L15408" s="3" t="s">
        <v>482</v>
      </c>
      <c r="M15408" s="3" t="s">
        <v>7243</v>
      </c>
      <c r="N15408" s="3" t="s">
        <v>27879</v>
      </c>
    </row>
    <row r="15409" spans="1:14" ht="12.75" x14ac:dyDescent="0.2">
      <c r="A15409" s="3" t="s">
        <v>20499</v>
      </c>
      <c r="B15409" s="3" t="s">
        <v>22126</v>
      </c>
      <c r="C15409" s="3" t="s">
        <v>74</v>
      </c>
      <c r="D15409" s="3">
        <v>6</v>
      </c>
      <c r="E15409" s="3">
        <v>21</v>
      </c>
      <c r="F15409" s="3">
        <v>1854</v>
      </c>
      <c r="G15409" s="3" t="s">
        <v>17</v>
      </c>
      <c r="H15409" s="3" t="s">
        <v>18</v>
      </c>
      <c r="I15409" s="3">
        <v>28</v>
      </c>
      <c r="J15409" s="3" t="s">
        <v>21696</v>
      </c>
      <c r="K15409" s="3" t="s">
        <v>6252</v>
      </c>
      <c r="L15409" s="3" t="s">
        <v>79</v>
      </c>
      <c r="M15409" s="3">
        <v>400</v>
      </c>
      <c r="N15409" s="3" t="s">
        <v>22127</v>
      </c>
    </row>
    <row r="15410" spans="1:14" ht="12.75" x14ac:dyDescent="0.2">
      <c r="A15410" s="3" t="s">
        <v>20499</v>
      </c>
      <c r="B15410" s="3" t="s">
        <v>22128</v>
      </c>
      <c r="C15410" s="3" t="s">
        <v>74</v>
      </c>
      <c r="D15410" s="3">
        <v>6</v>
      </c>
      <c r="E15410" s="3">
        <v>21</v>
      </c>
      <c r="F15410" s="3">
        <v>1854</v>
      </c>
      <c r="G15410" s="3" t="s">
        <v>17</v>
      </c>
      <c r="H15410" s="3" t="s">
        <v>18</v>
      </c>
      <c r="I15410" s="3">
        <v>24</v>
      </c>
      <c r="J15410" s="3" t="s">
        <v>21696</v>
      </c>
      <c r="K15410" s="3" t="s">
        <v>6252</v>
      </c>
      <c r="L15410" s="3" t="s">
        <v>79</v>
      </c>
      <c r="M15410" s="3" t="s">
        <v>9199</v>
      </c>
      <c r="N15410" s="3" t="s">
        <v>22129</v>
      </c>
    </row>
    <row r="15411" spans="1:14" ht="12.75" x14ac:dyDescent="0.2">
      <c r="A15411" s="3" t="s">
        <v>20499</v>
      </c>
      <c r="B15411" s="3" t="s">
        <v>11052</v>
      </c>
      <c r="C15411" s="3" t="s">
        <v>74</v>
      </c>
      <c r="D15411" s="3">
        <v>6</v>
      </c>
      <c r="E15411" s="3">
        <v>21</v>
      </c>
      <c r="F15411" s="3">
        <v>1854</v>
      </c>
      <c r="G15411" s="3" t="s">
        <v>46</v>
      </c>
      <c r="H15411" s="3" t="s">
        <v>326</v>
      </c>
      <c r="I15411" s="3" t="s">
        <v>27879</v>
      </c>
      <c r="J15411" s="3" t="s">
        <v>93</v>
      </c>
      <c r="K15411" s="3" t="s">
        <v>3413</v>
      </c>
      <c r="L15411" s="3" t="s">
        <v>7010</v>
      </c>
      <c r="M15411" s="3" t="s">
        <v>7671</v>
      </c>
      <c r="N15411" s="3" t="s">
        <v>20769</v>
      </c>
    </row>
    <row r="15412" spans="1:14" ht="12.75" x14ac:dyDescent="0.2">
      <c r="A15412" s="3" t="s">
        <v>20499</v>
      </c>
      <c r="B15412" s="3" t="s">
        <v>22130</v>
      </c>
      <c r="C15412" s="3" t="s">
        <v>74</v>
      </c>
      <c r="D15412" s="3">
        <v>6</v>
      </c>
      <c r="E15412" s="3">
        <v>21</v>
      </c>
      <c r="F15412" s="3">
        <v>1854</v>
      </c>
      <c r="G15412" s="3" t="s">
        <v>17</v>
      </c>
      <c r="H15412" s="3" t="s">
        <v>18</v>
      </c>
      <c r="I15412" s="3">
        <v>26</v>
      </c>
      <c r="J15412" s="3" t="s">
        <v>93</v>
      </c>
      <c r="K15412" s="3" t="s">
        <v>6252</v>
      </c>
      <c r="L15412" s="3" t="s">
        <v>79</v>
      </c>
      <c r="M15412" s="3" t="s">
        <v>9199</v>
      </c>
      <c r="N15412" s="3" t="s">
        <v>27879</v>
      </c>
    </row>
    <row r="15413" spans="1:14" ht="12.75" x14ac:dyDescent="0.2">
      <c r="A15413" s="3" t="s">
        <v>20499</v>
      </c>
      <c r="B15413" s="3" t="s">
        <v>22131</v>
      </c>
      <c r="C15413" s="3" t="s">
        <v>74</v>
      </c>
      <c r="D15413" s="3">
        <v>6</v>
      </c>
      <c r="E15413" s="3">
        <v>21</v>
      </c>
      <c r="F15413" s="3">
        <v>1854</v>
      </c>
      <c r="G15413" s="3" t="s">
        <v>17</v>
      </c>
      <c r="H15413" s="3" t="s">
        <v>18</v>
      </c>
      <c r="I15413" s="3">
        <v>32</v>
      </c>
      <c r="J15413" s="3" t="s">
        <v>21696</v>
      </c>
      <c r="K15413" s="3" t="s">
        <v>6252</v>
      </c>
      <c r="L15413" s="3" t="s">
        <v>79</v>
      </c>
      <c r="M15413" s="3">
        <v>400</v>
      </c>
      <c r="N15413" s="3" t="s">
        <v>27879</v>
      </c>
    </row>
    <row r="15414" spans="1:14" ht="12.75" x14ac:dyDescent="0.2">
      <c r="A15414" s="3" t="s">
        <v>20499</v>
      </c>
      <c r="B15414" s="3" t="s">
        <v>997</v>
      </c>
      <c r="C15414" s="3" t="s">
        <v>74</v>
      </c>
      <c r="D15414" s="3">
        <v>6</v>
      </c>
      <c r="E15414" s="3">
        <v>21</v>
      </c>
      <c r="F15414" s="3">
        <v>1854</v>
      </c>
      <c r="G15414" s="3" t="s">
        <v>46</v>
      </c>
      <c r="H15414" s="3" t="s">
        <v>18</v>
      </c>
      <c r="I15414" s="3" t="s">
        <v>27879</v>
      </c>
      <c r="J15414" s="3" t="s">
        <v>93</v>
      </c>
      <c r="K15414" s="3" t="s">
        <v>2215</v>
      </c>
      <c r="L15414" s="3" t="s">
        <v>79</v>
      </c>
      <c r="M15414" s="3" t="s">
        <v>7671</v>
      </c>
      <c r="N15414" s="3" t="s">
        <v>22132</v>
      </c>
    </row>
    <row r="15415" spans="1:14" ht="12.75" x14ac:dyDescent="0.2">
      <c r="A15415" s="3" t="s">
        <v>20499</v>
      </c>
      <c r="B15415" s="3" t="s">
        <v>22133</v>
      </c>
      <c r="C15415" s="3" t="s">
        <v>74</v>
      </c>
      <c r="D15415" s="3">
        <v>6</v>
      </c>
      <c r="E15415" s="3">
        <v>21</v>
      </c>
      <c r="F15415" s="3">
        <v>1854</v>
      </c>
      <c r="G15415" s="3" t="s">
        <v>17</v>
      </c>
      <c r="H15415" s="3" t="s">
        <v>18</v>
      </c>
      <c r="I15415" s="3">
        <v>34</v>
      </c>
      <c r="J15415" s="3" t="s">
        <v>93</v>
      </c>
      <c r="K15415" s="3" t="s">
        <v>16368</v>
      </c>
      <c r="L15415" s="3" t="s">
        <v>79</v>
      </c>
      <c r="M15415" s="3" t="s">
        <v>7243</v>
      </c>
      <c r="N15415" s="3" t="s">
        <v>27879</v>
      </c>
    </row>
    <row r="15416" spans="1:14" ht="12.75" x14ac:dyDescent="0.2">
      <c r="A15416" s="3" t="s">
        <v>20499</v>
      </c>
      <c r="B15416" s="3" t="s">
        <v>15325</v>
      </c>
      <c r="C15416" s="3" t="s">
        <v>74</v>
      </c>
      <c r="D15416" s="3">
        <v>6</v>
      </c>
      <c r="E15416" s="3">
        <v>21</v>
      </c>
      <c r="F15416" s="3">
        <v>1854</v>
      </c>
      <c r="G15416" s="3" t="s">
        <v>17</v>
      </c>
      <c r="H15416" s="3" t="s">
        <v>326</v>
      </c>
      <c r="I15416" s="3">
        <v>17</v>
      </c>
      <c r="J15416" s="3" t="s">
        <v>93</v>
      </c>
      <c r="K15416" s="3" t="s">
        <v>6252</v>
      </c>
      <c r="L15416" s="3" t="s">
        <v>7010</v>
      </c>
      <c r="M15416" s="3">
        <v>200</v>
      </c>
      <c r="N15416" s="3" t="s">
        <v>22134</v>
      </c>
    </row>
    <row r="15417" spans="1:14" ht="12.75" x14ac:dyDescent="0.2">
      <c r="A15417" s="3" t="s">
        <v>20499</v>
      </c>
      <c r="B15417" s="3" t="s">
        <v>22135</v>
      </c>
      <c r="C15417" s="3" t="s">
        <v>74</v>
      </c>
      <c r="D15417" s="3">
        <v>6</v>
      </c>
      <c r="E15417" s="3">
        <v>22</v>
      </c>
      <c r="F15417" s="3">
        <v>1854</v>
      </c>
      <c r="G15417" s="3" t="s">
        <v>17</v>
      </c>
      <c r="H15417" s="3" t="s">
        <v>326</v>
      </c>
      <c r="I15417" s="3">
        <v>27</v>
      </c>
      <c r="J15417" s="3" t="s">
        <v>93</v>
      </c>
      <c r="K15417" s="3" t="s">
        <v>1342</v>
      </c>
      <c r="L15417" s="3" t="s">
        <v>7010</v>
      </c>
      <c r="M15417" s="3" t="s">
        <v>9199</v>
      </c>
      <c r="N15417" s="3" t="s">
        <v>21814</v>
      </c>
    </row>
    <row r="15418" spans="1:14" ht="12.75" x14ac:dyDescent="0.2">
      <c r="A15418" s="3" t="s">
        <v>20499</v>
      </c>
      <c r="B15418" s="3" t="s">
        <v>22136</v>
      </c>
      <c r="C15418" s="3" t="s">
        <v>74</v>
      </c>
      <c r="D15418" s="3">
        <v>6</v>
      </c>
      <c r="E15418" s="3">
        <v>22</v>
      </c>
      <c r="F15418" s="3">
        <v>1854</v>
      </c>
      <c r="G15418" s="3" t="s">
        <v>46</v>
      </c>
      <c r="H15418" s="3" t="s">
        <v>18</v>
      </c>
      <c r="I15418" s="3">
        <v>49</v>
      </c>
      <c r="J15418" s="3" t="s">
        <v>93</v>
      </c>
      <c r="K15418" s="3" t="s">
        <v>10691</v>
      </c>
      <c r="L15418" s="3" t="s">
        <v>19</v>
      </c>
      <c r="M15418" s="3" t="s">
        <v>126</v>
      </c>
      <c r="N15418" s="3" t="s">
        <v>27879</v>
      </c>
    </row>
    <row r="15419" spans="1:14" ht="12.75" x14ac:dyDescent="0.2">
      <c r="A15419" s="3" t="s">
        <v>20499</v>
      </c>
      <c r="B15419" s="3" t="s">
        <v>13677</v>
      </c>
      <c r="C15419" s="3" t="s">
        <v>74</v>
      </c>
      <c r="D15419" s="3">
        <v>6</v>
      </c>
      <c r="E15419" s="3">
        <v>22</v>
      </c>
      <c r="F15419" s="3">
        <v>1854</v>
      </c>
      <c r="G15419" s="3" t="s">
        <v>46</v>
      </c>
      <c r="H15419" s="3" t="s">
        <v>18</v>
      </c>
      <c r="I15419" s="3">
        <v>44</v>
      </c>
      <c r="J15419" s="3" t="s">
        <v>93</v>
      </c>
      <c r="K15419" s="3" t="s">
        <v>21954</v>
      </c>
      <c r="L15419" s="3" t="s">
        <v>35</v>
      </c>
      <c r="M15419" s="3" t="s">
        <v>126</v>
      </c>
      <c r="N15419" s="3" t="s">
        <v>27879</v>
      </c>
    </row>
    <row r="15420" spans="1:14" ht="12.75" x14ac:dyDescent="0.2">
      <c r="A15420" s="3" t="s">
        <v>20499</v>
      </c>
      <c r="B15420" s="3" t="s">
        <v>22137</v>
      </c>
      <c r="C15420" s="3" t="s">
        <v>74</v>
      </c>
      <c r="D15420" s="3">
        <v>6</v>
      </c>
      <c r="E15420" s="3">
        <v>23</v>
      </c>
      <c r="F15420" s="3">
        <v>1854</v>
      </c>
      <c r="G15420" s="3" t="s">
        <v>46</v>
      </c>
      <c r="H15420" s="3" t="s">
        <v>326</v>
      </c>
      <c r="I15420" s="3">
        <v>21</v>
      </c>
      <c r="J15420" s="3" t="s">
        <v>93</v>
      </c>
      <c r="K15420" s="3" t="s">
        <v>6252</v>
      </c>
      <c r="L15420" s="3" t="s">
        <v>7010</v>
      </c>
      <c r="M15420" s="3" t="s">
        <v>9199</v>
      </c>
      <c r="N15420" s="3" t="s">
        <v>22138</v>
      </c>
    </row>
    <row r="15421" spans="1:14" ht="12.75" x14ac:dyDescent="0.2">
      <c r="A15421" s="3" t="s">
        <v>20499</v>
      </c>
      <c r="B15421" s="3" t="s">
        <v>22139</v>
      </c>
      <c r="C15421" s="3" t="s">
        <v>74</v>
      </c>
      <c r="D15421" s="3">
        <v>6</v>
      </c>
      <c r="E15421" s="3">
        <v>23</v>
      </c>
      <c r="F15421" s="3">
        <v>1854</v>
      </c>
      <c r="G15421" s="3" t="s">
        <v>46</v>
      </c>
      <c r="H15421" s="3" t="s">
        <v>18</v>
      </c>
      <c r="I15421" s="3">
        <v>10</v>
      </c>
      <c r="J15421" s="3" t="s">
        <v>93</v>
      </c>
      <c r="K15421" s="3" t="s">
        <v>6252</v>
      </c>
      <c r="L15421" s="3" t="s">
        <v>41</v>
      </c>
      <c r="M15421" s="3" t="s">
        <v>7243</v>
      </c>
      <c r="N15421" s="3" t="s">
        <v>27879</v>
      </c>
    </row>
    <row r="15422" spans="1:14" ht="12.75" x14ac:dyDescent="0.2">
      <c r="A15422" s="3" t="s">
        <v>20499</v>
      </c>
      <c r="B15422" s="3" t="s">
        <v>997</v>
      </c>
      <c r="C15422" s="3" t="s">
        <v>74</v>
      </c>
      <c r="D15422" s="3">
        <v>6</v>
      </c>
      <c r="E15422" s="3">
        <v>23</v>
      </c>
      <c r="F15422" s="3">
        <v>1854</v>
      </c>
      <c r="G15422" s="3" t="s">
        <v>46</v>
      </c>
      <c r="H15422" s="3" t="s">
        <v>18</v>
      </c>
      <c r="I15422" s="3" t="s">
        <v>27879</v>
      </c>
      <c r="J15422" s="3" t="s">
        <v>93</v>
      </c>
      <c r="K15422" s="3" t="s">
        <v>3413</v>
      </c>
      <c r="L15422" s="3" t="s">
        <v>111</v>
      </c>
      <c r="M15422" s="3" t="s">
        <v>126</v>
      </c>
      <c r="N15422" s="3" t="s">
        <v>15616</v>
      </c>
    </row>
    <row r="15423" spans="1:14" ht="12.75" x14ac:dyDescent="0.2">
      <c r="A15423" s="3" t="s">
        <v>20499</v>
      </c>
      <c r="B15423" s="3" t="s">
        <v>997</v>
      </c>
      <c r="C15423" s="3" t="s">
        <v>74</v>
      </c>
      <c r="D15423" s="3">
        <v>6</v>
      </c>
      <c r="E15423" s="3">
        <v>23</v>
      </c>
      <c r="F15423" s="3">
        <v>1854</v>
      </c>
      <c r="G15423" s="3" t="s">
        <v>17</v>
      </c>
      <c r="H15423" s="3" t="s">
        <v>18</v>
      </c>
      <c r="I15423" s="3" t="s">
        <v>27879</v>
      </c>
      <c r="J15423" s="3" t="s">
        <v>93</v>
      </c>
      <c r="K15423" s="3" t="s">
        <v>5851</v>
      </c>
      <c r="L15423" s="3" t="s">
        <v>482</v>
      </c>
      <c r="M15423" s="3" t="s">
        <v>7671</v>
      </c>
      <c r="N15423" s="3" t="s">
        <v>22115</v>
      </c>
    </row>
    <row r="15424" spans="1:14" ht="12.75" x14ac:dyDescent="0.2">
      <c r="A15424" s="3" t="s">
        <v>20499</v>
      </c>
      <c r="B15424" s="3" t="s">
        <v>22140</v>
      </c>
      <c r="C15424" s="3" t="s">
        <v>74</v>
      </c>
      <c r="D15424" s="3">
        <v>6</v>
      </c>
      <c r="E15424" s="3">
        <v>23</v>
      </c>
      <c r="F15424" s="3">
        <v>1854</v>
      </c>
      <c r="G15424" s="3" t="s">
        <v>17</v>
      </c>
      <c r="H15424" s="3" t="s">
        <v>18</v>
      </c>
      <c r="I15424" s="3">
        <v>6</v>
      </c>
      <c r="J15424" s="3" t="s">
        <v>21696</v>
      </c>
      <c r="K15424" s="3" t="s">
        <v>6252</v>
      </c>
      <c r="L15424" s="3" t="s">
        <v>482</v>
      </c>
      <c r="M15424" s="3">
        <v>200</v>
      </c>
      <c r="N15424" s="3" t="s">
        <v>22141</v>
      </c>
    </row>
    <row r="15425" spans="1:14" ht="12.75" x14ac:dyDescent="0.2">
      <c r="A15425" s="3" t="s">
        <v>20499</v>
      </c>
      <c r="B15425" s="3" t="s">
        <v>22142</v>
      </c>
      <c r="C15425" s="3" t="s">
        <v>74</v>
      </c>
      <c r="D15425" s="3">
        <v>6</v>
      </c>
      <c r="E15425" s="3">
        <v>23</v>
      </c>
      <c r="F15425" s="3">
        <v>1854</v>
      </c>
      <c r="G15425" s="3" t="s">
        <v>17</v>
      </c>
      <c r="H15425" s="3" t="s">
        <v>18</v>
      </c>
      <c r="I15425" s="3">
        <v>30</v>
      </c>
      <c r="J15425" s="3" t="s">
        <v>21696</v>
      </c>
      <c r="K15425" s="3" t="s">
        <v>6252</v>
      </c>
      <c r="L15425" s="3" t="s">
        <v>35</v>
      </c>
      <c r="M15425" s="3" t="s">
        <v>126</v>
      </c>
      <c r="N15425" s="3" t="s">
        <v>22143</v>
      </c>
    </row>
    <row r="15426" spans="1:14" ht="12.75" x14ac:dyDescent="0.2">
      <c r="A15426" s="3" t="s">
        <v>20499</v>
      </c>
      <c r="B15426" s="3" t="s">
        <v>22144</v>
      </c>
      <c r="C15426" s="3" t="s">
        <v>74</v>
      </c>
      <c r="D15426" s="3">
        <v>6</v>
      </c>
      <c r="E15426" s="3">
        <v>23</v>
      </c>
      <c r="F15426" s="3">
        <v>1854</v>
      </c>
      <c r="G15426" s="3" t="s">
        <v>17</v>
      </c>
      <c r="H15426" s="3" t="s">
        <v>18</v>
      </c>
      <c r="I15426" s="3">
        <v>30</v>
      </c>
      <c r="J15426" s="3" t="s">
        <v>21696</v>
      </c>
      <c r="K15426" s="3" t="s">
        <v>6252</v>
      </c>
      <c r="L15426" s="3" t="s">
        <v>79</v>
      </c>
      <c r="M15426" s="3" t="s">
        <v>9199</v>
      </c>
      <c r="N15426" s="3" t="s">
        <v>27879</v>
      </c>
    </row>
    <row r="15427" spans="1:14" ht="12.75" x14ac:dyDescent="0.2">
      <c r="A15427" s="3" t="s">
        <v>20499</v>
      </c>
      <c r="B15427" s="3" t="s">
        <v>22145</v>
      </c>
      <c r="C15427" s="3" t="s">
        <v>74</v>
      </c>
      <c r="D15427" s="3">
        <v>6</v>
      </c>
      <c r="E15427" s="3">
        <v>23</v>
      </c>
      <c r="F15427" s="3">
        <v>1854</v>
      </c>
      <c r="G15427" s="3" t="s">
        <v>46</v>
      </c>
      <c r="H15427" s="3" t="s">
        <v>18</v>
      </c>
      <c r="I15427" s="3">
        <v>26</v>
      </c>
      <c r="J15427" s="3" t="s">
        <v>21696</v>
      </c>
      <c r="K15427" s="3" t="s">
        <v>6252</v>
      </c>
      <c r="L15427" s="3" t="s">
        <v>482</v>
      </c>
      <c r="M15427" s="3" t="s">
        <v>126</v>
      </c>
      <c r="N15427" s="3" t="s">
        <v>27879</v>
      </c>
    </row>
    <row r="15428" spans="1:14" ht="12.75" x14ac:dyDescent="0.2">
      <c r="A15428" s="3" t="s">
        <v>20499</v>
      </c>
      <c r="B15428" s="3" t="s">
        <v>997</v>
      </c>
      <c r="C15428" s="3" t="s">
        <v>74</v>
      </c>
      <c r="D15428" s="3">
        <v>6</v>
      </c>
      <c r="E15428" s="3">
        <v>23</v>
      </c>
      <c r="F15428" s="3">
        <v>1854</v>
      </c>
      <c r="G15428" s="3" t="s">
        <v>46</v>
      </c>
      <c r="H15428" s="3" t="s">
        <v>18</v>
      </c>
      <c r="I15428" s="3" t="s">
        <v>27879</v>
      </c>
      <c r="J15428" s="3" t="s">
        <v>93</v>
      </c>
      <c r="K15428" s="3" t="s">
        <v>6252</v>
      </c>
      <c r="L15428" s="3" t="s">
        <v>79</v>
      </c>
      <c r="M15428" s="3">
        <v>50</v>
      </c>
      <c r="N15428" s="3" t="s">
        <v>22146</v>
      </c>
    </row>
    <row r="15429" spans="1:14" ht="12.75" x14ac:dyDescent="0.2">
      <c r="A15429" s="3" t="s">
        <v>20499</v>
      </c>
      <c r="B15429" s="3" t="s">
        <v>11052</v>
      </c>
      <c r="C15429" s="3" t="s">
        <v>74</v>
      </c>
      <c r="D15429" s="3">
        <v>6</v>
      </c>
      <c r="E15429" s="3">
        <v>23</v>
      </c>
      <c r="F15429" s="3">
        <v>1854</v>
      </c>
      <c r="G15429" s="3" t="s">
        <v>46</v>
      </c>
      <c r="H15429" s="3" t="s">
        <v>326</v>
      </c>
      <c r="I15429" s="3" t="s">
        <v>27879</v>
      </c>
      <c r="J15429" s="3" t="s">
        <v>93</v>
      </c>
      <c r="K15429" s="3" t="s">
        <v>2215</v>
      </c>
      <c r="L15429" s="3" t="s">
        <v>7010</v>
      </c>
      <c r="M15429" s="3" t="s">
        <v>7671</v>
      </c>
      <c r="N15429" s="3" t="s">
        <v>22147</v>
      </c>
    </row>
    <row r="15430" spans="1:14" ht="12.75" x14ac:dyDescent="0.2">
      <c r="A15430" s="3" t="s">
        <v>20499</v>
      </c>
      <c r="B15430" s="3" t="s">
        <v>22148</v>
      </c>
      <c r="C15430" s="3" t="s">
        <v>74</v>
      </c>
      <c r="D15430" s="3">
        <v>6</v>
      </c>
      <c r="E15430" s="3">
        <v>24</v>
      </c>
      <c r="F15430" s="3">
        <v>1854</v>
      </c>
      <c r="G15430" s="3" t="s">
        <v>17</v>
      </c>
      <c r="H15430" s="3" t="s">
        <v>326</v>
      </c>
      <c r="I15430" s="3">
        <v>15</v>
      </c>
      <c r="J15430" s="3" t="s">
        <v>93</v>
      </c>
      <c r="K15430" s="3" t="s">
        <v>6252</v>
      </c>
      <c r="L15430" s="3" t="s">
        <v>7010</v>
      </c>
      <c r="M15430" s="3">
        <v>200</v>
      </c>
      <c r="N15430" s="3" t="s">
        <v>21369</v>
      </c>
    </row>
    <row r="15431" spans="1:14" ht="12.75" x14ac:dyDescent="0.2">
      <c r="A15431" s="3" t="s">
        <v>20499</v>
      </c>
      <c r="B15431" s="3" t="s">
        <v>997</v>
      </c>
      <c r="C15431" s="3" t="s">
        <v>74</v>
      </c>
      <c r="D15431" s="3">
        <v>6</v>
      </c>
      <c r="E15431" s="3">
        <v>24</v>
      </c>
      <c r="F15431" s="3">
        <v>1854</v>
      </c>
      <c r="G15431" s="3" t="s">
        <v>17</v>
      </c>
      <c r="H15431" s="3" t="s">
        <v>18</v>
      </c>
      <c r="I15431" s="3" t="s">
        <v>27879</v>
      </c>
      <c r="J15431" s="3" t="s">
        <v>93</v>
      </c>
      <c r="K15431" s="3" t="s">
        <v>6252</v>
      </c>
      <c r="L15431" s="3" t="s">
        <v>41</v>
      </c>
      <c r="M15431" s="3" t="s">
        <v>126</v>
      </c>
      <c r="N15431" s="3" t="s">
        <v>22149</v>
      </c>
    </row>
    <row r="15432" spans="1:14" ht="12.75" x14ac:dyDescent="0.2">
      <c r="A15432" s="3" t="s">
        <v>20499</v>
      </c>
      <c r="B15432" s="3" t="s">
        <v>22150</v>
      </c>
      <c r="C15432" s="3" t="s">
        <v>74</v>
      </c>
      <c r="D15432" s="3">
        <v>6</v>
      </c>
      <c r="E15432" s="3">
        <v>24</v>
      </c>
      <c r="F15432" s="3">
        <v>1854</v>
      </c>
      <c r="G15432" s="3" t="s">
        <v>46</v>
      </c>
      <c r="H15432" s="3" t="s">
        <v>18</v>
      </c>
      <c r="I15432" s="3">
        <v>57</v>
      </c>
      <c r="J15432" s="3" t="s">
        <v>21696</v>
      </c>
      <c r="K15432" s="3" t="s">
        <v>6252</v>
      </c>
      <c r="L15432" s="3" t="s">
        <v>111</v>
      </c>
      <c r="M15432" s="3" t="s">
        <v>126</v>
      </c>
      <c r="N15432" s="3" t="s">
        <v>27879</v>
      </c>
    </row>
    <row r="15433" spans="1:14" ht="12.75" x14ac:dyDescent="0.2">
      <c r="A15433" s="3" t="s">
        <v>20499</v>
      </c>
      <c r="B15433" s="3" t="s">
        <v>11052</v>
      </c>
      <c r="C15433" s="3" t="s">
        <v>74</v>
      </c>
      <c r="D15433" s="3">
        <v>6</v>
      </c>
      <c r="E15433" s="3">
        <v>24</v>
      </c>
      <c r="F15433" s="3">
        <v>1854</v>
      </c>
      <c r="G15433" s="3" t="s">
        <v>17</v>
      </c>
      <c r="H15433" s="3" t="s">
        <v>326</v>
      </c>
      <c r="I15433" s="3" t="s">
        <v>27879</v>
      </c>
      <c r="J15433" s="3" t="s">
        <v>93</v>
      </c>
      <c r="K15433" s="3" t="s">
        <v>22151</v>
      </c>
      <c r="L15433" s="3" t="s">
        <v>7010</v>
      </c>
      <c r="M15433" s="3" t="s">
        <v>126</v>
      </c>
      <c r="N15433" s="3" t="s">
        <v>22152</v>
      </c>
    </row>
    <row r="15434" spans="1:14" ht="12.75" x14ac:dyDescent="0.2">
      <c r="A15434" s="3" t="s">
        <v>20499</v>
      </c>
      <c r="B15434" s="3" t="s">
        <v>22153</v>
      </c>
      <c r="C15434" s="3" t="s">
        <v>74</v>
      </c>
      <c r="D15434" s="3">
        <v>6</v>
      </c>
      <c r="E15434" s="3">
        <v>24</v>
      </c>
      <c r="F15434" s="3">
        <v>1854</v>
      </c>
      <c r="G15434" s="3" t="s">
        <v>46</v>
      </c>
      <c r="H15434" s="3" t="s">
        <v>18</v>
      </c>
      <c r="I15434" s="3">
        <v>55</v>
      </c>
      <c r="J15434" s="3" t="s">
        <v>21696</v>
      </c>
      <c r="K15434" s="3" t="s">
        <v>6252</v>
      </c>
      <c r="L15434" s="3" t="s">
        <v>79</v>
      </c>
      <c r="M15434" s="3">
        <v>400</v>
      </c>
      <c r="N15434" s="3" t="s">
        <v>7243</v>
      </c>
    </row>
    <row r="15435" spans="1:14" ht="12.75" x14ac:dyDescent="0.2">
      <c r="A15435" s="3" t="s">
        <v>20499</v>
      </c>
      <c r="B15435" s="3" t="s">
        <v>997</v>
      </c>
      <c r="C15435" s="3" t="s">
        <v>74</v>
      </c>
      <c r="D15435" s="3">
        <v>6</v>
      </c>
      <c r="E15435" s="3">
        <v>24</v>
      </c>
      <c r="F15435" s="3">
        <v>1854</v>
      </c>
      <c r="G15435" s="3" t="s">
        <v>46</v>
      </c>
      <c r="H15435" s="3" t="s">
        <v>18</v>
      </c>
      <c r="I15435" s="3" t="s">
        <v>27879</v>
      </c>
      <c r="J15435" s="3" t="s">
        <v>27879</v>
      </c>
      <c r="K15435" s="3" t="s">
        <v>2951</v>
      </c>
      <c r="L15435" s="3" t="s">
        <v>19</v>
      </c>
      <c r="M15435" s="3" t="s">
        <v>126</v>
      </c>
      <c r="N15435" s="3" t="s">
        <v>22154</v>
      </c>
    </row>
    <row r="15436" spans="1:14" ht="12.75" x14ac:dyDescent="0.2">
      <c r="A15436" s="3" t="s">
        <v>20499</v>
      </c>
      <c r="B15436" s="3" t="s">
        <v>997</v>
      </c>
      <c r="C15436" s="3" t="s">
        <v>74</v>
      </c>
      <c r="D15436" s="3">
        <v>6</v>
      </c>
      <c r="E15436" s="3">
        <v>25</v>
      </c>
      <c r="F15436" s="3">
        <v>1854</v>
      </c>
      <c r="G15436" s="3" t="s">
        <v>46</v>
      </c>
      <c r="H15436" s="3" t="s">
        <v>18</v>
      </c>
      <c r="I15436" s="3" t="s">
        <v>27879</v>
      </c>
      <c r="J15436" s="3" t="s">
        <v>93</v>
      </c>
      <c r="K15436" s="3" t="s">
        <v>2215</v>
      </c>
      <c r="L15436" s="3" t="s">
        <v>79</v>
      </c>
      <c r="M15436" s="3" t="s">
        <v>7671</v>
      </c>
      <c r="N15436" s="3" t="s">
        <v>22155</v>
      </c>
    </row>
    <row r="15437" spans="1:14" ht="12.75" x14ac:dyDescent="0.2">
      <c r="A15437" s="3" t="s">
        <v>20499</v>
      </c>
      <c r="B15437" s="3" t="s">
        <v>22156</v>
      </c>
      <c r="C15437" s="3" t="s">
        <v>74</v>
      </c>
      <c r="D15437" s="3">
        <v>6</v>
      </c>
      <c r="E15437" s="3">
        <v>25</v>
      </c>
      <c r="F15437" s="3">
        <v>1854</v>
      </c>
      <c r="G15437" s="3" t="s">
        <v>46</v>
      </c>
      <c r="H15437" s="3" t="s">
        <v>326</v>
      </c>
      <c r="I15437" s="3">
        <v>60</v>
      </c>
      <c r="J15437" s="3" t="s">
        <v>93</v>
      </c>
      <c r="K15437" s="3" t="s">
        <v>6252</v>
      </c>
      <c r="L15437" s="3" t="s">
        <v>7010</v>
      </c>
      <c r="M15437" s="3" t="s">
        <v>9199</v>
      </c>
      <c r="N15437" s="3" t="s">
        <v>22069</v>
      </c>
    </row>
    <row r="15438" spans="1:14" ht="12.75" x14ac:dyDescent="0.2">
      <c r="A15438" s="3" t="s">
        <v>20499</v>
      </c>
      <c r="B15438" s="3" t="s">
        <v>22157</v>
      </c>
      <c r="C15438" s="3" t="s">
        <v>74</v>
      </c>
      <c r="D15438" s="3">
        <v>6</v>
      </c>
      <c r="E15438" s="3">
        <v>25</v>
      </c>
      <c r="F15438" s="3">
        <v>1854</v>
      </c>
      <c r="G15438" s="3" t="s">
        <v>17</v>
      </c>
      <c r="H15438" s="3" t="s">
        <v>18</v>
      </c>
      <c r="I15438" s="3">
        <v>30</v>
      </c>
      <c r="J15438" s="3" t="s">
        <v>93</v>
      </c>
      <c r="K15438" s="3" t="s">
        <v>6252</v>
      </c>
      <c r="L15438" s="3" t="s">
        <v>35</v>
      </c>
      <c r="M15438" s="3" t="s">
        <v>9199</v>
      </c>
      <c r="N15438" s="3" t="s">
        <v>22158</v>
      </c>
    </row>
    <row r="15439" spans="1:14" ht="12.75" x14ac:dyDescent="0.2">
      <c r="A15439" s="3" t="s">
        <v>20499</v>
      </c>
      <c r="B15439" s="3" t="s">
        <v>22159</v>
      </c>
      <c r="C15439" s="3" t="s">
        <v>74</v>
      </c>
      <c r="D15439" s="3">
        <v>6</v>
      </c>
      <c r="E15439" s="3">
        <v>25</v>
      </c>
      <c r="F15439" s="3">
        <v>1854</v>
      </c>
      <c r="G15439" s="3" t="s">
        <v>17</v>
      </c>
      <c r="H15439" s="3" t="s">
        <v>18</v>
      </c>
      <c r="I15439" s="3">
        <v>40</v>
      </c>
      <c r="J15439" s="3" t="s">
        <v>21696</v>
      </c>
      <c r="K15439" s="3" t="s">
        <v>2164</v>
      </c>
      <c r="L15439" s="3" t="s">
        <v>482</v>
      </c>
      <c r="M15439" s="3" t="s">
        <v>126</v>
      </c>
      <c r="N15439" s="3" t="s">
        <v>27879</v>
      </c>
    </row>
    <row r="15440" spans="1:14" ht="12.75" x14ac:dyDescent="0.2">
      <c r="A15440" s="3" t="s">
        <v>20499</v>
      </c>
      <c r="B15440" s="3" t="s">
        <v>22160</v>
      </c>
      <c r="C15440" s="3" t="s">
        <v>74</v>
      </c>
      <c r="D15440" s="3">
        <v>6</v>
      </c>
      <c r="E15440" s="3">
        <v>25</v>
      </c>
      <c r="F15440" s="3">
        <v>1854</v>
      </c>
      <c r="G15440" s="3" t="s">
        <v>46</v>
      </c>
      <c r="H15440" s="3" t="s">
        <v>18</v>
      </c>
      <c r="I15440" s="3">
        <v>66</v>
      </c>
      <c r="J15440" s="3" t="s">
        <v>93</v>
      </c>
      <c r="K15440" s="3" t="s">
        <v>6252</v>
      </c>
      <c r="L15440" s="3" t="s">
        <v>111</v>
      </c>
      <c r="M15440" s="3" t="s">
        <v>126</v>
      </c>
      <c r="N15440" s="3" t="s">
        <v>27879</v>
      </c>
    </row>
    <row r="15441" spans="1:14" ht="12.75" x14ac:dyDescent="0.2">
      <c r="A15441" s="3" t="s">
        <v>20499</v>
      </c>
      <c r="B15441" s="3" t="s">
        <v>20356</v>
      </c>
      <c r="C15441" s="3" t="s">
        <v>74</v>
      </c>
      <c r="D15441" s="3">
        <v>6</v>
      </c>
      <c r="E15441" s="3">
        <v>25</v>
      </c>
      <c r="F15441" s="3">
        <v>1854</v>
      </c>
      <c r="G15441" s="3" t="s">
        <v>17</v>
      </c>
      <c r="H15441" s="3" t="s">
        <v>326</v>
      </c>
      <c r="I15441" s="3">
        <v>35</v>
      </c>
      <c r="J15441" s="3" t="s">
        <v>546</v>
      </c>
      <c r="K15441" s="3" t="s">
        <v>6252</v>
      </c>
      <c r="L15441" s="3" t="s">
        <v>7010</v>
      </c>
      <c r="M15441" s="3" t="s">
        <v>9199</v>
      </c>
      <c r="N15441" s="3" t="s">
        <v>22161</v>
      </c>
    </row>
    <row r="15442" spans="1:14" ht="12.75" x14ac:dyDescent="0.2">
      <c r="A15442" s="3" t="s">
        <v>20499</v>
      </c>
      <c r="B15442" s="3" t="s">
        <v>22162</v>
      </c>
      <c r="C15442" s="3" t="s">
        <v>74</v>
      </c>
      <c r="D15442" s="3">
        <v>6</v>
      </c>
      <c r="E15442" s="3">
        <v>25</v>
      </c>
      <c r="F15442" s="3">
        <v>1854</v>
      </c>
      <c r="G15442" s="3" t="s">
        <v>17</v>
      </c>
      <c r="H15442" s="3" t="s">
        <v>18</v>
      </c>
      <c r="I15442" s="3">
        <v>16</v>
      </c>
      <c r="J15442" s="3" t="s">
        <v>21696</v>
      </c>
      <c r="K15442" s="3" t="s">
        <v>6252</v>
      </c>
      <c r="L15442" s="3" t="s">
        <v>35</v>
      </c>
      <c r="M15442" s="3" t="s">
        <v>9199</v>
      </c>
      <c r="N15442" s="3" t="s">
        <v>27879</v>
      </c>
    </row>
    <row r="15443" spans="1:14" ht="12.75" x14ac:dyDescent="0.2">
      <c r="A15443" s="3" t="s">
        <v>20499</v>
      </c>
      <c r="B15443" s="3" t="s">
        <v>997</v>
      </c>
      <c r="C15443" s="3" t="s">
        <v>74</v>
      </c>
      <c r="D15443" s="3">
        <v>6</v>
      </c>
      <c r="E15443" s="3">
        <v>25</v>
      </c>
      <c r="F15443" s="3">
        <v>1854</v>
      </c>
      <c r="G15443" s="3" t="s">
        <v>46</v>
      </c>
      <c r="H15443" s="3" t="s">
        <v>18</v>
      </c>
      <c r="I15443" s="3" t="s">
        <v>27879</v>
      </c>
      <c r="J15443" s="3" t="s">
        <v>93</v>
      </c>
      <c r="K15443" s="3" t="s">
        <v>6252</v>
      </c>
      <c r="L15443" s="3" t="s">
        <v>79</v>
      </c>
      <c r="M15443" s="3" t="s">
        <v>7671</v>
      </c>
      <c r="N15443" s="3" t="s">
        <v>22163</v>
      </c>
    </row>
    <row r="15444" spans="1:14" ht="12.75" x14ac:dyDescent="0.2">
      <c r="A15444" s="3" t="s">
        <v>20499</v>
      </c>
      <c r="B15444" s="3" t="s">
        <v>997</v>
      </c>
      <c r="C15444" s="3" t="s">
        <v>74</v>
      </c>
      <c r="D15444" s="3">
        <v>6</v>
      </c>
      <c r="E15444" s="3">
        <v>25</v>
      </c>
      <c r="F15444" s="3">
        <v>1854</v>
      </c>
      <c r="G15444" s="3" t="s">
        <v>46</v>
      </c>
      <c r="H15444" s="3" t="s">
        <v>18</v>
      </c>
      <c r="I15444" s="3" t="s">
        <v>27879</v>
      </c>
      <c r="J15444" s="3" t="s">
        <v>93</v>
      </c>
      <c r="K15444" s="3" t="s">
        <v>1342</v>
      </c>
      <c r="L15444" s="3" t="s">
        <v>111</v>
      </c>
      <c r="M15444" s="3" t="s">
        <v>126</v>
      </c>
      <c r="N15444" s="3" t="s">
        <v>22164</v>
      </c>
    </row>
    <row r="15445" spans="1:14" ht="12.75" x14ac:dyDescent="0.2">
      <c r="A15445" s="3" t="s">
        <v>20499</v>
      </c>
      <c r="B15445" s="3" t="s">
        <v>997</v>
      </c>
      <c r="C15445" s="3" t="s">
        <v>74</v>
      </c>
      <c r="D15445" s="3">
        <v>6</v>
      </c>
      <c r="E15445" s="3">
        <v>26</v>
      </c>
      <c r="F15445" s="3">
        <v>1854</v>
      </c>
      <c r="G15445" s="3" t="s">
        <v>46</v>
      </c>
      <c r="H15445" s="3" t="s">
        <v>18</v>
      </c>
      <c r="I15445" s="3" t="s">
        <v>27879</v>
      </c>
      <c r="J15445" s="3" t="s">
        <v>21696</v>
      </c>
      <c r="K15445" s="3" t="s">
        <v>3413</v>
      </c>
      <c r="L15445" s="3" t="s">
        <v>482</v>
      </c>
      <c r="M15445" s="3" t="s">
        <v>126</v>
      </c>
      <c r="N15445" s="3" t="s">
        <v>22165</v>
      </c>
    </row>
    <row r="15446" spans="1:14" ht="12.75" x14ac:dyDescent="0.2">
      <c r="A15446" s="3" t="s">
        <v>20499</v>
      </c>
      <c r="B15446" s="3" t="s">
        <v>11052</v>
      </c>
      <c r="C15446" s="3" t="s">
        <v>74</v>
      </c>
      <c r="D15446" s="3">
        <v>6</v>
      </c>
      <c r="E15446" s="3">
        <v>26</v>
      </c>
      <c r="F15446" s="3">
        <v>1854</v>
      </c>
      <c r="G15446" s="3" t="s">
        <v>46</v>
      </c>
      <c r="H15446" s="3" t="s">
        <v>326</v>
      </c>
      <c r="I15446" s="3" t="s">
        <v>27879</v>
      </c>
      <c r="J15446" s="3" t="s">
        <v>546</v>
      </c>
      <c r="K15446" s="3" t="s">
        <v>1281</v>
      </c>
      <c r="L15446" s="3" t="s">
        <v>7010</v>
      </c>
      <c r="M15446" s="3" t="s">
        <v>7671</v>
      </c>
      <c r="N15446" s="3" t="s">
        <v>22166</v>
      </c>
    </row>
    <row r="15447" spans="1:14" ht="12.75" x14ac:dyDescent="0.2">
      <c r="A15447" s="3" t="s">
        <v>20499</v>
      </c>
      <c r="B15447" s="3" t="s">
        <v>22167</v>
      </c>
      <c r="C15447" s="3" t="s">
        <v>74</v>
      </c>
      <c r="D15447" s="3">
        <v>6</v>
      </c>
      <c r="E15447" s="3">
        <v>26</v>
      </c>
      <c r="F15447" s="3">
        <v>1854</v>
      </c>
      <c r="G15447" s="3" t="s">
        <v>46</v>
      </c>
      <c r="H15447" s="3" t="s">
        <v>18</v>
      </c>
      <c r="I15447" s="3">
        <v>72</v>
      </c>
      <c r="J15447" s="3" t="s">
        <v>93</v>
      </c>
      <c r="K15447" s="3" t="s">
        <v>6433</v>
      </c>
      <c r="L15447" s="3" t="s">
        <v>668</v>
      </c>
      <c r="M15447" s="3" t="s">
        <v>126</v>
      </c>
      <c r="N15447" s="3" t="s">
        <v>27879</v>
      </c>
    </row>
    <row r="15448" spans="1:14" ht="12.75" x14ac:dyDescent="0.2">
      <c r="A15448" s="3" t="s">
        <v>20499</v>
      </c>
      <c r="B15448" s="3" t="s">
        <v>22168</v>
      </c>
      <c r="C15448" s="3" t="s">
        <v>74</v>
      </c>
      <c r="D15448" s="3">
        <v>6</v>
      </c>
      <c r="E15448" s="3">
        <v>26</v>
      </c>
      <c r="F15448" s="3">
        <v>1854</v>
      </c>
      <c r="G15448" s="3" t="s">
        <v>46</v>
      </c>
      <c r="H15448" s="3" t="s">
        <v>18</v>
      </c>
      <c r="I15448" s="3">
        <v>41</v>
      </c>
      <c r="J15448" s="3" t="s">
        <v>93</v>
      </c>
      <c r="K15448" s="3" t="s">
        <v>6252</v>
      </c>
      <c r="L15448" s="3" t="s">
        <v>668</v>
      </c>
      <c r="M15448" s="3" t="s">
        <v>126</v>
      </c>
      <c r="N15448" s="3" t="s">
        <v>22169</v>
      </c>
    </row>
    <row r="15449" spans="1:14" ht="12.75" x14ac:dyDescent="0.2">
      <c r="A15449" s="3" t="s">
        <v>20499</v>
      </c>
      <c r="B15449" s="3" t="s">
        <v>15387</v>
      </c>
      <c r="C15449" s="3" t="s">
        <v>74</v>
      </c>
      <c r="D15449" s="3">
        <v>6</v>
      </c>
      <c r="E15449" s="3">
        <v>26</v>
      </c>
      <c r="F15449" s="3">
        <v>1854</v>
      </c>
      <c r="G15449" s="3" t="s">
        <v>46</v>
      </c>
      <c r="H15449" s="3" t="s">
        <v>326</v>
      </c>
      <c r="I15449" s="3">
        <v>41</v>
      </c>
      <c r="J15449" s="3" t="s">
        <v>93</v>
      </c>
      <c r="K15449" s="3" t="s">
        <v>22170</v>
      </c>
      <c r="L15449" s="3" t="s">
        <v>668</v>
      </c>
      <c r="M15449" s="3" t="s">
        <v>126</v>
      </c>
      <c r="N15449" s="3" t="s">
        <v>19943</v>
      </c>
    </row>
    <row r="15450" spans="1:14" ht="12.75" x14ac:dyDescent="0.2">
      <c r="A15450" s="3" t="s">
        <v>20499</v>
      </c>
      <c r="B15450" s="3" t="s">
        <v>22171</v>
      </c>
      <c r="C15450" s="3" t="s">
        <v>74</v>
      </c>
      <c r="D15450" s="3">
        <v>6</v>
      </c>
      <c r="E15450" s="3">
        <v>26</v>
      </c>
      <c r="F15450" s="3">
        <v>1854</v>
      </c>
      <c r="G15450" s="3" t="s">
        <v>17</v>
      </c>
      <c r="H15450" s="3" t="s">
        <v>326</v>
      </c>
      <c r="I15450" s="3">
        <v>9</v>
      </c>
      <c r="J15450" s="3" t="s">
        <v>93</v>
      </c>
      <c r="K15450" s="3" t="s">
        <v>11378</v>
      </c>
      <c r="L15450" s="3" t="s">
        <v>7010</v>
      </c>
      <c r="M15450" s="3">
        <v>100</v>
      </c>
      <c r="N15450" s="3" t="s">
        <v>22172</v>
      </c>
    </row>
    <row r="15451" spans="1:14" ht="12.75" x14ac:dyDescent="0.2">
      <c r="A15451" s="3" t="s">
        <v>20499</v>
      </c>
      <c r="B15451" s="3" t="s">
        <v>11052</v>
      </c>
      <c r="C15451" s="3" t="s">
        <v>74</v>
      </c>
      <c r="D15451" s="3">
        <v>6</v>
      </c>
      <c r="E15451" s="3">
        <v>26</v>
      </c>
      <c r="F15451" s="3">
        <v>1854</v>
      </c>
      <c r="G15451" s="3" t="s">
        <v>17</v>
      </c>
      <c r="H15451" s="3" t="s">
        <v>326</v>
      </c>
      <c r="I15451" s="3" t="s">
        <v>27879</v>
      </c>
      <c r="J15451" s="3" t="s">
        <v>93</v>
      </c>
      <c r="K15451" s="3" t="s">
        <v>6252</v>
      </c>
      <c r="L15451" s="3" t="s">
        <v>7010</v>
      </c>
      <c r="M15451" s="3" t="s">
        <v>7671</v>
      </c>
      <c r="N15451" s="3" t="s">
        <v>21970</v>
      </c>
    </row>
    <row r="15452" spans="1:14" ht="12.75" x14ac:dyDescent="0.2">
      <c r="A15452" s="3" t="s">
        <v>20499</v>
      </c>
      <c r="B15452" s="3" t="s">
        <v>22173</v>
      </c>
      <c r="C15452" s="3" t="s">
        <v>74</v>
      </c>
      <c r="D15452" s="3">
        <v>6</v>
      </c>
      <c r="E15452" s="3">
        <v>26</v>
      </c>
      <c r="F15452" s="3">
        <v>1854</v>
      </c>
      <c r="G15452" s="3" t="s">
        <v>17</v>
      </c>
      <c r="H15452" s="3" t="s">
        <v>18</v>
      </c>
      <c r="I15452" s="3">
        <v>60</v>
      </c>
      <c r="J15452" s="3" t="s">
        <v>21696</v>
      </c>
      <c r="K15452" s="3" t="s">
        <v>6252</v>
      </c>
      <c r="L15452" s="3" t="s">
        <v>35</v>
      </c>
      <c r="M15452" s="3" t="s">
        <v>126</v>
      </c>
      <c r="N15452" s="3" t="s">
        <v>22174</v>
      </c>
    </row>
    <row r="15453" spans="1:14" ht="12.75" x14ac:dyDescent="0.2">
      <c r="A15453" s="3" t="s">
        <v>20499</v>
      </c>
      <c r="B15453" s="3" t="s">
        <v>11052</v>
      </c>
      <c r="C15453" s="3" t="s">
        <v>74</v>
      </c>
      <c r="D15453" s="3">
        <v>6</v>
      </c>
      <c r="E15453" s="3">
        <v>27</v>
      </c>
      <c r="F15453" s="3">
        <v>1854</v>
      </c>
      <c r="G15453" s="3" t="s">
        <v>46</v>
      </c>
      <c r="H15453" s="3" t="s">
        <v>326</v>
      </c>
      <c r="I15453" s="3" t="s">
        <v>27879</v>
      </c>
      <c r="J15453" s="3" t="s">
        <v>93</v>
      </c>
      <c r="K15453" s="3" t="s">
        <v>1281</v>
      </c>
      <c r="L15453" s="3" t="s">
        <v>7010</v>
      </c>
      <c r="M15453" s="3">
        <v>50</v>
      </c>
      <c r="N15453" s="3" t="s">
        <v>18886</v>
      </c>
    </row>
    <row r="15454" spans="1:14" ht="12.75" x14ac:dyDescent="0.2">
      <c r="A15454" s="3" t="s">
        <v>20499</v>
      </c>
      <c r="B15454" s="3" t="s">
        <v>22175</v>
      </c>
      <c r="C15454" s="3" t="s">
        <v>74</v>
      </c>
      <c r="D15454" s="3">
        <v>6</v>
      </c>
      <c r="E15454" s="3">
        <v>27</v>
      </c>
      <c r="F15454" s="3">
        <v>1854</v>
      </c>
      <c r="G15454" s="3" t="s">
        <v>17</v>
      </c>
      <c r="H15454" s="3" t="s">
        <v>18</v>
      </c>
      <c r="I15454" s="3">
        <v>18</v>
      </c>
      <c r="J15454" s="3" t="s">
        <v>21696</v>
      </c>
      <c r="K15454" s="3" t="s">
        <v>2528</v>
      </c>
      <c r="L15454" s="3" t="s">
        <v>79</v>
      </c>
      <c r="M15454" s="3" t="s">
        <v>7243</v>
      </c>
      <c r="N15454" s="3" t="s">
        <v>27879</v>
      </c>
    </row>
    <row r="15455" spans="1:14" ht="12.75" x14ac:dyDescent="0.2">
      <c r="A15455" s="3" t="s">
        <v>20499</v>
      </c>
      <c r="B15455" s="3" t="s">
        <v>22176</v>
      </c>
      <c r="C15455" s="3" t="s">
        <v>74</v>
      </c>
      <c r="D15455" s="3">
        <v>6</v>
      </c>
      <c r="E15455" s="3">
        <v>27</v>
      </c>
      <c r="F15455" s="3">
        <v>1854</v>
      </c>
      <c r="G15455" s="3" t="s">
        <v>17</v>
      </c>
      <c r="H15455" s="3" t="s">
        <v>18</v>
      </c>
      <c r="I15455" s="3">
        <v>24</v>
      </c>
      <c r="J15455" s="3" t="s">
        <v>546</v>
      </c>
      <c r="K15455" s="3" t="s">
        <v>1342</v>
      </c>
      <c r="L15455" s="3" t="s">
        <v>35</v>
      </c>
      <c r="M15455" s="3" t="s">
        <v>126</v>
      </c>
      <c r="N15455" s="3" t="s">
        <v>27879</v>
      </c>
    </row>
    <row r="15456" spans="1:14" ht="12.75" x14ac:dyDescent="0.2">
      <c r="A15456" s="3" t="s">
        <v>20499</v>
      </c>
      <c r="B15456" s="3" t="s">
        <v>22177</v>
      </c>
      <c r="C15456" s="3" t="s">
        <v>74</v>
      </c>
      <c r="D15456" s="3">
        <v>6</v>
      </c>
      <c r="E15456" s="3">
        <v>27</v>
      </c>
      <c r="F15456" s="3">
        <v>1854</v>
      </c>
      <c r="G15456" s="3" t="s">
        <v>17</v>
      </c>
      <c r="H15456" s="3" t="s">
        <v>18</v>
      </c>
      <c r="I15456" s="3">
        <v>26</v>
      </c>
      <c r="J15456" s="3" t="s">
        <v>21696</v>
      </c>
      <c r="K15456" s="3" t="s">
        <v>6252</v>
      </c>
      <c r="L15456" s="3" t="s">
        <v>79</v>
      </c>
      <c r="M15456" s="3" t="s">
        <v>7243</v>
      </c>
      <c r="N15456" s="3" t="s">
        <v>27879</v>
      </c>
    </row>
    <row r="15457" spans="1:14" ht="12.75" x14ac:dyDescent="0.2">
      <c r="A15457" s="3" t="s">
        <v>20499</v>
      </c>
      <c r="B15457" s="3" t="s">
        <v>22178</v>
      </c>
      <c r="C15457" s="3" t="s">
        <v>74</v>
      </c>
      <c r="D15457" s="3">
        <v>6</v>
      </c>
      <c r="E15457" s="3">
        <v>27</v>
      </c>
      <c r="F15457" s="3">
        <v>1854</v>
      </c>
      <c r="G15457" s="3" t="s">
        <v>46</v>
      </c>
      <c r="H15457" s="3" t="s">
        <v>326</v>
      </c>
      <c r="I15457" s="3">
        <v>75</v>
      </c>
      <c r="J15457" s="3" t="s">
        <v>93</v>
      </c>
      <c r="K15457" s="3" t="s">
        <v>16368</v>
      </c>
      <c r="L15457" s="3" t="s">
        <v>7010</v>
      </c>
      <c r="M15457" s="3" t="s">
        <v>7243</v>
      </c>
      <c r="N15457" s="3" t="s">
        <v>27879</v>
      </c>
    </row>
    <row r="15458" spans="1:14" ht="12.75" x14ac:dyDescent="0.2">
      <c r="A15458" s="3" t="s">
        <v>20499</v>
      </c>
      <c r="B15458" s="3" t="s">
        <v>997</v>
      </c>
      <c r="C15458" s="3" t="s">
        <v>74</v>
      </c>
      <c r="D15458" s="3">
        <v>6</v>
      </c>
      <c r="E15458" s="3">
        <v>27</v>
      </c>
      <c r="F15458" s="3">
        <v>1854</v>
      </c>
      <c r="G15458" s="3" t="s">
        <v>17</v>
      </c>
      <c r="H15458" s="3" t="s">
        <v>18</v>
      </c>
      <c r="I15458" s="3" t="s">
        <v>27879</v>
      </c>
      <c r="J15458" s="3" t="s">
        <v>93</v>
      </c>
      <c r="K15458" s="3" t="s">
        <v>16368</v>
      </c>
      <c r="L15458" s="3" t="s">
        <v>79</v>
      </c>
      <c r="M15458" s="3">
        <v>50</v>
      </c>
      <c r="N15458" s="3" t="s">
        <v>22179</v>
      </c>
    </row>
    <row r="15459" spans="1:14" ht="12.75" x14ac:dyDescent="0.2">
      <c r="A15459" s="3" t="s">
        <v>20499</v>
      </c>
      <c r="B15459" s="3" t="s">
        <v>19245</v>
      </c>
      <c r="C15459" s="3" t="s">
        <v>74</v>
      </c>
      <c r="D15459" s="3">
        <v>6</v>
      </c>
      <c r="E15459" s="3">
        <v>28</v>
      </c>
      <c r="F15459" s="3">
        <v>1854</v>
      </c>
      <c r="G15459" s="3" t="s">
        <v>46</v>
      </c>
      <c r="H15459" s="3" t="s">
        <v>326</v>
      </c>
      <c r="I15459" s="3">
        <v>23</v>
      </c>
      <c r="J15459" s="3" t="s">
        <v>21696</v>
      </c>
      <c r="K15459" s="3" t="s">
        <v>6252</v>
      </c>
      <c r="L15459" s="3" t="s">
        <v>7010</v>
      </c>
      <c r="M15459" s="3">
        <v>400</v>
      </c>
      <c r="N15459" s="3" t="s">
        <v>22180</v>
      </c>
    </row>
    <row r="15460" spans="1:14" ht="12.75" x14ac:dyDescent="0.2">
      <c r="A15460" s="3" t="s">
        <v>20499</v>
      </c>
      <c r="B15460" s="3" t="s">
        <v>22181</v>
      </c>
      <c r="C15460" s="3" t="s">
        <v>74</v>
      </c>
      <c r="D15460" s="3">
        <v>6</v>
      </c>
      <c r="E15460" s="3">
        <v>28</v>
      </c>
      <c r="F15460" s="3">
        <v>1854</v>
      </c>
      <c r="G15460" s="3" t="s">
        <v>17</v>
      </c>
      <c r="H15460" s="3" t="s">
        <v>18</v>
      </c>
      <c r="I15460" s="3">
        <v>32</v>
      </c>
      <c r="J15460" s="3" t="s">
        <v>21696</v>
      </c>
      <c r="K15460" s="3" t="s">
        <v>3413</v>
      </c>
      <c r="L15460" s="3" t="s">
        <v>19</v>
      </c>
      <c r="M15460" s="3" t="s">
        <v>126</v>
      </c>
      <c r="N15460" s="3" t="s">
        <v>27879</v>
      </c>
    </row>
    <row r="15461" spans="1:14" ht="12.75" x14ac:dyDescent="0.2">
      <c r="A15461" s="3" t="s">
        <v>20499</v>
      </c>
      <c r="B15461" s="3" t="s">
        <v>22182</v>
      </c>
      <c r="C15461" s="3" t="s">
        <v>74</v>
      </c>
      <c r="D15461" s="3">
        <v>6</v>
      </c>
      <c r="E15461" s="3">
        <v>28</v>
      </c>
      <c r="F15461" s="3">
        <v>1854</v>
      </c>
      <c r="G15461" s="3" t="s">
        <v>46</v>
      </c>
      <c r="H15461" s="3" t="s">
        <v>18</v>
      </c>
      <c r="I15461" s="3">
        <v>50</v>
      </c>
      <c r="J15461" s="3" t="s">
        <v>93</v>
      </c>
      <c r="K15461" s="3" t="s">
        <v>16368</v>
      </c>
      <c r="L15461" s="3" t="s">
        <v>41</v>
      </c>
      <c r="M15461" s="3" t="s">
        <v>7243</v>
      </c>
      <c r="N15461" s="3" t="s">
        <v>22183</v>
      </c>
    </row>
    <row r="15462" spans="1:14" ht="12.75" x14ac:dyDescent="0.2">
      <c r="A15462" s="3" t="s">
        <v>20499</v>
      </c>
      <c r="B15462" s="3" t="s">
        <v>22184</v>
      </c>
      <c r="C15462" s="3" t="s">
        <v>74</v>
      </c>
      <c r="D15462" s="3">
        <v>6</v>
      </c>
      <c r="E15462" s="3">
        <v>28</v>
      </c>
      <c r="F15462" s="3">
        <v>1854</v>
      </c>
      <c r="G15462" s="3" t="s">
        <v>17</v>
      </c>
      <c r="H15462" s="3" t="s">
        <v>18</v>
      </c>
      <c r="I15462" s="3">
        <v>34</v>
      </c>
      <c r="J15462" s="3" t="s">
        <v>93</v>
      </c>
      <c r="K15462" s="3" t="s">
        <v>6252</v>
      </c>
      <c r="L15462" s="3" t="s">
        <v>668</v>
      </c>
      <c r="M15462" s="3">
        <v>200</v>
      </c>
      <c r="N15462" s="3" t="s">
        <v>27879</v>
      </c>
    </row>
    <row r="15463" spans="1:14" ht="12.75" x14ac:dyDescent="0.2">
      <c r="A15463" s="3" t="s">
        <v>20499</v>
      </c>
      <c r="B15463" s="3" t="s">
        <v>22185</v>
      </c>
      <c r="C15463" s="3" t="s">
        <v>74</v>
      </c>
      <c r="D15463" s="3">
        <v>6</v>
      </c>
      <c r="E15463" s="3">
        <v>28</v>
      </c>
      <c r="F15463" s="3">
        <v>1854</v>
      </c>
      <c r="G15463" s="3" t="s">
        <v>46</v>
      </c>
      <c r="H15463" s="3" t="s">
        <v>18</v>
      </c>
      <c r="I15463" s="3">
        <v>58</v>
      </c>
      <c r="J15463" s="3" t="s">
        <v>93</v>
      </c>
      <c r="K15463" s="3" t="s">
        <v>6433</v>
      </c>
      <c r="L15463" s="3" t="s">
        <v>41</v>
      </c>
      <c r="M15463" s="3" t="s">
        <v>7243</v>
      </c>
      <c r="N15463" s="3" t="s">
        <v>27879</v>
      </c>
    </row>
    <row r="15464" spans="1:14" ht="12.75" x14ac:dyDescent="0.2">
      <c r="A15464" s="3" t="s">
        <v>20499</v>
      </c>
      <c r="B15464" s="3" t="s">
        <v>997</v>
      </c>
      <c r="C15464" s="3" t="s">
        <v>74</v>
      </c>
      <c r="D15464" s="3">
        <v>6</v>
      </c>
      <c r="E15464" s="3">
        <v>29</v>
      </c>
      <c r="F15464" s="3">
        <v>1854</v>
      </c>
      <c r="G15464" s="3" t="s">
        <v>46</v>
      </c>
      <c r="H15464" s="3" t="s">
        <v>18</v>
      </c>
      <c r="I15464" s="3" t="s">
        <v>27879</v>
      </c>
      <c r="J15464" s="3" t="s">
        <v>93</v>
      </c>
      <c r="K15464" s="3" t="s">
        <v>22186</v>
      </c>
      <c r="L15464" s="3" t="s">
        <v>79</v>
      </c>
      <c r="M15464" s="3" t="s">
        <v>7671</v>
      </c>
      <c r="N15464" s="3" t="s">
        <v>22187</v>
      </c>
    </row>
    <row r="15465" spans="1:14" ht="12.75" x14ac:dyDescent="0.2">
      <c r="A15465" s="3" t="s">
        <v>20499</v>
      </c>
      <c r="B15465" s="3" t="s">
        <v>16423</v>
      </c>
      <c r="C15465" s="3" t="s">
        <v>74</v>
      </c>
      <c r="D15465" s="3">
        <v>6</v>
      </c>
      <c r="E15465" s="3">
        <v>29</v>
      </c>
      <c r="F15465" s="3">
        <v>1854</v>
      </c>
      <c r="G15465" s="3" t="s">
        <v>17</v>
      </c>
      <c r="H15465" s="3" t="s">
        <v>326</v>
      </c>
      <c r="I15465" s="3">
        <v>50</v>
      </c>
      <c r="J15465" s="3" t="s">
        <v>21696</v>
      </c>
      <c r="K15465" s="3" t="s">
        <v>22188</v>
      </c>
      <c r="L15465" s="3" t="s">
        <v>7010</v>
      </c>
      <c r="M15465" s="3" t="s">
        <v>14626</v>
      </c>
      <c r="N15465" s="3" t="s">
        <v>22189</v>
      </c>
    </row>
    <row r="15466" spans="1:14" ht="12.75" x14ac:dyDescent="0.2">
      <c r="A15466" s="3" t="s">
        <v>20499</v>
      </c>
      <c r="B15466" s="3" t="s">
        <v>22190</v>
      </c>
      <c r="C15466" s="3" t="s">
        <v>74</v>
      </c>
      <c r="D15466" s="3">
        <v>6</v>
      </c>
      <c r="E15466" s="3">
        <v>29</v>
      </c>
      <c r="F15466" s="3">
        <v>1854</v>
      </c>
      <c r="G15466" s="3" t="s">
        <v>46</v>
      </c>
      <c r="H15466" s="3" t="s">
        <v>18</v>
      </c>
      <c r="I15466" s="3">
        <v>11</v>
      </c>
      <c r="J15466" s="3" t="s">
        <v>21696</v>
      </c>
      <c r="K15466" s="3" t="s">
        <v>6252</v>
      </c>
      <c r="L15466" s="3" t="s">
        <v>482</v>
      </c>
      <c r="M15466" s="3" t="s">
        <v>126</v>
      </c>
      <c r="N15466" s="3" t="s">
        <v>22191</v>
      </c>
    </row>
    <row r="15467" spans="1:14" ht="12.75" x14ac:dyDescent="0.2">
      <c r="A15467" s="3" t="s">
        <v>20499</v>
      </c>
      <c r="B15467" s="3" t="s">
        <v>997</v>
      </c>
      <c r="C15467" s="3" t="s">
        <v>74</v>
      </c>
      <c r="D15467" s="3">
        <v>6</v>
      </c>
      <c r="E15467" s="3">
        <v>29</v>
      </c>
      <c r="F15467" s="3">
        <v>1854</v>
      </c>
      <c r="G15467" s="3" t="s">
        <v>46</v>
      </c>
      <c r="H15467" s="3" t="s">
        <v>18</v>
      </c>
      <c r="I15467" s="3" t="s">
        <v>27879</v>
      </c>
      <c r="J15467" s="3" t="s">
        <v>93</v>
      </c>
      <c r="K15467" s="3" t="s">
        <v>2215</v>
      </c>
      <c r="L15467" s="3" t="s">
        <v>111</v>
      </c>
      <c r="M15467" s="3" t="s">
        <v>126</v>
      </c>
      <c r="N15467" s="3" t="s">
        <v>22192</v>
      </c>
    </row>
    <row r="15468" spans="1:14" ht="12.75" x14ac:dyDescent="0.2">
      <c r="A15468" s="3" t="s">
        <v>20499</v>
      </c>
      <c r="B15468" s="3" t="s">
        <v>11052</v>
      </c>
      <c r="C15468" s="3" t="s">
        <v>74</v>
      </c>
      <c r="D15468" s="3">
        <v>6</v>
      </c>
      <c r="E15468" s="3">
        <v>29</v>
      </c>
      <c r="F15468" s="3">
        <v>1854</v>
      </c>
      <c r="G15468" s="3" t="s">
        <v>17</v>
      </c>
      <c r="H15468" s="3" t="s">
        <v>326</v>
      </c>
      <c r="I15468" s="3" t="s">
        <v>27879</v>
      </c>
      <c r="J15468" s="3" t="s">
        <v>93</v>
      </c>
      <c r="K15468" s="3" t="s">
        <v>5851</v>
      </c>
      <c r="L15468" s="3" t="s">
        <v>7010</v>
      </c>
      <c r="M15468" s="3" t="s">
        <v>7671</v>
      </c>
      <c r="N15468" s="3" t="s">
        <v>22193</v>
      </c>
    </row>
    <row r="15469" spans="1:14" ht="12.75" x14ac:dyDescent="0.2">
      <c r="A15469" s="3" t="s">
        <v>20499</v>
      </c>
      <c r="B15469" s="3" t="s">
        <v>997</v>
      </c>
      <c r="C15469" s="3" t="s">
        <v>74</v>
      </c>
      <c r="D15469" s="3">
        <v>6</v>
      </c>
      <c r="E15469" s="3">
        <v>29</v>
      </c>
      <c r="F15469" s="3">
        <v>1854</v>
      </c>
      <c r="G15469" s="3" t="s">
        <v>46</v>
      </c>
      <c r="H15469" s="3" t="s">
        <v>18</v>
      </c>
      <c r="I15469" s="3" t="s">
        <v>27879</v>
      </c>
      <c r="J15469" s="3" t="s">
        <v>21696</v>
      </c>
      <c r="K15469" s="3" t="s">
        <v>4908</v>
      </c>
      <c r="L15469" s="3" t="s">
        <v>578</v>
      </c>
      <c r="M15469" s="3" t="s">
        <v>126</v>
      </c>
      <c r="N15469" s="3" t="s">
        <v>22194</v>
      </c>
    </row>
    <row r="15470" spans="1:14" ht="12.75" x14ac:dyDescent="0.2">
      <c r="A15470" s="3" t="s">
        <v>20499</v>
      </c>
      <c r="B15470" s="3" t="s">
        <v>11052</v>
      </c>
      <c r="C15470" s="3" t="s">
        <v>74</v>
      </c>
      <c r="D15470" s="3">
        <v>6</v>
      </c>
      <c r="E15470" s="3">
        <v>30</v>
      </c>
      <c r="F15470" s="3">
        <v>1854</v>
      </c>
      <c r="G15470" s="3" t="s">
        <v>46</v>
      </c>
      <c r="H15470" s="3" t="s">
        <v>326</v>
      </c>
      <c r="I15470" s="3" t="s">
        <v>27879</v>
      </c>
      <c r="J15470" s="3" t="s">
        <v>93</v>
      </c>
      <c r="K15470" s="3" t="s">
        <v>1281</v>
      </c>
      <c r="L15470" s="3" t="s">
        <v>7010</v>
      </c>
      <c r="M15470" s="3">
        <v>50</v>
      </c>
      <c r="N15470" s="3" t="s">
        <v>18886</v>
      </c>
    </row>
    <row r="15471" spans="1:14" ht="12.75" x14ac:dyDescent="0.2">
      <c r="A15471" s="3" t="s">
        <v>20499</v>
      </c>
      <c r="B15471" s="3" t="s">
        <v>997</v>
      </c>
      <c r="C15471" s="3" t="s">
        <v>74</v>
      </c>
      <c r="D15471" s="3">
        <v>6</v>
      </c>
      <c r="E15471" s="3">
        <v>30</v>
      </c>
      <c r="F15471" s="3">
        <v>1854</v>
      </c>
      <c r="G15471" s="3" t="s">
        <v>46</v>
      </c>
      <c r="H15471" s="3" t="s">
        <v>18</v>
      </c>
      <c r="I15471" s="3" t="s">
        <v>27879</v>
      </c>
      <c r="J15471" s="3" t="s">
        <v>93</v>
      </c>
      <c r="K15471" s="3" t="s">
        <v>418</v>
      </c>
      <c r="L15471" s="3" t="s">
        <v>48</v>
      </c>
      <c r="M15471" s="3" t="s">
        <v>126</v>
      </c>
      <c r="N15471" s="3" t="s">
        <v>22195</v>
      </c>
    </row>
    <row r="15472" spans="1:14" ht="12.75" x14ac:dyDescent="0.2">
      <c r="A15472" s="3" t="s">
        <v>20499</v>
      </c>
      <c r="B15472" s="3" t="s">
        <v>15620</v>
      </c>
      <c r="C15472" s="3" t="s">
        <v>74</v>
      </c>
      <c r="D15472" s="3">
        <v>6</v>
      </c>
      <c r="E15472" s="3">
        <v>30</v>
      </c>
      <c r="F15472" s="3">
        <v>1854</v>
      </c>
      <c r="G15472" s="3" t="s">
        <v>46</v>
      </c>
      <c r="H15472" s="3" t="s">
        <v>326</v>
      </c>
      <c r="I15472" s="3">
        <v>9</v>
      </c>
      <c r="J15472" s="3" t="s">
        <v>93</v>
      </c>
      <c r="K15472" s="3" t="s">
        <v>2164</v>
      </c>
      <c r="L15472" s="3" t="s">
        <v>7010</v>
      </c>
      <c r="M15472" s="3" t="s">
        <v>1343</v>
      </c>
      <c r="N15472" s="3" t="s">
        <v>21888</v>
      </c>
    </row>
    <row r="15473" spans="1:14" ht="12.75" x14ac:dyDescent="0.2">
      <c r="A15473" s="3" t="s">
        <v>20499</v>
      </c>
      <c r="B15473" s="3" t="s">
        <v>997</v>
      </c>
      <c r="C15473" s="3" t="s">
        <v>74</v>
      </c>
      <c r="D15473" s="3">
        <v>6</v>
      </c>
      <c r="E15473" s="3">
        <v>30</v>
      </c>
      <c r="F15473" s="3">
        <v>1854</v>
      </c>
      <c r="G15473" s="3" t="s">
        <v>46</v>
      </c>
      <c r="H15473" s="3" t="s">
        <v>18</v>
      </c>
      <c r="I15473" s="3" t="s">
        <v>27879</v>
      </c>
      <c r="J15473" s="3" t="s">
        <v>93</v>
      </c>
      <c r="K15473" s="3" t="s">
        <v>2215</v>
      </c>
      <c r="L15473" s="3" t="s">
        <v>111</v>
      </c>
      <c r="M15473" s="3" t="s">
        <v>126</v>
      </c>
      <c r="N15473" s="3" t="s">
        <v>22196</v>
      </c>
    </row>
    <row r="15474" spans="1:14" ht="12.75" x14ac:dyDescent="0.2">
      <c r="A15474" s="3" t="s">
        <v>20499</v>
      </c>
      <c r="B15474" s="3" t="s">
        <v>22197</v>
      </c>
      <c r="C15474" s="3" t="s">
        <v>74</v>
      </c>
      <c r="D15474" s="3">
        <v>6</v>
      </c>
      <c r="E15474" s="3">
        <v>30</v>
      </c>
      <c r="F15474" s="3">
        <v>1854</v>
      </c>
      <c r="G15474" s="3" t="s">
        <v>17</v>
      </c>
      <c r="H15474" s="3" t="s">
        <v>18</v>
      </c>
      <c r="I15474" s="3">
        <v>35</v>
      </c>
      <c r="J15474" s="3" t="s">
        <v>93</v>
      </c>
      <c r="K15474" s="3" t="s">
        <v>4908</v>
      </c>
      <c r="L15474" s="3" t="s">
        <v>35</v>
      </c>
      <c r="M15474" s="3" t="s">
        <v>126</v>
      </c>
      <c r="N15474" s="3" t="s">
        <v>27879</v>
      </c>
    </row>
    <row r="15475" spans="1:14" ht="12.75" x14ac:dyDescent="0.2">
      <c r="A15475" s="3" t="s">
        <v>20499</v>
      </c>
      <c r="B15475" s="3" t="s">
        <v>22198</v>
      </c>
      <c r="C15475" s="3" t="s">
        <v>74</v>
      </c>
      <c r="D15475" s="3">
        <v>6</v>
      </c>
      <c r="E15475" s="3">
        <v>30</v>
      </c>
      <c r="F15475" s="3">
        <v>1854</v>
      </c>
      <c r="G15475" s="3" t="s">
        <v>17</v>
      </c>
      <c r="H15475" s="3" t="s">
        <v>18</v>
      </c>
      <c r="I15475" s="3">
        <v>27</v>
      </c>
      <c r="J15475" s="3" t="s">
        <v>546</v>
      </c>
      <c r="K15475" s="3" t="s">
        <v>6252</v>
      </c>
      <c r="L15475" s="3" t="s">
        <v>6723</v>
      </c>
      <c r="M15475" s="3" t="s">
        <v>126</v>
      </c>
      <c r="N15475" s="3" t="s">
        <v>7243</v>
      </c>
    </row>
    <row r="15476" spans="1:14" ht="12.75" x14ac:dyDescent="0.2">
      <c r="A15476" s="3" t="s">
        <v>20499</v>
      </c>
      <c r="B15476" s="3" t="s">
        <v>997</v>
      </c>
      <c r="C15476" s="3" t="s">
        <v>74</v>
      </c>
      <c r="D15476" s="3">
        <v>6</v>
      </c>
      <c r="E15476" s="3">
        <v>30</v>
      </c>
      <c r="F15476" s="3">
        <v>1854</v>
      </c>
      <c r="G15476" s="3" t="s">
        <v>17</v>
      </c>
      <c r="H15476" s="3" t="s">
        <v>18</v>
      </c>
      <c r="I15476" s="3" t="s">
        <v>27879</v>
      </c>
      <c r="J15476" s="3" t="s">
        <v>93</v>
      </c>
      <c r="K15476" s="3" t="s">
        <v>3413</v>
      </c>
      <c r="L15476" s="3" t="s">
        <v>79</v>
      </c>
      <c r="M15476" s="3" t="s">
        <v>126</v>
      </c>
      <c r="N15476" s="3" t="s">
        <v>22199</v>
      </c>
    </row>
    <row r="15477" spans="1:14" ht="12.75" x14ac:dyDescent="0.2">
      <c r="A15477" s="3" t="s">
        <v>20499</v>
      </c>
      <c r="B15477" s="3" t="s">
        <v>997</v>
      </c>
      <c r="C15477" s="3" t="s">
        <v>45</v>
      </c>
      <c r="D15477" s="3">
        <v>3</v>
      </c>
      <c r="E15477" s="3">
        <v>6</v>
      </c>
      <c r="F15477" s="3">
        <v>1854</v>
      </c>
      <c r="G15477" s="3" t="s">
        <v>17</v>
      </c>
      <c r="H15477" s="3" t="s">
        <v>18</v>
      </c>
      <c r="I15477" s="3" t="s">
        <v>27879</v>
      </c>
      <c r="J15477" s="3" t="s">
        <v>93</v>
      </c>
      <c r="K15477" s="3" t="s">
        <v>418</v>
      </c>
      <c r="L15477" s="3" t="s">
        <v>41</v>
      </c>
      <c r="M15477" s="3" t="s">
        <v>7671</v>
      </c>
      <c r="N15477" s="3" t="s">
        <v>15510</v>
      </c>
    </row>
    <row r="15478" spans="1:14" ht="12.75" x14ac:dyDescent="0.2">
      <c r="A15478" s="3" t="s">
        <v>20499</v>
      </c>
      <c r="B15478" s="3" t="s">
        <v>22200</v>
      </c>
      <c r="C15478" s="3" t="s">
        <v>45</v>
      </c>
      <c r="D15478" s="3">
        <v>3</v>
      </c>
      <c r="E15478" s="3">
        <v>6</v>
      </c>
      <c r="F15478" s="3">
        <v>1854</v>
      </c>
      <c r="G15478" s="3" t="s">
        <v>17</v>
      </c>
      <c r="H15478" s="3" t="s">
        <v>18</v>
      </c>
      <c r="I15478" s="3" t="s">
        <v>27879</v>
      </c>
      <c r="J15478" s="3" t="s">
        <v>546</v>
      </c>
      <c r="K15478" s="3" t="s">
        <v>2164</v>
      </c>
      <c r="L15478" s="3" t="s">
        <v>27879</v>
      </c>
      <c r="M15478" s="3" t="s">
        <v>126</v>
      </c>
      <c r="N15478" s="3" t="s">
        <v>22201</v>
      </c>
    </row>
    <row r="15479" spans="1:14" ht="12.75" x14ac:dyDescent="0.2">
      <c r="A15479" s="3" t="s">
        <v>20499</v>
      </c>
      <c r="B15479" s="3" t="s">
        <v>997</v>
      </c>
      <c r="C15479" s="3" t="s">
        <v>45</v>
      </c>
      <c r="D15479" s="3">
        <v>3</v>
      </c>
      <c r="E15479" s="3">
        <v>6</v>
      </c>
      <c r="F15479" s="3">
        <v>1854</v>
      </c>
      <c r="G15479" s="3" t="s">
        <v>46</v>
      </c>
      <c r="H15479" s="3" t="s">
        <v>18</v>
      </c>
      <c r="I15479" s="3" t="s">
        <v>27879</v>
      </c>
      <c r="J15479" s="3" t="s">
        <v>93</v>
      </c>
      <c r="K15479" s="3" t="s">
        <v>846</v>
      </c>
      <c r="L15479" s="3" t="s">
        <v>41</v>
      </c>
      <c r="M15479" s="3" t="s">
        <v>7671</v>
      </c>
      <c r="N15479" s="3" t="s">
        <v>17914</v>
      </c>
    </row>
    <row r="15480" spans="1:14" ht="12.75" x14ac:dyDescent="0.2">
      <c r="A15480" s="3" t="s">
        <v>20499</v>
      </c>
      <c r="B15480" s="3" t="s">
        <v>997</v>
      </c>
      <c r="C15480" s="3" t="s">
        <v>45</v>
      </c>
      <c r="D15480" s="3">
        <v>3</v>
      </c>
      <c r="E15480" s="3">
        <v>7</v>
      </c>
      <c r="F15480" s="3">
        <v>1854</v>
      </c>
      <c r="G15480" s="3" t="s">
        <v>27879</v>
      </c>
      <c r="H15480" s="3" t="s">
        <v>18</v>
      </c>
      <c r="I15480" s="3" t="s">
        <v>27879</v>
      </c>
      <c r="J15480" s="3" t="s">
        <v>546</v>
      </c>
      <c r="K15480" s="3" t="s">
        <v>418</v>
      </c>
      <c r="L15480" s="3" t="s">
        <v>3311</v>
      </c>
      <c r="M15480" s="3" t="s">
        <v>126</v>
      </c>
      <c r="N15480" s="3" t="s">
        <v>22202</v>
      </c>
    </row>
    <row r="15481" spans="1:14" ht="12.75" x14ac:dyDescent="0.2">
      <c r="A15481" s="3" t="s">
        <v>20499</v>
      </c>
      <c r="B15481" s="3" t="s">
        <v>22203</v>
      </c>
      <c r="C15481" s="3" t="s">
        <v>45</v>
      </c>
      <c r="D15481" s="3">
        <v>3</v>
      </c>
      <c r="E15481" s="3">
        <v>7</v>
      </c>
      <c r="F15481" s="3">
        <v>1854</v>
      </c>
      <c r="G15481" s="3" t="s">
        <v>46</v>
      </c>
      <c r="H15481" s="3" t="s">
        <v>18</v>
      </c>
      <c r="I15481" s="3">
        <v>60</v>
      </c>
      <c r="J15481" s="3" t="s">
        <v>93</v>
      </c>
      <c r="K15481" s="3" t="s">
        <v>2164</v>
      </c>
      <c r="L15481" s="3" t="s">
        <v>553</v>
      </c>
      <c r="M15481" s="3">
        <v>200</v>
      </c>
      <c r="N15481" s="3" t="s">
        <v>27879</v>
      </c>
    </row>
    <row r="15482" spans="1:14" ht="12.75" x14ac:dyDescent="0.2">
      <c r="A15482" s="3" t="s">
        <v>20499</v>
      </c>
      <c r="B15482" s="3" t="s">
        <v>997</v>
      </c>
      <c r="C15482" s="3" t="s">
        <v>45</v>
      </c>
      <c r="D15482" s="3">
        <v>3</v>
      </c>
      <c r="E15482" s="3">
        <v>8</v>
      </c>
      <c r="F15482" s="3">
        <v>1854</v>
      </c>
      <c r="G15482" s="3" t="s">
        <v>46</v>
      </c>
      <c r="H15482" s="3" t="s">
        <v>18</v>
      </c>
      <c r="I15482" s="3" t="s">
        <v>27879</v>
      </c>
      <c r="J15482" s="3" t="s">
        <v>93</v>
      </c>
      <c r="K15482" s="3" t="s">
        <v>418</v>
      </c>
      <c r="L15482" s="3" t="s">
        <v>41</v>
      </c>
      <c r="M15482" s="3" t="s">
        <v>7671</v>
      </c>
      <c r="N15482" s="3" t="s">
        <v>22204</v>
      </c>
    </row>
    <row r="15483" spans="1:14" ht="12.75" x14ac:dyDescent="0.2">
      <c r="A15483" s="3" t="s">
        <v>20499</v>
      </c>
      <c r="B15483" s="3" t="s">
        <v>997</v>
      </c>
      <c r="C15483" s="3" t="s">
        <v>45</v>
      </c>
      <c r="D15483" s="3">
        <v>3</v>
      </c>
      <c r="E15483" s="3">
        <v>8</v>
      </c>
      <c r="F15483" s="3">
        <v>1854</v>
      </c>
      <c r="G15483" s="3" t="s">
        <v>17</v>
      </c>
      <c r="H15483" s="3" t="s">
        <v>18</v>
      </c>
      <c r="I15483" s="3" t="s">
        <v>27879</v>
      </c>
      <c r="J15483" s="3" t="s">
        <v>93</v>
      </c>
      <c r="K15483" s="3" t="s">
        <v>1281</v>
      </c>
      <c r="L15483" s="3" t="s">
        <v>41</v>
      </c>
      <c r="M15483" s="3" t="s">
        <v>7671</v>
      </c>
      <c r="N15483" s="3" t="s">
        <v>22205</v>
      </c>
    </row>
    <row r="15484" spans="1:14" ht="12.75" x14ac:dyDescent="0.2">
      <c r="A15484" s="3" t="s">
        <v>20499</v>
      </c>
      <c r="B15484" s="3" t="s">
        <v>14820</v>
      </c>
      <c r="C15484" s="3" t="s">
        <v>45</v>
      </c>
      <c r="D15484" s="3">
        <v>3</v>
      </c>
      <c r="E15484" s="3">
        <v>8</v>
      </c>
      <c r="F15484" s="3">
        <v>1854</v>
      </c>
      <c r="G15484" s="3" t="s">
        <v>46</v>
      </c>
      <c r="H15484" s="3" t="s">
        <v>326</v>
      </c>
      <c r="I15484" s="3">
        <v>25</v>
      </c>
      <c r="J15484" s="3" t="s">
        <v>546</v>
      </c>
      <c r="K15484" s="3" t="s">
        <v>16368</v>
      </c>
      <c r="L15484" s="3" t="s">
        <v>7010</v>
      </c>
      <c r="M15484" s="3">
        <v>400</v>
      </c>
      <c r="N15484" s="3" t="s">
        <v>22206</v>
      </c>
    </row>
    <row r="15485" spans="1:14" ht="12.75" x14ac:dyDescent="0.2">
      <c r="A15485" s="3" t="s">
        <v>20499</v>
      </c>
      <c r="B15485" s="3" t="s">
        <v>14460</v>
      </c>
      <c r="C15485" s="3" t="s">
        <v>45</v>
      </c>
      <c r="D15485" s="3">
        <v>3</v>
      </c>
      <c r="E15485" s="3">
        <v>8</v>
      </c>
      <c r="F15485" s="3">
        <v>1854</v>
      </c>
      <c r="G15485" s="3" t="s">
        <v>17</v>
      </c>
      <c r="H15485" s="3" t="s">
        <v>326</v>
      </c>
      <c r="I15485" s="3">
        <v>54</v>
      </c>
      <c r="J15485" s="3" t="s">
        <v>93</v>
      </c>
      <c r="K15485" s="3" t="s">
        <v>2951</v>
      </c>
      <c r="L15485" s="3" t="s">
        <v>7010</v>
      </c>
      <c r="M15485" s="3">
        <v>200</v>
      </c>
      <c r="N15485" s="3" t="s">
        <v>22207</v>
      </c>
    </row>
    <row r="15486" spans="1:14" ht="12.75" x14ac:dyDescent="0.2">
      <c r="A15486" s="3" t="s">
        <v>20499</v>
      </c>
      <c r="B15486" s="3" t="s">
        <v>22208</v>
      </c>
      <c r="C15486" s="3" t="s">
        <v>45</v>
      </c>
      <c r="D15486" s="3">
        <v>3</v>
      </c>
      <c r="E15486" s="3">
        <v>9</v>
      </c>
      <c r="F15486" s="3">
        <v>1854</v>
      </c>
      <c r="G15486" s="3" t="s">
        <v>17</v>
      </c>
      <c r="H15486" s="3" t="s">
        <v>18</v>
      </c>
      <c r="I15486" s="3">
        <v>29</v>
      </c>
      <c r="J15486" s="3" t="s">
        <v>546</v>
      </c>
      <c r="K15486" s="3" t="s">
        <v>2164</v>
      </c>
      <c r="L15486" s="3" t="s">
        <v>3311</v>
      </c>
      <c r="M15486" s="3" t="s">
        <v>126</v>
      </c>
      <c r="N15486" s="3" t="s">
        <v>22209</v>
      </c>
    </row>
    <row r="15487" spans="1:14" ht="12.75" x14ac:dyDescent="0.2">
      <c r="A15487" s="3" t="s">
        <v>20499</v>
      </c>
      <c r="B15487" s="3" t="s">
        <v>22210</v>
      </c>
      <c r="C15487" s="3" t="s">
        <v>45</v>
      </c>
      <c r="D15487" s="3">
        <v>3</v>
      </c>
      <c r="E15487" s="3">
        <v>9</v>
      </c>
      <c r="F15487" s="3">
        <v>1854</v>
      </c>
      <c r="G15487" s="3" t="s">
        <v>17</v>
      </c>
      <c r="H15487" s="3" t="s">
        <v>18</v>
      </c>
      <c r="I15487" s="3">
        <v>8</v>
      </c>
      <c r="J15487" s="3" t="s">
        <v>546</v>
      </c>
      <c r="K15487" s="3" t="s">
        <v>6698</v>
      </c>
      <c r="L15487" s="3" t="s">
        <v>27879</v>
      </c>
      <c r="M15487" s="3" t="s">
        <v>126</v>
      </c>
      <c r="N15487" s="3" t="s">
        <v>22211</v>
      </c>
    </row>
    <row r="15488" spans="1:14" ht="12.75" x14ac:dyDescent="0.2">
      <c r="A15488" s="3" t="s">
        <v>20499</v>
      </c>
      <c r="B15488" s="3" t="s">
        <v>22212</v>
      </c>
      <c r="C15488" s="3" t="s">
        <v>45</v>
      </c>
      <c r="D15488" s="3">
        <v>3</v>
      </c>
      <c r="E15488" s="3">
        <v>9</v>
      </c>
      <c r="F15488" s="3">
        <v>1854</v>
      </c>
      <c r="G15488" s="3" t="s">
        <v>46</v>
      </c>
      <c r="H15488" s="3" t="s">
        <v>18</v>
      </c>
      <c r="I15488" s="3">
        <v>40</v>
      </c>
      <c r="J15488" s="3" t="s">
        <v>93</v>
      </c>
      <c r="K15488" s="3" t="s">
        <v>3549</v>
      </c>
      <c r="L15488" s="3" t="s">
        <v>19</v>
      </c>
      <c r="M15488" s="3" t="s">
        <v>126</v>
      </c>
      <c r="N15488" s="3" t="s">
        <v>22213</v>
      </c>
    </row>
    <row r="15489" spans="1:14" ht="12.75" x14ac:dyDescent="0.2">
      <c r="A15489" s="3" t="s">
        <v>20499</v>
      </c>
      <c r="B15489" s="3" t="s">
        <v>997</v>
      </c>
      <c r="C15489" s="3" t="s">
        <v>45</v>
      </c>
      <c r="D15489" s="3">
        <v>3</v>
      </c>
      <c r="E15489" s="3">
        <v>9</v>
      </c>
      <c r="F15489" s="3">
        <v>1854</v>
      </c>
      <c r="G15489" s="3" t="s">
        <v>46</v>
      </c>
      <c r="H15489" s="3" t="s">
        <v>18</v>
      </c>
      <c r="I15489" s="3" t="s">
        <v>27879</v>
      </c>
      <c r="J15489" s="3" t="s">
        <v>93</v>
      </c>
      <c r="K15489" s="3" t="s">
        <v>16368</v>
      </c>
      <c r="L15489" s="3" t="s">
        <v>41</v>
      </c>
      <c r="M15489" s="3" t="s">
        <v>126</v>
      </c>
      <c r="N15489" s="3" t="s">
        <v>22214</v>
      </c>
    </row>
    <row r="15490" spans="1:14" ht="12.75" x14ac:dyDescent="0.2">
      <c r="A15490" s="3" t="s">
        <v>20499</v>
      </c>
      <c r="B15490" s="3" t="s">
        <v>11052</v>
      </c>
      <c r="C15490" s="3" t="s">
        <v>45</v>
      </c>
      <c r="D15490" s="3">
        <v>3</v>
      </c>
      <c r="E15490" s="3">
        <v>9</v>
      </c>
      <c r="F15490" s="3">
        <v>1854</v>
      </c>
      <c r="G15490" s="3" t="s">
        <v>46</v>
      </c>
      <c r="H15490" s="3" t="s">
        <v>326</v>
      </c>
      <c r="I15490" s="3" t="s">
        <v>27879</v>
      </c>
      <c r="J15490" s="3" t="s">
        <v>93</v>
      </c>
      <c r="K15490" s="3" t="s">
        <v>16368</v>
      </c>
      <c r="L15490" s="3" t="s">
        <v>7010</v>
      </c>
      <c r="M15490" s="3" t="s">
        <v>7671</v>
      </c>
      <c r="N15490" s="3" t="s">
        <v>22215</v>
      </c>
    </row>
    <row r="15491" spans="1:14" ht="12.75" x14ac:dyDescent="0.2">
      <c r="A15491" s="3" t="s">
        <v>20499</v>
      </c>
      <c r="B15491" s="3" t="s">
        <v>11052</v>
      </c>
      <c r="C15491" s="3" t="s">
        <v>45</v>
      </c>
      <c r="D15491" s="3">
        <v>3</v>
      </c>
      <c r="E15491" s="3">
        <v>10</v>
      </c>
      <c r="F15491" s="3">
        <v>1854</v>
      </c>
      <c r="G15491" s="3" t="s">
        <v>46</v>
      </c>
      <c r="H15491" s="3" t="s">
        <v>326</v>
      </c>
      <c r="I15491" s="3" t="s">
        <v>27879</v>
      </c>
      <c r="J15491" s="3" t="s">
        <v>93</v>
      </c>
      <c r="K15491" s="3" t="s">
        <v>16368</v>
      </c>
      <c r="L15491" s="3" t="s">
        <v>7010</v>
      </c>
      <c r="M15491" s="3" t="s">
        <v>7671</v>
      </c>
      <c r="N15491" s="3" t="s">
        <v>22216</v>
      </c>
    </row>
    <row r="15492" spans="1:14" ht="12.75" x14ac:dyDescent="0.2">
      <c r="A15492" s="3" t="s">
        <v>20499</v>
      </c>
      <c r="B15492" s="3" t="s">
        <v>22217</v>
      </c>
      <c r="C15492" s="3" t="s">
        <v>45</v>
      </c>
      <c r="D15492" s="3">
        <v>3</v>
      </c>
      <c r="E15492" s="3">
        <v>12</v>
      </c>
      <c r="F15492" s="3">
        <v>1854</v>
      </c>
      <c r="G15492" s="3" t="s">
        <v>46</v>
      </c>
      <c r="H15492" s="3" t="s">
        <v>18</v>
      </c>
      <c r="I15492" s="3">
        <v>36</v>
      </c>
      <c r="J15492" s="3" t="s">
        <v>93</v>
      </c>
      <c r="K15492" s="3" t="s">
        <v>2164</v>
      </c>
      <c r="L15492" s="3" t="s">
        <v>35</v>
      </c>
      <c r="M15492" s="3" t="s">
        <v>126</v>
      </c>
      <c r="N15492" s="3" t="s">
        <v>27879</v>
      </c>
    </row>
    <row r="15493" spans="1:14" ht="12.75" x14ac:dyDescent="0.2">
      <c r="A15493" s="3" t="s">
        <v>20499</v>
      </c>
      <c r="B15493" s="3" t="s">
        <v>15620</v>
      </c>
      <c r="C15493" s="3" t="s">
        <v>45</v>
      </c>
      <c r="D15493" s="3">
        <v>3</v>
      </c>
      <c r="E15493" s="3">
        <v>13</v>
      </c>
      <c r="F15493" s="3">
        <v>1854</v>
      </c>
      <c r="G15493" s="3" t="s">
        <v>46</v>
      </c>
      <c r="H15493" s="3" t="s">
        <v>326</v>
      </c>
      <c r="I15493" s="3">
        <v>45</v>
      </c>
      <c r="J15493" s="3" t="s">
        <v>93</v>
      </c>
      <c r="K15493" s="3" t="s">
        <v>11501</v>
      </c>
      <c r="L15493" s="3" t="s">
        <v>7010</v>
      </c>
      <c r="M15493" s="3" t="s">
        <v>9199</v>
      </c>
      <c r="N15493" s="3" t="s">
        <v>18472</v>
      </c>
    </row>
    <row r="15494" spans="1:14" ht="12.75" x14ac:dyDescent="0.2">
      <c r="A15494" s="3" t="s">
        <v>20499</v>
      </c>
      <c r="B15494" s="3" t="s">
        <v>22218</v>
      </c>
      <c r="C15494" s="3" t="s">
        <v>45</v>
      </c>
      <c r="D15494" s="3">
        <v>3</v>
      </c>
      <c r="E15494" s="3">
        <v>15</v>
      </c>
      <c r="F15494" s="3">
        <v>1854</v>
      </c>
      <c r="G15494" s="3" t="s">
        <v>17</v>
      </c>
      <c r="H15494" s="3" t="s">
        <v>326</v>
      </c>
      <c r="I15494" s="3">
        <v>8</v>
      </c>
      <c r="J15494" s="3" t="s">
        <v>93</v>
      </c>
      <c r="K15494" s="3" t="s">
        <v>16015</v>
      </c>
      <c r="L15494" s="3" t="s">
        <v>7010</v>
      </c>
      <c r="M15494" s="3" t="s">
        <v>1343</v>
      </c>
      <c r="N15494" s="3" t="s">
        <v>22219</v>
      </c>
    </row>
    <row r="15495" spans="1:14" ht="12.75" x14ac:dyDescent="0.2">
      <c r="A15495" s="3" t="s">
        <v>20499</v>
      </c>
      <c r="B15495" s="3" t="s">
        <v>997</v>
      </c>
      <c r="C15495" s="3" t="s">
        <v>45</v>
      </c>
      <c r="D15495" s="3">
        <v>3</v>
      </c>
      <c r="E15495" s="3">
        <v>16</v>
      </c>
      <c r="F15495" s="3">
        <v>1854</v>
      </c>
      <c r="G15495" s="3" t="s">
        <v>17</v>
      </c>
      <c r="H15495" s="3" t="s">
        <v>18</v>
      </c>
      <c r="I15495" s="3" t="s">
        <v>27879</v>
      </c>
      <c r="J15495" s="3" t="s">
        <v>93</v>
      </c>
      <c r="K15495" s="3" t="s">
        <v>1342</v>
      </c>
      <c r="L15495" s="3" t="s">
        <v>553</v>
      </c>
      <c r="M15495" s="3" t="s">
        <v>126</v>
      </c>
      <c r="N15495" s="3" t="s">
        <v>22220</v>
      </c>
    </row>
    <row r="15496" spans="1:14" ht="12.75" x14ac:dyDescent="0.2">
      <c r="A15496" s="3" t="s">
        <v>20499</v>
      </c>
      <c r="B15496" s="3" t="s">
        <v>997</v>
      </c>
      <c r="C15496" s="3" t="s">
        <v>45</v>
      </c>
      <c r="D15496" s="3">
        <v>3</v>
      </c>
      <c r="E15496" s="3">
        <v>17</v>
      </c>
      <c r="F15496" s="3">
        <v>1854</v>
      </c>
      <c r="G15496" s="3" t="s">
        <v>46</v>
      </c>
      <c r="H15496" s="3" t="s">
        <v>18</v>
      </c>
      <c r="I15496" s="3" t="s">
        <v>27879</v>
      </c>
      <c r="J15496" s="3" t="s">
        <v>21696</v>
      </c>
      <c r="K15496" s="3" t="s">
        <v>1301</v>
      </c>
      <c r="L15496" s="3" t="s">
        <v>3311</v>
      </c>
      <c r="M15496" s="3" t="s">
        <v>126</v>
      </c>
      <c r="N15496" s="3" t="s">
        <v>22221</v>
      </c>
    </row>
    <row r="15497" spans="1:14" ht="12.75" x14ac:dyDescent="0.2">
      <c r="A15497" s="3" t="s">
        <v>20499</v>
      </c>
      <c r="B15497" s="3" t="s">
        <v>11052</v>
      </c>
      <c r="C15497" s="3" t="s">
        <v>45</v>
      </c>
      <c r="D15497" s="3">
        <v>3</v>
      </c>
      <c r="E15497" s="3">
        <v>18</v>
      </c>
      <c r="F15497" s="3">
        <v>1854</v>
      </c>
      <c r="G15497" s="3" t="s">
        <v>46</v>
      </c>
      <c r="H15497" s="3" t="s">
        <v>326</v>
      </c>
      <c r="I15497" s="3" t="s">
        <v>27879</v>
      </c>
      <c r="J15497" s="3" t="s">
        <v>93</v>
      </c>
      <c r="K15497" s="3" t="s">
        <v>2528</v>
      </c>
      <c r="L15497" s="3" t="s">
        <v>7010</v>
      </c>
      <c r="M15497" s="3">
        <v>50</v>
      </c>
      <c r="N15497" s="3" t="s">
        <v>22222</v>
      </c>
    </row>
    <row r="15498" spans="1:14" ht="12.75" x14ac:dyDescent="0.2">
      <c r="A15498" s="3" t="s">
        <v>20499</v>
      </c>
      <c r="B15498" s="3" t="s">
        <v>22223</v>
      </c>
      <c r="C15498" s="3" t="s">
        <v>45</v>
      </c>
      <c r="D15498" s="3">
        <v>3</v>
      </c>
      <c r="E15498" s="3">
        <v>19</v>
      </c>
      <c r="F15498" s="3">
        <v>1854</v>
      </c>
      <c r="G15498" s="3" t="s">
        <v>17</v>
      </c>
      <c r="H15498" s="3" t="s">
        <v>18</v>
      </c>
      <c r="I15498" s="3">
        <v>57</v>
      </c>
      <c r="J15498" s="3" t="s">
        <v>93</v>
      </c>
      <c r="K15498" s="3" t="s">
        <v>22224</v>
      </c>
      <c r="L15498" s="3" t="s">
        <v>3311</v>
      </c>
      <c r="M15498" s="3" t="s">
        <v>126</v>
      </c>
      <c r="N15498" s="3" t="s">
        <v>22225</v>
      </c>
    </row>
    <row r="15499" spans="1:14" ht="12.75" x14ac:dyDescent="0.2">
      <c r="A15499" s="3" t="s">
        <v>20499</v>
      </c>
      <c r="B15499" s="3" t="s">
        <v>997</v>
      </c>
      <c r="C15499" s="3" t="s">
        <v>45</v>
      </c>
      <c r="D15499" s="3">
        <v>3</v>
      </c>
      <c r="E15499" s="3">
        <v>20</v>
      </c>
      <c r="F15499" s="3">
        <v>1854</v>
      </c>
      <c r="G15499" s="3" t="s">
        <v>46</v>
      </c>
      <c r="H15499" s="3" t="s">
        <v>18</v>
      </c>
      <c r="I15499" s="3" t="s">
        <v>27879</v>
      </c>
      <c r="J15499" s="3" t="s">
        <v>93</v>
      </c>
      <c r="K15499" s="3" t="s">
        <v>3675</v>
      </c>
      <c r="L15499" s="3" t="s">
        <v>41</v>
      </c>
      <c r="M15499" s="3" t="s">
        <v>7671</v>
      </c>
      <c r="N15499" s="3" t="s">
        <v>22226</v>
      </c>
    </row>
    <row r="15500" spans="1:14" ht="12.75" x14ac:dyDescent="0.2">
      <c r="A15500" s="3" t="s">
        <v>20499</v>
      </c>
      <c r="B15500" s="3" t="s">
        <v>997</v>
      </c>
      <c r="C15500" s="3" t="s">
        <v>45</v>
      </c>
      <c r="D15500" s="3">
        <v>3</v>
      </c>
      <c r="E15500" s="3">
        <v>20</v>
      </c>
      <c r="F15500" s="3">
        <v>1854</v>
      </c>
      <c r="G15500" s="3" t="s">
        <v>46</v>
      </c>
      <c r="H15500" s="3" t="s">
        <v>18</v>
      </c>
      <c r="I15500" s="3" t="s">
        <v>27879</v>
      </c>
      <c r="J15500" s="3" t="s">
        <v>93</v>
      </c>
      <c r="K15500" s="3" t="s">
        <v>3413</v>
      </c>
      <c r="L15500" s="3" t="s">
        <v>18336</v>
      </c>
      <c r="M15500" s="3" t="s">
        <v>126</v>
      </c>
      <c r="N15500" s="3" t="s">
        <v>22227</v>
      </c>
    </row>
    <row r="15501" spans="1:14" ht="12.75" x14ac:dyDescent="0.2">
      <c r="A15501" s="3" t="s">
        <v>20499</v>
      </c>
      <c r="B15501" s="3" t="s">
        <v>997</v>
      </c>
      <c r="C15501" s="3" t="s">
        <v>45</v>
      </c>
      <c r="D15501" s="3">
        <v>3</v>
      </c>
      <c r="E15501" s="3">
        <v>21</v>
      </c>
      <c r="F15501" s="3">
        <v>1854</v>
      </c>
      <c r="G15501" s="3" t="s">
        <v>17</v>
      </c>
      <c r="H15501" s="3" t="s">
        <v>18</v>
      </c>
      <c r="I15501" s="3" t="s">
        <v>27879</v>
      </c>
      <c r="J15501" s="3" t="s">
        <v>93</v>
      </c>
      <c r="K15501" s="3" t="s">
        <v>3413</v>
      </c>
      <c r="L15501" s="3" t="s">
        <v>111</v>
      </c>
      <c r="M15501" s="3" t="s">
        <v>7671</v>
      </c>
      <c r="N15501" s="3" t="s">
        <v>22228</v>
      </c>
    </row>
    <row r="15502" spans="1:14" ht="12.75" x14ac:dyDescent="0.2">
      <c r="A15502" s="3" t="s">
        <v>20499</v>
      </c>
      <c r="B15502" s="3" t="s">
        <v>997</v>
      </c>
      <c r="C15502" s="3" t="s">
        <v>45</v>
      </c>
      <c r="D15502" s="3">
        <v>3</v>
      </c>
      <c r="E15502" s="3">
        <v>21</v>
      </c>
      <c r="F15502" s="3">
        <v>1854</v>
      </c>
      <c r="G15502" s="3" t="s">
        <v>17</v>
      </c>
      <c r="H15502" s="3" t="s">
        <v>18</v>
      </c>
      <c r="I15502" s="3" t="s">
        <v>27879</v>
      </c>
      <c r="J15502" s="3" t="s">
        <v>93</v>
      </c>
      <c r="K15502" s="3" t="s">
        <v>3062</v>
      </c>
      <c r="L15502" s="3" t="s">
        <v>111</v>
      </c>
      <c r="M15502" s="3" t="s">
        <v>126</v>
      </c>
      <c r="N15502" s="3" t="s">
        <v>22229</v>
      </c>
    </row>
    <row r="15503" spans="1:14" ht="12.75" x14ac:dyDescent="0.2">
      <c r="A15503" s="3" t="s">
        <v>20499</v>
      </c>
      <c r="B15503" s="3" t="s">
        <v>22230</v>
      </c>
      <c r="C15503" s="3" t="s">
        <v>45</v>
      </c>
      <c r="D15503" s="3">
        <v>3</v>
      </c>
      <c r="E15503" s="3">
        <v>22</v>
      </c>
      <c r="F15503" s="3">
        <v>1854</v>
      </c>
      <c r="G15503" s="3" t="s">
        <v>46</v>
      </c>
      <c r="H15503" s="3" t="s">
        <v>326</v>
      </c>
      <c r="I15503" s="3">
        <v>77</v>
      </c>
      <c r="J15503" s="3" t="s">
        <v>93</v>
      </c>
      <c r="K15503" s="3" t="s">
        <v>22231</v>
      </c>
      <c r="L15503" s="3" t="s">
        <v>7010</v>
      </c>
      <c r="M15503" s="3" t="s">
        <v>17390</v>
      </c>
      <c r="N15503" s="3" t="s">
        <v>22232</v>
      </c>
    </row>
    <row r="15504" spans="1:14" ht="12.75" x14ac:dyDescent="0.2">
      <c r="A15504" s="3" t="s">
        <v>20499</v>
      </c>
      <c r="B15504" s="3" t="s">
        <v>22233</v>
      </c>
      <c r="C15504" s="3" t="s">
        <v>45</v>
      </c>
      <c r="D15504" s="3">
        <v>3</v>
      </c>
      <c r="E15504" s="3">
        <v>22</v>
      </c>
      <c r="F15504" s="3">
        <v>1854</v>
      </c>
      <c r="G15504" s="3" t="s">
        <v>17</v>
      </c>
      <c r="H15504" s="3" t="s">
        <v>18</v>
      </c>
      <c r="I15504" s="3">
        <v>26</v>
      </c>
      <c r="J15504" s="3" t="s">
        <v>93</v>
      </c>
      <c r="K15504" s="3" t="s">
        <v>2164</v>
      </c>
      <c r="L15504" s="3" t="s">
        <v>19</v>
      </c>
      <c r="M15504" s="3">
        <v>200</v>
      </c>
      <c r="N15504" s="3" t="s">
        <v>27879</v>
      </c>
    </row>
    <row r="15505" spans="1:14" ht="12.75" x14ac:dyDescent="0.2">
      <c r="A15505" s="3" t="s">
        <v>20499</v>
      </c>
      <c r="B15505" s="3" t="s">
        <v>997</v>
      </c>
      <c r="C15505" s="3" t="s">
        <v>45</v>
      </c>
      <c r="D15505" s="3">
        <v>3</v>
      </c>
      <c r="E15505" s="3">
        <v>24</v>
      </c>
      <c r="F15505" s="3">
        <v>1854</v>
      </c>
      <c r="G15505" s="3" t="s">
        <v>46</v>
      </c>
      <c r="H15505" s="3" t="s">
        <v>18</v>
      </c>
      <c r="I15505" s="3" t="s">
        <v>27879</v>
      </c>
      <c r="J15505" s="3" t="s">
        <v>93</v>
      </c>
      <c r="K15505" s="3" t="s">
        <v>6867</v>
      </c>
      <c r="L15505" s="3" t="s">
        <v>27879</v>
      </c>
      <c r="M15505" s="3" t="s">
        <v>126</v>
      </c>
      <c r="N15505" s="3" t="s">
        <v>22234</v>
      </c>
    </row>
    <row r="15506" spans="1:14" ht="12.75" x14ac:dyDescent="0.2">
      <c r="A15506" s="3" t="s">
        <v>20499</v>
      </c>
      <c r="B15506" s="3" t="s">
        <v>997</v>
      </c>
      <c r="C15506" s="3" t="s">
        <v>45</v>
      </c>
      <c r="D15506" s="3">
        <v>3</v>
      </c>
      <c r="E15506" s="3">
        <v>27</v>
      </c>
      <c r="F15506" s="3">
        <v>1854</v>
      </c>
      <c r="G15506" s="3" t="s">
        <v>46</v>
      </c>
      <c r="H15506" s="3" t="s">
        <v>18</v>
      </c>
      <c r="I15506" s="3" t="s">
        <v>27879</v>
      </c>
      <c r="J15506" s="3" t="s">
        <v>93</v>
      </c>
      <c r="K15506" s="3" t="s">
        <v>2164</v>
      </c>
      <c r="L15506" s="3" t="s">
        <v>83</v>
      </c>
      <c r="M15506" s="3" t="s">
        <v>126</v>
      </c>
      <c r="N15506" s="3" t="s">
        <v>22235</v>
      </c>
    </row>
    <row r="15507" spans="1:14" ht="12.75" x14ac:dyDescent="0.2">
      <c r="A15507" s="3" t="s">
        <v>20499</v>
      </c>
      <c r="B15507" s="3" t="s">
        <v>22236</v>
      </c>
      <c r="C15507" s="3" t="s">
        <v>45</v>
      </c>
      <c r="D15507" s="3">
        <v>3</v>
      </c>
      <c r="E15507" s="3">
        <v>27</v>
      </c>
      <c r="F15507" s="3">
        <v>1854</v>
      </c>
      <c r="G15507" s="3" t="s">
        <v>17</v>
      </c>
      <c r="H15507" s="3" t="s">
        <v>326</v>
      </c>
      <c r="I15507" s="3">
        <v>16</v>
      </c>
      <c r="J15507" s="3" t="s">
        <v>93</v>
      </c>
      <c r="K15507" s="3" t="s">
        <v>16368</v>
      </c>
      <c r="L15507" s="3" t="s">
        <v>27879</v>
      </c>
      <c r="M15507" s="3" t="s">
        <v>27879</v>
      </c>
      <c r="N15507" s="3" t="s">
        <v>22237</v>
      </c>
    </row>
    <row r="15508" spans="1:14" ht="12.75" x14ac:dyDescent="0.2">
      <c r="A15508" s="3" t="s">
        <v>20499</v>
      </c>
      <c r="B15508" s="3" t="s">
        <v>22238</v>
      </c>
      <c r="C15508" s="3" t="s">
        <v>45</v>
      </c>
      <c r="D15508" s="3">
        <v>3</v>
      </c>
      <c r="E15508" s="3">
        <v>28</v>
      </c>
      <c r="F15508" s="3">
        <v>1854</v>
      </c>
      <c r="G15508" s="3" t="s">
        <v>46</v>
      </c>
      <c r="H15508" s="3" t="s">
        <v>18</v>
      </c>
      <c r="I15508" s="3">
        <v>26</v>
      </c>
      <c r="J15508" s="3" t="s">
        <v>93</v>
      </c>
      <c r="K15508" s="3" t="s">
        <v>11501</v>
      </c>
      <c r="L15508" s="3" t="s">
        <v>35</v>
      </c>
      <c r="M15508" s="3" t="s">
        <v>17390</v>
      </c>
      <c r="N15508" s="3" t="s">
        <v>27879</v>
      </c>
    </row>
    <row r="15509" spans="1:14" ht="12.75" x14ac:dyDescent="0.2">
      <c r="A15509" s="3" t="s">
        <v>20499</v>
      </c>
      <c r="B15509" s="3" t="s">
        <v>22239</v>
      </c>
      <c r="C15509" s="3" t="s">
        <v>45</v>
      </c>
      <c r="D15509" s="3">
        <v>3</v>
      </c>
      <c r="E15509" s="3">
        <v>29</v>
      </c>
      <c r="F15509" s="3">
        <v>1854</v>
      </c>
      <c r="G15509" s="3" t="s">
        <v>17</v>
      </c>
      <c r="H15509" s="3" t="s">
        <v>18</v>
      </c>
      <c r="I15509" s="3">
        <v>32</v>
      </c>
      <c r="J15509" s="3" t="s">
        <v>93</v>
      </c>
      <c r="K15509" s="3" t="s">
        <v>2164</v>
      </c>
      <c r="L15509" s="3" t="s">
        <v>19</v>
      </c>
      <c r="M15509" s="3" t="s">
        <v>126</v>
      </c>
      <c r="N15509" s="3" t="s">
        <v>22240</v>
      </c>
    </row>
    <row r="15510" spans="1:14" ht="12.75" x14ac:dyDescent="0.2">
      <c r="A15510" s="3" t="s">
        <v>20499</v>
      </c>
      <c r="B15510" s="3" t="s">
        <v>11052</v>
      </c>
      <c r="C15510" s="3" t="s">
        <v>45</v>
      </c>
      <c r="D15510" s="3">
        <v>3</v>
      </c>
      <c r="E15510" s="3">
        <v>30</v>
      </c>
      <c r="F15510" s="3">
        <v>1854</v>
      </c>
      <c r="G15510" s="3" t="s">
        <v>46</v>
      </c>
      <c r="H15510" s="3" t="s">
        <v>326</v>
      </c>
      <c r="I15510" s="3" t="s">
        <v>27879</v>
      </c>
      <c r="J15510" s="3" t="s">
        <v>546</v>
      </c>
      <c r="K15510" s="3" t="s">
        <v>3413</v>
      </c>
      <c r="L15510" s="3" t="s">
        <v>7010</v>
      </c>
      <c r="M15510" s="3" t="s">
        <v>579</v>
      </c>
      <c r="N15510" s="3" t="s">
        <v>22241</v>
      </c>
    </row>
    <row r="15511" spans="1:14" ht="12.75" x14ac:dyDescent="0.2">
      <c r="A15511" s="3" t="s">
        <v>20499</v>
      </c>
      <c r="B15511" s="3" t="s">
        <v>22242</v>
      </c>
      <c r="C15511" s="3" t="s">
        <v>24</v>
      </c>
      <c r="D15511" s="3">
        <v>5</v>
      </c>
      <c r="E15511" s="3">
        <v>1</v>
      </c>
      <c r="F15511" s="3">
        <v>1854</v>
      </c>
      <c r="G15511" s="3" t="s">
        <v>46</v>
      </c>
      <c r="H15511" s="3" t="s">
        <v>326</v>
      </c>
      <c r="I15511" s="3">
        <v>27</v>
      </c>
      <c r="J15511" s="3" t="s">
        <v>93</v>
      </c>
      <c r="K15511" s="3" t="s">
        <v>245</v>
      </c>
      <c r="L15511" s="3" t="s">
        <v>7010</v>
      </c>
      <c r="M15511" s="3" t="s">
        <v>9199</v>
      </c>
      <c r="N15511" s="3" t="s">
        <v>22243</v>
      </c>
    </row>
    <row r="15512" spans="1:14" ht="12.75" x14ac:dyDescent="0.2">
      <c r="A15512" s="3" t="s">
        <v>20499</v>
      </c>
      <c r="B15512" s="3" t="s">
        <v>997</v>
      </c>
      <c r="C15512" s="3" t="s">
        <v>24</v>
      </c>
      <c r="D15512" s="3">
        <v>5</v>
      </c>
      <c r="E15512" s="3">
        <v>2</v>
      </c>
      <c r="F15512" s="3">
        <v>1854</v>
      </c>
      <c r="G15512" s="3" t="s">
        <v>46</v>
      </c>
      <c r="H15512" s="3" t="s">
        <v>18</v>
      </c>
      <c r="I15512" s="3" t="s">
        <v>27879</v>
      </c>
      <c r="J15512" s="3" t="s">
        <v>93</v>
      </c>
      <c r="K15512" s="3" t="s">
        <v>22244</v>
      </c>
      <c r="L15512" s="3" t="s">
        <v>578</v>
      </c>
      <c r="M15512" s="3" t="s">
        <v>126</v>
      </c>
      <c r="N15512" s="3" t="s">
        <v>22245</v>
      </c>
    </row>
    <row r="15513" spans="1:14" ht="12.75" x14ac:dyDescent="0.2">
      <c r="A15513" s="3" t="s">
        <v>20499</v>
      </c>
      <c r="B15513" s="3" t="s">
        <v>997</v>
      </c>
      <c r="C15513" s="3" t="s">
        <v>24</v>
      </c>
      <c r="D15513" s="3">
        <v>5</v>
      </c>
      <c r="E15513" s="3">
        <v>2</v>
      </c>
      <c r="F15513" s="3">
        <v>1854</v>
      </c>
      <c r="G15513" s="3" t="s">
        <v>46</v>
      </c>
      <c r="H15513" s="3" t="s">
        <v>18</v>
      </c>
      <c r="I15513" s="3" t="s">
        <v>27879</v>
      </c>
      <c r="J15513" s="3" t="s">
        <v>93</v>
      </c>
      <c r="K15513" s="3" t="s">
        <v>418</v>
      </c>
      <c r="L15513" s="3" t="s">
        <v>19</v>
      </c>
      <c r="M15513" s="3" t="s">
        <v>1823</v>
      </c>
      <c r="N15513" s="3" t="s">
        <v>22246</v>
      </c>
    </row>
    <row r="15514" spans="1:14" ht="12.75" x14ac:dyDescent="0.2">
      <c r="A15514" s="3" t="s">
        <v>20499</v>
      </c>
      <c r="B15514" s="3" t="s">
        <v>997</v>
      </c>
      <c r="C15514" s="3" t="s">
        <v>24</v>
      </c>
      <c r="D15514" s="3">
        <v>5</v>
      </c>
      <c r="E15514" s="3">
        <v>4</v>
      </c>
      <c r="F15514" s="3">
        <v>1854</v>
      </c>
      <c r="G15514" s="3" t="s">
        <v>46</v>
      </c>
      <c r="H15514" s="3" t="s">
        <v>18</v>
      </c>
      <c r="I15514" s="3" t="s">
        <v>27879</v>
      </c>
      <c r="J15514" s="3" t="s">
        <v>93</v>
      </c>
      <c r="K15514" s="3" t="s">
        <v>3413</v>
      </c>
      <c r="L15514" s="3" t="s">
        <v>19</v>
      </c>
      <c r="M15514" s="3" t="s">
        <v>126</v>
      </c>
      <c r="N15514" s="3" t="s">
        <v>22247</v>
      </c>
    </row>
    <row r="15515" spans="1:14" ht="12.75" x14ac:dyDescent="0.2">
      <c r="A15515" s="3" t="s">
        <v>20499</v>
      </c>
      <c r="B15515" s="3" t="s">
        <v>22248</v>
      </c>
      <c r="C15515" s="3" t="s">
        <v>24</v>
      </c>
      <c r="D15515" s="3">
        <v>5</v>
      </c>
      <c r="E15515" s="3">
        <v>5</v>
      </c>
      <c r="F15515" s="3">
        <v>1854</v>
      </c>
      <c r="G15515" s="3" t="s">
        <v>46</v>
      </c>
      <c r="H15515" s="3" t="s">
        <v>18</v>
      </c>
      <c r="I15515" s="3">
        <v>33</v>
      </c>
      <c r="J15515" s="3" t="s">
        <v>93</v>
      </c>
      <c r="K15515" s="3" t="s">
        <v>22249</v>
      </c>
      <c r="L15515" s="3" t="s">
        <v>79</v>
      </c>
      <c r="M15515" s="3" t="s">
        <v>9199</v>
      </c>
      <c r="N15515" s="3" t="s">
        <v>27879</v>
      </c>
    </row>
    <row r="15516" spans="1:14" ht="12.75" x14ac:dyDescent="0.2">
      <c r="A15516" s="3" t="s">
        <v>20499</v>
      </c>
      <c r="B15516" s="3" t="s">
        <v>22250</v>
      </c>
      <c r="C15516" s="3" t="s">
        <v>24</v>
      </c>
      <c r="D15516" s="3">
        <v>5</v>
      </c>
      <c r="E15516" s="3">
        <v>5</v>
      </c>
      <c r="F15516" s="3">
        <v>1854</v>
      </c>
      <c r="G15516" s="3" t="s">
        <v>17</v>
      </c>
      <c r="H15516" s="3" t="s">
        <v>18</v>
      </c>
      <c r="I15516" s="3">
        <v>24</v>
      </c>
      <c r="J15516" s="3" t="s">
        <v>93</v>
      </c>
      <c r="K15516" s="3" t="s">
        <v>1281</v>
      </c>
      <c r="L15516" s="3" t="s">
        <v>578</v>
      </c>
      <c r="M15516" s="3" t="s">
        <v>9199</v>
      </c>
      <c r="N15516" s="3" t="s">
        <v>22251</v>
      </c>
    </row>
    <row r="15517" spans="1:14" ht="12.75" x14ac:dyDescent="0.2">
      <c r="A15517" s="3" t="s">
        <v>20499</v>
      </c>
      <c r="B15517" s="3" t="s">
        <v>11052</v>
      </c>
      <c r="C15517" s="3" t="s">
        <v>24</v>
      </c>
      <c r="D15517" s="3">
        <v>5</v>
      </c>
      <c r="E15517" s="3">
        <v>6</v>
      </c>
      <c r="F15517" s="3">
        <v>1854</v>
      </c>
      <c r="G15517" s="3" t="s">
        <v>46</v>
      </c>
      <c r="H15517" s="3" t="s">
        <v>326</v>
      </c>
      <c r="I15517" s="3" t="s">
        <v>27879</v>
      </c>
      <c r="J15517" s="3" t="s">
        <v>93</v>
      </c>
      <c r="K15517" s="3" t="s">
        <v>2164</v>
      </c>
      <c r="L15517" s="3" t="s">
        <v>7010</v>
      </c>
      <c r="M15517" s="3" t="s">
        <v>579</v>
      </c>
      <c r="N15517" s="3" t="s">
        <v>22252</v>
      </c>
    </row>
    <row r="15518" spans="1:14" ht="12.75" x14ac:dyDescent="0.2">
      <c r="A15518" s="3" t="s">
        <v>20499</v>
      </c>
      <c r="B15518" s="3" t="s">
        <v>22253</v>
      </c>
      <c r="C15518" s="3" t="s">
        <v>24</v>
      </c>
      <c r="D15518" s="3">
        <v>5</v>
      </c>
      <c r="E15518" s="3">
        <v>6</v>
      </c>
      <c r="F15518" s="3">
        <v>1854</v>
      </c>
      <c r="G15518" s="3" t="s">
        <v>46</v>
      </c>
      <c r="H15518" s="3" t="s">
        <v>18</v>
      </c>
      <c r="I15518" s="3">
        <v>10</v>
      </c>
      <c r="J15518" s="3" t="s">
        <v>93</v>
      </c>
      <c r="K15518" s="3" t="s">
        <v>1197</v>
      </c>
      <c r="L15518" s="3" t="s">
        <v>41</v>
      </c>
      <c r="M15518" s="3" t="s">
        <v>7243</v>
      </c>
      <c r="N15518" s="3" t="s">
        <v>27879</v>
      </c>
    </row>
    <row r="15519" spans="1:14" ht="12.75" x14ac:dyDescent="0.2">
      <c r="A15519" s="3" t="s">
        <v>20499</v>
      </c>
      <c r="B15519" s="3" t="s">
        <v>10643</v>
      </c>
      <c r="C15519" s="3" t="s">
        <v>24</v>
      </c>
      <c r="D15519" s="3">
        <v>5</v>
      </c>
      <c r="E15519" s="3">
        <v>6</v>
      </c>
      <c r="F15519" s="3">
        <v>1854</v>
      </c>
      <c r="G15519" s="3" t="s">
        <v>46</v>
      </c>
      <c r="H15519" s="3" t="s">
        <v>326</v>
      </c>
      <c r="I15519" s="3">
        <v>22</v>
      </c>
      <c r="J15519" s="3" t="s">
        <v>93</v>
      </c>
      <c r="K15519" s="3" t="s">
        <v>2164</v>
      </c>
      <c r="L15519" s="3" t="s">
        <v>7010</v>
      </c>
      <c r="M15519" s="3" t="s">
        <v>9199</v>
      </c>
      <c r="N15519" s="3" t="s">
        <v>22254</v>
      </c>
    </row>
    <row r="15520" spans="1:14" ht="12.75" x14ac:dyDescent="0.2">
      <c r="A15520" s="3" t="s">
        <v>20499</v>
      </c>
      <c r="B15520" s="3" t="s">
        <v>997</v>
      </c>
      <c r="C15520" s="3" t="s">
        <v>24</v>
      </c>
      <c r="D15520" s="3">
        <v>5</v>
      </c>
      <c r="E15520" s="3">
        <v>7</v>
      </c>
      <c r="F15520" s="3">
        <v>1854</v>
      </c>
      <c r="G15520" s="3" t="s">
        <v>46</v>
      </c>
      <c r="H15520" s="3" t="s">
        <v>18</v>
      </c>
      <c r="I15520" s="3" t="s">
        <v>27879</v>
      </c>
      <c r="J15520" s="3" t="s">
        <v>93</v>
      </c>
      <c r="K15520" s="3" t="s">
        <v>418</v>
      </c>
      <c r="L15520" s="3" t="s">
        <v>41</v>
      </c>
      <c r="M15520" s="3" t="s">
        <v>7671</v>
      </c>
      <c r="N15520" s="3" t="s">
        <v>22255</v>
      </c>
    </row>
    <row r="15521" spans="1:14" ht="12.75" x14ac:dyDescent="0.2">
      <c r="A15521" s="3" t="s">
        <v>20499</v>
      </c>
      <c r="B15521" s="3" t="s">
        <v>22256</v>
      </c>
      <c r="C15521" s="3" t="s">
        <v>24</v>
      </c>
      <c r="D15521" s="3">
        <v>5</v>
      </c>
      <c r="E15521" s="3">
        <v>7</v>
      </c>
      <c r="F15521" s="3">
        <v>1854</v>
      </c>
      <c r="G15521" s="3" t="s">
        <v>17</v>
      </c>
      <c r="H15521" s="3" t="s">
        <v>18</v>
      </c>
      <c r="I15521" s="3">
        <v>44</v>
      </c>
      <c r="J15521" s="3" t="s">
        <v>93</v>
      </c>
      <c r="K15521" s="3" t="s">
        <v>6906</v>
      </c>
      <c r="L15521" s="3" t="s">
        <v>35</v>
      </c>
      <c r="M15521" s="3" t="s">
        <v>126</v>
      </c>
      <c r="N15521" s="3" t="s">
        <v>22257</v>
      </c>
    </row>
    <row r="15522" spans="1:14" ht="12.75" x14ac:dyDescent="0.2">
      <c r="A15522" s="3" t="s">
        <v>20499</v>
      </c>
      <c r="B15522" s="3" t="s">
        <v>22258</v>
      </c>
      <c r="C15522" s="3" t="s">
        <v>24</v>
      </c>
      <c r="D15522" s="3">
        <v>5</v>
      </c>
      <c r="E15522" s="3">
        <v>7</v>
      </c>
      <c r="F15522" s="3">
        <v>1854</v>
      </c>
      <c r="G15522" s="3" t="s">
        <v>46</v>
      </c>
      <c r="H15522" s="3" t="s">
        <v>326</v>
      </c>
      <c r="I15522" s="3">
        <v>38</v>
      </c>
      <c r="J15522" s="3" t="s">
        <v>93</v>
      </c>
      <c r="K15522" s="3" t="s">
        <v>2164</v>
      </c>
      <c r="L15522" s="3" t="s">
        <v>7010</v>
      </c>
      <c r="M15522" s="3" t="s">
        <v>9199</v>
      </c>
      <c r="N15522" s="3" t="s">
        <v>10679</v>
      </c>
    </row>
    <row r="15523" spans="1:14" ht="12.75" x14ac:dyDescent="0.2">
      <c r="A15523" s="3" t="s">
        <v>20499</v>
      </c>
      <c r="B15523" s="3" t="s">
        <v>11052</v>
      </c>
      <c r="C15523" s="3" t="s">
        <v>24</v>
      </c>
      <c r="D15523" s="3">
        <v>5</v>
      </c>
      <c r="E15523" s="3">
        <v>9</v>
      </c>
      <c r="F15523" s="3">
        <v>1854</v>
      </c>
      <c r="G15523" s="3" t="s">
        <v>17</v>
      </c>
      <c r="H15523" s="3" t="s">
        <v>326</v>
      </c>
      <c r="I15523" s="3" t="s">
        <v>27879</v>
      </c>
      <c r="J15523" s="3" t="s">
        <v>93</v>
      </c>
      <c r="K15523" s="3" t="s">
        <v>16015</v>
      </c>
      <c r="L15523" s="3" t="s">
        <v>7010</v>
      </c>
      <c r="M15523" s="3" t="s">
        <v>579</v>
      </c>
      <c r="N15523" s="3" t="s">
        <v>18552</v>
      </c>
    </row>
    <row r="15524" spans="1:14" ht="12.75" x14ac:dyDescent="0.2">
      <c r="A15524" s="3" t="s">
        <v>20499</v>
      </c>
      <c r="B15524" s="3" t="s">
        <v>11052</v>
      </c>
      <c r="C15524" s="3" t="s">
        <v>24</v>
      </c>
      <c r="D15524" s="3">
        <v>5</v>
      </c>
      <c r="E15524" s="3">
        <v>10</v>
      </c>
      <c r="F15524" s="3">
        <v>1854</v>
      </c>
      <c r="G15524" s="3" t="s">
        <v>17</v>
      </c>
      <c r="H15524" s="3" t="s">
        <v>326</v>
      </c>
      <c r="I15524" s="3" t="s">
        <v>27879</v>
      </c>
      <c r="J15524" s="3" t="s">
        <v>21696</v>
      </c>
      <c r="K15524" s="3" t="s">
        <v>3465</v>
      </c>
      <c r="L15524" s="3" t="s">
        <v>7010</v>
      </c>
      <c r="M15524" s="3" t="s">
        <v>9199</v>
      </c>
      <c r="N15524" s="3" t="s">
        <v>22259</v>
      </c>
    </row>
    <row r="15525" spans="1:14" ht="12.75" x14ac:dyDescent="0.2">
      <c r="A15525" s="3" t="s">
        <v>20499</v>
      </c>
      <c r="B15525" s="3" t="s">
        <v>22260</v>
      </c>
      <c r="C15525" s="3" t="s">
        <v>24</v>
      </c>
      <c r="D15525" s="3">
        <v>5</v>
      </c>
      <c r="E15525" s="3">
        <v>10</v>
      </c>
      <c r="F15525" s="3">
        <v>1854</v>
      </c>
      <c r="G15525" s="3" t="s">
        <v>17</v>
      </c>
      <c r="H15525" s="3" t="s">
        <v>326</v>
      </c>
      <c r="I15525" s="3">
        <v>70</v>
      </c>
      <c r="J15525" s="3" t="s">
        <v>93</v>
      </c>
      <c r="K15525" s="3" t="s">
        <v>34</v>
      </c>
      <c r="L15525" s="3" t="s">
        <v>7010</v>
      </c>
      <c r="M15525" s="3" t="s">
        <v>7243</v>
      </c>
      <c r="N15525" s="3" t="s">
        <v>27879</v>
      </c>
    </row>
    <row r="15526" spans="1:14" ht="12.75" x14ac:dyDescent="0.2">
      <c r="A15526" s="3" t="s">
        <v>20499</v>
      </c>
      <c r="B15526" s="3" t="s">
        <v>11052</v>
      </c>
      <c r="C15526" s="3" t="s">
        <v>24</v>
      </c>
      <c r="D15526" s="3">
        <v>5</v>
      </c>
      <c r="E15526" s="3">
        <v>10</v>
      </c>
      <c r="F15526" s="3">
        <v>1854</v>
      </c>
      <c r="G15526" s="3" t="s">
        <v>17</v>
      </c>
      <c r="H15526" s="3" t="s">
        <v>326</v>
      </c>
      <c r="I15526" s="3" t="s">
        <v>27879</v>
      </c>
      <c r="J15526" s="3" t="s">
        <v>93</v>
      </c>
      <c r="K15526" s="3" t="s">
        <v>76</v>
      </c>
      <c r="L15526" s="3" t="s">
        <v>7010</v>
      </c>
      <c r="M15526" s="3" t="s">
        <v>7671</v>
      </c>
      <c r="N15526" s="3" t="s">
        <v>22261</v>
      </c>
    </row>
    <row r="15527" spans="1:14" ht="12.75" x14ac:dyDescent="0.2">
      <c r="A15527" s="3" t="s">
        <v>20499</v>
      </c>
      <c r="B15527" s="3" t="s">
        <v>22262</v>
      </c>
      <c r="C15527" s="3" t="s">
        <v>24</v>
      </c>
      <c r="D15527" s="3">
        <v>5</v>
      </c>
      <c r="E15527" s="3">
        <v>11</v>
      </c>
      <c r="F15527" s="3">
        <v>1854</v>
      </c>
      <c r="G15527" s="3" t="s">
        <v>17</v>
      </c>
      <c r="H15527" s="3" t="s">
        <v>326</v>
      </c>
      <c r="I15527" s="3">
        <v>28</v>
      </c>
      <c r="J15527" s="3" t="s">
        <v>93</v>
      </c>
      <c r="K15527" s="3" t="s">
        <v>2164</v>
      </c>
      <c r="L15527" s="3" t="s">
        <v>7010</v>
      </c>
      <c r="M15527" s="3" t="s">
        <v>9199</v>
      </c>
      <c r="N15527" s="3" t="s">
        <v>21702</v>
      </c>
    </row>
    <row r="15528" spans="1:14" ht="12.75" x14ac:dyDescent="0.2">
      <c r="A15528" s="3" t="s">
        <v>20499</v>
      </c>
      <c r="B15528" s="3" t="s">
        <v>22263</v>
      </c>
      <c r="C15528" s="3" t="s">
        <v>24</v>
      </c>
      <c r="D15528" s="3">
        <v>5</v>
      </c>
      <c r="E15528" s="3">
        <v>12</v>
      </c>
      <c r="F15528" s="3">
        <v>1854</v>
      </c>
      <c r="G15528" s="3" t="s">
        <v>17</v>
      </c>
      <c r="H15528" s="3" t="s">
        <v>18</v>
      </c>
      <c r="I15528" s="3">
        <v>32</v>
      </c>
      <c r="J15528" s="3" t="s">
        <v>93</v>
      </c>
      <c r="K15528" s="3" t="s">
        <v>2164</v>
      </c>
      <c r="L15528" s="3" t="s">
        <v>79</v>
      </c>
      <c r="M15528" s="3" t="s">
        <v>9199</v>
      </c>
      <c r="N15528" s="3" t="s">
        <v>27879</v>
      </c>
    </row>
    <row r="15529" spans="1:14" ht="12.75" x14ac:dyDescent="0.2">
      <c r="A15529" s="3" t="s">
        <v>20499</v>
      </c>
      <c r="B15529" s="3" t="s">
        <v>16629</v>
      </c>
      <c r="C15529" s="3" t="s">
        <v>24</v>
      </c>
      <c r="D15529" s="3">
        <v>5</v>
      </c>
      <c r="E15529" s="3">
        <v>12</v>
      </c>
      <c r="F15529" s="3">
        <v>1854</v>
      </c>
      <c r="G15529" s="3" t="s">
        <v>17</v>
      </c>
      <c r="H15529" s="3" t="s">
        <v>326</v>
      </c>
      <c r="I15529" s="3">
        <v>60</v>
      </c>
      <c r="J15529" s="3" t="s">
        <v>93</v>
      </c>
      <c r="K15529" s="3" t="s">
        <v>76</v>
      </c>
      <c r="L15529" s="3" t="s">
        <v>7010</v>
      </c>
      <c r="M15529" s="3" t="s">
        <v>9199</v>
      </c>
      <c r="N15529" s="3" t="s">
        <v>22096</v>
      </c>
    </row>
    <row r="15530" spans="1:14" ht="12.75" x14ac:dyDescent="0.2">
      <c r="A15530" s="3" t="s">
        <v>20499</v>
      </c>
      <c r="B15530" s="3" t="s">
        <v>11052</v>
      </c>
      <c r="C15530" s="3" t="s">
        <v>24</v>
      </c>
      <c r="D15530" s="3">
        <v>5</v>
      </c>
      <c r="E15530" s="3">
        <v>12</v>
      </c>
      <c r="F15530" s="3">
        <v>1854</v>
      </c>
      <c r="G15530" s="3" t="s">
        <v>46</v>
      </c>
      <c r="H15530" s="3" t="s">
        <v>326</v>
      </c>
      <c r="I15530" s="3" t="s">
        <v>27879</v>
      </c>
      <c r="J15530" s="3" t="s">
        <v>93</v>
      </c>
      <c r="K15530" s="3" t="s">
        <v>2830</v>
      </c>
      <c r="L15530" s="3" t="s">
        <v>7010</v>
      </c>
      <c r="M15530" s="3" t="s">
        <v>7671</v>
      </c>
      <c r="N15530" s="3" t="s">
        <v>22264</v>
      </c>
    </row>
    <row r="15531" spans="1:14" ht="12.75" x14ac:dyDescent="0.2">
      <c r="A15531" s="3" t="s">
        <v>20499</v>
      </c>
      <c r="B15531" s="3" t="s">
        <v>22265</v>
      </c>
      <c r="C15531" s="3" t="s">
        <v>24</v>
      </c>
      <c r="D15531" s="3">
        <v>5</v>
      </c>
      <c r="E15531" s="3">
        <v>12</v>
      </c>
      <c r="F15531" s="3">
        <v>1854</v>
      </c>
      <c r="G15531" s="3" t="s">
        <v>46</v>
      </c>
      <c r="H15531" s="3" t="s">
        <v>18</v>
      </c>
      <c r="I15531" s="3">
        <v>38</v>
      </c>
      <c r="J15531" s="3" t="s">
        <v>93</v>
      </c>
      <c r="K15531" s="3" t="s">
        <v>2164</v>
      </c>
      <c r="L15531" s="3" t="s">
        <v>578</v>
      </c>
      <c r="M15531" s="3" t="s">
        <v>9199</v>
      </c>
      <c r="N15531" s="3" t="s">
        <v>22266</v>
      </c>
    </row>
    <row r="15532" spans="1:14" ht="12.75" x14ac:dyDescent="0.2">
      <c r="A15532" s="3" t="s">
        <v>20499</v>
      </c>
      <c r="B15532" s="3" t="s">
        <v>997</v>
      </c>
      <c r="C15532" s="3" t="s">
        <v>24</v>
      </c>
      <c r="D15532" s="3">
        <v>5</v>
      </c>
      <c r="E15532" s="3">
        <v>13</v>
      </c>
      <c r="F15532" s="3">
        <v>1854</v>
      </c>
      <c r="G15532" s="3" t="s">
        <v>46</v>
      </c>
      <c r="H15532" s="3" t="s">
        <v>18</v>
      </c>
      <c r="I15532" s="3" t="s">
        <v>27879</v>
      </c>
      <c r="J15532" s="3" t="s">
        <v>93</v>
      </c>
      <c r="K15532" s="3" t="s">
        <v>76</v>
      </c>
      <c r="L15532" s="3" t="s">
        <v>41</v>
      </c>
      <c r="M15532" s="3" t="s">
        <v>7671</v>
      </c>
      <c r="N15532" s="3" t="s">
        <v>20188</v>
      </c>
    </row>
    <row r="15533" spans="1:14" ht="12.75" x14ac:dyDescent="0.2">
      <c r="A15533" s="3" t="s">
        <v>20499</v>
      </c>
      <c r="B15533" s="3" t="s">
        <v>18129</v>
      </c>
      <c r="C15533" s="3" t="s">
        <v>24</v>
      </c>
      <c r="D15533" s="3">
        <v>5</v>
      </c>
      <c r="E15533" s="3">
        <v>13</v>
      </c>
      <c r="F15533" s="3">
        <v>1854</v>
      </c>
      <c r="G15533" s="3" t="s">
        <v>46</v>
      </c>
      <c r="H15533" s="3" t="s">
        <v>18</v>
      </c>
      <c r="I15533" s="3">
        <v>32</v>
      </c>
      <c r="J15533" s="3" t="s">
        <v>93</v>
      </c>
      <c r="K15533" s="3" t="s">
        <v>22267</v>
      </c>
      <c r="L15533" s="3" t="s">
        <v>482</v>
      </c>
      <c r="M15533" s="3" t="s">
        <v>7243</v>
      </c>
      <c r="N15533" s="3" t="s">
        <v>22268</v>
      </c>
    </row>
    <row r="15534" spans="1:14" ht="12.75" x14ac:dyDescent="0.2">
      <c r="A15534" s="3" t="s">
        <v>20499</v>
      </c>
      <c r="B15534" s="3" t="s">
        <v>11052</v>
      </c>
      <c r="C15534" s="3" t="s">
        <v>24</v>
      </c>
      <c r="D15534" s="3">
        <v>5</v>
      </c>
      <c r="E15534" s="3">
        <v>13</v>
      </c>
      <c r="F15534" s="3">
        <v>1854</v>
      </c>
      <c r="G15534" s="3" t="s">
        <v>46</v>
      </c>
      <c r="H15534" s="3" t="s">
        <v>326</v>
      </c>
      <c r="I15534" s="3" t="s">
        <v>27879</v>
      </c>
      <c r="J15534" s="3" t="s">
        <v>93</v>
      </c>
      <c r="K15534" s="3" t="s">
        <v>418</v>
      </c>
      <c r="L15534" s="3" t="s">
        <v>7010</v>
      </c>
      <c r="M15534" s="3" t="s">
        <v>7671</v>
      </c>
      <c r="N15534" s="3" t="s">
        <v>22269</v>
      </c>
    </row>
    <row r="15535" spans="1:14" ht="12.75" x14ac:dyDescent="0.2">
      <c r="A15535" s="3" t="s">
        <v>20499</v>
      </c>
      <c r="B15535" s="3" t="s">
        <v>18227</v>
      </c>
      <c r="C15535" s="3" t="s">
        <v>24</v>
      </c>
      <c r="D15535" s="3">
        <v>5</v>
      </c>
      <c r="E15535" s="3">
        <v>14</v>
      </c>
      <c r="F15535" s="3">
        <v>1854</v>
      </c>
      <c r="G15535" s="3" t="s">
        <v>46</v>
      </c>
      <c r="H15535" s="3" t="s">
        <v>326</v>
      </c>
      <c r="I15535" s="3">
        <v>35</v>
      </c>
      <c r="J15535" s="3" t="s">
        <v>93</v>
      </c>
      <c r="K15535" s="3" t="s">
        <v>22270</v>
      </c>
      <c r="L15535" s="3" t="s">
        <v>7010</v>
      </c>
      <c r="M15535" s="3">
        <v>200</v>
      </c>
      <c r="N15535" s="3" t="s">
        <v>22271</v>
      </c>
    </row>
    <row r="15536" spans="1:14" ht="12.75" x14ac:dyDescent="0.2">
      <c r="A15536" s="3" t="s">
        <v>20499</v>
      </c>
      <c r="B15536" s="3" t="s">
        <v>14514</v>
      </c>
      <c r="C15536" s="3" t="s">
        <v>24</v>
      </c>
      <c r="D15536" s="3">
        <v>5</v>
      </c>
      <c r="E15536" s="3">
        <v>15</v>
      </c>
      <c r="F15536" s="3">
        <v>1854</v>
      </c>
      <c r="G15536" s="3" t="s">
        <v>46</v>
      </c>
      <c r="H15536" s="3" t="s">
        <v>326</v>
      </c>
      <c r="I15536" s="3">
        <v>21</v>
      </c>
      <c r="J15536" s="3" t="s">
        <v>21696</v>
      </c>
      <c r="K15536" s="3" t="s">
        <v>22272</v>
      </c>
      <c r="L15536" s="3" t="s">
        <v>7010</v>
      </c>
      <c r="M15536" s="3">
        <v>400</v>
      </c>
      <c r="N15536" s="3" t="s">
        <v>22273</v>
      </c>
    </row>
    <row r="15537" spans="1:14" ht="12.75" x14ac:dyDescent="0.2">
      <c r="A15537" s="3" t="s">
        <v>20499</v>
      </c>
      <c r="B15537" s="3" t="s">
        <v>11052</v>
      </c>
      <c r="C15537" s="3" t="s">
        <v>24</v>
      </c>
      <c r="D15537" s="3">
        <v>5</v>
      </c>
      <c r="E15537" s="3">
        <v>19</v>
      </c>
      <c r="F15537" s="3">
        <v>1854</v>
      </c>
      <c r="G15537" s="3" t="s">
        <v>46</v>
      </c>
      <c r="H15537" s="3" t="s">
        <v>326</v>
      </c>
      <c r="I15537" s="3" t="s">
        <v>27879</v>
      </c>
      <c r="J15537" s="3" t="s">
        <v>93</v>
      </c>
      <c r="K15537" s="3" t="s">
        <v>76</v>
      </c>
      <c r="L15537" s="3" t="s">
        <v>7010</v>
      </c>
      <c r="M15537" s="3" t="s">
        <v>7671</v>
      </c>
      <c r="N15537" s="3" t="s">
        <v>22274</v>
      </c>
    </row>
    <row r="15538" spans="1:14" ht="12.75" x14ac:dyDescent="0.2">
      <c r="A15538" s="3" t="s">
        <v>20499</v>
      </c>
      <c r="B15538" s="3" t="s">
        <v>22275</v>
      </c>
      <c r="C15538" s="3" t="s">
        <v>24</v>
      </c>
      <c r="D15538" s="3">
        <v>5</v>
      </c>
      <c r="E15538" s="3">
        <v>20</v>
      </c>
      <c r="F15538" s="3">
        <v>1854</v>
      </c>
      <c r="G15538" s="3" t="s">
        <v>17</v>
      </c>
      <c r="H15538" s="3" t="s">
        <v>18</v>
      </c>
      <c r="I15538" s="3">
        <v>19</v>
      </c>
      <c r="J15538" s="3" t="s">
        <v>93</v>
      </c>
      <c r="K15538" s="3" t="s">
        <v>2528</v>
      </c>
      <c r="L15538" s="3" t="s">
        <v>482</v>
      </c>
      <c r="M15538" s="3" t="s">
        <v>9199</v>
      </c>
      <c r="N15538" s="3" t="s">
        <v>27879</v>
      </c>
    </row>
    <row r="15539" spans="1:14" ht="12.75" x14ac:dyDescent="0.2">
      <c r="A15539" s="3" t="s">
        <v>20499</v>
      </c>
      <c r="B15539" s="3" t="s">
        <v>997</v>
      </c>
      <c r="C15539" s="3" t="s">
        <v>24</v>
      </c>
      <c r="D15539" s="3">
        <v>5</v>
      </c>
      <c r="E15539" s="3">
        <v>20</v>
      </c>
      <c r="F15539" s="3">
        <v>1854</v>
      </c>
      <c r="G15539" s="3" t="s">
        <v>46</v>
      </c>
      <c r="H15539" s="3" t="s">
        <v>18</v>
      </c>
      <c r="I15539" s="3" t="s">
        <v>27879</v>
      </c>
      <c r="J15539" s="3" t="s">
        <v>93</v>
      </c>
      <c r="K15539" s="3" t="s">
        <v>418</v>
      </c>
      <c r="L15539" s="3" t="s">
        <v>18336</v>
      </c>
      <c r="M15539" s="3" t="s">
        <v>126</v>
      </c>
      <c r="N15539" s="3" t="s">
        <v>22276</v>
      </c>
    </row>
    <row r="15540" spans="1:14" ht="12.75" x14ac:dyDescent="0.2">
      <c r="A15540" s="3" t="s">
        <v>20499</v>
      </c>
      <c r="B15540" s="3" t="s">
        <v>11052</v>
      </c>
      <c r="C15540" s="3" t="s">
        <v>24</v>
      </c>
      <c r="D15540" s="3">
        <v>5</v>
      </c>
      <c r="E15540" s="3">
        <v>21</v>
      </c>
      <c r="F15540" s="3">
        <v>1854</v>
      </c>
      <c r="G15540" s="3" t="s">
        <v>46</v>
      </c>
      <c r="H15540" s="3" t="s">
        <v>326</v>
      </c>
      <c r="I15540" s="3" t="s">
        <v>27879</v>
      </c>
      <c r="J15540" s="3" t="s">
        <v>93</v>
      </c>
      <c r="K15540" s="3" t="s">
        <v>3062</v>
      </c>
      <c r="L15540" s="3" t="s">
        <v>7010</v>
      </c>
      <c r="M15540" s="3" t="s">
        <v>7671</v>
      </c>
      <c r="N15540" s="3" t="s">
        <v>22277</v>
      </c>
    </row>
    <row r="15541" spans="1:14" ht="12.75" x14ac:dyDescent="0.2">
      <c r="A15541" s="3" t="s">
        <v>20499</v>
      </c>
      <c r="B15541" s="3" t="s">
        <v>997</v>
      </c>
      <c r="C15541" s="3" t="s">
        <v>24</v>
      </c>
      <c r="D15541" s="3">
        <v>5</v>
      </c>
      <c r="E15541" s="3">
        <v>21</v>
      </c>
      <c r="F15541" s="3">
        <v>1854</v>
      </c>
      <c r="G15541" s="3" t="s">
        <v>46</v>
      </c>
      <c r="H15541" s="3" t="s">
        <v>18</v>
      </c>
      <c r="I15541" s="3" t="s">
        <v>27879</v>
      </c>
      <c r="J15541" s="3" t="s">
        <v>93</v>
      </c>
      <c r="K15541" s="3" t="s">
        <v>7041</v>
      </c>
      <c r="L15541" s="3" t="s">
        <v>41</v>
      </c>
      <c r="M15541" s="3" t="s">
        <v>7671</v>
      </c>
      <c r="N15541" s="3" t="s">
        <v>22278</v>
      </c>
    </row>
    <row r="15542" spans="1:14" ht="12.75" x14ac:dyDescent="0.2">
      <c r="A15542" s="3" t="s">
        <v>20499</v>
      </c>
      <c r="B15542" s="3" t="s">
        <v>18535</v>
      </c>
      <c r="C15542" s="3" t="s">
        <v>24</v>
      </c>
      <c r="D15542" s="3">
        <v>5</v>
      </c>
      <c r="E15542" s="3">
        <v>22</v>
      </c>
      <c r="F15542" s="3">
        <v>1854</v>
      </c>
      <c r="G15542" s="3" t="s">
        <v>46</v>
      </c>
      <c r="H15542" s="3" t="s">
        <v>326</v>
      </c>
      <c r="I15542" s="3">
        <v>50</v>
      </c>
      <c r="J15542" s="3" t="s">
        <v>93</v>
      </c>
      <c r="K15542" s="3" t="s">
        <v>5265</v>
      </c>
      <c r="L15542" s="3" t="s">
        <v>7010</v>
      </c>
      <c r="M15542" s="3" t="s">
        <v>9199</v>
      </c>
      <c r="N15542" s="3" t="s">
        <v>22279</v>
      </c>
    </row>
    <row r="15543" spans="1:14" ht="12.75" x14ac:dyDescent="0.2">
      <c r="A15543" s="3" t="s">
        <v>20499</v>
      </c>
      <c r="B15543" s="3" t="s">
        <v>22280</v>
      </c>
      <c r="C15543" s="3" t="s">
        <v>24</v>
      </c>
      <c r="D15543" s="3">
        <v>5</v>
      </c>
      <c r="E15543" s="3">
        <v>22</v>
      </c>
      <c r="F15543" s="3">
        <v>1854</v>
      </c>
      <c r="G15543" s="3" t="s">
        <v>17</v>
      </c>
      <c r="H15543" s="3" t="s">
        <v>18</v>
      </c>
      <c r="I15543" s="3">
        <v>84</v>
      </c>
      <c r="J15543" s="3" t="s">
        <v>93</v>
      </c>
      <c r="K15543" s="3" t="s">
        <v>34</v>
      </c>
      <c r="L15543" s="3" t="s">
        <v>482</v>
      </c>
      <c r="M15543" s="3" t="s">
        <v>126</v>
      </c>
      <c r="N15543" s="3" t="s">
        <v>22281</v>
      </c>
    </row>
    <row r="15544" spans="1:14" ht="12.75" x14ac:dyDescent="0.2">
      <c r="A15544" s="3" t="s">
        <v>20499</v>
      </c>
      <c r="B15544" s="3" t="s">
        <v>22282</v>
      </c>
      <c r="C15544" s="3" t="s">
        <v>24</v>
      </c>
      <c r="D15544" s="3">
        <v>5</v>
      </c>
      <c r="E15544" s="3">
        <v>22</v>
      </c>
      <c r="F15544" s="3">
        <v>1854</v>
      </c>
      <c r="G15544" s="3" t="s">
        <v>17</v>
      </c>
      <c r="H15544" s="3" t="s">
        <v>326</v>
      </c>
      <c r="I15544" s="3">
        <v>50</v>
      </c>
      <c r="J15544" s="3" t="s">
        <v>93</v>
      </c>
      <c r="K15544" s="3" t="s">
        <v>5265</v>
      </c>
      <c r="L15544" s="3" t="s">
        <v>7010</v>
      </c>
      <c r="M15544" s="3" t="s">
        <v>126</v>
      </c>
      <c r="N15544" s="3" t="s">
        <v>19943</v>
      </c>
    </row>
    <row r="15545" spans="1:14" ht="12.75" x14ac:dyDescent="0.2">
      <c r="A15545" s="3" t="s">
        <v>20499</v>
      </c>
      <c r="B15545" s="3" t="s">
        <v>11052</v>
      </c>
      <c r="C15545" s="3" t="s">
        <v>24</v>
      </c>
      <c r="D15545" s="3">
        <v>5</v>
      </c>
      <c r="E15545" s="3">
        <v>23</v>
      </c>
      <c r="F15545" s="3">
        <v>1854</v>
      </c>
      <c r="G15545" s="3" t="s">
        <v>17</v>
      </c>
      <c r="H15545" s="3" t="s">
        <v>326</v>
      </c>
      <c r="I15545" s="3" t="s">
        <v>27879</v>
      </c>
      <c r="J15545" s="3" t="s">
        <v>93</v>
      </c>
      <c r="K15545" s="3" t="s">
        <v>418</v>
      </c>
      <c r="L15545" s="3" t="s">
        <v>7010</v>
      </c>
      <c r="M15545" s="3" t="s">
        <v>7671</v>
      </c>
      <c r="N15545" s="3" t="s">
        <v>22283</v>
      </c>
    </row>
    <row r="15546" spans="1:14" ht="12.75" x14ac:dyDescent="0.2">
      <c r="A15546" s="3" t="s">
        <v>20499</v>
      </c>
      <c r="B15546" s="3" t="s">
        <v>997</v>
      </c>
      <c r="C15546" s="3" t="s">
        <v>24</v>
      </c>
      <c r="D15546" s="3">
        <v>5</v>
      </c>
      <c r="E15546" s="3">
        <v>24</v>
      </c>
      <c r="F15546" s="3">
        <v>1854</v>
      </c>
      <c r="G15546" s="3" t="s">
        <v>46</v>
      </c>
      <c r="H15546" s="3" t="s">
        <v>18</v>
      </c>
      <c r="I15546" s="3" t="s">
        <v>27879</v>
      </c>
      <c r="J15546" s="3" t="s">
        <v>21696</v>
      </c>
      <c r="K15546" s="3" t="s">
        <v>76</v>
      </c>
      <c r="L15546" s="3" t="s">
        <v>19</v>
      </c>
      <c r="M15546" s="3" t="s">
        <v>579</v>
      </c>
      <c r="N15546" s="3" t="s">
        <v>16084</v>
      </c>
    </row>
    <row r="15547" spans="1:14" ht="12.75" x14ac:dyDescent="0.2">
      <c r="A15547" s="3" t="s">
        <v>20499</v>
      </c>
      <c r="B15547" s="3" t="s">
        <v>22284</v>
      </c>
      <c r="C15547" s="3" t="s">
        <v>24</v>
      </c>
      <c r="D15547" s="3">
        <v>5</v>
      </c>
      <c r="E15547" s="3">
        <v>26</v>
      </c>
      <c r="F15547" s="3">
        <v>1854</v>
      </c>
      <c r="G15547" s="3" t="s">
        <v>46</v>
      </c>
      <c r="H15547" s="3" t="s">
        <v>18</v>
      </c>
      <c r="I15547" s="3">
        <v>21</v>
      </c>
      <c r="J15547" s="3" t="s">
        <v>93</v>
      </c>
      <c r="K15547" s="3" t="s">
        <v>5265</v>
      </c>
      <c r="L15547" s="3" t="s">
        <v>482</v>
      </c>
      <c r="M15547" s="3" t="s">
        <v>7243</v>
      </c>
      <c r="N15547" s="3" t="s">
        <v>7941</v>
      </c>
    </row>
    <row r="15548" spans="1:14" ht="12.75" x14ac:dyDescent="0.2">
      <c r="A15548" s="3" t="s">
        <v>20499</v>
      </c>
      <c r="B15548" s="3" t="s">
        <v>22285</v>
      </c>
      <c r="C15548" s="3" t="s">
        <v>24</v>
      </c>
      <c r="D15548" s="3">
        <v>5</v>
      </c>
      <c r="E15548" s="3">
        <v>26</v>
      </c>
      <c r="F15548" s="3">
        <v>1854</v>
      </c>
      <c r="G15548" s="3" t="s">
        <v>46</v>
      </c>
      <c r="H15548" s="3" t="s">
        <v>18</v>
      </c>
      <c r="I15548" s="3">
        <v>75</v>
      </c>
      <c r="J15548" s="3" t="s">
        <v>93</v>
      </c>
      <c r="K15548" s="3" t="s">
        <v>21262</v>
      </c>
      <c r="L15548" s="3" t="s">
        <v>111</v>
      </c>
      <c r="M15548" s="3">
        <v>200</v>
      </c>
      <c r="N15548" s="3" t="s">
        <v>27879</v>
      </c>
    </row>
    <row r="15549" spans="1:14" ht="12.75" x14ac:dyDescent="0.2">
      <c r="A15549" s="3" t="s">
        <v>20499</v>
      </c>
      <c r="B15549" s="3" t="s">
        <v>997</v>
      </c>
      <c r="C15549" s="3" t="s">
        <v>24</v>
      </c>
      <c r="D15549" s="3">
        <v>5</v>
      </c>
      <c r="E15549" s="3">
        <v>27</v>
      </c>
      <c r="F15549" s="3">
        <v>1854</v>
      </c>
      <c r="G15549" s="3" t="s">
        <v>17</v>
      </c>
      <c r="H15549" s="3" t="s">
        <v>18</v>
      </c>
      <c r="I15549" s="3" t="s">
        <v>27879</v>
      </c>
      <c r="J15549" s="3" t="s">
        <v>93</v>
      </c>
      <c r="K15549" s="3" t="s">
        <v>16368</v>
      </c>
      <c r="L15549" s="3" t="s">
        <v>79</v>
      </c>
      <c r="M15549" s="3" t="s">
        <v>7671</v>
      </c>
      <c r="N15549" s="3" t="s">
        <v>22286</v>
      </c>
    </row>
    <row r="15550" spans="1:14" ht="12.75" x14ac:dyDescent="0.2">
      <c r="A15550" s="3" t="s">
        <v>20499</v>
      </c>
      <c r="B15550" s="3" t="s">
        <v>997</v>
      </c>
      <c r="C15550" s="3" t="s">
        <v>24</v>
      </c>
      <c r="D15550" s="3">
        <v>5</v>
      </c>
      <c r="E15550" s="3">
        <v>27</v>
      </c>
      <c r="F15550" s="3">
        <v>1854</v>
      </c>
      <c r="G15550" s="3" t="s">
        <v>46</v>
      </c>
      <c r="H15550" s="3" t="s">
        <v>18</v>
      </c>
      <c r="I15550" s="3" t="s">
        <v>27879</v>
      </c>
      <c r="J15550" s="3" t="s">
        <v>93</v>
      </c>
      <c r="K15550" s="3" t="s">
        <v>418</v>
      </c>
      <c r="L15550" s="3" t="s">
        <v>482</v>
      </c>
      <c r="M15550" s="3" t="s">
        <v>7243</v>
      </c>
      <c r="N15550" s="3" t="s">
        <v>22287</v>
      </c>
    </row>
    <row r="15551" spans="1:14" ht="12.75" x14ac:dyDescent="0.2">
      <c r="A15551" s="3" t="s">
        <v>20499</v>
      </c>
      <c r="B15551" s="3" t="s">
        <v>15830</v>
      </c>
      <c r="C15551" s="3" t="s">
        <v>24</v>
      </c>
      <c r="D15551" s="3">
        <v>5</v>
      </c>
      <c r="E15551" s="3">
        <v>28</v>
      </c>
      <c r="F15551" s="3">
        <v>1854</v>
      </c>
      <c r="G15551" s="3" t="s">
        <v>17</v>
      </c>
      <c r="H15551" s="3" t="s">
        <v>326</v>
      </c>
      <c r="I15551" s="3">
        <v>70</v>
      </c>
      <c r="J15551" s="3" t="s">
        <v>93</v>
      </c>
      <c r="K15551" s="3" t="s">
        <v>6252</v>
      </c>
      <c r="L15551" s="3" t="s">
        <v>7010</v>
      </c>
      <c r="M15551" s="3">
        <v>200</v>
      </c>
      <c r="N15551" s="3" t="s">
        <v>22288</v>
      </c>
    </row>
    <row r="15552" spans="1:14" ht="12.75" x14ac:dyDescent="0.2">
      <c r="A15552" s="3" t="s">
        <v>20499</v>
      </c>
      <c r="B15552" s="3" t="s">
        <v>22289</v>
      </c>
      <c r="C15552" s="3" t="s">
        <v>24</v>
      </c>
      <c r="D15552" s="3">
        <v>5</v>
      </c>
      <c r="E15552" s="3">
        <v>28</v>
      </c>
      <c r="F15552" s="3">
        <v>1854</v>
      </c>
      <c r="G15552" s="3" t="s">
        <v>17</v>
      </c>
      <c r="H15552" s="3" t="s">
        <v>18</v>
      </c>
      <c r="I15552" s="3">
        <v>27</v>
      </c>
      <c r="J15552" s="3" t="s">
        <v>93</v>
      </c>
      <c r="K15552" s="3" t="s">
        <v>6252</v>
      </c>
      <c r="L15552" s="3" t="s">
        <v>79</v>
      </c>
      <c r="M15552" s="3" t="s">
        <v>7243</v>
      </c>
      <c r="N15552" s="3" t="s">
        <v>27879</v>
      </c>
    </row>
    <row r="15553" spans="1:14" ht="12.75" x14ac:dyDescent="0.2">
      <c r="A15553" s="3" t="s">
        <v>20499</v>
      </c>
      <c r="B15553" s="3" t="s">
        <v>22290</v>
      </c>
      <c r="C15553" s="3" t="s">
        <v>24</v>
      </c>
      <c r="D15553" s="3">
        <v>5</v>
      </c>
      <c r="E15553" s="3">
        <v>29</v>
      </c>
      <c r="F15553" s="3">
        <v>1854</v>
      </c>
      <c r="G15553" s="3" t="s">
        <v>17</v>
      </c>
      <c r="H15553" s="3" t="s">
        <v>18</v>
      </c>
      <c r="I15553" s="3">
        <v>20</v>
      </c>
      <c r="J15553" s="3" t="s">
        <v>93</v>
      </c>
      <c r="K15553" s="3" t="s">
        <v>6906</v>
      </c>
      <c r="L15553" s="3" t="s">
        <v>19</v>
      </c>
      <c r="M15553" s="3" t="s">
        <v>126</v>
      </c>
      <c r="N15553" s="3" t="s">
        <v>27879</v>
      </c>
    </row>
    <row r="15554" spans="1:14" ht="12.75" x14ac:dyDescent="0.2">
      <c r="A15554" s="3" t="s">
        <v>20499</v>
      </c>
      <c r="B15554" s="3" t="s">
        <v>13681</v>
      </c>
      <c r="C15554" s="3" t="s">
        <v>24</v>
      </c>
      <c r="D15554" s="3">
        <v>5</v>
      </c>
      <c r="E15554" s="3">
        <v>29</v>
      </c>
      <c r="F15554" s="3">
        <v>1854</v>
      </c>
      <c r="G15554" s="3" t="s">
        <v>46</v>
      </c>
      <c r="H15554" s="3" t="s">
        <v>18</v>
      </c>
      <c r="I15554" s="3">
        <v>76</v>
      </c>
      <c r="J15554" s="3" t="s">
        <v>93</v>
      </c>
      <c r="K15554" s="3" t="s">
        <v>5265</v>
      </c>
      <c r="L15554" s="3" t="s">
        <v>520</v>
      </c>
      <c r="M15554" s="3" t="s">
        <v>126</v>
      </c>
      <c r="N15554" s="3" t="s">
        <v>22291</v>
      </c>
    </row>
    <row r="15555" spans="1:14" ht="12.75" x14ac:dyDescent="0.2">
      <c r="A15555" s="3" t="s">
        <v>20499</v>
      </c>
      <c r="B15555" s="3" t="s">
        <v>20125</v>
      </c>
      <c r="C15555" s="3" t="s">
        <v>24</v>
      </c>
      <c r="D15555" s="3">
        <v>5</v>
      </c>
      <c r="E15555" s="3">
        <v>29</v>
      </c>
      <c r="F15555" s="3">
        <v>1854</v>
      </c>
      <c r="G15555" s="3" t="s">
        <v>17</v>
      </c>
      <c r="H15555" s="3" t="s">
        <v>18</v>
      </c>
      <c r="I15555" s="3">
        <v>35</v>
      </c>
      <c r="J15555" s="3" t="s">
        <v>93</v>
      </c>
      <c r="K15555" s="3" t="s">
        <v>6252</v>
      </c>
      <c r="L15555" s="3" t="s">
        <v>578</v>
      </c>
      <c r="M15555" s="3" t="s">
        <v>126</v>
      </c>
      <c r="N15555" s="3" t="s">
        <v>20126</v>
      </c>
    </row>
    <row r="15556" spans="1:14" ht="12.75" x14ac:dyDescent="0.2">
      <c r="A15556" s="3" t="s">
        <v>20499</v>
      </c>
      <c r="B15556" s="3" t="s">
        <v>22292</v>
      </c>
      <c r="C15556" s="3" t="s">
        <v>24</v>
      </c>
      <c r="D15556" s="3">
        <v>5</v>
      </c>
      <c r="E15556" s="3">
        <v>29</v>
      </c>
      <c r="F15556" s="3">
        <v>1854</v>
      </c>
      <c r="G15556" s="3" t="s">
        <v>17</v>
      </c>
      <c r="H15556" s="3" t="s">
        <v>18</v>
      </c>
      <c r="I15556" s="3">
        <v>22</v>
      </c>
      <c r="J15556" s="3" t="s">
        <v>546</v>
      </c>
      <c r="K15556" s="3" t="s">
        <v>2164</v>
      </c>
      <c r="L15556" s="3" t="s">
        <v>19</v>
      </c>
      <c r="M15556" s="3" t="s">
        <v>126</v>
      </c>
      <c r="N15556" s="3" t="s">
        <v>22293</v>
      </c>
    </row>
    <row r="15557" spans="1:14" ht="12.75" x14ac:dyDescent="0.2">
      <c r="A15557" s="3" t="s">
        <v>20499</v>
      </c>
      <c r="B15557" s="3" t="s">
        <v>22294</v>
      </c>
      <c r="C15557" s="3" t="s">
        <v>24</v>
      </c>
      <c r="D15557" s="3">
        <v>5</v>
      </c>
      <c r="E15557" s="3">
        <v>29</v>
      </c>
      <c r="F15557" s="3">
        <v>1854</v>
      </c>
      <c r="G15557" s="3" t="s">
        <v>46</v>
      </c>
      <c r="H15557" s="3" t="s">
        <v>18</v>
      </c>
      <c r="I15557" s="3">
        <v>64</v>
      </c>
      <c r="J15557" s="3" t="s">
        <v>93</v>
      </c>
      <c r="K15557" s="3" t="s">
        <v>6252</v>
      </c>
      <c r="L15557" s="3" t="s">
        <v>35</v>
      </c>
      <c r="M15557" s="3" t="s">
        <v>9199</v>
      </c>
      <c r="N15557" s="3" t="s">
        <v>27879</v>
      </c>
    </row>
    <row r="15558" spans="1:14" ht="12.75" x14ac:dyDescent="0.2">
      <c r="A15558" s="3" t="s">
        <v>20499</v>
      </c>
      <c r="B15558" s="3" t="s">
        <v>16589</v>
      </c>
      <c r="C15558" s="3" t="s">
        <v>24</v>
      </c>
      <c r="D15558" s="3">
        <v>5</v>
      </c>
      <c r="E15558" s="3">
        <v>29</v>
      </c>
      <c r="F15558" s="3">
        <v>1854</v>
      </c>
      <c r="G15558" s="3" t="s">
        <v>17</v>
      </c>
      <c r="H15558" s="3" t="s">
        <v>326</v>
      </c>
      <c r="I15558" s="3">
        <v>45</v>
      </c>
      <c r="J15558" s="3" t="s">
        <v>93</v>
      </c>
      <c r="K15558" s="3" t="s">
        <v>6252</v>
      </c>
      <c r="L15558" s="3" t="s">
        <v>7010</v>
      </c>
      <c r="M15558" s="3" t="s">
        <v>9199</v>
      </c>
      <c r="N15558" s="3" t="s">
        <v>22295</v>
      </c>
    </row>
    <row r="15559" spans="1:14" ht="12.75" x14ac:dyDescent="0.2">
      <c r="A15559" s="3" t="s">
        <v>20499</v>
      </c>
      <c r="B15559" s="3" t="s">
        <v>22296</v>
      </c>
      <c r="C15559" s="3" t="s">
        <v>24</v>
      </c>
      <c r="D15559" s="3">
        <v>5</v>
      </c>
      <c r="E15559" s="3">
        <v>29</v>
      </c>
      <c r="F15559" s="3">
        <v>1854</v>
      </c>
      <c r="G15559" s="3" t="s">
        <v>46</v>
      </c>
      <c r="H15559" s="3" t="s">
        <v>18</v>
      </c>
      <c r="I15559" s="3">
        <v>57</v>
      </c>
      <c r="J15559" s="3" t="s">
        <v>546</v>
      </c>
      <c r="K15559" s="3" t="s">
        <v>6252</v>
      </c>
      <c r="L15559" s="3" t="s">
        <v>35</v>
      </c>
      <c r="M15559" s="3">
        <v>400</v>
      </c>
      <c r="N15559" s="3" t="s">
        <v>27879</v>
      </c>
    </row>
    <row r="15560" spans="1:14" ht="12.75" x14ac:dyDescent="0.2">
      <c r="A15560" s="3" t="s">
        <v>20499</v>
      </c>
      <c r="B15560" s="3" t="s">
        <v>22297</v>
      </c>
      <c r="C15560" s="3" t="s">
        <v>24</v>
      </c>
      <c r="D15560" s="3">
        <v>5</v>
      </c>
      <c r="E15560" s="3">
        <v>29</v>
      </c>
      <c r="F15560" s="3">
        <v>1854</v>
      </c>
      <c r="G15560" s="3" t="s">
        <v>46</v>
      </c>
      <c r="H15560" s="3" t="s">
        <v>18</v>
      </c>
      <c r="I15560" s="3">
        <v>8</v>
      </c>
      <c r="J15560" s="3" t="s">
        <v>93</v>
      </c>
      <c r="K15560" s="3" t="s">
        <v>6252</v>
      </c>
      <c r="L15560" s="3" t="s">
        <v>41</v>
      </c>
      <c r="M15560" s="3" t="s">
        <v>126</v>
      </c>
      <c r="N15560" s="3" t="s">
        <v>27879</v>
      </c>
    </row>
    <row r="15561" spans="1:14" ht="12.75" x14ac:dyDescent="0.2">
      <c r="A15561" s="3" t="s">
        <v>20499</v>
      </c>
      <c r="B15561" s="3" t="s">
        <v>22298</v>
      </c>
      <c r="C15561" s="3" t="s">
        <v>24</v>
      </c>
      <c r="D15561" s="3">
        <v>5</v>
      </c>
      <c r="E15561" s="3">
        <v>29</v>
      </c>
      <c r="F15561" s="3">
        <v>1854</v>
      </c>
      <c r="G15561" s="3" t="s">
        <v>46</v>
      </c>
      <c r="H15561" s="3" t="s">
        <v>18</v>
      </c>
      <c r="I15561" s="3">
        <v>56</v>
      </c>
      <c r="J15561" s="3" t="s">
        <v>93</v>
      </c>
      <c r="K15561" s="3" t="s">
        <v>6252</v>
      </c>
      <c r="L15561" s="3" t="s">
        <v>79</v>
      </c>
      <c r="M15561" s="3">
        <v>200</v>
      </c>
      <c r="N15561" s="3" t="s">
        <v>27879</v>
      </c>
    </row>
    <row r="15562" spans="1:14" ht="12.75" x14ac:dyDescent="0.2">
      <c r="A15562" s="3" t="s">
        <v>20499</v>
      </c>
      <c r="B15562" s="3" t="s">
        <v>22299</v>
      </c>
      <c r="C15562" s="3" t="s">
        <v>24</v>
      </c>
      <c r="D15562" s="3">
        <v>5</v>
      </c>
      <c r="E15562" s="3">
        <v>29</v>
      </c>
      <c r="F15562" s="3">
        <v>1854</v>
      </c>
      <c r="G15562" s="3" t="s">
        <v>46</v>
      </c>
      <c r="H15562" s="3" t="s">
        <v>18</v>
      </c>
      <c r="I15562" s="3">
        <v>57</v>
      </c>
      <c r="J15562" s="3" t="s">
        <v>93</v>
      </c>
      <c r="K15562" s="3" t="s">
        <v>6252</v>
      </c>
      <c r="L15562" s="3" t="s">
        <v>79</v>
      </c>
      <c r="M15562" s="3" t="s">
        <v>9199</v>
      </c>
      <c r="N15562" s="3" t="s">
        <v>27879</v>
      </c>
    </row>
    <row r="15563" spans="1:14" ht="12.75" x14ac:dyDescent="0.2">
      <c r="A15563" s="3" t="s">
        <v>20499</v>
      </c>
      <c r="B15563" s="3" t="s">
        <v>22300</v>
      </c>
      <c r="C15563" s="3" t="s">
        <v>24</v>
      </c>
      <c r="D15563" s="3">
        <v>5</v>
      </c>
      <c r="E15563" s="3">
        <v>30</v>
      </c>
      <c r="F15563" s="3">
        <v>1854</v>
      </c>
      <c r="G15563" s="3" t="s">
        <v>46</v>
      </c>
      <c r="H15563" s="3" t="s">
        <v>18</v>
      </c>
      <c r="I15563" s="3">
        <v>28</v>
      </c>
      <c r="J15563" s="3" t="s">
        <v>546</v>
      </c>
      <c r="K15563" s="3" t="s">
        <v>6252</v>
      </c>
      <c r="L15563" s="3" t="s">
        <v>79</v>
      </c>
      <c r="M15563" s="3">
        <v>400</v>
      </c>
      <c r="N15563" s="3" t="s">
        <v>22301</v>
      </c>
    </row>
    <row r="15564" spans="1:14" ht="12.75" x14ac:dyDescent="0.2">
      <c r="A15564" s="3" t="s">
        <v>20499</v>
      </c>
      <c r="B15564" s="3" t="s">
        <v>997</v>
      </c>
      <c r="C15564" s="3" t="s">
        <v>24</v>
      </c>
      <c r="D15564" s="3">
        <v>5</v>
      </c>
      <c r="E15564" s="3">
        <v>30</v>
      </c>
      <c r="F15564" s="3">
        <v>1854</v>
      </c>
      <c r="G15564" s="3" t="s">
        <v>46</v>
      </c>
      <c r="H15564" s="3" t="s">
        <v>18</v>
      </c>
      <c r="I15564" s="3" t="s">
        <v>27879</v>
      </c>
      <c r="J15564" s="3" t="s">
        <v>93</v>
      </c>
      <c r="K15564" s="3" t="s">
        <v>76</v>
      </c>
      <c r="L15564" s="3" t="s">
        <v>111</v>
      </c>
      <c r="M15564" s="3" t="s">
        <v>126</v>
      </c>
      <c r="N15564" s="3" t="s">
        <v>22302</v>
      </c>
    </row>
    <row r="15565" spans="1:14" ht="12.75" x14ac:dyDescent="0.2">
      <c r="A15565" s="3" t="s">
        <v>20499</v>
      </c>
      <c r="B15565" s="3" t="s">
        <v>997</v>
      </c>
      <c r="C15565" s="3" t="s">
        <v>24</v>
      </c>
      <c r="D15565" s="3">
        <v>5</v>
      </c>
      <c r="E15565" s="3">
        <v>30</v>
      </c>
      <c r="F15565" s="3">
        <v>1854</v>
      </c>
      <c r="G15565" s="3" t="s">
        <v>46</v>
      </c>
      <c r="H15565" s="3" t="s">
        <v>326</v>
      </c>
      <c r="I15565" s="3" t="s">
        <v>27879</v>
      </c>
      <c r="J15565" s="3" t="s">
        <v>93</v>
      </c>
      <c r="K15565" s="3" t="s">
        <v>6252</v>
      </c>
      <c r="L15565" s="3" t="s">
        <v>7010</v>
      </c>
      <c r="M15565" s="3" t="s">
        <v>7671</v>
      </c>
      <c r="N15565" s="3" t="s">
        <v>22303</v>
      </c>
    </row>
    <row r="15566" spans="1:14" ht="12.75" x14ac:dyDescent="0.2">
      <c r="A15566" s="3" t="s">
        <v>20499</v>
      </c>
      <c r="B15566" s="3" t="s">
        <v>22304</v>
      </c>
      <c r="C15566" s="3" t="s">
        <v>24</v>
      </c>
      <c r="D15566" s="3">
        <v>5</v>
      </c>
      <c r="E15566" s="3">
        <v>30</v>
      </c>
      <c r="F15566" s="3">
        <v>1854</v>
      </c>
      <c r="G15566" s="3" t="s">
        <v>17</v>
      </c>
      <c r="H15566" s="3" t="s">
        <v>18</v>
      </c>
      <c r="I15566" s="3">
        <v>40</v>
      </c>
      <c r="J15566" s="3" t="s">
        <v>93</v>
      </c>
      <c r="K15566" s="3" t="s">
        <v>6252</v>
      </c>
      <c r="L15566" s="3" t="s">
        <v>79</v>
      </c>
      <c r="M15566" s="3" t="s">
        <v>7243</v>
      </c>
      <c r="N15566" s="3" t="s">
        <v>27879</v>
      </c>
    </row>
    <row r="15567" spans="1:14" ht="12.75" x14ac:dyDescent="0.2">
      <c r="A15567" s="3" t="s">
        <v>20499</v>
      </c>
      <c r="B15567" s="3" t="s">
        <v>997</v>
      </c>
      <c r="C15567" s="3" t="s">
        <v>24</v>
      </c>
      <c r="D15567" s="3">
        <v>5</v>
      </c>
      <c r="E15567" s="3">
        <v>30</v>
      </c>
      <c r="F15567" s="3">
        <v>1854</v>
      </c>
      <c r="G15567" s="3" t="s">
        <v>17</v>
      </c>
      <c r="H15567" s="3" t="s">
        <v>18</v>
      </c>
      <c r="I15567" s="3" t="s">
        <v>27879</v>
      </c>
      <c r="J15567" s="3" t="s">
        <v>93</v>
      </c>
      <c r="K15567" s="3" t="s">
        <v>76</v>
      </c>
      <c r="L15567" s="3" t="s">
        <v>111</v>
      </c>
      <c r="M15567" s="3" t="s">
        <v>27879</v>
      </c>
      <c r="N15567" s="3" t="s">
        <v>27879</v>
      </c>
    </row>
    <row r="15568" spans="1:14" ht="12.75" x14ac:dyDescent="0.2">
      <c r="A15568" s="3" t="s">
        <v>20499</v>
      </c>
      <c r="B15568" s="3" t="s">
        <v>22305</v>
      </c>
      <c r="C15568" s="3" t="s">
        <v>24</v>
      </c>
      <c r="D15568" s="3">
        <v>5</v>
      </c>
      <c r="E15568" s="3">
        <v>31</v>
      </c>
      <c r="F15568" s="3">
        <v>1854</v>
      </c>
      <c r="G15568" s="3" t="s">
        <v>46</v>
      </c>
      <c r="H15568" s="3" t="s">
        <v>18</v>
      </c>
      <c r="I15568" s="3">
        <v>61</v>
      </c>
      <c r="J15568" s="3" t="s">
        <v>21696</v>
      </c>
      <c r="K15568" s="3" t="s">
        <v>18521</v>
      </c>
      <c r="L15568" s="3" t="s">
        <v>578</v>
      </c>
      <c r="M15568" s="3" t="s">
        <v>126</v>
      </c>
      <c r="N15568" s="3" t="s">
        <v>27879</v>
      </c>
    </row>
    <row r="15569" spans="1:14" ht="12.75" x14ac:dyDescent="0.2">
      <c r="A15569" s="3" t="s">
        <v>20499</v>
      </c>
      <c r="B15569" s="3" t="s">
        <v>11052</v>
      </c>
      <c r="C15569" s="3" t="s">
        <v>24</v>
      </c>
      <c r="D15569" s="3">
        <v>5</v>
      </c>
      <c r="E15569" s="3">
        <v>31</v>
      </c>
      <c r="F15569" s="3">
        <v>1854</v>
      </c>
      <c r="G15569" s="3" t="s">
        <v>46</v>
      </c>
      <c r="H15569" s="3" t="s">
        <v>326</v>
      </c>
      <c r="I15569" s="3" t="s">
        <v>27879</v>
      </c>
      <c r="J15569" s="3" t="s">
        <v>93</v>
      </c>
      <c r="K15569" s="3" t="s">
        <v>6252</v>
      </c>
      <c r="L15569" s="3" t="s">
        <v>7010</v>
      </c>
      <c r="M15569" s="3" t="s">
        <v>7671</v>
      </c>
      <c r="N15569" s="3" t="s">
        <v>22306</v>
      </c>
    </row>
    <row r="15570" spans="1:14" ht="12.75" x14ac:dyDescent="0.2">
      <c r="A15570" s="3" t="s">
        <v>20499</v>
      </c>
      <c r="B15570" s="3" t="s">
        <v>22307</v>
      </c>
      <c r="C15570" s="3" t="s">
        <v>24</v>
      </c>
      <c r="D15570" s="3">
        <v>5</v>
      </c>
      <c r="E15570" s="3">
        <v>31</v>
      </c>
      <c r="F15570" s="3">
        <v>1854</v>
      </c>
      <c r="G15570" s="3" t="s">
        <v>46</v>
      </c>
      <c r="H15570" s="3" t="s">
        <v>18</v>
      </c>
      <c r="I15570" s="3">
        <v>69</v>
      </c>
      <c r="J15570" s="3" t="s">
        <v>546</v>
      </c>
      <c r="K15570" s="3" t="s">
        <v>6252</v>
      </c>
      <c r="L15570" s="3" t="s">
        <v>79</v>
      </c>
      <c r="M15570" s="3" t="s">
        <v>14626</v>
      </c>
      <c r="N15570" s="3" t="s">
        <v>27879</v>
      </c>
    </row>
    <row r="15571" spans="1:14" ht="12.75" x14ac:dyDescent="0.2">
      <c r="A15571" s="3" t="s">
        <v>20499</v>
      </c>
      <c r="B15571" s="3" t="s">
        <v>22308</v>
      </c>
      <c r="C15571" s="3" t="s">
        <v>24</v>
      </c>
      <c r="D15571" s="3">
        <v>5</v>
      </c>
      <c r="E15571" s="3">
        <v>31</v>
      </c>
      <c r="F15571" s="3">
        <v>1854</v>
      </c>
      <c r="G15571" s="3" t="s">
        <v>46</v>
      </c>
      <c r="H15571" s="3" t="s">
        <v>18</v>
      </c>
      <c r="I15571" s="3">
        <v>26</v>
      </c>
      <c r="J15571" s="3" t="s">
        <v>93</v>
      </c>
      <c r="K15571" s="3" t="s">
        <v>6252</v>
      </c>
      <c r="L15571" s="3" t="s">
        <v>79</v>
      </c>
      <c r="M15571" s="3" t="s">
        <v>7243</v>
      </c>
      <c r="N15571" s="3" t="s">
        <v>20271</v>
      </c>
    </row>
    <row r="15572" spans="1:14" ht="12.75" x14ac:dyDescent="0.2">
      <c r="A15572" s="3" t="s">
        <v>20499</v>
      </c>
      <c r="B15572" s="3" t="s">
        <v>22309</v>
      </c>
      <c r="C15572" s="3" t="s">
        <v>57</v>
      </c>
      <c r="D15572" s="3">
        <v>11</v>
      </c>
      <c r="E15572" s="3">
        <v>1</v>
      </c>
      <c r="F15572" s="3">
        <v>1854</v>
      </c>
      <c r="G15572" s="3" t="s">
        <v>46</v>
      </c>
      <c r="H15572" s="3" t="s">
        <v>18</v>
      </c>
      <c r="I15572" s="3">
        <v>50</v>
      </c>
      <c r="J15572" s="3" t="s">
        <v>93</v>
      </c>
      <c r="K15572" s="3" t="s">
        <v>22310</v>
      </c>
      <c r="L15572" s="3" t="s">
        <v>482</v>
      </c>
      <c r="M15572" s="3" t="s">
        <v>7243</v>
      </c>
      <c r="N15572" s="3" t="s">
        <v>27879</v>
      </c>
    </row>
    <row r="15573" spans="1:14" ht="12.75" x14ac:dyDescent="0.2">
      <c r="A15573" s="3" t="s">
        <v>20499</v>
      </c>
      <c r="B15573" s="3" t="s">
        <v>11052</v>
      </c>
      <c r="C15573" s="3" t="s">
        <v>57</v>
      </c>
      <c r="D15573" s="3">
        <v>11</v>
      </c>
      <c r="E15573" s="3">
        <v>3</v>
      </c>
      <c r="F15573" s="3">
        <v>1854</v>
      </c>
      <c r="G15573" s="3" t="s">
        <v>46</v>
      </c>
      <c r="H15573" s="3" t="s">
        <v>326</v>
      </c>
      <c r="I15573" s="3" t="s">
        <v>27879</v>
      </c>
      <c r="J15573" s="3" t="s">
        <v>93</v>
      </c>
      <c r="K15573" s="3" t="s">
        <v>16368</v>
      </c>
      <c r="L15573" s="3" t="s">
        <v>7010</v>
      </c>
      <c r="M15573" s="3" t="s">
        <v>7671</v>
      </c>
      <c r="N15573" s="3" t="s">
        <v>22311</v>
      </c>
    </row>
    <row r="15574" spans="1:14" ht="12.75" x14ac:dyDescent="0.2">
      <c r="A15574" s="3" t="s">
        <v>20499</v>
      </c>
      <c r="B15574" s="3" t="s">
        <v>22312</v>
      </c>
      <c r="C15574" s="3" t="s">
        <v>57</v>
      </c>
      <c r="D15574" s="3">
        <v>11</v>
      </c>
      <c r="E15574" s="3">
        <v>4</v>
      </c>
      <c r="F15574" s="3">
        <v>1854</v>
      </c>
      <c r="G15574" s="3" t="s">
        <v>17</v>
      </c>
      <c r="H15574" s="3" t="s">
        <v>18</v>
      </c>
      <c r="I15574" s="3">
        <v>50</v>
      </c>
      <c r="J15574" s="3" t="s">
        <v>93</v>
      </c>
      <c r="K15574" s="3" t="s">
        <v>2164</v>
      </c>
      <c r="L15574" s="3" t="s">
        <v>3311</v>
      </c>
      <c r="M15574" s="3" t="s">
        <v>126</v>
      </c>
      <c r="N15574" s="3" t="s">
        <v>22313</v>
      </c>
    </row>
    <row r="15575" spans="1:14" ht="12.75" x14ac:dyDescent="0.2">
      <c r="A15575" s="3" t="s">
        <v>20499</v>
      </c>
      <c r="B15575" s="3" t="s">
        <v>997</v>
      </c>
      <c r="C15575" s="3" t="s">
        <v>57</v>
      </c>
      <c r="D15575" s="3">
        <v>11</v>
      </c>
      <c r="E15575" s="3">
        <v>4</v>
      </c>
      <c r="F15575" s="3">
        <v>1854</v>
      </c>
      <c r="G15575" s="3" t="s">
        <v>17</v>
      </c>
      <c r="H15575" s="3" t="s">
        <v>18</v>
      </c>
      <c r="I15575" s="3" t="s">
        <v>27879</v>
      </c>
      <c r="J15575" s="3" t="s">
        <v>93</v>
      </c>
      <c r="K15575" s="3" t="s">
        <v>418</v>
      </c>
      <c r="L15575" s="3" t="s">
        <v>41</v>
      </c>
      <c r="M15575" s="3">
        <v>50</v>
      </c>
      <c r="N15575" s="3" t="s">
        <v>22314</v>
      </c>
    </row>
    <row r="15576" spans="1:14" ht="12.75" x14ac:dyDescent="0.2">
      <c r="A15576" s="3" t="s">
        <v>20499</v>
      </c>
      <c r="B15576" s="3" t="s">
        <v>22315</v>
      </c>
      <c r="C15576" s="3" t="s">
        <v>57</v>
      </c>
      <c r="D15576" s="3">
        <v>11</v>
      </c>
      <c r="E15576" s="3">
        <v>5</v>
      </c>
      <c r="F15576" s="3">
        <v>1854</v>
      </c>
      <c r="G15576" s="3" t="s">
        <v>46</v>
      </c>
      <c r="H15576" s="3" t="s">
        <v>18</v>
      </c>
      <c r="I15576" s="3">
        <v>26</v>
      </c>
      <c r="J15576" s="3" t="s">
        <v>93</v>
      </c>
      <c r="K15576" s="3" t="s">
        <v>1551</v>
      </c>
      <c r="L15576" s="3" t="s">
        <v>93</v>
      </c>
      <c r="M15576" s="3" t="s">
        <v>126</v>
      </c>
      <c r="N15576" s="3" t="s">
        <v>22316</v>
      </c>
    </row>
    <row r="15577" spans="1:14" ht="12.75" x14ac:dyDescent="0.2">
      <c r="A15577" s="3" t="s">
        <v>20499</v>
      </c>
      <c r="B15577" s="3" t="s">
        <v>997</v>
      </c>
      <c r="C15577" s="3" t="s">
        <v>57</v>
      </c>
      <c r="D15577" s="3">
        <v>11</v>
      </c>
      <c r="E15577" s="3">
        <v>5</v>
      </c>
      <c r="F15577" s="3">
        <v>1854</v>
      </c>
      <c r="G15577" s="3" t="s">
        <v>17</v>
      </c>
      <c r="H15577" s="3" t="s">
        <v>18</v>
      </c>
      <c r="I15577" s="3" t="s">
        <v>27879</v>
      </c>
      <c r="J15577" s="3" t="s">
        <v>93</v>
      </c>
      <c r="K15577" s="3" t="s">
        <v>418</v>
      </c>
      <c r="L15577" s="3" t="s">
        <v>111</v>
      </c>
      <c r="M15577" s="3">
        <v>50</v>
      </c>
      <c r="N15577" s="3" t="s">
        <v>22317</v>
      </c>
    </row>
    <row r="15578" spans="1:14" ht="12.75" x14ac:dyDescent="0.2">
      <c r="A15578" s="3" t="s">
        <v>20499</v>
      </c>
      <c r="B15578" s="3" t="s">
        <v>22318</v>
      </c>
      <c r="C15578" s="3" t="s">
        <v>57</v>
      </c>
      <c r="D15578" s="3">
        <v>11</v>
      </c>
      <c r="E15578" s="3">
        <v>8</v>
      </c>
      <c r="F15578" s="3">
        <v>1854</v>
      </c>
      <c r="G15578" s="3" t="s">
        <v>46</v>
      </c>
      <c r="H15578" s="3" t="s">
        <v>18</v>
      </c>
      <c r="I15578" s="3">
        <v>32</v>
      </c>
      <c r="J15578" s="3" t="s">
        <v>93</v>
      </c>
      <c r="K15578" s="3" t="s">
        <v>18357</v>
      </c>
      <c r="L15578" s="3" t="s">
        <v>93</v>
      </c>
      <c r="M15578" s="3" t="s">
        <v>126</v>
      </c>
      <c r="N15578" s="3" t="s">
        <v>22319</v>
      </c>
    </row>
    <row r="15579" spans="1:14" ht="12.75" x14ac:dyDescent="0.2">
      <c r="A15579" s="3" t="s">
        <v>20499</v>
      </c>
      <c r="B15579" s="3" t="s">
        <v>11052</v>
      </c>
      <c r="C15579" s="3" t="s">
        <v>57</v>
      </c>
      <c r="D15579" s="3">
        <v>11</v>
      </c>
      <c r="E15579" s="3">
        <v>8</v>
      </c>
      <c r="F15579" s="3">
        <v>1854</v>
      </c>
      <c r="G15579" s="3" t="s">
        <v>46</v>
      </c>
      <c r="H15579" s="3" t="s">
        <v>326</v>
      </c>
      <c r="I15579" s="3" t="s">
        <v>27879</v>
      </c>
      <c r="J15579" s="3" t="s">
        <v>93</v>
      </c>
      <c r="K15579" s="3" t="s">
        <v>17573</v>
      </c>
      <c r="L15579" s="3" t="s">
        <v>7010</v>
      </c>
      <c r="M15579" s="3">
        <v>50</v>
      </c>
      <c r="N15579" s="3" t="s">
        <v>22320</v>
      </c>
    </row>
    <row r="15580" spans="1:14" ht="12.75" x14ac:dyDescent="0.2">
      <c r="A15580" s="3" t="s">
        <v>20499</v>
      </c>
      <c r="B15580" s="3" t="s">
        <v>22321</v>
      </c>
      <c r="C15580" s="3" t="s">
        <v>57</v>
      </c>
      <c r="D15580" s="3">
        <v>11</v>
      </c>
      <c r="E15580" s="3">
        <v>8</v>
      </c>
      <c r="F15580" s="3">
        <v>1854</v>
      </c>
      <c r="G15580" s="3" t="s">
        <v>46</v>
      </c>
      <c r="H15580" s="3" t="s">
        <v>18</v>
      </c>
      <c r="I15580" s="3">
        <v>38</v>
      </c>
      <c r="J15580" s="3" t="s">
        <v>93</v>
      </c>
      <c r="K15580" s="3" t="s">
        <v>2164</v>
      </c>
      <c r="L15580" s="3" t="s">
        <v>111</v>
      </c>
      <c r="M15580" s="3">
        <v>200</v>
      </c>
      <c r="N15580" s="3" t="s">
        <v>22322</v>
      </c>
    </row>
    <row r="15581" spans="1:14" ht="12.75" x14ac:dyDescent="0.2">
      <c r="A15581" s="3" t="s">
        <v>20499</v>
      </c>
      <c r="B15581" s="3" t="s">
        <v>7365</v>
      </c>
      <c r="C15581" s="3" t="s">
        <v>57</v>
      </c>
      <c r="D15581" s="3">
        <v>11</v>
      </c>
      <c r="E15581" s="3">
        <v>9</v>
      </c>
      <c r="F15581" s="3">
        <v>1854</v>
      </c>
      <c r="G15581" s="3" t="s">
        <v>17</v>
      </c>
      <c r="H15581" s="3" t="s">
        <v>18</v>
      </c>
      <c r="I15581" s="3">
        <v>17</v>
      </c>
      <c r="J15581" s="3" t="s">
        <v>93</v>
      </c>
      <c r="K15581" s="3" t="s">
        <v>18357</v>
      </c>
      <c r="L15581" s="3" t="s">
        <v>67</v>
      </c>
      <c r="M15581" s="3" t="s">
        <v>126</v>
      </c>
      <c r="N15581" s="3" t="s">
        <v>22323</v>
      </c>
    </row>
    <row r="15582" spans="1:14" ht="12.75" x14ac:dyDescent="0.2">
      <c r="A15582" s="3" t="s">
        <v>20499</v>
      </c>
      <c r="B15582" s="3" t="s">
        <v>22324</v>
      </c>
      <c r="C15582" s="3" t="s">
        <v>57</v>
      </c>
      <c r="D15582" s="3">
        <v>11</v>
      </c>
      <c r="E15582" s="3">
        <v>10</v>
      </c>
      <c r="F15582" s="3">
        <v>1854</v>
      </c>
      <c r="G15582" s="3" t="s">
        <v>46</v>
      </c>
      <c r="H15582" s="3" t="s">
        <v>18</v>
      </c>
      <c r="I15582" s="3">
        <v>37</v>
      </c>
      <c r="J15582" s="3" t="s">
        <v>93</v>
      </c>
      <c r="K15582" s="3" t="s">
        <v>16368</v>
      </c>
      <c r="L15582" s="3" t="s">
        <v>482</v>
      </c>
      <c r="M15582" s="3" t="s">
        <v>7243</v>
      </c>
      <c r="N15582" s="3" t="s">
        <v>20172</v>
      </c>
    </row>
    <row r="15583" spans="1:14" ht="12.75" x14ac:dyDescent="0.2">
      <c r="A15583" s="3" t="s">
        <v>20499</v>
      </c>
      <c r="B15583" s="3" t="s">
        <v>22325</v>
      </c>
      <c r="C15583" s="3" t="s">
        <v>57</v>
      </c>
      <c r="D15583" s="3">
        <v>11</v>
      </c>
      <c r="E15583" s="3">
        <v>10</v>
      </c>
      <c r="F15583" s="3">
        <v>1854</v>
      </c>
      <c r="G15583" s="3" t="s">
        <v>17</v>
      </c>
      <c r="H15583" s="3" t="s">
        <v>18</v>
      </c>
      <c r="I15583" s="3">
        <v>11</v>
      </c>
      <c r="J15583" s="3" t="s">
        <v>93</v>
      </c>
      <c r="K15583" s="3" t="s">
        <v>1551</v>
      </c>
      <c r="L15583" s="3" t="s">
        <v>111</v>
      </c>
      <c r="M15583" s="3" t="s">
        <v>126</v>
      </c>
      <c r="N15583" s="3" t="s">
        <v>22326</v>
      </c>
    </row>
    <row r="15584" spans="1:14" ht="12.75" x14ac:dyDescent="0.2">
      <c r="A15584" s="3" t="s">
        <v>20499</v>
      </c>
      <c r="B15584" s="3" t="s">
        <v>997</v>
      </c>
      <c r="C15584" s="3" t="s">
        <v>57</v>
      </c>
      <c r="D15584" s="3">
        <v>11</v>
      </c>
      <c r="E15584" s="3">
        <v>10</v>
      </c>
      <c r="F15584" s="3">
        <v>1854</v>
      </c>
      <c r="G15584" s="3" t="s">
        <v>46</v>
      </c>
      <c r="H15584" s="3" t="s">
        <v>18</v>
      </c>
      <c r="I15584" s="3" t="s">
        <v>27879</v>
      </c>
      <c r="J15584" s="3" t="s">
        <v>93</v>
      </c>
      <c r="K15584" s="3" t="s">
        <v>418</v>
      </c>
      <c r="L15584" s="3" t="s">
        <v>19</v>
      </c>
      <c r="M15584" s="3" t="s">
        <v>126</v>
      </c>
      <c r="N15584" s="3" t="s">
        <v>22327</v>
      </c>
    </row>
    <row r="15585" spans="1:14" ht="12.75" x14ac:dyDescent="0.2">
      <c r="A15585" s="3" t="s">
        <v>20499</v>
      </c>
      <c r="B15585" s="3" t="s">
        <v>18418</v>
      </c>
      <c r="C15585" s="3" t="s">
        <v>57</v>
      </c>
      <c r="D15585" s="3">
        <v>11</v>
      </c>
      <c r="E15585" s="3">
        <v>10</v>
      </c>
      <c r="F15585" s="3">
        <v>1854</v>
      </c>
      <c r="G15585" s="3" t="s">
        <v>46</v>
      </c>
      <c r="H15585" s="3" t="s">
        <v>18</v>
      </c>
      <c r="I15585" s="3" t="s">
        <v>27879</v>
      </c>
      <c r="J15585" s="3" t="s">
        <v>93</v>
      </c>
      <c r="K15585" s="3" t="s">
        <v>418</v>
      </c>
      <c r="L15585" s="3" t="s">
        <v>111</v>
      </c>
      <c r="M15585" s="3">
        <v>50</v>
      </c>
      <c r="N15585" s="3" t="s">
        <v>22328</v>
      </c>
    </row>
    <row r="15586" spans="1:14" ht="12.75" x14ac:dyDescent="0.2">
      <c r="A15586" s="3" t="s">
        <v>20499</v>
      </c>
      <c r="B15586" s="3" t="s">
        <v>22329</v>
      </c>
      <c r="C15586" s="3" t="s">
        <v>57</v>
      </c>
      <c r="D15586" s="3">
        <v>11</v>
      </c>
      <c r="E15586" s="3">
        <v>11</v>
      </c>
      <c r="F15586" s="3">
        <v>1854</v>
      </c>
      <c r="G15586" s="3" t="s">
        <v>46</v>
      </c>
      <c r="H15586" s="3" t="s">
        <v>18</v>
      </c>
      <c r="I15586" s="3">
        <v>12</v>
      </c>
      <c r="J15586" s="3" t="s">
        <v>93</v>
      </c>
      <c r="K15586" s="3" t="s">
        <v>1551</v>
      </c>
      <c r="L15586" s="3" t="s">
        <v>19</v>
      </c>
      <c r="M15586" s="3" t="s">
        <v>126</v>
      </c>
      <c r="N15586" s="3" t="s">
        <v>22330</v>
      </c>
    </row>
    <row r="15587" spans="1:14" ht="12.75" x14ac:dyDescent="0.2">
      <c r="A15587" s="3" t="s">
        <v>20499</v>
      </c>
      <c r="B15587" s="3" t="s">
        <v>997</v>
      </c>
      <c r="C15587" s="3" t="s">
        <v>57</v>
      </c>
      <c r="D15587" s="3">
        <v>11</v>
      </c>
      <c r="E15587" s="3">
        <v>11</v>
      </c>
      <c r="F15587" s="3">
        <v>1854</v>
      </c>
      <c r="G15587" s="3" t="s">
        <v>17</v>
      </c>
      <c r="H15587" s="3" t="s">
        <v>18</v>
      </c>
      <c r="I15587" s="3" t="s">
        <v>27879</v>
      </c>
      <c r="J15587" s="3" t="s">
        <v>93</v>
      </c>
      <c r="K15587" s="3" t="s">
        <v>418</v>
      </c>
      <c r="L15587" s="3" t="s">
        <v>111</v>
      </c>
      <c r="M15587" s="3" t="s">
        <v>7243</v>
      </c>
      <c r="N15587" s="3" t="s">
        <v>22331</v>
      </c>
    </row>
    <row r="15588" spans="1:14" ht="12.75" x14ac:dyDescent="0.2">
      <c r="A15588" s="3" t="s">
        <v>20499</v>
      </c>
      <c r="B15588" s="3" t="s">
        <v>22332</v>
      </c>
      <c r="C15588" s="3" t="s">
        <v>57</v>
      </c>
      <c r="D15588" s="3">
        <v>11</v>
      </c>
      <c r="E15588" s="3">
        <v>15</v>
      </c>
      <c r="F15588" s="3">
        <v>1854</v>
      </c>
      <c r="G15588" s="3" t="s">
        <v>46</v>
      </c>
      <c r="H15588" s="3" t="s">
        <v>18</v>
      </c>
      <c r="I15588" s="3">
        <v>12</v>
      </c>
      <c r="J15588" s="3" t="s">
        <v>93</v>
      </c>
      <c r="K15588" s="3" t="s">
        <v>3374</v>
      </c>
      <c r="L15588" s="3" t="s">
        <v>668</v>
      </c>
      <c r="M15588" s="3" t="s">
        <v>126</v>
      </c>
      <c r="N15588" s="3" t="s">
        <v>22333</v>
      </c>
    </row>
    <row r="15589" spans="1:14" ht="12.75" x14ac:dyDescent="0.2">
      <c r="A15589" s="3" t="s">
        <v>20499</v>
      </c>
      <c r="B15589" s="3" t="s">
        <v>997</v>
      </c>
      <c r="C15589" s="3" t="s">
        <v>57</v>
      </c>
      <c r="D15589" s="3">
        <v>11</v>
      </c>
      <c r="E15589" s="3">
        <v>15</v>
      </c>
      <c r="F15589" s="3">
        <v>1854</v>
      </c>
      <c r="G15589" s="3" t="s">
        <v>17</v>
      </c>
      <c r="H15589" s="3" t="s">
        <v>18</v>
      </c>
      <c r="I15589" s="3" t="s">
        <v>27879</v>
      </c>
      <c r="J15589" s="3" t="s">
        <v>93</v>
      </c>
      <c r="K15589" s="3" t="s">
        <v>418</v>
      </c>
      <c r="L15589" s="3" t="s">
        <v>19</v>
      </c>
      <c r="M15589" s="3" t="s">
        <v>126</v>
      </c>
      <c r="N15589" s="3" t="s">
        <v>22334</v>
      </c>
    </row>
    <row r="15590" spans="1:14" ht="12.75" x14ac:dyDescent="0.2">
      <c r="A15590" s="3" t="s">
        <v>20499</v>
      </c>
      <c r="B15590" s="3" t="s">
        <v>11052</v>
      </c>
      <c r="C15590" s="3" t="s">
        <v>57</v>
      </c>
      <c r="D15590" s="3">
        <v>11</v>
      </c>
      <c r="E15590" s="3">
        <v>15</v>
      </c>
      <c r="F15590" s="3">
        <v>1854</v>
      </c>
      <c r="G15590" s="3" t="s">
        <v>46</v>
      </c>
      <c r="H15590" s="3" t="s">
        <v>326</v>
      </c>
      <c r="I15590" s="3" t="s">
        <v>27879</v>
      </c>
      <c r="J15590" s="3" t="s">
        <v>93</v>
      </c>
      <c r="K15590" s="3" t="s">
        <v>418</v>
      </c>
      <c r="L15590" s="3" t="s">
        <v>7010</v>
      </c>
      <c r="M15590" s="3" t="s">
        <v>7671</v>
      </c>
      <c r="N15590" s="3" t="s">
        <v>22335</v>
      </c>
    </row>
    <row r="15591" spans="1:14" ht="12.75" x14ac:dyDescent="0.2">
      <c r="A15591" s="3" t="s">
        <v>20499</v>
      </c>
      <c r="B15591" s="3" t="s">
        <v>997</v>
      </c>
      <c r="C15591" s="3" t="s">
        <v>57</v>
      </c>
      <c r="D15591" s="3">
        <v>11</v>
      </c>
      <c r="E15591" s="3">
        <v>16</v>
      </c>
      <c r="F15591" s="3">
        <v>1854</v>
      </c>
      <c r="G15591" s="3" t="s">
        <v>17</v>
      </c>
      <c r="H15591" s="3" t="s">
        <v>18</v>
      </c>
      <c r="I15591" s="3" t="s">
        <v>27879</v>
      </c>
      <c r="J15591" s="3" t="s">
        <v>93</v>
      </c>
      <c r="K15591" s="3" t="s">
        <v>16368</v>
      </c>
      <c r="L15591" s="3" t="s">
        <v>93</v>
      </c>
      <c r="M15591" s="3">
        <v>50</v>
      </c>
      <c r="N15591" s="3" t="s">
        <v>22336</v>
      </c>
    </row>
    <row r="15592" spans="1:14" ht="12.75" x14ac:dyDescent="0.2">
      <c r="A15592" s="3" t="s">
        <v>20499</v>
      </c>
      <c r="B15592" s="3" t="s">
        <v>22337</v>
      </c>
      <c r="C15592" s="3" t="s">
        <v>57</v>
      </c>
      <c r="D15592" s="3">
        <v>11</v>
      </c>
      <c r="E15592" s="3">
        <v>17</v>
      </c>
      <c r="F15592" s="3">
        <v>1854</v>
      </c>
      <c r="G15592" s="3" t="s">
        <v>17</v>
      </c>
      <c r="H15592" s="3" t="s">
        <v>18</v>
      </c>
      <c r="I15592" s="3">
        <v>21</v>
      </c>
      <c r="J15592" s="3" t="s">
        <v>93</v>
      </c>
      <c r="K15592" s="3" t="s">
        <v>1551</v>
      </c>
      <c r="L15592" s="3" t="s">
        <v>111</v>
      </c>
      <c r="M15592" s="3" t="s">
        <v>9199</v>
      </c>
      <c r="N15592" s="3" t="s">
        <v>22338</v>
      </c>
    </row>
    <row r="15593" spans="1:14" ht="12.75" x14ac:dyDescent="0.2">
      <c r="A15593" s="3" t="s">
        <v>20499</v>
      </c>
      <c r="B15593" s="3" t="s">
        <v>14475</v>
      </c>
      <c r="C15593" s="3" t="s">
        <v>57</v>
      </c>
      <c r="D15593" s="3">
        <v>11</v>
      </c>
      <c r="E15593" s="3">
        <v>19</v>
      </c>
      <c r="F15593" s="3">
        <v>1854</v>
      </c>
      <c r="G15593" s="3" t="s">
        <v>17</v>
      </c>
      <c r="H15593" s="3" t="s">
        <v>326</v>
      </c>
      <c r="I15593" s="3">
        <v>30</v>
      </c>
      <c r="J15593" s="3" t="s">
        <v>93</v>
      </c>
      <c r="K15593" s="3" t="s">
        <v>16368</v>
      </c>
      <c r="L15593" s="3" t="s">
        <v>7010</v>
      </c>
      <c r="M15593" s="3" t="s">
        <v>9199</v>
      </c>
      <c r="N15593" s="3" t="s">
        <v>21548</v>
      </c>
    </row>
    <row r="15594" spans="1:14" ht="12.75" x14ac:dyDescent="0.2">
      <c r="A15594" s="3" t="s">
        <v>20499</v>
      </c>
      <c r="B15594" s="3" t="s">
        <v>22339</v>
      </c>
      <c r="C15594" s="3" t="s">
        <v>57</v>
      </c>
      <c r="D15594" s="3">
        <v>11</v>
      </c>
      <c r="E15594" s="3">
        <v>20</v>
      </c>
      <c r="F15594" s="3">
        <v>1854</v>
      </c>
      <c r="G15594" s="3" t="s">
        <v>46</v>
      </c>
      <c r="H15594" s="3" t="s">
        <v>18</v>
      </c>
      <c r="I15594" s="3">
        <v>18</v>
      </c>
      <c r="J15594" s="3" t="s">
        <v>93</v>
      </c>
      <c r="K15594" s="3" t="s">
        <v>1551</v>
      </c>
      <c r="L15594" s="3" t="s">
        <v>27879</v>
      </c>
      <c r="M15594" s="3" t="s">
        <v>27879</v>
      </c>
      <c r="N15594" s="3" t="s">
        <v>22340</v>
      </c>
    </row>
    <row r="15595" spans="1:14" ht="12.75" x14ac:dyDescent="0.2">
      <c r="A15595" s="3" t="s">
        <v>20499</v>
      </c>
      <c r="B15595" s="3" t="s">
        <v>11052</v>
      </c>
      <c r="C15595" s="3" t="s">
        <v>57</v>
      </c>
      <c r="D15595" s="3">
        <v>11</v>
      </c>
      <c r="E15595" s="3">
        <v>23</v>
      </c>
      <c r="F15595" s="3">
        <v>1854</v>
      </c>
      <c r="G15595" s="3" t="s">
        <v>46</v>
      </c>
      <c r="H15595" s="3" t="s">
        <v>326</v>
      </c>
      <c r="I15595" s="3" t="s">
        <v>27879</v>
      </c>
      <c r="J15595" s="3" t="s">
        <v>93</v>
      </c>
      <c r="K15595" s="3" t="s">
        <v>3066</v>
      </c>
      <c r="L15595" s="3" t="s">
        <v>7010</v>
      </c>
      <c r="M15595" s="3">
        <v>50</v>
      </c>
      <c r="N15595" s="3" t="s">
        <v>22341</v>
      </c>
    </row>
    <row r="15596" spans="1:14" ht="12.75" x14ac:dyDescent="0.2">
      <c r="A15596" s="3" t="s">
        <v>20499</v>
      </c>
      <c r="B15596" s="3" t="s">
        <v>15233</v>
      </c>
      <c r="C15596" s="3" t="s">
        <v>57</v>
      </c>
      <c r="D15596" s="3">
        <v>11</v>
      </c>
      <c r="E15596" s="3">
        <v>26</v>
      </c>
      <c r="F15596" s="3">
        <v>1854</v>
      </c>
      <c r="G15596" s="3" t="s">
        <v>17</v>
      </c>
      <c r="H15596" s="3" t="s">
        <v>326</v>
      </c>
      <c r="I15596" s="3">
        <v>20</v>
      </c>
      <c r="J15596" s="3" t="s">
        <v>93</v>
      </c>
      <c r="K15596" s="3" t="s">
        <v>6906</v>
      </c>
      <c r="L15596" s="3" t="s">
        <v>7010</v>
      </c>
      <c r="M15596" s="3" t="s">
        <v>9199</v>
      </c>
      <c r="N15596" s="3" t="s">
        <v>18637</v>
      </c>
    </row>
    <row r="15597" spans="1:14" ht="12.75" x14ac:dyDescent="0.2">
      <c r="A15597" s="3" t="s">
        <v>20499</v>
      </c>
      <c r="B15597" s="3" t="s">
        <v>14498</v>
      </c>
      <c r="C15597" s="3" t="s">
        <v>87</v>
      </c>
      <c r="D15597" s="3">
        <v>10</v>
      </c>
      <c r="E15597" s="3">
        <v>4</v>
      </c>
      <c r="F15597" s="3">
        <v>1854</v>
      </c>
      <c r="G15597" s="3" t="s">
        <v>46</v>
      </c>
      <c r="H15597" s="3" t="s">
        <v>326</v>
      </c>
      <c r="I15597" s="3">
        <v>53</v>
      </c>
      <c r="J15597" s="3" t="s">
        <v>93</v>
      </c>
      <c r="K15597" s="3" t="s">
        <v>2164</v>
      </c>
      <c r="L15597" s="3" t="s">
        <v>7010</v>
      </c>
      <c r="M15597" s="3" t="s">
        <v>9199</v>
      </c>
      <c r="N15597" s="3" t="s">
        <v>22342</v>
      </c>
    </row>
    <row r="15598" spans="1:14" ht="12.75" x14ac:dyDescent="0.2">
      <c r="A15598" s="3" t="s">
        <v>20499</v>
      </c>
      <c r="B15598" s="3" t="s">
        <v>11052</v>
      </c>
      <c r="C15598" s="3" t="s">
        <v>87</v>
      </c>
      <c r="D15598" s="3">
        <v>10</v>
      </c>
      <c r="E15598" s="3">
        <v>6</v>
      </c>
      <c r="F15598" s="3">
        <v>1854</v>
      </c>
      <c r="G15598" s="3" t="s">
        <v>17</v>
      </c>
      <c r="H15598" s="3" t="s">
        <v>326</v>
      </c>
      <c r="I15598" s="3" t="s">
        <v>27879</v>
      </c>
      <c r="J15598" s="3" t="s">
        <v>93</v>
      </c>
      <c r="K15598" s="3" t="s">
        <v>6817</v>
      </c>
      <c r="L15598" s="3" t="s">
        <v>111</v>
      </c>
      <c r="M15598" s="3" t="s">
        <v>126</v>
      </c>
      <c r="N15598" s="3" t="s">
        <v>19309</v>
      </c>
    </row>
    <row r="15599" spans="1:14" ht="12.75" x14ac:dyDescent="0.2">
      <c r="A15599" s="3" t="s">
        <v>20499</v>
      </c>
      <c r="B15599" s="3" t="s">
        <v>22343</v>
      </c>
      <c r="C15599" s="3" t="s">
        <v>87</v>
      </c>
      <c r="D15599" s="3">
        <v>10</v>
      </c>
      <c r="E15599" s="3">
        <v>6</v>
      </c>
      <c r="F15599" s="3">
        <v>1854</v>
      </c>
      <c r="G15599" s="3" t="s">
        <v>46</v>
      </c>
      <c r="H15599" s="3" t="s">
        <v>18</v>
      </c>
      <c r="I15599" s="3">
        <v>26</v>
      </c>
      <c r="J15599" s="3" t="s">
        <v>93</v>
      </c>
      <c r="K15599" s="3" t="s">
        <v>17061</v>
      </c>
      <c r="L15599" s="3" t="s">
        <v>482</v>
      </c>
      <c r="M15599" s="3" t="s">
        <v>7243</v>
      </c>
      <c r="N15599" s="3" t="s">
        <v>7941</v>
      </c>
    </row>
    <row r="15600" spans="1:14" ht="12.75" x14ac:dyDescent="0.2">
      <c r="A15600" s="3" t="s">
        <v>20499</v>
      </c>
      <c r="B15600" s="3" t="s">
        <v>22344</v>
      </c>
      <c r="C15600" s="3" t="s">
        <v>87</v>
      </c>
      <c r="D15600" s="3">
        <v>10</v>
      </c>
      <c r="E15600" s="3">
        <v>8</v>
      </c>
      <c r="F15600" s="3">
        <v>1854</v>
      </c>
      <c r="G15600" s="3" t="s">
        <v>17</v>
      </c>
      <c r="H15600" s="3" t="s">
        <v>326</v>
      </c>
      <c r="I15600" s="3">
        <v>79</v>
      </c>
      <c r="J15600" s="3" t="s">
        <v>93</v>
      </c>
      <c r="K15600" s="3" t="s">
        <v>34</v>
      </c>
      <c r="L15600" s="3" t="s">
        <v>7010</v>
      </c>
      <c r="M15600" s="3" t="s">
        <v>7243</v>
      </c>
      <c r="N15600" s="3" t="s">
        <v>21944</v>
      </c>
    </row>
    <row r="15601" spans="1:14" ht="12.75" x14ac:dyDescent="0.2">
      <c r="A15601" s="3" t="s">
        <v>20499</v>
      </c>
      <c r="B15601" s="3" t="s">
        <v>22345</v>
      </c>
      <c r="C15601" s="3" t="s">
        <v>87</v>
      </c>
      <c r="D15601" s="3">
        <v>10</v>
      </c>
      <c r="E15601" s="3">
        <v>8</v>
      </c>
      <c r="F15601" s="3">
        <v>1854</v>
      </c>
      <c r="G15601" s="3" t="s">
        <v>46</v>
      </c>
      <c r="H15601" s="3" t="s">
        <v>326</v>
      </c>
      <c r="I15601" s="3">
        <v>40</v>
      </c>
      <c r="J15601" s="3" t="s">
        <v>93</v>
      </c>
      <c r="K15601" s="3" t="s">
        <v>16368</v>
      </c>
      <c r="L15601" s="3" t="s">
        <v>7010</v>
      </c>
      <c r="M15601" s="3" t="s">
        <v>9199</v>
      </c>
      <c r="N15601" s="3" t="s">
        <v>22069</v>
      </c>
    </row>
    <row r="15602" spans="1:14" ht="12.75" x14ac:dyDescent="0.2">
      <c r="A15602" s="3" t="s">
        <v>20499</v>
      </c>
      <c r="B15602" s="3" t="s">
        <v>997</v>
      </c>
      <c r="C15602" s="3" t="s">
        <v>87</v>
      </c>
      <c r="D15602" s="3">
        <v>10</v>
      </c>
      <c r="E15602" s="3">
        <v>9</v>
      </c>
      <c r="F15602" s="3">
        <v>1854</v>
      </c>
      <c r="G15602" s="3" t="s">
        <v>46</v>
      </c>
      <c r="H15602" s="3" t="s">
        <v>18</v>
      </c>
      <c r="I15602" s="3" t="s">
        <v>27879</v>
      </c>
      <c r="J15602" s="3" t="s">
        <v>93</v>
      </c>
      <c r="K15602" s="3" t="s">
        <v>20395</v>
      </c>
      <c r="L15602" s="3" t="s">
        <v>83</v>
      </c>
      <c r="M15602" s="3" t="s">
        <v>126</v>
      </c>
      <c r="N15602" s="3" t="s">
        <v>22346</v>
      </c>
    </row>
    <row r="15603" spans="1:14" ht="12.75" x14ac:dyDescent="0.2">
      <c r="A15603" s="3" t="s">
        <v>20499</v>
      </c>
      <c r="B15603" s="3" t="s">
        <v>22347</v>
      </c>
      <c r="C15603" s="3" t="s">
        <v>87</v>
      </c>
      <c r="D15603" s="3">
        <v>10</v>
      </c>
      <c r="E15603" s="3">
        <v>9</v>
      </c>
      <c r="F15603" s="3">
        <v>1854</v>
      </c>
      <c r="G15603" s="3" t="s">
        <v>46</v>
      </c>
      <c r="H15603" s="3" t="s">
        <v>326</v>
      </c>
      <c r="I15603" s="3">
        <v>40</v>
      </c>
      <c r="J15603" s="3" t="s">
        <v>93</v>
      </c>
      <c r="K15603" s="3" t="s">
        <v>3218</v>
      </c>
      <c r="L15603" s="3" t="s">
        <v>7010</v>
      </c>
      <c r="M15603" s="3" t="s">
        <v>9199</v>
      </c>
      <c r="N15603" s="3" t="s">
        <v>22348</v>
      </c>
    </row>
    <row r="15604" spans="1:14" ht="12.75" x14ac:dyDescent="0.2">
      <c r="A15604" s="3" t="s">
        <v>20499</v>
      </c>
      <c r="B15604" s="3" t="s">
        <v>22349</v>
      </c>
      <c r="C15604" s="3" t="s">
        <v>87</v>
      </c>
      <c r="D15604" s="3">
        <v>10</v>
      </c>
      <c r="E15604" s="3">
        <v>10</v>
      </c>
      <c r="F15604" s="3">
        <v>1854</v>
      </c>
      <c r="G15604" s="3" t="s">
        <v>17</v>
      </c>
      <c r="H15604" s="3" t="s">
        <v>18</v>
      </c>
      <c r="I15604" s="3">
        <v>10</v>
      </c>
      <c r="J15604" s="3" t="s">
        <v>93</v>
      </c>
      <c r="K15604" s="3" t="s">
        <v>1342</v>
      </c>
      <c r="L15604" s="3" t="s">
        <v>19</v>
      </c>
      <c r="M15604" s="3">
        <v>100</v>
      </c>
      <c r="N15604" s="3" t="s">
        <v>22350</v>
      </c>
    </row>
    <row r="15605" spans="1:14" ht="12.75" x14ac:dyDescent="0.2">
      <c r="A15605" s="3" t="s">
        <v>20499</v>
      </c>
      <c r="B15605" s="3" t="s">
        <v>997</v>
      </c>
      <c r="C15605" s="3" t="s">
        <v>87</v>
      </c>
      <c r="D15605" s="3">
        <v>10</v>
      </c>
      <c r="E15605" s="3">
        <v>11</v>
      </c>
      <c r="F15605" s="3">
        <v>1854</v>
      </c>
      <c r="G15605" s="3" t="s">
        <v>17</v>
      </c>
      <c r="H15605" s="3" t="s">
        <v>18</v>
      </c>
      <c r="I15605" s="3" t="s">
        <v>27879</v>
      </c>
      <c r="J15605" s="3" t="s">
        <v>93</v>
      </c>
      <c r="K15605" s="3" t="s">
        <v>2104</v>
      </c>
      <c r="L15605" s="3" t="s">
        <v>59</v>
      </c>
      <c r="M15605" s="3" t="s">
        <v>7671</v>
      </c>
      <c r="N15605" s="3" t="s">
        <v>22351</v>
      </c>
    </row>
    <row r="15606" spans="1:14" ht="12.75" x14ac:dyDescent="0.2">
      <c r="A15606" s="3" t="s">
        <v>20499</v>
      </c>
      <c r="B15606" s="3" t="s">
        <v>22352</v>
      </c>
      <c r="C15606" s="3" t="s">
        <v>87</v>
      </c>
      <c r="D15606" s="3">
        <v>10</v>
      </c>
      <c r="E15606" s="3">
        <v>12</v>
      </c>
      <c r="F15606" s="3">
        <v>1854</v>
      </c>
      <c r="G15606" s="3" t="s">
        <v>46</v>
      </c>
      <c r="H15606" s="3" t="s">
        <v>18</v>
      </c>
      <c r="I15606" s="3">
        <v>80</v>
      </c>
      <c r="J15606" s="3" t="s">
        <v>93</v>
      </c>
      <c r="K15606" s="3" t="s">
        <v>3413</v>
      </c>
      <c r="L15606" s="3" t="s">
        <v>19</v>
      </c>
      <c r="M15606" s="3" t="s">
        <v>126</v>
      </c>
      <c r="N15606" s="3" t="s">
        <v>27879</v>
      </c>
    </row>
    <row r="15607" spans="1:14" ht="12.75" x14ac:dyDescent="0.2">
      <c r="A15607" s="3" t="s">
        <v>20499</v>
      </c>
      <c r="B15607" s="3" t="s">
        <v>22353</v>
      </c>
      <c r="C15607" s="3" t="s">
        <v>87</v>
      </c>
      <c r="D15607" s="3">
        <v>10</v>
      </c>
      <c r="E15607" s="3">
        <v>12</v>
      </c>
      <c r="F15607" s="3">
        <v>1854</v>
      </c>
      <c r="G15607" s="3" t="s">
        <v>17</v>
      </c>
      <c r="H15607" s="3" t="s">
        <v>18</v>
      </c>
      <c r="I15607" s="3">
        <v>36</v>
      </c>
      <c r="J15607" s="3" t="s">
        <v>93</v>
      </c>
      <c r="K15607" s="3" t="s">
        <v>26</v>
      </c>
      <c r="L15607" s="3" t="s">
        <v>111</v>
      </c>
      <c r="M15607" s="3" t="s">
        <v>9199</v>
      </c>
      <c r="N15607" s="3" t="s">
        <v>27879</v>
      </c>
    </row>
    <row r="15608" spans="1:14" ht="12.75" x14ac:dyDescent="0.2">
      <c r="A15608" s="3" t="s">
        <v>20499</v>
      </c>
      <c r="B15608" s="3" t="s">
        <v>11052</v>
      </c>
      <c r="C15608" s="3" t="s">
        <v>87</v>
      </c>
      <c r="D15608" s="3">
        <v>10</v>
      </c>
      <c r="E15608" s="3">
        <v>14</v>
      </c>
      <c r="F15608" s="3">
        <v>1854</v>
      </c>
      <c r="G15608" s="3" t="s">
        <v>46</v>
      </c>
      <c r="H15608" s="3" t="s">
        <v>326</v>
      </c>
      <c r="I15608" s="3" t="s">
        <v>27879</v>
      </c>
      <c r="J15608" s="3" t="s">
        <v>93</v>
      </c>
      <c r="K15608" s="3" t="s">
        <v>16368</v>
      </c>
      <c r="L15608" s="3" t="s">
        <v>7010</v>
      </c>
      <c r="M15608" s="3" t="s">
        <v>7671</v>
      </c>
      <c r="N15608" s="3" t="s">
        <v>20180</v>
      </c>
    </row>
    <row r="15609" spans="1:14" ht="12.75" x14ac:dyDescent="0.2">
      <c r="A15609" s="3" t="s">
        <v>20499</v>
      </c>
      <c r="B15609" s="3" t="s">
        <v>17761</v>
      </c>
      <c r="C15609" s="3" t="s">
        <v>87</v>
      </c>
      <c r="D15609" s="3">
        <v>10</v>
      </c>
      <c r="E15609" s="3">
        <v>15</v>
      </c>
      <c r="F15609" s="3">
        <v>1854</v>
      </c>
      <c r="G15609" s="3" t="s">
        <v>46</v>
      </c>
      <c r="H15609" s="3" t="s">
        <v>326</v>
      </c>
      <c r="I15609" s="3" t="s">
        <v>27879</v>
      </c>
      <c r="J15609" s="3" t="s">
        <v>93</v>
      </c>
      <c r="K15609" s="3" t="s">
        <v>16368</v>
      </c>
      <c r="L15609" s="3" t="s">
        <v>7010</v>
      </c>
      <c r="M15609" s="3" t="s">
        <v>7243</v>
      </c>
      <c r="N15609" s="3" t="s">
        <v>22354</v>
      </c>
    </row>
    <row r="15610" spans="1:14" ht="12.75" x14ac:dyDescent="0.2">
      <c r="A15610" s="3" t="s">
        <v>20499</v>
      </c>
      <c r="B15610" s="3" t="s">
        <v>18418</v>
      </c>
      <c r="C15610" s="3" t="s">
        <v>87</v>
      </c>
      <c r="D15610" s="3">
        <v>10</v>
      </c>
      <c r="E15610" s="3">
        <v>18</v>
      </c>
      <c r="F15610" s="3">
        <v>1854</v>
      </c>
      <c r="G15610" s="3" t="s">
        <v>17</v>
      </c>
      <c r="H15610" s="3" t="s">
        <v>18</v>
      </c>
      <c r="I15610" s="3" t="s">
        <v>27879</v>
      </c>
      <c r="J15610" s="3" t="s">
        <v>93</v>
      </c>
      <c r="K15610" s="3" t="s">
        <v>418</v>
      </c>
      <c r="L15610" s="3" t="s">
        <v>111</v>
      </c>
      <c r="M15610" s="3" t="s">
        <v>126</v>
      </c>
      <c r="N15610" s="3" t="s">
        <v>22355</v>
      </c>
    </row>
    <row r="15611" spans="1:14" ht="12.75" x14ac:dyDescent="0.2">
      <c r="A15611" s="3" t="s">
        <v>20499</v>
      </c>
      <c r="B15611" s="3" t="s">
        <v>22356</v>
      </c>
      <c r="C15611" s="3" t="s">
        <v>87</v>
      </c>
      <c r="D15611" s="3">
        <v>10</v>
      </c>
      <c r="E15611" s="3">
        <v>18</v>
      </c>
      <c r="F15611" s="3">
        <v>1854</v>
      </c>
      <c r="G15611" s="3" t="s">
        <v>46</v>
      </c>
      <c r="H15611" s="3" t="s">
        <v>326</v>
      </c>
      <c r="I15611" s="3">
        <v>75</v>
      </c>
      <c r="J15611" s="3" t="s">
        <v>93</v>
      </c>
      <c r="K15611" s="3" t="s">
        <v>34</v>
      </c>
      <c r="L15611" s="3" t="s">
        <v>7010</v>
      </c>
      <c r="M15611" s="3" t="s">
        <v>22357</v>
      </c>
      <c r="N15611" s="3" t="s">
        <v>22358</v>
      </c>
    </row>
    <row r="15612" spans="1:14" ht="12.75" x14ac:dyDescent="0.2">
      <c r="A15612" s="3" t="s">
        <v>20499</v>
      </c>
      <c r="B15612" s="3" t="s">
        <v>997</v>
      </c>
      <c r="C15612" s="3" t="s">
        <v>87</v>
      </c>
      <c r="D15612" s="3">
        <v>10</v>
      </c>
      <c r="E15612" s="3">
        <v>18</v>
      </c>
      <c r="F15612" s="3">
        <v>1854</v>
      </c>
      <c r="G15612" s="3" t="s">
        <v>17</v>
      </c>
      <c r="H15612" s="3" t="s">
        <v>18</v>
      </c>
      <c r="I15612" s="3" t="s">
        <v>27879</v>
      </c>
      <c r="J15612" s="3" t="s">
        <v>93</v>
      </c>
      <c r="K15612" s="3" t="s">
        <v>2215</v>
      </c>
      <c r="L15612" s="3" t="s">
        <v>520</v>
      </c>
      <c r="M15612" s="3" t="s">
        <v>7671</v>
      </c>
      <c r="N15612" s="3" t="s">
        <v>19837</v>
      </c>
    </row>
    <row r="15613" spans="1:14" ht="12.75" x14ac:dyDescent="0.2">
      <c r="A15613" s="3" t="s">
        <v>20499</v>
      </c>
      <c r="B15613" s="3" t="s">
        <v>21288</v>
      </c>
      <c r="C15613" s="3" t="s">
        <v>87</v>
      </c>
      <c r="D15613" s="3">
        <v>10</v>
      </c>
      <c r="E15613" s="3">
        <v>20</v>
      </c>
      <c r="F15613" s="3">
        <v>1854</v>
      </c>
      <c r="G15613" s="3" t="s">
        <v>46</v>
      </c>
      <c r="H15613" s="3" t="s">
        <v>18</v>
      </c>
      <c r="I15613" s="3">
        <v>20</v>
      </c>
      <c r="J15613" s="3" t="s">
        <v>93</v>
      </c>
      <c r="K15613" s="3" t="s">
        <v>1551</v>
      </c>
      <c r="L15613" s="3" t="s">
        <v>79</v>
      </c>
      <c r="M15613" s="3" t="s">
        <v>126</v>
      </c>
      <c r="N15613" s="3" t="s">
        <v>27879</v>
      </c>
    </row>
    <row r="15614" spans="1:14" ht="12.75" x14ac:dyDescent="0.2">
      <c r="A15614" s="3" t="s">
        <v>20499</v>
      </c>
      <c r="B15614" s="3" t="s">
        <v>22359</v>
      </c>
      <c r="C15614" s="3" t="s">
        <v>87</v>
      </c>
      <c r="D15614" s="3">
        <v>10</v>
      </c>
      <c r="E15614" s="3">
        <v>21</v>
      </c>
      <c r="F15614" s="3">
        <v>1854</v>
      </c>
      <c r="G15614" s="3" t="s">
        <v>17</v>
      </c>
      <c r="H15614" s="3" t="s">
        <v>18</v>
      </c>
      <c r="I15614" s="3">
        <v>21</v>
      </c>
      <c r="J15614" s="3" t="s">
        <v>93</v>
      </c>
      <c r="K15614" s="3" t="s">
        <v>1551</v>
      </c>
      <c r="L15614" s="3" t="s">
        <v>59</v>
      </c>
      <c r="M15614" s="3" t="s">
        <v>126</v>
      </c>
      <c r="N15614" s="3" t="s">
        <v>22360</v>
      </c>
    </row>
    <row r="15615" spans="1:14" ht="12.75" x14ac:dyDescent="0.2">
      <c r="A15615" s="3" t="s">
        <v>20499</v>
      </c>
      <c r="B15615" s="3" t="s">
        <v>997</v>
      </c>
      <c r="C15615" s="3" t="s">
        <v>87</v>
      </c>
      <c r="D15615" s="3">
        <v>10</v>
      </c>
      <c r="E15615" s="3">
        <v>22</v>
      </c>
      <c r="F15615" s="3">
        <v>1854</v>
      </c>
      <c r="G15615" s="3" t="s">
        <v>46</v>
      </c>
      <c r="H15615" s="3" t="s">
        <v>18</v>
      </c>
      <c r="I15615" s="3" t="s">
        <v>27879</v>
      </c>
      <c r="J15615" s="3" t="s">
        <v>93</v>
      </c>
      <c r="K15615" s="3" t="s">
        <v>3413</v>
      </c>
      <c r="L15615" s="3" t="s">
        <v>19</v>
      </c>
      <c r="M15615" s="3" t="s">
        <v>126</v>
      </c>
      <c r="N15615" s="3" t="s">
        <v>22361</v>
      </c>
    </row>
    <row r="15616" spans="1:14" ht="12.75" x14ac:dyDescent="0.2">
      <c r="A15616" s="3" t="s">
        <v>20499</v>
      </c>
      <c r="B15616" s="3" t="s">
        <v>22362</v>
      </c>
      <c r="C15616" s="3" t="s">
        <v>87</v>
      </c>
      <c r="D15616" s="3">
        <v>10</v>
      </c>
      <c r="E15616" s="3">
        <v>23</v>
      </c>
      <c r="F15616" s="3">
        <v>1854</v>
      </c>
      <c r="G15616" s="3" t="s">
        <v>46</v>
      </c>
      <c r="H15616" s="3" t="s">
        <v>18</v>
      </c>
      <c r="I15616" s="3">
        <v>35</v>
      </c>
      <c r="J15616" s="3" t="s">
        <v>93</v>
      </c>
      <c r="K15616" s="3" t="s">
        <v>6433</v>
      </c>
      <c r="L15616" s="3" t="s">
        <v>482</v>
      </c>
      <c r="M15616" s="3" t="s">
        <v>7243</v>
      </c>
      <c r="N15616" s="3" t="s">
        <v>27879</v>
      </c>
    </row>
    <row r="15617" spans="1:14" ht="12.75" x14ac:dyDescent="0.2">
      <c r="A15617" s="3" t="s">
        <v>20499</v>
      </c>
      <c r="B15617" s="3" t="s">
        <v>16716</v>
      </c>
      <c r="C15617" s="3" t="s">
        <v>87</v>
      </c>
      <c r="D15617" s="3">
        <v>10</v>
      </c>
      <c r="E15617" s="3">
        <v>24</v>
      </c>
      <c r="F15617" s="3">
        <v>1854</v>
      </c>
      <c r="G15617" s="3" t="s">
        <v>46</v>
      </c>
      <c r="H15617" s="3" t="s">
        <v>326</v>
      </c>
      <c r="I15617" s="3">
        <v>75</v>
      </c>
      <c r="J15617" s="3" t="s">
        <v>93</v>
      </c>
      <c r="K15617" s="3" t="s">
        <v>16368</v>
      </c>
      <c r="L15617" s="3" t="s">
        <v>7010</v>
      </c>
      <c r="M15617" s="3" t="s">
        <v>9199</v>
      </c>
      <c r="N15617" s="3" t="s">
        <v>19191</v>
      </c>
    </row>
    <row r="15618" spans="1:14" ht="12.75" x14ac:dyDescent="0.2">
      <c r="A15618" s="3" t="s">
        <v>20499</v>
      </c>
      <c r="B15618" s="3" t="s">
        <v>22363</v>
      </c>
      <c r="C15618" s="3" t="s">
        <v>87</v>
      </c>
      <c r="D15618" s="3">
        <v>10</v>
      </c>
      <c r="E15618" s="3">
        <v>27</v>
      </c>
      <c r="F15618" s="3">
        <v>1854</v>
      </c>
      <c r="G15618" s="3" t="s">
        <v>46</v>
      </c>
      <c r="H15618" s="3" t="s">
        <v>18</v>
      </c>
      <c r="I15618" s="3">
        <v>7</v>
      </c>
      <c r="J15618" s="3" t="s">
        <v>93</v>
      </c>
      <c r="K15618" s="3" t="s">
        <v>18357</v>
      </c>
      <c r="L15618" s="3" t="s">
        <v>27879</v>
      </c>
      <c r="M15618" s="3" t="s">
        <v>27879</v>
      </c>
      <c r="N15618" s="3" t="s">
        <v>22364</v>
      </c>
    </row>
    <row r="15619" spans="1:14" ht="12.75" x14ac:dyDescent="0.2">
      <c r="A15619" s="3" t="s">
        <v>20499</v>
      </c>
      <c r="B15619" s="3" t="s">
        <v>11052</v>
      </c>
      <c r="C15619" s="3" t="s">
        <v>87</v>
      </c>
      <c r="D15619" s="3">
        <v>10</v>
      </c>
      <c r="E15619" s="3">
        <v>28</v>
      </c>
      <c r="F15619" s="3">
        <v>1854</v>
      </c>
      <c r="G15619" s="3" t="s">
        <v>17</v>
      </c>
      <c r="H15619" s="3" t="s">
        <v>326</v>
      </c>
      <c r="I15619" s="3" t="s">
        <v>27879</v>
      </c>
      <c r="J15619" s="3" t="s">
        <v>93</v>
      </c>
      <c r="K15619" s="3" t="s">
        <v>16368</v>
      </c>
      <c r="L15619" s="3" t="s">
        <v>7010</v>
      </c>
      <c r="M15619" s="3" t="s">
        <v>7671</v>
      </c>
      <c r="N15619" s="3" t="s">
        <v>19653</v>
      </c>
    </row>
    <row r="15620" spans="1:14" ht="12.75" x14ac:dyDescent="0.2">
      <c r="A15620" s="3" t="s">
        <v>20499</v>
      </c>
      <c r="B15620" s="3" t="s">
        <v>21741</v>
      </c>
      <c r="C15620" s="3" t="s">
        <v>87</v>
      </c>
      <c r="D15620" s="3">
        <v>10</v>
      </c>
      <c r="E15620" s="3">
        <v>29</v>
      </c>
      <c r="F15620" s="3">
        <v>1854</v>
      </c>
      <c r="G15620" s="3" t="s">
        <v>17</v>
      </c>
      <c r="H15620" s="3" t="s">
        <v>18</v>
      </c>
      <c r="I15620" s="3">
        <v>2</v>
      </c>
      <c r="J15620" s="3" t="s">
        <v>93</v>
      </c>
      <c r="K15620" s="3" t="s">
        <v>8547</v>
      </c>
      <c r="L15620" s="3" t="s">
        <v>27879</v>
      </c>
      <c r="M15620" s="3" t="s">
        <v>7671</v>
      </c>
      <c r="N15620" s="3" t="s">
        <v>22365</v>
      </c>
    </row>
    <row r="15621" spans="1:14" ht="12.75" x14ac:dyDescent="0.2">
      <c r="A15621" s="3" t="s">
        <v>20499</v>
      </c>
      <c r="B15621" s="3" t="s">
        <v>997</v>
      </c>
      <c r="C15621" s="3" t="s">
        <v>87</v>
      </c>
      <c r="D15621" s="3">
        <v>10</v>
      </c>
      <c r="E15621" s="3">
        <v>29</v>
      </c>
      <c r="F15621" s="3">
        <v>1854</v>
      </c>
      <c r="G15621" s="3" t="s">
        <v>46</v>
      </c>
      <c r="H15621" s="3" t="s">
        <v>18</v>
      </c>
      <c r="I15621" s="3" t="s">
        <v>27879</v>
      </c>
      <c r="J15621" s="3" t="s">
        <v>93</v>
      </c>
      <c r="K15621" s="3" t="s">
        <v>2528</v>
      </c>
      <c r="L15621" s="3" t="s">
        <v>41</v>
      </c>
      <c r="M15621" s="3" t="s">
        <v>126</v>
      </c>
      <c r="N15621" s="3" t="s">
        <v>22366</v>
      </c>
    </row>
    <row r="15622" spans="1:14" ht="12.75" x14ac:dyDescent="0.2">
      <c r="A15622" s="3" t="s">
        <v>20499</v>
      </c>
      <c r="B15622" s="3" t="s">
        <v>997</v>
      </c>
      <c r="C15622" s="3" t="s">
        <v>32</v>
      </c>
      <c r="D15622" s="3">
        <v>9</v>
      </c>
      <c r="E15622" s="3">
        <v>1</v>
      </c>
      <c r="F15622" s="3">
        <v>1854</v>
      </c>
      <c r="G15622" s="3" t="s">
        <v>17</v>
      </c>
      <c r="H15622" s="3" t="s">
        <v>18</v>
      </c>
      <c r="I15622" s="3" t="s">
        <v>27879</v>
      </c>
      <c r="J15622" s="3" t="s">
        <v>93</v>
      </c>
      <c r="K15622" s="3" t="s">
        <v>22367</v>
      </c>
      <c r="L15622" s="3" t="s">
        <v>41</v>
      </c>
      <c r="M15622" s="3" t="s">
        <v>7671</v>
      </c>
      <c r="N15622" s="3" t="s">
        <v>22368</v>
      </c>
    </row>
    <row r="15623" spans="1:14" ht="12.75" x14ac:dyDescent="0.2">
      <c r="A15623" s="3" t="s">
        <v>20499</v>
      </c>
      <c r="B15623" s="3" t="s">
        <v>11052</v>
      </c>
      <c r="C15623" s="3" t="s">
        <v>32</v>
      </c>
      <c r="D15623" s="3">
        <v>9</v>
      </c>
      <c r="E15623" s="3">
        <v>1</v>
      </c>
      <c r="F15623" s="3">
        <v>1854</v>
      </c>
      <c r="G15623" s="3" t="s">
        <v>17</v>
      </c>
      <c r="H15623" s="3" t="s">
        <v>326</v>
      </c>
      <c r="I15623" s="3" t="s">
        <v>27879</v>
      </c>
      <c r="J15623" s="3" t="s">
        <v>93</v>
      </c>
      <c r="K15623" s="3" t="s">
        <v>3675</v>
      </c>
      <c r="L15623" s="3" t="s">
        <v>7010</v>
      </c>
      <c r="M15623" s="3" t="s">
        <v>7671</v>
      </c>
      <c r="N15623" s="3" t="s">
        <v>22369</v>
      </c>
    </row>
    <row r="15624" spans="1:14" ht="12.75" x14ac:dyDescent="0.2">
      <c r="A15624" s="3" t="s">
        <v>20499</v>
      </c>
      <c r="B15624" s="3" t="s">
        <v>22370</v>
      </c>
      <c r="C15624" s="3" t="s">
        <v>32</v>
      </c>
      <c r="D15624" s="3">
        <v>9</v>
      </c>
      <c r="E15624" s="3">
        <v>3</v>
      </c>
      <c r="F15624" s="3">
        <v>1854</v>
      </c>
      <c r="G15624" s="3" t="s">
        <v>46</v>
      </c>
      <c r="H15624" s="3" t="s">
        <v>18</v>
      </c>
      <c r="I15624" s="3">
        <v>32</v>
      </c>
      <c r="J15624" s="3" t="s">
        <v>93</v>
      </c>
      <c r="K15624" s="3" t="s">
        <v>4908</v>
      </c>
      <c r="L15624" s="3" t="s">
        <v>79</v>
      </c>
      <c r="M15624" s="3" t="s">
        <v>126</v>
      </c>
      <c r="N15624" s="3" t="s">
        <v>27879</v>
      </c>
    </row>
    <row r="15625" spans="1:14" ht="12.75" x14ac:dyDescent="0.2">
      <c r="A15625" s="3" t="s">
        <v>20499</v>
      </c>
      <c r="B15625" s="3" t="s">
        <v>997</v>
      </c>
      <c r="C15625" s="3" t="s">
        <v>32</v>
      </c>
      <c r="D15625" s="3">
        <v>9</v>
      </c>
      <c r="E15625" s="3">
        <v>3</v>
      </c>
      <c r="F15625" s="3">
        <v>1854</v>
      </c>
      <c r="G15625" s="3" t="s">
        <v>17</v>
      </c>
      <c r="H15625" s="3" t="s">
        <v>18</v>
      </c>
      <c r="I15625" s="3" t="s">
        <v>27879</v>
      </c>
      <c r="J15625" s="3" t="s">
        <v>93</v>
      </c>
      <c r="K15625" s="3" t="s">
        <v>2215</v>
      </c>
      <c r="L15625" s="3" t="s">
        <v>111</v>
      </c>
      <c r="M15625" s="3" t="s">
        <v>7671</v>
      </c>
      <c r="N15625" s="3" t="s">
        <v>22371</v>
      </c>
    </row>
    <row r="15626" spans="1:14" ht="12.75" x14ac:dyDescent="0.2">
      <c r="A15626" s="3" t="s">
        <v>20499</v>
      </c>
      <c r="B15626" s="3" t="s">
        <v>997</v>
      </c>
      <c r="C15626" s="3" t="s">
        <v>32</v>
      </c>
      <c r="D15626" s="3">
        <v>9</v>
      </c>
      <c r="E15626" s="3">
        <v>4</v>
      </c>
      <c r="F15626" s="3">
        <v>1854</v>
      </c>
      <c r="G15626" s="3" t="s">
        <v>46</v>
      </c>
      <c r="H15626" s="3" t="s">
        <v>18</v>
      </c>
      <c r="I15626" s="3" t="s">
        <v>27879</v>
      </c>
      <c r="J15626" s="3" t="s">
        <v>93</v>
      </c>
      <c r="K15626" s="3" t="s">
        <v>16368</v>
      </c>
      <c r="L15626" s="3" t="s">
        <v>19</v>
      </c>
      <c r="M15626" s="3" t="s">
        <v>126</v>
      </c>
      <c r="N15626" s="3" t="s">
        <v>22372</v>
      </c>
    </row>
    <row r="15627" spans="1:14" ht="12.75" x14ac:dyDescent="0.2">
      <c r="A15627" s="3" t="s">
        <v>20499</v>
      </c>
      <c r="B15627" s="3" t="s">
        <v>22373</v>
      </c>
      <c r="C15627" s="3" t="s">
        <v>32</v>
      </c>
      <c r="D15627" s="3">
        <v>9</v>
      </c>
      <c r="E15627" s="3">
        <v>4</v>
      </c>
      <c r="F15627" s="3">
        <v>1854</v>
      </c>
      <c r="G15627" s="3" t="s">
        <v>17</v>
      </c>
      <c r="H15627" s="3" t="s">
        <v>326</v>
      </c>
      <c r="I15627" s="3">
        <v>75</v>
      </c>
      <c r="J15627" s="3" t="s">
        <v>93</v>
      </c>
      <c r="K15627" s="3" t="s">
        <v>34</v>
      </c>
      <c r="L15627" s="3" t="s">
        <v>7010</v>
      </c>
      <c r="M15627" s="3" t="s">
        <v>7243</v>
      </c>
      <c r="N15627" s="3" t="s">
        <v>21944</v>
      </c>
    </row>
    <row r="15628" spans="1:14" ht="12.75" x14ac:dyDescent="0.2">
      <c r="A15628" s="3" t="s">
        <v>20499</v>
      </c>
      <c r="B15628" s="3" t="s">
        <v>997</v>
      </c>
      <c r="C15628" s="3" t="s">
        <v>32</v>
      </c>
      <c r="D15628" s="3">
        <v>9</v>
      </c>
      <c r="E15628" s="3">
        <v>5</v>
      </c>
      <c r="F15628" s="3">
        <v>1854</v>
      </c>
      <c r="G15628" s="3" t="s">
        <v>46</v>
      </c>
      <c r="H15628" s="3" t="s">
        <v>18</v>
      </c>
      <c r="I15628" s="3" t="s">
        <v>27879</v>
      </c>
      <c r="J15628" s="3" t="s">
        <v>93</v>
      </c>
      <c r="K15628" s="3" t="s">
        <v>418</v>
      </c>
      <c r="L15628" s="3" t="s">
        <v>41</v>
      </c>
      <c r="M15628" s="3" t="s">
        <v>126</v>
      </c>
      <c r="N15628" s="3" t="s">
        <v>22374</v>
      </c>
    </row>
    <row r="15629" spans="1:14" ht="12.75" x14ac:dyDescent="0.2">
      <c r="A15629" s="3" t="s">
        <v>20499</v>
      </c>
      <c r="B15629" s="3" t="s">
        <v>997</v>
      </c>
      <c r="C15629" s="3" t="s">
        <v>32</v>
      </c>
      <c r="D15629" s="3">
        <v>9</v>
      </c>
      <c r="E15629" s="3">
        <v>6</v>
      </c>
      <c r="F15629" s="3">
        <v>1854</v>
      </c>
      <c r="G15629" s="3" t="s">
        <v>17</v>
      </c>
      <c r="H15629" s="3" t="s">
        <v>18</v>
      </c>
      <c r="I15629" s="3" t="s">
        <v>27879</v>
      </c>
      <c r="J15629" s="3" t="s">
        <v>93</v>
      </c>
      <c r="K15629" s="3" t="s">
        <v>16368</v>
      </c>
      <c r="L15629" s="3" t="s">
        <v>482</v>
      </c>
      <c r="M15629" s="3" t="s">
        <v>126</v>
      </c>
      <c r="N15629" s="3" t="s">
        <v>22375</v>
      </c>
    </row>
    <row r="15630" spans="1:14" ht="12.75" x14ac:dyDescent="0.2">
      <c r="A15630" s="3" t="s">
        <v>20499</v>
      </c>
      <c r="B15630" s="3" t="s">
        <v>22376</v>
      </c>
      <c r="C15630" s="3" t="s">
        <v>32</v>
      </c>
      <c r="D15630" s="3">
        <v>9</v>
      </c>
      <c r="E15630" s="3">
        <v>7</v>
      </c>
      <c r="F15630" s="3">
        <v>1854</v>
      </c>
      <c r="G15630" s="3" t="s">
        <v>46</v>
      </c>
      <c r="H15630" s="3" t="s">
        <v>18</v>
      </c>
      <c r="I15630" s="3">
        <v>47</v>
      </c>
      <c r="J15630" s="3" t="s">
        <v>93</v>
      </c>
      <c r="K15630" s="3" t="s">
        <v>18259</v>
      </c>
      <c r="L15630" s="3" t="s">
        <v>4509</v>
      </c>
      <c r="M15630" s="3" t="s">
        <v>126</v>
      </c>
      <c r="N15630" s="3" t="s">
        <v>27879</v>
      </c>
    </row>
    <row r="15631" spans="1:14" ht="12.75" x14ac:dyDescent="0.2">
      <c r="A15631" s="3" t="s">
        <v>20499</v>
      </c>
      <c r="B15631" s="3" t="s">
        <v>997</v>
      </c>
      <c r="C15631" s="3" t="s">
        <v>32</v>
      </c>
      <c r="D15631" s="3">
        <v>9</v>
      </c>
      <c r="E15631" s="3">
        <v>8</v>
      </c>
      <c r="F15631" s="3">
        <v>1854</v>
      </c>
      <c r="G15631" s="3" t="s">
        <v>17</v>
      </c>
      <c r="H15631" s="3" t="s">
        <v>18</v>
      </c>
      <c r="I15631" s="3" t="s">
        <v>27879</v>
      </c>
      <c r="J15631" s="3" t="s">
        <v>93</v>
      </c>
      <c r="K15631" s="3" t="s">
        <v>2215</v>
      </c>
      <c r="L15631" s="3" t="s">
        <v>520</v>
      </c>
      <c r="M15631" s="3" t="s">
        <v>579</v>
      </c>
      <c r="N15631" s="3" t="s">
        <v>22377</v>
      </c>
    </row>
    <row r="15632" spans="1:14" ht="12.75" x14ac:dyDescent="0.2">
      <c r="A15632" s="3" t="s">
        <v>20499</v>
      </c>
      <c r="B15632" s="3" t="s">
        <v>22378</v>
      </c>
      <c r="C15632" s="3" t="s">
        <v>32</v>
      </c>
      <c r="D15632" s="3">
        <v>9</v>
      </c>
      <c r="E15632" s="3">
        <v>8</v>
      </c>
      <c r="F15632" s="3">
        <v>1854</v>
      </c>
      <c r="G15632" s="3" t="s">
        <v>46</v>
      </c>
      <c r="H15632" s="3" t="s">
        <v>18</v>
      </c>
      <c r="I15632" s="3">
        <v>55</v>
      </c>
      <c r="J15632" s="3" t="s">
        <v>93</v>
      </c>
      <c r="K15632" s="3" t="s">
        <v>20366</v>
      </c>
      <c r="L15632" s="3" t="s">
        <v>520</v>
      </c>
      <c r="M15632" s="3" t="s">
        <v>126</v>
      </c>
      <c r="N15632" s="3" t="s">
        <v>18022</v>
      </c>
    </row>
    <row r="15633" spans="1:14" ht="12.75" x14ac:dyDescent="0.2">
      <c r="A15633" s="3" t="s">
        <v>20499</v>
      </c>
      <c r="B15633" s="3" t="s">
        <v>997</v>
      </c>
      <c r="C15633" s="3" t="s">
        <v>32</v>
      </c>
      <c r="D15633" s="3">
        <v>9</v>
      </c>
      <c r="E15633" s="3">
        <v>8</v>
      </c>
      <c r="F15633" s="3">
        <v>1854</v>
      </c>
      <c r="G15633" s="3" t="s">
        <v>46</v>
      </c>
      <c r="H15633" s="3" t="s">
        <v>18</v>
      </c>
      <c r="I15633" s="3" t="s">
        <v>27879</v>
      </c>
      <c r="J15633" s="3" t="s">
        <v>93</v>
      </c>
      <c r="K15633" s="3" t="s">
        <v>2528</v>
      </c>
      <c r="L15633" s="3" t="s">
        <v>19</v>
      </c>
      <c r="M15633" s="3" t="s">
        <v>126</v>
      </c>
      <c r="N15633" s="3" t="s">
        <v>22379</v>
      </c>
    </row>
    <row r="15634" spans="1:14" ht="12.75" x14ac:dyDescent="0.2">
      <c r="A15634" s="3" t="s">
        <v>20499</v>
      </c>
      <c r="B15634" s="3" t="s">
        <v>22380</v>
      </c>
      <c r="C15634" s="3" t="s">
        <v>32</v>
      </c>
      <c r="D15634" s="3">
        <v>9</v>
      </c>
      <c r="E15634" s="3">
        <v>8</v>
      </c>
      <c r="F15634" s="3">
        <v>1854</v>
      </c>
      <c r="G15634" s="3" t="s">
        <v>46</v>
      </c>
      <c r="H15634" s="3" t="s">
        <v>18</v>
      </c>
      <c r="I15634" s="3">
        <v>48</v>
      </c>
      <c r="J15634" s="3" t="s">
        <v>93</v>
      </c>
      <c r="K15634" s="3" t="s">
        <v>328</v>
      </c>
      <c r="L15634" s="3" t="s">
        <v>482</v>
      </c>
      <c r="M15634" s="3" t="s">
        <v>7243</v>
      </c>
      <c r="N15634" s="3" t="s">
        <v>27879</v>
      </c>
    </row>
    <row r="15635" spans="1:14" ht="12.75" x14ac:dyDescent="0.2">
      <c r="A15635" s="3" t="s">
        <v>20499</v>
      </c>
      <c r="B15635" s="3" t="s">
        <v>11052</v>
      </c>
      <c r="C15635" s="3" t="s">
        <v>32</v>
      </c>
      <c r="D15635" s="3">
        <v>9</v>
      </c>
      <c r="E15635" s="3">
        <v>9</v>
      </c>
      <c r="F15635" s="3">
        <v>1854</v>
      </c>
      <c r="G15635" s="3" t="s">
        <v>46</v>
      </c>
      <c r="H15635" s="3" t="s">
        <v>326</v>
      </c>
      <c r="I15635" s="3" t="s">
        <v>27879</v>
      </c>
      <c r="J15635" s="3" t="s">
        <v>93</v>
      </c>
      <c r="K15635" s="3" t="s">
        <v>16368</v>
      </c>
      <c r="L15635" s="3" t="s">
        <v>7010</v>
      </c>
      <c r="M15635" s="3" t="s">
        <v>7671</v>
      </c>
      <c r="N15635" s="3" t="s">
        <v>22381</v>
      </c>
    </row>
    <row r="15636" spans="1:14" ht="12.75" x14ac:dyDescent="0.2">
      <c r="A15636" s="3" t="s">
        <v>20499</v>
      </c>
      <c r="B15636" s="3" t="s">
        <v>22382</v>
      </c>
      <c r="C15636" s="3" t="s">
        <v>32</v>
      </c>
      <c r="D15636" s="3">
        <v>9</v>
      </c>
      <c r="E15636" s="3">
        <v>10</v>
      </c>
      <c r="F15636" s="3">
        <v>1854</v>
      </c>
      <c r="G15636" s="3" t="s">
        <v>46</v>
      </c>
      <c r="H15636" s="3" t="s">
        <v>18</v>
      </c>
      <c r="I15636" s="3">
        <v>42</v>
      </c>
      <c r="J15636" s="3" t="s">
        <v>93</v>
      </c>
      <c r="K15636" s="3" t="s">
        <v>2164</v>
      </c>
      <c r="L15636" s="3" t="s">
        <v>19</v>
      </c>
      <c r="M15636" s="3" t="s">
        <v>126</v>
      </c>
      <c r="N15636" s="3" t="s">
        <v>27879</v>
      </c>
    </row>
    <row r="15637" spans="1:14" ht="12.75" x14ac:dyDescent="0.2">
      <c r="A15637" s="3" t="s">
        <v>20499</v>
      </c>
      <c r="B15637" s="3" t="s">
        <v>11052</v>
      </c>
      <c r="C15637" s="3" t="s">
        <v>32</v>
      </c>
      <c r="D15637" s="3">
        <v>9</v>
      </c>
      <c r="E15637" s="3">
        <v>10</v>
      </c>
      <c r="F15637" s="3">
        <v>1854</v>
      </c>
      <c r="G15637" s="3" t="s">
        <v>17</v>
      </c>
      <c r="H15637" s="3" t="s">
        <v>326</v>
      </c>
      <c r="I15637" s="3" t="s">
        <v>27879</v>
      </c>
      <c r="J15637" s="3" t="s">
        <v>93</v>
      </c>
      <c r="K15637" s="3" t="s">
        <v>1342</v>
      </c>
      <c r="L15637" s="3" t="s">
        <v>7010</v>
      </c>
      <c r="M15637" s="3" t="s">
        <v>7671</v>
      </c>
      <c r="N15637" s="3" t="s">
        <v>22383</v>
      </c>
    </row>
    <row r="15638" spans="1:14" ht="12.75" x14ac:dyDescent="0.2">
      <c r="A15638" s="3" t="s">
        <v>20499</v>
      </c>
      <c r="B15638" s="3" t="s">
        <v>997</v>
      </c>
      <c r="C15638" s="3" t="s">
        <v>32</v>
      </c>
      <c r="D15638" s="3">
        <v>9</v>
      </c>
      <c r="E15638" s="3">
        <v>12</v>
      </c>
      <c r="F15638" s="3">
        <v>1854</v>
      </c>
      <c r="G15638" s="3" t="s">
        <v>46</v>
      </c>
      <c r="H15638" s="3" t="s">
        <v>18</v>
      </c>
      <c r="I15638" s="3" t="s">
        <v>27879</v>
      </c>
      <c r="J15638" s="3" t="s">
        <v>93</v>
      </c>
      <c r="K15638" s="3" t="s">
        <v>2215</v>
      </c>
      <c r="L15638" s="3" t="s">
        <v>520</v>
      </c>
      <c r="M15638" s="3" t="s">
        <v>126</v>
      </c>
      <c r="N15638" s="3" t="s">
        <v>21985</v>
      </c>
    </row>
    <row r="15639" spans="1:14" ht="12.75" x14ac:dyDescent="0.2">
      <c r="A15639" s="3" t="s">
        <v>20499</v>
      </c>
      <c r="B15639" s="3" t="s">
        <v>15620</v>
      </c>
      <c r="C15639" s="3" t="s">
        <v>32</v>
      </c>
      <c r="D15639" s="3">
        <v>9</v>
      </c>
      <c r="E15639" s="3">
        <v>14</v>
      </c>
      <c r="F15639" s="3">
        <v>1854</v>
      </c>
      <c r="G15639" s="3" t="s">
        <v>46</v>
      </c>
      <c r="H15639" s="3" t="s">
        <v>326</v>
      </c>
      <c r="I15639" s="3">
        <v>16</v>
      </c>
      <c r="J15639" s="3" t="s">
        <v>93</v>
      </c>
      <c r="K15639" s="3" t="s">
        <v>18357</v>
      </c>
      <c r="L15639" s="3" t="s">
        <v>7010</v>
      </c>
      <c r="M15639" s="3" t="s">
        <v>9199</v>
      </c>
      <c r="N15639" s="3" t="s">
        <v>18208</v>
      </c>
    </row>
    <row r="15640" spans="1:14" ht="12.75" x14ac:dyDescent="0.2">
      <c r="A15640" s="3" t="s">
        <v>20499</v>
      </c>
      <c r="B15640" s="3" t="s">
        <v>11052</v>
      </c>
      <c r="C15640" s="3" t="s">
        <v>32</v>
      </c>
      <c r="D15640" s="3">
        <v>9</v>
      </c>
      <c r="E15640" s="3">
        <v>14</v>
      </c>
      <c r="F15640" s="3">
        <v>1854</v>
      </c>
      <c r="G15640" s="3" t="s">
        <v>17</v>
      </c>
      <c r="H15640" s="3" t="s">
        <v>326</v>
      </c>
      <c r="I15640" s="3" t="s">
        <v>27879</v>
      </c>
      <c r="J15640" s="3" t="s">
        <v>93</v>
      </c>
      <c r="K15640" s="3" t="s">
        <v>27879</v>
      </c>
      <c r="L15640" s="3" t="s">
        <v>7010</v>
      </c>
      <c r="M15640" s="3">
        <v>50</v>
      </c>
      <c r="N15640" s="3" t="s">
        <v>21130</v>
      </c>
    </row>
    <row r="15641" spans="1:14" ht="12.75" x14ac:dyDescent="0.2">
      <c r="A15641" s="3" t="s">
        <v>20499</v>
      </c>
      <c r="B15641" s="3" t="s">
        <v>997</v>
      </c>
      <c r="C15641" s="3" t="s">
        <v>32</v>
      </c>
      <c r="D15641" s="3">
        <v>9</v>
      </c>
      <c r="E15641" s="3">
        <v>14</v>
      </c>
      <c r="F15641" s="3">
        <v>1854</v>
      </c>
      <c r="G15641" s="3" t="s">
        <v>46</v>
      </c>
      <c r="H15641" s="3" t="s">
        <v>18</v>
      </c>
      <c r="I15641" s="3" t="s">
        <v>27879</v>
      </c>
      <c r="J15641" s="3" t="s">
        <v>93</v>
      </c>
      <c r="K15641" s="3" t="s">
        <v>1342</v>
      </c>
      <c r="L15641" s="3" t="s">
        <v>35</v>
      </c>
      <c r="M15641" s="3" t="s">
        <v>126</v>
      </c>
      <c r="N15641" s="3" t="s">
        <v>22384</v>
      </c>
    </row>
    <row r="15642" spans="1:14" ht="12.75" x14ac:dyDescent="0.2">
      <c r="A15642" s="3" t="s">
        <v>20499</v>
      </c>
      <c r="B15642" s="3" t="s">
        <v>16998</v>
      </c>
      <c r="C15642" s="3" t="s">
        <v>32</v>
      </c>
      <c r="D15642" s="3">
        <v>9</v>
      </c>
      <c r="E15642" s="3">
        <v>14</v>
      </c>
      <c r="F15642" s="3">
        <v>1854</v>
      </c>
      <c r="G15642" s="3" t="s">
        <v>46</v>
      </c>
      <c r="H15642" s="3" t="s">
        <v>326</v>
      </c>
      <c r="I15642" s="3">
        <v>34</v>
      </c>
      <c r="J15642" s="3" t="s">
        <v>93</v>
      </c>
      <c r="K15642" s="3" t="s">
        <v>3439</v>
      </c>
      <c r="L15642" s="3" t="s">
        <v>7010</v>
      </c>
      <c r="M15642" s="3">
        <v>200</v>
      </c>
      <c r="N15642" s="3" t="s">
        <v>21810</v>
      </c>
    </row>
    <row r="15643" spans="1:14" ht="12.75" x14ac:dyDescent="0.2">
      <c r="A15643" s="3" t="s">
        <v>20499</v>
      </c>
      <c r="B15643" s="3" t="s">
        <v>22385</v>
      </c>
      <c r="C15643" s="3" t="s">
        <v>32</v>
      </c>
      <c r="D15643" s="3">
        <v>9</v>
      </c>
      <c r="E15643" s="3">
        <v>15</v>
      </c>
      <c r="F15643" s="3">
        <v>1854</v>
      </c>
      <c r="G15643" s="3" t="s">
        <v>17</v>
      </c>
      <c r="H15643" s="3" t="s">
        <v>18</v>
      </c>
      <c r="I15643" s="3">
        <v>6</v>
      </c>
      <c r="J15643" s="3" t="s">
        <v>93</v>
      </c>
      <c r="K15643" s="3" t="s">
        <v>22386</v>
      </c>
      <c r="L15643" s="3" t="s">
        <v>22387</v>
      </c>
      <c r="M15643" s="3" t="s">
        <v>126</v>
      </c>
      <c r="N15643" s="3" t="s">
        <v>22388</v>
      </c>
    </row>
    <row r="15644" spans="1:14" ht="12.75" x14ac:dyDescent="0.2">
      <c r="A15644" s="3" t="s">
        <v>20499</v>
      </c>
      <c r="B15644" s="3" t="s">
        <v>997</v>
      </c>
      <c r="C15644" s="3" t="s">
        <v>32</v>
      </c>
      <c r="D15644" s="3">
        <v>9</v>
      </c>
      <c r="E15644" s="3">
        <v>16</v>
      </c>
      <c r="F15644" s="3">
        <v>1854</v>
      </c>
      <c r="G15644" s="3" t="s">
        <v>46</v>
      </c>
      <c r="H15644" s="3" t="s">
        <v>18</v>
      </c>
      <c r="I15644" s="3" t="s">
        <v>27879</v>
      </c>
      <c r="J15644" s="3" t="s">
        <v>93</v>
      </c>
      <c r="K15644" s="3" t="s">
        <v>418</v>
      </c>
      <c r="L15644" s="3" t="s">
        <v>668</v>
      </c>
      <c r="M15644" s="3" t="s">
        <v>7671</v>
      </c>
      <c r="N15644" s="3" t="s">
        <v>22389</v>
      </c>
    </row>
    <row r="15645" spans="1:14" ht="12.75" x14ac:dyDescent="0.2">
      <c r="A15645" s="3" t="s">
        <v>20499</v>
      </c>
      <c r="B15645" s="3" t="s">
        <v>997</v>
      </c>
      <c r="C15645" s="3" t="s">
        <v>32</v>
      </c>
      <c r="D15645" s="3">
        <v>9</v>
      </c>
      <c r="E15645" s="3">
        <v>22</v>
      </c>
      <c r="F15645" s="3">
        <v>1854</v>
      </c>
      <c r="G15645" s="3" t="s">
        <v>46</v>
      </c>
      <c r="H15645" s="3" t="s">
        <v>18</v>
      </c>
      <c r="I15645" s="3" t="s">
        <v>27879</v>
      </c>
      <c r="J15645" s="3" t="s">
        <v>93</v>
      </c>
      <c r="K15645" s="3" t="s">
        <v>27879</v>
      </c>
      <c r="L15645" s="3" t="s">
        <v>520</v>
      </c>
      <c r="M15645" s="3" t="s">
        <v>126</v>
      </c>
      <c r="N15645" s="3" t="s">
        <v>22390</v>
      </c>
    </row>
    <row r="15646" spans="1:14" ht="12.75" x14ac:dyDescent="0.2">
      <c r="A15646" s="3" t="s">
        <v>20499</v>
      </c>
      <c r="B15646" s="3" t="s">
        <v>997</v>
      </c>
      <c r="C15646" s="3" t="s">
        <v>32</v>
      </c>
      <c r="D15646" s="3">
        <v>9</v>
      </c>
      <c r="E15646" s="3">
        <v>22</v>
      </c>
      <c r="F15646" s="3">
        <v>1854</v>
      </c>
      <c r="G15646" s="3" t="s">
        <v>17</v>
      </c>
      <c r="H15646" s="3" t="s">
        <v>18</v>
      </c>
      <c r="I15646" s="3" t="s">
        <v>27879</v>
      </c>
      <c r="J15646" s="3" t="s">
        <v>93</v>
      </c>
      <c r="K15646" s="3" t="s">
        <v>3413</v>
      </c>
      <c r="L15646" s="3" t="s">
        <v>53</v>
      </c>
      <c r="M15646" s="3" t="s">
        <v>126</v>
      </c>
      <c r="N15646" s="3" t="s">
        <v>22391</v>
      </c>
    </row>
    <row r="15647" spans="1:14" ht="12.75" x14ac:dyDescent="0.2">
      <c r="A15647" s="3" t="s">
        <v>20499</v>
      </c>
      <c r="B15647" s="3" t="s">
        <v>22392</v>
      </c>
      <c r="C15647" s="3" t="s">
        <v>32</v>
      </c>
      <c r="D15647" s="3">
        <v>9</v>
      </c>
      <c r="E15647" s="3">
        <v>23</v>
      </c>
      <c r="F15647" s="3">
        <v>1854</v>
      </c>
      <c r="G15647" s="3" t="s">
        <v>46</v>
      </c>
      <c r="H15647" s="3" t="s">
        <v>18</v>
      </c>
      <c r="I15647" s="3">
        <v>70</v>
      </c>
      <c r="J15647" s="3" t="s">
        <v>546</v>
      </c>
      <c r="K15647" s="3" t="s">
        <v>1342</v>
      </c>
      <c r="L15647" s="3" t="s">
        <v>93</v>
      </c>
      <c r="M15647" s="3" t="s">
        <v>126</v>
      </c>
      <c r="N15647" s="3" t="s">
        <v>22393</v>
      </c>
    </row>
    <row r="15648" spans="1:14" ht="12.75" x14ac:dyDescent="0.2">
      <c r="A15648" s="3" t="s">
        <v>20499</v>
      </c>
      <c r="B15648" s="3" t="s">
        <v>997</v>
      </c>
      <c r="C15648" s="3" t="s">
        <v>32</v>
      </c>
      <c r="D15648" s="3">
        <v>9</v>
      </c>
      <c r="E15648" s="3">
        <v>24</v>
      </c>
      <c r="F15648" s="3">
        <v>1854</v>
      </c>
      <c r="G15648" s="3" t="s">
        <v>17</v>
      </c>
      <c r="H15648" s="3" t="s">
        <v>18</v>
      </c>
      <c r="I15648" s="3" t="s">
        <v>27879</v>
      </c>
      <c r="J15648" s="3" t="s">
        <v>93</v>
      </c>
      <c r="K15648" s="3" t="s">
        <v>328</v>
      </c>
      <c r="L15648" s="3" t="s">
        <v>111</v>
      </c>
      <c r="M15648" s="3" t="s">
        <v>126</v>
      </c>
      <c r="N15648" s="3" t="s">
        <v>20424</v>
      </c>
    </row>
    <row r="15649" spans="1:14" ht="12.75" x14ac:dyDescent="0.2">
      <c r="A15649" s="3" t="s">
        <v>20499</v>
      </c>
      <c r="B15649" s="3" t="s">
        <v>11052</v>
      </c>
      <c r="C15649" s="3" t="s">
        <v>32</v>
      </c>
      <c r="D15649" s="3">
        <v>9</v>
      </c>
      <c r="E15649" s="3">
        <v>27</v>
      </c>
      <c r="F15649" s="3">
        <v>1854</v>
      </c>
      <c r="G15649" s="3" t="s">
        <v>46</v>
      </c>
      <c r="H15649" s="3" t="s">
        <v>326</v>
      </c>
      <c r="I15649" s="3" t="s">
        <v>27879</v>
      </c>
      <c r="J15649" s="3" t="s">
        <v>93</v>
      </c>
      <c r="K15649" s="3" t="s">
        <v>418</v>
      </c>
      <c r="L15649" s="3" t="s">
        <v>7010</v>
      </c>
      <c r="M15649" s="3">
        <v>50</v>
      </c>
      <c r="N15649" s="3" t="s">
        <v>22394</v>
      </c>
    </row>
    <row r="15650" spans="1:14" ht="12.75" x14ac:dyDescent="0.2">
      <c r="A15650" s="3" t="s">
        <v>20499</v>
      </c>
      <c r="B15650" s="3" t="s">
        <v>12178</v>
      </c>
      <c r="C15650" s="3" t="s">
        <v>32</v>
      </c>
      <c r="D15650" s="3">
        <v>9</v>
      </c>
      <c r="E15650" s="3">
        <v>27</v>
      </c>
      <c r="F15650" s="3">
        <v>1854</v>
      </c>
      <c r="G15650" s="3" t="s">
        <v>46</v>
      </c>
      <c r="H15650" s="3" t="s">
        <v>18</v>
      </c>
      <c r="I15650" s="3">
        <v>30</v>
      </c>
      <c r="J15650" s="3" t="s">
        <v>93</v>
      </c>
      <c r="K15650" s="3" t="s">
        <v>2164</v>
      </c>
      <c r="L15650" s="3" t="s">
        <v>3052</v>
      </c>
      <c r="M15650" s="3" t="s">
        <v>126</v>
      </c>
      <c r="N15650" s="3" t="s">
        <v>27879</v>
      </c>
    </row>
    <row r="15651" spans="1:14" ht="12.75" x14ac:dyDescent="0.2">
      <c r="A15651" s="3" t="s">
        <v>20499</v>
      </c>
      <c r="B15651" s="3" t="s">
        <v>997</v>
      </c>
      <c r="C15651" s="3" t="s">
        <v>32</v>
      </c>
      <c r="D15651" s="3">
        <v>9</v>
      </c>
      <c r="E15651" s="3">
        <v>27</v>
      </c>
      <c r="F15651" s="3">
        <v>1854</v>
      </c>
      <c r="G15651" s="3" t="s">
        <v>17</v>
      </c>
      <c r="H15651" s="3" t="s">
        <v>18</v>
      </c>
      <c r="I15651" s="3" t="s">
        <v>27879</v>
      </c>
      <c r="J15651" s="3" t="s">
        <v>93</v>
      </c>
      <c r="K15651" s="3" t="s">
        <v>418</v>
      </c>
      <c r="L15651" s="3" t="s">
        <v>111</v>
      </c>
      <c r="M15651" s="3" t="s">
        <v>27879</v>
      </c>
      <c r="N15651" s="3" t="s">
        <v>22395</v>
      </c>
    </row>
    <row r="15652" spans="1:14" ht="12.75" x14ac:dyDescent="0.2">
      <c r="A15652" s="3" t="s">
        <v>20499</v>
      </c>
      <c r="B15652" s="3" t="s">
        <v>22396</v>
      </c>
      <c r="C15652" s="3" t="s">
        <v>32</v>
      </c>
      <c r="D15652" s="3">
        <v>9</v>
      </c>
      <c r="E15652" s="3">
        <v>28</v>
      </c>
      <c r="F15652" s="3">
        <v>1854</v>
      </c>
      <c r="G15652" s="3" t="s">
        <v>17</v>
      </c>
      <c r="H15652" s="3" t="s">
        <v>18</v>
      </c>
      <c r="I15652" s="3">
        <v>27</v>
      </c>
      <c r="J15652" s="3" t="s">
        <v>93</v>
      </c>
      <c r="K15652" s="3" t="s">
        <v>3413</v>
      </c>
      <c r="L15652" s="3" t="s">
        <v>668</v>
      </c>
      <c r="M15652" s="3" t="s">
        <v>126</v>
      </c>
      <c r="N15652" s="3" t="s">
        <v>27879</v>
      </c>
    </row>
    <row r="15653" spans="1:14" ht="12.75" x14ac:dyDescent="0.2">
      <c r="A15653" s="3" t="s">
        <v>20499</v>
      </c>
      <c r="B15653" s="3" t="s">
        <v>17521</v>
      </c>
      <c r="C15653" s="3" t="s">
        <v>32</v>
      </c>
      <c r="D15653" s="3">
        <v>9</v>
      </c>
      <c r="E15653" s="3">
        <v>28</v>
      </c>
      <c r="F15653" s="3">
        <v>1854</v>
      </c>
      <c r="G15653" s="3" t="s">
        <v>17</v>
      </c>
      <c r="H15653" s="3" t="s">
        <v>326</v>
      </c>
      <c r="I15653" s="3">
        <v>62</v>
      </c>
      <c r="J15653" s="3" t="s">
        <v>93</v>
      </c>
      <c r="K15653" s="3" t="s">
        <v>3465</v>
      </c>
      <c r="L15653" s="3" t="s">
        <v>7010</v>
      </c>
      <c r="M15653" s="3">
        <v>200</v>
      </c>
      <c r="N15653" s="3" t="s">
        <v>22397</v>
      </c>
    </row>
    <row r="15654" spans="1:14" ht="12.75" x14ac:dyDescent="0.2">
      <c r="A15654" s="3" t="s">
        <v>20499</v>
      </c>
      <c r="B15654" s="3" t="s">
        <v>22398</v>
      </c>
      <c r="C15654" s="3" t="s">
        <v>32</v>
      </c>
      <c r="D15654" s="3">
        <v>9</v>
      </c>
      <c r="E15654" s="3">
        <v>29</v>
      </c>
      <c r="F15654" s="3">
        <v>1854</v>
      </c>
      <c r="G15654" s="3" t="s">
        <v>46</v>
      </c>
      <c r="H15654" s="3" t="s">
        <v>18</v>
      </c>
      <c r="I15654" s="3">
        <v>47</v>
      </c>
      <c r="J15654" s="3" t="s">
        <v>93</v>
      </c>
      <c r="K15654" s="3" t="s">
        <v>1342</v>
      </c>
      <c r="L15654" s="3" t="s">
        <v>111</v>
      </c>
      <c r="M15654" s="3">
        <v>200</v>
      </c>
      <c r="N15654" s="3" t="s">
        <v>22399</v>
      </c>
    </row>
    <row r="15655" spans="1:14" ht="12.75" x14ac:dyDescent="0.2">
      <c r="A15655" s="3" t="s">
        <v>20499</v>
      </c>
      <c r="B15655" s="3" t="s">
        <v>997</v>
      </c>
      <c r="C15655" s="3" t="s">
        <v>32</v>
      </c>
      <c r="D15655" s="3">
        <v>9</v>
      </c>
      <c r="E15655" s="3">
        <v>29</v>
      </c>
      <c r="F15655" s="3">
        <v>1854</v>
      </c>
      <c r="G15655" s="3" t="s">
        <v>17</v>
      </c>
      <c r="H15655" s="3" t="s">
        <v>18</v>
      </c>
      <c r="I15655" s="3" t="s">
        <v>27879</v>
      </c>
      <c r="J15655" s="3" t="s">
        <v>93</v>
      </c>
      <c r="K15655" s="3" t="s">
        <v>3675</v>
      </c>
      <c r="L15655" s="3" t="s">
        <v>3052</v>
      </c>
      <c r="M15655" s="3">
        <v>50</v>
      </c>
      <c r="N15655" s="3" t="s">
        <v>22400</v>
      </c>
    </row>
    <row r="15656" spans="1:14" ht="12.75" x14ac:dyDescent="0.2">
      <c r="A15656" s="3" t="s">
        <v>22401</v>
      </c>
      <c r="B15656" s="3" t="s">
        <v>997</v>
      </c>
      <c r="C15656" s="3" t="s">
        <v>66</v>
      </c>
      <c r="D15656" s="3">
        <v>4</v>
      </c>
      <c r="E15656" s="3">
        <v>1</v>
      </c>
      <c r="F15656" s="3">
        <v>1853</v>
      </c>
      <c r="G15656" s="3" t="s">
        <v>46</v>
      </c>
      <c r="H15656" s="3" t="s">
        <v>18</v>
      </c>
      <c r="I15656" s="3" t="s">
        <v>27879</v>
      </c>
      <c r="J15656" s="3" t="s">
        <v>93</v>
      </c>
      <c r="K15656" s="3" t="s">
        <v>2528</v>
      </c>
      <c r="L15656" s="3" t="s">
        <v>22402</v>
      </c>
      <c r="M15656" s="3" t="s">
        <v>126</v>
      </c>
      <c r="N15656" s="3" t="s">
        <v>22403</v>
      </c>
    </row>
    <row r="15657" spans="1:14" ht="12.75" x14ac:dyDescent="0.2">
      <c r="A15657" s="3" t="s">
        <v>22401</v>
      </c>
      <c r="B15657" s="3" t="s">
        <v>22404</v>
      </c>
      <c r="C15657" s="3" t="s">
        <v>66</v>
      </c>
      <c r="D15657" s="3">
        <v>4</v>
      </c>
      <c r="E15657" s="3">
        <v>1</v>
      </c>
      <c r="F15657" s="3">
        <v>1853</v>
      </c>
      <c r="G15657" s="3" t="s">
        <v>46</v>
      </c>
      <c r="H15657" s="3" t="s">
        <v>18</v>
      </c>
      <c r="I15657" s="3">
        <v>16</v>
      </c>
      <c r="J15657" s="3" t="s">
        <v>93</v>
      </c>
      <c r="K15657" s="3" t="s">
        <v>7278</v>
      </c>
      <c r="L15657" s="3" t="s">
        <v>482</v>
      </c>
      <c r="M15657" s="3" t="s">
        <v>7243</v>
      </c>
      <c r="N15657" s="3" t="s">
        <v>22405</v>
      </c>
    </row>
    <row r="15658" spans="1:14" ht="12.75" x14ac:dyDescent="0.2">
      <c r="A15658" s="3" t="s">
        <v>22401</v>
      </c>
      <c r="B15658" s="3" t="s">
        <v>17287</v>
      </c>
      <c r="C15658" s="3" t="s">
        <v>66</v>
      </c>
      <c r="D15658" s="3">
        <v>4</v>
      </c>
      <c r="E15658" s="3">
        <v>1</v>
      </c>
      <c r="F15658" s="3">
        <v>1853</v>
      </c>
      <c r="G15658" s="3" t="s">
        <v>17</v>
      </c>
      <c r="H15658" s="3" t="s">
        <v>326</v>
      </c>
      <c r="I15658" s="3">
        <v>75</v>
      </c>
      <c r="J15658" s="3" t="s">
        <v>93</v>
      </c>
      <c r="K15658" s="3" t="s">
        <v>16368</v>
      </c>
      <c r="L15658" s="3" t="s">
        <v>7010</v>
      </c>
      <c r="M15658" s="3" t="s">
        <v>9199</v>
      </c>
      <c r="N15658" s="3" t="s">
        <v>22406</v>
      </c>
    </row>
    <row r="15659" spans="1:14" ht="12.75" x14ac:dyDescent="0.2">
      <c r="A15659" s="3" t="s">
        <v>22401</v>
      </c>
      <c r="B15659" s="3" t="s">
        <v>997</v>
      </c>
      <c r="C15659" s="3" t="s">
        <v>66</v>
      </c>
      <c r="D15659" s="3">
        <v>4</v>
      </c>
      <c r="E15659" s="3">
        <v>1</v>
      </c>
      <c r="F15659" s="3">
        <v>1853</v>
      </c>
      <c r="G15659" s="3" t="s">
        <v>46</v>
      </c>
      <c r="H15659" s="3" t="s">
        <v>18</v>
      </c>
      <c r="I15659" s="3" t="s">
        <v>27879</v>
      </c>
      <c r="J15659" s="3" t="s">
        <v>21696</v>
      </c>
      <c r="K15659" s="3" t="s">
        <v>22407</v>
      </c>
      <c r="L15659" s="3" t="s">
        <v>520</v>
      </c>
      <c r="M15659" s="3" t="s">
        <v>1823</v>
      </c>
      <c r="N15659" s="3" t="s">
        <v>22408</v>
      </c>
    </row>
    <row r="15660" spans="1:14" ht="12.75" x14ac:dyDescent="0.2">
      <c r="A15660" s="3" t="s">
        <v>22401</v>
      </c>
      <c r="B15660" s="3" t="s">
        <v>11052</v>
      </c>
      <c r="C15660" s="3" t="s">
        <v>66</v>
      </c>
      <c r="D15660" s="3">
        <v>4</v>
      </c>
      <c r="E15660" s="3">
        <v>4</v>
      </c>
      <c r="F15660" s="3">
        <v>1853</v>
      </c>
      <c r="G15660" s="3" t="s">
        <v>17</v>
      </c>
      <c r="H15660" s="3" t="s">
        <v>326</v>
      </c>
      <c r="I15660" s="3" t="s">
        <v>27879</v>
      </c>
      <c r="J15660" s="3" t="s">
        <v>93</v>
      </c>
      <c r="K15660" s="3" t="s">
        <v>2528</v>
      </c>
      <c r="L15660" s="3" t="s">
        <v>7010</v>
      </c>
      <c r="M15660" s="3" t="s">
        <v>7671</v>
      </c>
      <c r="N15660" s="3" t="s">
        <v>22409</v>
      </c>
    </row>
    <row r="15661" spans="1:14" ht="12.75" x14ac:dyDescent="0.2">
      <c r="A15661" s="3" t="s">
        <v>22401</v>
      </c>
      <c r="B15661" s="3" t="s">
        <v>997</v>
      </c>
      <c r="C15661" s="3" t="s">
        <v>66</v>
      </c>
      <c r="D15661" s="3">
        <v>4</v>
      </c>
      <c r="E15661" s="3">
        <v>5</v>
      </c>
      <c r="F15661" s="3">
        <v>1853</v>
      </c>
      <c r="G15661" s="3" t="s">
        <v>17</v>
      </c>
      <c r="H15661" s="3" t="s">
        <v>18</v>
      </c>
      <c r="I15661" s="3" t="s">
        <v>27879</v>
      </c>
      <c r="J15661" s="3" t="s">
        <v>546</v>
      </c>
      <c r="K15661" s="3" t="s">
        <v>2164</v>
      </c>
      <c r="L15661" s="3" t="s">
        <v>22402</v>
      </c>
      <c r="M15661" s="3" t="s">
        <v>126</v>
      </c>
      <c r="N15661" s="3" t="s">
        <v>22410</v>
      </c>
    </row>
    <row r="15662" spans="1:14" ht="12.75" x14ac:dyDescent="0.2">
      <c r="A15662" s="3" t="s">
        <v>22401</v>
      </c>
      <c r="B15662" s="3" t="s">
        <v>22411</v>
      </c>
      <c r="C15662" s="3" t="s">
        <v>66</v>
      </c>
      <c r="D15662" s="3">
        <v>4</v>
      </c>
      <c r="E15662" s="3">
        <v>7</v>
      </c>
      <c r="F15662" s="3">
        <v>1853</v>
      </c>
      <c r="G15662" s="3" t="s">
        <v>17</v>
      </c>
      <c r="H15662" s="3" t="s">
        <v>326</v>
      </c>
      <c r="I15662" s="3">
        <v>45</v>
      </c>
      <c r="J15662" s="3" t="s">
        <v>93</v>
      </c>
      <c r="K15662" s="3" t="s">
        <v>26</v>
      </c>
      <c r="L15662" s="3" t="s">
        <v>7010</v>
      </c>
      <c r="M15662" s="3" t="s">
        <v>9199</v>
      </c>
      <c r="N15662" s="3" t="s">
        <v>27879</v>
      </c>
    </row>
    <row r="15663" spans="1:14" ht="12.75" x14ac:dyDescent="0.2">
      <c r="A15663" s="3" t="s">
        <v>22401</v>
      </c>
      <c r="B15663" s="3" t="s">
        <v>6359</v>
      </c>
      <c r="C15663" s="3" t="s">
        <v>66</v>
      </c>
      <c r="D15663" s="3">
        <v>4</v>
      </c>
      <c r="E15663" s="3">
        <v>7</v>
      </c>
      <c r="F15663" s="3">
        <v>1853</v>
      </c>
      <c r="G15663" s="3" t="s">
        <v>46</v>
      </c>
      <c r="H15663" s="3" t="s">
        <v>18</v>
      </c>
      <c r="I15663" s="3">
        <v>68</v>
      </c>
      <c r="J15663" s="3" t="s">
        <v>21876</v>
      </c>
      <c r="K15663" s="3" t="s">
        <v>2555</v>
      </c>
      <c r="L15663" s="3" t="s">
        <v>22402</v>
      </c>
      <c r="M15663" s="3" t="s">
        <v>126</v>
      </c>
      <c r="N15663" s="3" t="s">
        <v>27879</v>
      </c>
    </row>
    <row r="15664" spans="1:14" ht="12.75" x14ac:dyDescent="0.2">
      <c r="A15664" s="3" t="s">
        <v>22401</v>
      </c>
      <c r="B15664" s="3" t="s">
        <v>11052</v>
      </c>
      <c r="C15664" s="3" t="s">
        <v>66</v>
      </c>
      <c r="D15664" s="3">
        <v>4</v>
      </c>
      <c r="E15664" s="3">
        <v>8</v>
      </c>
      <c r="F15664" s="3">
        <v>1853</v>
      </c>
      <c r="G15664" s="3" t="s">
        <v>46</v>
      </c>
      <c r="H15664" s="3" t="s">
        <v>326</v>
      </c>
      <c r="I15664" s="3" t="s">
        <v>27879</v>
      </c>
      <c r="J15664" s="3" t="s">
        <v>546</v>
      </c>
      <c r="K15664" s="3" t="s">
        <v>3218</v>
      </c>
      <c r="L15664" s="3" t="s">
        <v>7010</v>
      </c>
      <c r="M15664" s="3" t="s">
        <v>9199</v>
      </c>
      <c r="N15664" s="3" t="s">
        <v>22412</v>
      </c>
    </row>
    <row r="15665" spans="1:14" ht="12.75" x14ac:dyDescent="0.2">
      <c r="A15665" s="3" t="s">
        <v>22401</v>
      </c>
      <c r="B15665" s="3" t="s">
        <v>997</v>
      </c>
      <c r="C15665" s="3" t="s">
        <v>66</v>
      </c>
      <c r="D15665" s="3">
        <v>4</v>
      </c>
      <c r="E15665" s="3">
        <v>9</v>
      </c>
      <c r="F15665" s="3">
        <v>1853</v>
      </c>
      <c r="G15665" s="3" t="s">
        <v>17</v>
      </c>
      <c r="H15665" s="3" t="s">
        <v>18</v>
      </c>
      <c r="I15665" s="3" t="s">
        <v>27879</v>
      </c>
      <c r="J15665" s="3" t="s">
        <v>93</v>
      </c>
      <c r="K15665" s="3" t="s">
        <v>2528</v>
      </c>
      <c r="L15665" s="3" t="s">
        <v>22402</v>
      </c>
      <c r="M15665" s="3" t="s">
        <v>126</v>
      </c>
      <c r="N15665" s="3" t="s">
        <v>22413</v>
      </c>
    </row>
    <row r="15666" spans="1:14" ht="12.75" x14ac:dyDescent="0.2">
      <c r="A15666" s="3" t="s">
        <v>22401</v>
      </c>
      <c r="B15666" s="3" t="s">
        <v>14455</v>
      </c>
      <c r="C15666" s="3" t="s">
        <v>66</v>
      </c>
      <c r="D15666" s="3">
        <v>4</v>
      </c>
      <c r="E15666" s="3">
        <v>11</v>
      </c>
      <c r="F15666" s="3">
        <v>1853</v>
      </c>
      <c r="G15666" s="3" t="s">
        <v>46</v>
      </c>
      <c r="H15666" s="3" t="s">
        <v>326</v>
      </c>
      <c r="I15666" s="3">
        <v>6</v>
      </c>
      <c r="J15666" s="3" t="s">
        <v>93</v>
      </c>
      <c r="K15666" s="3" t="s">
        <v>16368</v>
      </c>
      <c r="L15666" s="3" t="s">
        <v>7010</v>
      </c>
      <c r="M15666" s="3" t="s">
        <v>1343</v>
      </c>
      <c r="N15666" s="3" t="s">
        <v>22414</v>
      </c>
    </row>
    <row r="15667" spans="1:14" ht="12.75" x14ac:dyDescent="0.2">
      <c r="A15667" s="3" t="s">
        <v>22401</v>
      </c>
      <c r="B15667" s="3" t="s">
        <v>11052</v>
      </c>
      <c r="C15667" s="3" t="s">
        <v>66</v>
      </c>
      <c r="D15667" s="3">
        <v>4</v>
      </c>
      <c r="E15667" s="3">
        <v>11</v>
      </c>
      <c r="F15667" s="3">
        <v>1853</v>
      </c>
      <c r="G15667" s="3" t="s">
        <v>46</v>
      </c>
      <c r="H15667" s="3" t="s">
        <v>326</v>
      </c>
      <c r="I15667" s="3" t="s">
        <v>27879</v>
      </c>
      <c r="J15667" s="3" t="s">
        <v>93</v>
      </c>
      <c r="K15667" s="3" t="s">
        <v>2215</v>
      </c>
      <c r="L15667" s="3" t="s">
        <v>7010</v>
      </c>
      <c r="M15667" s="3" t="s">
        <v>7671</v>
      </c>
      <c r="N15667" s="3" t="s">
        <v>22415</v>
      </c>
    </row>
    <row r="15668" spans="1:14" ht="12.75" x14ac:dyDescent="0.2">
      <c r="A15668" s="3" t="s">
        <v>22401</v>
      </c>
      <c r="B15668" s="3" t="s">
        <v>22416</v>
      </c>
      <c r="C15668" s="3" t="s">
        <v>66</v>
      </c>
      <c r="D15668" s="3">
        <v>4</v>
      </c>
      <c r="E15668" s="3">
        <v>12</v>
      </c>
      <c r="F15668" s="3">
        <v>1853</v>
      </c>
      <c r="G15668" s="3" t="s">
        <v>46</v>
      </c>
      <c r="H15668" s="3" t="s">
        <v>18</v>
      </c>
      <c r="I15668" s="3">
        <v>67</v>
      </c>
      <c r="J15668" s="3" t="s">
        <v>546</v>
      </c>
      <c r="K15668" s="3" t="s">
        <v>767</v>
      </c>
      <c r="L15668" s="3" t="s">
        <v>22402</v>
      </c>
      <c r="M15668" s="3" t="s">
        <v>126</v>
      </c>
      <c r="N15668" s="3" t="s">
        <v>27879</v>
      </c>
    </row>
    <row r="15669" spans="1:14" ht="12.75" x14ac:dyDescent="0.2">
      <c r="A15669" s="3" t="s">
        <v>22401</v>
      </c>
      <c r="B15669" s="3" t="s">
        <v>22417</v>
      </c>
      <c r="C15669" s="3" t="s">
        <v>66</v>
      </c>
      <c r="D15669" s="3">
        <v>4</v>
      </c>
      <c r="E15669" s="3">
        <v>13</v>
      </c>
      <c r="F15669" s="3">
        <v>1853</v>
      </c>
      <c r="G15669" s="3" t="s">
        <v>46</v>
      </c>
      <c r="H15669" s="3" t="s">
        <v>18</v>
      </c>
      <c r="I15669" s="3">
        <v>35</v>
      </c>
      <c r="J15669" s="3" t="s">
        <v>93</v>
      </c>
      <c r="K15669" s="3" t="s">
        <v>7550</v>
      </c>
      <c r="L15669" s="3" t="s">
        <v>22402</v>
      </c>
      <c r="M15669" s="3" t="s">
        <v>126</v>
      </c>
      <c r="N15669" s="3" t="s">
        <v>22418</v>
      </c>
    </row>
    <row r="15670" spans="1:14" ht="12.75" x14ac:dyDescent="0.2">
      <c r="A15670" s="3" t="s">
        <v>22401</v>
      </c>
      <c r="B15670" s="3" t="s">
        <v>997</v>
      </c>
      <c r="C15670" s="3" t="s">
        <v>66</v>
      </c>
      <c r="D15670" s="3">
        <v>4</v>
      </c>
      <c r="E15670" s="3">
        <v>14</v>
      </c>
      <c r="F15670" s="3">
        <v>1853</v>
      </c>
      <c r="G15670" s="3" t="s">
        <v>17</v>
      </c>
      <c r="H15670" s="3" t="s">
        <v>18</v>
      </c>
      <c r="I15670" s="3" t="s">
        <v>27879</v>
      </c>
      <c r="J15670" s="3" t="s">
        <v>93</v>
      </c>
      <c r="K15670" s="3" t="s">
        <v>22407</v>
      </c>
      <c r="L15670" s="3" t="s">
        <v>520</v>
      </c>
      <c r="M15670" s="3" t="s">
        <v>7671</v>
      </c>
      <c r="N15670" s="3" t="s">
        <v>22419</v>
      </c>
    </row>
    <row r="15671" spans="1:14" ht="12.75" x14ac:dyDescent="0.2">
      <c r="A15671" s="3" t="s">
        <v>22401</v>
      </c>
      <c r="B15671" s="3" t="s">
        <v>22420</v>
      </c>
      <c r="C15671" s="3" t="s">
        <v>66</v>
      </c>
      <c r="D15671" s="3">
        <v>4</v>
      </c>
      <c r="E15671" s="3">
        <v>16</v>
      </c>
      <c r="F15671" s="3">
        <v>1853</v>
      </c>
      <c r="G15671" s="3" t="s">
        <v>17</v>
      </c>
      <c r="H15671" s="3" t="s">
        <v>326</v>
      </c>
      <c r="I15671" s="3">
        <v>7</v>
      </c>
      <c r="J15671" s="3" t="s">
        <v>21696</v>
      </c>
      <c r="K15671" s="3" t="s">
        <v>3218</v>
      </c>
      <c r="L15671" s="3" t="s">
        <v>7010</v>
      </c>
      <c r="M15671" s="3" t="s">
        <v>1343</v>
      </c>
      <c r="N15671" s="3" t="s">
        <v>22421</v>
      </c>
    </row>
    <row r="15672" spans="1:14" ht="12.75" x14ac:dyDescent="0.2">
      <c r="A15672" s="3" t="s">
        <v>22401</v>
      </c>
      <c r="B15672" s="3" t="s">
        <v>22422</v>
      </c>
      <c r="C15672" s="3" t="s">
        <v>66</v>
      </c>
      <c r="D15672" s="3">
        <v>4</v>
      </c>
      <c r="E15672" s="3">
        <v>17</v>
      </c>
      <c r="F15672" s="3">
        <v>1853</v>
      </c>
      <c r="G15672" s="3" t="s">
        <v>17</v>
      </c>
      <c r="H15672" s="3" t="s">
        <v>18</v>
      </c>
      <c r="I15672" s="3">
        <v>38</v>
      </c>
      <c r="J15672" s="3" t="s">
        <v>93</v>
      </c>
      <c r="K15672" s="3" t="s">
        <v>26</v>
      </c>
      <c r="L15672" s="3" t="s">
        <v>111</v>
      </c>
      <c r="M15672" s="3" t="s">
        <v>22423</v>
      </c>
      <c r="N15672" s="3" t="s">
        <v>22424</v>
      </c>
    </row>
    <row r="15673" spans="1:14" ht="12.75" x14ac:dyDescent="0.2">
      <c r="A15673" s="3" t="s">
        <v>22401</v>
      </c>
      <c r="B15673" s="3" t="s">
        <v>22425</v>
      </c>
      <c r="C15673" s="3" t="s">
        <v>66</v>
      </c>
      <c r="D15673" s="3">
        <v>4</v>
      </c>
      <c r="E15673" s="3">
        <v>17</v>
      </c>
      <c r="F15673" s="3">
        <v>1853</v>
      </c>
      <c r="G15673" s="3" t="s">
        <v>17</v>
      </c>
      <c r="H15673" s="3" t="s">
        <v>18</v>
      </c>
      <c r="I15673" s="3">
        <v>21</v>
      </c>
      <c r="J15673" s="3" t="s">
        <v>546</v>
      </c>
      <c r="K15673" s="3" t="s">
        <v>2164</v>
      </c>
      <c r="L15673" s="3" t="s">
        <v>22402</v>
      </c>
      <c r="M15673" s="3" t="s">
        <v>126</v>
      </c>
      <c r="N15673" s="3" t="s">
        <v>22426</v>
      </c>
    </row>
    <row r="15674" spans="1:14" ht="12.75" x14ac:dyDescent="0.2">
      <c r="A15674" s="3" t="s">
        <v>22401</v>
      </c>
      <c r="B15674" s="3" t="s">
        <v>14540</v>
      </c>
      <c r="C15674" s="3" t="s">
        <v>66</v>
      </c>
      <c r="D15674" s="3">
        <v>4</v>
      </c>
      <c r="E15674" s="3">
        <v>18</v>
      </c>
      <c r="F15674" s="3">
        <v>1853</v>
      </c>
      <c r="G15674" s="3" t="s">
        <v>17</v>
      </c>
      <c r="H15674" s="3" t="s">
        <v>326</v>
      </c>
      <c r="I15674" s="3">
        <v>36</v>
      </c>
      <c r="J15674" s="3" t="s">
        <v>93</v>
      </c>
      <c r="K15674" s="3" t="s">
        <v>11501</v>
      </c>
      <c r="L15674" s="3" t="s">
        <v>7010</v>
      </c>
      <c r="M15674" s="3" t="s">
        <v>9199</v>
      </c>
      <c r="N15674" s="3" t="s">
        <v>22427</v>
      </c>
    </row>
    <row r="15675" spans="1:14" ht="12.75" x14ac:dyDescent="0.2">
      <c r="A15675" s="3" t="s">
        <v>22401</v>
      </c>
      <c r="B15675" s="3" t="s">
        <v>22428</v>
      </c>
      <c r="C15675" s="3" t="s">
        <v>66</v>
      </c>
      <c r="D15675" s="3">
        <v>4</v>
      </c>
      <c r="E15675" s="3">
        <v>18</v>
      </c>
      <c r="F15675" s="3">
        <v>1853</v>
      </c>
      <c r="G15675" s="3" t="s">
        <v>17</v>
      </c>
      <c r="H15675" s="3" t="s">
        <v>18</v>
      </c>
      <c r="I15675" s="3">
        <v>28</v>
      </c>
      <c r="J15675" s="3" t="s">
        <v>93</v>
      </c>
      <c r="K15675" s="3" t="s">
        <v>2164</v>
      </c>
      <c r="L15675" s="3" t="s">
        <v>22402</v>
      </c>
      <c r="M15675" s="3" t="s">
        <v>126</v>
      </c>
      <c r="N15675" s="3" t="s">
        <v>22429</v>
      </c>
    </row>
    <row r="15676" spans="1:14" ht="12.75" x14ac:dyDescent="0.2">
      <c r="A15676" s="3" t="s">
        <v>22401</v>
      </c>
      <c r="B15676" s="3" t="s">
        <v>22430</v>
      </c>
      <c r="C15676" s="3" t="s">
        <v>66</v>
      </c>
      <c r="D15676" s="3">
        <v>4</v>
      </c>
      <c r="E15676" s="3">
        <v>19</v>
      </c>
      <c r="F15676" s="3">
        <v>1853</v>
      </c>
      <c r="G15676" s="3" t="s">
        <v>46</v>
      </c>
      <c r="H15676" s="3" t="s">
        <v>18</v>
      </c>
      <c r="I15676" s="3">
        <v>19</v>
      </c>
      <c r="J15676" s="3" t="s">
        <v>22431</v>
      </c>
      <c r="K15676" s="3" t="s">
        <v>6252</v>
      </c>
      <c r="L15676" s="3" t="s">
        <v>22402</v>
      </c>
      <c r="M15676" s="3" t="s">
        <v>126</v>
      </c>
      <c r="N15676" s="3" t="s">
        <v>27879</v>
      </c>
    </row>
    <row r="15677" spans="1:14" ht="12.75" x14ac:dyDescent="0.2">
      <c r="A15677" s="3" t="s">
        <v>22401</v>
      </c>
      <c r="B15677" s="3" t="s">
        <v>22432</v>
      </c>
      <c r="C15677" s="3" t="s">
        <v>66</v>
      </c>
      <c r="D15677" s="3">
        <v>4</v>
      </c>
      <c r="E15677" s="3">
        <v>19</v>
      </c>
      <c r="F15677" s="3">
        <v>1853</v>
      </c>
      <c r="G15677" s="3" t="s">
        <v>17</v>
      </c>
      <c r="H15677" s="3" t="s">
        <v>18</v>
      </c>
      <c r="I15677" s="3">
        <v>42</v>
      </c>
      <c r="J15677" s="3" t="s">
        <v>937</v>
      </c>
      <c r="K15677" s="3" t="s">
        <v>3413</v>
      </c>
      <c r="L15677" s="3" t="s">
        <v>22402</v>
      </c>
      <c r="M15677" s="3" t="s">
        <v>126</v>
      </c>
      <c r="N15677" s="3" t="s">
        <v>22433</v>
      </c>
    </row>
    <row r="15678" spans="1:14" ht="12.75" x14ac:dyDescent="0.2">
      <c r="A15678" s="3" t="s">
        <v>22401</v>
      </c>
      <c r="B15678" s="3" t="s">
        <v>22434</v>
      </c>
      <c r="C15678" s="3" t="s">
        <v>66</v>
      </c>
      <c r="D15678" s="3">
        <v>4</v>
      </c>
      <c r="E15678" s="3">
        <v>19</v>
      </c>
      <c r="F15678" s="3">
        <v>1853</v>
      </c>
      <c r="G15678" s="3" t="s">
        <v>46</v>
      </c>
      <c r="H15678" s="3" t="s">
        <v>326</v>
      </c>
      <c r="I15678" s="3">
        <v>40</v>
      </c>
      <c r="J15678" s="3" t="s">
        <v>93</v>
      </c>
      <c r="K15678" s="3" t="s">
        <v>3465</v>
      </c>
      <c r="L15678" s="3" t="s">
        <v>7010</v>
      </c>
      <c r="M15678" s="3" t="s">
        <v>9199</v>
      </c>
      <c r="N15678" s="3" t="s">
        <v>22435</v>
      </c>
    </row>
    <row r="15679" spans="1:14" ht="12.75" x14ac:dyDescent="0.2">
      <c r="A15679" s="3" t="s">
        <v>22401</v>
      </c>
      <c r="B15679" s="3" t="s">
        <v>997</v>
      </c>
      <c r="C15679" s="3" t="s">
        <v>66</v>
      </c>
      <c r="D15679" s="3">
        <v>4</v>
      </c>
      <c r="E15679" s="3">
        <v>19</v>
      </c>
      <c r="F15679" s="3">
        <v>1853</v>
      </c>
      <c r="G15679" s="3" t="s">
        <v>17</v>
      </c>
      <c r="H15679" s="3" t="s">
        <v>18</v>
      </c>
      <c r="I15679" s="3" t="s">
        <v>27879</v>
      </c>
      <c r="J15679" s="3" t="s">
        <v>93</v>
      </c>
      <c r="K15679" s="3" t="s">
        <v>2164</v>
      </c>
      <c r="L15679" s="3" t="s">
        <v>22402</v>
      </c>
      <c r="M15679" s="3" t="s">
        <v>126</v>
      </c>
      <c r="N15679" s="3" t="s">
        <v>22436</v>
      </c>
    </row>
    <row r="15680" spans="1:14" ht="12.75" x14ac:dyDescent="0.2">
      <c r="A15680" s="3" t="s">
        <v>22401</v>
      </c>
      <c r="B15680" s="3" t="s">
        <v>22437</v>
      </c>
      <c r="C15680" s="3" t="s">
        <v>66</v>
      </c>
      <c r="D15680" s="3">
        <v>4</v>
      </c>
      <c r="E15680" s="3">
        <v>20</v>
      </c>
      <c r="F15680" s="3">
        <v>1853</v>
      </c>
      <c r="G15680" s="3" t="s">
        <v>46</v>
      </c>
      <c r="H15680" s="3" t="s">
        <v>18</v>
      </c>
      <c r="I15680" s="3">
        <v>45</v>
      </c>
      <c r="J15680" s="3" t="s">
        <v>93</v>
      </c>
      <c r="K15680" s="3" t="s">
        <v>7550</v>
      </c>
      <c r="L15680" s="3" t="s">
        <v>520</v>
      </c>
      <c r="M15680" s="3" t="s">
        <v>27879</v>
      </c>
      <c r="N15680" s="3" t="s">
        <v>7941</v>
      </c>
    </row>
    <row r="15681" spans="1:14" ht="12.75" x14ac:dyDescent="0.2">
      <c r="A15681" s="3" t="s">
        <v>22401</v>
      </c>
      <c r="B15681" s="3" t="s">
        <v>22438</v>
      </c>
      <c r="C15681" s="3" t="s">
        <v>66</v>
      </c>
      <c r="D15681" s="3">
        <v>4</v>
      </c>
      <c r="E15681" s="3">
        <v>21</v>
      </c>
      <c r="F15681" s="3">
        <v>1853</v>
      </c>
      <c r="G15681" s="3" t="s">
        <v>46</v>
      </c>
      <c r="H15681" s="3" t="s">
        <v>18</v>
      </c>
      <c r="I15681" s="3">
        <v>30</v>
      </c>
      <c r="J15681" s="3" t="s">
        <v>93</v>
      </c>
      <c r="K15681" s="3" t="s">
        <v>1197</v>
      </c>
      <c r="L15681" s="3" t="s">
        <v>520</v>
      </c>
      <c r="M15681" s="3" t="s">
        <v>9199</v>
      </c>
      <c r="N15681" s="3" t="s">
        <v>27879</v>
      </c>
    </row>
    <row r="15682" spans="1:14" ht="12.75" x14ac:dyDescent="0.2">
      <c r="A15682" s="3" t="s">
        <v>22401</v>
      </c>
      <c r="B15682" s="3" t="s">
        <v>14540</v>
      </c>
      <c r="C15682" s="3" t="s">
        <v>66</v>
      </c>
      <c r="D15682" s="3">
        <v>4</v>
      </c>
      <c r="E15682" s="3">
        <v>22</v>
      </c>
      <c r="F15682" s="3">
        <v>1853</v>
      </c>
      <c r="G15682" s="3" t="s">
        <v>17</v>
      </c>
      <c r="H15682" s="3" t="s">
        <v>326</v>
      </c>
      <c r="I15682" s="3">
        <v>6</v>
      </c>
      <c r="J15682" s="3" t="s">
        <v>93</v>
      </c>
      <c r="K15682" s="3" t="s">
        <v>4908</v>
      </c>
      <c r="L15682" s="3" t="s">
        <v>41</v>
      </c>
      <c r="M15682" s="3" t="s">
        <v>1343</v>
      </c>
      <c r="N15682" s="3" t="s">
        <v>22439</v>
      </c>
    </row>
    <row r="15683" spans="1:14" ht="12.75" x14ac:dyDescent="0.2">
      <c r="A15683" s="3" t="s">
        <v>22401</v>
      </c>
      <c r="B15683" s="3" t="s">
        <v>997</v>
      </c>
      <c r="C15683" s="3" t="s">
        <v>66</v>
      </c>
      <c r="D15683" s="3">
        <v>4</v>
      </c>
      <c r="E15683" s="3">
        <v>23</v>
      </c>
      <c r="F15683" s="3">
        <v>1853</v>
      </c>
      <c r="G15683" s="3" t="s">
        <v>46</v>
      </c>
      <c r="H15683" s="3" t="s">
        <v>18</v>
      </c>
      <c r="I15683" s="3" t="s">
        <v>27879</v>
      </c>
      <c r="J15683" s="3" t="s">
        <v>21696</v>
      </c>
      <c r="K15683" s="3" t="s">
        <v>22407</v>
      </c>
      <c r="L15683" s="3" t="s">
        <v>41</v>
      </c>
      <c r="M15683" s="3" t="s">
        <v>1343</v>
      </c>
      <c r="N15683" s="3" t="s">
        <v>22440</v>
      </c>
    </row>
    <row r="15684" spans="1:14" ht="12.75" x14ac:dyDescent="0.2">
      <c r="A15684" s="3" t="s">
        <v>22401</v>
      </c>
      <c r="B15684" s="3" t="s">
        <v>997</v>
      </c>
      <c r="C15684" s="3" t="s">
        <v>66</v>
      </c>
      <c r="D15684" s="3">
        <v>4</v>
      </c>
      <c r="E15684" s="3">
        <v>26</v>
      </c>
      <c r="F15684" s="3">
        <v>1853</v>
      </c>
      <c r="G15684" s="3" t="s">
        <v>46</v>
      </c>
      <c r="H15684" s="3" t="s">
        <v>18</v>
      </c>
      <c r="I15684" s="3" t="s">
        <v>27879</v>
      </c>
      <c r="J15684" s="3" t="s">
        <v>93</v>
      </c>
      <c r="K15684" s="3" t="s">
        <v>16368</v>
      </c>
      <c r="L15684" s="3" t="s">
        <v>11273</v>
      </c>
      <c r="M15684" s="3" t="s">
        <v>27879</v>
      </c>
      <c r="N15684" s="3" t="s">
        <v>22441</v>
      </c>
    </row>
    <row r="15685" spans="1:14" ht="12.75" x14ac:dyDescent="0.2">
      <c r="A15685" s="3" t="s">
        <v>22401</v>
      </c>
      <c r="B15685" s="3" t="s">
        <v>22442</v>
      </c>
      <c r="C15685" s="3" t="s">
        <v>66</v>
      </c>
      <c r="D15685" s="3">
        <v>4</v>
      </c>
      <c r="E15685" s="3">
        <v>28</v>
      </c>
      <c r="F15685" s="3">
        <v>1853</v>
      </c>
      <c r="G15685" s="3" t="s">
        <v>46</v>
      </c>
      <c r="H15685" s="3" t="s">
        <v>326</v>
      </c>
      <c r="I15685" s="3">
        <v>17</v>
      </c>
      <c r="J15685" s="3" t="s">
        <v>93</v>
      </c>
      <c r="K15685" s="3" t="s">
        <v>3218</v>
      </c>
      <c r="L15685" s="3" t="s">
        <v>7010</v>
      </c>
      <c r="M15685" s="3" t="s">
        <v>9199</v>
      </c>
      <c r="N15685" s="3" t="s">
        <v>22443</v>
      </c>
    </row>
    <row r="15686" spans="1:14" ht="12.75" x14ac:dyDescent="0.2">
      <c r="A15686" s="3" t="s">
        <v>22401</v>
      </c>
      <c r="B15686" s="3" t="s">
        <v>997</v>
      </c>
      <c r="C15686" s="3" t="s">
        <v>66</v>
      </c>
      <c r="D15686" s="3">
        <v>4</v>
      </c>
      <c r="E15686" s="3">
        <v>30</v>
      </c>
      <c r="F15686" s="3">
        <v>1853</v>
      </c>
      <c r="G15686" s="3" t="s">
        <v>46</v>
      </c>
      <c r="H15686" s="3" t="s">
        <v>18</v>
      </c>
      <c r="I15686" s="3" t="s">
        <v>27879</v>
      </c>
      <c r="J15686" s="3" t="s">
        <v>93</v>
      </c>
      <c r="K15686" s="3" t="s">
        <v>16015</v>
      </c>
      <c r="L15686" s="3" t="s">
        <v>22402</v>
      </c>
      <c r="M15686" s="3" t="s">
        <v>126</v>
      </c>
      <c r="N15686" s="3" t="s">
        <v>22444</v>
      </c>
    </row>
    <row r="15687" spans="1:14" ht="12.75" x14ac:dyDescent="0.2">
      <c r="A15687" s="3" t="s">
        <v>22401</v>
      </c>
      <c r="B15687" s="3" t="s">
        <v>14540</v>
      </c>
      <c r="C15687" s="3" t="s">
        <v>16</v>
      </c>
      <c r="D15687" s="3">
        <v>8</v>
      </c>
      <c r="E15687" s="3">
        <v>4</v>
      </c>
      <c r="F15687" s="3">
        <v>1853</v>
      </c>
      <c r="G15687" s="3" t="s">
        <v>17</v>
      </c>
      <c r="H15687" s="3" t="s">
        <v>326</v>
      </c>
      <c r="I15687" s="3">
        <v>22</v>
      </c>
      <c r="J15687" s="3" t="s">
        <v>93</v>
      </c>
      <c r="K15687" s="3" t="s">
        <v>2164</v>
      </c>
      <c r="L15687" s="3" t="s">
        <v>7010</v>
      </c>
      <c r="M15687" s="3">
        <v>200</v>
      </c>
      <c r="N15687" s="3" t="s">
        <v>21760</v>
      </c>
    </row>
    <row r="15688" spans="1:14" ht="12.75" x14ac:dyDescent="0.2">
      <c r="A15688" s="3" t="s">
        <v>22401</v>
      </c>
      <c r="B15688" s="3" t="s">
        <v>997</v>
      </c>
      <c r="C15688" s="3" t="s">
        <v>16</v>
      </c>
      <c r="D15688" s="3">
        <v>8</v>
      </c>
      <c r="E15688" s="3">
        <v>5</v>
      </c>
      <c r="F15688" s="3">
        <v>1853</v>
      </c>
      <c r="G15688" s="3" t="s">
        <v>46</v>
      </c>
      <c r="H15688" s="3" t="s">
        <v>18</v>
      </c>
      <c r="I15688" s="3" t="s">
        <v>27879</v>
      </c>
      <c r="J15688" s="3" t="s">
        <v>93</v>
      </c>
      <c r="K15688" s="3" t="s">
        <v>3066</v>
      </c>
      <c r="L15688" s="3" t="s">
        <v>111</v>
      </c>
      <c r="M15688" s="3" t="s">
        <v>1823</v>
      </c>
      <c r="N15688" s="3" t="s">
        <v>22445</v>
      </c>
    </row>
    <row r="15689" spans="1:14" ht="12.75" x14ac:dyDescent="0.2">
      <c r="A15689" s="3" t="s">
        <v>22401</v>
      </c>
      <c r="B15689" s="3" t="s">
        <v>997</v>
      </c>
      <c r="C15689" s="3" t="s">
        <v>16</v>
      </c>
      <c r="D15689" s="3">
        <v>8</v>
      </c>
      <c r="E15689" s="3">
        <v>5</v>
      </c>
      <c r="F15689" s="3">
        <v>1853</v>
      </c>
      <c r="G15689" s="3" t="s">
        <v>27879</v>
      </c>
      <c r="H15689" s="3" t="s">
        <v>18</v>
      </c>
      <c r="I15689" s="3" t="s">
        <v>27879</v>
      </c>
      <c r="J15689" s="3" t="s">
        <v>546</v>
      </c>
      <c r="K15689" s="3" t="s">
        <v>18521</v>
      </c>
      <c r="L15689" s="3" t="s">
        <v>35</v>
      </c>
      <c r="M15689" s="3" t="s">
        <v>9199</v>
      </c>
      <c r="N15689" s="3" t="s">
        <v>22446</v>
      </c>
    </row>
    <row r="15690" spans="1:14" ht="12.75" x14ac:dyDescent="0.2">
      <c r="A15690" s="3" t="s">
        <v>22401</v>
      </c>
      <c r="B15690" s="3" t="s">
        <v>22447</v>
      </c>
      <c r="C15690" s="3" t="s">
        <v>16</v>
      </c>
      <c r="D15690" s="3">
        <v>8</v>
      </c>
      <c r="E15690" s="3">
        <v>5</v>
      </c>
      <c r="F15690" s="3">
        <v>1853</v>
      </c>
      <c r="G15690" s="3" t="s">
        <v>46</v>
      </c>
      <c r="H15690" s="3" t="s">
        <v>18</v>
      </c>
      <c r="I15690" s="3">
        <v>20</v>
      </c>
      <c r="J15690" s="3" t="s">
        <v>21696</v>
      </c>
      <c r="K15690" s="3" t="s">
        <v>17539</v>
      </c>
      <c r="L15690" s="3" t="s">
        <v>41</v>
      </c>
      <c r="M15690" s="3" t="s">
        <v>16464</v>
      </c>
      <c r="N15690" s="3" t="s">
        <v>27879</v>
      </c>
    </row>
    <row r="15691" spans="1:14" ht="12.75" x14ac:dyDescent="0.2">
      <c r="A15691" s="3" t="s">
        <v>22401</v>
      </c>
      <c r="B15691" s="3" t="s">
        <v>22448</v>
      </c>
      <c r="C15691" s="3" t="s">
        <v>16</v>
      </c>
      <c r="D15691" s="3">
        <v>8</v>
      </c>
      <c r="E15691" s="3">
        <v>6</v>
      </c>
      <c r="F15691" s="3">
        <v>1853</v>
      </c>
      <c r="G15691" s="3" t="s">
        <v>46</v>
      </c>
      <c r="H15691" s="3" t="s">
        <v>18</v>
      </c>
      <c r="I15691" s="3">
        <v>25</v>
      </c>
      <c r="J15691" s="3" t="s">
        <v>93</v>
      </c>
      <c r="K15691" s="3" t="s">
        <v>1551</v>
      </c>
      <c r="L15691" s="3" t="s">
        <v>482</v>
      </c>
      <c r="M15691" s="3" t="s">
        <v>9199</v>
      </c>
      <c r="N15691" s="3" t="s">
        <v>27879</v>
      </c>
    </row>
    <row r="15692" spans="1:14" ht="12.75" x14ac:dyDescent="0.2">
      <c r="A15692" s="3" t="s">
        <v>22401</v>
      </c>
      <c r="B15692" s="3" t="s">
        <v>22449</v>
      </c>
      <c r="C15692" s="3" t="s">
        <v>16</v>
      </c>
      <c r="D15692" s="3">
        <v>8</v>
      </c>
      <c r="E15692" s="3">
        <v>6</v>
      </c>
      <c r="F15692" s="3">
        <v>1853</v>
      </c>
      <c r="G15692" s="3" t="s">
        <v>17</v>
      </c>
      <c r="H15692" s="3" t="s">
        <v>18</v>
      </c>
      <c r="I15692" s="3">
        <v>18</v>
      </c>
      <c r="J15692" s="3" t="s">
        <v>546</v>
      </c>
      <c r="K15692" s="3" t="s">
        <v>2164</v>
      </c>
      <c r="L15692" s="3" t="s">
        <v>41</v>
      </c>
      <c r="M15692" s="3">
        <v>400</v>
      </c>
      <c r="N15692" s="3" t="s">
        <v>27879</v>
      </c>
    </row>
    <row r="15693" spans="1:14" ht="12.75" x14ac:dyDescent="0.2">
      <c r="A15693" s="3" t="s">
        <v>22401</v>
      </c>
      <c r="B15693" s="3" t="s">
        <v>997</v>
      </c>
      <c r="C15693" s="3" t="s">
        <v>16</v>
      </c>
      <c r="D15693" s="3">
        <v>8</v>
      </c>
      <c r="E15693" s="3">
        <v>8</v>
      </c>
      <c r="F15693" s="3">
        <v>1853</v>
      </c>
      <c r="G15693" s="3" t="s">
        <v>46</v>
      </c>
      <c r="H15693" s="3" t="s">
        <v>18</v>
      </c>
      <c r="I15693" s="3" t="s">
        <v>27879</v>
      </c>
      <c r="J15693" s="3" t="s">
        <v>93</v>
      </c>
      <c r="K15693" s="3" t="s">
        <v>18876</v>
      </c>
      <c r="L15693" s="3" t="s">
        <v>19</v>
      </c>
      <c r="M15693" s="3" t="s">
        <v>126</v>
      </c>
      <c r="N15693" s="3" t="s">
        <v>21675</v>
      </c>
    </row>
    <row r="15694" spans="1:14" ht="12.75" x14ac:dyDescent="0.2">
      <c r="A15694" s="3" t="s">
        <v>22401</v>
      </c>
      <c r="B15694" s="3" t="s">
        <v>22450</v>
      </c>
      <c r="C15694" s="3" t="s">
        <v>16</v>
      </c>
      <c r="D15694" s="3">
        <v>8</v>
      </c>
      <c r="E15694" s="3">
        <v>8</v>
      </c>
      <c r="F15694" s="3">
        <v>1853</v>
      </c>
      <c r="G15694" s="3" t="s">
        <v>46</v>
      </c>
      <c r="H15694" s="3" t="s">
        <v>18</v>
      </c>
      <c r="I15694" s="3">
        <v>63</v>
      </c>
      <c r="J15694" s="3" t="s">
        <v>93</v>
      </c>
      <c r="K15694" s="3" t="s">
        <v>16368</v>
      </c>
      <c r="L15694" s="3" t="s">
        <v>3311</v>
      </c>
      <c r="M15694" s="3" t="s">
        <v>126</v>
      </c>
      <c r="N15694" s="3" t="s">
        <v>22451</v>
      </c>
    </row>
    <row r="15695" spans="1:14" ht="12.75" x14ac:dyDescent="0.2">
      <c r="A15695" s="3" t="s">
        <v>22401</v>
      </c>
      <c r="B15695" s="3" t="s">
        <v>22452</v>
      </c>
      <c r="C15695" s="3" t="s">
        <v>16</v>
      </c>
      <c r="D15695" s="3">
        <v>8</v>
      </c>
      <c r="E15695" s="3">
        <v>8</v>
      </c>
      <c r="F15695" s="3">
        <v>1853</v>
      </c>
      <c r="G15695" s="3" t="s">
        <v>17</v>
      </c>
      <c r="H15695" s="3" t="s">
        <v>18</v>
      </c>
      <c r="I15695" s="3">
        <v>23</v>
      </c>
      <c r="J15695" s="3" t="s">
        <v>93</v>
      </c>
      <c r="K15695" s="3" t="s">
        <v>1342</v>
      </c>
      <c r="L15695" s="3" t="s">
        <v>67</v>
      </c>
      <c r="M15695" s="3" t="s">
        <v>126</v>
      </c>
      <c r="N15695" s="3" t="s">
        <v>22453</v>
      </c>
    </row>
    <row r="15696" spans="1:14" ht="12.75" x14ac:dyDescent="0.2">
      <c r="A15696" s="3" t="s">
        <v>22401</v>
      </c>
      <c r="B15696" s="3" t="s">
        <v>997</v>
      </c>
      <c r="C15696" s="3" t="s">
        <v>16</v>
      </c>
      <c r="D15696" s="3">
        <v>8</v>
      </c>
      <c r="E15696" s="3">
        <v>9</v>
      </c>
      <c r="F15696" s="3">
        <v>1853</v>
      </c>
      <c r="G15696" s="3" t="s">
        <v>27879</v>
      </c>
      <c r="H15696" s="3" t="s">
        <v>18</v>
      </c>
      <c r="I15696" s="3" t="s">
        <v>27879</v>
      </c>
      <c r="J15696" s="3" t="s">
        <v>1726</v>
      </c>
      <c r="K15696" s="3" t="s">
        <v>22407</v>
      </c>
      <c r="L15696" s="3" t="s">
        <v>668</v>
      </c>
      <c r="M15696" s="3" t="s">
        <v>7671</v>
      </c>
      <c r="N15696" s="3" t="s">
        <v>22454</v>
      </c>
    </row>
    <row r="15697" spans="1:14" ht="12.75" x14ac:dyDescent="0.2">
      <c r="A15697" s="3" t="s">
        <v>22401</v>
      </c>
      <c r="B15697" s="3" t="s">
        <v>14440</v>
      </c>
      <c r="C15697" s="3" t="s">
        <v>16</v>
      </c>
      <c r="D15697" s="3">
        <v>8</v>
      </c>
      <c r="E15697" s="3">
        <v>9</v>
      </c>
      <c r="F15697" s="3">
        <v>1853</v>
      </c>
      <c r="G15697" s="3" t="s">
        <v>17</v>
      </c>
      <c r="H15697" s="3" t="s">
        <v>326</v>
      </c>
      <c r="I15697" s="3">
        <v>46</v>
      </c>
      <c r="J15697" s="3" t="s">
        <v>93</v>
      </c>
      <c r="K15697" s="3" t="s">
        <v>3413</v>
      </c>
      <c r="L15697" s="3" t="s">
        <v>7010</v>
      </c>
      <c r="M15697" s="3" t="s">
        <v>9199</v>
      </c>
      <c r="N15697" s="3" t="s">
        <v>22455</v>
      </c>
    </row>
    <row r="15698" spans="1:14" ht="12.75" x14ac:dyDescent="0.2">
      <c r="A15698" s="3" t="s">
        <v>22401</v>
      </c>
      <c r="B15698" s="3" t="s">
        <v>22456</v>
      </c>
      <c r="C15698" s="3" t="s">
        <v>16</v>
      </c>
      <c r="D15698" s="3">
        <v>8</v>
      </c>
      <c r="E15698" s="3">
        <v>10</v>
      </c>
      <c r="F15698" s="3">
        <v>1853</v>
      </c>
      <c r="G15698" s="3" t="s">
        <v>17</v>
      </c>
      <c r="H15698" s="3" t="s">
        <v>18</v>
      </c>
      <c r="I15698" s="3">
        <v>16</v>
      </c>
      <c r="J15698" s="3" t="s">
        <v>22457</v>
      </c>
      <c r="K15698" s="3" t="s">
        <v>1342</v>
      </c>
      <c r="L15698" s="3" t="s">
        <v>111</v>
      </c>
      <c r="M15698" s="3" t="s">
        <v>126</v>
      </c>
      <c r="N15698" s="3" t="s">
        <v>22458</v>
      </c>
    </row>
    <row r="15699" spans="1:14" ht="12.75" x14ac:dyDescent="0.2">
      <c r="A15699" s="3" t="s">
        <v>22401</v>
      </c>
      <c r="B15699" s="3" t="s">
        <v>11052</v>
      </c>
      <c r="C15699" s="3" t="s">
        <v>16</v>
      </c>
      <c r="D15699" s="3">
        <v>8</v>
      </c>
      <c r="E15699" s="3">
        <v>12</v>
      </c>
      <c r="F15699" s="3">
        <v>1853</v>
      </c>
      <c r="G15699" s="3" t="s">
        <v>27879</v>
      </c>
      <c r="H15699" s="3" t="s">
        <v>326</v>
      </c>
      <c r="I15699" s="3" t="s">
        <v>27879</v>
      </c>
      <c r="J15699" s="3" t="s">
        <v>93</v>
      </c>
      <c r="K15699" s="3" t="s">
        <v>2215</v>
      </c>
      <c r="L15699" s="3" t="s">
        <v>7010</v>
      </c>
      <c r="M15699" s="3" t="s">
        <v>7671</v>
      </c>
      <c r="N15699" s="3" t="s">
        <v>22459</v>
      </c>
    </row>
    <row r="15700" spans="1:14" ht="12.75" x14ac:dyDescent="0.2">
      <c r="A15700" s="3" t="s">
        <v>22401</v>
      </c>
      <c r="B15700" s="3" t="s">
        <v>22460</v>
      </c>
      <c r="C15700" s="3" t="s">
        <v>16</v>
      </c>
      <c r="D15700" s="3">
        <v>8</v>
      </c>
      <c r="E15700" s="3">
        <v>12</v>
      </c>
      <c r="F15700" s="3">
        <v>1853</v>
      </c>
      <c r="G15700" s="3" t="s">
        <v>46</v>
      </c>
      <c r="H15700" s="3" t="s">
        <v>18</v>
      </c>
      <c r="I15700" s="3">
        <v>31</v>
      </c>
      <c r="J15700" s="3" t="s">
        <v>93</v>
      </c>
      <c r="K15700" s="3" t="s">
        <v>10571</v>
      </c>
      <c r="L15700" s="3" t="s">
        <v>41</v>
      </c>
      <c r="M15700" s="3" t="s">
        <v>126</v>
      </c>
      <c r="N15700" s="3" t="s">
        <v>27879</v>
      </c>
    </row>
    <row r="15701" spans="1:14" ht="12.75" x14ac:dyDescent="0.2">
      <c r="A15701" s="3" t="s">
        <v>22401</v>
      </c>
      <c r="B15701" s="3" t="s">
        <v>997</v>
      </c>
      <c r="C15701" s="3" t="s">
        <v>16</v>
      </c>
      <c r="D15701" s="3">
        <v>8</v>
      </c>
      <c r="E15701" s="3">
        <v>12</v>
      </c>
      <c r="F15701" s="3">
        <v>1853</v>
      </c>
      <c r="G15701" s="3" t="s">
        <v>17</v>
      </c>
      <c r="H15701" s="3" t="s">
        <v>18</v>
      </c>
      <c r="I15701" s="3" t="s">
        <v>27879</v>
      </c>
      <c r="J15701" s="3" t="s">
        <v>93</v>
      </c>
      <c r="K15701" s="3" t="s">
        <v>22407</v>
      </c>
      <c r="L15701" s="3" t="s">
        <v>41</v>
      </c>
      <c r="M15701" s="3" t="s">
        <v>7671</v>
      </c>
      <c r="N15701" s="3" t="s">
        <v>22461</v>
      </c>
    </row>
    <row r="15702" spans="1:14" ht="12.75" x14ac:dyDescent="0.2">
      <c r="A15702" s="3" t="s">
        <v>22401</v>
      </c>
      <c r="B15702" s="3" t="s">
        <v>997</v>
      </c>
      <c r="C15702" s="3" t="s">
        <v>16</v>
      </c>
      <c r="D15702" s="3">
        <v>8</v>
      </c>
      <c r="E15702" s="3">
        <v>12</v>
      </c>
      <c r="F15702" s="3">
        <v>1853</v>
      </c>
      <c r="G15702" s="3" t="s">
        <v>17</v>
      </c>
      <c r="H15702" s="3" t="s">
        <v>18</v>
      </c>
      <c r="I15702" s="3" t="s">
        <v>27879</v>
      </c>
      <c r="J15702" s="3" t="s">
        <v>93</v>
      </c>
      <c r="K15702" s="3" t="s">
        <v>19042</v>
      </c>
      <c r="L15702" s="3" t="s">
        <v>19</v>
      </c>
      <c r="M15702" s="3" t="s">
        <v>126</v>
      </c>
      <c r="N15702" s="3" t="s">
        <v>22462</v>
      </c>
    </row>
    <row r="15703" spans="1:14" ht="12.75" x14ac:dyDescent="0.2">
      <c r="A15703" s="3" t="s">
        <v>22401</v>
      </c>
      <c r="B15703" s="3" t="s">
        <v>997</v>
      </c>
      <c r="C15703" s="3" t="s">
        <v>16</v>
      </c>
      <c r="D15703" s="3">
        <v>8</v>
      </c>
      <c r="E15703" s="3">
        <v>12</v>
      </c>
      <c r="F15703" s="3">
        <v>1853</v>
      </c>
      <c r="G15703" s="3" t="s">
        <v>46</v>
      </c>
      <c r="H15703" s="3" t="s">
        <v>18</v>
      </c>
      <c r="I15703" s="3" t="s">
        <v>27879</v>
      </c>
      <c r="J15703" s="3" t="s">
        <v>93</v>
      </c>
      <c r="K15703" s="3" t="s">
        <v>1342</v>
      </c>
      <c r="L15703" s="3" t="s">
        <v>578</v>
      </c>
      <c r="M15703" s="3" t="s">
        <v>126</v>
      </c>
      <c r="N15703" s="3" t="s">
        <v>22463</v>
      </c>
    </row>
    <row r="15704" spans="1:14" ht="12.75" x14ac:dyDescent="0.2">
      <c r="A15704" s="3" t="s">
        <v>22401</v>
      </c>
      <c r="B15704" s="3" t="s">
        <v>11052</v>
      </c>
      <c r="C15704" s="3" t="s">
        <v>16</v>
      </c>
      <c r="D15704" s="3">
        <v>8</v>
      </c>
      <c r="E15704" s="3">
        <v>13</v>
      </c>
      <c r="F15704" s="3">
        <v>1853</v>
      </c>
      <c r="G15704" s="3" t="s">
        <v>27879</v>
      </c>
      <c r="H15704" s="3" t="s">
        <v>326</v>
      </c>
      <c r="I15704" s="3" t="s">
        <v>27879</v>
      </c>
      <c r="J15704" s="3" t="s">
        <v>546</v>
      </c>
      <c r="K15704" s="3" t="s">
        <v>22407</v>
      </c>
      <c r="L15704" s="3" t="s">
        <v>7010</v>
      </c>
      <c r="M15704" s="3" t="s">
        <v>9199</v>
      </c>
      <c r="N15704" s="3" t="s">
        <v>21695</v>
      </c>
    </row>
    <row r="15705" spans="1:14" ht="12.75" x14ac:dyDescent="0.2">
      <c r="A15705" s="3" t="s">
        <v>22401</v>
      </c>
      <c r="B15705" s="3" t="s">
        <v>997</v>
      </c>
      <c r="C15705" s="3" t="s">
        <v>16</v>
      </c>
      <c r="D15705" s="3">
        <v>8</v>
      </c>
      <c r="E15705" s="3">
        <v>14</v>
      </c>
      <c r="F15705" s="3">
        <v>1853</v>
      </c>
      <c r="G15705" s="3" t="s">
        <v>46</v>
      </c>
      <c r="H15705" s="3" t="s">
        <v>18</v>
      </c>
      <c r="I15705" s="3" t="s">
        <v>27879</v>
      </c>
      <c r="J15705" s="3" t="s">
        <v>93</v>
      </c>
      <c r="K15705" s="3" t="s">
        <v>22464</v>
      </c>
      <c r="L15705" s="3" t="s">
        <v>482</v>
      </c>
      <c r="M15705" s="3" t="s">
        <v>7243</v>
      </c>
      <c r="N15705" s="3" t="s">
        <v>22465</v>
      </c>
    </row>
    <row r="15706" spans="1:14" ht="12.75" x14ac:dyDescent="0.2">
      <c r="A15706" s="3" t="s">
        <v>22401</v>
      </c>
      <c r="B15706" s="3" t="s">
        <v>997</v>
      </c>
      <c r="C15706" s="3" t="s">
        <v>16</v>
      </c>
      <c r="D15706" s="3">
        <v>8</v>
      </c>
      <c r="E15706" s="3">
        <v>15</v>
      </c>
      <c r="F15706" s="3">
        <v>1853</v>
      </c>
      <c r="G15706" s="3" t="s">
        <v>46</v>
      </c>
      <c r="H15706" s="3" t="s">
        <v>18</v>
      </c>
      <c r="I15706" s="3" t="s">
        <v>27879</v>
      </c>
      <c r="J15706" s="3" t="s">
        <v>93</v>
      </c>
      <c r="K15706" s="3" t="s">
        <v>3413</v>
      </c>
      <c r="L15706" s="3" t="s">
        <v>482</v>
      </c>
      <c r="M15706" s="3" t="s">
        <v>126</v>
      </c>
      <c r="N15706" s="3" t="s">
        <v>22466</v>
      </c>
    </row>
    <row r="15707" spans="1:14" ht="12.75" x14ac:dyDescent="0.2">
      <c r="A15707" s="3" t="s">
        <v>22401</v>
      </c>
      <c r="B15707" s="3" t="s">
        <v>997</v>
      </c>
      <c r="C15707" s="3" t="s">
        <v>16</v>
      </c>
      <c r="D15707" s="3">
        <v>8</v>
      </c>
      <c r="E15707" s="3">
        <v>15</v>
      </c>
      <c r="F15707" s="3">
        <v>1853</v>
      </c>
      <c r="G15707" s="3" t="s">
        <v>46</v>
      </c>
      <c r="H15707" s="3" t="s">
        <v>18</v>
      </c>
      <c r="I15707" s="3" t="s">
        <v>27879</v>
      </c>
      <c r="J15707" s="3" t="s">
        <v>93</v>
      </c>
      <c r="K15707" s="3" t="s">
        <v>3413</v>
      </c>
      <c r="L15707" s="3" t="s">
        <v>93</v>
      </c>
      <c r="M15707" s="3" t="s">
        <v>126</v>
      </c>
      <c r="N15707" s="3" t="s">
        <v>22467</v>
      </c>
    </row>
    <row r="15708" spans="1:14" ht="12.75" x14ac:dyDescent="0.2">
      <c r="A15708" s="3" t="s">
        <v>22401</v>
      </c>
      <c r="B15708" s="3" t="s">
        <v>11052</v>
      </c>
      <c r="C15708" s="3" t="s">
        <v>16</v>
      </c>
      <c r="D15708" s="3">
        <v>8</v>
      </c>
      <c r="E15708" s="3">
        <v>15</v>
      </c>
      <c r="F15708" s="3">
        <v>1853</v>
      </c>
      <c r="G15708" s="3" t="s">
        <v>46</v>
      </c>
      <c r="H15708" s="3" t="s">
        <v>326</v>
      </c>
      <c r="I15708" s="3" t="s">
        <v>27879</v>
      </c>
      <c r="J15708" s="3" t="s">
        <v>93</v>
      </c>
      <c r="K15708" s="3" t="s">
        <v>3413</v>
      </c>
      <c r="L15708" s="3" t="s">
        <v>35</v>
      </c>
      <c r="M15708" s="3" t="s">
        <v>126</v>
      </c>
      <c r="N15708" s="3" t="s">
        <v>22468</v>
      </c>
    </row>
    <row r="15709" spans="1:14" ht="12.75" x14ac:dyDescent="0.2">
      <c r="A15709" s="3" t="s">
        <v>22401</v>
      </c>
      <c r="B15709" s="3" t="s">
        <v>22469</v>
      </c>
      <c r="C15709" s="3" t="s">
        <v>16</v>
      </c>
      <c r="D15709" s="3">
        <v>8</v>
      </c>
      <c r="E15709" s="3">
        <v>18</v>
      </c>
      <c r="F15709" s="3">
        <v>1853</v>
      </c>
      <c r="G15709" s="3" t="s">
        <v>17</v>
      </c>
      <c r="H15709" s="3" t="s">
        <v>18</v>
      </c>
      <c r="I15709" s="3">
        <v>30</v>
      </c>
      <c r="J15709" s="3" t="s">
        <v>546</v>
      </c>
      <c r="K15709" s="3" t="s">
        <v>2164</v>
      </c>
      <c r="L15709" s="3" t="s">
        <v>520</v>
      </c>
      <c r="M15709" s="3" t="s">
        <v>126</v>
      </c>
      <c r="N15709" s="3" t="s">
        <v>22470</v>
      </c>
    </row>
    <row r="15710" spans="1:14" ht="12.75" x14ac:dyDescent="0.2">
      <c r="A15710" s="3" t="s">
        <v>22401</v>
      </c>
      <c r="B15710" s="3" t="s">
        <v>997</v>
      </c>
      <c r="C15710" s="3" t="s">
        <v>16</v>
      </c>
      <c r="D15710" s="3">
        <v>8</v>
      </c>
      <c r="E15710" s="3">
        <v>19</v>
      </c>
      <c r="F15710" s="3">
        <v>1853</v>
      </c>
      <c r="G15710" s="3" t="s">
        <v>46</v>
      </c>
      <c r="H15710" s="3" t="s">
        <v>18</v>
      </c>
      <c r="I15710" s="3" t="s">
        <v>27879</v>
      </c>
      <c r="J15710" s="3" t="s">
        <v>546</v>
      </c>
      <c r="K15710" s="3" t="s">
        <v>6698</v>
      </c>
      <c r="L15710" s="3" t="s">
        <v>19</v>
      </c>
      <c r="M15710" s="3" t="s">
        <v>126</v>
      </c>
      <c r="N15710" s="3" t="s">
        <v>22471</v>
      </c>
    </row>
    <row r="15711" spans="1:14" ht="12.75" x14ac:dyDescent="0.2">
      <c r="A15711" s="3" t="s">
        <v>22401</v>
      </c>
      <c r="B15711" s="3" t="s">
        <v>22472</v>
      </c>
      <c r="C15711" s="3" t="s">
        <v>16</v>
      </c>
      <c r="D15711" s="3">
        <v>8</v>
      </c>
      <c r="E15711" s="3">
        <v>19</v>
      </c>
      <c r="F15711" s="3">
        <v>1853</v>
      </c>
      <c r="G15711" s="3" t="s">
        <v>46</v>
      </c>
      <c r="H15711" s="3" t="s">
        <v>18</v>
      </c>
      <c r="I15711" s="3">
        <v>33</v>
      </c>
      <c r="J15711" s="3" t="s">
        <v>4531</v>
      </c>
      <c r="K15711" s="3" t="s">
        <v>22473</v>
      </c>
      <c r="L15711" s="3" t="s">
        <v>482</v>
      </c>
      <c r="M15711" s="3" t="s">
        <v>7243</v>
      </c>
      <c r="N15711" s="3" t="s">
        <v>7941</v>
      </c>
    </row>
    <row r="15712" spans="1:14" ht="12.75" x14ac:dyDescent="0.2">
      <c r="A15712" s="3" t="s">
        <v>22401</v>
      </c>
      <c r="B15712" s="3" t="s">
        <v>997</v>
      </c>
      <c r="C15712" s="3" t="s">
        <v>16</v>
      </c>
      <c r="D15712" s="3">
        <v>8</v>
      </c>
      <c r="E15712" s="3">
        <v>20</v>
      </c>
      <c r="F15712" s="3">
        <v>1853</v>
      </c>
      <c r="G15712" s="3" t="s">
        <v>46</v>
      </c>
      <c r="H15712" s="3" t="s">
        <v>18</v>
      </c>
      <c r="I15712" s="3" t="s">
        <v>27879</v>
      </c>
      <c r="J15712" s="3" t="s">
        <v>93</v>
      </c>
      <c r="K15712" s="3" t="s">
        <v>5265</v>
      </c>
      <c r="L15712" s="3" t="s">
        <v>35</v>
      </c>
      <c r="M15712" s="3" t="s">
        <v>126</v>
      </c>
      <c r="N15712" s="3" t="s">
        <v>22474</v>
      </c>
    </row>
    <row r="15713" spans="1:14" ht="12.75" x14ac:dyDescent="0.2">
      <c r="A15713" s="3" t="s">
        <v>22401</v>
      </c>
      <c r="B15713" s="3" t="s">
        <v>15505</v>
      </c>
      <c r="C15713" s="3" t="s">
        <v>16</v>
      </c>
      <c r="D15713" s="3">
        <v>8</v>
      </c>
      <c r="E15713" s="3">
        <v>20</v>
      </c>
      <c r="F15713" s="3">
        <v>1853</v>
      </c>
      <c r="G15713" s="3" t="s">
        <v>17</v>
      </c>
      <c r="H15713" s="3" t="s">
        <v>326</v>
      </c>
      <c r="I15713" s="3">
        <v>16</v>
      </c>
      <c r="J15713" s="3" t="s">
        <v>546</v>
      </c>
      <c r="K15713" s="3" t="s">
        <v>16368</v>
      </c>
      <c r="L15713" s="3" t="s">
        <v>7010</v>
      </c>
      <c r="M15713" s="3">
        <v>400</v>
      </c>
      <c r="N15713" s="3" t="s">
        <v>22475</v>
      </c>
    </row>
    <row r="15714" spans="1:14" ht="12.75" x14ac:dyDescent="0.2">
      <c r="A15714" s="3" t="s">
        <v>22401</v>
      </c>
      <c r="B15714" s="3" t="s">
        <v>22476</v>
      </c>
      <c r="C15714" s="3" t="s">
        <v>16</v>
      </c>
      <c r="D15714" s="3">
        <v>8</v>
      </c>
      <c r="E15714" s="3">
        <v>23</v>
      </c>
      <c r="F15714" s="3">
        <v>1853</v>
      </c>
      <c r="G15714" s="3" t="s">
        <v>17</v>
      </c>
      <c r="H15714" s="3" t="s">
        <v>18</v>
      </c>
      <c r="I15714" s="3">
        <v>30</v>
      </c>
      <c r="J15714" s="3" t="s">
        <v>546</v>
      </c>
      <c r="K15714" s="3" t="s">
        <v>22477</v>
      </c>
      <c r="L15714" s="3" t="s">
        <v>482</v>
      </c>
      <c r="M15714" s="3" t="s">
        <v>126</v>
      </c>
      <c r="N15714" s="3" t="s">
        <v>22478</v>
      </c>
    </row>
    <row r="15715" spans="1:14" ht="12.75" x14ac:dyDescent="0.2">
      <c r="A15715" s="3" t="s">
        <v>22401</v>
      </c>
      <c r="B15715" s="3" t="s">
        <v>22479</v>
      </c>
      <c r="C15715" s="3" t="s">
        <v>16</v>
      </c>
      <c r="D15715" s="3">
        <v>8</v>
      </c>
      <c r="E15715" s="3">
        <v>23</v>
      </c>
      <c r="F15715" s="3">
        <v>1853</v>
      </c>
      <c r="G15715" s="3" t="s">
        <v>46</v>
      </c>
      <c r="H15715" s="3" t="s">
        <v>18</v>
      </c>
      <c r="I15715" s="3">
        <v>29</v>
      </c>
      <c r="J15715" s="3" t="s">
        <v>21696</v>
      </c>
      <c r="K15715" s="3" t="s">
        <v>3413</v>
      </c>
      <c r="L15715" s="3" t="s">
        <v>35</v>
      </c>
      <c r="M15715" s="3" t="s">
        <v>126</v>
      </c>
      <c r="N15715" s="3" t="s">
        <v>22480</v>
      </c>
    </row>
    <row r="15716" spans="1:14" ht="12.75" x14ac:dyDescent="0.2">
      <c r="A15716" s="3" t="s">
        <v>22401</v>
      </c>
      <c r="B15716" s="3" t="s">
        <v>997</v>
      </c>
      <c r="C15716" s="3" t="s">
        <v>16</v>
      </c>
      <c r="D15716" s="3">
        <v>8</v>
      </c>
      <c r="E15716" s="3">
        <v>24</v>
      </c>
      <c r="F15716" s="3">
        <v>1853</v>
      </c>
      <c r="G15716" s="3" t="s">
        <v>46</v>
      </c>
      <c r="H15716" s="3" t="s">
        <v>18</v>
      </c>
      <c r="I15716" s="3" t="s">
        <v>27879</v>
      </c>
      <c r="J15716" s="3" t="s">
        <v>93</v>
      </c>
      <c r="K15716" s="3" t="s">
        <v>22481</v>
      </c>
      <c r="L15716" s="3" t="s">
        <v>35</v>
      </c>
      <c r="M15716" s="3" t="s">
        <v>7671</v>
      </c>
      <c r="N15716" s="3" t="s">
        <v>22482</v>
      </c>
    </row>
    <row r="15717" spans="1:14" ht="12.75" x14ac:dyDescent="0.2">
      <c r="A15717" s="3" t="s">
        <v>22401</v>
      </c>
      <c r="B15717" s="3" t="s">
        <v>22483</v>
      </c>
      <c r="C15717" s="3" t="s">
        <v>16</v>
      </c>
      <c r="D15717" s="3">
        <v>8</v>
      </c>
      <c r="E15717" s="3">
        <v>24</v>
      </c>
      <c r="F15717" s="3">
        <v>1853</v>
      </c>
      <c r="G15717" s="3" t="s">
        <v>46</v>
      </c>
      <c r="H15717" s="3" t="s">
        <v>18</v>
      </c>
      <c r="I15717" s="3">
        <v>23</v>
      </c>
      <c r="J15717" s="3" t="s">
        <v>93</v>
      </c>
      <c r="K15717" s="3" t="s">
        <v>1342</v>
      </c>
      <c r="L15717" s="3" t="s">
        <v>35</v>
      </c>
      <c r="M15717" s="3" t="s">
        <v>9199</v>
      </c>
      <c r="N15717" s="3" t="s">
        <v>22484</v>
      </c>
    </row>
    <row r="15718" spans="1:14" ht="12.75" x14ac:dyDescent="0.2">
      <c r="A15718" s="3" t="s">
        <v>22401</v>
      </c>
      <c r="B15718" s="3" t="s">
        <v>19054</v>
      </c>
      <c r="C15718" s="3" t="s">
        <v>16</v>
      </c>
      <c r="D15718" s="3">
        <v>8</v>
      </c>
      <c r="E15718" s="3">
        <v>29</v>
      </c>
      <c r="F15718" s="3">
        <v>1853</v>
      </c>
      <c r="G15718" s="3" t="s">
        <v>17</v>
      </c>
      <c r="H15718" s="3" t="s">
        <v>326</v>
      </c>
      <c r="I15718" s="3">
        <v>37</v>
      </c>
      <c r="J15718" s="3" t="s">
        <v>93</v>
      </c>
      <c r="K15718" s="3" t="s">
        <v>2164</v>
      </c>
      <c r="L15718" s="3" t="s">
        <v>7010</v>
      </c>
      <c r="M15718" s="3" t="s">
        <v>9199</v>
      </c>
      <c r="N15718" s="3" t="s">
        <v>22485</v>
      </c>
    </row>
    <row r="15719" spans="1:14" ht="12.75" x14ac:dyDescent="0.2">
      <c r="A15719" s="3" t="s">
        <v>22401</v>
      </c>
      <c r="B15719" s="3" t="s">
        <v>22486</v>
      </c>
      <c r="C15719" s="3" t="s">
        <v>109</v>
      </c>
      <c r="D15719" s="3">
        <v>12</v>
      </c>
      <c r="E15719" s="3">
        <v>1</v>
      </c>
      <c r="F15719" s="3">
        <v>1853</v>
      </c>
      <c r="G15719" s="3" t="s">
        <v>17</v>
      </c>
      <c r="H15719" s="3" t="s">
        <v>18</v>
      </c>
      <c r="I15719" s="3">
        <v>4</v>
      </c>
      <c r="J15719" s="3" t="s">
        <v>93</v>
      </c>
      <c r="K15719" s="3" t="s">
        <v>20527</v>
      </c>
      <c r="L15719" s="3" t="s">
        <v>83</v>
      </c>
      <c r="M15719" s="3" t="s">
        <v>126</v>
      </c>
      <c r="N15719" s="3" t="s">
        <v>22487</v>
      </c>
    </row>
    <row r="15720" spans="1:14" ht="12.75" x14ac:dyDescent="0.2">
      <c r="A15720" s="3" t="s">
        <v>22401</v>
      </c>
      <c r="B15720" s="3" t="s">
        <v>21051</v>
      </c>
      <c r="C15720" s="3" t="s">
        <v>109</v>
      </c>
      <c r="D15720" s="3">
        <v>12</v>
      </c>
      <c r="E15720" s="3">
        <v>1</v>
      </c>
      <c r="F15720" s="3">
        <v>1853</v>
      </c>
      <c r="G15720" s="3" t="s">
        <v>46</v>
      </c>
      <c r="H15720" s="3" t="s">
        <v>326</v>
      </c>
      <c r="I15720" s="3">
        <v>26</v>
      </c>
      <c r="J15720" s="3" t="s">
        <v>93</v>
      </c>
      <c r="K15720" s="3" t="s">
        <v>2164</v>
      </c>
      <c r="L15720" s="3" t="s">
        <v>7010</v>
      </c>
      <c r="M15720" s="3" t="s">
        <v>9199</v>
      </c>
      <c r="N15720" s="3" t="s">
        <v>22488</v>
      </c>
    </row>
    <row r="15721" spans="1:14" ht="12.75" x14ac:dyDescent="0.2">
      <c r="A15721" s="3" t="s">
        <v>22401</v>
      </c>
      <c r="B15721" s="3" t="s">
        <v>21898</v>
      </c>
      <c r="C15721" s="3" t="s">
        <v>109</v>
      </c>
      <c r="D15721" s="3">
        <v>12</v>
      </c>
      <c r="E15721" s="3">
        <v>3</v>
      </c>
      <c r="F15721" s="3">
        <v>1853</v>
      </c>
      <c r="G15721" s="3" t="s">
        <v>17</v>
      </c>
      <c r="H15721" s="3" t="s">
        <v>326</v>
      </c>
      <c r="I15721" s="3">
        <v>25</v>
      </c>
      <c r="J15721" s="3" t="s">
        <v>93</v>
      </c>
      <c r="K15721" s="3" t="s">
        <v>5265</v>
      </c>
      <c r="L15721" s="3" t="s">
        <v>7010</v>
      </c>
      <c r="M15721" s="3" t="s">
        <v>9199</v>
      </c>
      <c r="N15721" s="3" t="s">
        <v>22489</v>
      </c>
    </row>
    <row r="15722" spans="1:14" ht="12.75" x14ac:dyDescent="0.2">
      <c r="A15722" s="3" t="s">
        <v>22401</v>
      </c>
      <c r="B15722" s="3" t="s">
        <v>14558</v>
      </c>
      <c r="C15722" s="3" t="s">
        <v>109</v>
      </c>
      <c r="D15722" s="3">
        <v>12</v>
      </c>
      <c r="E15722" s="3">
        <v>3</v>
      </c>
      <c r="F15722" s="3">
        <v>1853</v>
      </c>
      <c r="G15722" s="3" t="s">
        <v>46</v>
      </c>
      <c r="H15722" s="3" t="s">
        <v>326</v>
      </c>
      <c r="I15722" s="3">
        <v>10</v>
      </c>
      <c r="J15722" s="3" t="s">
        <v>93</v>
      </c>
      <c r="K15722" s="3" t="s">
        <v>3465</v>
      </c>
      <c r="L15722" s="3" t="s">
        <v>7010</v>
      </c>
      <c r="M15722" s="3" t="s">
        <v>7671</v>
      </c>
      <c r="N15722" s="3" t="s">
        <v>18555</v>
      </c>
    </row>
    <row r="15723" spans="1:14" ht="12.75" x14ac:dyDescent="0.2">
      <c r="A15723" s="3" t="s">
        <v>22401</v>
      </c>
      <c r="B15723" s="3" t="s">
        <v>11052</v>
      </c>
      <c r="C15723" s="3" t="s">
        <v>109</v>
      </c>
      <c r="D15723" s="3">
        <v>12</v>
      </c>
      <c r="E15723" s="3">
        <v>4</v>
      </c>
      <c r="F15723" s="3">
        <v>1853</v>
      </c>
      <c r="G15723" s="3" t="s">
        <v>17</v>
      </c>
      <c r="H15723" s="3" t="s">
        <v>326</v>
      </c>
      <c r="I15723" s="3" t="s">
        <v>27879</v>
      </c>
      <c r="J15723" s="3" t="s">
        <v>93</v>
      </c>
      <c r="K15723" s="3" t="s">
        <v>16368</v>
      </c>
      <c r="L15723" s="3" t="s">
        <v>7010</v>
      </c>
      <c r="M15723" s="3" t="s">
        <v>7671</v>
      </c>
      <c r="N15723" s="3" t="s">
        <v>22490</v>
      </c>
    </row>
    <row r="15724" spans="1:14" ht="12.75" x14ac:dyDescent="0.2">
      <c r="A15724" s="3" t="s">
        <v>22401</v>
      </c>
      <c r="B15724" s="3" t="s">
        <v>22491</v>
      </c>
      <c r="C15724" s="3" t="s">
        <v>109</v>
      </c>
      <c r="D15724" s="3">
        <v>12</v>
      </c>
      <c r="E15724" s="3">
        <v>4</v>
      </c>
      <c r="F15724" s="3">
        <v>1853</v>
      </c>
      <c r="G15724" s="3" t="s">
        <v>17</v>
      </c>
      <c r="H15724" s="3" t="s">
        <v>18</v>
      </c>
      <c r="I15724" s="3">
        <v>50</v>
      </c>
      <c r="J15724" s="3" t="s">
        <v>546</v>
      </c>
      <c r="K15724" s="3" t="s">
        <v>3413</v>
      </c>
      <c r="L15724" s="3" t="s">
        <v>520</v>
      </c>
      <c r="M15724" s="3" t="s">
        <v>126</v>
      </c>
      <c r="N15724" s="3" t="s">
        <v>22492</v>
      </c>
    </row>
    <row r="15725" spans="1:14" ht="12.75" x14ac:dyDescent="0.2">
      <c r="A15725" s="3" t="s">
        <v>22401</v>
      </c>
      <c r="B15725" s="3" t="s">
        <v>14455</v>
      </c>
      <c r="C15725" s="3" t="s">
        <v>109</v>
      </c>
      <c r="D15725" s="3">
        <v>12</v>
      </c>
      <c r="E15725" s="3">
        <v>4</v>
      </c>
      <c r="F15725" s="3">
        <v>1853</v>
      </c>
      <c r="G15725" s="3" t="s">
        <v>46</v>
      </c>
      <c r="H15725" s="3" t="s">
        <v>326</v>
      </c>
      <c r="I15725" s="3">
        <v>14</v>
      </c>
      <c r="J15725" s="3" t="s">
        <v>93</v>
      </c>
      <c r="K15725" s="3" t="s">
        <v>2164</v>
      </c>
      <c r="L15725" s="3" t="s">
        <v>7010</v>
      </c>
      <c r="M15725" s="3" t="s">
        <v>9199</v>
      </c>
      <c r="N15725" s="3" t="s">
        <v>22493</v>
      </c>
    </row>
    <row r="15726" spans="1:14" ht="12.75" x14ac:dyDescent="0.2">
      <c r="A15726" s="3" t="s">
        <v>22401</v>
      </c>
      <c r="B15726" s="3" t="s">
        <v>997</v>
      </c>
      <c r="C15726" s="3" t="s">
        <v>109</v>
      </c>
      <c r="D15726" s="3">
        <v>12</v>
      </c>
      <c r="E15726" s="3">
        <v>4</v>
      </c>
      <c r="F15726" s="3">
        <v>1853</v>
      </c>
      <c r="G15726" s="3" t="s">
        <v>17</v>
      </c>
      <c r="H15726" s="3" t="s">
        <v>18</v>
      </c>
      <c r="I15726" s="3" t="s">
        <v>27879</v>
      </c>
      <c r="J15726" s="3" t="s">
        <v>93</v>
      </c>
      <c r="K15726" s="3" t="s">
        <v>2215</v>
      </c>
      <c r="L15726" s="3" t="s">
        <v>35</v>
      </c>
      <c r="M15726" s="3" t="s">
        <v>7671</v>
      </c>
      <c r="N15726" s="3" t="s">
        <v>22494</v>
      </c>
    </row>
    <row r="15727" spans="1:14" ht="12.75" x14ac:dyDescent="0.2">
      <c r="A15727" s="3" t="s">
        <v>22401</v>
      </c>
      <c r="B15727" s="3" t="s">
        <v>11052</v>
      </c>
      <c r="C15727" s="3" t="s">
        <v>109</v>
      </c>
      <c r="D15727" s="3">
        <v>12</v>
      </c>
      <c r="E15727" s="3">
        <v>5</v>
      </c>
      <c r="F15727" s="3">
        <v>1853</v>
      </c>
      <c r="G15727" s="3" t="s">
        <v>17</v>
      </c>
      <c r="H15727" s="3" t="s">
        <v>326</v>
      </c>
      <c r="I15727" s="3" t="s">
        <v>27879</v>
      </c>
      <c r="J15727" s="3" t="s">
        <v>93</v>
      </c>
      <c r="K15727" s="3" t="s">
        <v>3465</v>
      </c>
      <c r="L15727" s="3" t="s">
        <v>7010</v>
      </c>
      <c r="M15727" s="3" t="s">
        <v>7671</v>
      </c>
      <c r="N15727" s="3" t="s">
        <v>19653</v>
      </c>
    </row>
    <row r="15728" spans="1:14" ht="12.75" x14ac:dyDescent="0.2">
      <c r="A15728" s="3" t="s">
        <v>22401</v>
      </c>
      <c r="B15728" s="3" t="s">
        <v>11052</v>
      </c>
      <c r="C15728" s="3" t="s">
        <v>109</v>
      </c>
      <c r="D15728" s="3">
        <v>12</v>
      </c>
      <c r="E15728" s="3">
        <v>5</v>
      </c>
      <c r="F15728" s="3">
        <v>1853</v>
      </c>
      <c r="G15728" s="3" t="s">
        <v>17</v>
      </c>
      <c r="H15728" s="3" t="s">
        <v>326</v>
      </c>
      <c r="I15728" s="3" t="s">
        <v>27879</v>
      </c>
      <c r="J15728" s="3" t="s">
        <v>546</v>
      </c>
      <c r="K15728" s="3" t="s">
        <v>2528</v>
      </c>
      <c r="L15728" s="3" t="s">
        <v>7010</v>
      </c>
      <c r="M15728" s="3">
        <v>50</v>
      </c>
      <c r="N15728" s="3" t="s">
        <v>20397</v>
      </c>
    </row>
    <row r="15729" spans="1:14" ht="12.75" x14ac:dyDescent="0.2">
      <c r="A15729" s="3" t="s">
        <v>22401</v>
      </c>
      <c r="B15729" s="3" t="s">
        <v>15468</v>
      </c>
      <c r="C15729" s="3" t="s">
        <v>109</v>
      </c>
      <c r="D15729" s="3">
        <v>12</v>
      </c>
      <c r="E15729" s="3">
        <v>6</v>
      </c>
      <c r="F15729" s="3">
        <v>1853</v>
      </c>
      <c r="G15729" s="3" t="s">
        <v>46</v>
      </c>
      <c r="H15729" s="3" t="s">
        <v>326</v>
      </c>
      <c r="I15729" s="3">
        <v>60</v>
      </c>
      <c r="J15729" s="3" t="s">
        <v>93</v>
      </c>
      <c r="K15729" s="3" t="s">
        <v>16368</v>
      </c>
      <c r="L15729" s="3" t="s">
        <v>7010</v>
      </c>
      <c r="M15729" s="3">
        <v>200</v>
      </c>
      <c r="N15729" s="3" t="s">
        <v>22495</v>
      </c>
    </row>
    <row r="15730" spans="1:14" ht="12.75" x14ac:dyDescent="0.2">
      <c r="A15730" s="3" t="s">
        <v>22401</v>
      </c>
      <c r="B15730" s="3" t="s">
        <v>22496</v>
      </c>
      <c r="C15730" s="3" t="s">
        <v>109</v>
      </c>
      <c r="D15730" s="3">
        <v>12</v>
      </c>
      <c r="E15730" s="3">
        <v>7</v>
      </c>
      <c r="F15730" s="3">
        <v>1853</v>
      </c>
      <c r="G15730" s="3" t="s">
        <v>46</v>
      </c>
      <c r="H15730" s="3" t="s">
        <v>18</v>
      </c>
      <c r="I15730" s="3">
        <v>15</v>
      </c>
      <c r="J15730" s="3" t="s">
        <v>546</v>
      </c>
      <c r="K15730" s="3" t="s">
        <v>3465</v>
      </c>
      <c r="L15730" s="3" t="s">
        <v>18336</v>
      </c>
      <c r="M15730" s="3" t="s">
        <v>126</v>
      </c>
      <c r="N15730" s="3" t="s">
        <v>22497</v>
      </c>
    </row>
    <row r="15731" spans="1:14" ht="12.75" x14ac:dyDescent="0.2">
      <c r="A15731" s="3" t="s">
        <v>22401</v>
      </c>
      <c r="B15731" s="3" t="s">
        <v>22498</v>
      </c>
      <c r="C15731" s="3" t="s">
        <v>109</v>
      </c>
      <c r="D15731" s="3">
        <v>12</v>
      </c>
      <c r="E15731" s="3">
        <v>7</v>
      </c>
      <c r="F15731" s="3">
        <v>1853</v>
      </c>
      <c r="G15731" s="3" t="s">
        <v>17</v>
      </c>
      <c r="H15731" s="3" t="s">
        <v>18</v>
      </c>
      <c r="I15731" s="3">
        <v>28</v>
      </c>
      <c r="J15731" s="3" t="s">
        <v>93</v>
      </c>
      <c r="K15731" s="3" t="s">
        <v>16368</v>
      </c>
      <c r="L15731" s="3" t="s">
        <v>668</v>
      </c>
      <c r="M15731" s="3" t="s">
        <v>9199</v>
      </c>
      <c r="N15731" s="3" t="s">
        <v>22499</v>
      </c>
    </row>
    <row r="15732" spans="1:14" ht="12.75" x14ac:dyDescent="0.2">
      <c r="A15732" s="3" t="s">
        <v>22401</v>
      </c>
      <c r="B15732" s="3" t="s">
        <v>997</v>
      </c>
      <c r="C15732" s="3" t="s">
        <v>109</v>
      </c>
      <c r="D15732" s="3">
        <v>12</v>
      </c>
      <c r="E15732" s="3">
        <v>10</v>
      </c>
      <c r="F15732" s="3">
        <v>1853</v>
      </c>
      <c r="G15732" s="3" t="s">
        <v>17</v>
      </c>
      <c r="H15732" s="3" t="s">
        <v>18</v>
      </c>
      <c r="I15732" s="3" t="s">
        <v>27879</v>
      </c>
      <c r="J15732" s="3" t="s">
        <v>93</v>
      </c>
      <c r="K15732" s="3" t="s">
        <v>8547</v>
      </c>
      <c r="L15732" s="3" t="s">
        <v>111</v>
      </c>
      <c r="M15732" s="3" t="s">
        <v>7671</v>
      </c>
      <c r="N15732" s="3" t="s">
        <v>22500</v>
      </c>
    </row>
    <row r="15733" spans="1:14" ht="12.75" x14ac:dyDescent="0.2">
      <c r="A15733" s="3" t="s">
        <v>22401</v>
      </c>
      <c r="B15733" s="3" t="s">
        <v>997</v>
      </c>
      <c r="C15733" s="3" t="s">
        <v>109</v>
      </c>
      <c r="D15733" s="3">
        <v>12</v>
      </c>
      <c r="E15733" s="3">
        <v>12</v>
      </c>
      <c r="F15733" s="3">
        <v>1853</v>
      </c>
      <c r="G15733" s="3" t="s">
        <v>17</v>
      </c>
      <c r="H15733" s="3" t="s">
        <v>18</v>
      </c>
      <c r="I15733" s="3" t="s">
        <v>27879</v>
      </c>
      <c r="J15733" s="3" t="s">
        <v>21696</v>
      </c>
      <c r="K15733" s="3" t="s">
        <v>418</v>
      </c>
      <c r="L15733" s="3" t="s">
        <v>41</v>
      </c>
      <c r="M15733" s="3" t="s">
        <v>9199</v>
      </c>
      <c r="N15733" s="3" t="s">
        <v>22501</v>
      </c>
    </row>
    <row r="15734" spans="1:14" ht="12.75" x14ac:dyDescent="0.2">
      <c r="A15734" s="3" t="s">
        <v>22401</v>
      </c>
      <c r="B15734" s="3" t="s">
        <v>997</v>
      </c>
      <c r="C15734" s="3" t="s">
        <v>109</v>
      </c>
      <c r="D15734" s="3">
        <v>12</v>
      </c>
      <c r="E15734" s="3">
        <v>12</v>
      </c>
      <c r="F15734" s="3">
        <v>1853</v>
      </c>
      <c r="G15734" s="3" t="s">
        <v>17</v>
      </c>
      <c r="H15734" s="3" t="s">
        <v>18</v>
      </c>
      <c r="I15734" s="3" t="s">
        <v>27879</v>
      </c>
      <c r="J15734" s="3" t="s">
        <v>21696</v>
      </c>
      <c r="K15734" s="3" t="s">
        <v>16368</v>
      </c>
      <c r="L15734" s="3" t="s">
        <v>35</v>
      </c>
      <c r="M15734" s="3" t="s">
        <v>9199</v>
      </c>
      <c r="N15734" s="3" t="s">
        <v>22502</v>
      </c>
    </row>
    <row r="15735" spans="1:14" ht="12.75" x14ac:dyDescent="0.2">
      <c r="A15735" s="3" t="s">
        <v>22401</v>
      </c>
      <c r="B15735" s="3" t="s">
        <v>11052</v>
      </c>
      <c r="C15735" s="3" t="s">
        <v>109</v>
      </c>
      <c r="D15735" s="3">
        <v>12</v>
      </c>
      <c r="E15735" s="3">
        <v>13</v>
      </c>
      <c r="F15735" s="3">
        <v>1853</v>
      </c>
      <c r="G15735" s="3" t="s">
        <v>46</v>
      </c>
      <c r="H15735" s="3" t="s">
        <v>326</v>
      </c>
      <c r="I15735" s="3" t="s">
        <v>27879</v>
      </c>
      <c r="J15735" s="3" t="s">
        <v>93</v>
      </c>
      <c r="K15735" s="3" t="s">
        <v>16368</v>
      </c>
      <c r="L15735" s="3" t="s">
        <v>7010</v>
      </c>
      <c r="M15735" s="3" t="s">
        <v>7671</v>
      </c>
      <c r="N15735" s="3" t="s">
        <v>22503</v>
      </c>
    </row>
    <row r="15736" spans="1:14" ht="12.75" x14ac:dyDescent="0.2">
      <c r="A15736" s="3" t="s">
        <v>22401</v>
      </c>
      <c r="B15736" s="3" t="s">
        <v>11052</v>
      </c>
      <c r="C15736" s="3" t="s">
        <v>109</v>
      </c>
      <c r="D15736" s="3">
        <v>12</v>
      </c>
      <c r="E15736" s="3">
        <v>14</v>
      </c>
      <c r="F15736" s="3">
        <v>1853</v>
      </c>
      <c r="G15736" s="3" t="s">
        <v>46</v>
      </c>
      <c r="H15736" s="3" t="s">
        <v>326</v>
      </c>
      <c r="I15736" s="3" t="s">
        <v>27879</v>
      </c>
      <c r="J15736" s="3" t="s">
        <v>93</v>
      </c>
      <c r="K15736" s="3" t="s">
        <v>3465</v>
      </c>
      <c r="L15736" s="3" t="s">
        <v>7010</v>
      </c>
      <c r="M15736" s="3" t="s">
        <v>7671</v>
      </c>
      <c r="N15736" s="3" t="s">
        <v>22504</v>
      </c>
    </row>
    <row r="15737" spans="1:14" ht="12.75" x14ac:dyDescent="0.2">
      <c r="A15737" s="3" t="s">
        <v>22401</v>
      </c>
      <c r="B15737" s="3" t="s">
        <v>22505</v>
      </c>
      <c r="C15737" s="3" t="s">
        <v>109</v>
      </c>
      <c r="D15737" s="3">
        <v>12</v>
      </c>
      <c r="E15737" s="3">
        <v>14</v>
      </c>
      <c r="F15737" s="3">
        <v>1853</v>
      </c>
      <c r="G15737" s="3" t="s">
        <v>17</v>
      </c>
      <c r="H15737" s="3" t="s">
        <v>18</v>
      </c>
      <c r="I15737" s="3">
        <v>22</v>
      </c>
      <c r="J15737" s="3" t="s">
        <v>93</v>
      </c>
      <c r="K15737" s="3" t="s">
        <v>6906</v>
      </c>
      <c r="L15737" s="3" t="s">
        <v>482</v>
      </c>
      <c r="M15737" s="3" t="s">
        <v>9199</v>
      </c>
      <c r="N15737" s="3" t="s">
        <v>22506</v>
      </c>
    </row>
    <row r="15738" spans="1:14" ht="12.75" x14ac:dyDescent="0.2">
      <c r="A15738" s="3" t="s">
        <v>22401</v>
      </c>
      <c r="B15738" s="3" t="s">
        <v>11052</v>
      </c>
      <c r="C15738" s="3" t="s">
        <v>109</v>
      </c>
      <c r="D15738" s="3">
        <v>12</v>
      </c>
      <c r="E15738" s="3">
        <v>18</v>
      </c>
      <c r="F15738" s="3">
        <v>1853</v>
      </c>
      <c r="G15738" s="3" t="s">
        <v>46</v>
      </c>
      <c r="H15738" s="3" t="s">
        <v>326</v>
      </c>
      <c r="I15738" s="3" t="s">
        <v>27879</v>
      </c>
      <c r="J15738" s="3" t="s">
        <v>93</v>
      </c>
      <c r="K15738" s="3" t="s">
        <v>16368</v>
      </c>
      <c r="L15738" s="3" t="s">
        <v>7010</v>
      </c>
      <c r="M15738" s="3" t="s">
        <v>7671</v>
      </c>
      <c r="N15738" s="3" t="s">
        <v>22507</v>
      </c>
    </row>
    <row r="15739" spans="1:14" ht="12.75" x14ac:dyDescent="0.2">
      <c r="A15739" s="3" t="s">
        <v>22401</v>
      </c>
      <c r="B15739" s="3" t="s">
        <v>997</v>
      </c>
      <c r="C15739" s="3" t="s">
        <v>109</v>
      </c>
      <c r="D15739" s="3">
        <v>12</v>
      </c>
      <c r="E15739" s="3">
        <v>20</v>
      </c>
      <c r="F15739" s="3">
        <v>1853</v>
      </c>
      <c r="G15739" s="3" t="s">
        <v>46</v>
      </c>
      <c r="H15739" s="3" t="s">
        <v>18</v>
      </c>
      <c r="I15739" s="3" t="s">
        <v>27879</v>
      </c>
      <c r="J15739" s="3" t="s">
        <v>93</v>
      </c>
      <c r="K15739" s="3" t="s">
        <v>418</v>
      </c>
      <c r="L15739" s="3" t="s">
        <v>22508</v>
      </c>
      <c r="M15739" s="3" t="s">
        <v>7671</v>
      </c>
      <c r="N15739" s="3" t="s">
        <v>22509</v>
      </c>
    </row>
    <row r="15740" spans="1:14" ht="12.75" x14ac:dyDescent="0.2">
      <c r="A15740" s="3" t="s">
        <v>22401</v>
      </c>
      <c r="B15740" s="3" t="s">
        <v>997</v>
      </c>
      <c r="C15740" s="3" t="s">
        <v>109</v>
      </c>
      <c r="D15740" s="3">
        <v>12</v>
      </c>
      <c r="E15740" s="3">
        <v>22</v>
      </c>
      <c r="F15740" s="3">
        <v>1853</v>
      </c>
      <c r="G15740" s="3" t="s">
        <v>17</v>
      </c>
      <c r="H15740" s="3" t="s">
        <v>18</v>
      </c>
      <c r="I15740" s="3" t="s">
        <v>27879</v>
      </c>
      <c r="J15740" s="3" t="s">
        <v>93</v>
      </c>
      <c r="K15740" s="3" t="s">
        <v>418</v>
      </c>
      <c r="L15740" s="3" t="s">
        <v>22508</v>
      </c>
      <c r="M15740" s="3" t="s">
        <v>126</v>
      </c>
      <c r="N15740" s="3" t="s">
        <v>22510</v>
      </c>
    </row>
    <row r="15741" spans="1:14" ht="12.75" x14ac:dyDescent="0.2">
      <c r="A15741" s="3" t="s">
        <v>22401</v>
      </c>
      <c r="B15741" s="3" t="s">
        <v>17281</v>
      </c>
      <c r="C15741" s="3" t="s">
        <v>109</v>
      </c>
      <c r="D15741" s="3">
        <v>12</v>
      </c>
      <c r="E15741" s="3">
        <v>23</v>
      </c>
      <c r="F15741" s="3">
        <v>1853</v>
      </c>
      <c r="G15741" s="3" t="s">
        <v>17</v>
      </c>
      <c r="H15741" s="3" t="s">
        <v>326</v>
      </c>
      <c r="I15741" s="3">
        <v>27</v>
      </c>
      <c r="J15741" s="3" t="s">
        <v>93</v>
      </c>
      <c r="K15741" s="3" t="s">
        <v>2164</v>
      </c>
      <c r="L15741" s="3" t="s">
        <v>7010</v>
      </c>
      <c r="M15741" s="3" t="s">
        <v>9199</v>
      </c>
      <c r="N15741" s="3" t="s">
        <v>22511</v>
      </c>
    </row>
    <row r="15742" spans="1:14" ht="12.75" x14ac:dyDescent="0.2">
      <c r="A15742" s="3" t="s">
        <v>22401</v>
      </c>
      <c r="B15742" s="3" t="s">
        <v>22512</v>
      </c>
      <c r="C15742" s="3" t="s">
        <v>109</v>
      </c>
      <c r="D15742" s="3">
        <v>12</v>
      </c>
      <c r="E15742" s="3">
        <v>23</v>
      </c>
      <c r="F15742" s="3">
        <v>1853</v>
      </c>
      <c r="G15742" s="3" t="s">
        <v>46</v>
      </c>
      <c r="H15742" s="3" t="s">
        <v>18</v>
      </c>
      <c r="I15742" s="3">
        <v>24</v>
      </c>
      <c r="J15742" s="3" t="s">
        <v>93</v>
      </c>
      <c r="K15742" s="3" t="s">
        <v>16368</v>
      </c>
      <c r="L15742" s="3" t="s">
        <v>41</v>
      </c>
      <c r="M15742" s="3" t="s">
        <v>9199</v>
      </c>
      <c r="N15742" s="3" t="s">
        <v>27879</v>
      </c>
    </row>
    <row r="15743" spans="1:14" ht="12.75" x14ac:dyDescent="0.2">
      <c r="A15743" s="3" t="s">
        <v>22401</v>
      </c>
      <c r="B15743" s="3" t="s">
        <v>22513</v>
      </c>
      <c r="C15743" s="3" t="s">
        <v>109</v>
      </c>
      <c r="D15743" s="3">
        <v>12</v>
      </c>
      <c r="E15743" s="3">
        <v>23</v>
      </c>
      <c r="F15743" s="3">
        <v>1853</v>
      </c>
      <c r="G15743" s="3" t="s">
        <v>46</v>
      </c>
      <c r="H15743" s="3" t="s">
        <v>18</v>
      </c>
      <c r="I15743" s="3">
        <v>56</v>
      </c>
      <c r="J15743" s="3" t="s">
        <v>93</v>
      </c>
      <c r="K15743" s="3" t="s">
        <v>7084</v>
      </c>
      <c r="L15743" s="3" t="s">
        <v>19</v>
      </c>
      <c r="M15743" s="3" t="s">
        <v>126</v>
      </c>
      <c r="N15743" s="3" t="s">
        <v>27879</v>
      </c>
    </row>
    <row r="15744" spans="1:14" ht="12.75" x14ac:dyDescent="0.2">
      <c r="A15744" s="3" t="s">
        <v>22401</v>
      </c>
      <c r="B15744" s="3" t="s">
        <v>14972</v>
      </c>
      <c r="C15744" s="3" t="s">
        <v>109</v>
      </c>
      <c r="D15744" s="3">
        <v>12</v>
      </c>
      <c r="E15744" s="3">
        <v>24</v>
      </c>
      <c r="F15744" s="3">
        <v>1853</v>
      </c>
      <c r="G15744" s="3" t="s">
        <v>17</v>
      </c>
      <c r="H15744" s="3" t="s">
        <v>326</v>
      </c>
      <c r="I15744" s="3">
        <v>70</v>
      </c>
      <c r="J15744" s="3" t="s">
        <v>93</v>
      </c>
      <c r="K15744" s="3" t="s">
        <v>3218</v>
      </c>
      <c r="L15744" s="3" t="s">
        <v>7010</v>
      </c>
      <c r="M15744" s="3">
        <v>200</v>
      </c>
      <c r="N15744" s="3" t="s">
        <v>22514</v>
      </c>
    </row>
    <row r="15745" spans="1:14" ht="12.75" x14ac:dyDescent="0.2">
      <c r="A15745" s="3" t="s">
        <v>22401</v>
      </c>
      <c r="B15745" s="3" t="s">
        <v>997</v>
      </c>
      <c r="C15745" s="3" t="s">
        <v>109</v>
      </c>
      <c r="D15745" s="3">
        <v>12</v>
      </c>
      <c r="E15745" s="3">
        <v>24</v>
      </c>
      <c r="F15745" s="3">
        <v>1853</v>
      </c>
      <c r="G15745" s="3" t="s">
        <v>46</v>
      </c>
      <c r="H15745" s="3" t="s">
        <v>18</v>
      </c>
      <c r="I15745" s="3" t="s">
        <v>27879</v>
      </c>
      <c r="J15745" s="3" t="s">
        <v>93</v>
      </c>
      <c r="K15745" s="3" t="s">
        <v>3675</v>
      </c>
      <c r="L15745" s="3" t="s">
        <v>19</v>
      </c>
      <c r="M15745" s="3" t="s">
        <v>7671</v>
      </c>
      <c r="N15745" s="3" t="s">
        <v>22515</v>
      </c>
    </row>
    <row r="15746" spans="1:14" ht="12.75" x14ac:dyDescent="0.2">
      <c r="A15746" s="3" t="s">
        <v>22401</v>
      </c>
      <c r="B15746" s="3" t="s">
        <v>22516</v>
      </c>
      <c r="C15746" s="3" t="s">
        <v>109</v>
      </c>
      <c r="D15746" s="3">
        <v>12</v>
      </c>
      <c r="E15746" s="3">
        <v>24</v>
      </c>
      <c r="F15746" s="3">
        <v>1853</v>
      </c>
      <c r="G15746" s="3" t="s">
        <v>17</v>
      </c>
      <c r="H15746" s="3" t="s">
        <v>18</v>
      </c>
      <c r="I15746" s="3">
        <v>50</v>
      </c>
      <c r="J15746" s="3" t="s">
        <v>93</v>
      </c>
      <c r="K15746" s="3" t="s">
        <v>3439</v>
      </c>
      <c r="L15746" s="3" t="s">
        <v>19</v>
      </c>
      <c r="M15746" s="3" t="s">
        <v>126</v>
      </c>
      <c r="N15746" s="3" t="s">
        <v>27879</v>
      </c>
    </row>
    <row r="15747" spans="1:14" ht="12.75" x14ac:dyDescent="0.2">
      <c r="A15747" s="3" t="s">
        <v>22401</v>
      </c>
      <c r="B15747" s="3" t="s">
        <v>22517</v>
      </c>
      <c r="C15747" s="3" t="s">
        <v>109</v>
      </c>
      <c r="D15747" s="3">
        <v>12</v>
      </c>
      <c r="E15747" s="3">
        <v>30</v>
      </c>
      <c r="F15747" s="3">
        <v>1853</v>
      </c>
      <c r="G15747" s="3" t="s">
        <v>17</v>
      </c>
      <c r="H15747" s="3" t="s">
        <v>18</v>
      </c>
      <c r="I15747" s="3" t="s">
        <v>27879</v>
      </c>
      <c r="J15747" s="3" t="s">
        <v>93</v>
      </c>
      <c r="K15747" s="3" t="s">
        <v>1383</v>
      </c>
      <c r="L15747" s="3" t="s">
        <v>482</v>
      </c>
      <c r="M15747" s="3" t="s">
        <v>7243</v>
      </c>
      <c r="N15747" s="3" t="s">
        <v>20172</v>
      </c>
    </row>
    <row r="15748" spans="1:14" ht="12.75" x14ac:dyDescent="0.2">
      <c r="A15748" s="3" t="s">
        <v>22401</v>
      </c>
      <c r="B15748" s="3" t="s">
        <v>997</v>
      </c>
      <c r="C15748" s="3" t="s">
        <v>109</v>
      </c>
      <c r="D15748" s="3">
        <v>12</v>
      </c>
      <c r="E15748" s="3">
        <v>31</v>
      </c>
      <c r="F15748" s="3">
        <v>1853</v>
      </c>
      <c r="G15748" s="3" t="s">
        <v>46</v>
      </c>
      <c r="H15748" s="3" t="s">
        <v>18</v>
      </c>
      <c r="I15748" s="3" t="s">
        <v>27879</v>
      </c>
      <c r="J15748" s="3" t="s">
        <v>93</v>
      </c>
      <c r="K15748" s="3" t="s">
        <v>3062</v>
      </c>
      <c r="L15748" s="3" t="s">
        <v>111</v>
      </c>
      <c r="M15748" s="3" t="s">
        <v>126</v>
      </c>
      <c r="N15748" s="3" t="s">
        <v>17516</v>
      </c>
    </row>
    <row r="15749" spans="1:14" ht="12.75" x14ac:dyDescent="0.2">
      <c r="A15749" s="3" t="s">
        <v>22401</v>
      </c>
      <c r="B15749" s="3" t="s">
        <v>22518</v>
      </c>
      <c r="C15749" s="3" t="s">
        <v>109</v>
      </c>
      <c r="D15749" s="3">
        <v>12</v>
      </c>
      <c r="E15749" s="3">
        <v>31</v>
      </c>
      <c r="F15749" s="3">
        <v>1853</v>
      </c>
      <c r="G15749" s="3" t="s">
        <v>17</v>
      </c>
      <c r="H15749" s="3" t="s">
        <v>18</v>
      </c>
      <c r="I15749" s="3">
        <v>54</v>
      </c>
      <c r="J15749" s="3" t="s">
        <v>93</v>
      </c>
      <c r="K15749" s="3" t="s">
        <v>20701</v>
      </c>
      <c r="L15749" s="3" t="s">
        <v>111</v>
      </c>
      <c r="M15749" s="3" t="s">
        <v>126</v>
      </c>
      <c r="N15749" s="3" t="s">
        <v>27879</v>
      </c>
    </row>
    <row r="15750" spans="1:14" ht="12.75" x14ac:dyDescent="0.2">
      <c r="A15750" s="3" t="s">
        <v>22401</v>
      </c>
      <c r="B15750" s="3" t="s">
        <v>997</v>
      </c>
      <c r="C15750" s="3" t="s">
        <v>91</v>
      </c>
      <c r="D15750" s="3">
        <v>2</v>
      </c>
      <c r="E15750" s="3">
        <v>1</v>
      </c>
      <c r="F15750" s="3">
        <v>1853</v>
      </c>
      <c r="G15750" s="3" t="s">
        <v>17</v>
      </c>
      <c r="H15750" s="3" t="s">
        <v>18</v>
      </c>
      <c r="I15750" s="3" t="s">
        <v>27879</v>
      </c>
      <c r="J15750" s="3" t="s">
        <v>93</v>
      </c>
      <c r="K15750" s="3" t="s">
        <v>3066</v>
      </c>
      <c r="L15750" s="3" t="s">
        <v>520</v>
      </c>
      <c r="M15750" s="3" t="s">
        <v>7671</v>
      </c>
      <c r="N15750" s="3" t="s">
        <v>22519</v>
      </c>
    </row>
    <row r="15751" spans="1:14" ht="12.75" x14ac:dyDescent="0.2">
      <c r="A15751" s="3" t="s">
        <v>22401</v>
      </c>
      <c r="B15751" s="3" t="s">
        <v>11052</v>
      </c>
      <c r="C15751" s="3" t="s">
        <v>91</v>
      </c>
      <c r="D15751" s="3">
        <v>2</v>
      </c>
      <c r="E15751" s="3">
        <v>1</v>
      </c>
      <c r="F15751" s="3">
        <v>1853</v>
      </c>
      <c r="G15751" s="3" t="s">
        <v>46</v>
      </c>
      <c r="H15751" s="3" t="s">
        <v>326</v>
      </c>
      <c r="I15751" s="3" t="s">
        <v>27879</v>
      </c>
      <c r="J15751" s="3" t="s">
        <v>93</v>
      </c>
      <c r="K15751" s="3" t="s">
        <v>3218</v>
      </c>
      <c r="L15751" s="3" t="s">
        <v>7010</v>
      </c>
      <c r="M15751" s="3" t="s">
        <v>9199</v>
      </c>
      <c r="N15751" s="3" t="s">
        <v>22511</v>
      </c>
    </row>
    <row r="15752" spans="1:14" ht="12.75" x14ac:dyDescent="0.2">
      <c r="A15752" s="3" t="s">
        <v>22401</v>
      </c>
      <c r="B15752" s="3" t="s">
        <v>22520</v>
      </c>
      <c r="C15752" s="3" t="s">
        <v>91</v>
      </c>
      <c r="D15752" s="3">
        <v>2</v>
      </c>
      <c r="E15752" s="3">
        <v>1</v>
      </c>
      <c r="F15752" s="3">
        <v>1853</v>
      </c>
      <c r="G15752" s="3" t="s">
        <v>46</v>
      </c>
      <c r="H15752" s="3" t="s">
        <v>18</v>
      </c>
      <c r="I15752" s="3">
        <v>69</v>
      </c>
      <c r="J15752" s="3" t="s">
        <v>93</v>
      </c>
      <c r="K15752" s="3" t="s">
        <v>4991</v>
      </c>
      <c r="L15752" s="3" t="s">
        <v>668</v>
      </c>
      <c r="M15752" s="3" t="s">
        <v>7671</v>
      </c>
      <c r="N15752" s="3" t="s">
        <v>27879</v>
      </c>
    </row>
    <row r="15753" spans="1:14" ht="12.75" x14ac:dyDescent="0.2">
      <c r="A15753" s="3" t="s">
        <v>22401</v>
      </c>
      <c r="B15753" s="3" t="s">
        <v>997</v>
      </c>
      <c r="C15753" s="3" t="s">
        <v>91</v>
      </c>
      <c r="D15753" s="3">
        <v>2</v>
      </c>
      <c r="E15753" s="3">
        <v>2</v>
      </c>
      <c r="F15753" s="3">
        <v>1853</v>
      </c>
      <c r="G15753" s="3" t="s">
        <v>46</v>
      </c>
      <c r="H15753" s="3" t="s">
        <v>18</v>
      </c>
      <c r="I15753" s="3" t="s">
        <v>27879</v>
      </c>
      <c r="J15753" s="3" t="s">
        <v>93</v>
      </c>
      <c r="K15753" s="3" t="s">
        <v>2215</v>
      </c>
      <c r="L15753" s="3" t="s">
        <v>520</v>
      </c>
      <c r="M15753" s="3" t="s">
        <v>7671</v>
      </c>
      <c r="N15753" s="3" t="s">
        <v>22521</v>
      </c>
    </row>
    <row r="15754" spans="1:14" ht="12.75" x14ac:dyDescent="0.2">
      <c r="A15754" s="3" t="s">
        <v>22401</v>
      </c>
      <c r="B15754" s="3" t="s">
        <v>18040</v>
      </c>
      <c r="C15754" s="3" t="s">
        <v>91</v>
      </c>
      <c r="D15754" s="3">
        <v>2</v>
      </c>
      <c r="E15754" s="3">
        <v>2</v>
      </c>
      <c r="F15754" s="3">
        <v>1853</v>
      </c>
      <c r="G15754" s="3" t="s">
        <v>17</v>
      </c>
      <c r="H15754" s="3" t="s">
        <v>326</v>
      </c>
      <c r="I15754" s="3">
        <v>80</v>
      </c>
      <c r="J15754" s="3" t="s">
        <v>93</v>
      </c>
      <c r="K15754" s="3" t="s">
        <v>34</v>
      </c>
      <c r="L15754" s="3" t="s">
        <v>7010</v>
      </c>
      <c r="M15754" s="3" t="s">
        <v>7671</v>
      </c>
      <c r="N15754" s="3" t="s">
        <v>22522</v>
      </c>
    </row>
    <row r="15755" spans="1:14" ht="12.75" x14ac:dyDescent="0.2">
      <c r="A15755" s="3" t="s">
        <v>22401</v>
      </c>
      <c r="B15755" s="3" t="s">
        <v>22523</v>
      </c>
      <c r="C15755" s="3" t="s">
        <v>91</v>
      </c>
      <c r="D15755" s="3">
        <v>2</v>
      </c>
      <c r="E15755" s="3">
        <v>3</v>
      </c>
      <c r="F15755" s="3">
        <v>1853</v>
      </c>
      <c r="G15755" s="3" t="s">
        <v>17</v>
      </c>
      <c r="H15755" s="3" t="s">
        <v>326</v>
      </c>
      <c r="I15755" s="3" t="s">
        <v>27879</v>
      </c>
      <c r="J15755" s="3" t="s">
        <v>93</v>
      </c>
      <c r="K15755" s="3" t="s">
        <v>22407</v>
      </c>
      <c r="L15755" s="3" t="s">
        <v>7010</v>
      </c>
      <c r="M15755" s="3" t="s">
        <v>126</v>
      </c>
      <c r="N15755" s="3" t="s">
        <v>22524</v>
      </c>
    </row>
    <row r="15756" spans="1:14" ht="12.75" x14ac:dyDescent="0.2">
      <c r="A15756" s="3" t="s">
        <v>22401</v>
      </c>
      <c r="B15756" s="3" t="s">
        <v>11052</v>
      </c>
      <c r="C15756" s="3" t="s">
        <v>91</v>
      </c>
      <c r="D15756" s="3">
        <v>2</v>
      </c>
      <c r="E15756" s="3">
        <v>3</v>
      </c>
      <c r="F15756" s="3">
        <v>1853</v>
      </c>
      <c r="G15756" s="3" t="s">
        <v>46</v>
      </c>
      <c r="H15756" s="3" t="s">
        <v>326</v>
      </c>
      <c r="I15756" s="3" t="s">
        <v>27879</v>
      </c>
      <c r="J15756" s="3" t="s">
        <v>93</v>
      </c>
      <c r="K15756" s="3" t="s">
        <v>16368</v>
      </c>
      <c r="L15756" s="3" t="s">
        <v>7010</v>
      </c>
      <c r="M15756" s="3" t="s">
        <v>27879</v>
      </c>
      <c r="N15756" s="3" t="s">
        <v>22525</v>
      </c>
    </row>
    <row r="15757" spans="1:14" ht="12.75" x14ac:dyDescent="0.2">
      <c r="A15757" s="3" t="s">
        <v>22401</v>
      </c>
      <c r="B15757" s="3" t="s">
        <v>11052</v>
      </c>
      <c r="C15757" s="3" t="s">
        <v>91</v>
      </c>
      <c r="D15757" s="3">
        <v>2</v>
      </c>
      <c r="E15757" s="3">
        <v>4</v>
      </c>
      <c r="F15757" s="3">
        <v>1853</v>
      </c>
      <c r="G15757" s="3" t="s">
        <v>46</v>
      </c>
      <c r="H15757" s="3" t="s">
        <v>326</v>
      </c>
      <c r="I15757" s="3" t="s">
        <v>27879</v>
      </c>
      <c r="J15757" s="3" t="s">
        <v>93</v>
      </c>
      <c r="K15757" s="3" t="s">
        <v>7335</v>
      </c>
      <c r="L15757" s="3" t="s">
        <v>7010</v>
      </c>
      <c r="M15757" s="3" t="s">
        <v>126</v>
      </c>
      <c r="N15757" s="3" t="s">
        <v>22526</v>
      </c>
    </row>
    <row r="15758" spans="1:14" ht="12.75" x14ac:dyDescent="0.2">
      <c r="A15758" s="3" t="s">
        <v>22401</v>
      </c>
      <c r="B15758" s="3" t="s">
        <v>11052</v>
      </c>
      <c r="C15758" s="3" t="s">
        <v>91</v>
      </c>
      <c r="D15758" s="3">
        <v>2</v>
      </c>
      <c r="E15758" s="3">
        <v>4</v>
      </c>
      <c r="F15758" s="3">
        <v>1853</v>
      </c>
      <c r="G15758" s="3" t="s">
        <v>46</v>
      </c>
      <c r="H15758" s="3" t="s">
        <v>326</v>
      </c>
      <c r="I15758" s="3" t="s">
        <v>27879</v>
      </c>
      <c r="J15758" s="3" t="s">
        <v>93</v>
      </c>
      <c r="K15758" s="3" t="s">
        <v>16368</v>
      </c>
      <c r="L15758" s="3" t="s">
        <v>1823</v>
      </c>
      <c r="M15758" s="3" t="s">
        <v>126</v>
      </c>
      <c r="N15758" s="3" t="s">
        <v>22527</v>
      </c>
    </row>
    <row r="15759" spans="1:14" ht="12.75" x14ac:dyDescent="0.2">
      <c r="A15759" s="3" t="s">
        <v>22401</v>
      </c>
      <c r="B15759" s="3" t="s">
        <v>22528</v>
      </c>
      <c r="C15759" s="3" t="s">
        <v>91</v>
      </c>
      <c r="D15759" s="3">
        <v>2</v>
      </c>
      <c r="E15759" s="3">
        <v>5</v>
      </c>
      <c r="F15759" s="3">
        <v>1853</v>
      </c>
      <c r="G15759" s="3" t="s">
        <v>46</v>
      </c>
      <c r="H15759" s="3" t="s">
        <v>18</v>
      </c>
      <c r="I15759" s="3">
        <v>24</v>
      </c>
      <c r="J15759" s="3" t="s">
        <v>21876</v>
      </c>
      <c r="K15759" s="3" t="s">
        <v>2104</v>
      </c>
      <c r="L15759" s="3" t="s">
        <v>22402</v>
      </c>
      <c r="M15759" s="3" t="s">
        <v>27879</v>
      </c>
      <c r="N15759" s="3" t="s">
        <v>22529</v>
      </c>
    </row>
    <row r="15760" spans="1:14" ht="12.75" x14ac:dyDescent="0.2">
      <c r="A15760" s="3" t="s">
        <v>22401</v>
      </c>
      <c r="B15760" s="3" t="s">
        <v>997</v>
      </c>
      <c r="C15760" s="3" t="s">
        <v>91</v>
      </c>
      <c r="D15760" s="3">
        <v>2</v>
      </c>
      <c r="E15760" s="3">
        <v>5</v>
      </c>
      <c r="F15760" s="3">
        <v>1853</v>
      </c>
      <c r="G15760" s="3" t="s">
        <v>17</v>
      </c>
      <c r="H15760" s="3" t="s">
        <v>18</v>
      </c>
      <c r="I15760" s="3" t="s">
        <v>27879</v>
      </c>
      <c r="J15760" s="3" t="s">
        <v>93</v>
      </c>
      <c r="K15760" s="3" t="s">
        <v>2215</v>
      </c>
      <c r="L15760" s="3" t="s">
        <v>22402</v>
      </c>
      <c r="M15760" s="3" t="s">
        <v>27879</v>
      </c>
      <c r="N15760" s="3" t="s">
        <v>21108</v>
      </c>
    </row>
    <row r="15761" spans="1:14" ht="12.75" x14ac:dyDescent="0.2">
      <c r="A15761" s="3" t="s">
        <v>22401</v>
      </c>
      <c r="B15761" s="3" t="s">
        <v>997</v>
      </c>
      <c r="C15761" s="3" t="s">
        <v>91</v>
      </c>
      <c r="D15761" s="3">
        <v>2</v>
      </c>
      <c r="E15761" s="3">
        <v>6</v>
      </c>
      <c r="F15761" s="3">
        <v>1853</v>
      </c>
      <c r="G15761" s="3" t="s">
        <v>46</v>
      </c>
      <c r="H15761" s="3" t="s">
        <v>18</v>
      </c>
      <c r="I15761" s="3" t="s">
        <v>27879</v>
      </c>
      <c r="J15761" s="3" t="s">
        <v>21696</v>
      </c>
      <c r="K15761" s="3" t="s">
        <v>8709</v>
      </c>
      <c r="L15761" s="3" t="s">
        <v>520</v>
      </c>
      <c r="M15761" s="3" t="s">
        <v>126</v>
      </c>
      <c r="N15761" s="3" t="s">
        <v>22530</v>
      </c>
    </row>
    <row r="15762" spans="1:14" ht="12.75" x14ac:dyDescent="0.2">
      <c r="A15762" s="3" t="s">
        <v>22401</v>
      </c>
      <c r="B15762" s="3" t="s">
        <v>22531</v>
      </c>
      <c r="C15762" s="3" t="s">
        <v>91</v>
      </c>
      <c r="D15762" s="3">
        <v>2</v>
      </c>
      <c r="E15762" s="3">
        <v>6</v>
      </c>
      <c r="F15762" s="3">
        <v>1853</v>
      </c>
      <c r="G15762" s="3" t="s">
        <v>46</v>
      </c>
      <c r="H15762" s="3" t="s">
        <v>18</v>
      </c>
      <c r="I15762" s="3">
        <v>2</v>
      </c>
      <c r="J15762" s="3" t="s">
        <v>93</v>
      </c>
      <c r="K15762" s="3" t="s">
        <v>2951</v>
      </c>
      <c r="L15762" s="3" t="s">
        <v>520</v>
      </c>
      <c r="M15762" s="3" t="s">
        <v>7671</v>
      </c>
      <c r="N15762" s="3" t="s">
        <v>22532</v>
      </c>
    </row>
    <row r="15763" spans="1:14" ht="12.75" x14ac:dyDescent="0.2">
      <c r="A15763" s="3" t="s">
        <v>22401</v>
      </c>
      <c r="B15763" s="3" t="s">
        <v>997</v>
      </c>
      <c r="C15763" s="3" t="s">
        <v>91</v>
      </c>
      <c r="D15763" s="3">
        <v>2</v>
      </c>
      <c r="E15763" s="3">
        <v>6</v>
      </c>
      <c r="F15763" s="3">
        <v>1853</v>
      </c>
      <c r="G15763" s="3" t="s">
        <v>46</v>
      </c>
      <c r="H15763" s="3" t="s">
        <v>18</v>
      </c>
      <c r="I15763" s="3" t="s">
        <v>27879</v>
      </c>
      <c r="J15763" s="3" t="s">
        <v>93</v>
      </c>
      <c r="K15763" s="3" t="s">
        <v>22407</v>
      </c>
      <c r="L15763" s="3" t="s">
        <v>520</v>
      </c>
      <c r="M15763" s="3" t="s">
        <v>7243</v>
      </c>
      <c r="N15763" s="3" t="s">
        <v>22533</v>
      </c>
    </row>
    <row r="15764" spans="1:14" ht="12.75" x14ac:dyDescent="0.2">
      <c r="A15764" s="3" t="s">
        <v>22401</v>
      </c>
      <c r="B15764" s="3" t="s">
        <v>22534</v>
      </c>
      <c r="C15764" s="3" t="s">
        <v>91</v>
      </c>
      <c r="D15764" s="3">
        <v>2</v>
      </c>
      <c r="E15764" s="3">
        <v>6</v>
      </c>
      <c r="F15764" s="3">
        <v>1853</v>
      </c>
      <c r="G15764" s="3" t="s">
        <v>46</v>
      </c>
      <c r="H15764" s="3" t="s">
        <v>18</v>
      </c>
      <c r="I15764" s="3">
        <v>70</v>
      </c>
      <c r="J15764" s="3" t="s">
        <v>93</v>
      </c>
      <c r="K15764" s="3" t="s">
        <v>22535</v>
      </c>
      <c r="L15764" s="3" t="s">
        <v>22402</v>
      </c>
      <c r="M15764" s="3" t="s">
        <v>27879</v>
      </c>
      <c r="N15764" s="3" t="s">
        <v>27879</v>
      </c>
    </row>
    <row r="15765" spans="1:14" ht="12.75" x14ac:dyDescent="0.2">
      <c r="A15765" s="3" t="s">
        <v>22401</v>
      </c>
      <c r="B15765" s="3" t="s">
        <v>11052</v>
      </c>
      <c r="C15765" s="3" t="s">
        <v>91</v>
      </c>
      <c r="D15765" s="3">
        <v>2</v>
      </c>
      <c r="E15765" s="3">
        <v>7</v>
      </c>
      <c r="F15765" s="3">
        <v>1853</v>
      </c>
      <c r="G15765" s="3" t="s">
        <v>17</v>
      </c>
      <c r="H15765" s="3" t="s">
        <v>326</v>
      </c>
      <c r="I15765" s="3" t="s">
        <v>27879</v>
      </c>
      <c r="J15765" s="3" t="s">
        <v>93</v>
      </c>
      <c r="K15765" s="3" t="s">
        <v>16368</v>
      </c>
      <c r="L15765" s="3" t="s">
        <v>7010</v>
      </c>
      <c r="M15765" s="3" t="s">
        <v>7671</v>
      </c>
      <c r="N15765" s="3" t="s">
        <v>20224</v>
      </c>
    </row>
    <row r="15766" spans="1:14" ht="12.75" x14ac:dyDescent="0.2">
      <c r="A15766" s="3" t="s">
        <v>22401</v>
      </c>
      <c r="B15766" s="3" t="s">
        <v>22536</v>
      </c>
      <c r="C15766" s="3" t="s">
        <v>91</v>
      </c>
      <c r="D15766" s="3">
        <v>2</v>
      </c>
      <c r="E15766" s="3">
        <v>8</v>
      </c>
      <c r="F15766" s="3">
        <v>1853</v>
      </c>
      <c r="G15766" s="3" t="s">
        <v>17</v>
      </c>
      <c r="H15766" s="3" t="s">
        <v>18</v>
      </c>
      <c r="I15766" s="3">
        <v>43</v>
      </c>
      <c r="J15766" s="3" t="s">
        <v>546</v>
      </c>
      <c r="K15766" s="3" t="s">
        <v>22535</v>
      </c>
      <c r="L15766" s="3" t="s">
        <v>22402</v>
      </c>
      <c r="M15766" s="3" t="s">
        <v>126</v>
      </c>
      <c r="N15766" s="3" t="s">
        <v>22537</v>
      </c>
    </row>
    <row r="15767" spans="1:14" ht="12.75" x14ac:dyDescent="0.2">
      <c r="A15767" s="3" t="s">
        <v>22401</v>
      </c>
      <c r="B15767" s="3" t="s">
        <v>14653</v>
      </c>
      <c r="C15767" s="3" t="s">
        <v>91</v>
      </c>
      <c r="D15767" s="3">
        <v>2</v>
      </c>
      <c r="E15767" s="3">
        <v>8</v>
      </c>
      <c r="F15767" s="3">
        <v>1853</v>
      </c>
      <c r="G15767" s="3" t="s">
        <v>17</v>
      </c>
      <c r="H15767" s="3" t="s">
        <v>326</v>
      </c>
      <c r="I15767" s="3">
        <v>90</v>
      </c>
      <c r="J15767" s="3" t="s">
        <v>93</v>
      </c>
      <c r="K15767" s="3" t="s">
        <v>16368</v>
      </c>
      <c r="L15767" s="3" t="s">
        <v>7010</v>
      </c>
      <c r="M15767" s="3" t="s">
        <v>9199</v>
      </c>
      <c r="N15767" s="3" t="s">
        <v>22538</v>
      </c>
    </row>
    <row r="15768" spans="1:14" ht="12.75" x14ac:dyDescent="0.2">
      <c r="A15768" s="3" t="s">
        <v>22401</v>
      </c>
      <c r="B15768" s="3" t="s">
        <v>22539</v>
      </c>
      <c r="C15768" s="3" t="s">
        <v>91</v>
      </c>
      <c r="D15768" s="3">
        <v>2</v>
      </c>
      <c r="E15768" s="3">
        <v>9</v>
      </c>
      <c r="F15768" s="3">
        <v>1853</v>
      </c>
      <c r="G15768" s="3" t="s">
        <v>46</v>
      </c>
      <c r="H15768" s="3" t="s">
        <v>18</v>
      </c>
      <c r="I15768" s="3">
        <v>28</v>
      </c>
      <c r="J15768" s="3" t="s">
        <v>17826</v>
      </c>
      <c r="K15768" s="3" t="s">
        <v>2119</v>
      </c>
      <c r="L15768" s="3" t="s">
        <v>22402</v>
      </c>
      <c r="M15768" s="3" t="s">
        <v>126</v>
      </c>
      <c r="N15768" s="3" t="s">
        <v>22540</v>
      </c>
    </row>
    <row r="15769" spans="1:14" ht="12.75" x14ac:dyDescent="0.2">
      <c r="A15769" s="3" t="s">
        <v>22401</v>
      </c>
      <c r="B15769" s="3" t="s">
        <v>11052</v>
      </c>
      <c r="C15769" s="3" t="s">
        <v>91</v>
      </c>
      <c r="D15769" s="3">
        <v>2</v>
      </c>
      <c r="E15769" s="3">
        <v>10</v>
      </c>
      <c r="F15769" s="3">
        <v>1853</v>
      </c>
      <c r="G15769" s="3" t="s">
        <v>27879</v>
      </c>
      <c r="H15769" s="3" t="s">
        <v>326</v>
      </c>
      <c r="I15769" s="3" t="s">
        <v>27879</v>
      </c>
      <c r="J15769" s="3" t="s">
        <v>93</v>
      </c>
      <c r="K15769" s="3" t="s">
        <v>22407</v>
      </c>
      <c r="L15769" s="3" t="s">
        <v>7010</v>
      </c>
      <c r="M15769" s="3" t="s">
        <v>7671</v>
      </c>
      <c r="N15769" s="3" t="s">
        <v>22541</v>
      </c>
    </row>
    <row r="15770" spans="1:14" ht="12.75" x14ac:dyDescent="0.2">
      <c r="A15770" s="3" t="s">
        <v>22401</v>
      </c>
      <c r="B15770" s="3" t="s">
        <v>997</v>
      </c>
      <c r="C15770" s="3" t="s">
        <v>91</v>
      </c>
      <c r="D15770" s="3">
        <v>2</v>
      </c>
      <c r="E15770" s="3">
        <v>11</v>
      </c>
      <c r="F15770" s="3">
        <v>1853</v>
      </c>
      <c r="G15770" s="3" t="s">
        <v>46</v>
      </c>
      <c r="H15770" s="3" t="s">
        <v>18</v>
      </c>
      <c r="I15770" s="3" t="s">
        <v>27879</v>
      </c>
      <c r="J15770" s="3" t="s">
        <v>93</v>
      </c>
      <c r="K15770" s="3" t="s">
        <v>22542</v>
      </c>
      <c r="L15770" s="3" t="s">
        <v>111</v>
      </c>
      <c r="M15770" s="3" t="s">
        <v>7243</v>
      </c>
      <c r="N15770" s="3" t="s">
        <v>22543</v>
      </c>
    </row>
    <row r="15771" spans="1:14" ht="12.75" x14ac:dyDescent="0.2">
      <c r="A15771" s="3" t="s">
        <v>22401</v>
      </c>
      <c r="B15771" s="3" t="s">
        <v>22544</v>
      </c>
      <c r="C15771" s="3" t="s">
        <v>91</v>
      </c>
      <c r="D15771" s="3">
        <v>2</v>
      </c>
      <c r="E15771" s="3">
        <v>11</v>
      </c>
      <c r="F15771" s="3">
        <v>1853</v>
      </c>
      <c r="G15771" s="3" t="s">
        <v>46</v>
      </c>
      <c r="H15771" s="3" t="s">
        <v>18</v>
      </c>
      <c r="I15771" s="3">
        <v>65</v>
      </c>
      <c r="J15771" s="3" t="s">
        <v>93</v>
      </c>
      <c r="K15771" s="3" t="s">
        <v>3218</v>
      </c>
      <c r="L15771" s="3" t="s">
        <v>520</v>
      </c>
      <c r="M15771" s="3" t="s">
        <v>9199</v>
      </c>
      <c r="N15771" s="3" t="s">
        <v>27879</v>
      </c>
    </row>
    <row r="15772" spans="1:14" ht="12.75" x14ac:dyDescent="0.2">
      <c r="A15772" s="3" t="s">
        <v>22401</v>
      </c>
      <c r="B15772" s="3" t="s">
        <v>11659</v>
      </c>
      <c r="C15772" s="3" t="s">
        <v>91</v>
      </c>
      <c r="D15772" s="3">
        <v>2</v>
      </c>
      <c r="E15772" s="3">
        <v>12</v>
      </c>
      <c r="F15772" s="3">
        <v>1853</v>
      </c>
      <c r="G15772" s="3" t="s">
        <v>46</v>
      </c>
      <c r="H15772" s="3" t="s">
        <v>18</v>
      </c>
      <c r="I15772" s="3">
        <v>58</v>
      </c>
      <c r="J15772" s="3" t="s">
        <v>93</v>
      </c>
      <c r="K15772" s="3" t="s">
        <v>16368</v>
      </c>
      <c r="L15772" s="3" t="s">
        <v>22402</v>
      </c>
      <c r="M15772" s="3" t="s">
        <v>126</v>
      </c>
      <c r="N15772" s="3" t="s">
        <v>27879</v>
      </c>
    </row>
    <row r="15773" spans="1:14" ht="12.75" x14ac:dyDescent="0.2">
      <c r="A15773" s="3" t="s">
        <v>22401</v>
      </c>
      <c r="B15773" s="3" t="s">
        <v>997</v>
      </c>
      <c r="C15773" s="3" t="s">
        <v>91</v>
      </c>
      <c r="D15773" s="3">
        <v>2</v>
      </c>
      <c r="E15773" s="3">
        <v>12</v>
      </c>
      <c r="F15773" s="3">
        <v>1853</v>
      </c>
      <c r="G15773" s="3" t="s">
        <v>17</v>
      </c>
      <c r="H15773" s="3" t="s">
        <v>18</v>
      </c>
      <c r="I15773" s="3" t="s">
        <v>27879</v>
      </c>
      <c r="J15773" s="3" t="s">
        <v>93</v>
      </c>
      <c r="K15773" s="3" t="s">
        <v>16368</v>
      </c>
      <c r="L15773" s="3" t="s">
        <v>482</v>
      </c>
      <c r="M15773" s="3" t="s">
        <v>7671</v>
      </c>
      <c r="N15773" s="3" t="s">
        <v>22545</v>
      </c>
    </row>
    <row r="15774" spans="1:14" ht="12.75" x14ac:dyDescent="0.2">
      <c r="A15774" s="3" t="s">
        <v>22401</v>
      </c>
      <c r="B15774" s="3" t="s">
        <v>22546</v>
      </c>
      <c r="C15774" s="3" t="s">
        <v>91</v>
      </c>
      <c r="D15774" s="3">
        <v>2</v>
      </c>
      <c r="E15774" s="3">
        <v>13</v>
      </c>
      <c r="F15774" s="3">
        <v>1853</v>
      </c>
      <c r="G15774" s="3" t="s">
        <v>46</v>
      </c>
      <c r="H15774" s="3" t="s">
        <v>18</v>
      </c>
      <c r="I15774" s="3">
        <v>33</v>
      </c>
      <c r="J15774" s="3" t="s">
        <v>21696</v>
      </c>
      <c r="K15774" s="3" t="s">
        <v>16368</v>
      </c>
      <c r="L15774" s="3" t="s">
        <v>22402</v>
      </c>
      <c r="M15774" s="3" t="s">
        <v>126</v>
      </c>
      <c r="N15774" s="3" t="s">
        <v>27879</v>
      </c>
    </row>
    <row r="15775" spans="1:14" ht="12.75" x14ac:dyDescent="0.2">
      <c r="A15775" s="3" t="s">
        <v>22401</v>
      </c>
      <c r="B15775" s="3" t="s">
        <v>22547</v>
      </c>
      <c r="C15775" s="3" t="s">
        <v>91</v>
      </c>
      <c r="D15775" s="3">
        <v>2</v>
      </c>
      <c r="E15775" s="3">
        <v>14</v>
      </c>
      <c r="F15775" s="3">
        <v>1853</v>
      </c>
      <c r="G15775" s="3" t="s">
        <v>17</v>
      </c>
      <c r="H15775" s="3" t="s">
        <v>18</v>
      </c>
      <c r="I15775" s="3">
        <v>55</v>
      </c>
      <c r="J15775" s="3" t="s">
        <v>93</v>
      </c>
      <c r="K15775" s="3" t="s">
        <v>3218</v>
      </c>
      <c r="L15775" s="3" t="s">
        <v>520</v>
      </c>
      <c r="M15775" s="3" t="s">
        <v>9199</v>
      </c>
      <c r="N15775" s="3" t="s">
        <v>27879</v>
      </c>
    </row>
    <row r="15776" spans="1:14" ht="12.75" x14ac:dyDescent="0.2">
      <c r="A15776" s="3" t="s">
        <v>22401</v>
      </c>
      <c r="B15776" s="3" t="s">
        <v>22548</v>
      </c>
      <c r="C15776" s="3" t="s">
        <v>91</v>
      </c>
      <c r="D15776" s="3">
        <v>2</v>
      </c>
      <c r="E15776" s="3">
        <v>14</v>
      </c>
      <c r="F15776" s="3">
        <v>1853</v>
      </c>
      <c r="G15776" s="3" t="s">
        <v>46</v>
      </c>
      <c r="H15776" s="3" t="s">
        <v>326</v>
      </c>
      <c r="I15776" s="3">
        <v>15</v>
      </c>
      <c r="J15776" s="3" t="s">
        <v>93</v>
      </c>
      <c r="K15776" s="3" t="s">
        <v>11501</v>
      </c>
      <c r="L15776" s="3" t="s">
        <v>7010</v>
      </c>
      <c r="M15776" s="3" t="s">
        <v>9199</v>
      </c>
      <c r="N15776" s="3" t="s">
        <v>22549</v>
      </c>
    </row>
    <row r="15777" spans="1:14" ht="12.75" x14ac:dyDescent="0.2">
      <c r="A15777" s="3" t="s">
        <v>22401</v>
      </c>
      <c r="B15777" s="3" t="s">
        <v>997</v>
      </c>
      <c r="C15777" s="3" t="s">
        <v>91</v>
      </c>
      <c r="D15777" s="3">
        <v>2</v>
      </c>
      <c r="E15777" s="3">
        <v>16</v>
      </c>
      <c r="F15777" s="3">
        <v>1853</v>
      </c>
      <c r="G15777" s="3" t="s">
        <v>17</v>
      </c>
      <c r="H15777" s="3" t="s">
        <v>18</v>
      </c>
      <c r="I15777" s="3" t="s">
        <v>27879</v>
      </c>
      <c r="J15777" s="3" t="s">
        <v>93</v>
      </c>
      <c r="K15777" s="3" t="s">
        <v>22550</v>
      </c>
      <c r="L15777" s="3" t="s">
        <v>1823</v>
      </c>
      <c r="M15777" s="3" t="s">
        <v>27879</v>
      </c>
      <c r="N15777" s="3" t="s">
        <v>22551</v>
      </c>
    </row>
    <row r="15778" spans="1:14" ht="12.75" x14ac:dyDescent="0.2">
      <c r="A15778" s="3" t="s">
        <v>22401</v>
      </c>
      <c r="B15778" s="3" t="s">
        <v>22552</v>
      </c>
      <c r="C15778" s="3" t="s">
        <v>91</v>
      </c>
      <c r="D15778" s="3">
        <v>2</v>
      </c>
      <c r="E15778" s="3">
        <v>16</v>
      </c>
      <c r="F15778" s="3">
        <v>1853</v>
      </c>
      <c r="G15778" s="3" t="s">
        <v>46</v>
      </c>
      <c r="H15778" s="3" t="s">
        <v>18</v>
      </c>
      <c r="I15778" s="3">
        <v>10</v>
      </c>
      <c r="J15778" s="3" t="s">
        <v>21696</v>
      </c>
      <c r="K15778" s="3" t="s">
        <v>2104</v>
      </c>
      <c r="L15778" s="3" t="s">
        <v>22402</v>
      </c>
      <c r="M15778" s="3" t="s">
        <v>126</v>
      </c>
      <c r="N15778" s="3" t="s">
        <v>22553</v>
      </c>
    </row>
    <row r="15779" spans="1:14" ht="12.75" x14ac:dyDescent="0.2">
      <c r="A15779" s="3" t="s">
        <v>22401</v>
      </c>
      <c r="B15779" s="3" t="s">
        <v>22554</v>
      </c>
      <c r="C15779" s="3" t="s">
        <v>91</v>
      </c>
      <c r="D15779" s="3">
        <v>2</v>
      </c>
      <c r="E15779" s="3">
        <v>17</v>
      </c>
      <c r="F15779" s="3">
        <v>1853</v>
      </c>
      <c r="G15779" s="3" t="s">
        <v>46</v>
      </c>
      <c r="H15779" s="3" t="s">
        <v>18</v>
      </c>
      <c r="I15779" s="3">
        <v>75</v>
      </c>
      <c r="J15779" s="3" t="s">
        <v>546</v>
      </c>
      <c r="K15779" s="3" t="s">
        <v>22555</v>
      </c>
      <c r="L15779" s="3" t="s">
        <v>11273</v>
      </c>
      <c r="M15779" s="3" t="s">
        <v>27879</v>
      </c>
      <c r="N15779" s="3" t="s">
        <v>22556</v>
      </c>
    </row>
    <row r="15780" spans="1:14" ht="12.75" x14ac:dyDescent="0.2">
      <c r="A15780" s="3" t="s">
        <v>22401</v>
      </c>
      <c r="B15780" s="3" t="s">
        <v>997</v>
      </c>
      <c r="C15780" s="3" t="s">
        <v>91</v>
      </c>
      <c r="D15780" s="3">
        <v>2</v>
      </c>
      <c r="E15780" s="3">
        <v>20</v>
      </c>
      <c r="F15780" s="3">
        <v>1853</v>
      </c>
      <c r="G15780" s="3" t="s">
        <v>17</v>
      </c>
      <c r="H15780" s="3" t="s">
        <v>18</v>
      </c>
      <c r="I15780" s="3" t="s">
        <v>27879</v>
      </c>
      <c r="J15780" s="3" t="s">
        <v>93</v>
      </c>
      <c r="K15780" s="3" t="s">
        <v>7335</v>
      </c>
      <c r="L15780" s="3" t="s">
        <v>9502</v>
      </c>
      <c r="M15780" s="3" t="s">
        <v>7671</v>
      </c>
      <c r="N15780" s="3" t="s">
        <v>22557</v>
      </c>
    </row>
    <row r="15781" spans="1:14" ht="12.75" x14ac:dyDescent="0.2">
      <c r="A15781" s="3" t="s">
        <v>22401</v>
      </c>
      <c r="B15781" s="3" t="s">
        <v>22558</v>
      </c>
      <c r="C15781" s="3" t="s">
        <v>91</v>
      </c>
      <c r="D15781" s="3">
        <v>2</v>
      </c>
      <c r="E15781" s="3">
        <v>20</v>
      </c>
      <c r="F15781" s="3">
        <v>1853</v>
      </c>
      <c r="G15781" s="3" t="s">
        <v>46</v>
      </c>
      <c r="H15781" s="3" t="s">
        <v>18</v>
      </c>
      <c r="I15781" s="3">
        <v>38</v>
      </c>
      <c r="J15781" s="3" t="s">
        <v>93</v>
      </c>
      <c r="K15781" s="3" t="s">
        <v>2164</v>
      </c>
      <c r="L15781" s="3" t="s">
        <v>22402</v>
      </c>
      <c r="M15781" s="3" t="s">
        <v>126</v>
      </c>
      <c r="N15781" s="3" t="s">
        <v>27879</v>
      </c>
    </row>
    <row r="15782" spans="1:14" ht="12.75" x14ac:dyDescent="0.2">
      <c r="A15782" s="3" t="s">
        <v>22401</v>
      </c>
      <c r="B15782" s="3" t="s">
        <v>22559</v>
      </c>
      <c r="C15782" s="3" t="s">
        <v>91</v>
      </c>
      <c r="D15782" s="3">
        <v>2</v>
      </c>
      <c r="E15782" s="3">
        <v>21</v>
      </c>
      <c r="F15782" s="3">
        <v>1853</v>
      </c>
      <c r="G15782" s="3" t="s">
        <v>17</v>
      </c>
      <c r="H15782" s="3" t="s">
        <v>326</v>
      </c>
      <c r="I15782" s="3">
        <v>80</v>
      </c>
      <c r="J15782" s="3" t="s">
        <v>93</v>
      </c>
      <c r="K15782" s="3" t="s">
        <v>20527</v>
      </c>
      <c r="L15782" s="3" t="s">
        <v>7010</v>
      </c>
      <c r="M15782" s="3" t="s">
        <v>9199</v>
      </c>
      <c r="N15782" s="3" t="s">
        <v>22560</v>
      </c>
    </row>
    <row r="15783" spans="1:14" ht="12.75" x14ac:dyDescent="0.2">
      <c r="A15783" s="3" t="s">
        <v>22401</v>
      </c>
      <c r="B15783" s="3" t="s">
        <v>22561</v>
      </c>
      <c r="C15783" s="3" t="s">
        <v>91</v>
      </c>
      <c r="D15783" s="3">
        <v>2</v>
      </c>
      <c r="E15783" s="3">
        <v>21</v>
      </c>
      <c r="F15783" s="3">
        <v>1853</v>
      </c>
      <c r="G15783" s="3" t="s">
        <v>46</v>
      </c>
      <c r="H15783" s="3" t="s">
        <v>326</v>
      </c>
      <c r="I15783" s="3">
        <v>6</v>
      </c>
      <c r="J15783" s="3" t="s">
        <v>93</v>
      </c>
      <c r="K15783" s="3" t="s">
        <v>2104</v>
      </c>
      <c r="L15783" s="3" t="s">
        <v>520</v>
      </c>
      <c r="M15783" s="3" t="s">
        <v>27879</v>
      </c>
      <c r="N15783" s="3" t="s">
        <v>22562</v>
      </c>
    </row>
    <row r="15784" spans="1:14" ht="12.75" x14ac:dyDescent="0.2">
      <c r="A15784" s="3" t="s">
        <v>22401</v>
      </c>
      <c r="B15784" s="3" t="s">
        <v>997</v>
      </c>
      <c r="C15784" s="3" t="s">
        <v>91</v>
      </c>
      <c r="D15784" s="3">
        <v>2</v>
      </c>
      <c r="E15784" s="3">
        <v>23</v>
      </c>
      <c r="F15784" s="3">
        <v>1853</v>
      </c>
      <c r="G15784" s="3" t="s">
        <v>46</v>
      </c>
      <c r="H15784" s="3" t="s">
        <v>18</v>
      </c>
      <c r="I15784" s="3" t="s">
        <v>27879</v>
      </c>
      <c r="J15784" s="3" t="s">
        <v>93</v>
      </c>
      <c r="K15784" s="3" t="s">
        <v>22407</v>
      </c>
      <c r="L15784" s="3" t="s">
        <v>22402</v>
      </c>
      <c r="M15784" s="3" t="s">
        <v>126</v>
      </c>
      <c r="N15784" s="3" t="s">
        <v>22563</v>
      </c>
    </row>
    <row r="15785" spans="1:14" ht="12.75" x14ac:dyDescent="0.2">
      <c r="A15785" s="3" t="s">
        <v>22401</v>
      </c>
      <c r="B15785" s="3" t="s">
        <v>19825</v>
      </c>
      <c r="C15785" s="3" t="s">
        <v>91</v>
      </c>
      <c r="D15785" s="3">
        <v>2</v>
      </c>
      <c r="E15785" s="3">
        <v>23</v>
      </c>
      <c r="F15785" s="3">
        <v>1853</v>
      </c>
      <c r="G15785" s="3" t="s">
        <v>17</v>
      </c>
      <c r="H15785" s="3" t="s">
        <v>326</v>
      </c>
      <c r="I15785" s="3">
        <v>50</v>
      </c>
      <c r="J15785" s="3" t="s">
        <v>93</v>
      </c>
      <c r="K15785" s="3" t="s">
        <v>2164</v>
      </c>
      <c r="L15785" s="3" t="s">
        <v>520</v>
      </c>
      <c r="M15785" s="3" t="s">
        <v>9199</v>
      </c>
      <c r="N15785" s="3" t="s">
        <v>22564</v>
      </c>
    </row>
    <row r="15786" spans="1:14" ht="12.75" x14ac:dyDescent="0.2">
      <c r="A15786" s="3" t="s">
        <v>22401</v>
      </c>
      <c r="B15786" s="3" t="s">
        <v>22565</v>
      </c>
      <c r="C15786" s="3" t="s">
        <v>91</v>
      </c>
      <c r="D15786" s="3">
        <v>2</v>
      </c>
      <c r="E15786" s="3">
        <v>25</v>
      </c>
      <c r="F15786" s="3">
        <v>1853</v>
      </c>
      <c r="G15786" s="3" t="s">
        <v>46</v>
      </c>
      <c r="H15786" s="3" t="s">
        <v>18</v>
      </c>
      <c r="I15786" s="3" t="s">
        <v>27879</v>
      </c>
      <c r="J15786" s="3" t="s">
        <v>22566</v>
      </c>
      <c r="K15786" s="3" t="s">
        <v>1197</v>
      </c>
      <c r="L15786" s="3" t="s">
        <v>22402</v>
      </c>
      <c r="M15786" s="3" t="s">
        <v>126</v>
      </c>
      <c r="N15786" s="3" t="s">
        <v>22567</v>
      </c>
    </row>
    <row r="15787" spans="1:14" ht="12.75" x14ac:dyDescent="0.2">
      <c r="A15787" s="3" t="s">
        <v>22401</v>
      </c>
      <c r="B15787" s="3" t="s">
        <v>22568</v>
      </c>
      <c r="C15787" s="3" t="s">
        <v>91</v>
      </c>
      <c r="D15787" s="3">
        <v>2</v>
      </c>
      <c r="E15787" s="3">
        <v>25</v>
      </c>
      <c r="F15787" s="3">
        <v>1853</v>
      </c>
      <c r="G15787" s="3" t="s">
        <v>46</v>
      </c>
      <c r="H15787" s="3" t="s">
        <v>18</v>
      </c>
      <c r="I15787" s="3" t="s">
        <v>27879</v>
      </c>
      <c r="J15787" s="3" t="s">
        <v>22566</v>
      </c>
      <c r="K15787" s="3" t="s">
        <v>7746</v>
      </c>
      <c r="L15787" s="3" t="s">
        <v>22402</v>
      </c>
      <c r="M15787" s="3" t="s">
        <v>126</v>
      </c>
      <c r="N15787" s="3" t="s">
        <v>22569</v>
      </c>
    </row>
    <row r="15788" spans="1:14" ht="12.75" x14ac:dyDescent="0.2">
      <c r="A15788" s="3" t="s">
        <v>22401</v>
      </c>
      <c r="B15788" s="3" t="s">
        <v>22570</v>
      </c>
      <c r="C15788" s="3" t="s">
        <v>91</v>
      </c>
      <c r="D15788" s="3">
        <v>2</v>
      </c>
      <c r="E15788" s="3">
        <v>27</v>
      </c>
      <c r="F15788" s="3">
        <v>1853</v>
      </c>
      <c r="G15788" s="3" t="s">
        <v>17</v>
      </c>
      <c r="H15788" s="3" t="s">
        <v>18</v>
      </c>
      <c r="I15788" s="3">
        <v>35</v>
      </c>
      <c r="J15788" s="3" t="s">
        <v>21696</v>
      </c>
      <c r="K15788" s="3" t="s">
        <v>22571</v>
      </c>
      <c r="L15788" s="3" t="s">
        <v>22572</v>
      </c>
      <c r="M15788" s="3" t="s">
        <v>22573</v>
      </c>
      <c r="N15788" s="3" t="s">
        <v>22574</v>
      </c>
    </row>
    <row r="15789" spans="1:14" ht="12.75" x14ac:dyDescent="0.2">
      <c r="A15789" s="3" t="s">
        <v>22401</v>
      </c>
      <c r="B15789" s="3" t="s">
        <v>997</v>
      </c>
      <c r="C15789" s="3" t="s">
        <v>137</v>
      </c>
      <c r="D15789" s="3">
        <v>1</v>
      </c>
      <c r="E15789" s="3">
        <v>2</v>
      </c>
      <c r="F15789" s="3">
        <v>1853</v>
      </c>
      <c r="G15789" s="3" t="s">
        <v>46</v>
      </c>
      <c r="H15789" s="3" t="s">
        <v>18</v>
      </c>
      <c r="I15789" s="3" t="s">
        <v>27879</v>
      </c>
      <c r="J15789" s="3" t="s">
        <v>93</v>
      </c>
      <c r="K15789" s="3" t="s">
        <v>22407</v>
      </c>
      <c r="L15789" s="3" t="s">
        <v>22575</v>
      </c>
      <c r="M15789" s="3" t="s">
        <v>126</v>
      </c>
      <c r="N15789" s="3" t="s">
        <v>22576</v>
      </c>
    </row>
    <row r="15790" spans="1:14" ht="12.75" x14ac:dyDescent="0.2">
      <c r="A15790" s="3" t="s">
        <v>22401</v>
      </c>
      <c r="B15790" s="3" t="s">
        <v>997</v>
      </c>
      <c r="C15790" s="3" t="s">
        <v>137</v>
      </c>
      <c r="D15790" s="3">
        <v>1</v>
      </c>
      <c r="E15790" s="3">
        <v>2</v>
      </c>
      <c r="F15790" s="3">
        <v>1853</v>
      </c>
      <c r="G15790" s="3" t="s">
        <v>17</v>
      </c>
      <c r="H15790" s="3" t="s">
        <v>18</v>
      </c>
      <c r="I15790" s="3" t="s">
        <v>27879</v>
      </c>
      <c r="J15790" s="3" t="s">
        <v>93</v>
      </c>
      <c r="K15790" s="3" t="s">
        <v>22407</v>
      </c>
      <c r="L15790" s="3" t="s">
        <v>482</v>
      </c>
      <c r="M15790" s="3" t="s">
        <v>7671</v>
      </c>
      <c r="N15790" s="3" t="s">
        <v>22577</v>
      </c>
    </row>
    <row r="15791" spans="1:14" ht="12.75" x14ac:dyDescent="0.2">
      <c r="A15791" s="3" t="s">
        <v>22401</v>
      </c>
      <c r="B15791" s="3" t="s">
        <v>22578</v>
      </c>
      <c r="C15791" s="3" t="s">
        <v>137</v>
      </c>
      <c r="D15791" s="3">
        <v>1</v>
      </c>
      <c r="E15791" s="3">
        <v>3</v>
      </c>
      <c r="F15791" s="3">
        <v>1853</v>
      </c>
      <c r="G15791" s="3" t="s">
        <v>17</v>
      </c>
      <c r="H15791" s="3" t="s">
        <v>18</v>
      </c>
      <c r="I15791" s="3">
        <v>74</v>
      </c>
      <c r="J15791" s="3" t="s">
        <v>546</v>
      </c>
      <c r="K15791" s="3" t="s">
        <v>34</v>
      </c>
      <c r="L15791" s="3" t="s">
        <v>22402</v>
      </c>
      <c r="M15791" s="3" t="s">
        <v>126</v>
      </c>
      <c r="N15791" s="3" t="s">
        <v>22579</v>
      </c>
    </row>
    <row r="15792" spans="1:14" ht="12.75" x14ac:dyDescent="0.2">
      <c r="A15792" s="3" t="s">
        <v>22401</v>
      </c>
      <c r="B15792" s="3" t="s">
        <v>22580</v>
      </c>
      <c r="C15792" s="3" t="s">
        <v>137</v>
      </c>
      <c r="D15792" s="3">
        <v>1</v>
      </c>
      <c r="E15792" s="3">
        <v>5</v>
      </c>
      <c r="F15792" s="3">
        <v>1853</v>
      </c>
      <c r="G15792" s="3" t="s">
        <v>17</v>
      </c>
      <c r="H15792" s="3" t="s">
        <v>18</v>
      </c>
      <c r="I15792" s="3">
        <v>45</v>
      </c>
      <c r="J15792" s="3" t="s">
        <v>93</v>
      </c>
      <c r="K15792" s="3" t="s">
        <v>2164</v>
      </c>
      <c r="L15792" s="3" t="s">
        <v>482</v>
      </c>
      <c r="M15792" s="3" t="s">
        <v>9199</v>
      </c>
      <c r="N15792" s="3" t="s">
        <v>22581</v>
      </c>
    </row>
    <row r="15793" spans="1:14" ht="12.75" x14ac:dyDescent="0.2">
      <c r="A15793" s="3" t="s">
        <v>22401</v>
      </c>
      <c r="B15793" s="3" t="s">
        <v>997</v>
      </c>
      <c r="C15793" s="3" t="s">
        <v>137</v>
      </c>
      <c r="D15793" s="3">
        <v>1</v>
      </c>
      <c r="E15793" s="3">
        <v>5</v>
      </c>
      <c r="F15793" s="3">
        <v>1853</v>
      </c>
      <c r="G15793" s="3" t="s">
        <v>46</v>
      </c>
      <c r="H15793" s="3" t="s">
        <v>18</v>
      </c>
      <c r="I15793" s="3" t="s">
        <v>27879</v>
      </c>
      <c r="J15793" s="3" t="s">
        <v>93</v>
      </c>
      <c r="K15793" s="3" t="s">
        <v>3062</v>
      </c>
      <c r="L15793" s="3" t="s">
        <v>22582</v>
      </c>
      <c r="M15793" s="3" t="s">
        <v>27879</v>
      </c>
      <c r="N15793" s="3" t="s">
        <v>22583</v>
      </c>
    </row>
    <row r="15794" spans="1:14" ht="12.75" x14ac:dyDescent="0.2">
      <c r="A15794" s="3" t="s">
        <v>22401</v>
      </c>
      <c r="B15794" s="3" t="s">
        <v>997</v>
      </c>
      <c r="C15794" s="3" t="s">
        <v>137</v>
      </c>
      <c r="D15794" s="3">
        <v>1</v>
      </c>
      <c r="E15794" s="3">
        <v>5</v>
      </c>
      <c r="F15794" s="3">
        <v>1853</v>
      </c>
      <c r="G15794" s="3" t="s">
        <v>17</v>
      </c>
      <c r="H15794" s="3" t="s">
        <v>18</v>
      </c>
      <c r="I15794" s="3" t="s">
        <v>27879</v>
      </c>
      <c r="J15794" s="3" t="s">
        <v>93</v>
      </c>
      <c r="K15794" s="3" t="s">
        <v>16368</v>
      </c>
      <c r="L15794" s="3" t="s">
        <v>482</v>
      </c>
      <c r="M15794" s="3" t="s">
        <v>7671</v>
      </c>
      <c r="N15794" s="3" t="s">
        <v>22584</v>
      </c>
    </row>
    <row r="15795" spans="1:14" ht="12.75" x14ac:dyDescent="0.2">
      <c r="A15795" s="3" t="s">
        <v>22401</v>
      </c>
      <c r="B15795" s="3" t="s">
        <v>997</v>
      </c>
      <c r="C15795" s="3" t="s">
        <v>137</v>
      </c>
      <c r="D15795" s="3">
        <v>1</v>
      </c>
      <c r="E15795" s="3">
        <v>6</v>
      </c>
      <c r="F15795" s="3">
        <v>1853</v>
      </c>
      <c r="G15795" s="3" t="s">
        <v>17</v>
      </c>
      <c r="H15795" s="3" t="s">
        <v>18</v>
      </c>
      <c r="I15795" s="3" t="s">
        <v>27879</v>
      </c>
      <c r="J15795" s="3" t="s">
        <v>93</v>
      </c>
      <c r="K15795" s="3" t="s">
        <v>3066</v>
      </c>
      <c r="L15795" s="3" t="s">
        <v>111</v>
      </c>
      <c r="M15795" s="3" t="s">
        <v>7671</v>
      </c>
      <c r="N15795" s="3" t="s">
        <v>22585</v>
      </c>
    </row>
    <row r="15796" spans="1:14" ht="12.75" x14ac:dyDescent="0.2">
      <c r="A15796" s="3" t="s">
        <v>22401</v>
      </c>
      <c r="B15796" s="3" t="s">
        <v>22586</v>
      </c>
      <c r="C15796" s="3" t="s">
        <v>137</v>
      </c>
      <c r="D15796" s="3">
        <v>1</v>
      </c>
      <c r="E15796" s="3">
        <v>6</v>
      </c>
      <c r="F15796" s="3">
        <v>1853</v>
      </c>
      <c r="G15796" s="3" t="s">
        <v>17</v>
      </c>
      <c r="H15796" s="3" t="s">
        <v>326</v>
      </c>
      <c r="I15796" s="3">
        <v>49</v>
      </c>
      <c r="J15796" s="3" t="s">
        <v>93</v>
      </c>
      <c r="K15796" s="3" t="s">
        <v>3218</v>
      </c>
      <c r="L15796" s="3" t="s">
        <v>7010</v>
      </c>
      <c r="M15796" s="3" t="s">
        <v>9199</v>
      </c>
      <c r="N15796" s="3" t="s">
        <v>21539</v>
      </c>
    </row>
    <row r="15797" spans="1:14" ht="12.75" x14ac:dyDescent="0.2">
      <c r="A15797" s="3" t="s">
        <v>22401</v>
      </c>
      <c r="B15797" s="3" t="s">
        <v>997</v>
      </c>
      <c r="C15797" s="3" t="s">
        <v>137</v>
      </c>
      <c r="D15797" s="3">
        <v>1</v>
      </c>
      <c r="E15797" s="3">
        <v>6</v>
      </c>
      <c r="F15797" s="3">
        <v>1853</v>
      </c>
      <c r="G15797" s="3" t="s">
        <v>46</v>
      </c>
      <c r="H15797" s="3" t="s">
        <v>18</v>
      </c>
      <c r="I15797" s="3" t="s">
        <v>27879</v>
      </c>
      <c r="J15797" s="3" t="s">
        <v>93</v>
      </c>
      <c r="K15797" s="3" t="s">
        <v>3062</v>
      </c>
      <c r="L15797" s="3" t="s">
        <v>22402</v>
      </c>
      <c r="M15797" s="3" t="s">
        <v>126</v>
      </c>
      <c r="N15797" s="3" t="s">
        <v>22587</v>
      </c>
    </row>
    <row r="15798" spans="1:14" ht="12.75" x14ac:dyDescent="0.2">
      <c r="A15798" s="3" t="s">
        <v>22401</v>
      </c>
      <c r="B15798" s="3" t="s">
        <v>11052</v>
      </c>
      <c r="C15798" s="3" t="s">
        <v>137</v>
      </c>
      <c r="D15798" s="3">
        <v>1</v>
      </c>
      <c r="E15798" s="3">
        <v>7</v>
      </c>
      <c r="F15798" s="3">
        <v>1853</v>
      </c>
      <c r="G15798" s="3" t="s">
        <v>27879</v>
      </c>
      <c r="H15798" s="3" t="s">
        <v>326</v>
      </c>
      <c r="I15798" s="3" t="s">
        <v>27879</v>
      </c>
      <c r="J15798" s="3" t="s">
        <v>93</v>
      </c>
      <c r="K15798" s="3" t="s">
        <v>22407</v>
      </c>
      <c r="L15798" s="3" t="s">
        <v>7010</v>
      </c>
      <c r="M15798" s="3" t="s">
        <v>7671</v>
      </c>
      <c r="N15798" s="3" t="s">
        <v>22588</v>
      </c>
    </row>
    <row r="15799" spans="1:14" ht="12.75" x14ac:dyDescent="0.2">
      <c r="A15799" s="3" t="s">
        <v>22401</v>
      </c>
      <c r="B15799" s="3" t="s">
        <v>22589</v>
      </c>
      <c r="C15799" s="3" t="s">
        <v>137</v>
      </c>
      <c r="D15799" s="3">
        <v>1</v>
      </c>
      <c r="E15799" s="3">
        <v>8</v>
      </c>
      <c r="F15799" s="3">
        <v>1853</v>
      </c>
      <c r="G15799" s="3" t="s">
        <v>46</v>
      </c>
      <c r="H15799" s="3" t="s">
        <v>326</v>
      </c>
      <c r="I15799" s="3">
        <v>84</v>
      </c>
      <c r="J15799" s="3" t="s">
        <v>93</v>
      </c>
      <c r="K15799" s="3" t="s">
        <v>34</v>
      </c>
      <c r="L15799" s="3" t="s">
        <v>7010</v>
      </c>
      <c r="M15799" s="3" t="s">
        <v>9199</v>
      </c>
      <c r="N15799" s="3" t="s">
        <v>22590</v>
      </c>
    </row>
    <row r="15800" spans="1:14" ht="12.75" x14ac:dyDescent="0.2">
      <c r="A15800" s="3" t="s">
        <v>22401</v>
      </c>
      <c r="B15800" s="3" t="s">
        <v>997</v>
      </c>
      <c r="C15800" s="3" t="s">
        <v>137</v>
      </c>
      <c r="D15800" s="3">
        <v>1</v>
      </c>
      <c r="E15800" s="3">
        <v>8</v>
      </c>
      <c r="F15800" s="3">
        <v>1853</v>
      </c>
      <c r="G15800" s="3" t="s">
        <v>46</v>
      </c>
      <c r="H15800" s="3" t="s">
        <v>18</v>
      </c>
      <c r="I15800" s="3" t="s">
        <v>27879</v>
      </c>
      <c r="J15800" s="3" t="s">
        <v>93</v>
      </c>
      <c r="K15800" s="3" t="s">
        <v>3549</v>
      </c>
      <c r="L15800" s="3" t="s">
        <v>22402</v>
      </c>
      <c r="M15800" s="3" t="s">
        <v>126</v>
      </c>
      <c r="N15800" s="3" t="s">
        <v>22591</v>
      </c>
    </row>
    <row r="15801" spans="1:14" ht="12.75" x14ac:dyDescent="0.2">
      <c r="A15801" s="3" t="s">
        <v>22401</v>
      </c>
      <c r="B15801" s="3" t="s">
        <v>997</v>
      </c>
      <c r="C15801" s="3" t="s">
        <v>137</v>
      </c>
      <c r="D15801" s="3">
        <v>1</v>
      </c>
      <c r="E15801" s="3">
        <v>9</v>
      </c>
      <c r="F15801" s="3">
        <v>1853</v>
      </c>
      <c r="G15801" s="3" t="s">
        <v>46</v>
      </c>
      <c r="H15801" s="3" t="s">
        <v>18</v>
      </c>
      <c r="I15801" s="3" t="s">
        <v>27879</v>
      </c>
      <c r="J15801" s="3" t="s">
        <v>93</v>
      </c>
      <c r="K15801" s="3" t="s">
        <v>22407</v>
      </c>
      <c r="L15801" s="3" t="s">
        <v>1823</v>
      </c>
      <c r="M15801" s="3" t="s">
        <v>27879</v>
      </c>
      <c r="N15801" s="3" t="s">
        <v>22592</v>
      </c>
    </row>
    <row r="15802" spans="1:14" ht="12.75" x14ac:dyDescent="0.2">
      <c r="A15802" s="3" t="s">
        <v>22401</v>
      </c>
      <c r="B15802" s="3" t="s">
        <v>997</v>
      </c>
      <c r="C15802" s="3" t="s">
        <v>137</v>
      </c>
      <c r="D15802" s="3">
        <v>1</v>
      </c>
      <c r="E15802" s="3">
        <v>9</v>
      </c>
      <c r="F15802" s="3">
        <v>1853</v>
      </c>
      <c r="G15802" s="3" t="s">
        <v>17</v>
      </c>
      <c r="H15802" s="3" t="s">
        <v>18</v>
      </c>
      <c r="I15802" s="3" t="s">
        <v>27879</v>
      </c>
      <c r="J15802" s="3" t="s">
        <v>546</v>
      </c>
      <c r="K15802" s="3" t="s">
        <v>16368</v>
      </c>
      <c r="L15802" s="3" t="s">
        <v>482</v>
      </c>
      <c r="M15802" s="3" t="s">
        <v>22593</v>
      </c>
      <c r="N15802" s="3" t="s">
        <v>7243</v>
      </c>
    </row>
    <row r="15803" spans="1:14" ht="12.75" x14ac:dyDescent="0.2">
      <c r="A15803" s="3" t="s">
        <v>22401</v>
      </c>
      <c r="B15803" s="3" t="s">
        <v>22594</v>
      </c>
      <c r="C15803" s="3" t="s">
        <v>137</v>
      </c>
      <c r="D15803" s="3">
        <v>1</v>
      </c>
      <c r="E15803" s="3">
        <v>9</v>
      </c>
      <c r="F15803" s="3">
        <v>1853</v>
      </c>
      <c r="G15803" s="3" t="s">
        <v>17</v>
      </c>
      <c r="H15803" s="3" t="s">
        <v>18</v>
      </c>
      <c r="I15803" s="3">
        <v>74</v>
      </c>
      <c r="J15803" s="3" t="s">
        <v>93</v>
      </c>
      <c r="K15803" s="3" t="s">
        <v>34</v>
      </c>
      <c r="L15803" s="3" t="s">
        <v>22402</v>
      </c>
      <c r="M15803" s="3" t="s">
        <v>126</v>
      </c>
      <c r="N15803" s="3" t="s">
        <v>27879</v>
      </c>
    </row>
    <row r="15804" spans="1:14" ht="12.75" x14ac:dyDescent="0.2">
      <c r="A15804" s="3" t="s">
        <v>22401</v>
      </c>
      <c r="B15804" s="3" t="s">
        <v>997</v>
      </c>
      <c r="C15804" s="3" t="s">
        <v>137</v>
      </c>
      <c r="D15804" s="3">
        <v>1</v>
      </c>
      <c r="E15804" s="3">
        <v>9</v>
      </c>
      <c r="F15804" s="3">
        <v>1853</v>
      </c>
      <c r="G15804" s="3" t="s">
        <v>46</v>
      </c>
      <c r="H15804" s="3" t="s">
        <v>18</v>
      </c>
      <c r="I15804" s="3" t="s">
        <v>27879</v>
      </c>
      <c r="J15804" s="3" t="s">
        <v>93</v>
      </c>
      <c r="K15804" s="3" t="s">
        <v>22407</v>
      </c>
      <c r="L15804" s="3" t="s">
        <v>482</v>
      </c>
      <c r="M15804" s="3" t="s">
        <v>7671</v>
      </c>
      <c r="N15804" s="3" t="s">
        <v>22595</v>
      </c>
    </row>
    <row r="15805" spans="1:14" ht="12.75" x14ac:dyDescent="0.2">
      <c r="A15805" s="3" t="s">
        <v>22401</v>
      </c>
      <c r="B15805" s="3" t="s">
        <v>22596</v>
      </c>
      <c r="C15805" s="3" t="s">
        <v>137</v>
      </c>
      <c r="D15805" s="3">
        <v>1</v>
      </c>
      <c r="E15805" s="3">
        <v>10</v>
      </c>
      <c r="F15805" s="3">
        <v>1853</v>
      </c>
      <c r="G15805" s="3" t="s">
        <v>17</v>
      </c>
      <c r="H15805" s="3" t="s">
        <v>18</v>
      </c>
      <c r="I15805" s="3">
        <v>37</v>
      </c>
      <c r="J15805" s="3" t="s">
        <v>93</v>
      </c>
      <c r="K15805" s="3" t="s">
        <v>3218</v>
      </c>
      <c r="L15805" s="3" t="s">
        <v>482</v>
      </c>
      <c r="M15805" s="3" t="s">
        <v>22597</v>
      </c>
      <c r="N15805" s="3" t="s">
        <v>22598</v>
      </c>
    </row>
    <row r="15806" spans="1:14" ht="12.75" x14ac:dyDescent="0.2">
      <c r="A15806" s="3" t="s">
        <v>22401</v>
      </c>
      <c r="B15806" s="3" t="s">
        <v>997</v>
      </c>
      <c r="C15806" s="3" t="s">
        <v>137</v>
      </c>
      <c r="D15806" s="3">
        <v>1</v>
      </c>
      <c r="E15806" s="3">
        <v>10</v>
      </c>
      <c r="F15806" s="3">
        <v>1853</v>
      </c>
      <c r="G15806" s="3" t="s">
        <v>27879</v>
      </c>
      <c r="H15806" s="3" t="s">
        <v>18</v>
      </c>
      <c r="I15806" s="3" t="s">
        <v>27879</v>
      </c>
      <c r="J15806" s="3" t="s">
        <v>93</v>
      </c>
      <c r="K15806" s="3" t="s">
        <v>22407</v>
      </c>
      <c r="L15806" s="3" t="s">
        <v>22402</v>
      </c>
      <c r="M15806" s="3" t="s">
        <v>126</v>
      </c>
      <c r="N15806" s="3" t="s">
        <v>22599</v>
      </c>
    </row>
    <row r="15807" spans="1:14" ht="12.75" x14ac:dyDescent="0.2">
      <c r="A15807" s="3" t="s">
        <v>22401</v>
      </c>
      <c r="B15807" s="3" t="s">
        <v>11052</v>
      </c>
      <c r="C15807" s="3" t="s">
        <v>137</v>
      </c>
      <c r="D15807" s="3">
        <v>1</v>
      </c>
      <c r="E15807" s="3">
        <v>12</v>
      </c>
      <c r="F15807" s="3">
        <v>1853</v>
      </c>
      <c r="G15807" s="3" t="s">
        <v>27879</v>
      </c>
      <c r="H15807" s="3" t="s">
        <v>326</v>
      </c>
      <c r="I15807" s="3" t="s">
        <v>27879</v>
      </c>
      <c r="J15807" s="3" t="s">
        <v>93</v>
      </c>
      <c r="K15807" s="3" t="s">
        <v>16368</v>
      </c>
      <c r="L15807" s="3" t="s">
        <v>7010</v>
      </c>
      <c r="M15807" s="3" t="s">
        <v>7671</v>
      </c>
      <c r="N15807" s="3" t="s">
        <v>22600</v>
      </c>
    </row>
    <row r="15808" spans="1:14" ht="12.75" x14ac:dyDescent="0.2">
      <c r="A15808" s="3" t="s">
        <v>22401</v>
      </c>
      <c r="B15808" s="3" t="s">
        <v>15674</v>
      </c>
      <c r="C15808" s="3" t="s">
        <v>137</v>
      </c>
      <c r="D15808" s="3">
        <v>1</v>
      </c>
      <c r="E15808" s="3">
        <v>13</v>
      </c>
      <c r="F15808" s="3">
        <v>1853</v>
      </c>
      <c r="G15808" s="3" t="s">
        <v>46</v>
      </c>
      <c r="H15808" s="3" t="s">
        <v>326</v>
      </c>
      <c r="I15808" s="3">
        <v>28</v>
      </c>
      <c r="J15808" s="3" t="s">
        <v>93</v>
      </c>
      <c r="K15808" s="3" t="s">
        <v>6349</v>
      </c>
      <c r="L15808" s="3" t="s">
        <v>7010</v>
      </c>
      <c r="M15808" s="3" t="s">
        <v>9199</v>
      </c>
      <c r="N15808" s="3" t="s">
        <v>22601</v>
      </c>
    </row>
    <row r="15809" spans="1:14" ht="12.75" x14ac:dyDescent="0.2">
      <c r="A15809" s="3" t="s">
        <v>22401</v>
      </c>
      <c r="B15809" s="3" t="s">
        <v>22602</v>
      </c>
      <c r="C15809" s="3" t="s">
        <v>137</v>
      </c>
      <c r="D15809" s="3">
        <v>1</v>
      </c>
      <c r="E15809" s="3">
        <v>16</v>
      </c>
      <c r="F15809" s="3">
        <v>1853</v>
      </c>
      <c r="G15809" s="3" t="s">
        <v>46</v>
      </c>
      <c r="H15809" s="3" t="s">
        <v>18</v>
      </c>
      <c r="I15809" s="3">
        <v>53</v>
      </c>
      <c r="J15809" s="3" t="s">
        <v>22603</v>
      </c>
      <c r="K15809" s="3" t="s">
        <v>22604</v>
      </c>
      <c r="L15809" s="3" t="s">
        <v>22402</v>
      </c>
      <c r="M15809" s="3" t="s">
        <v>126</v>
      </c>
      <c r="N15809" s="3" t="s">
        <v>22605</v>
      </c>
    </row>
    <row r="15810" spans="1:14" ht="12.75" x14ac:dyDescent="0.2">
      <c r="A15810" s="3" t="s">
        <v>22401</v>
      </c>
      <c r="B15810" s="3" t="s">
        <v>22606</v>
      </c>
      <c r="C15810" s="3" t="s">
        <v>137</v>
      </c>
      <c r="D15810" s="3">
        <v>1</v>
      </c>
      <c r="E15810" s="3">
        <v>17</v>
      </c>
      <c r="F15810" s="3">
        <v>1853</v>
      </c>
      <c r="G15810" s="3" t="s">
        <v>46</v>
      </c>
      <c r="H15810" s="3" t="s">
        <v>18</v>
      </c>
      <c r="I15810" s="3">
        <v>65</v>
      </c>
      <c r="J15810" s="3" t="s">
        <v>22607</v>
      </c>
      <c r="K15810" s="3" t="s">
        <v>2104</v>
      </c>
      <c r="L15810" s="3" t="s">
        <v>35</v>
      </c>
      <c r="M15810" s="3">
        <v>400</v>
      </c>
      <c r="N15810" s="3" t="s">
        <v>27879</v>
      </c>
    </row>
    <row r="15811" spans="1:14" ht="12.75" x14ac:dyDescent="0.2">
      <c r="A15811" s="3" t="s">
        <v>22401</v>
      </c>
      <c r="B15811" s="3" t="s">
        <v>11052</v>
      </c>
      <c r="C15811" s="3" t="s">
        <v>137</v>
      </c>
      <c r="D15811" s="3">
        <v>1</v>
      </c>
      <c r="E15811" s="3">
        <v>21</v>
      </c>
      <c r="F15811" s="3">
        <v>1853</v>
      </c>
      <c r="G15811" s="3" t="s">
        <v>17</v>
      </c>
      <c r="H15811" s="3" t="s">
        <v>326</v>
      </c>
      <c r="I15811" s="3" t="s">
        <v>27879</v>
      </c>
      <c r="J15811" s="3" t="s">
        <v>93</v>
      </c>
      <c r="K15811" s="3" t="s">
        <v>3218</v>
      </c>
      <c r="L15811" s="3" t="s">
        <v>7010</v>
      </c>
      <c r="M15811" s="3" t="s">
        <v>7671</v>
      </c>
      <c r="N15811" s="3" t="s">
        <v>22608</v>
      </c>
    </row>
    <row r="15812" spans="1:14" ht="12.75" x14ac:dyDescent="0.2">
      <c r="A15812" s="3" t="s">
        <v>22401</v>
      </c>
      <c r="B15812" s="3" t="s">
        <v>11052</v>
      </c>
      <c r="C15812" s="3" t="s">
        <v>137</v>
      </c>
      <c r="D15812" s="3">
        <v>1</v>
      </c>
      <c r="E15812" s="3">
        <v>21</v>
      </c>
      <c r="F15812" s="3">
        <v>1853</v>
      </c>
      <c r="G15812" s="3" t="s">
        <v>46</v>
      </c>
      <c r="H15812" s="3" t="s">
        <v>326</v>
      </c>
      <c r="I15812" s="3" t="s">
        <v>27879</v>
      </c>
      <c r="J15812" s="3" t="s">
        <v>93</v>
      </c>
      <c r="K15812" s="3" t="s">
        <v>3066</v>
      </c>
      <c r="L15812" s="3" t="s">
        <v>7010</v>
      </c>
      <c r="M15812" s="3" t="s">
        <v>7671</v>
      </c>
      <c r="N15812" s="3" t="s">
        <v>22609</v>
      </c>
    </row>
    <row r="15813" spans="1:14" ht="12.75" x14ac:dyDescent="0.2">
      <c r="A15813" s="3" t="s">
        <v>22401</v>
      </c>
      <c r="B15813" s="3" t="s">
        <v>997</v>
      </c>
      <c r="C15813" s="3" t="s">
        <v>137</v>
      </c>
      <c r="D15813" s="3">
        <v>1</v>
      </c>
      <c r="E15813" s="3">
        <v>22</v>
      </c>
      <c r="F15813" s="3">
        <v>1853</v>
      </c>
      <c r="G15813" s="3" t="s">
        <v>17</v>
      </c>
      <c r="H15813" s="3" t="s">
        <v>18</v>
      </c>
      <c r="I15813" s="3" t="s">
        <v>27879</v>
      </c>
      <c r="J15813" s="3" t="s">
        <v>93</v>
      </c>
      <c r="K15813" s="3" t="s">
        <v>3218</v>
      </c>
      <c r="L15813" s="3" t="s">
        <v>22610</v>
      </c>
      <c r="M15813" s="3" t="s">
        <v>126</v>
      </c>
      <c r="N15813" s="3" t="s">
        <v>22611</v>
      </c>
    </row>
    <row r="15814" spans="1:14" ht="12.75" x14ac:dyDescent="0.2">
      <c r="A15814" s="3" t="s">
        <v>22401</v>
      </c>
      <c r="B15814" s="3" t="s">
        <v>22612</v>
      </c>
      <c r="C15814" s="3" t="s">
        <v>137</v>
      </c>
      <c r="D15814" s="3">
        <v>1</v>
      </c>
      <c r="E15814" s="3">
        <v>22</v>
      </c>
      <c r="F15814" s="3">
        <v>1853</v>
      </c>
      <c r="G15814" s="3" t="s">
        <v>46</v>
      </c>
      <c r="H15814" s="3" t="s">
        <v>18</v>
      </c>
      <c r="I15814" s="3">
        <v>50</v>
      </c>
      <c r="J15814" s="3" t="s">
        <v>93</v>
      </c>
      <c r="K15814" s="3" t="s">
        <v>16368</v>
      </c>
      <c r="L15814" s="3" t="s">
        <v>11273</v>
      </c>
      <c r="M15814" s="3" t="s">
        <v>27879</v>
      </c>
      <c r="N15814" s="3" t="s">
        <v>22613</v>
      </c>
    </row>
    <row r="15815" spans="1:14" ht="12.75" x14ac:dyDescent="0.2">
      <c r="A15815" s="3" t="s">
        <v>22401</v>
      </c>
      <c r="B15815" s="3" t="s">
        <v>11052</v>
      </c>
      <c r="C15815" s="3" t="s">
        <v>137</v>
      </c>
      <c r="D15815" s="3">
        <v>1</v>
      </c>
      <c r="E15815" s="3">
        <v>22</v>
      </c>
      <c r="F15815" s="3">
        <v>1853</v>
      </c>
      <c r="G15815" s="3" t="s">
        <v>17</v>
      </c>
      <c r="H15815" s="3" t="s">
        <v>326</v>
      </c>
      <c r="I15815" s="3" t="s">
        <v>27879</v>
      </c>
      <c r="J15815" s="3" t="s">
        <v>17826</v>
      </c>
      <c r="K15815" s="3" t="s">
        <v>16368</v>
      </c>
      <c r="L15815" s="3" t="s">
        <v>7010</v>
      </c>
      <c r="M15815" s="3" t="s">
        <v>9199</v>
      </c>
      <c r="N15815" s="3" t="s">
        <v>22614</v>
      </c>
    </row>
    <row r="15816" spans="1:14" ht="12.75" x14ac:dyDescent="0.2">
      <c r="A15816" s="3" t="s">
        <v>22401</v>
      </c>
      <c r="B15816" s="3" t="s">
        <v>22615</v>
      </c>
      <c r="C15816" s="3" t="s">
        <v>137</v>
      </c>
      <c r="D15816" s="3">
        <v>1</v>
      </c>
      <c r="E15816" s="3">
        <v>23</v>
      </c>
      <c r="F15816" s="3">
        <v>1853</v>
      </c>
      <c r="G15816" s="3" t="s">
        <v>46</v>
      </c>
      <c r="H15816" s="3" t="s">
        <v>18</v>
      </c>
      <c r="I15816" s="3">
        <v>21</v>
      </c>
      <c r="J15816" s="3" t="s">
        <v>21696</v>
      </c>
      <c r="K15816" s="3" t="s">
        <v>16368</v>
      </c>
      <c r="L15816" s="3" t="s">
        <v>111</v>
      </c>
      <c r="M15816" s="3" t="s">
        <v>14626</v>
      </c>
      <c r="N15816" s="3" t="s">
        <v>22616</v>
      </c>
    </row>
    <row r="15817" spans="1:14" ht="12.75" x14ac:dyDescent="0.2">
      <c r="A15817" s="3" t="s">
        <v>22401</v>
      </c>
      <c r="B15817" s="3" t="s">
        <v>16998</v>
      </c>
      <c r="C15817" s="3" t="s">
        <v>137</v>
      </c>
      <c r="D15817" s="3">
        <v>1</v>
      </c>
      <c r="E15817" s="3">
        <v>25</v>
      </c>
      <c r="F15817" s="3">
        <v>1853</v>
      </c>
      <c r="G15817" s="3" t="s">
        <v>46</v>
      </c>
      <c r="H15817" s="3" t="s">
        <v>326</v>
      </c>
      <c r="I15817" s="3">
        <v>51</v>
      </c>
      <c r="J15817" s="3" t="s">
        <v>93</v>
      </c>
      <c r="K15817" s="3" t="s">
        <v>10691</v>
      </c>
      <c r="L15817" s="3" t="s">
        <v>7010</v>
      </c>
      <c r="M15817" s="3" t="s">
        <v>16464</v>
      </c>
      <c r="N15817" s="3" t="s">
        <v>22617</v>
      </c>
    </row>
    <row r="15818" spans="1:14" ht="12.75" x14ac:dyDescent="0.2">
      <c r="A15818" s="3" t="s">
        <v>22401</v>
      </c>
      <c r="B15818" s="3" t="s">
        <v>11052</v>
      </c>
      <c r="C15818" s="3" t="s">
        <v>137</v>
      </c>
      <c r="D15818" s="3">
        <v>1</v>
      </c>
      <c r="E15818" s="3">
        <v>26</v>
      </c>
      <c r="F15818" s="3">
        <v>1853</v>
      </c>
      <c r="G15818" s="3" t="s">
        <v>17</v>
      </c>
      <c r="H15818" s="3" t="s">
        <v>326</v>
      </c>
      <c r="I15818" s="3" t="s">
        <v>27879</v>
      </c>
      <c r="J15818" s="3" t="s">
        <v>93</v>
      </c>
      <c r="K15818" s="3" t="s">
        <v>16368</v>
      </c>
      <c r="L15818" s="3" t="s">
        <v>7010</v>
      </c>
      <c r="M15818" s="3" t="s">
        <v>7671</v>
      </c>
      <c r="N15818" s="3" t="s">
        <v>22618</v>
      </c>
    </row>
    <row r="15819" spans="1:14" ht="12.75" x14ac:dyDescent="0.2">
      <c r="A15819" s="3" t="s">
        <v>22401</v>
      </c>
      <c r="B15819" s="3" t="s">
        <v>12401</v>
      </c>
      <c r="C15819" s="3" t="s">
        <v>137</v>
      </c>
      <c r="D15819" s="3">
        <v>1</v>
      </c>
      <c r="E15819" s="3">
        <v>26</v>
      </c>
      <c r="F15819" s="3">
        <v>1853</v>
      </c>
      <c r="G15819" s="3" t="s">
        <v>17</v>
      </c>
      <c r="H15819" s="3" t="s">
        <v>18</v>
      </c>
      <c r="I15819" s="3">
        <v>27</v>
      </c>
      <c r="J15819" s="3" t="s">
        <v>93</v>
      </c>
      <c r="K15819" s="3" t="s">
        <v>22619</v>
      </c>
      <c r="L15819" s="3" t="s">
        <v>482</v>
      </c>
      <c r="M15819" s="3" t="s">
        <v>27879</v>
      </c>
      <c r="N15819" s="3" t="s">
        <v>22620</v>
      </c>
    </row>
    <row r="15820" spans="1:14" ht="12.75" x14ac:dyDescent="0.2">
      <c r="A15820" s="3" t="s">
        <v>22401</v>
      </c>
      <c r="B15820" s="3" t="s">
        <v>11052</v>
      </c>
      <c r="C15820" s="3" t="s">
        <v>137</v>
      </c>
      <c r="D15820" s="3">
        <v>1</v>
      </c>
      <c r="E15820" s="3">
        <v>28</v>
      </c>
      <c r="F15820" s="3">
        <v>1853</v>
      </c>
      <c r="G15820" s="3" t="s">
        <v>17</v>
      </c>
      <c r="H15820" s="3" t="s">
        <v>326</v>
      </c>
      <c r="I15820" s="3" t="s">
        <v>27879</v>
      </c>
      <c r="J15820" s="3" t="s">
        <v>93</v>
      </c>
      <c r="K15820" s="3" t="s">
        <v>3218</v>
      </c>
      <c r="L15820" s="3" t="s">
        <v>7010</v>
      </c>
      <c r="M15820" s="3" t="s">
        <v>7671</v>
      </c>
      <c r="N15820" s="3" t="s">
        <v>22621</v>
      </c>
    </row>
    <row r="15821" spans="1:14" ht="12.75" x14ac:dyDescent="0.2">
      <c r="A15821" s="3" t="s">
        <v>22401</v>
      </c>
      <c r="B15821" s="3" t="s">
        <v>22622</v>
      </c>
      <c r="C15821" s="3" t="s">
        <v>137</v>
      </c>
      <c r="D15821" s="3">
        <v>1</v>
      </c>
      <c r="E15821" s="3">
        <v>29</v>
      </c>
      <c r="F15821" s="3">
        <v>1853</v>
      </c>
      <c r="G15821" s="3" t="s">
        <v>46</v>
      </c>
      <c r="H15821" s="3" t="s">
        <v>18</v>
      </c>
      <c r="I15821" s="3" t="s">
        <v>27879</v>
      </c>
      <c r="J15821" s="3" t="s">
        <v>16368</v>
      </c>
      <c r="K15821" s="3" t="s">
        <v>6433</v>
      </c>
      <c r="L15821" s="3" t="s">
        <v>35</v>
      </c>
      <c r="M15821" s="3" t="s">
        <v>27879</v>
      </c>
      <c r="N15821" s="3" t="s">
        <v>22623</v>
      </c>
    </row>
    <row r="15822" spans="1:14" ht="12.75" x14ac:dyDescent="0.2">
      <c r="A15822" s="3" t="s">
        <v>22401</v>
      </c>
      <c r="B15822" s="3" t="s">
        <v>997</v>
      </c>
      <c r="C15822" s="3" t="s">
        <v>137</v>
      </c>
      <c r="D15822" s="3">
        <v>1</v>
      </c>
      <c r="E15822" s="3">
        <v>30</v>
      </c>
      <c r="F15822" s="3">
        <v>1853</v>
      </c>
      <c r="G15822" s="3" t="s">
        <v>17</v>
      </c>
      <c r="H15822" s="3" t="s">
        <v>18</v>
      </c>
      <c r="I15822" s="3" t="s">
        <v>27879</v>
      </c>
      <c r="J15822" s="3" t="s">
        <v>93</v>
      </c>
      <c r="K15822" s="3" t="s">
        <v>2215</v>
      </c>
      <c r="L15822" s="3" t="s">
        <v>11273</v>
      </c>
      <c r="M15822" s="3" t="s">
        <v>27879</v>
      </c>
      <c r="N15822" s="3" t="s">
        <v>22624</v>
      </c>
    </row>
    <row r="15823" spans="1:14" ht="12.75" x14ac:dyDescent="0.2">
      <c r="A15823" s="3" t="s">
        <v>22401</v>
      </c>
      <c r="B15823" s="3" t="s">
        <v>997</v>
      </c>
      <c r="C15823" s="3" t="s">
        <v>137</v>
      </c>
      <c r="D15823" s="3">
        <v>1</v>
      </c>
      <c r="E15823" s="3">
        <v>31</v>
      </c>
      <c r="F15823" s="3">
        <v>1853</v>
      </c>
      <c r="G15823" s="3" t="s">
        <v>46</v>
      </c>
      <c r="H15823" s="3" t="s">
        <v>18</v>
      </c>
      <c r="I15823" s="3" t="s">
        <v>27879</v>
      </c>
      <c r="J15823" s="3" t="s">
        <v>21876</v>
      </c>
      <c r="K15823" s="3" t="s">
        <v>22407</v>
      </c>
      <c r="L15823" s="3" t="s">
        <v>520</v>
      </c>
      <c r="M15823" s="3" t="s">
        <v>9199</v>
      </c>
      <c r="N15823" s="3" t="s">
        <v>22625</v>
      </c>
    </row>
    <row r="15824" spans="1:14" ht="12.75" x14ac:dyDescent="0.2">
      <c r="A15824" s="3" t="s">
        <v>22401</v>
      </c>
      <c r="B15824" s="3" t="s">
        <v>14719</v>
      </c>
      <c r="C15824" s="3" t="s">
        <v>205</v>
      </c>
      <c r="D15824" s="3">
        <v>7</v>
      </c>
      <c r="E15824" s="3">
        <v>2</v>
      </c>
      <c r="F15824" s="3">
        <v>1853</v>
      </c>
      <c r="G15824" s="3" t="s">
        <v>46</v>
      </c>
      <c r="H15824" s="3" t="s">
        <v>326</v>
      </c>
      <c r="I15824" s="3">
        <v>58</v>
      </c>
      <c r="J15824" s="3" t="s">
        <v>93</v>
      </c>
      <c r="K15824" s="3" t="s">
        <v>2528</v>
      </c>
      <c r="L15824" s="3" t="s">
        <v>7010</v>
      </c>
      <c r="M15824" s="3" t="s">
        <v>9199</v>
      </c>
      <c r="N15824" s="3" t="s">
        <v>22626</v>
      </c>
    </row>
    <row r="15825" spans="1:14" ht="12.75" x14ac:dyDescent="0.2">
      <c r="A15825" s="3" t="s">
        <v>22401</v>
      </c>
      <c r="B15825" s="3" t="s">
        <v>22627</v>
      </c>
      <c r="C15825" s="3" t="s">
        <v>205</v>
      </c>
      <c r="D15825" s="3">
        <v>7</v>
      </c>
      <c r="E15825" s="3">
        <v>2</v>
      </c>
      <c r="F15825" s="3">
        <v>1853</v>
      </c>
      <c r="G15825" s="3" t="s">
        <v>46</v>
      </c>
      <c r="H15825" s="3" t="s">
        <v>18</v>
      </c>
      <c r="I15825" s="3">
        <v>49</v>
      </c>
      <c r="J15825" s="3" t="s">
        <v>546</v>
      </c>
      <c r="K15825" s="3" t="s">
        <v>2164</v>
      </c>
      <c r="L15825" s="3" t="s">
        <v>3052</v>
      </c>
      <c r="M15825" s="3" t="s">
        <v>126</v>
      </c>
      <c r="N15825" s="3" t="s">
        <v>27879</v>
      </c>
    </row>
    <row r="15826" spans="1:14" ht="12.75" x14ac:dyDescent="0.2">
      <c r="A15826" s="3" t="s">
        <v>22401</v>
      </c>
      <c r="B15826" s="3" t="s">
        <v>22628</v>
      </c>
      <c r="C15826" s="3" t="s">
        <v>205</v>
      </c>
      <c r="D15826" s="3">
        <v>7</v>
      </c>
      <c r="E15826" s="3">
        <v>2</v>
      </c>
      <c r="F15826" s="3">
        <v>1853</v>
      </c>
      <c r="G15826" s="3" t="s">
        <v>17</v>
      </c>
      <c r="H15826" s="3" t="s">
        <v>18</v>
      </c>
      <c r="I15826" s="3">
        <v>7</v>
      </c>
      <c r="J15826" s="3" t="s">
        <v>93</v>
      </c>
      <c r="K15826" s="3" t="s">
        <v>2164</v>
      </c>
      <c r="L15826" s="3" t="s">
        <v>53</v>
      </c>
      <c r="M15826" s="3" t="s">
        <v>126</v>
      </c>
      <c r="N15826" s="3" t="s">
        <v>22629</v>
      </c>
    </row>
    <row r="15827" spans="1:14" ht="12.75" x14ac:dyDescent="0.2">
      <c r="A15827" s="3" t="s">
        <v>22401</v>
      </c>
      <c r="B15827" s="3" t="s">
        <v>997</v>
      </c>
      <c r="C15827" s="3" t="s">
        <v>205</v>
      </c>
      <c r="D15827" s="3">
        <v>7</v>
      </c>
      <c r="E15827" s="3">
        <v>3</v>
      </c>
      <c r="F15827" s="3">
        <v>1853</v>
      </c>
      <c r="G15827" s="3" t="s">
        <v>27879</v>
      </c>
      <c r="H15827" s="3" t="s">
        <v>18</v>
      </c>
      <c r="I15827" s="3" t="s">
        <v>27879</v>
      </c>
      <c r="J15827" s="3" t="s">
        <v>21696</v>
      </c>
      <c r="K15827" s="3" t="s">
        <v>3348</v>
      </c>
      <c r="L15827" s="3" t="s">
        <v>41</v>
      </c>
      <c r="M15827" s="3" t="s">
        <v>9199</v>
      </c>
      <c r="N15827" s="3" t="s">
        <v>22630</v>
      </c>
    </row>
    <row r="15828" spans="1:14" ht="12.75" x14ac:dyDescent="0.2">
      <c r="A15828" s="3" t="s">
        <v>22401</v>
      </c>
      <c r="B15828" s="3" t="s">
        <v>11052</v>
      </c>
      <c r="C15828" s="3" t="s">
        <v>205</v>
      </c>
      <c r="D15828" s="3">
        <v>7</v>
      </c>
      <c r="E15828" s="3">
        <v>4</v>
      </c>
      <c r="F15828" s="3">
        <v>1853</v>
      </c>
      <c r="G15828" s="3" t="s">
        <v>46</v>
      </c>
      <c r="H15828" s="3" t="s">
        <v>326</v>
      </c>
      <c r="I15828" s="3" t="s">
        <v>27879</v>
      </c>
      <c r="J15828" s="3" t="s">
        <v>93</v>
      </c>
      <c r="K15828" s="3" t="s">
        <v>1383</v>
      </c>
      <c r="L15828" s="3" t="s">
        <v>7010</v>
      </c>
      <c r="M15828" s="3" t="s">
        <v>7671</v>
      </c>
      <c r="N15828" s="3" t="s">
        <v>22216</v>
      </c>
    </row>
    <row r="15829" spans="1:14" ht="12.75" x14ac:dyDescent="0.2">
      <c r="A15829" s="3" t="s">
        <v>22401</v>
      </c>
      <c r="B15829" s="3" t="s">
        <v>997</v>
      </c>
      <c r="C15829" s="3" t="s">
        <v>205</v>
      </c>
      <c r="D15829" s="3">
        <v>7</v>
      </c>
      <c r="E15829" s="3">
        <v>4</v>
      </c>
      <c r="F15829" s="3">
        <v>1853</v>
      </c>
      <c r="G15829" s="3" t="s">
        <v>46</v>
      </c>
      <c r="H15829" s="3" t="s">
        <v>18</v>
      </c>
      <c r="I15829" s="3" t="s">
        <v>27879</v>
      </c>
      <c r="J15829" s="3" t="s">
        <v>93</v>
      </c>
      <c r="K15829" s="3" t="s">
        <v>2528</v>
      </c>
      <c r="L15829" s="3" t="s">
        <v>11273</v>
      </c>
      <c r="M15829" s="3" t="s">
        <v>27879</v>
      </c>
      <c r="N15829" s="3" t="s">
        <v>22631</v>
      </c>
    </row>
    <row r="15830" spans="1:14" ht="12.75" x14ac:dyDescent="0.2">
      <c r="A15830" s="3" t="s">
        <v>22401</v>
      </c>
      <c r="B15830" s="3" t="s">
        <v>997</v>
      </c>
      <c r="C15830" s="3" t="s">
        <v>205</v>
      </c>
      <c r="D15830" s="3">
        <v>7</v>
      </c>
      <c r="E15830" s="3">
        <v>4</v>
      </c>
      <c r="F15830" s="3">
        <v>1853</v>
      </c>
      <c r="G15830" s="3" t="s">
        <v>17</v>
      </c>
      <c r="H15830" s="3" t="s">
        <v>326</v>
      </c>
      <c r="I15830" s="3" t="s">
        <v>27879</v>
      </c>
      <c r="J15830" s="3" t="s">
        <v>546</v>
      </c>
      <c r="K15830" s="3" t="s">
        <v>2528</v>
      </c>
      <c r="L15830" s="3" t="s">
        <v>7010</v>
      </c>
      <c r="M15830" s="3" t="s">
        <v>1823</v>
      </c>
      <c r="N15830" s="3" t="s">
        <v>17312</v>
      </c>
    </row>
    <row r="15831" spans="1:14" ht="12.75" x14ac:dyDescent="0.2">
      <c r="A15831" s="3" t="s">
        <v>22401</v>
      </c>
      <c r="B15831" s="3" t="s">
        <v>22632</v>
      </c>
      <c r="C15831" s="3" t="s">
        <v>205</v>
      </c>
      <c r="D15831" s="3">
        <v>7</v>
      </c>
      <c r="E15831" s="3">
        <v>5</v>
      </c>
      <c r="F15831" s="3">
        <v>1853</v>
      </c>
      <c r="G15831" s="3" t="s">
        <v>46</v>
      </c>
      <c r="H15831" s="3" t="s">
        <v>18</v>
      </c>
      <c r="I15831" s="3">
        <v>37</v>
      </c>
      <c r="J15831" s="3" t="s">
        <v>93</v>
      </c>
      <c r="K15831" s="3" t="s">
        <v>2164</v>
      </c>
      <c r="L15831" s="3" t="s">
        <v>11273</v>
      </c>
      <c r="M15831" s="3" t="s">
        <v>27879</v>
      </c>
      <c r="N15831" s="3" t="s">
        <v>7941</v>
      </c>
    </row>
    <row r="15832" spans="1:14" ht="12.75" x14ac:dyDescent="0.2">
      <c r="A15832" s="3" t="s">
        <v>22401</v>
      </c>
      <c r="B15832" s="3" t="s">
        <v>997</v>
      </c>
      <c r="C15832" s="3" t="s">
        <v>205</v>
      </c>
      <c r="D15832" s="3">
        <v>7</v>
      </c>
      <c r="E15832" s="3">
        <v>6</v>
      </c>
      <c r="F15832" s="3">
        <v>1853</v>
      </c>
      <c r="G15832" s="3" t="s">
        <v>27879</v>
      </c>
      <c r="H15832" s="3" t="s">
        <v>18</v>
      </c>
      <c r="I15832" s="3" t="s">
        <v>27879</v>
      </c>
      <c r="J15832" s="3" t="s">
        <v>93</v>
      </c>
      <c r="K15832" s="3" t="s">
        <v>1342</v>
      </c>
      <c r="L15832" s="3" t="s">
        <v>111</v>
      </c>
      <c r="M15832" s="3" t="s">
        <v>126</v>
      </c>
      <c r="N15832" s="3" t="s">
        <v>20686</v>
      </c>
    </row>
    <row r="15833" spans="1:14" ht="12.75" x14ac:dyDescent="0.2">
      <c r="A15833" s="3" t="s">
        <v>22401</v>
      </c>
      <c r="B15833" s="3" t="s">
        <v>997</v>
      </c>
      <c r="C15833" s="3" t="s">
        <v>205</v>
      </c>
      <c r="D15833" s="3">
        <v>7</v>
      </c>
      <c r="E15833" s="3">
        <v>6</v>
      </c>
      <c r="F15833" s="3">
        <v>1853</v>
      </c>
      <c r="G15833" s="3" t="s">
        <v>17</v>
      </c>
      <c r="H15833" s="3" t="s">
        <v>18</v>
      </c>
      <c r="I15833" s="3" t="s">
        <v>27879</v>
      </c>
      <c r="J15833" s="3" t="s">
        <v>93</v>
      </c>
      <c r="K15833" s="3" t="s">
        <v>3413</v>
      </c>
      <c r="L15833" s="3" t="s">
        <v>19</v>
      </c>
      <c r="M15833" s="3" t="s">
        <v>7671</v>
      </c>
      <c r="N15833" s="3" t="s">
        <v>22633</v>
      </c>
    </row>
    <row r="15834" spans="1:14" ht="12.75" x14ac:dyDescent="0.2">
      <c r="A15834" s="3" t="s">
        <v>22401</v>
      </c>
      <c r="B15834" s="3" t="s">
        <v>22634</v>
      </c>
      <c r="C15834" s="3" t="s">
        <v>205</v>
      </c>
      <c r="D15834" s="3">
        <v>7</v>
      </c>
      <c r="E15834" s="3">
        <v>7</v>
      </c>
      <c r="F15834" s="3">
        <v>1853</v>
      </c>
      <c r="G15834" s="3" t="s">
        <v>17</v>
      </c>
      <c r="H15834" s="3" t="s">
        <v>18</v>
      </c>
      <c r="I15834" s="3">
        <v>33</v>
      </c>
      <c r="J15834" s="3" t="s">
        <v>21696</v>
      </c>
      <c r="K15834" s="3" t="s">
        <v>6244</v>
      </c>
      <c r="L15834" s="3" t="s">
        <v>19</v>
      </c>
      <c r="M15834" s="3" t="s">
        <v>126</v>
      </c>
      <c r="N15834" s="3" t="s">
        <v>22635</v>
      </c>
    </row>
    <row r="15835" spans="1:14" ht="12.75" x14ac:dyDescent="0.2">
      <c r="A15835" s="3" t="s">
        <v>22401</v>
      </c>
      <c r="B15835" s="3" t="s">
        <v>22636</v>
      </c>
      <c r="C15835" s="3" t="s">
        <v>205</v>
      </c>
      <c r="D15835" s="3">
        <v>7</v>
      </c>
      <c r="E15835" s="3">
        <v>9</v>
      </c>
      <c r="F15835" s="3">
        <v>1853</v>
      </c>
      <c r="G15835" s="3" t="s">
        <v>17</v>
      </c>
      <c r="H15835" s="3" t="s">
        <v>18</v>
      </c>
      <c r="I15835" s="3">
        <v>28</v>
      </c>
      <c r="J15835" s="3" t="s">
        <v>93</v>
      </c>
      <c r="K15835" s="3" t="s">
        <v>4018</v>
      </c>
      <c r="L15835" s="3" t="s">
        <v>35</v>
      </c>
      <c r="M15835" s="3" t="s">
        <v>9199</v>
      </c>
      <c r="N15835" s="3" t="s">
        <v>22637</v>
      </c>
    </row>
    <row r="15836" spans="1:14" ht="12.75" x14ac:dyDescent="0.2">
      <c r="A15836" s="3" t="s">
        <v>22401</v>
      </c>
      <c r="B15836" s="3" t="s">
        <v>997</v>
      </c>
      <c r="C15836" s="3" t="s">
        <v>205</v>
      </c>
      <c r="D15836" s="3">
        <v>7</v>
      </c>
      <c r="E15836" s="3">
        <v>9</v>
      </c>
      <c r="F15836" s="3">
        <v>1853</v>
      </c>
      <c r="G15836" s="3" t="s">
        <v>27879</v>
      </c>
      <c r="H15836" s="3" t="s">
        <v>18</v>
      </c>
      <c r="I15836" s="3" t="s">
        <v>27879</v>
      </c>
      <c r="J15836" s="3" t="s">
        <v>21696</v>
      </c>
      <c r="K15836" s="3" t="s">
        <v>3413</v>
      </c>
      <c r="L15836" s="3" t="s">
        <v>35</v>
      </c>
      <c r="M15836" s="3">
        <v>200</v>
      </c>
      <c r="N15836" s="3" t="s">
        <v>22638</v>
      </c>
    </row>
    <row r="15837" spans="1:14" ht="12.75" x14ac:dyDescent="0.2">
      <c r="A15837" s="3" t="s">
        <v>22401</v>
      </c>
      <c r="B15837" s="3" t="s">
        <v>997</v>
      </c>
      <c r="C15837" s="3" t="s">
        <v>205</v>
      </c>
      <c r="D15837" s="3">
        <v>7</v>
      </c>
      <c r="E15837" s="3">
        <v>9</v>
      </c>
      <c r="F15837" s="3">
        <v>1853</v>
      </c>
      <c r="G15837" s="3" t="s">
        <v>46</v>
      </c>
      <c r="H15837" s="3" t="s">
        <v>18</v>
      </c>
      <c r="I15837" s="3" t="s">
        <v>27879</v>
      </c>
      <c r="J15837" s="3" t="s">
        <v>546</v>
      </c>
      <c r="K15837" s="3" t="s">
        <v>5265</v>
      </c>
      <c r="L15837" s="3" t="s">
        <v>35</v>
      </c>
      <c r="M15837" s="3" t="s">
        <v>126</v>
      </c>
      <c r="N15837" s="3" t="s">
        <v>22639</v>
      </c>
    </row>
    <row r="15838" spans="1:14" ht="12.75" x14ac:dyDescent="0.2">
      <c r="A15838" s="3" t="s">
        <v>22401</v>
      </c>
      <c r="B15838" s="3" t="s">
        <v>11052</v>
      </c>
      <c r="C15838" s="3" t="s">
        <v>205</v>
      </c>
      <c r="D15838" s="3">
        <v>7</v>
      </c>
      <c r="E15838" s="3">
        <v>10</v>
      </c>
      <c r="F15838" s="3">
        <v>1853</v>
      </c>
      <c r="G15838" s="3" t="s">
        <v>27879</v>
      </c>
      <c r="H15838" s="3" t="s">
        <v>326</v>
      </c>
      <c r="I15838" s="3" t="s">
        <v>27879</v>
      </c>
      <c r="J15838" s="3" t="s">
        <v>93</v>
      </c>
      <c r="K15838" s="3" t="s">
        <v>22407</v>
      </c>
      <c r="L15838" s="3" t="s">
        <v>7010</v>
      </c>
      <c r="M15838" s="3" t="s">
        <v>7671</v>
      </c>
      <c r="N15838" s="3" t="s">
        <v>22640</v>
      </c>
    </row>
    <row r="15839" spans="1:14" ht="12.75" x14ac:dyDescent="0.2">
      <c r="A15839" s="3" t="s">
        <v>22401</v>
      </c>
      <c r="B15839" s="3" t="s">
        <v>11052</v>
      </c>
      <c r="C15839" s="3" t="s">
        <v>205</v>
      </c>
      <c r="D15839" s="3">
        <v>7</v>
      </c>
      <c r="E15839" s="3">
        <v>10</v>
      </c>
      <c r="F15839" s="3">
        <v>1853</v>
      </c>
      <c r="G15839" s="3" t="s">
        <v>46</v>
      </c>
      <c r="H15839" s="3" t="s">
        <v>326</v>
      </c>
      <c r="I15839" s="3" t="s">
        <v>27879</v>
      </c>
      <c r="J15839" s="3" t="s">
        <v>93</v>
      </c>
      <c r="K15839" s="3" t="s">
        <v>22641</v>
      </c>
      <c r="L15839" s="3" t="s">
        <v>7010</v>
      </c>
      <c r="M15839" s="3" t="s">
        <v>7671</v>
      </c>
      <c r="N15839" s="3" t="s">
        <v>22642</v>
      </c>
    </row>
    <row r="15840" spans="1:14" ht="12.75" x14ac:dyDescent="0.2">
      <c r="A15840" s="3" t="s">
        <v>22401</v>
      </c>
      <c r="B15840" s="3" t="s">
        <v>997</v>
      </c>
      <c r="C15840" s="3" t="s">
        <v>205</v>
      </c>
      <c r="D15840" s="3">
        <v>7</v>
      </c>
      <c r="E15840" s="3">
        <v>12</v>
      </c>
      <c r="F15840" s="3">
        <v>1853</v>
      </c>
      <c r="G15840" s="3" t="s">
        <v>46</v>
      </c>
      <c r="H15840" s="3" t="s">
        <v>18</v>
      </c>
      <c r="I15840" s="3" t="s">
        <v>27879</v>
      </c>
      <c r="J15840" s="3" t="s">
        <v>93</v>
      </c>
      <c r="K15840" s="3" t="s">
        <v>16368</v>
      </c>
      <c r="L15840" s="3" t="s">
        <v>111</v>
      </c>
      <c r="M15840" s="3" t="s">
        <v>27879</v>
      </c>
      <c r="N15840" s="3" t="s">
        <v>22643</v>
      </c>
    </row>
    <row r="15841" spans="1:14" ht="12.75" x14ac:dyDescent="0.2">
      <c r="A15841" s="3" t="s">
        <v>22401</v>
      </c>
      <c r="B15841" s="3" t="s">
        <v>22644</v>
      </c>
      <c r="C15841" s="3" t="s">
        <v>205</v>
      </c>
      <c r="D15841" s="3">
        <v>7</v>
      </c>
      <c r="E15841" s="3">
        <v>13</v>
      </c>
      <c r="F15841" s="3">
        <v>1853</v>
      </c>
      <c r="G15841" s="3" t="s">
        <v>17</v>
      </c>
      <c r="H15841" s="3" t="s">
        <v>18</v>
      </c>
      <c r="I15841" s="3">
        <v>14</v>
      </c>
      <c r="J15841" s="3" t="s">
        <v>93</v>
      </c>
      <c r="K15841" s="3" t="s">
        <v>3413</v>
      </c>
      <c r="L15841" s="3" t="s">
        <v>35</v>
      </c>
      <c r="M15841" s="3" t="s">
        <v>27879</v>
      </c>
      <c r="N15841" s="3" t="s">
        <v>27879</v>
      </c>
    </row>
    <row r="15842" spans="1:14" ht="12.75" x14ac:dyDescent="0.2">
      <c r="A15842" s="3" t="s">
        <v>22401</v>
      </c>
      <c r="B15842" s="3" t="s">
        <v>997</v>
      </c>
      <c r="C15842" s="3" t="s">
        <v>205</v>
      </c>
      <c r="D15842" s="3">
        <v>7</v>
      </c>
      <c r="E15842" s="3">
        <v>13</v>
      </c>
      <c r="F15842" s="3">
        <v>1853</v>
      </c>
      <c r="G15842" s="3" t="s">
        <v>46</v>
      </c>
      <c r="H15842" s="3" t="s">
        <v>18</v>
      </c>
      <c r="I15842" s="3" t="s">
        <v>27879</v>
      </c>
      <c r="J15842" s="3" t="s">
        <v>21696</v>
      </c>
      <c r="K15842" s="3" t="s">
        <v>3413</v>
      </c>
      <c r="L15842" s="3" t="s">
        <v>19</v>
      </c>
      <c r="M15842" s="3">
        <v>200</v>
      </c>
      <c r="N15842" s="3" t="s">
        <v>22645</v>
      </c>
    </row>
    <row r="15843" spans="1:14" ht="12.75" x14ac:dyDescent="0.2">
      <c r="A15843" s="3" t="s">
        <v>22401</v>
      </c>
      <c r="B15843" s="3" t="s">
        <v>997</v>
      </c>
      <c r="C15843" s="3" t="s">
        <v>205</v>
      </c>
      <c r="D15843" s="3">
        <v>7</v>
      </c>
      <c r="E15843" s="3">
        <v>14</v>
      </c>
      <c r="F15843" s="3">
        <v>1853</v>
      </c>
      <c r="G15843" s="3" t="s">
        <v>46</v>
      </c>
      <c r="H15843" s="3" t="s">
        <v>18</v>
      </c>
      <c r="I15843" s="3" t="s">
        <v>27879</v>
      </c>
      <c r="J15843" s="3" t="s">
        <v>21696</v>
      </c>
      <c r="K15843" s="3" t="s">
        <v>22646</v>
      </c>
      <c r="L15843" s="3" t="s">
        <v>111</v>
      </c>
      <c r="M15843" s="3" t="s">
        <v>126</v>
      </c>
      <c r="N15843" s="3" t="s">
        <v>22647</v>
      </c>
    </row>
    <row r="15844" spans="1:14" ht="12.75" x14ac:dyDescent="0.2">
      <c r="A15844" s="3" t="s">
        <v>22401</v>
      </c>
      <c r="B15844" s="3" t="s">
        <v>997</v>
      </c>
      <c r="C15844" s="3" t="s">
        <v>205</v>
      </c>
      <c r="D15844" s="3">
        <v>7</v>
      </c>
      <c r="E15844" s="3">
        <v>16</v>
      </c>
      <c r="F15844" s="3">
        <v>1853</v>
      </c>
      <c r="G15844" s="3" t="s">
        <v>46</v>
      </c>
      <c r="H15844" s="3" t="s">
        <v>18</v>
      </c>
      <c r="I15844" s="3" t="s">
        <v>27879</v>
      </c>
      <c r="J15844" s="3" t="s">
        <v>21696</v>
      </c>
      <c r="K15844" s="3" t="s">
        <v>2266</v>
      </c>
      <c r="L15844" s="3" t="s">
        <v>482</v>
      </c>
      <c r="M15844" s="3" t="s">
        <v>126</v>
      </c>
      <c r="N15844" s="3" t="s">
        <v>22648</v>
      </c>
    </row>
    <row r="15845" spans="1:14" ht="12.75" x14ac:dyDescent="0.2">
      <c r="A15845" s="3" t="s">
        <v>22401</v>
      </c>
      <c r="B15845" s="3" t="s">
        <v>997</v>
      </c>
      <c r="C15845" s="3" t="s">
        <v>205</v>
      </c>
      <c r="D15845" s="3">
        <v>7</v>
      </c>
      <c r="E15845" s="3">
        <v>16</v>
      </c>
      <c r="F15845" s="3">
        <v>1853</v>
      </c>
      <c r="G15845" s="3" t="s">
        <v>46</v>
      </c>
      <c r="H15845" s="3" t="s">
        <v>18</v>
      </c>
      <c r="I15845" s="3" t="s">
        <v>27879</v>
      </c>
      <c r="J15845" s="3" t="s">
        <v>546</v>
      </c>
      <c r="K15845" s="3" t="s">
        <v>22649</v>
      </c>
      <c r="L15845" s="3" t="s">
        <v>3311</v>
      </c>
      <c r="M15845" s="3" t="s">
        <v>126</v>
      </c>
      <c r="N15845" s="3" t="s">
        <v>22650</v>
      </c>
    </row>
    <row r="15846" spans="1:14" ht="12.75" x14ac:dyDescent="0.2">
      <c r="A15846" s="3" t="s">
        <v>22401</v>
      </c>
      <c r="B15846" s="3" t="s">
        <v>997</v>
      </c>
      <c r="C15846" s="3" t="s">
        <v>205</v>
      </c>
      <c r="D15846" s="3">
        <v>7</v>
      </c>
      <c r="E15846" s="3">
        <v>16</v>
      </c>
      <c r="F15846" s="3">
        <v>1853</v>
      </c>
      <c r="G15846" s="3" t="s">
        <v>17</v>
      </c>
      <c r="H15846" s="3" t="s">
        <v>326</v>
      </c>
      <c r="I15846" s="3" t="s">
        <v>27879</v>
      </c>
      <c r="J15846" s="3" t="s">
        <v>93</v>
      </c>
      <c r="K15846" s="3" t="s">
        <v>16368</v>
      </c>
      <c r="L15846" s="3" t="s">
        <v>7010</v>
      </c>
      <c r="M15846" s="3" t="s">
        <v>27879</v>
      </c>
      <c r="N15846" s="3" t="s">
        <v>22651</v>
      </c>
    </row>
    <row r="15847" spans="1:14" ht="12.75" x14ac:dyDescent="0.2">
      <c r="A15847" s="3" t="s">
        <v>22401</v>
      </c>
      <c r="B15847" s="3" t="s">
        <v>12337</v>
      </c>
      <c r="C15847" s="3" t="s">
        <v>205</v>
      </c>
      <c r="D15847" s="3">
        <v>7</v>
      </c>
      <c r="E15847" s="3">
        <v>16</v>
      </c>
      <c r="F15847" s="3">
        <v>1853</v>
      </c>
      <c r="G15847" s="3" t="s">
        <v>46</v>
      </c>
      <c r="H15847" s="3" t="s">
        <v>326</v>
      </c>
      <c r="I15847" s="3">
        <v>50</v>
      </c>
      <c r="J15847" s="3" t="s">
        <v>93</v>
      </c>
      <c r="K15847" s="3" t="s">
        <v>16368</v>
      </c>
      <c r="L15847" s="3" t="s">
        <v>7010</v>
      </c>
      <c r="M15847" s="3" t="s">
        <v>27879</v>
      </c>
      <c r="N15847" s="3" t="s">
        <v>21707</v>
      </c>
    </row>
    <row r="15848" spans="1:14" ht="12.75" x14ac:dyDescent="0.2">
      <c r="A15848" s="3" t="s">
        <v>22401</v>
      </c>
      <c r="B15848" s="3" t="s">
        <v>997</v>
      </c>
      <c r="C15848" s="3" t="s">
        <v>205</v>
      </c>
      <c r="D15848" s="3">
        <v>7</v>
      </c>
      <c r="E15848" s="3">
        <v>17</v>
      </c>
      <c r="F15848" s="3">
        <v>1853</v>
      </c>
      <c r="G15848" s="3" t="s">
        <v>46</v>
      </c>
      <c r="H15848" s="3" t="s">
        <v>18</v>
      </c>
      <c r="I15848" s="3" t="s">
        <v>27879</v>
      </c>
      <c r="J15848" s="3" t="s">
        <v>93</v>
      </c>
      <c r="K15848" s="3" t="s">
        <v>22652</v>
      </c>
      <c r="L15848" s="3" t="s">
        <v>520</v>
      </c>
      <c r="M15848" s="3" t="s">
        <v>126</v>
      </c>
      <c r="N15848" s="3" t="s">
        <v>22653</v>
      </c>
    </row>
    <row r="15849" spans="1:14" ht="12.75" x14ac:dyDescent="0.2">
      <c r="A15849" s="3" t="s">
        <v>22401</v>
      </c>
      <c r="B15849" s="3" t="s">
        <v>997</v>
      </c>
      <c r="C15849" s="3" t="s">
        <v>205</v>
      </c>
      <c r="D15849" s="3">
        <v>7</v>
      </c>
      <c r="E15849" s="3">
        <v>18</v>
      </c>
      <c r="F15849" s="3">
        <v>1853</v>
      </c>
      <c r="G15849" s="3" t="s">
        <v>17</v>
      </c>
      <c r="H15849" s="3" t="s">
        <v>18</v>
      </c>
      <c r="I15849" s="3" t="s">
        <v>27879</v>
      </c>
      <c r="J15849" s="3" t="s">
        <v>21696</v>
      </c>
      <c r="K15849" s="3" t="s">
        <v>1281</v>
      </c>
      <c r="L15849" s="3" t="s">
        <v>93</v>
      </c>
      <c r="M15849" s="3" t="s">
        <v>126</v>
      </c>
      <c r="N15849" s="3" t="s">
        <v>22654</v>
      </c>
    </row>
    <row r="15850" spans="1:14" ht="12.75" x14ac:dyDescent="0.2">
      <c r="A15850" s="3" t="s">
        <v>22401</v>
      </c>
      <c r="B15850" s="3" t="s">
        <v>11052</v>
      </c>
      <c r="C15850" s="3" t="s">
        <v>205</v>
      </c>
      <c r="D15850" s="3">
        <v>7</v>
      </c>
      <c r="E15850" s="3">
        <v>18</v>
      </c>
      <c r="F15850" s="3">
        <v>1853</v>
      </c>
      <c r="G15850" s="3" t="s">
        <v>17</v>
      </c>
      <c r="H15850" s="3" t="s">
        <v>326</v>
      </c>
      <c r="I15850" s="3" t="s">
        <v>27879</v>
      </c>
      <c r="J15850" s="3" t="s">
        <v>93</v>
      </c>
      <c r="K15850" s="3" t="s">
        <v>2266</v>
      </c>
      <c r="L15850" s="3" t="s">
        <v>7010</v>
      </c>
      <c r="M15850" s="3" t="s">
        <v>579</v>
      </c>
      <c r="N15850" s="3" t="s">
        <v>22655</v>
      </c>
    </row>
    <row r="15851" spans="1:14" ht="12.75" x14ac:dyDescent="0.2">
      <c r="A15851" s="3" t="s">
        <v>22401</v>
      </c>
      <c r="B15851" s="3" t="s">
        <v>22656</v>
      </c>
      <c r="C15851" s="3" t="s">
        <v>205</v>
      </c>
      <c r="D15851" s="3">
        <v>7</v>
      </c>
      <c r="E15851" s="3">
        <v>19</v>
      </c>
      <c r="F15851" s="3">
        <v>1853</v>
      </c>
      <c r="G15851" s="3" t="s">
        <v>17</v>
      </c>
      <c r="H15851" s="3" t="s">
        <v>18</v>
      </c>
      <c r="I15851" s="3">
        <v>21</v>
      </c>
      <c r="J15851" s="3" t="s">
        <v>546</v>
      </c>
      <c r="K15851" s="3" t="s">
        <v>4828</v>
      </c>
      <c r="L15851" s="3" t="s">
        <v>668</v>
      </c>
      <c r="M15851" s="3" t="s">
        <v>27879</v>
      </c>
      <c r="N15851" s="3" t="s">
        <v>22657</v>
      </c>
    </row>
    <row r="15852" spans="1:14" ht="12.75" x14ac:dyDescent="0.2">
      <c r="A15852" s="3" t="s">
        <v>22401</v>
      </c>
      <c r="B15852" s="3" t="s">
        <v>997</v>
      </c>
      <c r="C15852" s="3" t="s">
        <v>205</v>
      </c>
      <c r="D15852" s="3">
        <v>7</v>
      </c>
      <c r="E15852" s="3">
        <v>19</v>
      </c>
      <c r="F15852" s="3">
        <v>1853</v>
      </c>
      <c r="G15852" s="3" t="s">
        <v>46</v>
      </c>
      <c r="H15852" s="3" t="s">
        <v>18</v>
      </c>
      <c r="I15852" s="3" t="s">
        <v>27879</v>
      </c>
      <c r="J15852" s="3" t="s">
        <v>21696</v>
      </c>
      <c r="K15852" s="3" t="s">
        <v>16368</v>
      </c>
      <c r="L15852" s="3" t="s">
        <v>41</v>
      </c>
      <c r="M15852" s="3">
        <v>200</v>
      </c>
      <c r="N15852" s="3" t="s">
        <v>22658</v>
      </c>
    </row>
    <row r="15853" spans="1:14" ht="12.75" x14ac:dyDescent="0.2">
      <c r="A15853" s="3" t="s">
        <v>22401</v>
      </c>
      <c r="B15853" s="3" t="s">
        <v>18535</v>
      </c>
      <c r="C15853" s="3" t="s">
        <v>205</v>
      </c>
      <c r="D15853" s="3">
        <v>7</v>
      </c>
      <c r="E15853" s="3">
        <v>19</v>
      </c>
      <c r="F15853" s="3">
        <v>1853</v>
      </c>
      <c r="G15853" s="3" t="s">
        <v>46</v>
      </c>
      <c r="H15853" s="3" t="s">
        <v>326</v>
      </c>
      <c r="I15853" s="3">
        <v>70</v>
      </c>
      <c r="J15853" s="3" t="s">
        <v>93</v>
      </c>
      <c r="K15853" s="3" t="s">
        <v>3218</v>
      </c>
      <c r="L15853" s="3" t="s">
        <v>7010</v>
      </c>
      <c r="M15853" s="3" t="s">
        <v>27879</v>
      </c>
      <c r="N15853" s="3" t="s">
        <v>22659</v>
      </c>
    </row>
    <row r="15854" spans="1:14" ht="12.75" x14ac:dyDescent="0.2">
      <c r="A15854" s="3" t="s">
        <v>22401</v>
      </c>
      <c r="B15854" s="3" t="s">
        <v>997</v>
      </c>
      <c r="C15854" s="3" t="s">
        <v>205</v>
      </c>
      <c r="D15854" s="3">
        <v>7</v>
      </c>
      <c r="E15854" s="3">
        <v>20</v>
      </c>
      <c r="F15854" s="3">
        <v>1853</v>
      </c>
      <c r="G15854" s="3" t="s">
        <v>46</v>
      </c>
      <c r="H15854" s="3" t="s">
        <v>326</v>
      </c>
      <c r="I15854" s="3" t="s">
        <v>27879</v>
      </c>
      <c r="J15854" s="3" t="s">
        <v>93</v>
      </c>
      <c r="K15854" s="3" t="s">
        <v>3413</v>
      </c>
      <c r="L15854" s="3" t="s">
        <v>668</v>
      </c>
      <c r="M15854" s="3" t="s">
        <v>126</v>
      </c>
      <c r="N15854" s="3" t="s">
        <v>22660</v>
      </c>
    </row>
    <row r="15855" spans="1:14" ht="12.75" x14ac:dyDescent="0.2">
      <c r="A15855" s="3" t="s">
        <v>22401</v>
      </c>
      <c r="B15855" s="3" t="s">
        <v>20356</v>
      </c>
      <c r="C15855" s="3" t="s">
        <v>205</v>
      </c>
      <c r="D15855" s="3">
        <v>7</v>
      </c>
      <c r="E15855" s="3">
        <v>20</v>
      </c>
      <c r="F15855" s="3">
        <v>1853</v>
      </c>
      <c r="G15855" s="3" t="s">
        <v>17</v>
      </c>
      <c r="H15855" s="3" t="s">
        <v>326</v>
      </c>
      <c r="I15855" s="3">
        <v>104</v>
      </c>
      <c r="J15855" s="3" t="s">
        <v>93</v>
      </c>
      <c r="K15855" s="3" t="s">
        <v>34</v>
      </c>
      <c r="L15855" s="3" t="s">
        <v>7010</v>
      </c>
      <c r="M15855" s="3" t="s">
        <v>27879</v>
      </c>
      <c r="N15855" s="3" t="s">
        <v>22661</v>
      </c>
    </row>
    <row r="15856" spans="1:14" ht="12.75" x14ac:dyDescent="0.2">
      <c r="A15856" s="3" t="s">
        <v>22401</v>
      </c>
      <c r="B15856" s="3" t="s">
        <v>997</v>
      </c>
      <c r="C15856" s="3" t="s">
        <v>205</v>
      </c>
      <c r="D15856" s="3">
        <v>7</v>
      </c>
      <c r="E15856" s="3">
        <v>20</v>
      </c>
      <c r="F15856" s="3">
        <v>1853</v>
      </c>
      <c r="G15856" s="3" t="s">
        <v>17</v>
      </c>
      <c r="H15856" s="3" t="s">
        <v>18</v>
      </c>
      <c r="I15856" s="3" t="s">
        <v>27879</v>
      </c>
      <c r="J15856" s="3" t="s">
        <v>93</v>
      </c>
      <c r="K15856" s="3" t="s">
        <v>2215</v>
      </c>
      <c r="L15856" s="3" t="s">
        <v>3311</v>
      </c>
      <c r="M15856" s="3" t="s">
        <v>126</v>
      </c>
      <c r="N15856" s="3" t="s">
        <v>22662</v>
      </c>
    </row>
    <row r="15857" spans="1:14" ht="12.75" x14ac:dyDescent="0.2">
      <c r="A15857" s="3" t="s">
        <v>22401</v>
      </c>
      <c r="B15857" s="3" t="s">
        <v>22663</v>
      </c>
      <c r="C15857" s="3" t="s">
        <v>205</v>
      </c>
      <c r="D15857" s="3">
        <v>7</v>
      </c>
      <c r="E15857" s="3">
        <v>22</v>
      </c>
      <c r="F15857" s="3">
        <v>1853</v>
      </c>
      <c r="G15857" s="3" t="s">
        <v>46</v>
      </c>
      <c r="H15857" s="3" t="s">
        <v>18</v>
      </c>
      <c r="I15857" s="3">
        <v>33</v>
      </c>
      <c r="J15857" s="3" t="s">
        <v>93</v>
      </c>
      <c r="K15857" s="3" t="s">
        <v>2930</v>
      </c>
      <c r="L15857" s="3" t="s">
        <v>53</v>
      </c>
      <c r="M15857" s="3" t="s">
        <v>27879</v>
      </c>
      <c r="N15857" s="3" t="s">
        <v>22664</v>
      </c>
    </row>
    <row r="15858" spans="1:14" ht="12.75" x14ac:dyDescent="0.2">
      <c r="A15858" s="3" t="s">
        <v>22401</v>
      </c>
      <c r="B15858" s="3" t="s">
        <v>997</v>
      </c>
      <c r="C15858" s="3" t="s">
        <v>205</v>
      </c>
      <c r="D15858" s="3">
        <v>7</v>
      </c>
      <c r="E15858" s="3">
        <v>22</v>
      </c>
      <c r="F15858" s="3">
        <v>1853</v>
      </c>
      <c r="G15858" s="3" t="s">
        <v>17</v>
      </c>
      <c r="H15858" s="3" t="s">
        <v>18</v>
      </c>
      <c r="I15858" s="3" t="s">
        <v>27879</v>
      </c>
      <c r="J15858" s="3" t="s">
        <v>93</v>
      </c>
      <c r="K15858" s="3" t="s">
        <v>5531</v>
      </c>
      <c r="L15858" s="3" t="s">
        <v>79</v>
      </c>
      <c r="M15858" s="3" t="s">
        <v>126</v>
      </c>
      <c r="N15858" s="3" t="s">
        <v>20868</v>
      </c>
    </row>
    <row r="15859" spans="1:14" ht="12.75" x14ac:dyDescent="0.2">
      <c r="A15859" s="3" t="s">
        <v>22401</v>
      </c>
      <c r="B15859" s="3" t="s">
        <v>997</v>
      </c>
      <c r="C15859" s="3" t="s">
        <v>205</v>
      </c>
      <c r="D15859" s="3">
        <v>7</v>
      </c>
      <c r="E15859" s="3">
        <v>23</v>
      </c>
      <c r="F15859" s="3">
        <v>1853</v>
      </c>
      <c r="G15859" s="3" t="s">
        <v>46</v>
      </c>
      <c r="H15859" s="3" t="s">
        <v>18</v>
      </c>
      <c r="I15859" s="3" t="s">
        <v>27879</v>
      </c>
      <c r="J15859" s="3" t="s">
        <v>21696</v>
      </c>
      <c r="K15859" s="3" t="s">
        <v>1342</v>
      </c>
      <c r="L15859" s="3" t="s">
        <v>93</v>
      </c>
      <c r="M15859" s="3">
        <v>200</v>
      </c>
      <c r="N15859" s="3" t="s">
        <v>22665</v>
      </c>
    </row>
    <row r="15860" spans="1:14" ht="12.75" x14ac:dyDescent="0.2">
      <c r="A15860" s="3" t="s">
        <v>22401</v>
      </c>
      <c r="B15860" s="3" t="s">
        <v>14540</v>
      </c>
      <c r="C15860" s="3" t="s">
        <v>205</v>
      </c>
      <c r="D15860" s="3">
        <v>7</v>
      </c>
      <c r="E15860" s="3">
        <v>23</v>
      </c>
      <c r="F15860" s="3">
        <v>1853</v>
      </c>
      <c r="G15860" s="3" t="s">
        <v>17</v>
      </c>
      <c r="H15860" s="3" t="s">
        <v>326</v>
      </c>
      <c r="I15860" s="3">
        <v>97</v>
      </c>
      <c r="J15860" s="3" t="s">
        <v>93</v>
      </c>
      <c r="K15860" s="3" t="s">
        <v>34</v>
      </c>
      <c r="L15860" s="3" t="s">
        <v>7010</v>
      </c>
      <c r="M15860" s="3" t="s">
        <v>27879</v>
      </c>
      <c r="N15860" s="3" t="s">
        <v>22666</v>
      </c>
    </row>
    <row r="15861" spans="1:14" ht="12.75" x14ac:dyDescent="0.2">
      <c r="A15861" s="3" t="s">
        <v>22401</v>
      </c>
      <c r="B15861" s="3" t="s">
        <v>997</v>
      </c>
      <c r="C15861" s="3" t="s">
        <v>205</v>
      </c>
      <c r="D15861" s="3">
        <v>7</v>
      </c>
      <c r="E15861" s="3">
        <v>23</v>
      </c>
      <c r="F15861" s="3">
        <v>1853</v>
      </c>
      <c r="G15861" s="3" t="s">
        <v>17</v>
      </c>
      <c r="H15861" s="3" t="s">
        <v>18</v>
      </c>
      <c r="I15861" s="3" t="s">
        <v>27879</v>
      </c>
      <c r="J15861" s="3" t="s">
        <v>93</v>
      </c>
      <c r="K15861" s="3" t="s">
        <v>3066</v>
      </c>
      <c r="L15861" s="3" t="s">
        <v>111</v>
      </c>
      <c r="M15861" s="3">
        <v>50</v>
      </c>
      <c r="N15861" s="3" t="s">
        <v>22667</v>
      </c>
    </row>
    <row r="15862" spans="1:14" ht="12.75" x14ac:dyDescent="0.2">
      <c r="A15862" s="3" t="s">
        <v>22401</v>
      </c>
      <c r="B15862" s="3" t="s">
        <v>997</v>
      </c>
      <c r="C15862" s="3" t="s">
        <v>205</v>
      </c>
      <c r="D15862" s="3">
        <v>7</v>
      </c>
      <c r="E15862" s="3">
        <v>24</v>
      </c>
      <c r="F15862" s="3">
        <v>1853</v>
      </c>
      <c r="G15862" s="3" t="s">
        <v>46</v>
      </c>
      <c r="H15862" s="3" t="s">
        <v>18</v>
      </c>
      <c r="I15862" s="3" t="s">
        <v>27879</v>
      </c>
      <c r="J15862" s="3" t="s">
        <v>93</v>
      </c>
      <c r="K15862" s="3" t="s">
        <v>16368</v>
      </c>
      <c r="L15862" s="3" t="s">
        <v>27879</v>
      </c>
      <c r="M15862" s="3" t="s">
        <v>27879</v>
      </c>
      <c r="N15862" s="3" t="s">
        <v>22668</v>
      </c>
    </row>
    <row r="15863" spans="1:14" ht="12.75" x14ac:dyDescent="0.2">
      <c r="A15863" s="3" t="s">
        <v>22401</v>
      </c>
      <c r="B15863" s="3" t="s">
        <v>15493</v>
      </c>
      <c r="C15863" s="3" t="s">
        <v>205</v>
      </c>
      <c r="D15863" s="3">
        <v>7</v>
      </c>
      <c r="E15863" s="3">
        <v>25</v>
      </c>
      <c r="F15863" s="3">
        <v>1853</v>
      </c>
      <c r="G15863" s="3" t="s">
        <v>17</v>
      </c>
      <c r="H15863" s="3" t="s">
        <v>326</v>
      </c>
      <c r="I15863" s="3">
        <v>37</v>
      </c>
      <c r="J15863" s="3" t="s">
        <v>21696</v>
      </c>
      <c r="K15863" s="3" t="s">
        <v>27879</v>
      </c>
      <c r="L15863" s="3" t="s">
        <v>7010</v>
      </c>
      <c r="M15863" s="3" t="s">
        <v>27879</v>
      </c>
      <c r="N15863" s="3" t="s">
        <v>22669</v>
      </c>
    </row>
    <row r="15864" spans="1:14" ht="12.75" x14ac:dyDescent="0.2">
      <c r="A15864" s="3" t="s">
        <v>22401</v>
      </c>
      <c r="B15864" s="3" t="s">
        <v>997</v>
      </c>
      <c r="C15864" s="3" t="s">
        <v>205</v>
      </c>
      <c r="D15864" s="3">
        <v>7</v>
      </c>
      <c r="E15864" s="3">
        <v>25</v>
      </c>
      <c r="F15864" s="3">
        <v>1853</v>
      </c>
      <c r="G15864" s="3" t="s">
        <v>17</v>
      </c>
      <c r="H15864" s="3" t="s">
        <v>18</v>
      </c>
      <c r="I15864" s="3" t="s">
        <v>27879</v>
      </c>
      <c r="J15864" s="3" t="s">
        <v>93</v>
      </c>
      <c r="K15864" s="3" t="s">
        <v>2215</v>
      </c>
      <c r="L15864" s="3" t="s">
        <v>578</v>
      </c>
      <c r="M15864" s="3" t="s">
        <v>126</v>
      </c>
      <c r="N15864" s="3" t="s">
        <v>22670</v>
      </c>
    </row>
    <row r="15865" spans="1:14" ht="12.75" x14ac:dyDescent="0.2">
      <c r="A15865" s="3" t="s">
        <v>22401</v>
      </c>
      <c r="B15865" s="3" t="s">
        <v>997</v>
      </c>
      <c r="C15865" s="3" t="s">
        <v>205</v>
      </c>
      <c r="D15865" s="3">
        <v>7</v>
      </c>
      <c r="E15865" s="3">
        <v>26</v>
      </c>
      <c r="F15865" s="3">
        <v>1853</v>
      </c>
      <c r="G15865" s="3" t="s">
        <v>46</v>
      </c>
      <c r="H15865" s="3" t="s">
        <v>18</v>
      </c>
      <c r="I15865" s="3" t="s">
        <v>27879</v>
      </c>
      <c r="J15865" s="3" t="s">
        <v>93</v>
      </c>
      <c r="K15865" s="3" t="s">
        <v>16368</v>
      </c>
      <c r="L15865" s="3" t="s">
        <v>67</v>
      </c>
      <c r="M15865" s="3" t="s">
        <v>126</v>
      </c>
      <c r="N15865" s="3" t="s">
        <v>22671</v>
      </c>
    </row>
    <row r="15866" spans="1:14" ht="12.75" x14ac:dyDescent="0.2">
      <c r="A15866" s="3" t="s">
        <v>22401</v>
      </c>
      <c r="B15866" s="3" t="s">
        <v>16946</v>
      </c>
      <c r="C15866" s="3" t="s">
        <v>205</v>
      </c>
      <c r="D15866" s="3">
        <v>7</v>
      </c>
      <c r="E15866" s="3">
        <v>28</v>
      </c>
      <c r="F15866" s="3">
        <v>1853</v>
      </c>
      <c r="G15866" s="3" t="s">
        <v>17</v>
      </c>
      <c r="H15866" s="3" t="s">
        <v>326</v>
      </c>
      <c r="I15866" s="3">
        <v>43</v>
      </c>
      <c r="J15866" s="3" t="s">
        <v>546</v>
      </c>
      <c r="K15866" s="3" t="s">
        <v>22672</v>
      </c>
      <c r="L15866" s="3" t="s">
        <v>7010</v>
      </c>
      <c r="M15866" s="3" t="s">
        <v>27879</v>
      </c>
      <c r="N15866" s="3" t="s">
        <v>22673</v>
      </c>
    </row>
    <row r="15867" spans="1:14" ht="12.75" x14ac:dyDescent="0.2">
      <c r="A15867" s="3" t="s">
        <v>22401</v>
      </c>
      <c r="B15867" s="3" t="s">
        <v>22674</v>
      </c>
      <c r="C15867" s="3" t="s">
        <v>205</v>
      </c>
      <c r="D15867" s="3">
        <v>7</v>
      </c>
      <c r="E15867" s="3">
        <v>29</v>
      </c>
      <c r="F15867" s="3">
        <v>1853</v>
      </c>
      <c r="G15867" s="3" t="s">
        <v>46</v>
      </c>
      <c r="H15867" s="3" t="s">
        <v>326</v>
      </c>
      <c r="I15867" s="3">
        <v>66</v>
      </c>
      <c r="J15867" s="3" t="s">
        <v>93</v>
      </c>
      <c r="K15867" s="3" t="s">
        <v>2951</v>
      </c>
      <c r="L15867" s="3" t="s">
        <v>7010</v>
      </c>
      <c r="M15867" s="3" t="s">
        <v>27879</v>
      </c>
      <c r="N15867" s="3" t="s">
        <v>21707</v>
      </c>
    </row>
    <row r="15868" spans="1:14" ht="12.75" x14ac:dyDescent="0.2">
      <c r="A15868" s="3" t="s">
        <v>22401</v>
      </c>
      <c r="B15868" s="3" t="s">
        <v>22675</v>
      </c>
      <c r="C15868" s="3" t="s">
        <v>205</v>
      </c>
      <c r="D15868" s="3">
        <v>7</v>
      </c>
      <c r="E15868" s="3">
        <v>30</v>
      </c>
      <c r="F15868" s="3">
        <v>1853</v>
      </c>
      <c r="G15868" s="3" t="s">
        <v>46</v>
      </c>
      <c r="H15868" s="3" t="s">
        <v>18</v>
      </c>
      <c r="I15868" s="3">
        <v>41</v>
      </c>
      <c r="J15868" s="3" t="s">
        <v>93</v>
      </c>
      <c r="K15868" s="3" t="s">
        <v>1342</v>
      </c>
      <c r="L15868" s="3" t="s">
        <v>668</v>
      </c>
      <c r="M15868" s="3" t="s">
        <v>27879</v>
      </c>
      <c r="N15868" s="3" t="s">
        <v>22676</v>
      </c>
    </row>
    <row r="15869" spans="1:14" ht="12.75" x14ac:dyDescent="0.2">
      <c r="A15869" s="3" t="s">
        <v>22401</v>
      </c>
      <c r="B15869" s="3" t="s">
        <v>22677</v>
      </c>
      <c r="C15869" s="3" t="s">
        <v>205</v>
      </c>
      <c r="D15869" s="3">
        <v>7</v>
      </c>
      <c r="E15869" s="3">
        <v>30</v>
      </c>
      <c r="F15869" s="3">
        <v>1853</v>
      </c>
      <c r="G15869" s="3" t="s">
        <v>17</v>
      </c>
      <c r="H15869" s="3" t="s">
        <v>18</v>
      </c>
      <c r="I15869" s="3">
        <v>53</v>
      </c>
      <c r="J15869" s="3" t="s">
        <v>546</v>
      </c>
      <c r="K15869" s="3" t="s">
        <v>22678</v>
      </c>
      <c r="L15869" s="3" t="s">
        <v>22679</v>
      </c>
      <c r="M15869" s="3" t="s">
        <v>27879</v>
      </c>
      <c r="N15869" s="3" t="s">
        <v>27879</v>
      </c>
    </row>
    <row r="15870" spans="1:14" ht="12.75" x14ac:dyDescent="0.2">
      <c r="A15870" s="3" t="s">
        <v>22401</v>
      </c>
      <c r="B15870" s="3" t="s">
        <v>22680</v>
      </c>
      <c r="C15870" s="3" t="s">
        <v>205</v>
      </c>
      <c r="D15870" s="3">
        <v>7</v>
      </c>
      <c r="E15870" s="3">
        <v>31</v>
      </c>
      <c r="F15870" s="3">
        <v>1853</v>
      </c>
      <c r="G15870" s="3" t="s">
        <v>46</v>
      </c>
      <c r="H15870" s="3" t="s">
        <v>18</v>
      </c>
      <c r="I15870" s="3">
        <v>42</v>
      </c>
      <c r="J15870" s="3" t="s">
        <v>93</v>
      </c>
      <c r="K15870" s="3" t="s">
        <v>2164</v>
      </c>
      <c r="L15870" s="3" t="s">
        <v>3311</v>
      </c>
      <c r="M15870" s="3" t="s">
        <v>27879</v>
      </c>
      <c r="N15870" s="3" t="s">
        <v>22681</v>
      </c>
    </row>
    <row r="15871" spans="1:14" ht="12.75" x14ac:dyDescent="0.2">
      <c r="A15871" s="3" t="s">
        <v>22401</v>
      </c>
      <c r="B15871" s="3" t="s">
        <v>22682</v>
      </c>
      <c r="C15871" s="3" t="s">
        <v>74</v>
      </c>
      <c r="D15871" s="3">
        <v>6</v>
      </c>
      <c r="E15871" s="3">
        <v>1</v>
      </c>
      <c r="F15871" s="3">
        <v>1853</v>
      </c>
      <c r="G15871" s="3" t="s">
        <v>17</v>
      </c>
      <c r="H15871" s="3" t="s">
        <v>18</v>
      </c>
      <c r="I15871" s="3">
        <v>40</v>
      </c>
      <c r="J15871" s="3" t="s">
        <v>93</v>
      </c>
      <c r="K15871" s="3" t="s">
        <v>6906</v>
      </c>
      <c r="L15871" s="3" t="s">
        <v>67</v>
      </c>
      <c r="M15871" s="3" t="s">
        <v>126</v>
      </c>
      <c r="N15871" s="3" t="s">
        <v>27879</v>
      </c>
    </row>
    <row r="15872" spans="1:14" ht="12.75" x14ac:dyDescent="0.2">
      <c r="A15872" s="3" t="s">
        <v>22401</v>
      </c>
      <c r="B15872" s="3" t="s">
        <v>11052</v>
      </c>
      <c r="C15872" s="3" t="s">
        <v>74</v>
      </c>
      <c r="D15872" s="3">
        <v>6</v>
      </c>
      <c r="E15872" s="3">
        <v>1</v>
      </c>
      <c r="F15872" s="3">
        <v>1853</v>
      </c>
      <c r="G15872" s="3" t="s">
        <v>46</v>
      </c>
      <c r="H15872" s="3" t="s">
        <v>326</v>
      </c>
      <c r="I15872" s="3" t="s">
        <v>27879</v>
      </c>
      <c r="J15872" s="3" t="s">
        <v>93</v>
      </c>
      <c r="K15872" s="3" t="s">
        <v>22407</v>
      </c>
      <c r="L15872" s="3" t="s">
        <v>7010</v>
      </c>
      <c r="M15872" s="3" t="s">
        <v>7671</v>
      </c>
      <c r="N15872" s="3" t="s">
        <v>19653</v>
      </c>
    </row>
    <row r="15873" spans="1:14" ht="12.75" x14ac:dyDescent="0.2">
      <c r="A15873" s="3" t="s">
        <v>22401</v>
      </c>
      <c r="B15873" s="3" t="s">
        <v>997</v>
      </c>
      <c r="C15873" s="3" t="s">
        <v>74</v>
      </c>
      <c r="D15873" s="3">
        <v>6</v>
      </c>
      <c r="E15873" s="3">
        <v>1</v>
      </c>
      <c r="F15873" s="3">
        <v>1853</v>
      </c>
      <c r="G15873" s="3" t="s">
        <v>17</v>
      </c>
      <c r="H15873" s="3" t="s">
        <v>18</v>
      </c>
      <c r="I15873" s="3" t="s">
        <v>27879</v>
      </c>
      <c r="J15873" s="3" t="s">
        <v>93</v>
      </c>
      <c r="K15873" s="3" t="s">
        <v>22407</v>
      </c>
      <c r="L15873" s="3" t="s">
        <v>482</v>
      </c>
      <c r="M15873" s="3" t="s">
        <v>7671</v>
      </c>
      <c r="N15873" s="3" t="s">
        <v>22683</v>
      </c>
    </row>
    <row r="15874" spans="1:14" ht="12.75" x14ac:dyDescent="0.2">
      <c r="A15874" s="3" t="s">
        <v>22401</v>
      </c>
      <c r="B15874" s="3" t="s">
        <v>997</v>
      </c>
      <c r="C15874" s="3" t="s">
        <v>74</v>
      </c>
      <c r="D15874" s="3">
        <v>6</v>
      </c>
      <c r="E15874" s="3">
        <v>2</v>
      </c>
      <c r="F15874" s="3">
        <v>1853</v>
      </c>
      <c r="G15874" s="3" t="s">
        <v>17</v>
      </c>
      <c r="H15874" s="3" t="s">
        <v>18</v>
      </c>
      <c r="I15874" s="3" t="s">
        <v>27879</v>
      </c>
      <c r="J15874" s="3" t="s">
        <v>93</v>
      </c>
      <c r="K15874" s="3" t="s">
        <v>16368</v>
      </c>
      <c r="L15874" s="3" t="s">
        <v>482</v>
      </c>
      <c r="M15874" s="3" t="s">
        <v>7671</v>
      </c>
      <c r="N15874" s="3" t="s">
        <v>20492</v>
      </c>
    </row>
    <row r="15875" spans="1:14" ht="12.75" x14ac:dyDescent="0.2">
      <c r="A15875" s="3" t="s">
        <v>22401</v>
      </c>
      <c r="B15875" s="3" t="s">
        <v>13618</v>
      </c>
      <c r="C15875" s="3" t="s">
        <v>74</v>
      </c>
      <c r="D15875" s="3">
        <v>6</v>
      </c>
      <c r="E15875" s="3">
        <v>2</v>
      </c>
      <c r="F15875" s="3">
        <v>1853</v>
      </c>
      <c r="G15875" s="3" t="s">
        <v>7706</v>
      </c>
      <c r="H15875" s="3" t="s">
        <v>18</v>
      </c>
      <c r="I15875" s="3" t="s">
        <v>27879</v>
      </c>
      <c r="J15875" s="3" t="s">
        <v>93</v>
      </c>
      <c r="K15875" s="3" t="s">
        <v>22407</v>
      </c>
      <c r="L15875" s="3" t="s">
        <v>482</v>
      </c>
      <c r="M15875" s="3" t="s">
        <v>126</v>
      </c>
      <c r="N15875" s="3" t="s">
        <v>22684</v>
      </c>
    </row>
    <row r="15876" spans="1:14" ht="12.75" x14ac:dyDescent="0.2">
      <c r="A15876" s="3" t="s">
        <v>22401</v>
      </c>
      <c r="B15876" s="3" t="s">
        <v>11052</v>
      </c>
      <c r="C15876" s="3" t="s">
        <v>74</v>
      </c>
      <c r="D15876" s="3">
        <v>6</v>
      </c>
      <c r="E15876" s="3">
        <v>2</v>
      </c>
      <c r="F15876" s="3">
        <v>1853</v>
      </c>
      <c r="G15876" s="3" t="s">
        <v>17</v>
      </c>
      <c r="H15876" s="3" t="s">
        <v>326</v>
      </c>
      <c r="I15876" s="3" t="s">
        <v>27879</v>
      </c>
      <c r="J15876" s="3" t="s">
        <v>93</v>
      </c>
      <c r="K15876" s="3" t="s">
        <v>22407</v>
      </c>
      <c r="L15876" s="3" t="s">
        <v>7010</v>
      </c>
      <c r="M15876" s="3" t="s">
        <v>7671</v>
      </c>
      <c r="N15876" s="3" t="s">
        <v>22685</v>
      </c>
    </row>
    <row r="15877" spans="1:14" ht="12.75" x14ac:dyDescent="0.2">
      <c r="A15877" s="3" t="s">
        <v>22401</v>
      </c>
      <c r="B15877" s="3" t="s">
        <v>22686</v>
      </c>
      <c r="C15877" s="3" t="s">
        <v>74</v>
      </c>
      <c r="D15877" s="3">
        <v>6</v>
      </c>
      <c r="E15877" s="3">
        <v>3</v>
      </c>
      <c r="F15877" s="3">
        <v>1853</v>
      </c>
      <c r="G15877" s="3" t="s">
        <v>46</v>
      </c>
      <c r="H15877" s="3" t="s">
        <v>18</v>
      </c>
      <c r="I15877" s="3">
        <v>34</v>
      </c>
      <c r="J15877" s="3" t="s">
        <v>93</v>
      </c>
      <c r="K15877" s="3" t="s">
        <v>2164</v>
      </c>
      <c r="L15877" s="3" t="s">
        <v>482</v>
      </c>
      <c r="M15877" s="3" t="s">
        <v>126</v>
      </c>
      <c r="N15877" s="3" t="s">
        <v>22687</v>
      </c>
    </row>
    <row r="15878" spans="1:14" ht="12.75" x14ac:dyDescent="0.2">
      <c r="A15878" s="3" t="s">
        <v>22401</v>
      </c>
      <c r="B15878" s="3" t="s">
        <v>15493</v>
      </c>
      <c r="C15878" s="3" t="s">
        <v>74</v>
      </c>
      <c r="D15878" s="3">
        <v>6</v>
      </c>
      <c r="E15878" s="3">
        <v>3</v>
      </c>
      <c r="F15878" s="3">
        <v>1853</v>
      </c>
      <c r="G15878" s="3" t="s">
        <v>17</v>
      </c>
      <c r="H15878" s="3" t="s">
        <v>326</v>
      </c>
      <c r="I15878" s="3">
        <v>45</v>
      </c>
      <c r="J15878" s="3" t="s">
        <v>93</v>
      </c>
      <c r="K15878" s="3" t="s">
        <v>2528</v>
      </c>
      <c r="L15878" s="3" t="s">
        <v>7010</v>
      </c>
      <c r="M15878" s="3" t="s">
        <v>9199</v>
      </c>
      <c r="N15878" s="3" t="s">
        <v>22688</v>
      </c>
    </row>
    <row r="15879" spans="1:14" ht="12.75" x14ac:dyDescent="0.2">
      <c r="A15879" s="3" t="s">
        <v>22401</v>
      </c>
      <c r="B15879" s="3" t="s">
        <v>997</v>
      </c>
      <c r="C15879" s="3" t="s">
        <v>74</v>
      </c>
      <c r="D15879" s="3">
        <v>6</v>
      </c>
      <c r="E15879" s="3">
        <v>5</v>
      </c>
      <c r="F15879" s="3">
        <v>1853</v>
      </c>
      <c r="G15879" s="3" t="s">
        <v>46</v>
      </c>
      <c r="H15879" s="3" t="s">
        <v>18</v>
      </c>
      <c r="I15879" s="3" t="s">
        <v>27879</v>
      </c>
      <c r="J15879" s="3" t="s">
        <v>93</v>
      </c>
      <c r="K15879" s="3" t="s">
        <v>16368</v>
      </c>
      <c r="L15879" s="3" t="s">
        <v>41</v>
      </c>
      <c r="M15879" s="3" t="s">
        <v>7671</v>
      </c>
      <c r="N15879" s="3" t="s">
        <v>20492</v>
      </c>
    </row>
    <row r="15880" spans="1:14" ht="12.75" x14ac:dyDescent="0.2">
      <c r="A15880" s="3" t="s">
        <v>22401</v>
      </c>
      <c r="B15880" s="3" t="s">
        <v>22689</v>
      </c>
      <c r="C15880" s="3" t="s">
        <v>74</v>
      </c>
      <c r="D15880" s="3">
        <v>6</v>
      </c>
      <c r="E15880" s="3">
        <v>5</v>
      </c>
      <c r="F15880" s="3">
        <v>1853</v>
      </c>
      <c r="G15880" s="3" t="s">
        <v>17</v>
      </c>
      <c r="H15880" s="3" t="s">
        <v>326</v>
      </c>
      <c r="I15880" s="3">
        <v>9</v>
      </c>
      <c r="J15880" s="3" t="s">
        <v>93</v>
      </c>
      <c r="K15880" s="3" t="s">
        <v>1281</v>
      </c>
      <c r="L15880" s="3" t="s">
        <v>7010</v>
      </c>
      <c r="M15880" s="3" t="s">
        <v>1343</v>
      </c>
      <c r="N15880" s="3" t="s">
        <v>22067</v>
      </c>
    </row>
    <row r="15881" spans="1:14" ht="12.75" x14ac:dyDescent="0.2">
      <c r="A15881" s="3" t="s">
        <v>22401</v>
      </c>
      <c r="B15881" s="3" t="s">
        <v>22690</v>
      </c>
      <c r="C15881" s="3" t="s">
        <v>74</v>
      </c>
      <c r="D15881" s="3">
        <v>6</v>
      </c>
      <c r="E15881" s="3">
        <v>5</v>
      </c>
      <c r="F15881" s="3">
        <v>1853</v>
      </c>
      <c r="G15881" s="3" t="s">
        <v>46</v>
      </c>
      <c r="H15881" s="3" t="s">
        <v>18</v>
      </c>
      <c r="I15881" s="3">
        <v>34</v>
      </c>
      <c r="J15881" s="3" t="s">
        <v>2521</v>
      </c>
      <c r="K15881" s="3" t="s">
        <v>6433</v>
      </c>
      <c r="L15881" s="3" t="s">
        <v>482</v>
      </c>
      <c r="M15881" s="3" t="s">
        <v>7243</v>
      </c>
      <c r="N15881" s="3" t="s">
        <v>7941</v>
      </c>
    </row>
    <row r="15882" spans="1:14" ht="12.75" x14ac:dyDescent="0.2">
      <c r="A15882" s="3" t="s">
        <v>22401</v>
      </c>
      <c r="B15882" s="3" t="s">
        <v>997</v>
      </c>
      <c r="C15882" s="3" t="s">
        <v>74</v>
      </c>
      <c r="D15882" s="3">
        <v>6</v>
      </c>
      <c r="E15882" s="3">
        <v>6</v>
      </c>
      <c r="F15882" s="3">
        <v>1853</v>
      </c>
      <c r="G15882" s="3" t="s">
        <v>17</v>
      </c>
      <c r="H15882" s="3" t="s">
        <v>18</v>
      </c>
      <c r="I15882" s="3" t="s">
        <v>27879</v>
      </c>
      <c r="J15882" s="3" t="s">
        <v>93</v>
      </c>
      <c r="K15882" s="3" t="s">
        <v>16368</v>
      </c>
      <c r="L15882" s="3" t="s">
        <v>41</v>
      </c>
      <c r="M15882" s="3" t="s">
        <v>7671</v>
      </c>
      <c r="N15882" s="3" t="s">
        <v>22691</v>
      </c>
    </row>
    <row r="15883" spans="1:14" ht="12.75" x14ac:dyDescent="0.2">
      <c r="A15883" s="3" t="s">
        <v>22401</v>
      </c>
      <c r="B15883" s="3" t="s">
        <v>22692</v>
      </c>
      <c r="C15883" s="3" t="s">
        <v>74</v>
      </c>
      <c r="D15883" s="3">
        <v>6</v>
      </c>
      <c r="E15883" s="3">
        <v>6</v>
      </c>
      <c r="F15883" s="3">
        <v>1853</v>
      </c>
      <c r="G15883" s="3" t="s">
        <v>46</v>
      </c>
      <c r="H15883" s="3" t="s">
        <v>18</v>
      </c>
      <c r="I15883" s="3">
        <v>36</v>
      </c>
      <c r="J15883" s="3" t="s">
        <v>93</v>
      </c>
      <c r="K15883" s="3" t="s">
        <v>2164</v>
      </c>
      <c r="L15883" s="3" t="s">
        <v>520</v>
      </c>
      <c r="M15883" s="3" t="s">
        <v>126</v>
      </c>
      <c r="N15883" s="3" t="s">
        <v>22693</v>
      </c>
    </row>
    <row r="15884" spans="1:14" ht="12.75" x14ac:dyDescent="0.2">
      <c r="A15884" s="3" t="s">
        <v>22401</v>
      </c>
      <c r="B15884" s="3" t="s">
        <v>22694</v>
      </c>
      <c r="C15884" s="3" t="s">
        <v>74</v>
      </c>
      <c r="D15884" s="3">
        <v>6</v>
      </c>
      <c r="E15884" s="3">
        <v>7</v>
      </c>
      <c r="F15884" s="3">
        <v>1853</v>
      </c>
      <c r="G15884" s="3" t="s">
        <v>46</v>
      </c>
      <c r="H15884" s="3" t="s">
        <v>18</v>
      </c>
      <c r="I15884" s="3">
        <v>9</v>
      </c>
      <c r="J15884" s="3" t="s">
        <v>93</v>
      </c>
      <c r="K15884" s="3" t="s">
        <v>1197</v>
      </c>
      <c r="L15884" s="3" t="s">
        <v>41</v>
      </c>
      <c r="M15884" s="3" t="s">
        <v>1343</v>
      </c>
      <c r="N15884" s="3" t="s">
        <v>22695</v>
      </c>
    </row>
    <row r="15885" spans="1:14" ht="12.75" x14ac:dyDescent="0.2">
      <c r="A15885" s="3" t="s">
        <v>22401</v>
      </c>
      <c r="B15885" s="3" t="s">
        <v>15493</v>
      </c>
      <c r="C15885" s="3" t="s">
        <v>74</v>
      </c>
      <c r="D15885" s="3">
        <v>6</v>
      </c>
      <c r="E15885" s="3">
        <v>7</v>
      </c>
      <c r="F15885" s="3">
        <v>1853</v>
      </c>
      <c r="G15885" s="3" t="s">
        <v>17</v>
      </c>
      <c r="H15885" s="3" t="s">
        <v>326</v>
      </c>
      <c r="I15885" s="3">
        <v>39</v>
      </c>
      <c r="J15885" s="3" t="s">
        <v>546</v>
      </c>
      <c r="K15885" s="3" t="s">
        <v>6244</v>
      </c>
      <c r="L15885" s="3" t="s">
        <v>7010</v>
      </c>
      <c r="M15885" s="3" t="s">
        <v>9199</v>
      </c>
      <c r="N15885" s="3" t="s">
        <v>22696</v>
      </c>
    </row>
    <row r="15886" spans="1:14" ht="12.75" x14ac:dyDescent="0.2">
      <c r="A15886" s="3" t="s">
        <v>22401</v>
      </c>
      <c r="B15886" s="3" t="s">
        <v>17634</v>
      </c>
      <c r="C15886" s="3" t="s">
        <v>74</v>
      </c>
      <c r="D15886" s="3">
        <v>6</v>
      </c>
      <c r="E15886" s="3">
        <v>7</v>
      </c>
      <c r="F15886" s="3">
        <v>1853</v>
      </c>
      <c r="G15886" s="3" t="s">
        <v>46</v>
      </c>
      <c r="H15886" s="3" t="s">
        <v>326</v>
      </c>
      <c r="I15886" s="3">
        <v>46</v>
      </c>
      <c r="J15886" s="3" t="s">
        <v>93</v>
      </c>
      <c r="K15886" s="3" t="s">
        <v>17883</v>
      </c>
      <c r="L15886" s="3" t="s">
        <v>7010</v>
      </c>
      <c r="M15886" s="3" t="s">
        <v>9199</v>
      </c>
      <c r="N15886" s="3" t="s">
        <v>22697</v>
      </c>
    </row>
    <row r="15887" spans="1:14" ht="12.75" x14ac:dyDescent="0.2">
      <c r="A15887" s="3" t="s">
        <v>22401</v>
      </c>
      <c r="B15887" s="3" t="s">
        <v>11052</v>
      </c>
      <c r="C15887" s="3" t="s">
        <v>74</v>
      </c>
      <c r="D15887" s="3">
        <v>6</v>
      </c>
      <c r="E15887" s="3">
        <v>9</v>
      </c>
      <c r="F15887" s="3">
        <v>1853</v>
      </c>
      <c r="G15887" s="3" t="s">
        <v>46</v>
      </c>
      <c r="H15887" s="3" t="s">
        <v>326</v>
      </c>
      <c r="I15887" s="3" t="s">
        <v>27879</v>
      </c>
      <c r="J15887" s="3" t="s">
        <v>546</v>
      </c>
      <c r="K15887" s="3" t="s">
        <v>3675</v>
      </c>
      <c r="L15887" s="3" t="s">
        <v>7010</v>
      </c>
      <c r="M15887" s="3" t="s">
        <v>9199</v>
      </c>
      <c r="N15887" s="3" t="s">
        <v>22698</v>
      </c>
    </row>
    <row r="15888" spans="1:14" ht="12.75" x14ac:dyDescent="0.2">
      <c r="A15888" s="3" t="s">
        <v>22401</v>
      </c>
      <c r="B15888" s="3" t="s">
        <v>22699</v>
      </c>
      <c r="C15888" s="3" t="s">
        <v>74</v>
      </c>
      <c r="D15888" s="3">
        <v>6</v>
      </c>
      <c r="E15888" s="3">
        <v>9</v>
      </c>
      <c r="F15888" s="3">
        <v>1853</v>
      </c>
      <c r="G15888" s="3" t="s">
        <v>17</v>
      </c>
      <c r="H15888" s="3" t="s">
        <v>18</v>
      </c>
      <c r="I15888" s="3">
        <v>10</v>
      </c>
      <c r="J15888" s="3" t="s">
        <v>937</v>
      </c>
      <c r="K15888" s="3" t="s">
        <v>1551</v>
      </c>
      <c r="L15888" s="3" t="s">
        <v>22700</v>
      </c>
      <c r="M15888" s="3" t="s">
        <v>126</v>
      </c>
      <c r="N15888" s="3" t="s">
        <v>22701</v>
      </c>
    </row>
    <row r="15889" spans="1:14" ht="12.75" x14ac:dyDescent="0.2">
      <c r="A15889" s="3" t="s">
        <v>22401</v>
      </c>
      <c r="B15889" s="3" t="s">
        <v>946</v>
      </c>
      <c r="C15889" s="3" t="s">
        <v>74</v>
      </c>
      <c r="D15889" s="3">
        <v>6</v>
      </c>
      <c r="E15889" s="3">
        <v>11</v>
      </c>
      <c r="F15889" s="3">
        <v>1853</v>
      </c>
      <c r="G15889" s="3" t="s">
        <v>46</v>
      </c>
      <c r="H15889" s="3" t="s">
        <v>326</v>
      </c>
      <c r="I15889" s="3">
        <v>24</v>
      </c>
      <c r="J15889" s="3" t="s">
        <v>93</v>
      </c>
      <c r="K15889" s="3" t="s">
        <v>11501</v>
      </c>
      <c r="L15889" s="3" t="s">
        <v>7010</v>
      </c>
      <c r="M15889" s="3" t="s">
        <v>9199</v>
      </c>
      <c r="N15889" s="3" t="s">
        <v>22702</v>
      </c>
    </row>
    <row r="15890" spans="1:14" ht="12.75" x14ac:dyDescent="0.2">
      <c r="A15890" s="3" t="s">
        <v>22401</v>
      </c>
      <c r="B15890" s="3" t="s">
        <v>11052</v>
      </c>
      <c r="C15890" s="3" t="s">
        <v>74</v>
      </c>
      <c r="D15890" s="3">
        <v>6</v>
      </c>
      <c r="E15890" s="3">
        <v>12</v>
      </c>
      <c r="F15890" s="3">
        <v>1853</v>
      </c>
      <c r="G15890" s="3" t="s">
        <v>17</v>
      </c>
      <c r="H15890" s="3" t="s">
        <v>326</v>
      </c>
      <c r="I15890" s="3" t="s">
        <v>27879</v>
      </c>
      <c r="J15890" s="3" t="s">
        <v>546</v>
      </c>
      <c r="K15890" s="3" t="s">
        <v>7335</v>
      </c>
      <c r="L15890" s="3" t="s">
        <v>7010</v>
      </c>
      <c r="M15890" s="3" t="s">
        <v>9199</v>
      </c>
      <c r="N15890" s="3" t="s">
        <v>22703</v>
      </c>
    </row>
    <row r="15891" spans="1:14" ht="12.75" x14ac:dyDescent="0.2">
      <c r="A15891" s="3" t="s">
        <v>22401</v>
      </c>
      <c r="B15891" s="3" t="s">
        <v>22704</v>
      </c>
      <c r="C15891" s="3" t="s">
        <v>74</v>
      </c>
      <c r="D15891" s="3">
        <v>6</v>
      </c>
      <c r="E15891" s="3">
        <v>12</v>
      </c>
      <c r="F15891" s="3">
        <v>1853</v>
      </c>
      <c r="G15891" s="3" t="s">
        <v>46</v>
      </c>
      <c r="H15891" s="3" t="s">
        <v>326</v>
      </c>
      <c r="I15891" s="3">
        <v>49</v>
      </c>
      <c r="J15891" s="3" t="s">
        <v>93</v>
      </c>
      <c r="K15891" s="3" t="s">
        <v>16368</v>
      </c>
      <c r="L15891" s="3" t="s">
        <v>7010</v>
      </c>
      <c r="M15891" s="3" t="s">
        <v>9199</v>
      </c>
      <c r="N15891" s="3" t="s">
        <v>22705</v>
      </c>
    </row>
    <row r="15892" spans="1:14" ht="12.75" x14ac:dyDescent="0.2">
      <c r="A15892" s="3" t="s">
        <v>22401</v>
      </c>
      <c r="B15892" s="3" t="s">
        <v>11052</v>
      </c>
      <c r="C15892" s="3" t="s">
        <v>74</v>
      </c>
      <c r="D15892" s="3">
        <v>6</v>
      </c>
      <c r="E15892" s="3">
        <v>13</v>
      </c>
      <c r="F15892" s="3">
        <v>1853</v>
      </c>
      <c r="G15892" s="3" t="s">
        <v>17</v>
      </c>
      <c r="H15892" s="3" t="s">
        <v>326</v>
      </c>
      <c r="I15892" s="3" t="s">
        <v>27879</v>
      </c>
      <c r="J15892" s="3" t="s">
        <v>93</v>
      </c>
      <c r="K15892" s="3" t="s">
        <v>17883</v>
      </c>
      <c r="L15892" s="3" t="s">
        <v>7010</v>
      </c>
      <c r="M15892" s="3" t="s">
        <v>7671</v>
      </c>
      <c r="N15892" s="3" t="s">
        <v>22706</v>
      </c>
    </row>
    <row r="15893" spans="1:14" ht="12.75" x14ac:dyDescent="0.2">
      <c r="A15893" s="3" t="s">
        <v>22401</v>
      </c>
      <c r="B15893" s="3" t="s">
        <v>22707</v>
      </c>
      <c r="C15893" s="3" t="s">
        <v>74</v>
      </c>
      <c r="D15893" s="3">
        <v>6</v>
      </c>
      <c r="E15893" s="3">
        <v>13</v>
      </c>
      <c r="F15893" s="3">
        <v>1853</v>
      </c>
      <c r="G15893" s="3" t="s">
        <v>46</v>
      </c>
      <c r="H15893" s="3" t="s">
        <v>18</v>
      </c>
      <c r="I15893" s="3">
        <v>10</v>
      </c>
      <c r="J15893" s="3" t="s">
        <v>93</v>
      </c>
      <c r="K15893" s="3" t="s">
        <v>4715</v>
      </c>
      <c r="L15893" s="3" t="s">
        <v>22708</v>
      </c>
      <c r="M15893" s="3" t="s">
        <v>126</v>
      </c>
      <c r="N15893" s="3" t="s">
        <v>22709</v>
      </c>
    </row>
    <row r="15894" spans="1:14" ht="12.75" x14ac:dyDescent="0.2">
      <c r="A15894" s="3" t="s">
        <v>22401</v>
      </c>
      <c r="B15894" s="3" t="s">
        <v>22710</v>
      </c>
      <c r="C15894" s="3" t="s">
        <v>74</v>
      </c>
      <c r="D15894" s="3">
        <v>6</v>
      </c>
      <c r="E15894" s="3">
        <v>13</v>
      </c>
      <c r="F15894" s="3">
        <v>1853</v>
      </c>
      <c r="G15894" s="3" t="s">
        <v>17</v>
      </c>
      <c r="H15894" s="3" t="s">
        <v>18</v>
      </c>
      <c r="I15894" s="3">
        <v>35</v>
      </c>
      <c r="J15894" s="3" t="s">
        <v>93</v>
      </c>
      <c r="K15894" s="3" t="s">
        <v>22711</v>
      </c>
      <c r="L15894" s="3" t="s">
        <v>22402</v>
      </c>
      <c r="M15894" s="3" t="s">
        <v>126</v>
      </c>
      <c r="N15894" s="3" t="s">
        <v>22712</v>
      </c>
    </row>
    <row r="15895" spans="1:14" ht="12.75" x14ac:dyDescent="0.2">
      <c r="A15895" s="3" t="s">
        <v>22401</v>
      </c>
      <c r="B15895" s="3" t="s">
        <v>997</v>
      </c>
      <c r="C15895" s="3" t="s">
        <v>74</v>
      </c>
      <c r="D15895" s="3">
        <v>6</v>
      </c>
      <c r="E15895" s="3">
        <v>14</v>
      </c>
      <c r="F15895" s="3">
        <v>1853</v>
      </c>
      <c r="G15895" s="3" t="s">
        <v>46</v>
      </c>
      <c r="H15895" s="3" t="s">
        <v>18</v>
      </c>
      <c r="I15895" s="3" t="s">
        <v>27879</v>
      </c>
      <c r="J15895" s="3" t="s">
        <v>21696</v>
      </c>
      <c r="K15895" s="3" t="s">
        <v>5053</v>
      </c>
      <c r="L15895" s="3" t="s">
        <v>41</v>
      </c>
      <c r="M15895" s="3" t="s">
        <v>1823</v>
      </c>
      <c r="N15895" s="3" t="s">
        <v>22440</v>
      </c>
    </row>
    <row r="15896" spans="1:14" ht="12.75" x14ac:dyDescent="0.2">
      <c r="A15896" s="3" t="s">
        <v>22401</v>
      </c>
      <c r="B15896" s="3" t="s">
        <v>997</v>
      </c>
      <c r="C15896" s="3" t="s">
        <v>74</v>
      </c>
      <c r="D15896" s="3">
        <v>6</v>
      </c>
      <c r="E15896" s="3">
        <v>14</v>
      </c>
      <c r="F15896" s="3">
        <v>1853</v>
      </c>
      <c r="G15896" s="3" t="s">
        <v>46</v>
      </c>
      <c r="H15896" s="3" t="s">
        <v>18</v>
      </c>
      <c r="I15896" s="3" t="s">
        <v>27879</v>
      </c>
      <c r="J15896" s="3" t="s">
        <v>21696</v>
      </c>
      <c r="K15896" s="3" t="s">
        <v>2528</v>
      </c>
      <c r="L15896" s="3" t="s">
        <v>126</v>
      </c>
      <c r="M15896" s="3" t="s">
        <v>126</v>
      </c>
      <c r="N15896" s="3" t="s">
        <v>22713</v>
      </c>
    </row>
    <row r="15897" spans="1:14" ht="12.75" x14ac:dyDescent="0.2">
      <c r="A15897" s="3" t="s">
        <v>22401</v>
      </c>
      <c r="B15897" s="3" t="s">
        <v>16254</v>
      </c>
      <c r="C15897" s="3" t="s">
        <v>74</v>
      </c>
      <c r="D15897" s="3">
        <v>6</v>
      </c>
      <c r="E15897" s="3">
        <v>14</v>
      </c>
      <c r="F15897" s="3">
        <v>1853</v>
      </c>
      <c r="G15897" s="3" t="s">
        <v>17</v>
      </c>
      <c r="H15897" s="3" t="s">
        <v>326</v>
      </c>
      <c r="I15897" s="3">
        <v>54</v>
      </c>
      <c r="J15897" s="3" t="s">
        <v>546</v>
      </c>
      <c r="K15897" s="3" t="s">
        <v>16368</v>
      </c>
      <c r="L15897" s="3" t="s">
        <v>7010</v>
      </c>
      <c r="M15897" s="3">
        <v>400</v>
      </c>
      <c r="N15897" s="3" t="s">
        <v>22714</v>
      </c>
    </row>
    <row r="15898" spans="1:14" ht="12.75" x14ac:dyDescent="0.2">
      <c r="A15898" s="3" t="s">
        <v>22401</v>
      </c>
      <c r="B15898" s="3" t="s">
        <v>22715</v>
      </c>
      <c r="C15898" s="3" t="s">
        <v>74</v>
      </c>
      <c r="D15898" s="3">
        <v>6</v>
      </c>
      <c r="E15898" s="3">
        <v>16</v>
      </c>
      <c r="F15898" s="3">
        <v>1853</v>
      </c>
      <c r="G15898" s="3" t="s">
        <v>46</v>
      </c>
      <c r="H15898" s="3" t="s">
        <v>18</v>
      </c>
      <c r="I15898" s="3">
        <v>24</v>
      </c>
      <c r="J15898" s="3" t="s">
        <v>93</v>
      </c>
      <c r="K15898" s="3" t="s">
        <v>1197</v>
      </c>
      <c r="L15898" s="3" t="s">
        <v>35</v>
      </c>
      <c r="M15898" s="3" t="s">
        <v>9199</v>
      </c>
      <c r="N15898" s="3" t="s">
        <v>22716</v>
      </c>
    </row>
    <row r="15899" spans="1:14" ht="12.75" x14ac:dyDescent="0.2">
      <c r="A15899" s="3" t="s">
        <v>22401</v>
      </c>
      <c r="B15899" s="3" t="s">
        <v>22717</v>
      </c>
      <c r="C15899" s="3" t="s">
        <v>74</v>
      </c>
      <c r="D15899" s="3">
        <v>6</v>
      </c>
      <c r="E15899" s="3">
        <v>17</v>
      </c>
      <c r="F15899" s="3">
        <v>1853</v>
      </c>
      <c r="G15899" s="3" t="s">
        <v>46</v>
      </c>
      <c r="H15899" s="3" t="s">
        <v>18</v>
      </c>
      <c r="I15899" s="3">
        <v>5</v>
      </c>
      <c r="J15899" s="3" t="s">
        <v>546</v>
      </c>
      <c r="K15899" s="3" t="s">
        <v>17883</v>
      </c>
      <c r="L15899" s="3" t="s">
        <v>93</v>
      </c>
      <c r="M15899" s="3" t="s">
        <v>126</v>
      </c>
      <c r="N15899" s="3" t="s">
        <v>22718</v>
      </c>
    </row>
    <row r="15900" spans="1:14" ht="12.75" x14ac:dyDescent="0.2">
      <c r="A15900" s="3" t="s">
        <v>22401</v>
      </c>
      <c r="B15900" s="3" t="s">
        <v>11052</v>
      </c>
      <c r="C15900" s="3" t="s">
        <v>74</v>
      </c>
      <c r="D15900" s="3">
        <v>6</v>
      </c>
      <c r="E15900" s="3">
        <v>18</v>
      </c>
      <c r="F15900" s="3">
        <v>1853</v>
      </c>
      <c r="G15900" s="3" t="s">
        <v>46</v>
      </c>
      <c r="H15900" s="3" t="s">
        <v>326</v>
      </c>
      <c r="I15900" s="3" t="s">
        <v>27879</v>
      </c>
      <c r="J15900" s="3" t="s">
        <v>93</v>
      </c>
      <c r="K15900" s="3" t="s">
        <v>16368</v>
      </c>
      <c r="L15900" s="3" t="s">
        <v>7010</v>
      </c>
      <c r="M15900" s="3" t="s">
        <v>7671</v>
      </c>
      <c r="N15900" s="3" t="s">
        <v>22719</v>
      </c>
    </row>
    <row r="15901" spans="1:14" ht="12.75" x14ac:dyDescent="0.2">
      <c r="A15901" s="3" t="s">
        <v>22401</v>
      </c>
      <c r="B15901" s="3" t="s">
        <v>997</v>
      </c>
      <c r="C15901" s="3" t="s">
        <v>74</v>
      </c>
      <c r="D15901" s="3">
        <v>6</v>
      </c>
      <c r="E15901" s="3">
        <v>18</v>
      </c>
      <c r="F15901" s="3">
        <v>1853</v>
      </c>
      <c r="G15901" s="3" t="s">
        <v>27879</v>
      </c>
      <c r="H15901" s="3" t="s">
        <v>18</v>
      </c>
      <c r="I15901" s="3" t="s">
        <v>27879</v>
      </c>
      <c r="J15901" s="3" t="s">
        <v>21696</v>
      </c>
      <c r="K15901" s="3" t="s">
        <v>22464</v>
      </c>
      <c r="L15901" s="3" t="s">
        <v>22720</v>
      </c>
      <c r="M15901" s="3" t="s">
        <v>126</v>
      </c>
      <c r="N15901" s="3" t="s">
        <v>22721</v>
      </c>
    </row>
    <row r="15902" spans="1:14" ht="12.75" x14ac:dyDescent="0.2">
      <c r="A15902" s="3" t="s">
        <v>22401</v>
      </c>
      <c r="B15902" s="3" t="s">
        <v>22722</v>
      </c>
      <c r="C15902" s="3" t="s">
        <v>74</v>
      </c>
      <c r="D15902" s="3">
        <v>6</v>
      </c>
      <c r="E15902" s="3">
        <v>18</v>
      </c>
      <c r="F15902" s="3">
        <v>1853</v>
      </c>
      <c r="G15902" s="3" t="s">
        <v>17</v>
      </c>
      <c r="H15902" s="3" t="s">
        <v>326</v>
      </c>
      <c r="I15902" s="3">
        <v>17</v>
      </c>
      <c r="J15902" s="3" t="s">
        <v>93</v>
      </c>
      <c r="K15902" s="3" t="s">
        <v>4018</v>
      </c>
      <c r="L15902" s="3" t="s">
        <v>7010</v>
      </c>
      <c r="M15902" s="3" t="s">
        <v>9199</v>
      </c>
      <c r="N15902" s="3" t="s">
        <v>22252</v>
      </c>
    </row>
    <row r="15903" spans="1:14" ht="12.75" x14ac:dyDescent="0.2">
      <c r="A15903" s="3" t="s">
        <v>22401</v>
      </c>
      <c r="B15903" s="3" t="s">
        <v>997</v>
      </c>
      <c r="C15903" s="3" t="s">
        <v>74</v>
      </c>
      <c r="D15903" s="3">
        <v>6</v>
      </c>
      <c r="E15903" s="3">
        <v>18</v>
      </c>
      <c r="F15903" s="3">
        <v>1853</v>
      </c>
      <c r="G15903" s="3" t="s">
        <v>27879</v>
      </c>
      <c r="H15903" s="3" t="s">
        <v>18</v>
      </c>
      <c r="I15903" s="3" t="s">
        <v>27879</v>
      </c>
      <c r="J15903" s="3" t="s">
        <v>546</v>
      </c>
      <c r="K15903" s="3" t="s">
        <v>1342</v>
      </c>
      <c r="L15903" s="3" t="s">
        <v>22723</v>
      </c>
      <c r="M15903" s="3" t="s">
        <v>126</v>
      </c>
      <c r="N15903" s="3" t="s">
        <v>22724</v>
      </c>
    </row>
    <row r="15904" spans="1:14" ht="12.75" x14ac:dyDescent="0.2">
      <c r="A15904" s="3" t="s">
        <v>22401</v>
      </c>
      <c r="B15904" s="3" t="s">
        <v>997</v>
      </c>
      <c r="C15904" s="3" t="s">
        <v>74</v>
      </c>
      <c r="D15904" s="3">
        <v>6</v>
      </c>
      <c r="E15904" s="3">
        <v>19</v>
      </c>
      <c r="F15904" s="3">
        <v>1853</v>
      </c>
      <c r="G15904" s="3" t="s">
        <v>17</v>
      </c>
      <c r="H15904" s="3" t="s">
        <v>18</v>
      </c>
      <c r="I15904" s="3" t="s">
        <v>27879</v>
      </c>
      <c r="J15904" s="3" t="s">
        <v>93</v>
      </c>
      <c r="K15904" s="3" t="s">
        <v>2528</v>
      </c>
      <c r="L15904" s="3" t="s">
        <v>35</v>
      </c>
      <c r="M15904" s="3" t="s">
        <v>7671</v>
      </c>
      <c r="N15904" s="3" t="s">
        <v>20991</v>
      </c>
    </row>
    <row r="15905" spans="1:14" ht="12.75" x14ac:dyDescent="0.2">
      <c r="A15905" s="3" t="s">
        <v>22401</v>
      </c>
      <c r="B15905" s="3" t="s">
        <v>22725</v>
      </c>
      <c r="C15905" s="3" t="s">
        <v>74</v>
      </c>
      <c r="D15905" s="3">
        <v>6</v>
      </c>
      <c r="E15905" s="3">
        <v>20</v>
      </c>
      <c r="F15905" s="3">
        <v>1853</v>
      </c>
      <c r="G15905" s="3" t="s">
        <v>17</v>
      </c>
      <c r="H15905" s="3" t="s">
        <v>18</v>
      </c>
      <c r="I15905" s="3">
        <v>8</v>
      </c>
      <c r="J15905" s="3" t="s">
        <v>546</v>
      </c>
      <c r="K15905" s="3" t="s">
        <v>1281</v>
      </c>
      <c r="L15905" s="3" t="s">
        <v>111</v>
      </c>
      <c r="M15905" s="3" t="s">
        <v>126</v>
      </c>
      <c r="N15905" s="3" t="s">
        <v>22726</v>
      </c>
    </row>
    <row r="15906" spans="1:14" ht="12.75" x14ac:dyDescent="0.2">
      <c r="A15906" s="3" t="s">
        <v>22401</v>
      </c>
      <c r="B15906" s="3" t="s">
        <v>20957</v>
      </c>
      <c r="C15906" s="3" t="s">
        <v>74</v>
      </c>
      <c r="D15906" s="3">
        <v>6</v>
      </c>
      <c r="E15906" s="3">
        <v>21</v>
      </c>
      <c r="F15906" s="3">
        <v>1853</v>
      </c>
      <c r="G15906" s="3" t="s">
        <v>46</v>
      </c>
      <c r="H15906" s="3" t="s">
        <v>18</v>
      </c>
      <c r="I15906" s="3">
        <v>65</v>
      </c>
      <c r="J15906" s="3" t="s">
        <v>93</v>
      </c>
      <c r="K15906" s="3" t="s">
        <v>2951</v>
      </c>
      <c r="L15906" s="3" t="s">
        <v>35</v>
      </c>
      <c r="M15906" s="3" t="s">
        <v>9199</v>
      </c>
      <c r="N15906" s="3" t="s">
        <v>27879</v>
      </c>
    </row>
    <row r="15907" spans="1:14" ht="12.75" x14ac:dyDescent="0.2">
      <c r="A15907" s="3" t="s">
        <v>22401</v>
      </c>
      <c r="B15907" s="3" t="s">
        <v>19054</v>
      </c>
      <c r="C15907" s="3" t="s">
        <v>74</v>
      </c>
      <c r="D15907" s="3">
        <v>6</v>
      </c>
      <c r="E15907" s="3">
        <v>21</v>
      </c>
      <c r="F15907" s="3">
        <v>1853</v>
      </c>
      <c r="G15907" s="3" t="s">
        <v>17</v>
      </c>
      <c r="H15907" s="3" t="s">
        <v>326</v>
      </c>
      <c r="I15907" s="3">
        <v>37</v>
      </c>
      <c r="J15907" s="3" t="s">
        <v>93</v>
      </c>
      <c r="K15907" s="3" t="s">
        <v>3218</v>
      </c>
      <c r="L15907" s="3" t="s">
        <v>7010</v>
      </c>
      <c r="M15907" s="3" t="s">
        <v>9199</v>
      </c>
      <c r="N15907" s="3" t="s">
        <v>22727</v>
      </c>
    </row>
    <row r="15908" spans="1:14" ht="12.75" x14ac:dyDescent="0.2">
      <c r="A15908" s="3" t="s">
        <v>22401</v>
      </c>
      <c r="B15908" s="3" t="s">
        <v>22728</v>
      </c>
      <c r="C15908" s="3" t="s">
        <v>74</v>
      </c>
      <c r="D15908" s="3">
        <v>6</v>
      </c>
      <c r="E15908" s="3">
        <v>22</v>
      </c>
      <c r="F15908" s="3">
        <v>1853</v>
      </c>
      <c r="G15908" s="3" t="s">
        <v>46</v>
      </c>
      <c r="H15908" s="3" t="s">
        <v>18</v>
      </c>
      <c r="I15908" s="3">
        <v>67</v>
      </c>
      <c r="J15908" s="3" t="s">
        <v>546</v>
      </c>
      <c r="K15908" s="3" t="s">
        <v>22729</v>
      </c>
      <c r="L15908" s="3" t="s">
        <v>111</v>
      </c>
      <c r="M15908" s="3" t="s">
        <v>22730</v>
      </c>
      <c r="N15908" s="3" t="s">
        <v>22731</v>
      </c>
    </row>
    <row r="15909" spans="1:14" ht="12.75" x14ac:dyDescent="0.2">
      <c r="A15909" s="3" t="s">
        <v>22401</v>
      </c>
      <c r="B15909" s="3" t="s">
        <v>997</v>
      </c>
      <c r="C15909" s="3" t="s">
        <v>74</v>
      </c>
      <c r="D15909" s="3">
        <v>6</v>
      </c>
      <c r="E15909" s="3">
        <v>22</v>
      </c>
      <c r="F15909" s="3">
        <v>1853</v>
      </c>
      <c r="G15909" s="3" t="s">
        <v>17</v>
      </c>
      <c r="H15909" s="3" t="s">
        <v>18</v>
      </c>
      <c r="I15909" s="3" t="s">
        <v>27879</v>
      </c>
      <c r="J15909" s="3" t="s">
        <v>93</v>
      </c>
      <c r="K15909" s="3" t="s">
        <v>2528</v>
      </c>
      <c r="L15909" s="3" t="s">
        <v>19</v>
      </c>
      <c r="M15909" s="3" t="s">
        <v>126</v>
      </c>
      <c r="N15909" s="3" t="s">
        <v>22732</v>
      </c>
    </row>
    <row r="15910" spans="1:14" ht="12.75" x14ac:dyDescent="0.2">
      <c r="A15910" s="3" t="s">
        <v>22401</v>
      </c>
      <c r="B15910" s="3" t="s">
        <v>997</v>
      </c>
      <c r="C15910" s="3" t="s">
        <v>74</v>
      </c>
      <c r="D15910" s="3">
        <v>6</v>
      </c>
      <c r="E15910" s="3">
        <v>22</v>
      </c>
      <c r="F15910" s="3">
        <v>1853</v>
      </c>
      <c r="G15910" s="3" t="s">
        <v>46</v>
      </c>
      <c r="H15910" s="3" t="s">
        <v>18</v>
      </c>
      <c r="I15910" s="3" t="s">
        <v>27879</v>
      </c>
      <c r="J15910" s="3" t="s">
        <v>93</v>
      </c>
      <c r="K15910" s="3" t="s">
        <v>2164</v>
      </c>
      <c r="L15910" s="3" t="s">
        <v>22733</v>
      </c>
      <c r="M15910" s="3" t="s">
        <v>126</v>
      </c>
      <c r="N15910" s="3" t="s">
        <v>22734</v>
      </c>
    </row>
    <row r="15911" spans="1:14" ht="12.75" x14ac:dyDescent="0.2">
      <c r="A15911" s="3" t="s">
        <v>22401</v>
      </c>
      <c r="B15911" s="3" t="s">
        <v>997</v>
      </c>
      <c r="C15911" s="3" t="s">
        <v>74</v>
      </c>
      <c r="D15911" s="3">
        <v>6</v>
      </c>
      <c r="E15911" s="3">
        <v>23</v>
      </c>
      <c r="F15911" s="3">
        <v>1853</v>
      </c>
      <c r="G15911" s="3" t="s">
        <v>27879</v>
      </c>
      <c r="H15911" s="3" t="s">
        <v>27879</v>
      </c>
      <c r="I15911" s="3" t="s">
        <v>27879</v>
      </c>
      <c r="J15911" s="3" t="s">
        <v>93</v>
      </c>
      <c r="K15911" s="3" t="s">
        <v>22407</v>
      </c>
      <c r="L15911" s="3" t="s">
        <v>41</v>
      </c>
      <c r="M15911" s="3" t="s">
        <v>7671</v>
      </c>
      <c r="N15911" s="3" t="s">
        <v>22735</v>
      </c>
    </row>
    <row r="15912" spans="1:14" ht="12.75" x14ac:dyDescent="0.2">
      <c r="A15912" s="3" t="s">
        <v>22401</v>
      </c>
      <c r="B15912" s="3" t="s">
        <v>997</v>
      </c>
      <c r="C15912" s="3" t="s">
        <v>74</v>
      </c>
      <c r="D15912" s="3">
        <v>6</v>
      </c>
      <c r="E15912" s="3">
        <v>23</v>
      </c>
      <c r="F15912" s="3">
        <v>1853</v>
      </c>
      <c r="G15912" s="3" t="s">
        <v>27879</v>
      </c>
      <c r="H15912" s="3" t="s">
        <v>18</v>
      </c>
      <c r="I15912" s="3" t="s">
        <v>27879</v>
      </c>
      <c r="J15912" s="3" t="s">
        <v>93</v>
      </c>
      <c r="K15912" s="3" t="s">
        <v>22407</v>
      </c>
      <c r="L15912" s="3" t="s">
        <v>22402</v>
      </c>
      <c r="M15912" s="3" t="s">
        <v>126</v>
      </c>
      <c r="N15912" s="3" t="s">
        <v>22736</v>
      </c>
    </row>
    <row r="15913" spans="1:14" ht="12.75" x14ac:dyDescent="0.2">
      <c r="A15913" s="3" t="s">
        <v>22401</v>
      </c>
      <c r="B15913" s="3" t="s">
        <v>997</v>
      </c>
      <c r="C15913" s="3" t="s">
        <v>74</v>
      </c>
      <c r="D15913" s="3">
        <v>6</v>
      </c>
      <c r="E15913" s="3">
        <v>23</v>
      </c>
      <c r="F15913" s="3">
        <v>1853</v>
      </c>
      <c r="G15913" s="3" t="s">
        <v>17</v>
      </c>
      <c r="H15913" s="3" t="s">
        <v>27879</v>
      </c>
      <c r="I15913" s="3" t="s">
        <v>27879</v>
      </c>
      <c r="J15913" s="3" t="s">
        <v>93</v>
      </c>
      <c r="K15913" s="3" t="s">
        <v>2164</v>
      </c>
      <c r="L15913" s="3" t="s">
        <v>111</v>
      </c>
      <c r="M15913" s="3" t="s">
        <v>126</v>
      </c>
      <c r="N15913" s="3" t="s">
        <v>22737</v>
      </c>
    </row>
    <row r="15914" spans="1:14" ht="12.75" x14ac:dyDescent="0.2">
      <c r="A15914" s="3" t="s">
        <v>22401</v>
      </c>
      <c r="B15914" s="3" t="s">
        <v>22738</v>
      </c>
      <c r="C15914" s="3" t="s">
        <v>74</v>
      </c>
      <c r="D15914" s="3">
        <v>6</v>
      </c>
      <c r="E15914" s="3">
        <v>24</v>
      </c>
      <c r="F15914" s="3">
        <v>1853</v>
      </c>
      <c r="G15914" s="3" t="s">
        <v>46</v>
      </c>
      <c r="H15914" s="3" t="s">
        <v>326</v>
      </c>
      <c r="I15914" s="3">
        <v>8</v>
      </c>
      <c r="J15914" s="3" t="s">
        <v>93</v>
      </c>
      <c r="K15914" s="3" t="s">
        <v>2164</v>
      </c>
      <c r="L15914" s="3" t="s">
        <v>7010</v>
      </c>
      <c r="M15914" s="3" t="s">
        <v>1343</v>
      </c>
      <c r="N15914" s="3" t="s">
        <v>22739</v>
      </c>
    </row>
    <row r="15915" spans="1:14" ht="12.75" x14ac:dyDescent="0.2">
      <c r="A15915" s="3" t="s">
        <v>22401</v>
      </c>
      <c r="B15915" s="3" t="s">
        <v>997</v>
      </c>
      <c r="C15915" s="3" t="s">
        <v>74</v>
      </c>
      <c r="D15915" s="3">
        <v>6</v>
      </c>
      <c r="E15915" s="3">
        <v>25</v>
      </c>
      <c r="F15915" s="3">
        <v>1853</v>
      </c>
      <c r="G15915" s="3" t="s">
        <v>46</v>
      </c>
      <c r="H15915" s="3" t="s">
        <v>18</v>
      </c>
      <c r="I15915" s="3" t="s">
        <v>27879</v>
      </c>
      <c r="J15915" s="3" t="s">
        <v>546</v>
      </c>
      <c r="K15915" s="3" t="s">
        <v>1281</v>
      </c>
      <c r="L15915" s="3" t="s">
        <v>111</v>
      </c>
      <c r="M15915" s="3" t="s">
        <v>126</v>
      </c>
      <c r="N15915" s="3" t="s">
        <v>22740</v>
      </c>
    </row>
    <row r="15916" spans="1:14" ht="12.75" x14ac:dyDescent="0.2">
      <c r="A15916" s="3" t="s">
        <v>22401</v>
      </c>
      <c r="B15916" s="3" t="s">
        <v>997</v>
      </c>
      <c r="C15916" s="3" t="s">
        <v>74</v>
      </c>
      <c r="D15916" s="3">
        <v>6</v>
      </c>
      <c r="E15916" s="3">
        <v>25</v>
      </c>
      <c r="F15916" s="3">
        <v>1853</v>
      </c>
      <c r="G15916" s="3" t="s">
        <v>27879</v>
      </c>
      <c r="H15916" s="3" t="s">
        <v>18</v>
      </c>
      <c r="I15916" s="3" t="s">
        <v>27879</v>
      </c>
      <c r="J15916" s="3" t="s">
        <v>546</v>
      </c>
      <c r="K15916" s="3" t="s">
        <v>17883</v>
      </c>
      <c r="L15916" s="3" t="s">
        <v>668</v>
      </c>
      <c r="M15916" s="3" t="s">
        <v>126</v>
      </c>
      <c r="N15916" s="3" t="s">
        <v>22741</v>
      </c>
    </row>
    <row r="15917" spans="1:14" ht="12.75" x14ac:dyDescent="0.2">
      <c r="A15917" s="3" t="s">
        <v>22401</v>
      </c>
      <c r="B15917" s="3" t="s">
        <v>11052</v>
      </c>
      <c r="C15917" s="3" t="s">
        <v>74</v>
      </c>
      <c r="D15917" s="3">
        <v>6</v>
      </c>
      <c r="E15917" s="3">
        <v>26</v>
      </c>
      <c r="F15917" s="3">
        <v>1853</v>
      </c>
      <c r="G15917" s="3" t="s">
        <v>17</v>
      </c>
      <c r="H15917" s="3" t="s">
        <v>326</v>
      </c>
      <c r="I15917" s="3" t="s">
        <v>27879</v>
      </c>
      <c r="J15917" s="3" t="s">
        <v>546</v>
      </c>
      <c r="K15917" s="3" t="s">
        <v>2528</v>
      </c>
      <c r="L15917" s="3" t="s">
        <v>7010</v>
      </c>
      <c r="M15917" s="3" t="s">
        <v>9199</v>
      </c>
      <c r="N15917" s="3" t="s">
        <v>21695</v>
      </c>
    </row>
    <row r="15918" spans="1:14" ht="12.75" x14ac:dyDescent="0.2">
      <c r="A15918" s="3" t="s">
        <v>22401</v>
      </c>
      <c r="B15918" s="3" t="s">
        <v>997</v>
      </c>
      <c r="C15918" s="3" t="s">
        <v>74</v>
      </c>
      <c r="D15918" s="3">
        <v>6</v>
      </c>
      <c r="E15918" s="3">
        <v>26</v>
      </c>
      <c r="F15918" s="3">
        <v>1853</v>
      </c>
      <c r="G15918" s="3" t="s">
        <v>46</v>
      </c>
      <c r="H15918" s="3" t="s">
        <v>18</v>
      </c>
      <c r="I15918" s="3" t="s">
        <v>27879</v>
      </c>
      <c r="J15918" s="3" t="s">
        <v>93</v>
      </c>
      <c r="K15918" s="3" t="s">
        <v>2528</v>
      </c>
      <c r="L15918" s="3" t="s">
        <v>111</v>
      </c>
      <c r="M15918" s="3" t="s">
        <v>126</v>
      </c>
      <c r="N15918" s="3" t="s">
        <v>22742</v>
      </c>
    </row>
    <row r="15919" spans="1:14" ht="12.75" x14ac:dyDescent="0.2">
      <c r="A15919" s="3" t="s">
        <v>22401</v>
      </c>
      <c r="B15919" s="3" t="s">
        <v>22743</v>
      </c>
      <c r="C15919" s="3" t="s">
        <v>45</v>
      </c>
      <c r="D15919" s="3">
        <v>3</v>
      </c>
      <c r="E15919" s="3">
        <v>30</v>
      </c>
      <c r="F15919" s="3">
        <v>1853</v>
      </c>
      <c r="G15919" s="3" t="s">
        <v>17</v>
      </c>
      <c r="H15919" s="3" t="s">
        <v>18</v>
      </c>
      <c r="I15919" s="3">
        <v>28</v>
      </c>
      <c r="J15919" s="3" t="s">
        <v>93</v>
      </c>
      <c r="K15919" s="3" t="s">
        <v>2164</v>
      </c>
      <c r="L15919" s="3" t="s">
        <v>482</v>
      </c>
      <c r="M15919" s="3" t="s">
        <v>9199</v>
      </c>
      <c r="N15919" s="3" t="s">
        <v>27879</v>
      </c>
    </row>
    <row r="15920" spans="1:14" ht="12.75" x14ac:dyDescent="0.2">
      <c r="A15920" s="3" t="s">
        <v>22401</v>
      </c>
      <c r="B15920" s="3" t="s">
        <v>22744</v>
      </c>
      <c r="C15920" s="3" t="s">
        <v>74</v>
      </c>
      <c r="D15920" s="3">
        <v>6</v>
      </c>
      <c r="E15920" s="3">
        <v>27</v>
      </c>
      <c r="F15920" s="3">
        <v>1853</v>
      </c>
      <c r="G15920" s="3" t="s">
        <v>46</v>
      </c>
      <c r="H15920" s="3" t="s">
        <v>18</v>
      </c>
      <c r="I15920" s="3">
        <v>60</v>
      </c>
      <c r="J15920" s="3" t="s">
        <v>93</v>
      </c>
      <c r="K15920" s="3" t="s">
        <v>3413</v>
      </c>
      <c r="L15920" s="3" t="s">
        <v>35</v>
      </c>
      <c r="M15920" s="3" t="s">
        <v>7243</v>
      </c>
      <c r="N15920" s="3" t="s">
        <v>27879</v>
      </c>
    </row>
    <row r="15921" spans="1:14" ht="12.75" x14ac:dyDescent="0.2">
      <c r="A15921" s="3" t="s">
        <v>22401</v>
      </c>
      <c r="B15921" s="3" t="s">
        <v>22745</v>
      </c>
      <c r="C15921" s="3" t="s">
        <v>74</v>
      </c>
      <c r="D15921" s="3">
        <v>6</v>
      </c>
      <c r="E15921" s="3">
        <v>28</v>
      </c>
      <c r="F15921" s="3">
        <v>1853</v>
      </c>
      <c r="G15921" s="3" t="s">
        <v>46</v>
      </c>
      <c r="H15921" s="3" t="s">
        <v>18</v>
      </c>
      <c r="I15921" s="3">
        <v>15</v>
      </c>
      <c r="J15921" s="3" t="s">
        <v>27879</v>
      </c>
      <c r="K15921" s="3" t="s">
        <v>22746</v>
      </c>
      <c r="L15921" s="3" t="s">
        <v>93</v>
      </c>
      <c r="M15921" s="3" t="s">
        <v>126</v>
      </c>
      <c r="N15921" s="3" t="s">
        <v>22747</v>
      </c>
    </row>
    <row r="15922" spans="1:14" ht="12.75" x14ac:dyDescent="0.2">
      <c r="A15922" s="3" t="s">
        <v>22401</v>
      </c>
      <c r="B15922" s="3" t="s">
        <v>22748</v>
      </c>
      <c r="C15922" s="3" t="s">
        <v>74</v>
      </c>
      <c r="D15922" s="3">
        <v>6</v>
      </c>
      <c r="E15922" s="3">
        <v>29</v>
      </c>
      <c r="F15922" s="3">
        <v>1853</v>
      </c>
      <c r="G15922" s="3" t="s">
        <v>46</v>
      </c>
      <c r="H15922" s="3" t="s">
        <v>326</v>
      </c>
      <c r="I15922" s="3">
        <v>12</v>
      </c>
      <c r="J15922" s="3" t="s">
        <v>93</v>
      </c>
      <c r="K15922" s="3" t="s">
        <v>16368</v>
      </c>
      <c r="L15922" s="3" t="s">
        <v>7010</v>
      </c>
      <c r="M15922" s="3" t="s">
        <v>1343</v>
      </c>
      <c r="N15922" s="3" t="s">
        <v>22749</v>
      </c>
    </row>
    <row r="15923" spans="1:14" ht="12.75" x14ac:dyDescent="0.2">
      <c r="A15923" s="3" t="s">
        <v>22401</v>
      </c>
      <c r="B15923" s="3" t="s">
        <v>22750</v>
      </c>
      <c r="C15923" s="3" t="s">
        <v>74</v>
      </c>
      <c r="D15923" s="3">
        <v>6</v>
      </c>
      <c r="E15923" s="3">
        <v>30</v>
      </c>
      <c r="F15923" s="3">
        <v>1853</v>
      </c>
      <c r="G15923" s="3" t="s">
        <v>17</v>
      </c>
      <c r="H15923" s="3" t="s">
        <v>326</v>
      </c>
      <c r="I15923" s="3">
        <v>30</v>
      </c>
      <c r="J15923" s="3" t="s">
        <v>93</v>
      </c>
      <c r="K15923" s="3" t="s">
        <v>1342</v>
      </c>
      <c r="L15923" s="3" t="s">
        <v>7010</v>
      </c>
      <c r="M15923" s="3" t="s">
        <v>9199</v>
      </c>
      <c r="N15923" s="3" t="s">
        <v>22751</v>
      </c>
    </row>
    <row r="15924" spans="1:14" ht="12.75" x14ac:dyDescent="0.2">
      <c r="A15924" s="3" t="s">
        <v>22401</v>
      </c>
      <c r="B15924" s="3" t="s">
        <v>14455</v>
      </c>
      <c r="C15924" s="3" t="s">
        <v>74</v>
      </c>
      <c r="D15924" s="3">
        <v>6</v>
      </c>
      <c r="E15924" s="3">
        <v>30</v>
      </c>
      <c r="F15924" s="3">
        <v>1853</v>
      </c>
      <c r="G15924" s="3" t="s">
        <v>46</v>
      </c>
      <c r="H15924" s="3" t="s">
        <v>326</v>
      </c>
      <c r="I15924" s="3">
        <v>19</v>
      </c>
      <c r="J15924" s="3" t="s">
        <v>546</v>
      </c>
      <c r="K15924" s="3" t="s">
        <v>3413</v>
      </c>
      <c r="L15924" s="3" t="s">
        <v>7010</v>
      </c>
      <c r="M15924" s="3">
        <v>400</v>
      </c>
      <c r="N15924" s="3" t="s">
        <v>20819</v>
      </c>
    </row>
    <row r="15925" spans="1:14" ht="12.75" x14ac:dyDescent="0.2">
      <c r="A15925" s="3" t="s">
        <v>22401</v>
      </c>
      <c r="B15925" s="3" t="s">
        <v>18699</v>
      </c>
      <c r="C15925" s="3" t="s">
        <v>74</v>
      </c>
      <c r="D15925" s="3">
        <v>6</v>
      </c>
      <c r="E15925" s="3">
        <v>30</v>
      </c>
      <c r="F15925" s="3">
        <v>1853</v>
      </c>
      <c r="G15925" s="3" t="s">
        <v>17</v>
      </c>
      <c r="H15925" s="3" t="s">
        <v>326</v>
      </c>
      <c r="I15925" s="3">
        <v>35</v>
      </c>
      <c r="J15925" s="3" t="s">
        <v>546</v>
      </c>
      <c r="K15925" s="3" t="s">
        <v>22752</v>
      </c>
      <c r="L15925" s="3" t="s">
        <v>7010</v>
      </c>
      <c r="M15925" s="3">
        <v>400</v>
      </c>
      <c r="N15925" s="3" t="s">
        <v>22753</v>
      </c>
    </row>
    <row r="15926" spans="1:14" ht="12.75" x14ac:dyDescent="0.2">
      <c r="A15926" s="3" t="s">
        <v>22401</v>
      </c>
      <c r="B15926" s="3" t="s">
        <v>22754</v>
      </c>
      <c r="C15926" s="3" t="s">
        <v>45</v>
      </c>
      <c r="D15926" s="3">
        <v>3</v>
      </c>
      <c r="E15926" s="3">
        <v>2</v>
      </c>
      <c r="F15926" s="3">
        <v>1853</v>
      </c>
      <c r="G15926" s="3" t="s">
        <v>46</v>
      </c>
      <c r="H15926" s="3" t="s">
        <v>18</v>
      </c>
      <c r="I15926" s="3">
        <v>21</v>
      </c>
      <c r="J15926" s="3" t="s">
        <v>16368</v>
      </c>
      <c r="K15926" s="3" t="s">
        <v>22555</v>
      </c>
      <c r="L15926" s="3" t="s">
        <v>11273</v>
      </c>
      <c r="M15926" s="3" t="s">
        <v>27879</v>
      </c>
      <c r="N15926" s="3" t="s">
        <v>22755</v>
      </c>
    </row>
    <row r="15927" spans="1:14" ht="12.75" x14ac:dyDescent="0.2">
      <c r="A15927" s="3" t="s">
        <v>22401</v>
      </c>
      <c r="B15927" s="3" t="s">
        <v>11052</v>
      </c>
      <c r="C15927" s="3" t="s">
        <v>45</v>
      </c>
      <c r="D15927" s="3">
        <v>3</v>
      </c>
      <c r="E15927" s="3">
        <v>4</v>
      </c>
      <c r="F15927" s="3">
        <v>1853</v>
      </c>
      <c r="G15927" s="3" t="s">
        <v>46</v>
      </c>
      <c r="H15927" s="3" t="s">
        <v>326</v>
      </c>
      <c r="I15927" s="3" t="s">
        <v>27879</v>
      </c>
      <c r="J15927" s="3" t="s">
        <v>93</v>
      </c>
      <c r="K15927" s="3" t="s">
        <v>20527</v>
      </c>
      <c r="L15927" s="3" t="s">
        <v>7010</v>
      </c>
      <c r="M15927" s="3" t="s">
        <v>1823</v>
      </c>
      <c r="N15927" s="3" t="s">
        <v>22756</v>
      </c>
    </row>
    <row r="15928" spans="1:14" ht="12.75" x14ac:dyDescent="0.2">
      <c r="A15928" s="3" t="s">
        <v>22401</v>
      </c>
      <c r="B15928" s="3" t="s">
        <v>16193</v>
      </c>
      <c r="C15928" s="3" t="s">
        <v>45</v>
      </c>
      <c r="D15928" s="3">
        <v>3</v>
      </c>
      <c r="E15928" s="3">
        <v>4</v>
      </c>
      <c r="F15928" s="3">
        <v>1853</v>
      </c>
      <c r="G15928" s="3" t="s">
        <v>17</v>
      </c>
      <c r="H15928" s="3" t="s">
        <v>326</v>
      </c>
      <c r="I15928" s="3">
        <v>65</v>
      </c>
      <c r="J15928" s="3" t="s">
        <v>93</v>
      </c>
      <c r="K15928" s="3" t="s">
        <v>16368</v>
      </c>
      <c r="L15928" s="3" t="s">
        <v>7010</v>
      </c>
      <c r="M15928" s="3" t="s">
        <v>9199</v>
      </c>
      <c r="N15928" s="3" t="s">
        <v>22757</v>
      </c>
    </row>
    <row r="15929" spans="1:14" ht="12.75" x14ac:dyDescent="0.2">
      <c r="A15929" s="3" t="s">
        <v>22401</v>
      </c>
      <c r="B15929" s="3" t="s">
        <v>22758</v>
      </c>
      <c r="C15929" s="3" t="s">
        <v>45</v>
      </c>
      <c r="D15929" s="3">
        <v>3</v>
      </c>
      <c r="E15929" s="3">
        <v>6</v>
      </c>
      <c r="F15929" s="3">
        <v>1853</v>
      </c>
      <c r="G15929" s="3" t="s">
        <v>46</v>
      </c>
      <c r="H15929" s="3" t="s">
        <v>18</v>
      </c>
      <c r="I15929" s="3">
        <v>28</v>
      </c>
      <c r="J15929" s="3" t="s">
        <v>93</v>
      </c>
      <c r="K15929" s="3" t="s">
        <v>6698</v>
      </c>
      <c r="L15929" s="3" t="s">
        <v>22402</v>
      </c>
      <c r="M15929" s="3" t="s">
        <v>126</v>
      </c>
      <c r="N15929" s="3" t="s">
        <v>22759</v>
      </c>
    </row>
    <row r="15930" spans="1:14" ht="12.75" x14ac:dyDescent="0.2">
      <c r="A15930" s="3" t="s">
        <v>22401</v>
      </c>
      <c r="B15930" s="3" t="s">
        <v>11052</v>
      </c>
      <c r="C15930" s="3" t="s">
        <v>45</v>
      </c>
      <c r="D15930" s="3">
        <v>3</v>
      </c>
      <c r="E15930" s="3">
        <v>8</v>
      </c>
      <c r="F15930" s="3">
        <v>1853</v>
      </c>
      <c r="G15930" s="3" t="s">
        <v>27879</v>
      </c>
      <c r="H15930" s="3" t="s">
        <v>326</v>
      </c>
      <c r="I15930" s="3" t="s">
        <v>27879</v>
      </c>
      <c r="J15930" s="3" t="s">
        <v>93</v>
      </c>
      <c r="K15930" s="3" t="s">
        <v>3066</v>
      </c>
      <c r="L15930" s="3" t="s">
        <v>7010</v>
      </c>
      <c r="M15930" s="3" t="s">
        <v>7671</v>
      </c>
      <c r="N15930" s="3" t="s">
        <v>22760</v>
      </c>
    </row>
    <row r="15931" spans="1:14" ht="12.75" x14ac:dyDescent="0.2">
      <c r="A15931" s="3" t="s">
        <v>22401</v>
      </c>
      <c r="B15931" s="3" t="s">
        <v>11052</v>
      </c>
      <c r="C15931" s="3" t="s">
        <v>45</v>
      </c>
      <c r="D15931" s="3">
        <v>3</v>
      </c>
      <c r="E15931" s="3">
        <v>8</v>
      </c>
      <c r="F15931" s="3">
        <v>1853</v>
      </c>
      <c r="G15931" s="3" t="s">
        <v>27879</v>
      </c>
      <c r="H15931" s="3" t="s">
        <v>326</v>
      </c>
      <c r="I15931" s="3" t="s">
        <v>27879</v>
      </c>
      <c r="J15931" s="3" t="s">
        <v>93</v>
      </c>
      <c r="K15931" s="3" t="s">
        <v>16368</v>
      </c>
      <c r="L15931" s="3" t="s">
        <v>7010</v>
      </c>
      <c r="M15931" s="3" t="s">
        <v>7671</v>
      </c>
      <c r="N15931" s="3" t="s">
        <v>22761</v>
      </c>
    </row>
    <row r="15932" spans="1:14" ht="12.75" x14ac:dyDescent="0.2">
      <c r="A15932" s="3" t="s">
        <v>22401</v>
      </c>
      <c r="B15932" s="3" t="s">
        <v>997</v>
      </c>
      <c r="C15932" s="3" t="s">
        <v>45</v>
      </c>
      <c r="D15932" s="3">
        <v>3</v>
      </c>
      <c r="E15932" s="3">
        <v>10</v>
      </c>
      <c r="F15932" s="3">
        <v>1853</v>
      </c>
      <c r="G15932" s="3" t="s">
        <v>17</v>
      </c>
      <c r="H15932" s="3" t="s">
        <v>18</v>
      </c>
      <c r="I15932" s="3" t="s">
        <v>27879</v>
      </c>
      <c r="J15932" s="3" t="s">
        <v>93</v>
      </c>
      <c r="K15932" s="3" t="s">
        <v>16599</v>
      </c>
      <c r="L15932" s="3" t="s">
        <v>520</v>
      </c>
      <c r="M15932" s="3" t="s">
        <v>7671</v>
      </c>
      <c r="N15932" s="3" t="s">
        <v>22762</v>
      </c>
    </row>
    <row r="15933" spans="1:14" ht="12.75" x14ac:dyDescent="0.2">
      <c r="A15933" s="3" t="s">
        <v>22401</v>
      </c>
      <c r="B15933" s="3" t="s">
        <v>11052</v>
      </c>
      <c r="C15933" s="3" t="s">
        <v>45</v>
      </c>
      <c r="D15933" s="3">
        <v>3</v>
      </c>
      <c r="E15933" s="3">
        <v>10</v>
      </c>
      <c r="F15933" s="3">
        <v>1853</v>
      </c>
      <c r="G15933" s="3" t="s">
        <v>17</v>
      </c>
      <c r="H15933" s="3" t="s">
        <v>18</v>
      </c>
      <c r="I15933" s="3" t="s">
        <v>27879</v>
      </c>
      <c r="J15933" s="3" t="s">
        <v>21696</v>
      </c>
      <c r="K15933" s="3" t="s">
        <v>16368</v>
      </c>
      <c r="L15933" s="3" t="s">
        <v>11273</v>
      </c>
      <c r="M15933" s="3" t="s">
        <v>27879</v>
      </c>
      <c r="N15933" s="3" t="s">
        <v>22763</v>
      </c>
    </row>
    <row r="15934" spans="1:14" ht="12.75" x14ac:dyDescent="0.2">
      <c r="A15934" s="3" t="s">
        <v>22401</v>
      </c>
      <c r="B15934" s="3" t="s">
        <v>15620</v>
      </c>
      <c r="C15934" s="3" t="s">
        <v>45</v>
      </c>
      <c r="D15934" s="3">
        <v>3</v>
      </c>
      <c r="E15934" s="3">
        <v>10</v>
      </c>
      <c r="F15934" s="3">
        <v>1853</v>
      </c>
      <c r="G15934" s="3" t="s">
        <v>46</v>
      </c>
      <c r="H15934" s="3" t="s">
        <v>326</v>
      </c>
      <c r="I15934" s="3">
        <v>24</v>
      </c>
      <c r="J15934" s="3" t="s">
        <v>93</v>
      </c>
      <c r="K15934" s="3" t="s">
        <v>22764</v>
      </c>
      <c r="L15934" s="3" t="s">
        <v>7010</v>
      </c>
      <c r="M15934" s="3" t="s">
        <v>9199</v>
      </c>
      <c r="N15934" s="3" t="s">
        <v>22765</v>
      </c>
    </row>
    <row r="15935" spans="1:14" ht="12.75" x14ac:dyDescent="0.2">
      <c r="A15935" s="3" t="s">
        <v>22401</v>
      </c>
      <c r="B15935" s="3" t="s">
        <v>16254</v>
      </c>
      <c r="C15935" s="3" t="s">
        <v>45</v>
      </c>
      <c r="D15935" s="3">
        <v>3</v>
      </c>
      <c r="E15935" s="3">
        <v>11</v>
      </c>
      <c r="F15935" s="3">
        <v>1853</v>
      </c>
      <c r="G15935" s="3" t="s">
        <v>17</v>
      </c>
      <c r="H15935" s="3" t="s">
        <v>326</v>
      </c>
      <c r="I15935" s="3">
        <v>55</v>
      </c>
      <c r="J15935" s="3" t="s">
        <v>21696</v>
      </c>
      <c r="K15935" s="3" t="s">
        <v>2164</v>
      </c>
      <c r="L15935" s="3" t="s">
        <v>7010</v>
      </c>
      <c r="M15935" s="3" t="s">
        <v>14626</v>
      </c>
      <c r="N15935" s="3" t="s">
        <v>21724</v>
      </c>
    </row>
    <row r="15936" spans="1:14" ht="12.75" x14ac:dyDescent="0.2">
      <c r="A15936" s="3" t="s">
        <v>22401</v>
      </c>
      <c r="B15936" s="3" t="s">
        <v>22766</v>
      </c>
      <c r="C15936" s="3" t="s">
        <v>45</v>
      </c>
      <c r="D15936" s="3">
        <v>3</v>
      </c>
      <c r="E15936" s="3">
        <v>12</v>
      </c>
      <c r="F15936" s="3">
        <v>1853</v>
      </c>
      <c r="G15936" s="3" t="s">
        <v>17</v>
      </c>
      <c r="H15936" s="3" t="s">
        <v>326</v>
      </c>
      <c r="I15936" s="3">
        <v>27</v>
      </c>
      <c r="J15936" s="3" t="s">
        <v>93</v>
      </c>
      <c r="K15936" s="3" t="s">
        <v>2951</v>
      </c>
      <c r="L15936" s="3" t="s">
        <v>11273</v>
      </c>
      <c r="M15936" s="3" t="s">
        <v>27879</v>
      </c>
      <c r="N15936" s="3" t="s">
        <v>21539</v>
      </c>
    </row>
    <row r="15937" spans="1:14" ht="12.75" x14ac:dyDescent="0.2">
      <c r="A15937" s="3" t="s">
        <v>22401</v>
      </c>
      <c r="B15937" s="3" t="s">
        <v>22767</v>
      </c>
      <c r="C15937" s="3" t="s">
        <v>45</v>
      </c>
      <c r="D15937" s="3">
        <v>3</v>
      </c>
      <c r="E15937" s="3">
        <v>13</v>
      </c>
      <c r="F15937" s="3">
        <v>1853</v>
      </c>
      <c r="G15937" s="3" t="s">
        <v>46</v>
      </c>
      <c r="H15937" s="3" t="s">
        <v>326</v>
      </c>
      <c r="I15937" s="3">
        <v>55</v>
      </c>
      <c r="J15937" s="3" t="s">
        <v>93</v>
      </c>
      <c r="K15937" s="3" t="s">
        <v>11501</v>
      </c>
      <c r="L15937" s="3" t="s">
        <v>7010</v>
      </c>
      <c r="M15937" s="3" t="s">
        <v>9199</v>
      </c>
      <c r="N15937" s="3" t="s">
        <v>22768</v>
      </c>
    </row>
    <row r="15938" spans="1:14" ht="12.75" x14ac:dyDescent="0.2">
      <c r="A15938" s="3" t="s">
        <v>22401</v>
      </c>
      <c r="B15938" s="3" t="s">
        <v>22769</v>
      </c>
      <c r="C15938" s="3" t="s">
        <v>45</v>
      </c>
      <c r="D15938" s="3">
        <v>3</v>
      </c>
      <c r="E15938" s="3">
        <v>14</v>
      </c>
      <c r="F15938" s="3">
        <v>1853</v>
      </c>
      <c r="G15938" s="3" t="s">
        <v>46</v>
      </c>
      <c r="H15938" s="3" t="s">
        <v>18</v>
      </c>
      <c r="I15938" s="3">
        <v>11</v>
      </c>
      <c r="J15938" s="3" t="s">
        <v>546</v>
      </c>
      <c r="K15938" s="3" t="s">
        <v>22770</v>
      </c>
      <c r="L15938" s="3" t="s">
        <v>22402</v>
      </c>
      <c r="M15938" s="3" t="s">
        <v>126</v>
      </c>
      <c r="N15938" s="3" t="s">
        <v>22771</v>
      </c>
    </row>
    <row r="15939" spans="1:14" ht="12.75" x14ac:dyDescent="0.2">
      <c r="A15939" s="3" t="s">
        <v>22401</v>
      </c>
      <c r="B15939" s="3" t="s">
        <v>11052</v>
      </c>
      <c r="C15939" s="3" t="s">
        <v>45</v>
      </c>
      <c r="D15939" s="3">
        <v>3</v>
      </c>
      <c r="E15939" s="3">
        <v>16</v>
      </c>
      <c r="F15939" s="3">
        <v>1853</v>
      </c>
      <c r="G15939" s="3" t="s">
        <v>46</v>
      </c>
      <c r="H15939" s="3" t="s">
        <v>326</v>
      </c>
      <c r="I15939" s="3" t="s">
        <v>27879</v>
      </c>
      <c r="J15939" s="3" t="s">
        <v>93</v>
      </c>
      <c r="K15939" s="3" t="s">
        <v>3128</v>
      </c>
      <c r="L15939" s="3" t="s">
        <v>7010</v>
      </c>
      <c r="M15939" s="3" t="s">
        <v>7671</v>
      </c>
      <c r="N15939" s="3" t="s">
        <v>22772</v>
      </c>
    </row>
    <row r="15940" spans="1:14" ht="12.75" x14ac:dyDescent="0.2">
      <c r="A15940" s="3" t="s">
        <v>22401</v>
      </c>
      <c r="B15940" s="3" t="s">
        <v>11052</v>
      </c>
      <c r="C15940" s="3" t="s">
        <v>45</v>
      </c>
      <c r="D15940" s="3">
        <v>3</v>
      </c>
      <c r="E15940" s="3">
        <v>17</v>
      </c>
      <c r="F15940" s="3">
        <v>1853</v>
      </c>
      <c r="G15940" s="3" t="s">
        <v>17</v>
      </c>
      <c r="H15940" s="3" t="s">
        <v>326</v>
      </c>
      <c r="I15940" s="3" t="s">
        <v>27879</v>
      </c>
      <c r="J15940" s="3" t="s">
        <v>93</v>
      </c>
      <c r="K15940" s="3" t="s">
        <v>2215</v>
      </c>
      <c r="L15940" s="3" t="s">
        <v>7010</v>
      </c>
      <c r="M15940" s="3" t="s">
        <v>7671</v>
      </c>
      <c r="N15940" s="3" t="s">
        <v>22773</v>
      </c>
    </row>
    <row r="15941" spans="1:14" ht="12.75" x14ac:dyDescent="0.2">
      <c r="A15941" s="3" t="s">
        <v>22401</v>
      </c>
      <c r="B15941" s="3" t="s">
        <v>997</v>
      </c>
      <c r="C15941" s="3" t="s">
        <v>45</v>
      </c>
      <c r="D15941" s="3">
        <v>3</v>
      </c>
      <c r="E15941" s="3">
        <v>18</v>
      </c>
      <c r="F15941" s="3">
        <v>1853</v>
      </c>
      <c r="G15941" s="3" t="s">
        <v>17</v>
      </c>
      <c r="H15941" s="3" t="s">
        <v>18</v>
      </c>
      <c r="I15941" s="3" t="s">
        <v>27879</v>
      </c>
      <c r="J15941" s="3" t="s">
        <v>21696</v>
      </c>
      <c r="K15941" s="3" t="s">
        <v>16368</v>
      </c>
      <c r="L15941" s="3" t="s">
        <v>41</v>
      </c>
      <c r="M15941" s="3" t="s">
        <v>7243</v>
      </c>
      <c r="N15941" s="3" t="s">
        <v>22774</v>
      </c>
    </row>
    <row r="15942" spans="1:14" ht="12.75" x14ac:dyDescent="0.2">
      <c r="A15942" s="3" t="s">
        <v>22401</v>
      </c>
      <c r="B15942" s="3" t="s">
        <v>22775</v>
      </c>
      <c r="C15942" s="3" t="s">
        <v>45</v>
      </c>
      <c r="D15942" s="3">
        <v>3</v>
      </c>
      <c r="E15942" s="3">
        <v>18</v>
      </c>
      <c r="F15942" s="3">
        <v>1853</v>
      </c>
      <c r="G15942" s="3" t="s">
        <v>46</v>
      </c>
      <c r="H15942" s="3" t="s">
        <v>18</v>
      </c>
      <c r="I15942" s="3">
        <v>19</v>
      </c>
      <c r="J15942" s="3" t="s">
        <v>93</v>
      </c>
      <c r="K15942" s="3" t="s">
        <v>3878</v>
      </c>
      <c r="L15942" s="3" t="s">
        <v>22776</v>
      </c>
      <c r="M15942" s="3" t="s">
        <v>126</v>
      </c>
      <c r="N15942" s="3" t="s">
        <v>22777</v>
      </c>
    </row>
    <row r="15943" spans="1:14" ht="12.75" x14ac:dyDescent="0.2">
      <c r="A15943" s="3" t="s">
        <v>22401</v>
      </c>
      <c r="B15943" s="3" t="s">
        <v>22778</v>
      </c>
      <c r="C15943" s="3" t="s">
        <v>45</v>
      </c>
      <c r="D15943" s="3">
        <v>3</v>
      </c>
      <c r="E15943" s="3">
        <v>18</v>
      </c>
      <c r="F15943" s="3">
        <v>1853</v>
      </c>
      <c r="G15943" s="3" t="s">
        <v>46</v>
      </c>
      <c r="H15943" s="3" t="s">
        <v>18</v>
      </c>
      <c r="I15943" s="3">
        <v>17</v>
      </c>
      <c r="J15943" s="3" t="s">
        <v>93</v>
      </c>
      <c r="K15943" s="3" t="s">
        <v>22779</v>
      </c>
      <c r="L15943" s="3" t="s">
        <v>22402</v>
      </c>
      <c r="M15943" s="3" t="s">
        <v>126</v>
      </c>
      <c r="N15943" s="3" t="s">
        <v>22780</v>
      </c>
    </row>
    <row r="15944" spans="1:14" ht="12.75" x14ac:dyDescent="0.2">
      <c r="A15944" s="3" t="s">
        <v>22401</v>
      </c>
      <c r="B15944" s="3" t="s">
        <v>22781</v>
      </c>
      <c r="C15944" s="3" t="s">
        <v>45</v>
      </c>
      <c r="D15944" s="3">
        <v>3</v>
      </c>
      <c r="E15944" s="3">
        <v>21</v>
      </c>
      <c r="F15944" s="3">
        <v>1853</v>
      </c>
      <c r="G15944" s="3" t="s">
        <v>46</v>
      </c>
      <c r="H15944" s="3" t="s">
        <v>18</v>
      </c>
      <c r="I15944" s="3">
        <v>6</v>
      </c>
      <c r="J15944" s="3" t="s">
        <v>93</v>
      </c>
      <c r="K15944" s="3" t="s">
        <v>1281</v>
      </c>
      <c r="L15944" s="3" t="s">
        <v>482</v>
      </c>
      <c r="M15944" s="3" t="s">
        <v>1343</v>
      </c>
      <c r="N15944" s="3" t="s">
        <v>22782</v>
      </c>
    </row>
    <row r="15945" spans="1:14" ht="12.75" x14ac:dyDescent="0.2">
      <c r="A15945" s="3" t="s">
        <v>22401</v>
      </c>
      <c r="B15945" s="3" t="s">
        <v>22783</v>
      </c>
      <c r="C15945" s="3" t="s">
        <v>45</v>
      </c>
      <c r="D15945" s="3">
        <v>3</v>
      </c>
      <c r="E15945" s="3">
        <v>22</v>
      </c>
      <c r="F15945" s="3">
        <v>1853</v>
      </c>
      <c r="G15945" s="3" t="s">
        <v>46</v>
      </c>
      <c r="H15945" s="3" t="s">
        <v>18</v>
      </c>
      <c r="I15945" s="3" t="s">
        <v>27879</v>
      </c>
      <c r="J15945" s="3" t="s">
        <v>93</v>
      </c>
      <c r="K15945" s="3" t="s">
        <v>22784</v>
      </c>
      <c r="L15945" s="3" t="s">
        <v>21239</v>
      </c>
      <c r="M15945" s="3" t="s">
        <v>27879</v>
      </c>
      <c r="N15945" s="3" t="s">
        <v>27879</v>
      </c>
    </row>
    <row r="15946" spans="1:14" ht="12.75" x14ac:dyDescent="0.2">
      <c r="A15946" s="3" t="s">
        <v>22401</v>
      </c>
      <c r="B15946" s="3" t="s">
        <v>22785</v>
      </c>
      <c r="C15946" s="3" t="s">
        <v>45</v>
      </c>
      <c r="D15946" s="3">
        <v>3</v>
      </c>
      <c r="E15946" s="3">
        <v>22</v>
      </c>
      <c r="F15946" s="3">
        <v>1853</v>
      </c>
      <c r="G15946" s="3" t="s">
        <v>17</v>
      </c>
      <c r="H15946" s="3" t="s">
        <v>18</v>
      </c>
      <c r="I15946" s="3">
        <v>4</v>
      </c>
      <c r="J15946" s="3" t="s">
        <v>93</v>
      </c>
      <c r="K15946" s="3" t="s">
        <v>22786</v>
      </c>
      <c r="L15946" s="3" t="s">
        <v>22402</v>
      </c>
      <c r="M15946" s="3" t="s">
        <v>126</v>
      </c>
      <c r="N15946" s="3" t="s">
        <v>22787</v>
      </c>
    </row>
    <row r="15947" spans="1:14" ht="12.75" x14ac:dyDescent="0.2">
      <c r="A15947" s="3" t="s">
        <v>22401</v>
      </c>
      <c r="B15947" s="3" t="s">
        <v>22788</v>
      </c>
      <c r="C15947" s="3" t="s">
        <v>45</v>
      </c>
      <c r="D15947" s="3">
        <v>3</v>
      </c>
      <c r="E15947" s="3">
        <v>23</v>
      </c>
      <c r="F15947" s="3">
        <v>1853</v>
      </c>
      <c r="G15947" s="3" t="s">
        <v>17</v>
      </c>
      <c r="H15947" s="3" t="s">
        <v>18</v>
      </c>
      <c r="I15947" s="3">
        <v>50</v>
      </c>
      <c r="J15947" s="3" t="s">
        <v>93</v>
      </c>
      <c r="K15947" s="3" t="s">
        <v>22784</v>
      </c>
      <c r="L15947" s="3" t="s">
        <v>482</v>
      </c>
      <c r="M15947" s="3" t="s">
        <v>9199</v>
      </c>
      <c r="N15947" s="3" t="s">
        <v>22789</v>
      </c>
    </row>
    <row r="15948" spans="1:14" ht="12.75" x14ac:dyDescent="0.2">
      <c r="A15948" s="3" t="s">
        <v>22401</v>
      </c>
      <c r="B15948" s="3" t="s">
        <v>997</v>
      </c>
      <c r="C15948" s="3" t="s">
        <v>45</v>
      </c>
      <c r="D15948" s="3">
        <v>3</v>
      </c>
      <c r="E15948" s="3">
        <v>24</v>
      </c>
      <c r="F15948" s="3">
        <v>1853</v>
      </c>
      <c r="G15948" s="3" t="s">
        <v>17</v>
      </c>
      <c r="H15948" s="3" t="s">
        <v>18</v>
      </c>
      <c r="I15948" s="3" t="s">
        <v>27879</v>
      </c>
      <c r="J15948" s="3" t="s">
        <v>93</v>
      </c>
      <c r="K15948" s="3" t="s">
        <v>1281</v>
      </c>
      <c r="L15948" s="3" t="s">
        <v>22402</v>
      </c>
      <c r="M15948" s="3" t="s">
        <v>126</v>
      </c>
      <c r="N15948" s="3" t="s">
        <v>22790</v>
      </c>
    </row>
    <row r="15949" spans="1:14" ht="12.75" x14ac:dyDescent="0.2">
      <c r="A15949" s="3" t="s">
        <v>22401</v>
      </c>
      <c r="B15949" s="3" t="s">
        <v>997</v>
      </c>
      <c r="C15949" s="3" t="s">
        <v>45</v>
      </c>
      <c r="D15949" s="3">
        <v>3</v>
      </c>
      <c r="E15949" s="3">
        <v>25</v>
      </c>
      <c r="F15949" s="3">
        <v>1853</v>
      </c>
      <c r="G15949" s="3" t="s">
        <v>27879</v>
      </c>
      <c r="H15949" s="3" t="s">
        <v>18</v>
      </c>
      <c r="I15949" s="3" t="s">
        <v>27879</v>
      </c>
      <c r="J15949" s="3" t="s">
        <v>93</v>
      </c>
      <c r="K15949" s="3" t="s">
        <v>16368</v>
      </c>
      <c r="L15949" s="3" t="s">
        <v>22402</v>
      </c>
      <c r="M15949" s="3" t="s">
        <v>126</v>
      </c>
      <c r="N15949" s="3" t="s">
        <v>22791</v>
      </c>
    </row>
    <row r="15950" spans="1:14" ht="12.75" x14ac:dyDescent="0.2">
      <c r="A15950" s="3" t="s">
        <v>22401</v>
      </c>
      <c r="B15950" s="3" t="s">
        <v>997</v>
      </c>
      <c r="C15950" s="3" t="s">
        <v>45</v>
      </c>
      <c r="D15950" s="3">
        <v>3</v>
      </c>
      <c r="E15950" s="3">
        <v>25</v>
      </c>
      <c r="F15950" s="3">
        <v>1853</v>
      </c>
      <c r="G15950" s="3" t="s">
        <v>27879</v>
      </c>
      <c r="H15950" s="3" t="s">
        <v>18</v>
      </c>
      <c r="I15950" s="3" t="s">
        <v>27879</v>
      </c>
      <c r="J15950" s="3" t="s">
        <v>93</v>
      </c>
      <c r="K15950" s="3" t="s">
        <v>22407</v>
      </c>
      <c r="L15950" s="3" t="s">
        <v>41</v>
      </c>
      <c r="M15950" s="3" t="s">
        <v>7671</v>
      </c>
      <c r="N15950" s="3" t="s">
        <v>14429</v>
      </c>
    </row>
    <row r="15951" spans="1:14" ht="12.75" x14ac:dyDescent="0.2">
      <c r="A15951" s="3" t="s">
        <v>22401</v>
      </c>
      <c r="B15951" s="3" t="s">
        <v>22792</v>
      </c>
      <c r="C15951" s="3" t="s">
        <v>45</v>
      </c>
      <c r="D15951" s="3">
        <v>3</v>
      </c>
      <c r="E15951" s="3">
        <v>27</v>
      </c>
      <c r="F15951" s="3">
        <v>1853</v>
      </c>
      <c r="G15951" s="3" t="s">
        <v>17</v>
      </c>
      <c r="H15951" s="3" t="s">
        <v>18</v>
      </c>
      <c r="I15951" s="3">
        <v>38</v>
      </c>
      <c r="J15951" s="3" t="s">
        <v>93</v>
      </c>
      <c r="K15951" s="3" t="s">
        <v>2164</v>
      </c>
      <c r="L15951" s="3" t="s">
        <v>22402</v>
      </c>
      <c r="M15951" s="3" t="s">
        <v>126</v>
      </c>
      <c r="N15951" s="3" t="s">
        <v>27879</v>
      </c>
    </row>
    <row r="15952" spans="1:14" ht="12.75" x14ac:dyDescent="0.2">
      <c r="A15952" s="3" t="s">
        <v>22401</v>
      </c>
      <c r="B15952" s="3" t="s">
        <v>11052</v>
      </c>
      <c r="C15952" s="3" t="s">
        <v>45</v>
      </c>
      <c r="D15952" s="3">
        <v>3</v>
      </c>
      <c r="E15952" s="3">
        <v>27</v>
      </c>
      <c r="F15952" s="3">
        <v>1853</v>
      </c>
      <c r="G15952" s="3" t="s">
        <v>46</v>
      </c>
      <c r="H15952" s="3" t="s">
        <v>326</v>
      </c>
      <c r="I15952" s="3" t="s">
        <v>27879</v>
      </c>
      <c r="J15952" s="3" t="s">
        <v>93</v>
      </c>
      <c r="K15952" s="3" t="s">
        <v>2215</v>
      </c>
      <c r="L15952" s="3" t="s">
        <v>7010</v>
      </c>
      <c r="M15952" s="3" t="s">
        <v>7671</v>
      </c>
      <c r="N15952" s="3" t="s">
        <v>22793</v>
      </c>
    </row>
    <row r="15953" spans="1:14" ht="12.75" x14ac:dyDescent="0.2">
      <c r="A15953" s="3" t="s">
        <v>22401</v>
      </c>
      <c r="B15953" s="3" t="s">
        <v>14820</v>
      </c>
      <c r="C15953" s="3" t="s">
        <v>45</v>
      </c>
      <c r="D15953" s="3">
        <v>3</v>
      </c>
      <c r="E15953" s="3">
        <v>27</v>
      </c>
      <c r="F15953" s="3">
        <v>1853</v>
      </c>
      <c r="G15953" s="3" t="s">
        <v>17</v>
      </c>
      <c r="H15953" s="3" t="s">
        <v>326</v>
      </c>
      <c r="I15953" s="3">
        <v>24</v>
      </c>
      <c r="J15953" s="3" t="s">
        <v>93</v>
      </c>
      <c r="K15953" s="3" t="s">
        <v>2164</v>
      </c>
      <c r="L15953" s="3" t="s">
        <v>7010</v>
      </c>
      <c r="M15953" s="3" t="s">
        <v>9199</v>
      </c>
      <c r="N15953" s="3" t="s">
        <v>22794</v>
      </c>
    </row>
    <row r="15954" spans="1:14" ht="12.75" x14ac:dyDescent="0.2">
      <c r="A15954" s="3" t="s">
        <v>22401</v>
      </c>
      <c r="B15954" s="3" t="s">
        <v>22795</v>
      </c>
      <c r="C15954" s="3" t="s">
        <v>45</v>
      </c>
      <c r="D15954" s="3">
        <v>3</v>
      </c>
      <c r="E15954" s="3">
        <v>27</v>
      </c>
      <c r="F15954" s="3">
        <v>1853</v>
      </c>
      <c r="G15954" s="3" t="s">
        <v>17</v>
      </c>
      <c r="H15954" s="3" t="s">
        <v>18</v>
      </c>
      <c r="I15954" s="3">
        <v>47</v>
      </c>
      <c r="J15954" s="3" t="s">
        <v>93</v>
      </c>
      <c r="K15954" s="3" t="s">
        <v>16015</v>
      </c>
      <c r="L15954" s="3" t="s">
        <v>482</v>
      </c>
      <c r="M15954" s="3" t="s">
        <v>9199</v>
      </c>
      <c r="N15954" s="3" t="s">
        <v>27879</v>
      </c>
    </row>
    <row r="15955" spans="1:14" ht="12.75" x14ac:dyDescent="0.2">
      <c r="A15955" s="3" t="s">
        <v>22401</v>
      </c>
      <c r="B15955" s="3" t="s">
        <v>14571</v>
      </c>
      <c r="C15955" s="3" t="s">
        <v>45</v>
      </c>
      <c r="D15955" s="3">
        <v>3</v>
      </c>
      <c r="E15955" s="3">
        <v>28</v>
      </c>
      <c r="F15955" s="3">
        <v>1853</v>
      </c>
      <c r="G15955" s="3" t="s">
        <v>46</v>
      </c>
      <c r="H15955" s="3" t="s">
        <v>326</v>
      </c>
      <c r="I15955" s="3">
        <v>63</v>
      </c>
      <c r="J15955" s="3" t="s">
        <v>93</v>
      </c>
      <c r="K15955" s="3" t="s">
        <v>22550</v>
      </c>
      <c r="L15955" s="3" t="s">
        <v>7010</v>
      </c>
      <c r="M15955" s="3" t="s">
        <v>9199</v>
      </c>
      <c r="N15955" s="3" t="s">
        <v>22796</v>
      </c>
    </row>
    <row r="15956" spans="1:14" ht="12.75" x14ac:dyDescent="0.2">
      <c r="A15956" s="3" t="s">
        <v>22401</v>
      </c>
      <c r="B15956" s="3" t="s">
        <v>22797</v>
      </c>
      <c r="C15956" s="3" t="s">
        <v>45</v>
      </c>
      <c r="D15956" s="3">
        <v>3</v>
      </c>
      <c r="E15956" s="3">
        <v>29</v>
      </c>
      <c r="F15956" s="3">
        <v>1853</v>
      </c>
      <c r="G15956" s="3" t="s">
        <v>46</v>
      </c>
      <c r="H15956" s="3" t="s">
        <v>18</v>
      </c>
      <c r="I15956" s="3">
        <v>43</v>
      </c>
      <c r="J15956" s="3" t="s">
        <v>21696</v>
      </c>
      <c r="K15956" s="3" t="s">
        <v>76</v>
      </c>
      <c r="L15956" s="3" t="s">
        <v>22402</v>
      </c>
      <c r="M15956" s="3" t="s">
        <v>126</v>
      </c>
      <c r="N15956" s="3" t="s">
        <v>27879</v>
      </c>
    </row>
    <row r="15957" spans="1:14" ht="12.75" x14ac:dyDescent="0.2">
      <c r="A15957" s="3" t="s">
        <v>22401</v>
      </c>
      <c r="B15957" s="3" t="s">
        <v>11052</v>
      </c>
      <c r="C15957" s="3" t="s">
        <v>45</v>
      </c>
      <c r="D15957" s="3">
        <v>3</v>
      </c>
      <c r="E15957" s="3">
        <v>30</v>
      </c>
      <c r="F15957" s="3">
        <v>1853</v>
      </c>
      <c r="G15957" s="3" t="s">
        <v>46</v>
      </c>
      <c r="H15957" s="3" t="s">
        <v>326</v>
      </c>
      <c r="I15957" s="3" t="s">
        <v>27879</v>
      </c>
      <c r="J15957" s="3" t="s">
        <v>93</v>
      </c>
      <c r="K15957" s="3" t="s">
        <v>1281</v>
      </c>
      <c r="L15957" s="3" t="s">
        <v>7010</v>
      </c>
      <c r="M15957" s="3" t="s">
        <v>7671</v>
      </c>
      <c r="N15957" s="3" t="s">
        <v>18552</v>
      </c>
    </row>
    <row r="15958" spans="1:14" ht="12.75" x14ac:dyDescent="0.2">
      <c r="A15958" s="3" t="s">
        <v>22401</v>
      </c>
      <c r="B15958" s="3" t="s">
        <v>22798</v>
      </c>
      <c r="C15958" s="3" t="s">
        <v>45</v>
      </c>
      <c r="D15958" s="3">
        <v>3</v>
      </c>
      <c r="E15958" s="3">
        <v>31</v>
      </c>
      <c r="F15958" s="3">
        <v>1853</v>
      </c>
      <c r="G15958" s="3" t="s">
        <v>46</v>
      </c>
      <c r="H15958" s="3" t="s">
        <v>18</v>
      </c>
      <c r="I15958" s="3">
        <v>57</v>
      </c>
      <c r="J15958" s="3" t="s">
        <v>93</v>
      </c>
      <c r="K15958" s="3" t="s">
        <v>18521</v>
      </c>
      <c r="L15958" s="3" t="s">
        <v>22402</v>
      </c>
      <c r="M15958" s="3" t="s">
        <v>126</v>
      </c>
      <c r="N15958" s="3" t="s">
        <v>27879</v>
      </c>
    </row>
    <row r="15959" spans="1:14" ht="12.75" x14ac:dyDescent="0.2">
      <c r="A15959" s="3" t="s">
        <v>22401</v>
      </c>
      <c r="B15959" s="3" t="s">
        <v>14394</v>
      </c>
      <c r="C15959" s="3" t="s">
        <v>45</v>
      </c>
      <c r="D15959" s="3">
        <v>3</v>
      </c>
      <c r="E15959" s="3">
        <v>31</v>
      </c>
      <c r="F15959" s="3">
        <v>1853</v>
      </c>
      <c r="G15959" s="3" t="s">
        <v>46</v>
      </c>
      <c r="H15959" s="3" t="s">
        <v>326</v>
      </c>
      <c r="I15959" s="3">
        <v>6</v>
      </c>
      <c r="J15959" s="3" t="s">
        <v>93</v>
      </c>
      <c r="K15959" s="3" t="s">
        <v>16368</v>
      </c>
      <c r="L15959" s="3" t="s">
        <v>7010</v>
      </c>
      <c r="M15959" s="3" t="s">
        <v>1343</v>
      </c>
      <c r="N15959" s="3" t="s">
        <v>22799</v>
      </c>
    </row>
    <row r="15960" spans="1:14" ht="12.75" x14ac:dyDescent="0.2">
      <c r="A15960" s="3" t="s">
        <v>22401</v>
      </c>
      <c r="B15960" s="3" t="s">
        <v>11052</v>
      </c>
      <c r="C15960" s="3" t="s">
        <v>24</v>
      </c>
      <c r="D15960" s="3">
        <v>5</v>
      </c>
      <c r="E15960" s="3">
        <v>2</v>
      </c>
      <c r="F15960" s="3">
        <v>1853</v>
      </c>
      <c r="G15960" s="3" t="s">
        <v>46</v>
      </c>
      <c r="H15960" s="3" t="s">
        <v>326</v>
      </c>
      <c r="I15960" s="3" t="s">
        <v>27879</v>
      </c>
      <c r="J15960" s="3" t="s">
        <v>93</v>
      </c>
      <c r="K15960" s="3" t="s">
        <v>3465</v>
      </c>
      <c r="L15960" s="3" t="s">
        <v>7010</v>
      </c>
      <c r="M15960" s="3" t="s">
        <v>7671</v>
      </c>
      <c r="N15960" s="3" t="s">
        <v>22800</v>
      </c>
    </row>
    <row r="15961" spans="1:14" ht="12.75" x14ac:dyDescent="0.2">
      <c r="A15961" s="3" t="s">
        <v>22401</v>
      </c>
      <c r="B15961" s="3" t="s">
        <v>997</v>
      </c>
      <c r="C15961" s="3" t="s">
        <v>24</v>
      </c>
      <c r="D15961" s="3">
        <v>5</v>
      </c>
      <c r="E15961" s="3">
        <v>3</v>
      </c>
      <c r="F15961" s="3">
        <v>1853</v>
      </c>
      <c r="G15961" s="3" t="s">
        <v>46</v>
      </c>
      <c r="H15961" s="3" t="s">
        <v>18</v>
      </c>
      <c r="I15961" s="3" t="s">
        <v>27879</v>
      </c>
      <c r="J15961" s="3" t="s">
        <v>93</v>
      </c>
      <c r="K15961" s="3" t="s">
        <v>2528</v>
      </c>
      <c r="L15961" s="3" t="s">
        <v>22402</v>
      </c>
      <c r="M15961" s="3" t="s">
        <v>126</v>
      </c>
      <c r="N15961" s="3" t="s">
        <v>22801</v>
      </c>
    </row>
    <row r="15962" spans="1:14" ht="12.75" x14ac:dyDescent="0.2">
      <c r="A15962" s="3" t="s">
        <v>22401</v>
      </c>
      <c r="B15962" s="3" t="s">
        <v>22802</v>
      </c>
      <c r="C15962" s="3" t="s">
        <v>24</v>
      </c>
      <c r="D15962" s="3">
        <v>5</v>
      </c>
      <c r="E15962" s="3">
        <v>4</v>
      </c>
      <c r="F15962" s="3">
        <v>1853</v>
      </c>
      <c r="G15962" s="3" t="s">
        <v>46</v>
      </c>
      <c r="H15962" s="3" t="s">
        <v>18</v>
      </c>
      <c r="I15962" s="3">
        <v>40</v>
      </c>
      <c r="J15962" s="3" t="s">
        <v>17052</v>
      </c>
      <c r="K15962" s="3" t="s">
        <v>6698</v>
      </c>
      <c r="L15962" s="3" t="s">
        <v>11273</v>
      </c>
      <c r="M15962" s="3" t="s">
        <v>27879</v>
      </c>
      <c r="N15962" s="3" t="s">
        <v>7941</v>
      </c>
    </row>
    <row r="15963" spans="1:14" ht="12.75" x14ac:dyDescent="0.2">
      <c r="A15963" s="3" t="s">
        <v>22401</v>
      </c>
      <c r="B15963" s="3" t="s">
        <v>22803</v>
      </c>
      <c r="C15963" s="3" t="s">
        <v>24</v>
      </c>
      <c r="D15963" s="3">
        <v>5</v>
      </c>
      <c r="E15963" s="3">
        <v>8</v>
      </c>
      <c r="F15963" s="3">
        <v>1853</v>
      </c>
      <c r="G15963" s="3" t="s">
        <v>46</v>
      </c>
      <c r="H15963" s="3" t="s">
        <v>18</v>
      </c>
      <c r="I15963" s="3">
        <v>50</v>
      </c>
      <c r="J15963" s="3" t="s">
        <v>93</v>
      </c>
      <c r="K15963" s="3" t="s">
        <v>2119</v>
      </c>
      <c r="L15963" s="3" t="s">
        <v>22402</v>
      </c>
      <c r="M15963" s="3" t="s">
        <v>126</v>
      </c>
      <c r="N15963" s="3" t="s">
        <v>22804</v>
      </c>
    </row>
    <row r="15964" spans="1:14" ht="12.75" x14ac:dyDescent="0.2">
      <c r="A15964" s="3" t="s">
        <v>22401</v>
      </c>
      <c r="B15964" s="3" t="s">
        <v>22805</v>
      </c>
      <c r="C15964" s="3" t="s">
        <v>24</v>
      </c>
      <c r="D15964" s="3">
        <v>5</v>
      </c>
      <c r="E15964" s="3">
        <v>8</v>
      </c>
      <c r="F15964" s="3">
        <v>1853</v>
      </c>
      <c r="G15964" s="3" t="s">
        <v>17</v>
      </c>
      <c r="H15964" s="3" t="s">
        <v>18</v>
      </c>
      <c r="I15964" s="3">
        <v>90</v>
      </c>
      <c r="J15964" s="3" t="s">
        <v>93</v>
      </c>
      <c r="K15964" s="3" t="s">
        <v>34</v>
      </c>
      <c r="L15964" s="3" t="s">
        <v>22402</v>
      </c>
      <c r="M15964" s="3" t="s">
        <v>126</v>
      </c>
      <c r="N15964" s="3" t="s">
        <v>22806</v>
      </c>
    </row>
    <row r="15965" spans="1:14" ht="12.75" x14ac:dyDescent="0.2">
      <c r="A15965" s="3" t="s">
        <v>22401</v>
      </c>
      <c r="B15965" s="3" t="s">
        <v>997</v>
      </c>
      <c r="C15965" s="3" t="s">
        <v>24</v>
      </c>
      <c r="D15965" s="3">
        <v>5</v>
      </c>
      <c r="E15965" s="3">
        <v>8</v>
      </c>
      <c r="F15965" s="3">
        <v>1853</v>
      </c>
      <c r="G15965" s="3" t="s">
        <v>46</v>
      </c>
      <c r="H15965" s="3" t="s">
        <v>18</v>
      </c>
      <c r="I15965" s="3" t="s">
        <v>27879</v>
      </c>
      <c r="J15965" s="3" t="s">
        <v>93</v>
      </c>
      <c r="K15965" s="3" t="s">
        <v>22407</v>
      </c>
      <c r="L15965" s="3" t="s">
        <v>41</v>
      </c>
      <c r="M15965" s="3" t="s">
        <v>7671</v>
      </c>
      <c r="N15965" s="3" t="s">
        <v>22807</v>
      </c>
    </row>
    <row r="15966" spans="1:14" ht="12.75" x14ac:dyDescent="0.2">
      <c r="A15966" s="3" t="s">
        <v>22401</v>
      </c>
      <c r="B15966" s="3" t="s">
        <v>22808</v>
      </c>
      <c r="C15966" s="3" t="s">
        <v>24</v>
      </c>
      <c r="D15966" s="3">
        <v>5</v>
      </c>
      <c r="E15966" s="3">
        <v>11</v>
      </c>
      <c r="F15966" s="3">
        <v>1853</v>
      </c>
      <c r="G15966" s="3" t="s">
        <v>17</v>
      </c>
      <c r="H15966" s="3" t="s">
        <v>18</v>
      </c>
      <c r="I15966" s="3">
        <v>60</v>
      </c>
      <c r="J15966" s="3" t="s">
        <v>93</v>
      </c>
      <c r="K15966" s="3" t="s">
        <v>16368</v>
      </c>
      <c r="L15966" s="3" t="s">
        <v>520</v>
      </c>
      <c r="M15966" s="3" t="s">
        <v>9199</v>
      </c>
      <c r="N15966" s="3" t="s">
        <v>27879</v>
      </c>
    </row>
    <row r="15967" spans="1:14" ht="12.75" x14ac:dyDescent="0.2">
      <c r="A15967" s="3" t="s">
        <v>22401</v>
      </c>
      <c r="B15967" s="3" t="s">
        <v>11052</v>
      </c>
      <c r="C15967" s="3" t="s">
        <v>24</v>
      </c>
      <c r="D15967" s="3">
        <v>5</v>
      </c>
      <c r="E15967" s="3">
        <v>11</v>
      </c>
      <c r="F15967" s="3">
        <v>1853</v>
      </c>
      <c r="G15967" s="3" t="s">
        <v>17</v>
      </c>
      <c r="H15967" s="3" t="s">
        <v>326</v>
      </c>
      <c r="I15967" s="3" t="s">
        <v>27879</v>
      </c>
      <c r="J15967" s="3" t="s">
        <v>93</v>
      </c>
      <c r="K15967" s="3" t="s">
        <v>1281</v>
      </c>
      <c r="L15967" s="3" t="s">
        <v>7010</v>
      </c>
      <c r="M15967" s="3" t="s">
        <v>7671</v>
      </c>
      <c r="N15967" s="3" t="s">
        <v>22809</v>
      </c>
    </row>
    <row r="15968" spans="1:14" ht="12.75" x14ac:dyDescent="0.2">
      <c r="A15968" s="3" t="s">
        <v>22401</v>
      </c>
      <c r="B15968" s="3" t="s">
        <v>997</v>
      </c>
      <c r="C15968" s="3" t="s">
        <v>24</v>
      </c>
      <c r="D15968" s="3">
        <v>5</v>
      </c>
      <c r="E15968" s="3">
        <v>12</v>
      </c>
      <c r="F15968" s="3">
        <v>1853</v>
      </c>
      <c r="G15968" s="3" t="s">
        <v>17</v>
      </c>
      <c r="H15968" s="3" t="s">
        <v>18</v>
      </c>
      <c r="I15968" s="3" t="s">
        <v>27879</v>
      </c>
      <c r="J15968" s="3" t="s">
        <v>27879</v>
      </c>
      <c r="K15968" s="3" t="s">
        <v>22407</v>
      </c>
      <c r="L15968" s="3" t="s">
        <v>22402</v>
      </c>
      <c r="M15968" s="3" t="s">
        <v>126</v>
      </c>
      <c r="N15968" s="3" t="s">
        <v>22810</v>
      </c>
    </row>
    <row r="15969" spans="1:14" ht="12.75" x14ac:dyDescent="0.2">
      <c r="A15969" s="3" t="s">
        <v>22401</v>
      </c>
      <c r="B15969" s="3" t="s">
        <v>22811</v>
      </c>
      <c r="C15969" s="3" t="s">
        <v>24</v>
      </c>
      <c r="D15969" s="3">
        <v>5</v>
      </c>
      <c r="E15969" s="3">
        <v>12</v>
      </c>
      <c r="F15969" s="3">
        <v>1853</v>
      </c>
      <c r="G15969" s="3" t="s">
        <v>46</v>
      </c>
      <c r="H15969" s="3" t="s">
        <v>326</v>
      </c>
      <c r="I15969" s="3">
        <v>11</v>
      </c>
      <c r="J15969" s="3" t="s">
        <v>27879</v>
      </c>
      <c r="K15969" s="3" t="s">
        <v>1551</v>
      </c>
      <c r="L15969" s="3" t="s">
        <v>21312</v>
      </c>
      <c r="M15969" s="3" t="s">
        <v>1343</v>
      </c>
      <c r="N15969" s="3" t="s">
        <v>22812</v>
      </c>
    </row>
    <row r="15970" spans="1:14" ht="12.75" x14ac:dyDescent="0.2">
      <c r="A15970" s="3" t="s">
        <v>22401</v>
      </c>
      <c r="B15970" s="3" t="s">
        <v>16816</v>
      </c>
      <c r="C15970" s="3" t="s">
        <v>24</v>
      </c>
      <c r="D15970" s="3">
        <v>5</v>
      </c>
      <c r="E15970" s="3">
        <v>13</v>
      </c>
      <c r="F15970" s="3">
        <v>1853</v>
      </c>
      <c r="G15970" s="3" t="s">
        <v>17</v>
      </c>
      <c r="H15970" s="3" t="s">
        <v>326</v>
      </c>
      <c r="I15970" s="3">
        <v>16</v>
      </c>
      <c r="J15970" s="3" t="s">
        <v>21696</v>
      </c>
      <c r="K15970" s="3" t="s">
        <v>1281</v>
      </c>
      <c r="L15970" s="3" t="s">
        <v>7010</v>
      </c>
      <c r="M15970" s="3">
        <v>400</v>
      </c>
      <c r="N15970" s="3" t="s">
        <v>22813</v>
      </c>
    </row>
    <row r="15971" spans="1:14" ht="12.75" x14ac:dyDescent="0.2">
      <c r="A15971" s="3" t="s">
        <v>22401</v>
      </c>
      <c r="B15971" s="3" t="s">
        <v>11052</v>
      </c>
      <c r="C15971" s="3" t="s">
        <v>24</v>
      </c>
      <c r="D15971" s="3">
        <v>5</v>
      </c>
      <c r="E15971" s="3">
        <v>13</v>
      </c>
      <c r="F15971" s="3">
        <v>1853</v>
      </c>
      <c r="G15971" s="3" t="s">
        <v>46</v>
      </c>
      <c r="H15971" s="3" t="s">
        <v>326</v>
      </c>
      <c r="I15971" s="3" t="s">
        <v>27879</v>
      </c>
      <c r="J15971" s="3" t="s">
        <v>6232</v>
      </c>
      <c r="K15971" s="3" t="s">
        <v>21145</v>
      </c>
      <c r="L15971" s="3" t="s">
        <v>7010</v>
      </c>
      <c r="M15971" s="3" t="s">
        <v>7671</v>
      </c>
      <c r="N15971" s="3" t="s">
        <v>22814</v>
      </c>
    </row>
    <row r="15972" spans="1:14" ht="12.75" x14ac:dyDescent="0.2">
      <c r="A15972" s="3" t="s">
        <v>22401</v>
      </c>
      <c r="B15972" s="3" t="s">
        <v>21174</v>
      </c>
      <c r="C15972" s="3" t="s">
        <v>24</v>
      </c>
      <c r="D15972" s="3">
        <v>5</v>
      </c>
      <c r="E15972" s="3">
        <v>14</v>
      </c>
      <c r="F15972" s="3">
        <v>1853</v>
      </c>
      <c r="G15972" s="3" t="s">
        <v>17</v>
      </c>
      <c r="H15972" s="3" t="s">
        <v>326</v>
      </c>
      <c r="I15972" s="3">
        <v>24</v>
      </c>
      <c r="J15972" s="3" t="s">
        <v>546</v>
      </c>
      <c r="K15972" s="3" t="s">
        <v>16368</v>
      </c>
      <c r="L15972" s="3" t="s">
        <v>7010</v>
      </c>
      <c r="M15972" s="3">
        <v>400</v>
      </c>
      <c r="N15972" s="3" t="s">
        <v>22815</v>
      </c>
    </row>
    <row r="15973" spans="1:14" ht="12.75" x14ac:dyDescent="0.2">
      <c r="A15973" s="3" t="s">
        <v>22401</v>
      </c>
      <c r="B15973" s="3" t="s">
        <v>22816</v>
      </c>
      <c r="C15973" s="3" t="s">
        <v>24</v>
      </c>
      <c r="D15973" s="3">
        <v>5</v>
      </c>
      <c r="E15973" s="3">
        <v>16</v>
      </c>
      <c r="F15973" s="3">
        <v>1853</v>
      </c>
      <c r="G15973" s="3" t="s">
        <v>46</v>
      </c>
      <c r="H15973" s="3" t="s">
        <v>18</v>
      </c>
      <c r="I15973" s="3" t="s">
        <v>27879</v>
      </c>
      <c r="J15973" s="3" t="s">
        <v>546</v>
      </c>
      <c r="K15973" s="3" t="s">
        <v>2164</v>
      </c>
      <c r="L15973" s="3" t="s">
        <v>22817</v>
      </c>
      <c r="M15973" s="3" t="s">
        <v>126</v>
      </c>
      <c r="N15973" s="3" t="s">
        <v>27879</v>
      </c>
    </row>
    <row r="15974" spans="1:14" ht="12.75" x14ac:dyDescent="0.2">
      <c r="A15974" s="3" t="s">
        <v>22401</v>
      </c>
      <c r="B15974" s="3" t="s">
        <v>22818</v>
      </c>
      <c r="C15974" s="3" t="s">
        <v>24</v>
      </c>
      <c r="D15974" s="3">
        <v>5</v>
      </c>
      <c r="E15974" s="3">
        <v>16</v>
      </c>
      <c r="F15974" s="3">
        <v>1853</v>
      </c>
      <c r="G15974" s="3" t="s">
        <v>46</v>
      </c>
      <c r="H15974" s="3" t="s">
        <v>18</v>
      </c>
      <c r="I15974" s="3">
        <v>25</v>
      </c>
      <c r="J15974" s="3" t="s">
        <v>1056</v>
      </c>
      <c r="K15974" s="3" t="s">
        <v>16368</v>
      </c>
      <c r="L15974" s="3" t="s">
        <v>22819</v>
      </c>
      <c r="M15974" s="3" t="s">
        <v>22820</v>
      </c>
      <c r="N15974" s="3" t="s">
        <v>27879</v>
      </c>
    </row>
    <row r="15975" spans="1:14" ht="12.75" x14ac:dyDescent="0.2">
      <c r="A15975" s="3" t="s">
        <v>22401</v>
      </c>
      <c r="B15975" s="3" t="s">
        <v>15414</v>
      </c>
      <c r="C15975" s="3" t="s">
        <v>24</v>
      </c>
      <c r="D15975" s="3">
        <v>5</v>
      </c>
      <c r="E15975" s="3">
        <v>17</v>
      </c>
      <c r="F15975" s="3">
        <v>1853</v>
      </c>
      <c r="G15975" s="3" t="s">
        <v>17</v>
      </c>
      <c r="H15975" s="3" t="s">
        <v>326</v>
      </c>
      <c r="I15975" s="3">
        <v>19</v>
      </c>
      <c r="J15975" s="3" t="s">
        <v>546</v>
      </c>
      <c r="K15975" s="3" t="s">
        <v>2164</v>
      </c>
      <c r="L15975" s="3" t="s">
        <v>7010</v>
      </c>
      <c r="M15975" s="3">
        <v>400</v>
      </c>
      <c r="N15975" s="3" t="s">
        <v>22821</v>
      </c>
    </row>
    <row r="15976" spans="1:14" ht="12.75" x14ac:dyDescent="0.2">
      <c r="A15976" s="3" t="s">
        <v>22401</v>
      </c>
      <c r="B15976" s="3" t="s">
        <v>13450</v>
      </c>
      <c r="C15976" s="3" t="s">
        <v>24</v>
      </c>
      <c r="D15976" s="3">
        <v>5</v>
      </c>
      <c r="E15976" s="3">
        <v>17</v>
      </c>
      <c r="F15976" s="3">
        <v>1853</v>
      </c>
      <c r="G15976" s="3" t="s">
        <v>17</v>
      </c>
      <c r="H15976" s="3" t="s">
        <v>326</v>
      </c>
      <c r="I15976" s="3">
        <v>22</v>
      </c>
      <c r="J15976" s="3" t="s">
        <v>546</v>
      </c>
      <c r="K15976" s="3" t="s">
        <v>6906</v>
      </c>
      <c r="L15976" s="3" t="s">
        <v>7010</v>
      </c>
      <c r="M15976" s="3">
        <v>400</v>
      </c>
      <c r="N15976" s="3" t="s">
        <v>17312</v>
      </c>
    </row>
    <row r="15977" spans="1:14" ht="12.75" x14ac:dyDescent="0.2">
      <c r="A15977" s="3" t="s">
        <v>22401</v>
      </c>
      <c r="B15977" s="3" t="s">
        <v>15662</v>
      </c>
      <c r="C15977" s="3" t="s">
        <v>24</v>
      </c>
      <c r="D15977" s="3">
        <v>5</v>
      </c>
      <c r="E15977" s="3">
        <v>20</v>
      </c>
      <c r="F15977" s="3">
        <v>1853</v>
      </c>
      <c r="G15977" s="3" t="s">
        <v>46</v>
      </c>
      <c r="H15977" s="3" t="s">
        <v>326</v>
      </c>
      <c r="I15977" s="3">
        <v>50</v>
      </c>
      <c r="J15977" s="3" t="s">
        <v>93</v>
      </c>
      <c r="K15977" s="3" t="s">
        <v>16368</v>
      </c>
      <c r="L15977" s="3" t="s">
        <v>7010</v>
      </c>
      <c r="M15977" s="3" t="s">
        <v>9199</v>
      </c>
      <c r="N15977" s="3" t="s">
        <v>22485</v>
      </c>
    </row>
    <row r="15978" spans="1:14" ht="12.75" x14ac:dyDescent="0.2">
      <c r="A15978" s="3" t="s">
        <v>22401</v>
      </c>
      <c r="B15978" s="3" t="s">
        <v>11052</v>
      </c>
      <c r="C15978" s="3" t="s">
        <v>24</v>
      </c>
      <c r="D15978" s="3">
        <v>5</v>
      </c>
      <c r="E15978" s="3">
        <v>21</v>
      </c>
      <c r="F15978" s="3">
        <v>1853</v>
      </c>
      <c r="G15978" s="3" t="s">
        <v>17</v>
      </c>
      <c r="H15978" s="3" t="s">
        <v>326</v>
      </c>
      <c r="I15978" s="3" t="s">
        <v>27879</v>
      </c>
      <c r="J15978" s="3" t="s">
        <v>93</v>
      </c>
      <c r="K15978" s="3" t="s">
        <v>16015</v>
      </c>
      <c r="L15978" s="3" t="s">
        <v>7010</v>
      </c>
      <c r="M15978" s="3" t="s">
        <v>7671</v>
      </c>
      <c r="N15978" s="3" t="s">
        <v>22822</v>
      </c>
    </row>
    <row r="15979" spans="1:14" ht="12.75" x14ac:dyDescent="0.2">
      <c r="A15979" s="3" t="s">
        <v>22401</v>
      </c>
      <c r="B15979" s="3" t="s">
        <v>11052</v>
      </c>
      <c r="C15979" s="3" t="s">
        <v>24</v>
      </c>
      <c r="D15979" s="3">
        <v>5</v>
      </c>
      <c r="E15979" s="3">
        <v>21</v>
      </c>
      <c r="F15979" s="3">
        <v>1853</v>
      </c>
      <c r="G15979" s="3" t="s">
        <v>46</v>
      </c>
      <c r="H15979" s="3" t="s">
        <v>326</v>
      </c>
      <c r="I15979" s="3" t="s">
        <v>27879</v>
      </c>
      <c r="J15979" s="3" t="s">
        <v>93</v>
      </c>
      <c r="K15979" s="3" t="s">
        <v>2164</v>
      </c>
      <c r="L15979" s="3" t="s">
        <v>7010</v>
      </c>
      <c r="M15979" s="3" t="s">
        <v>7671</v>
      </c>
      <c r="N15979" s="3" t="s">
        <v>22823</v>
      </c>
    </row>
    <row r="15980" spans="1:14" ht="12.75" x14ac:dyDescent="0.2">
      <c r="A15980" s="3" t="s">
        <v>22401</v>
      </c>
      <c r="B15980" s="3" t="s">
        <v>22824</v>
      </c>
      <c r="C15980" s="3" t="s">
        <v>24</v>
      </c>
      <c r="D15980" s="3">
        <v>5</v>
      </c>
      <c r="E15980" s="3">
        <v>21</v>
      </c>
      <c r="F15980" s="3">
        <v>1853</v>
      </c>
      <c r="G15980" s="3" t="s">
        <v>17</v>
      </c>
      <c r="H15980" s="3" t="s">
        <v>18</v>
      </c>
      <c r="I15980" s="3">
        <v>53</v>
      </c>
      <c r="J15980" s="3" t="s">
        <v>21696</v>
      </c>
      <c r="K15980" s="3" t="s">
        <v>2164</v>
      </c>
      <c r="L15980" s="3" t="s">
        <v>22402</v>
      </c>
      <c r="M15980" s="3" t="s">
        <v>126</v>
      </c>
      <c r="N15980" s="3" t="s">
        <v>27879</v>
      </c>
    </row>
    <row r="15981" spans="1:14" ht="12.75" x14ac:dyDescent="0.2">
      <c r="A15981" s="3" t="s">
        <v>22401</v>
      </c>
      <c r="B15981" s="3" t="s">
        <v>997</v>
      </c>
      <c r="C15981" s="3" t="s">
        <v>24</v>
      </c>
      <c r="D15981" s="3">
        <v>5</v>
      </c>
      <c r="E15981" s="3">
        <v>21</v>
      </c>
      <c r="F15981" s="3">
        <v>1853</v>
      </c>
      <c r="G15981" s="3" t="s">
        <v>46</v>
      </c>
      <c r="H15981" s="3" t="s">
        <v>18</v>
      </c>
      <c r="I15981" s="3" t="s">
        <v>27879</v>
      </c>
      <c r="J15981" s="3" t="s">
        <v>93</v>
      </c>
      <c r="K15981" s="3" t="s">
        <v>2104</v>
      </c>
      <c r="L15981" s="3" t="s">
        <v>22402</v>
      </c>
      <c r="M15981" s="3" t="s">
        <v>126</v>
      </c>
      <c r="N15981" s="3" t="s">
        <v>22825</v>
      </c>
    </row>
    <row r="15982" spans="1:14" ht="12.75" x14ac:dyDescent="0.2">
      <c r="A15982" s="3" t="s">
        <v>22401</v>
      </c>
      <c r="B15982" s="3" t="s">
        <v>997</v>
      </c>
      <c r="C15982" s="3" t="s">
        <v>24</v>
      </c>
      <c r="D15982" s="3">
        <v>5</v>
      </c>
      <c r="E15982" s="3">
        <v>22</v>
      </c>
      <c r="F15982" s="3">
        <v>1853</v>
      </c>
      <c r="G15982" s="3" t="s">
        <v>46</v>
      </c>
      <c r="H15982" s="3" t="s">
        <v>18</v>
      </c>
      <c r="I15982" s="3" t="s">
        <v>27879</v>
      </c>
      <c r="J15982" s="3" t="s">
        <v>93</v>
      </c>
      <c r="K15982" s="3" t="s">
        <v>22407</v>
      </c>
      <c r="L15982" s="3" t="s">
        <v>67</v>
      </c>
      <c r="M15982" s="3" t="s">
        <v>7671</v>
      </c>
      <c r="N15982" s="3" t="s">
        <v>22826</v>
      </c>
    </row>
    <row r="15983" spans="1:14" ht="12.75" x14ac:dyDescent="0.2">
      <c r="A15983" s="3" t="s">
        <v>22401</v>
      </c>
      <c r="B15983" s="3" t="s">
        <v>22827</v>
      </c>
      <c r="C15983" s="3" t="s">
        <v>24</v>
      </c>
      <c r="D15983" s="3">
        <v>5</v>
      </c>
      <c r="E15983" s="3">
        <v>24</v>
      </c>
      <c r="F15983" s="3">
        <v>1853</v>
      </c>
      <c r="G15983" s="3" t="s">
        <v>17</v>
      </c>
      <c r="H15983" s="3" t="s">
        <v>18</v>
      </c>
      <c r="I15983" s="3">
        <v>61</v>
      </c>
      <c r="J15983" s="3" t="s">
        <v>546</v>
      </c>
      <c r="K15983" s="3" t="s">
        <v>2528</v>
      </c>
      <c r="L15983" s="3" t="s">
        <v>11273</v>
      </c>
      <c r="M15983" s="3" t="s">
        <v>27879</v>
      </c>
      <c r="N15983" s="3" t="s">
        <v>22613</v>
      </c>
    </row>
    <row r="15984" spans="1:14" ht="12.75" x14ac:dyDescent="0.2">
      <c r="A15984" s="3" t="s">
        <v>22401</v>
      </c>
      <c r="B15984" s="3" t="s">
        <v>11052</v>
      </c>
      <c r="C15984" s="3" t="s">
        <v>24</v>
      </c>
      <c r="D15984" s="3">
        <v>5</v>
      </c>
      <c r="E15984" s="3">
        <v>25</v>
      </c>
      <c r="F15984" s="3">
        <v>1853</v>
      </c>
      <c r="G15984" s="3" t="s">
        <v>46</v>
      </c>
      <c r="H15984" s="3" t="s">
        <v>326</v>
      </c>
      <c r="I15984" s="3" t="s">
        <v>27879</v>
      </c>
      <c r="J15984" s="3" t="s">
        <v>93</v>
      </c>
      <c r="K15984" s="3" t="s">
        <v>22407</v>
      </c>
      <c r="L15984" s="3" t="s">
        <v>7010</v>
      </c>
      <c r="M15984" s="3" t="s">
        <v>7671</v>
      </c>
      <c r="N15984" s="3" t="s">
        <v>21231</v>
      </c>
    </row>
    <row r="15985" spans="1:14" ht="12.75" x14ac:dyDescent="0.2">
      <c r="A15985" s="3" t="s">
        <v>22401</v>
      </c>
      <c r="B15985" s="3" t="s">
        <v>997</v>
      </c>
      <c r="C15985" s="3" t="s">
        <v>24</v>
      </c>
      <c r="D15985" s="3">
        <v>5</v>
      </c>
      <c r="E15985" s="3">
        <v>25</v>
      </c>
      <c r="F15985" s="3">
        <v>1853</v>
      </c>
      <c r="G15985" s="3" t="s">
        <v>46</v>
      </c>
      <c r="H15985" s="3" t="s">
        <v>18</v>
      </c>
      <c r="I15985" s="3" t="s">
        <v>27879</v>
      </c>
      <c r="J15985" s="3" t="s">
        <v>93</v>
      </c>
      <c r="K15985" s="3" t="s">
        <v>22407</v>
      </c>
      <c r="L15985" s="3" t="s">
        <v>22402</v>
      </c>
      <c r="M15985" s="3" t="s">
        <v>126</v>
      </c>
      <c r="N15985" s="3" t="s">
        <v>22787</v>
      </c>
    </row>
    <row r="15986" spans="1:14" ht="12.75" x14ac:dyDescent="0.2">
      <c r="A15986" s="3" t="s">
        <v>22401</v>
      </c>
      <c r="B15986" s="3" t="s">
        <v>11052</v>
      </c>
      <c r="C15986" s="3" t="s">
        <v>24</v>
      </c>
      <c r="D15986" s="3">
        <v>5</v>
      </c>
      <c r="E15986" s="3">
        <v>26</v>
      </c>
      <c r="F15986" s="3">
        <v>1853</v>
      </c>
      <c r="G15986" s="3" t="s">
        <v>17</v>
      </c>
      <c r="H15986" s="3" t="s">
        <v>326</v>
      </c>
      <c r="I15986" s="3" t="s">
        <v>27879</v>
      </c>
      <c r="J15986" s="3" t="s">
        <v>93</v>
      </c>
      <c r="K15986" s="3" t="s">
        <v>2528</v>
      </c>
      <c r="L15986" s="3" t="s">
        <v>7010</v>
      </c>
      <c r="M15986" s="3" t="s">
        <v>7671</v>
      </c>
      <c r="N15986" s="3" t="s">
        <v>22828</v>
      </c>
    </row>
    <row r="15987" spans="1:14" ht="12.75" x14ac:dyDescent="0.2">
      <c r="A15987" s="3" t="s">
        <v>22401</v>
      </c>
      <c r="B15987" s="3" t="s">
        <v>15662</v>
      </c>
      <c r="C15987" s="3" t="s">
        <v>24</v>
      </c>
      <c r="D15987" s="3">
        <v>5</v>
      </c>
      <c r="E15987" s="3">
        <v>27</v>
      </c>
      <c r="F15987" s="3">
        <v>1853</v>
      </c>
      <c r="G15987" s="3" t="s">
        <v>46</v>
      </c>
      <c r="H15987" s="3" t="s">
        <v>326</v>
      </c>
      <c r="I15987" s="3">
        <v>53</v>
      </c>
      <c r="J15987" s="3" t="s">
        <v>93</v>
      </c>
      <c r="K15987" s="3" t="s">
        <v>16368</v>
      </c>
      <c r="L15987" s="3" t="s">
        <v>7010</v>
      </c>
      <c r="M15987" s="3" t="s">
        <v>9199</v>
      </c>
      <c r="N15987" s="3" t="s">
        <v>21711</v>
      </c>
    </row>
    <row r="15988" spans="1:14" ht="12.75" x14ac:dyDescent="0.2">
      <c r="A15988" s="3" t="s">
        <v>22401</v>
      </c>
      <c r="B15988" s="3" t="s">
        <v>22829</v>
      </c>
      <c r="C15988" s="3" t="s">
        <v>24</v>
      </c>
      <c r="D15988" s="3">
        <v>5</v>
      </c>
      <c r="E15988" s="3">
        <v>28</v>
      </c>
      <c r="F15988" s="3">
        <v>1853</v>
      </c>
      <c r="G15988" s="3" t="s">
        <v>17</v>
      </c>
      <c r="H15988" s="3" t="s">
        <v>18</v>
      </c>
      <c r="I15988" s="3">
        <v>20</v>
      </c>
      <c r="J15988" s="3" t="s">
        <v>93</v>
      </c>
      <c r="K15988" s="3" t="s">
        <v>16368</v>
      </c>
      <c r="L15988" s="3" t="s">
        <v>22830</v>
      </c>
      <c r="M15988" s="3" t="s">
        <v>22820</v>
      </c>
      <c r="N15988" s="3" t="s">
        <v>27879</v>
      </c>
    </row>
    <row r="15989" spans="1:14" ht="12.75" x14ac:dyDescent="0.2">
      <c r="A15989" s="3" t="s">
        <v>22401</v>
      </c>
      <c r="B15989" s="3" t="s">
        <v>997</v>
      </c>
      <c r="C15989" s="3" t="s">
        <v>24</v>
      </c>
      <c r="D15989" s="3">
        <v>5</v>
      </c>
      <c r="E15989" s="3">
        <v>29</v>
      </c>
      <c r="F15989" s="3">
        <v>1853</v>
      </c>
      <c r="G15989" s="3" t="s">
        <v>17</v>
      </c>
      <c r="H15989" s="3" t="s">
        <v>18</v>
      </c>
      <c r="I15989" s="3" t="s">
        <v>27879</v>
      </c>
      <c r="J15989" s="3" t="s">
        <v>546</v>
      </c>
      <c r="K15989" s="3" t="s">
        <v>22407</v>
      </c>
      <c r="L15989" s="3" t="s">
        <v>22831</v>
      </c>
      <c r="M15989" s="3" t="s">
        <v>9199</v>
      </c>
      <c r="N15989" s="3" t="s">
        <v>22832</v>
      </c>
    </row>
    <row r="15990" spans="1:14" ht="12.75" x14ac:dyDescent="0.2">
      <c r="A15990" s="3" t="s">
        <v>22401</v>
      </c>
      <c r="B15990" s="3" t="s">
        <v>11052</v>
      </c>
      <c r="C15990" s="3" t="s">
        <v>24</v>
      </c>
      <c r="D15990" s="3">
        <v>5</v>
      </c>
      <c r="E15990" s="3">
        <v>29</v>
      </c>
      <c r="F15990" s="3">
        <v>1853</v>
      </c>
      <c r="G15990" s="3" t="s">
        <v>17</v>
      </c>
      <c r="H15990" s="3" t="s">
        <v>326</v>
      </c>
      <c r="I15990" s="3" t="s">
        <v>27879</v>
      </c>
      <c r="J15990" s="3" t="s">
        <v>93</v>
      </c>
      <c r="K15990" s="3" t="s">
        <v>3465</v>
      </c>
      <c r="L15990" s="3" t="s">
        <v>7010</v>
      </c>
      <c r="M15990" s="3" t="s">
        <v>7671</v>
      </c>
      <c r="N15990" s="3" t="s">
        <v>22833</v>
      </c>
    </row>
    <row r="15991" spans="1:14" ht="12.75" x14ac:dyDescent="0.2">
      <c r="A15991" s="3" t="s">
        <v>22401</v>
      </c>
      <c r="B15991" s="3" t="s">
        <v>11052</v>
      </c>
      <c r="C15991" s="3" t="s">
        <v>24</v>
      </c>
      <c r="D15991" s="3">
        <v>5</v>
      </c>
      <c r="E15991" s="3">
        <v>29</v>
      </c>
      <c r="F15991" s="3">
        <v>1853</v>
      </c>
      <c r="G15991" s="3" t="s">
        <v>46</v>
      </c>
      <c r="H15991" s="3" t="s">
        <v>326</v>
      </c>
      <c r="I15991" s="3" t="s">
        <v>27879</v>
      </c>
      <c r="J15991" s="3" t="s">
        <v>93</v>
      </c>
      <c r="K15991" s="3" t="s">
        <v>22834</v>
      </c>
      <c r="L15991" s="3" t="s">
        <v>7010</v>
      </c>
      <c r="M15991" s="3" t="s">
        <v>7671</v>
      </c>
      <c r="N15991" s="3" t="s">
        <v>18023</v>
      </c>
    </row>
    <row r="15992" spans="1:14" ht="12.75" x14ac:dyDescent="0.2">
      <c r="A15992" s="3" t="s">
        <v>22401</v>
      </c>
      <c r="B15992" s="3" t="s">
        <v>997</v>
      </c>
      <c r="C15992" s="3" t="s">
        <v>24</v>
      </c>
      <c r="D15992" s="3">
        <v>5</v>
      </c>
      <c r="E15992" s="3">
        <v>30</v>
      </c>
      <c r="F15992" s="3">
        <v>1853</v>
      </c>
      <c r="G15992" s="3" t="s">
        <v>46</v>
      </c>
      <c r="H15992" s="3" t="s">
        <v>18</v>
      </c>
      <c r="I15992" s="3" t="s">
        <v>27879</v>
      </c>
      <c r="J15992" s="3" t="s">
        <v>93</v>
      </c>
      <c r="K15992" s="3" t="s">
        <v>3066</v>
      </c>
      <c r="L15992" s="3" t="s">
        <v>35</v>
      </c>
      <c r="M15992" s="3" t="s">
        <v>7671</v>
      </c>
      <c r="N15992" s="3" t="s">
        <v>22835</v>
      </c>
    </row>
    <row r="15993" spans="1:14" ht="12.75" x14ac:dyDescent="0.2">
      <c r="A15993" s="3" t="s">
        <v>22401</v>
      </c>
      <c r="B15993" s="3" t="s">
        <v>11052</v>
      </c>
      <c r="C15993" s="3" t="s">
        <v>24</v>
      </c>
      <c r="D15993" s="3">
        <v>5</v>
      </c>
      <c r="E15993" s="3">
        <v>31</v>
      </c>
      <c r="F15993" s="3">
        <v>1853</v>
      </c>
      <c r="G15993" s="3" t="s">
        <v>46</v>
      </c>
      <c r="H15993" s="3" t="s">
        <v>326</v>
      </c>
      <c r="I15993" s="3" t="s">
        <v>27879</v>
      </c>
      <c r="J15993" s="3" t="s">
        <v>93</v>
      </c>
      <c r="K15993" s="3" t="s">
        <v>22836</v>
      </c>
      <c r="L15993" s="3" t="s">
        <v>7010</v>
      </c>
      <c r="M15993" s="3" t="s">
        <v>7671</v>
      </c>
      <c r="N15993" s="3" t="s">
        <v>22837</v>
      </c>
    </row>
    <row r="15994" spans="1:14" ht="12.75" x14ac:dyDescent="0.2">
      <c r="A15994" s="3" t="s">
        <v>22401</v>
      </c>
      <c r="B15994" s="3" t="s">
        <v>22838</v>
      </c>
      <c r="C15994" s="3" t="s">
        <v>24</v>
      </c>
      <c r="D15994" s="3">
        <v>5</v>
      </c>
      <c r="E15994" s="3">
        <v>31</v>
      </c>
      <c r="F15994" s="3">
        <v>1853</v>
      </c>
      <c r="G15994" s="3" t="s">
        <v>46</v>
      </c>
      <c r="H15994" s="3" t="s">
        <v>18</v>
      </c>
      <c r="I15994" s="3">
        <v>52</v>
      </c>
      <c r="J15994" s="3" t="s">
        <v>546</v>
      </c>
      <c r="K15994" s="3" t="s">
        <v>3413</v>
      </c>
      <c r="L15994" s="3" t="s">
        <v>53</v>
      </c>
      <c r="M15994" s="3" t="s">
        <v>126</v>
      </c>
      <c r="N15994" s="3" t="s">
        <v>27879</v>
      </c>
    </row>
    <row r="15995" spans="1:14" ht="12.75" x14ac:dyDescent="0.2">
      <c r="A15995" s="3" t="s">
        <v>22401</v>
      </c>
      <c r="B15995" s="3" t="s">
        <v>22839</v>
      </c>
      <c r="C15995" s="3" t="s">
        <v>24</v>
      </c>
      <c r="D15995" s="3">
        <v>5</v>
      </c>
      <c r="E15995" s="3">
        <v>31</v>
      </c>
      <c r="F15995" s="3">
        <v>1853</v>
      </c>
      <c r="G15995" s="3" t="s">
        <v>17</v>
      </c>
      <c r="H15995" s="3" t="s">
        <v>18</v>
      </c>
      <c r="I15995" s="3">
        <v>42</v>
      </c>
      <c r="J15995" s="3" t="s">
        <v>93</v>
      </c>
      <c r="K15995" s="3" t="s">
        <v>26</v>
      </c>
      <c r="L15995" s="3" t="s">
        <v>67</v>
      </c>
      <c r="M15995" s="3" t="s">
        <v>9199</v>
      </c>
      <c r="N15995" s="3" t="s">
        <v>27879</v>
      </c>
    </row>
    <row r="15996" spans="1:14" ht="12.75" x14ac:dyDescent="0.2">
      <c r="A15996" s="3" t="s">
        <v>22401</v>
      </c>
      <c r="B15996" s="3" t="s">
        <v>997</v>
      </c>
      <c r="C15996" s="3" t="s">
        <v>57</v>
      </c>
      <c r="D15996" s="3">
        <v>11</v>
      </c>
      <c r="E15996" s="3">
        <v>2</v>
      </c>
      <c r="F15996" s="3">
        <v>1853</v>
      </c>
      <c r="G15996" s="3" t="s">
        <v>17</v>
      </c>
      <c r="H15996" s="3" t="s">
        <v>18</v>
      </c>
      <c r="I15996" s="3" t="s">
        <v>27879</v>
      </c>
      <c r="J15996" s="3" t="s">
        <v>21696</v>
      </c>
      <c r="K15996" s="3" t="s">
        <v>16368</v>
      </c>
      <c r="L15996" s="3" t="s">
        <v>482</v>
      </c>
      <c r="M15996" s="3" t="s">
        <v>7243</v>
      </c>
      <c r="N15996" s="3" t="s">
        <v>22840</v>
      </c>
    </row>
    <row r="15997" spans="1:14" ht="12.75" x14ac:dyDescent="0.2">
      <c r="A15997" s="3" t="s">
        <v>22401</v>
      </c>
      <c r="B15997" s="3" t="s">
        <v>997</v>
      </c>
      <c r="C15997" s="3" t="s">
        <v>57</v>
      </c>
      <c r="D15997" s="3">
        <v>11</v>
      </c>
      <c r="E15997" s="3">
        <v>2</v>
      </c>
      <c r="F15997" s="3">
        <v>1853</v>
      </c>
      <c r="G15997" s="3" t="s">
        <v>17</v>
      </c>
      <c r="H15997" s="3" t="s">
        <v>18</v>
      </c>
      <c r="I15997" s="3" t="s">
        <v>27879</v>
      </c>
      <c r="J15997" s="3" t="s">
        <v>93</v>
      </c>
      <c r="K15997" s="3" t="s">
        <v>2266</v>
      </c>
      <c r="L15997" s="3" t="s">
        <v>93</v>
      </c>
      <c r="M15997" s="3" t="s">
        <v>22841</v>
      </c>
      <c r="N15997" s="3" t="s">
        <v>22842</v>
      </c>
    </row>
    <row r="15998" spans="1:14" ht="12.75" x14ac:dyDescent="0.2">
      <c r="A15998" s="3" t="s">
        <v>22401</v>
      </c>
      <c r="B15998" s="3" t="s">
        <v>22843</v>
      </c>
      <c r="C15998" s="3" t="s">
        <v>57</v>
      </c>
      <c r="D15998" s="3">
        <v>11</v>
      </c>
      <c r="E15998" s="3">
        <v>2</v>
      </c>
      <c r="F15998" s="3">
        <v>1853</v>
      </c>
      <c r="G15998" s="3" t="s">
        <v>17</v>
      </c>
      <c r="H15998" s="3" t="s">
        <v>18</v>
      </c>
      <c r="I15998" s="3">
        <v>55</v>
      </c>
      <c r="J15998" s="3" t="s">
        <v>93</v>
      </c>
      <c r="K15998" s="3" t="s">
        <v>2164</v>
      </c>
      <c r="L15998" s="3" t="s">
        <v>482</v>
      </c>
      <c r="M15998" s="3" t="s">
        <v>9199</v>
      </c>
      <c r="N15998" s="3" t="s">
        <v>22844</v>
      </c>
    </row>
    <row r="15999" spans="1:14" ht="12.75" x14ac:dyDescent="0.2">
      <c r="A15999" s="3" t="s">
        <v>22401</v>
      </c>
      <c r="B15999" s="3" t="s">
        <v>997</v>
      </c>
      <c r="C15999" s="3" t="s">
        <v>57</v>
      </c>
      <c r="D15999" s="3">
        <v>11</v>
      </c>
      <c r="E15999" s="3">
        <v>3</v>
      </c>
      <c r="F15999" s="3">
        <v>1853</v>
      </c>
      <c r="G15999" s="3" t="s">
        <v>27879</v>
      </c>
      <c r="H15999" s="3" t="s">
        <v>18</v>
      </c>
      <c r="I15999" s="3" t="s">
        <v>27879</v>
      </c>
      <c r="J15999" s="3" t="s">
        <v>21696</v>
      </c>
      <c r="K15999" s="3" t="s">
        <v>16368</v>
      </c>
      <c r="L15999" s="3" t="s">
        <v>22845</v>
      </c>
      <c r="M15999" s="3" t="s">
        <v>27879</v>
      </c>
      <c r="N15999" s="3" t="s">
        <v>22846</v>
      </c>
    </row>
    <row r="16000" spans="1:14" ht="12.75" x14ac:dyDescent="0.2">
      <c r="A16000" s="3" t="s">
        <v>22401</v>
      </c>
      <c r="B16000" s="3" t="s">
        <v>11052</v>
      </c>
      <c r="C16000" s="3" t="s">
        <v>57</v>
      </c>
      <c r="D16000" s="3">
        <v>11</v>
      </c>
      <c r="E16000" s="3">
        <v>4</v>
      </c>
      <c r="F16000" s="3">
        <v>1853</v>
      </c>
      <c r="G16000" s="3" t="s">
        <v>46</v>
      </c>
      <c r="H16000" s="3" t="s">
        <v>326</v>
      </c>
      <c r="I16000" s="3" t="s">
        <v>27879</v>
      </c>
      <c r="J16000" s="3" t="s">
        <v>93</v>
      </c>
      <c r="K16000" s="3" t="s">
        <v>3413</v>
      </c>
      <c r="L16000" s="3" t="s">
        <v>7010</v>
      </c>
      <c r="M16000" s="3" t="s">
        <v>7671</v>
      </c>
      <c r="N16000" s="3" t="s">
        <v>20142</v>
      </c>
    </row>
    <row r="16001" spans="1:14" ht="12.75" x14ac:dyDescent="0.2">
      <c r="A16001" s="3" t="s">
        <v>22401</v>
      </c>
      <c r="B16001" s="3" t="s">
        <v>997</v>
      </c>
      <c r="C16001" s="3" t="s">
        <v>57</v>
      </c>
      <c r="D16001" s="3">
        <v>11</v>
      </c>
      <c r="E16001" s="3">
        <v>6</v>
      </c>
      <c r="F16001" s="3">
        <v>1853</v>
      </c>
      <c r="G16001" s="3" t="s">
        <v>46</v>
      </c>
      <c r="H16001" s="3" t="s">
        <v>18</v>
      </c>
      <c r="I16001" s="3" t="s">
        <v>27879</v>
      </c>
      <c r="J16001" s="3" t="s">
        <v>93</v>
      </c>
      <c r="K16001" s="3" t="s">
        <v>22847</v>
      </c>
      <c r="L16001" s="3" t="s">
        <v>482</v>
      </c>
      <c r="M16001" s="3" t="s">
        <v>7671</v>
      </c>
      <c r="N16001" s="3" t="s">
        <v>22848</v>
      </c>
    </row>
    <row r="16002" spans="1:14" ht="12.75" x14ac:dyDescent="0.2">
      <c r="A16002" s="3" t="s">
        <v>22401</v>
      </c>
      <c r="B16002" s="3" t="s">
        <v>997</v>
      </c>
      <c r="C16002" s="3" t="s">
        <v>57</v>
      </c>
      <c r="D16002" s="3">
        <v>11</v>
      </c>
      <c r="E16002" s="3">
        <v>6</v>
      </c>
      <c r="F16002" s="3">
        <v>1853</v>
      </c>
      <c r="G16002" s="3" t="s">
        <v>17</v>
      </c>
      <c r="H16002" s="3" t="s">
        <v>18</v>
      </c>
      <c r="I16002" s="3" t="s">
        <v>27879</v>
      </c>
      <c r="J16002" s="3" t="s">
        <v>93</v>
      </c>
      <c r="K16002" s="3" t="s">
        <v>418</v>
      </c>
      <c r="L16002" s="3" t="s">
        <v>111</v>
      </c>
      <c r="M16002" s="3" t="s">
        <v>126</v>
      </c>
      <c r="N16002" s="3" t="s">
        <v>22849</v>
      </c>
    </row>
    <row r="16003" spans="1:14" ht="12.75" x14ac:dyDescent="0.2">
      <c r="A16003" s="3" t="s">
        <v>22401</v>
      </c>
      <c r="B16003" s="3" t="s">
        <v>22850</v>
      </c>
      <c r="C16003" s="3" t="s">
        <v>57</v>
      </c>
      <c r="D16003" s="3">
        <v>11</v>
      </c>
      <c r="E16003" s="3">
        <v>8</v>
      </c>
      <c r="F16003" s="3">
        <v>1853</v>
      </c>
      <c r="G16003" s="3" t="s">
        <v>46</v>
      </c>
      <c r="H16003" s="3" t="s">
        <v>18</v>
      </c>
      <c r="I16003" s="3">
        <v>6</v>
      </c>
      <c r="J16003" s="3" t="s">
        <v>546</v>
      </c>
      <c r="K16003" s="3" t="s">
        <v>22851</v>
      </c>
      <c r="L16003" s="3" t="s">
        <v>53</v>
      </c>
      <c r="M16003" s="3" t="s">
        <v>126</v>
      </c>
      <c r="N16003" s="3" t="s">
        <v>22852</v>
      </c>
    </row>
    <row r="16004" spans="1:14" ht="12.75" x14ac:dyDescent="0.2">
      <c r="A16004" s="3" t="s">
        <v>22401</v>
      </c>
      <c r="B16004" s="3" t="s">
        <v>22853</v>
      </c>
      <c r="C16004" s="3" t="s">
        <v>57</v>
      </c>
      <c r="D16004" s="3">
        <v>11</v>
      </c>
      <c r="E16004" s="3">
        <v>9</v>
      </c>
      <c r="F16004" s="3">
        <v>1853</v>
      </c>
      <c r="G16004" s="3" t="s">
        <v>46</v>
      </c>
      <c r="H16004" s="3" t="s">
        <v>18</v>
      </c>
      <c r="I16004" s="3">
        <v>41</v>
      </c>
      <c r="J16004" s="3" t="s">
        <v>93</v>
      </c>
      <c r="K16004" s="3" t="s">
        <v>2164</v>
      </c>
      <c r="L16004" s="3" t="s">
        <v>111</v>
      </c>
      <c r="M16004" s="3" t="s">
        <v>22854</v>
      </c>
      <c r="N16004" s="3" t="s">
        <v>22855</v>
      </c>
    </row>
    <row r="16005" spans="1:14" ht="12.75" x14ac:dyDescent="0.2">
      <c r="A16005" s="3" t="s">
        <v>22401</v>
      </c>
      <c r="B16005" s="3" t="s">
        <v>997</v>
      </c>
      <c r="C16005" s="3" t="s">
        <v>57</v>
      </c>
      <c r="D16005" s="3">
        <v>11</v>
      </c>
      <c r="E16005" s="3">
        <v>9</v>
      </c>
      <c r="F16005" s="3">
        <v>1853</v>
      </c>
      <c r="G16005" s="3" t="s">
        <v>46</v>
      </c>
      <c r="H16005" s="3" t="s">
        <v>18</v>
      </c>
      <c r="I16005" s="3" t="s">
        <v>27879</v>
      </c>
      <c r="J16005" s="3" t="s">
        <v>21696</v>
      </c>
      <c r="K16005" s="3" t="s">
        <v>1342</v>
      </c>
      <c r="L16005" s="3" t="s">
        <v>520</v>
      </c>
      <c r="M16005" s="3" t="s">
        <v>9199</v>
      </c>
      <c r="N16005" s="3" t="s">
        <v>22856</v>
      </c>
    </row>
    <row r="16006" spans="1:14" ht="12.75" x14ac:dyDescent="0.2">
      <c r="A16006" s="3" t="s">
        <v>22401</v>
      </c>
      <c r="B16006" s="3" t="s">
        <v>22857</v>
      </c>
      <c r="C16006" s="3" t="s">
        <v>57</v>
      </c>
      <c r="D16006" s="3">
        <v>11</v>
      </c>
      <c r="E16006" s="3">
        <v>10</v>
      </c>
      <c r="F16006" s="3">
        <v>1853</v>
      </c>
      <c r="G16006" s="3" t="s">
        <v>46</v>
      </c>
      <c r="H16006" s="3" t="s">
        <v>326</v>
      </c>
      <c r="I16006" s="3">
        <v>23</v>
      </c>
      <c r="J16006" s="3" t="s">
        <v>93</v>
      </c>
      <c r="K16006" s="3" t="s">
        <v>2164</v>
      </c>
      <c r="L16006" s="3" t="s">
        <v>7010</v>
      </c>
      <c r="M16006" s="3" t="s">
        <v>9199</v>
      </c>
      <c r="N16006" s="3" t="s">
        <v>22858</v>
      </c>
    </row>
    <row r="16007" spans="1:14" ht="12.75" x14ac:dyDescent="0.2">
      <c r="A16007" s="3" t="s">
        <v>22401</v>
      </c>
      <c r="B16007" s="3" t="s">
        <v>16946</v>
      </c>
      <c r="C16007" s="3" t="s">
        <v>57</v>
      </c>
      <c r="D16007" s="3">
        <v>11</v>
      </c>
      <c r="E16007" s="3">
        <v>11</v>
      </c>
      <c r="F16007" s="3">
        <v>1853</v>
      </c>
      <c r="G16007" s="3" t="s">
        <v>17</v>
      </c>
      <c r="H16007" s="3" t="s">
        <v>326</v>
      </c>
      <c r="I16007" s="3">
        <v>31</v>
      </c>
      <c r="J16007" s="3" t="s">
        <v>93</v>
      </c>
      <c r="K16007" s="3" t="s">
        <v>4018</v>
      </c>
      <c r="L16007" s="3" t="s">
        <v>7010</v>
      </c>
      <c r="M16007" s="3" t="s">
        <v>9199</v>
      </c>
      <c r="N16007" s="3" t="s">
        <v>22859</v>
      </c>
    </row>
    <row r="16008" spans="1:14" ht="12.75" x14ac:dyDescent="0.2">
      <c r="A16008" s="3" t="s">
        <v>22401</v>
      </c>
      <c r="B16008" s="3" t="s">
        <v>22860</v>
      </c>
      <c r="C16008" s="3" t="s">
        <v>57</v>
      </c>
      <c r="D16008" s="3">
        <v>11</v>
      </c>
      <c r="E16008" s="3">
        <v>12</v>
      </c>
      <c r="F16008" s="3">
        <v>1853</v>
      </c>
      <c r="G16008" s="3" t="s">
        <v>17</v>
      </c>
      <c r="H16008" s="3" t="s">
        <v>18</v>
      </c>
      <c r="I16008" s="3">
        <v>23</v>
      </c>
      <c r="J16008" s="3" t="s">
        <v>93</v>
      </c>
      <c r="K16008" s="3" t="s">
        <v>2164</v>
      </c>
      <c r="L16008" s="3" t="s">
        <v>35</v>
      </c>
      <c r="M16008" s="3">
        <v>200</v>
      </c>
      <c r="N16008" s="3" t="s">
        <v>27879</v>
      </c>
    </row>
    <row r="16009" spans="1:14" ht="12.75" x14ac:dyDescent="0.2">
      <c r="A16009" s="3" t="s">
        <v>22401</v>
      </c>
      <c r="B16009" s="3" t="s">
        <v>22861</v>
      </c>
      <c r="C16009" s="3" t="s">
        <v>57</v>
      </c>
      <c r="D16009" s="3">
        <v>11</v>
      </c>
      <c r="E16009" s="3">
        <v>13</v>
      </c>
      <c r="F16009" s="3">
        <v>1853</v>
      </c>
      <c r="G16009" s="3" t="s">
        <v>17</v>
      </c>
      <c r="H16009" s="3" t="s">
        <v>326</v>
      </c>
      <c r="I16009" s="3">
        <v>93</v>
      </c>
      <c r="J16009" s="3" t="s">
        <v>93</v>
      </c>
      <c r="K16009" s="3" t="s">
        <v>34</v>
      </c>
      <c r="L16009" s="3" t="s">
        <v>7010</v>
      </c>
      <c r="M16009" s="3" t="s">
        <v>9199</v>
      </c>
      <c r="N16009" s="3" t="s">
        <v>21539</v>
      </c>
    </row>
    <row r="16010" spans="1:14" ht="12.75" x14ac:dyDescent="0.2">
      <c r="A16010" s="3" t="s">
        <v>22401</v>
      </c>
      <c r="B16010" s="3" t="s">
        <v>997</v>
      </c>
      <c r="C16010" s="3" t="s">
        <v>57</v>
      </c>
      <c r="D16010" s="3">
        <v>11</v>
      </c>
      <c r="E16010" s="3">
        <v>16</v>
      </c>
      <c r="F16010" s="3">
        <v>1853</v>
      </c>
      <c r="G16010" s="3" t="s">
        <v>46</v>
      </c>
      <c r="H16010" s="3" t="s">
        <v>18</v>
      </c>
      <c r="I16010" s="3" t="s">
        <v>27879</v>
      </c>
      <c r="J16010" s="3" t="s">
        <v>93</v>
      </c>
      <c r="K16010" s="3" t="s">
        <v>16368</v>
      </c>
      <c r="L16010" s="3" t="s">
        <v>111</v>
      </c>
      <c r="M16010" s="3" t="s">
        <v>7671</v>
      </c>
      <c r="N16010" s="3" t="s">
        <v>22862</v>
      </c>
    </row>
    <row r="16011" spans="1:14" ht="12.75" x14ac:dyDescent="0.2">
      <c r="A16011" s="3" t="s">
        <v>22401</v>
      </c>
      <c r="B16011" s="3" t="s">
        <v>997</v>
      </c>
      <c r="C16011" s="3" t="s">
        <v>57</v>
      </c>
      <c r="D16011" s="3">
        <v>11</v>
      </c>
      <c r="E16011" s="3">
        <v>18</v>
      </c>
      <c r="F16011" s="3">
        <v>1853</v>
      </c>
      <c r="G16011" s="3" t="s">
        <v>17</v>
      </c>
      <c r="H16011" s="3" t="s">
        <v>18</v>
      </c>
      <c r="I16011" s="3" t="s">
        <v>27879</v>
      </c>
      <c r="J16011" s="3" t="s">
        <v>21696</v>
      </c>
      <c r="K16011" s="3" t="s">
        <v>2951</v>
      </c>
      <c r="L16011" s="3" t="s">
        <v>482</v>
      </c>
      <c r="M16011" s="3" t="s">
        <v>7243</v>
      </c>
      <c r="N16011" s="3" t="s">
        <v>22863</v>
      </c>
    </row>
    <row r="16012" spans="1:14" ht="12.75" x14ac:dyDescent="0.2">
      <c r="A16012" s="3" t="s">
        <v>22401</v>
      </c>
      <c r="B16012" s="3" t="s">
        <v>22864</v>
      </c>
      <c r="C16012" s="3" t="s">
        <v>57</v>
      </c>
      <c r="D16012" s="3">
        <v>11</v>
      </c>
      <c r="E16012" s="3">
        <v>20</v>
      </c>
      <c r="F16012" s="3">
        <v>1853</v>
      </c>
      <c r="G16012" s="3" t="s">
        <v>17</v>
      </c>
      <c r="H16012" s="3" t="s">
        <v>18</v>
      </c>
      <c r="I16012" s="3">
        <v>65</v>
      </c>
      <c r="J16012" s="3" t="s">
        <v>546</v>
      </c>
      <c r="K16012" s="3" t="s">
        <v>2164</v>
      </c>
      <c r="L16012" s="3" t="s">
        <v>668</v>
      </c>
      <c r="M16012" s="3" t="s">
        <v>126</v>
      </c>
      <c r="N16012" s="3" t="s">
        <v>22865</v>
      </c>
    </row>
    <row r="16013" spans="1:14" ht="12.75" x14ac:dyDescent="0.2">
      <c r="A16013" s="3" t="s">
        <v>22401</v>
      </c>
      <c r="B16013" s="3" t="s">
        <v>19243</v>
      </c>
      <c r="C16013" s="3" t="s">
        <v>57</v>
      </c>
      <c r="D16013" s="3">
        <v>11</v>
      </c>
      <c r="E16013" s="3">
        <v>20</v>
      </c>
      <c r="F16013" s="3">
        <v>1853</v>
      </c>
      <c r="G16013" s="3" t="s">
        <v>46</v>
      </c>
      <c r="H16013" s="3" t="s">
        <v>326</v>
      </c>
      <c r="I16013" s="3">
        <v>33</v>
      </c>
      <c r="J16013" s="3" t="s">
        <v>93</v>
      </c>
      <c r="K16013" s="3" t="s">
        <v>22866</v>
      </c>
      <c r="L16013" s="3" t="s">
        <v>7010</v>
      </c>
      <c r="M16013" s="3" t="s">
        <v>9199</v>
      </c>
      <c r="N16013" s="3" t="s">
        <v>19321</v>
      </c>
    </row>
    <row r="16014" spans="1:14" ht="12.75" x14ac:dyDescent="0.2">
      <c r="A16014" s="3" t="s">
        <v>22401</v>
      </c>
      <c r="B16014" s="3" t="s">
        <v>11052</v>
      </c>
      <c r="C16014" s="3" t="s">
        <v>57</v>
      </c>
      <c r="D16014" s="3">
        <v>11</v>
      </c>
      <c r="E16014" s="3">
        <v>22</v>
      </c>
      <c r="F16014" s="3">
        <v>1853</v>
      </c>
      <c r="G16014" s="3" t="s">
        <v>17</v>
      </c>
      <c r="H16014" s="3" t="s">
        <v>326</v>
      </c>
      <c r="I16014" s="3" t="s">
        <v>27879</v>
      </c>
      <c r="J16014" s="3" t="s">
        <v>546</v>
      </c>
      <c r="K16014" s="3" t="s">
        <v>16015</v>
      </c>
      <c r="L16014" s="3" t="s">
        <v>7010</v>
      </c>
      <c r="M16014" s="3" t="s">
        <v>579</v>
      </c>
      <c r="N16014" s="3" t="s">
        <v>22867</v>
      </c>
    </row>
    <row r="16015" spans="1:14" ht="12.75" x14ac:dyDescent="0.2">
      <c r="A16015" s="3" t="s">
        <v>22401</v>
      </c>
      <c r="B16015" s="3" t="s">
        <v>14729</v>
      </c>
      <c r="C16015" s="3" t="s">
        <v>57</v>
      </c>
      <c r="D16015" s="3">
        <v>11</v>
      </c>
      <c r="E16015" s="3">
        <v>23</v>
      </c>
      <c r="F16015" s="3">
        <v>1853</v>
      </c>
      <c r="G16015" s="3" t="s">
        <v>17</v>
      </c>
      <c r="H16015" s="3" t="s">
        <v>326</v>
      </c>
      <c r="I16015" s="3">
        <v>60</v>
      </c>
      <c r="J16015" s="3" t="s">
        <v>93</v>
      </c>
      <c r="K16015" s="3" t="s">
        <v>2951</v>
      </c>
      <c r="L16015" s="3" t="s">
        <v>7010</v>
      </c>
      <c r="M16015" s="3" t="s">
        <v>9199</v>
      </c>
      <c r="N16015" s="3" t="s">
        <v>22868</v>
      </c>
    </row>
    <row r="16016" spans="1:14" ht="12.75" x14ac:dyDescent="0.2">
      <c r="A16016" s="3" t="s">
        <v>22401</v>
      </c>
      <c r="B16016" s="3" t="s">
        <v>22869</v>
      </c>
      <c r="C16016" s="3" t="s">
        <v>57</v>
      </c>
      <c r="D16016" s="3">
        <v>11</v>
      </c>
      <c r="E16016" s="3">
        <v>23</v>
      </c>
      <c r="F16016" s="3">
        <v>1853</v>
      </c>
      <c r="G16016" s="3" t="s">
        <v>46</v>
      </c>
      <c r="H16016" s="3" t="s">
        <v>18</v>
      </c>
      <c r="I16016" s="3">
        <v>35</v>
      </c>
      <c r="J16016" s="3" t="s">
        <v>93</v>
      </c>
      <c r="K16016" s="3" t="s">
        <v>2164</v>
      </c>
      <c r="L16016" s="3" t="s">
        <v>19</v>
      </c>
      <c r="M16016" s="3" t="s">
        <v>126</v>
      </c>
      <c r="N16016" s="3" t="s">
        <v>22870</v>
      </c>
    </row>
    <row r="16017" spans="1:14" ht="12.75" x14ac:dyDescent="0.2">
      <c r="A16017" s="3" t="s">
        <v>22401</v>
      </c>
      <c r="B16017" s="3" t="s">
        <v>22871</v>
      </c>
      <c r="C16017" s="3" t="s">
        <v>57</v>
      </c>
      <c r="D16017" s="3">
        <v>11</v>
      </c>
      <c r="E16017" s="3">
        <v>25</v>
      </c>
      <c r="F16017" s="3">
        <v>1853</v>
      </c>
      <c r="G16017" s="3" t="s">
        <v>4161</v>
      </c>
      <c r="H16017" s="3" t="s">
        <v>18</v>
      </c>
      <c r="I16017" s="3" t="s">
        <v>27879</v>
      </c>
      <c r="J16017" s="3" t="s">
        <v>546</v>
      </c>
      <c r="K16017" s="3" t="s">
        <v>418</v>
      </c>
      <c r="L16017" s="3" t="s">
        <v>53</v>
      </c>
      <c r="M16017" s="3" t="s">
        <v>126</v>
      </c>
      <c r="N16017" s="3" t="s">
        <v>22872</v>
      </c>
    </row>
    <row r="16018" spans="1:14" ht="12.75" x14ac:dyDescent="0.2">
      <c r="A16018" s="3" t="s">
        <v>22401</v>
      </c>
      <c r="B16018" s="3" t="s">
        <v>11052</v>
      </c>
      <c r="C16018" s="3" t="s">
        <v>57</v>
      </c>
      <c r="D16018" s="3">
        <v>11</v>
      </c>
      <c r="E16018" s="3">
        <v>27</v>
      </c>
      <c r="F16018" s="3">
        <v>1853</v>
      </c>
      <c r="G16018" s="3" t="s">
        <v>46</v>
      </c>
      <c r="H16018" s="3" t="s">
        <v>326</v>
      </c>
      <c r="I16018" s="3" t="s">
        <v>27879</v>
      </c>
      <c r="J16018" s="3" t="s">
        <v>546</v>
      </c>
      <c r="K16018" s="3" t="s">
        <v>16368</v>
      </c>
      <c r="L16018" s="3" t="s">
        <v>7010</v>
      </c>
      <c r="M16018" s="3" t="s">
        <v>9199</v>
      </c>
      <c r="N16018" s="3" t="s">
        <v>22873</v>
      </c>
    </row>
    <row r="16019" spans="1:14" ht="12.75" x14ac:dyDescent="0.2">
      <c r="A16019" s="3" t="s">
        <v>22401</v>
      </c>
      <c r="B16019" s="3" t="s">
        <v>11052</v>
      </c>
      <c r="C16019" s="3" t="s">
        <v>57</v>
      </c>
      <c r="D16019" s="3">
        <v>11</v>
      </c>
      <c r="E16019" s="3">
        <v>27</v>
      </c>
      <c r="F16019" s="3">
        <v>1853</v>
      </c>
      <c r="G16019" s="3" t="s">
        <v>46</v>
      </c>
      <c r="H16019" s="3" t="s">
        <v>326</v>
      </c>
      <c r="I16019" s="3" t="s">
        <v>27879</v>
      </c>
      <c r="J16019" s="3" t="s">
        <v>93</v>
      </c>
      <c r="K16019" s="3" t="s">
        <v>2528</v>
      </c>
      <c r="L16019" s="3" t="s">
        <v>7010</v>
      </c>
      <c r="M16019" s="3" t="s">
        <v>7671</v>
      </c>
      <c r="N16019" s="3" t="s">
        <v>22874</v>
      </c>
    </row>
    <row r="16020" spans="1:14" ht="12.75" x14ac:dyDescent="0.2">
      <c r="A16020" s="3" t="s">
        <v>22401</v>
      </c>
      <c r="B16020" s="3" t="s">
        <v>22875</v>
      </c>
      <c r="C16020" s="3" t="s">
        <v>57</v>
      </c>
      <c r="D16020" s="3">
        <v>11</v>
      </c>
      <c r="E16020" s="3">
        <v>28</v>
      </c>
      <c r="F16020" s="3">
        <v>1853</v>
      </c>
      <c r="G16020" s="3" t="s">
        <v>17</v>
      </c>
      <c r="H16020" s="3" t="s">
        <v>18</v>
      </c>
      <c r="I16020" s="3">
        <v>22</v>
      </c>
      <c r="J16020" s="3" t="s">
        <v>546</v>
      </c>
      <c r="K16020" s="3" t="s">
        <v>2164</v>
      </c>
      <c r="L16020" s="3" t="s">
        <v>41</v>
      </c>
      <c r="M16020" s="3" t="s">
        <v>126</v>
      </c>
      <c r="N16020" s="3" t="s">
        <v>22876</v>
      </c>
    </row>
    <row r="16021" spans="1:14" ht="12.75" x14ac:dyDescent="0.2">
      <c r="A16021" s="3" t="s">
        <v>22401</v>
      </c>
      <c r="B16021" s="3" t="s">
        <v>11052</v>
      </c>
      <c r="C16021" s="3" t="s">
        <v>57</v>
      </c>
      <c r="D16021" s="3">
        <v>11</v>
      </c>
      <c r="E16021" s="3">
        <v>28</v>
      </c>
      <c r="F16021" s="3">
        <v>1853</v>
      </c>
      <c r="G16021" s="3" t="s">
        <v>46</v>
      </c>
      <c r="H16021" s="3" t="s">
        <v>326</v>
      </c>
      <c r="I16021" s="3" t="s">
        <v>27879</v>
      </c>
      <c r="J16021" s="3" t="s">
        <v>93</v>
      </c>
      <c r="K16021" s="3" t="s">
        <v>16368</v>
      </c>
      <c r="L16021" s="3" t="s">
        <v>7010</v>
      </c>
      <c r="M16021" s="3" t="s">
        <v>7671</v>
      </c>
      <c r="N16021" s="3" t="s">
        <v>22877</v>
      </c>
    </row>
    <row r="16022" spans="1:14" ht="12.75" x14ac:dyDescent="0.2">
      <c r="A16022" s="3" t="s">
        <v>22401</v>
      </c>
      <c r="B16022" s="3" t="s">
        <v>22878</v>
      </c>
      <c r="C16022" s="3" t="s">
        <v>57</v>
      </c>
      <c r="D16022" s="3">
        <v>11</v>
      </c>
      <c r="E16022" s="3">
        <v>28</v>
      </c>
      <c r="F16022" s="3">
        <v>1853</v>
      </c>
      <c r="G16022" s="3" t="s">
        <v>17</v>
      </c>
      <c r="H16022" s="3" t="s">
        <v>326</v>
      </c>
      <c r="I16022" s="3" t="s">
        <v>27879</v>
      </c>
      <c r="J16022" s="3" t="s">
        <v>1056</v>
      </c>
      <c r="K16022" s="3" t="s">
        <v>27879</v>
      </c>
      <c r="L16022" s="3" t="s">
        <v>111</v>
      </c>
      <c r="M16022" s="3" t="s">
        <v>126</v>
      </c>
      <c r="N16022" s="3" t="s">
        <v>22879</v>
      </c>
    </row>
    <row r="16023" spans="1:14" ht="12.75" x14ac:dyDescent="0.2">
      <c r="A16023" s="3" t="s">
        <v>22401</v>
      </c>
      <c r="B16023" s="3" t="s">
        <v>16972</v>
      </c>
      <c r="C16023" s="3" t="s">
        <v>57</v>
      </c>
      <c r="D16023" s="3">
        <v>11</v>
      </c>
      <c r="E16023" s="3">
        <v>29</v>
      </c>
      <c r="F16023" s="3">
        <v>1853</v>
      </c>
      <c r="G16023" s="3" t="s">
        <v>17</v>
      </c>
      <c r="H16023" s="3" t="s">
        <v>18</v>
      </c>
      <c r="I16023" s="3">
        <v>37</v>
      </c>
      <c r="J16023" s="3" t="s">
        <v>10785</v>
      </c>
      <c r="K16023" s="3" t="s">
        <v>2164</v>
      </c>
      <c r="L16023" s="3" t="s">
        <v>3052</v>
      </c>
      <c r="M16023" s="3" t="s">
        <v>126</v>
      </c>
      <c r="N16023" s="3" t="s">
        <v>22880</v>
      </c>
    </row>
    <row r="16024" spans="1:14" ht="12.75" x14ac:dyDescent="0.2">
      <c r="A16024" s="3" t="s">
        <v>22401</v>
      </c>
      <c r="B16024" s="3" t="s">
        <v>14394</v>
      </c>
      <c r="C16024" s="3" t="s">
        <v>87</v>
      </c>
      <c r="D16024" s="3">
        <v>10</v>
      </c>
      <c r="E16024" s="3">
        <v>1</v>
      </c>
      <c r="F16024" s="3">
        <v>1853</v>
      </c>
      <c r="G16024" s="3" t="s">
        <v>46</v>
      </c>
      <c r="H16024" s="3" t="s">
        <v>326</v>
      </c>
      <c r="I16024" s="3">
        <v>13</v>
      </c>
      <c r="J16024" s="3" t="s">
        <v>93</v>
      </c>
      <c r="K16024" s="3" t="s">
        <v>1342</v>
      </c>
      <c r="L16024" s="3" t="s">
        <v>7010</v>
      </c>
      <c r="M16024" s="3" t="s">
        <v>9199</v>
      </c>
      <c r="N16024" s="3" t="s">
        <v>22881</v>
      </c>
    </row>
    <row r="16025" spans="1:14" ht="12.75" x14ac:dyDescent="0.2">
      <c r="A16025" s="3" t="s">
        <v>22401</v>
      </c>
      <c r="B16025" s="3" t="s">
        <v>22882</v>
      </c>
      <c r="C16025" s="3" t="s">
        <v>87</v>
      </c>
      <c r="D16025" s="3">
        <v>10</v>
      </c>
      <c r="E16025" s="3">
        <v>1</v>
      </c>
      <c r="F16025" s="3">
        <v>1853</v>
      </c>
      <c r="G16025" s="3" t="s">
        <v>46</v>
      </c>
      <c r="H16025" s="3" t="s">
        <v>18</v>
      </c>
      <c r="I16025" s="3">
        <v>31</v>
      </c>
      <c r="J16025" s="3" t="s">
        <v>93</v>
      </c>
      <c r="K16025" s="3" t="s">
        <v>2528</v>
      </c>
      <c r="L16025" s="3" t="s">
        <v>27879</v>
      </c>
      <c r="M16025" s="3" t="s">
        <v>126</v>
      </c>
      <c r="N16025" s="3" t="s">
        <v>27879</v>
      </c>
    </row>
    <row r="16026" spans="1:14" ht="12.75" x14ac:dyDescent="0.2">
      <c r="A16026" s="3" t="s">
        <v>22401</v>
      </c>
      <c r="B16026" s="3" t="s">
        <v>22883</v>
      </c>
      <c r="C16026" s="3" t="s">
        <v>87</v>
      </c>
      <c r="D16026" s="3">
        <v>10</v>
      </c>
      <c r="E16026" s="3">
        <v>2</v>
      </c>
      <c r="F16026" s="3">
        <v>1853</v>
      </c>
      <c r="G16026" s="3" t="s">
        <v>17</v>
      </c>
      <c r="H16026" s="3" t="s">
        <v>18</v>
      </c>
      <c r="I16026" s="3">
        <v>35</v>
      </c>
      <c r="J16026" s="3" t="s">
        <v>93</v>
      </c>
      <c r="K16026" s="3" t="s">
        <v>1197</v>
      </c>
      <c r="L16026" s="3" t="s">
        <v>482</v>
      </c>
      <c r="M16026" s="3" t="s">
        <v>7243</v>
      </c>
      <c r="N16026" s="3" t="s">
        <v>27879</v>
      </c>
    </row>
    <row r="16027" spans="1:14" ht="12.75" x14ac:dyDescent="0.2">
      <c r="A16027" s="3" t="s">
        <v>22401</v>
      </c>
      <c r="B16027" s="3" t="s">
        <v>22884</v>
      </c>
      <c r="C16027" s="3" t="s">
        <v>87</v>
      </c>
      <c r="D16027" s="3">
        <v>10</v>
      </c>
      <c r="E16027" s="3">
        <v>5</v>
      </c>
      <c r="F16027" s="3">
        <v>1853</v>
      </c>
      <c r="G16027" s="3" t="s">
        <v>46</v>
      </c>
      <c r="H16027" s="3" t="s">
        <v>18</v>
      </c>
      <c r="I16027" s="3">
        <v>42</v>
      </c>
      <c r="J16027" s="3" t="s">
        <v>546</v>
      </c>
      <c r="K16027" s="3" t="s">
        <v>2951</v>
      </c>
      <c r="L16027" s="3" t="s">
        <v>520</v>
      </c>
      <c r="M16027" s="3">
        <v>400</v>
      </c>
      <c r="N16027" s="3" t="s">
        <v>7200</v>
      </c>
    </row>
    <row r="16028" spans="1:14" ht="12.75" x14ac:dyDescent="0.2">
      <c r="A16028" s="3" t="s">
        <v>22401</v>
      </c>
      <c r="B16028" s="3" t="s">
        <v>11052</v>
      </c>
      <c r="C16028" s="3" t="s">
        <v>87</v>
      </c>
      <c r="D16028" s="3">
        <v>10</v>
      </c>
      <c r="E16028" s="3">
        <v>7</v>
      </c>
      <c r="F16028" s="3">
        <v>1853</v>
      </c>
      <c r="G16028" s="3" t="s">
        <v>17</v>
      </c>
      <c r="H16028" s="3" t="s">
        <v>326</v>
      </c>
      <c r="I16028" s="3" t="s">
        <v>27879</v>
      </c>
      <c r="J16028" s="3" t="s">
        <v>93</v>
      </c>
      <c r="K16028" s="3" t="s">
        <v>22407</v>
      </c>
      <c r="L16028" s="3" t="s">
        <v>7010</v>
      </c>
      <c r="M16028" s="3" t="s">
        <v>7671</v>
      </c>
      <c r="N16028" s="3" t="s">
        <v>22885</v>
      </c>
    </row>
    <row r="16029" spans="1:14" ht="12.75" x14ac:dyDescent="0.2">
      <c r="A16029" s="3" t="s">
        <v>22401</v>
      </c>
      <c r="B16029" s="3" t="s">
        <v>997</v>
      </c>
      <c r="C16029" s="3" t="s">
        <v>87</v>
      </c>
      <c r="D16029" s="3">
        <v>10</v>
      </c>
      <c r="E16029" s="3">
        <v>7</v>
      </c>
      <c r="F16029" s="3">
        <v>1853</v>
      </c>
      <c r="G16029" s="3" t="s">
        <v>27879</v>
      </c>
      <c r="H16029" s="3" t="s">
        <v>18</v>
      </c>
      <c r="I16029" s="3" t="s">
        <v>27879</v>
      </c>
      <c r="J16029" s="3" t="s">
        <v>93</v>
      </c>
      <c r="K16029" s="3" t="s">
        <v>22407</v>
      </c>
      <c r="L16029" s="3" t="s">
        <v>41</v>
      </c>
      <c r="M16029" s="3" t="s">
        <v>7671</v>
      </c>
      <c r="N16029" s="3" t="s">
        <v>22886</v>
      </c>
    </row>
    <row r="16030" spans="1:14" ht="12.75" x14ac:dyDescent="0.2">
      <c r="A16030" s="3" t="s">
        <v>22401</v>
      </c>
      <c r="B16030" s="3" t="s">
        <v>22887</v>
      </c>
      <c r="C16030" s="3" t="s">
        <v>87</v>
      </c>
      <c r="D16030" s="3">
        <v>10</v>
      </c>
      <c r="E16030" s="3">
        <v>8</v>
      </c>
      <c r="F16030" s="3">
        <v>1853</v>
      </c>
      <c r="G16030" s="3" t="s">
        <v>46</v>
      </c>
      <c r="H16030" s="3" t="s">
        <v>18</v>
      </c>
      <c r="I16030" s="3">
        <v>42</v>
      </c>
      <c r="J16030" s="3" t="s">
        <v>93</v>
      </c>
      <c r="K16030" s="3" t="s">
        <v>22888</v>
      </c>
      <c r="L16030" s="3" t="s">
        <v>482</v>
      </c>
      <c r="M16030" s="3" t="s">
        <v>7243</v>
      </c>
      <c r="N16030" s="3" t="s">
        <v>20172</v>
      </c>
    </row>
    <row r="16031" spans="1:14" ht="12.75" x14ac:dyDescent="0.2">
      <c r="A16031" s="3" t="s">
        <v>22401</v>
      </c>
      <c r="B16031" s="3" t="s">
        <v>22889</v>
      </c>
      <c r="C16031" s="3" t="s">
        <v>87</v>
      </c>
      <c r="D16031" s="3">
        <v>10</v>
      </c>
      <c r="E16031" s="3">
        <v>11</v>
      </c>
      <c r="F16031" s="3">
        <v>1853</v>
      </c>
      <c r="G16031" s="3" t="s">
        <v>17</v>
      </c>
      <c r="H16031" s="3" t="s">
        <v>18</v>
      </c>
      <c r="I16031" s="3">
        <v>35</v>
      </c>
      <c r="J16031" s="3" t="s">
        <v>93</v>
      </c>
      <c r="K16031" s="3" t="s">
        <v>2164</v>
      </c>
      <c r="L16031" s="3" t="s">
        <v>3311</v>
      </c>
      <c r="M16031" s="3" t="s">
        <v>126</v>
      </c>
      <c r="N16031" s="3" t="s">
        <v>22890</v>
      </c>
    </row>
    <row r="16032" spans="1:14" ht="12.75" x14ac:dyDescent="0.2">
      <c r="A16032" s="3" t="s">
        <v>22401</v>
      </c>
      <c r="B16032" s="3" t="s">
        <v>11052</v>
      </c>
      <c r="C16032" s="3" t="s">
        <v>87</v>
      </c>
      <c r="D16032" s="3">
        <v>10</v>
      </c>
      <c r="E16032" s="3">
        <v>11</v>
      </c>
      <c r="F16032" s="3">
        <v>1853</v>
      </c>
      <c r="G16032" s="3" t="s">
        <v>46</v>
      </c>
      <c r="H16032" s="3" t="s">
        <v>326</v>
      </c>
      <c r="I16032" s="3" t="s">
        <v>27879</v>
      </c>
      <c r="J16032" s="3" t="s">
        <v>93</v>
      </c>
      <c r="K16032" s="3" t="s">
        <v>16368</v>
      </c>
      <c r="L16032" s="3" t="s">
        <v>7010</v>
      </c>
      <c r="M16032" s="3" t="s">
        <v>7671</v>
      </c>
      <c r="N16032" s="3" t="s">
        <v>17983</v>
      </c>
    </row>
    <row r="16033" spans="1:14" ht="12.75" x14ac:dyDescent="0.2">
      <c r="A16033" s="3" t="s">
        <v>22401</v>
      </c>
      <c r="B16033" s="3" t="s">
        <v>22891</v>
      </c>
      <c r="C16033" s="3" t="s">
        <v>87</v>
      </c>
      <c r="D16033" s="3">
        <v>10</v>
      </c>
      <c r="E16033" s="3">
        <v>12</v>
      </c>
      <c r="F16033" s="3">
        <v>1853</v>
      </c>
      <c r="G16033" s="3" t="s">
        <v>46</v>
      </c>
      <c r="H16033" s="3" t="s">
        <v>326</v>
      </c>
      <c r="I16033" s="3">
        <v>27</v>
      </c>
      <c r="J16033" s="3" t="s">
        <v>93</v>
      </c>
      <c r="K16033" s="3" t="s">
        <v>2164</v>
      </c>
      <c r="L16033" s="3" t="s">
        <v>7010</v>
      </c>
      <c r="M16033" s="3" t="s">
        <v>9199</v>
      </c>
      <c r="N16033" s="3" t="s">
        <v>27879</v>
      </c>
    </row>
    <row r="16034" spans="1:14" ht="12.75" x14ac:dyDescent="0.2">
      <c r="A16034" s="3" t="s">
        <v>22401</v>
      </c>
      <c r="B16034" s="3" t="s">
        <v>22892</v>
      </c>
      <c r="C16034" s="3" t="s">
        <v>87</v>
      </c>
      <c r="D16034" s="3">
        <v>10</v>
      </c>
      <c r="E16034" s="3">
        <v>14</v>
      </c>
      <c r="F16034" s="3">
        <v>1853</v>
      </c>
      <c r="G16034" s="3" t="s">
        <v>46</v>
      </c>
      <c r="H16034" s="3" t="s">
        <v>18</v>
      </c>
      <c r="I16034" s="3">
        <v>33</v>
      </c>
      <c r="J16034" s="3" t="s">
        <v>93</v>
      </c>
      <c r="K16034" s="3" t="s">
        <v>2164</v>
      </c>
      <c r="L16034" s="3" t="s">
        <v>482</v>
      </c>
      <c r="M16034" s="3" t="s">
        <v>9199</v>
      </c>
      <c r="N16034" s="3" t="s">
        <v>27879</v>
      </c>
    </row>
    <row r="16035" spans="1:14" ht="12.75" x14ac:dyDescent="0.2">
      <c r="A16035" s="3" t="s">
        <v>22401</v>
      </c>
      <c r="B16035" s="3" t="s">
        <v>997</v>
      </c>
      <c r="C16035" s="3" t="s">
        <v>87</v>
      </c>
      <c r="D16035" s="3">
        <v>10</v>
      </c>
      <c r="E16035" s="3">
        <v>14</v>
      </c>
      <c r="F16035" s="3">
        <v>1853</v>
      </c>
      <c r="G16035" s="3" t="s">
        <v>17</v>
      </c>
      <c r="H16035" s="3" t="s">
        <v>18</v>
      </c>
      <c r="I16035" s="3" t="s">
        <v>27879</v>
      </c>
      <c r="J16035" s="3" t="s">
        <v>93</v>
      </c>
      <c r="K16035" s="3" t="s">
        <v>16368</v>
      </c>
      <c r="L16035" s="3" t="s">
        <v>19</v>
      </c>
      <c r="M16035" s="3" t="s">
        <v>22893</v>
      </c>
      <c r="N16035" s="3" t="s">
        <v>22894</v>
      </c>
    </row>
    <row r="16036" spans="1:14" ht="12.75" x14ac:dyDescent="0.2">
      <c r="A16036" s="3" t="s">
        <v>22401</v>
      </c>
      <c r="B16036" s="3" t="s">
        <v>997</v>
      </c>
      <c r="C16036" s="3" t="s">
        <v>87</v>
      </c>
      <c r="D16036" s="3">
        <v>10</v>
      </c>
      <c r="E16036" s="3">
        <v>15</v>
      </c>
      <c r="F16036" s="3">
        <v>1853</v>
      </c>
      <c r="G16036" s="3" t="s">
        <v>17</v>
      </c>
      <c r="H16036" s="3" t="s">
        <v>18</v>
      </c>
      <c r="I16036" s="3" t="s">
        <v>27879</v>
      </c>
      <c r="J16036" s="3" t="s">
        <v>93</v>
      </c>
      <c r="K16036" s="3" t="s">
        <v>2266</v>
      </c>
      <c r="L16036" s="3" t="s">
        <v>41</v>
      </c>
      <c r="M16036" s="3" t="s">
        <v>126</v>
      </c>
      <c r="N16036" s="3" t="s">
        <v>22895</v>
      </c>
    </row>
    <row r="16037" spans="1:14" ht="12.75" x14ac:dyDescent="0.2">
      <c r="A16037" s="3" t="s">
        <v>22401</v>
      </c>
      <c r="B16037" s="3" t="s">
        <v>997</v>
      </c>
      <c r="C16037" s="3" t="s">
        <v>87</v>
      </c>
      <c r="D16037" s="3">
        <v>10</v>
      </c>
      <c r="E16037" s="3">
        <v>16</v>
      </c>
      <c r="F16037" s="3">
        <v>1853</v>
      </c>
      <c r="G16037" s="3" t="s">
        <v>17</v>
      </c>
      <c r="H16037" s="3" t="s">
        <v>18</v>
      </c>
      <c r="I16037" s="3" t="s">
        <v>27879</v>
      </c>
      <c r="J16037" s="3" t="s">
        <v>21696</v>
      </c>
      <c r="K16037" s="3" t="s">
        <v>3066</v>
      </c>
      <c r="L16037" s="3" t="s">
        <v>41</v>
      </c>
      <c r="M16037" s="3" t="s">
        <v>126</v>
      </c>
      <c r="N16037" s="3" t="s">
        <v>22896</v>
      </c>
    </row>
    <row r="16038" spans="1:14" ht="12.75" x14ac:dyDescent="0.2">
      <c r="A16038" s="3" t="s">
        <v>22401</v>
      </c>
      <c r="B16038" s="3" t="s">
        <v>22897</v>
      </c>
      <c r="C16038" s="3" t="s">
        <v>87</v>
      </c>
      <c r="D16038" s="3">
        <v>10</v>
      </c>
      <c r="E16038" s="3">
        <v>17</v>
      </c>
      <c r="F16038" s="3">
        <v>1853</v>
      </c>
      <c r="G16038" s="3" t="s">
        <v>17</v>
      </c>
      <c r="H16038" s="3" t="s">
        <v>18</v>
      </c>
      <c r="I16038" s="3">
        <v>15</v>
      </c>
      <c r="J16038" s="3" t="s">
        <v>93</v>
      </c>
      <c r="K16038" s="3" t="s">
        <v>22898</v>
      </c>
      <c r="L16038" s="3" t="s">
        <v>8982</v>
      </c>
      <c r="M16038" s="3" t="s">
        <v>9199</v>
      </c>
      <c r="N16038" s="3" t="s">
        <v>22899</v>
      </c>
    </row>
    <row r="16039" spans="1:14" ht="12.75" x14ac:dyDescent="0.2">
      <c r="A16039" s="3" t="s">
        <v>22401</v>
      </c>
      <c r="B16039" s="3" t="s">
        <v>16784</v>
      </c>
      <c r="C16039" s="3" t="s">
        <v>87</v>
      </c>
      <c r="D16039" s="3">
        <v>10</v>
      </c>
      <c r="E16039" s="3">
        <v>18</v>
      </c>
      <c r="F16039" s="3">
        <v>1853</v>
      </c>
      <c r="G16039" s="3" t="s">
        <v>17</v>
      </c>
      <c r="H16039" s="3" t="s">
        <v>326</v>
      </c>
      <c r="I16039" s="3">
        <v>50</v>
      </c>
      <c r="J16039" s="3" t="s">
        <v>93</v>
      </c>
      <c r="K16039" s="3" t="s">
        <v>2951</v>
      </c>
      <c r="L16039" s="3" t="s">
        <v>7010</v>
      </c>
      <c r="M16039" s="3" t="s">
        <v>9199</v>
      </c>
      <c r="N16039" s="3" t="s">
        <v>22900</v>
      </c>
    </row>
    <row r="16040" spans="1:14" ht="12.75" x14ac:dyDescent="0.2">
      <c r="A16040" s="3" t="s">
        <v>22401</v>
      </c>
      <c r="B16040" s="3" t="s">
        <v>997</v>
      </c>
      <c r="C16040" s="3" t="s">
        <v>87</v>
      </c>
      <c r="D16040" s="3">
        <v>10</v>
      </c>
      <c r="E16040" s="3">
        <v>19</v>
      </c>
      <c r="F16040" s="3">
        <v>1853</v>
      </c>
      <c r="G16040" s="3" t="s">
        <v>46</v>
      </c>
      <c r="H16040" s="3" t="s">
        <v>18</v>
      </c>
      <c r="I16040" s="3" t="s">
        <v>27879</v>
      </c>
      <c r="J16040" s="3" t="s">
        <v>93</v>
      </c>
      <c r="K16040" s="3" t="s">
        <v>22901</v>
      </c>
      <c r="L16040" s="3" t="s">
        <v>41</v>
      </c>
      <c r="M16040" s="3" t="s">
        <v>126</v>
      </c>
      <c r="N16040" s="3" t="s">
        <v>21158</v>
      </c>
    </row>
    <row r="16041" spans="1:14" ht="12.75" x14ac:dyDescent="0.2">
      <c r="A16041" s="3" t="s">
        <v>22401</v>
      </c>
      <c r="B16041" s="3" t="s">
        <v>997</v>
      </c>
      <c r="C16041" s="3" t="s">
        <v>87</v>
      </c>
      <c r="D16041" s="3">
        <v>10</v>
      </c>
      <c r="E16041" s="3">
        <v>22</v>
      </c>
      <c r="F16041" s="3">
        <v>1853</v>
      </c>
      <c r="G16041" s="3" t="s">
        <v>46</v>
      </c>
      <c r="H16041" s="3" t="s">
        <v>18</v>
      </c>
      <c r="I16041" s="3" t="s">
        <v>27879</v>
      </c>
      <c r="J16041" s="3" t="s">
        <v>93</v>
      </c>
      <c r="K16041" s="3" t="s">
        <v>22407</v>
      </c>
      <c r="L16041" s="3" t="s">
        <v>41</v>
      </c>
      <c r="M16041" s="3" t="s">
        <v>7243</v>
      </c>
      <c r="N16041" s="3" t="s">
        <v>22902</v>
      </c>
    </row>
    <row r="16042" spans="1:14" ht="12.75" x14ac:dyDescent="0.2">
      <c r="A16042" s="3" t="s">
        <v>22401</v>
      </c>
      <c r="B16042" s="3" t="s">
        <v>997</v>
      </c>
      <c r="C16042" s="3" t="s">
        <v>87</v>
      </c>
      <c r="D16042" s="3">
        <v>10</v>
      </c>
      <c r="E16042" s="3">
        <v>22</v>
      </c>
      <c r="F16042" s="3">
        <v>1853</v>
      </c>
      <c r="G16042" s="3" t="s">
        <v>46</v>
      </c>
      <c r="H16042" s="3" t="s">
        <v>18</v>
      </c>
      <c r="I16042" s="3" t="s">
        <v>27879</v>
      </c>
      <c r="J16042" s="3" t="s">
        <v>93</v>
      </c>
      <c r="K16042" s="3" t="s">
        <v>3413</v>
      </c>
      <c r="L16042" s="3" t="s">
        <v>111</v>
      </c>
      <c r="M16042" s="3">
        <v>50</v>
      </c>
      <c r="N16042" s="3" t="s">
        <v>22903</v>
      </c>
    </row>
    <row r="16043" spans="1:14" ht="12.75" x14ac:dyDescent="0.2">
      <c r="A16043" s="3" t="s">
        <v>22401</v>
      </c>
      <c r="B16043" s="3" t="s">
        <v>22904</v>
      </c>
      <c r="C16043" s="3" t="s">
        <v>87</v>
      </c>
      <c r="D16043" s="3">
        <v>10</v>
      </c>
      <c r="E16043" s="3">
        <v>23</v>
      </c>
      <c r="F16043" s="3">
        <v>1853</v>
      </c>
      <c r="G16043" s="3" t="s">
        <v>17</v>
      </c>
      <c r="H16043" s="3" t="s">
        <v>18</v>
      </c>
      <c r="I16043" s="3">
        <v>40</v>
      </c>
      <c r="J16043" s="3" t="s">
        <v>546</v>
      </c>
      <c r="K16043" s="3" t="s">
        <v>10571</v>
      </c>
      <c r="L16043" s="3" t="s">
        <v>482</v>
      </c>
      <c r="M16043" s="3" t="s">
        <v>126</v>
      </c>
      <c r="N16043" s="3" t="s">
        <v>27879</v>
      </c>
    </row>
    <row r="16044" spans="1:14" ht="12.75" x14ac:dyDescent="0.2">
      <c r="A16044" s="3" t="s">
        <v>22401</v>
      </c>
      <c r="B16044" s="3" t="s">
        <v>22905</v>
      </c>
      <c r="C16044" s="3" t="s">
        <v>87</v>
      </c>
      <c r="D16044" s="3">
        <v>10</v>
      </c>
      <c r="E16044" s="3">
        <v>27</v>
      </c>
      <c r="F16044" s="3">
        <v>1853</v>
      </c>
      <c r="G16044" s="3" t="s">
        <v>17</v>
      </c>
      <c r="H16044" s="3" t="s">
        <v>18</v>
      </c>
      <c r="I16044" s="3">
        <v>18</v>
      </c>
      <c r="J16044" s="3" t="s">
        <v>93</v>
      </c>
      <c r="K16044" s="3" t="s">
        <v>22906</v>
      </c>
      <c r="L16044" s="3" t="s">
        <v>27879</v>
      </c>
      <c r="M16044" s="3" t="s">
        <v>943</v>
      </c>
      <c r="N16044" s="3" t="s">
        <v>22907</v>
      </c>
    </row>
    <row r="16045" spans="1:14" ht="12.75" x14ac:dyDescent="0.2">
      <c r="A16045" s="3" t="s">
        <v>22401</v>
      </c>
      <c r="B16045" s="3" t="s">
        <v>22908</v>
      </c>
      <c r="C16045" s="3" t="s">
        <v>87</v>
      </c>
      <c r="D16045" s="3">
        <v>10</v>
      </c>
      <c r="E16045" s="3">
        <v>27</v>
      </c>
      <c r="F16045" s="3">
        <v>1853</v>
      </c>
      <c r="G16045" s="3" t="s">
        <v>46</v>
      </c>
      <c r="H16045" s="3" t="s">
        <v>18</v>
      </c>
      <c r="I16045" s="3">
        <v>19</v>
      </c>
      <c r="J16045" s="3" t="s">
        <v>93</v>
      </c>
      <c r="K16045" s="3" t="s">
        <v>1342</v>
      </c>
      <c r="L16045" s="3" t="s">
        <v>482</v>
      </c>
      <c r="M16045" s="3">
        <v>200</v>
      </c>
      <c r="N16045" s="3" t="s">
        <v>22909</v>
      </c>
    </row>
    <row r="16046" spans="1:14" ht="12.75" x14ac:dyDescent="0.2">
      <c r="A16046" s="3" t="s">
        <v>22401</v>
      </c>
      <c r="B16046" s="3" t="s">
        <v>22910</v>
      </c>
      <c r="C16046" s="3" t="s">
        <v>87</v>
      </c>
      <c r="D16046" s="3">
        <v>10</v>
      </c>
      <c r="E16046" s="3">
        <v>28</v>
      </c>
      <c r="F16046" s="3">
        <v>1853</v>
      </c>
      <c r="G16046" s="3" t="s">
        <v>17</v>
      </c>
      <c r="H16046" s="3" t="s">
        <v>326</v>
      </c>
      <c r="I16046" s="3">
        <v>50</v>
      </c>
      <c r="J16046" s="3" t="s">
        <v>93</v>
      </c>
      <c r="K16046" s="3" t="s">
        <v>2951</v>
      </c>
      <c r="L16046" s="3" t="s">
        <v>7010</v>
      </c>
      <c r="M16046" s="3">
        <v>200</v>
      </c>
      <c r="N16046" s="3" t="s">
        <v>22911</v>
      </c>
    </row>
    <row r="16047" spans="1:14" ht="12.75" x14ac:dyDescent="0.2">
      <c r="A16047" s="3" t="s">
        <v>22401</v>
      </c>
      <c r="B16047" s="3" t="s">
        <v>997</v>
      </c>
      <c r="C16047" s="3" t="s">
        <v>87</v>
      </c>
      <c r="D16047" s="3">
        <v>10</v>
      </c>
      <c r="E16047" s="3">
        <v>29</v>
      </c>
      <c r="F16047" s="3">
        <v>1853</v>
      </c>
      <c r="G16047" s="3" t="s">
        <v>17</v>
      </c>
      <c r="H16047" s="3" t="s">
        <v>18</v>
      </c>
      <c r="I16047" s="3" t="s">
        <v>27879</v>
      </c>
      <c r="J16047" s="3" t="s">
        <v>93</v>
      </c>
      <c r="K16047" s="3" t="s">
        <v>3413</v>
      </c>
      <c r="L16047" s="3" t="s">
        <v>53</v>
      </c>
      <c r="M16047" s="3" t="s">
        <v>126</v>
      </c>
      <c r="N16047" s="3" t="s">
        <v>22912</v>
      </c>
    </row>
    <row r="16048" spans="1:14" ht="12.75" x14ac:dyDescent="0.2">
      <c r="A16048" s="3" t="s">
        <v>22401</v>
      </c>
      <c r="B16048" s="3" t="s">
        <v>22913</v>
      </c>
      <c r="C16048" s="3" t="s">
        <v>87</v>
      </c>
      <c r="D16048" s="3">
        <v>10</v>
      </c>
      <c r="E16048" s="3">
        <v>30</v>
      </c>
      <c r="F16048" s="3">
        <v>1853</v>
      </c>
      <c r="G16048" s="3" t="s">
        <v>46</v>
      </c>
      <c r="H16048" s="3" t="s">
        <v>18</v>
      </c>
      <c r="I16048" s="3">
        <v>39</v>
      </c>
      <c r="J16048" s="3" t="s">
        <v>93</v>
      </c>
      <c r="K16048" s="3" t="s">
        <v>2164</v>
      </c>
      <c r="L16048" s="3" t="s">
        <v>19</v>
      </c>
      <c r="M16048" s="3" t="s">
        <v>126</v>
      </c>
      <c r="N16048" s="3" t="s">
        <v>27879</v>
      </c>
    </row>
    <row r="16049" spans="1:14" ht="12.75" x14ac:dyDescent="0.2">
      <c r="A16049" s="3" t="s">
        <v>22401</v>
      </c>
      <c r="B16049" s="3" t="s">
        <v>997</v>
      </c>
      <c r="C16049" s="3" t="s">
        <v>87</v>
      </c>
      <c r="D16049" s="3">
        <v>10</v>
      </c>
      <c r="E16049" s="3">
        <v>30</v>
      </c>
      <c r="F16049" s="3">
        <v>1853</v>
      </c>
      <c r="G16049" s="3" t="s">
        <v>17</v>
      </c>
      <c r="H16049" s="3" t="s">
        <v>18</v>
      </c>
      <c r="I16049" s="3" t="s">
        <v>27879</v>
      </c>
      <c r="J16049" s="3" t="s">
        <v>93</v>
      </c>
      <c r="K16049" s="3" t="s">
        <v>418</v>
      </c>
      <c r="L16049" s="3" t="s">
        <v>520</v>
      </c>
      <c r="M16049" s="3" t="s">
        <v>7671</v>
      </c>
      <c r="N16049" s="3" t="s">
        <v>22914</v>
      </c>
    </row>
    <row r="16050" spans="1:14" ht="12.75" x14ac:dyDescent="0.2">
      <c r="A16050" s="3" t="s">
        <v>22401</v>
      </c>
      <c r="B16050" s="3" t="s">
        <v>22915</v>
      </c>
      <c r="C16050" s="3" t="s">
        <v>87</v>
      </c>
      <c r="D16050" s="3">
        <v>10</v>
      </c>
      <c r="E16050" s="3">
        <v>31</v>
      </c>
      <c r="F16050" s="3">
        <v>1853</v>
      </c>
      <c r="G16050" s="3" t="s">
        <v>17</v>
      </c>
      <c r="H16050" s="3" t="s">
        <v>18</v>
      </c>
      <c r="I16050" s="3">
        <v>63</v>
      </c>
      <c r="J16050" s="3" t="s">
        <v>22916</v>
      </c>
      <c r="K16050" s="3" t="s">
        <v>26</v>
      </c>
      <c r="L16050" s="3" t="s">
        <v>520</v>
      </c>
      <c r="M16050" s="3" t="s">
        <v>22917</v>
      </c>
      <c r="N16050" s="3" t="s">
        <v>27879</v>
      </c>
    </row>
    <row r="16051" spans="1:14" ht="12.75" x14ac:dyDescent="0.2">
      <c r="A16051" s="3" t="s">
        <v>22401</v>
      </c>
      <c r="B16051" s="3" t="s">
        <v>997</v>
      </c>
      <c r="C16051" s="3" t="s">
        <v>32</v>
      </c>
      <c r="D16051" s="3">
        <v>9</v>
      </c>
      <c r="E16051" s="3">
        <v>1</v>
      </c>
      <c r="F16051" s="3">
        <v>1853</v>
      </c>
      <c r="G16051" s="3" t="s">
        <v>27879</v>
      </c>
      <c r="H16051" s="3" t="s">
        <v>326</v>
      </c>
      <c r="I16051" s="3" t="s">
        <v>27879</v>
      </c>
      <c r="J16051" s="3" t="s">
        <v>93</v>
      </c>
      <c r="K16051" s="3" t="s">
        <v>16368</v>
      </c>
      <c r="L16051" s="3" t="s">
        <v>7010</v>
      </c>
      <c r="M16051" s="3" t="s">
        <v>7671</v>
      </c>
      <c r="N16051" s="3" t="s">
        <v>22918</v>
      </c>
    </row>
    <row r="16052" spans="1:14" ht="12.75" x14ac:dyDescent="0.2">
      <c r="A16052" s="3" t="s">
        <v>22401</v>
      </c>
      <c r="B16052" s="3" t="s">
        <v>22919</v>
      </c>
      <c r="C16052" s="3" t="s">
        <v>32</v>
      </c>
      <c r="D16052" s="3">
        <v>9</v>
      </c>
      <c r="E16052" s="3">
        <v>1</v>
      </c>
      <c r="F16052" s="3">
        <v>1853</v>
      </c>
      <c r="G16052" s="3" t="s">
        <v>46</v>
      </c>
      <c r="H16052" s="3" t="s">
        <v>18</v>
      </c>
      <c r="I16052" s="3">
        <v>50</v>
      </c>
      <c r="J16052" s="3" t="s">
        <v>21696</v>
      </c>
      <c r="K16052" s="3" t="s">
        <v>2164</v>
      </c>
      <c r="L16052" s="3" t="s">
        <v>41</v>
      </c>
      <c r="M16052" s="3">
        <v>400</v>
      </c>
      <c r="N16052" s="3" t="s">
        <v>27879</v>
      </c>
    </row>
    <row r="16053" spans="1:14" ht="12.75" x14ac:dyDescent="0.2">
      <c r="A16053" s="3" t="s">
        <v>22401</v>
      </c>
      <c r="B16053" s="3" t="s">
        <v>997</v>
      </c>
      <c r="C16053" s="3" t="s">
        <v>32</v>
      </c>
      <c r="D16053" s="3">
        <v>9</v>
      </c>
      <c r="E16053" s="3">
        <v>2</v>
      </c>
      <c r="F16053" s="3">
        <v>1853</v>
      </c>
      <c r="G16053" s="3" t="s">
        <v>17</v>
      </c>
      <c r="H16053" s="3" t="s">
        <v>18</v>
      </c>
      <c r="I16053" s="3" t="s">
        <v>27879</v>
      </c>
      <c r="J16053" s="3" t="s">
        <v>21696</v>
      </c>
      <c r="K16053" s="3" t="s">
        <v>9956</v>
      </c>
      <c r="L16053" s="3" t="s">
        <v>19</v>
      </c>
      <c r="M16053" s="3" t="s">
        <v>126</v>
      </c>
      <c r="N16053" s="3" t="s">
        <v>22920</v>
      </c>
    </row>
    <row r="16054" spans="1:14" ht="12.75" x14ac:dyDescent="0.2">
      <c r="A16054" s="3" t="s">
        <v>22401</v>
      </c>
      <c r="B16054" s="3" t="s">
        <v>22921</v>
      </c>
      <c r="C16054" s="3" t="s">
        <v>32</v>
      </c>
      <c r="D16054" s="3">
        <v>9</v>
      </c>
      <c r="E16054" s="3">
        <v>3</v>
      </c>
      <c r="F16054" s="3">
        <v>1853</v>
      </c>
      <c r="G16054" s="3" t="s">
        <v>17</v>
      </c>
      <c r="H16054" s="3" t="s">
        <v>326</v>
      </c>
      <c r="I16054" s="3">
        <v>33</v>
      </c>
      <c r="J16054" s="3" t="s">
        <v>93</v>
      </c>
      <c r="K16054" s="3" t="s">
        <v>2164</v>
      </c>
      <c r="L16054" s="3" t="s">
        <v>7010</v>
      </c>
      <c r="M16054" s="3" t="s">
        <v>9199</v>
      </c>
      <c r="N16054" s="3" t="s">
        <v>21539</v>
      </c>
    </row>
    <row r="16055" spans="1:14" ht="12.75" x14ac:dyDescent="0.2">
      <c r="A16055" s="3" t="s">
        <v>22401</v>
      </c>
      <c r="B16055" s="3" t="s">
        <v>997</v>
      </c>
      <c r="C16055" s="3" t="s">
        <v>32</v>
      </c>
      <c r="D16055" s="3">
        <v>9</v>
      </c>
      <c r="E16055" s="3">
        <v>4</v>
      </c>
      <c r="F16055" s="3">
        <v>1853</v>
      </c>
      <c r="G16055" s="3" t="s">
        <v>46</v>
      </c>
      <c r="H16055" s="3" t="s">
        <v>18</v>
      </c>
      <c r="I16055" s="3" t="s">
        <v>27879</v>
      </c>
      <c r="J16055" s="3" t="s">
        <v>93</v>
      </c>
      <c r="K16055" s="3" t="s">
        <v>3413</v>
      </c>
      <c r="L16055" s="3" t="s">
        <v>35</v>
      </c>
      <c r="M16055" s="3" t="s">
        <v>7671</v>
      </c>
      <c r="N16055" s="3" t="s">
        <v>22922</v>
      </c>
    </row>
    <row r="16056" spans="1:14" ht="12.75" x14ac:dyDescent="0.2">
      <c r="A16056" s="3" t="s">
        <v>22401</v>
      </c>
      <c r="B16056" s="3" t="s">
        <v>997</v>
      </c>
      <c r="C16056" s="3" t="s">
        <v>32</v>
      </c>
      <c r="D16056" s="3">
        <v>9</v>
      </c>
      <c r="E16056" s="3">
        <v>5</v>
      </c>
      <c r="F16056" s="3">
        <v>1853</v>
      </c>
      <c r="G16056" s="3" t="s">
        <v>27879</v>
      </c>
      <c r="H16056" s="3" t="s">
        <v>18</v>
      </c>
      <c r="I16056" s="3" t="s">
        <v>27879</v>
      </c>
      <c r="J16056" s="3" t="s">
        <v>93</v>
      </c>
      <c r="K16056" s="3" t="s">
        <v>418</v>
      </c>
      <c r="L16056" s="3" t="s">
        <v>19</v>
      </c>
      <c r="M16056" s="3" t="s">
        <v>126</v>
      </c>
      <c r="N16056" s="3" t="s">
        <v>22923</v>
      </c>
    </row>
    <row r="16057" spans="1:14" ht="12.75" x14ac:dyDescent="0.2">
      <c r="A16057" s="3" t="s">
        <v>22401</v>
      </c>
      <c r="B16057" s="3" t="s">
        <v>22924</v>
      </c>
      <c r="C16057" s="3" t="s">
        <v>32</v>
      </c>
      <c r="D16057" s="3">
        <v>9</v>
      </c>
      <c r="E16057" s="3">
        <v>7</v>
      </c>
      <c r="F16057" s="3">
        <v>1853</v>
      </c>
      <c r="G16057" s="3" t="s">
        <v>17</v>
      </c>
      <c r="H16057" s="3" t="s">
        <v>18</v>
      </c>
      <c r="I16057" s="3">
        <v>7</v>
      </c>
      <c r="J16057" s="3" t="s">
        <v>93</v>
      </c>
      <c r="K16057" s="3" t="s">
        <v>16368</v>
      </c>
      <c r="L16057" s="3" t="s">
        <v>578</v>
      </c>
      <c r="M16057" s="3" t="s">
        <v>126</v>
      </c>
      <c r="N16057" s="3" t="s">
        <v>22925</v>
      </c>
    </row>
    <row r="16058" spans="1:14" ht="12.75" x14ac:dyDescent="0.2">
      <c r="A16058" s="3" t="s">
        <v>22401</v>
      </c>
      <c r="B16058" s="3" t="s">
        <v>22926</v>
      </c>
      <c r="C16058" s="3" t="s">
        <v>32</v>
      </c>
      <c r="D16058" s="3">
        <v>9</v>
      </c>
      <c r="E16058" s="3">
        <v>7</v>
      </c>
      <c r="F16058" s="3">
        <v>1853</v>
      </c>
      <c r="G16058" s="3" t="s">
        <v>17</v>
      </c>
      <c r="H16058" s="3" t="s">
        <v>18</v>
      </c>
      <c r="I16058" s="3">
        <v>5</v>
      </c>
      <c r="J16058" s="3" t="s">
        <v>93</v>
      </c>
      <c r="K16058" s="3" t="s">
        <v>16368</v>
      </c>
      <c r="L16058" s="3" t="s">
        <v>482</v>
      </c>
      <c r="M16058" s="3" t="s">
        <v>7671</v>
      </c>
      <c r="N16058" s="3" t="s">
        <v>22927</v>
      </c>
    </row>
    <row r="16059" spans="1:14" ht="12.75" x14ac:dyDescent="0.2">
      <c r="A16059" s="3" t="s">
        <v>22401</v>
      </c>
      <c r="B16059" s="3" t="s">
        <v>997</v>
      </c>
      <c r="C16059" s="3" t="s">
        <v>32</v>
      </c>
      <c r="D16059" s="3">
        <v>9</v>
      </c>
      <c r="E16059" s="3">
        <v>8</v>
      </c>
      <c r="F16059" s="3">
        <v>1853</v>
      </c>
      <c r="G16059" s="3" t="s">
        <v>17</v>
      </c>
      <c r="H16059" s="3" t="s">
        <v>18</v>
      </c>
      <c r="I16059" s="3" t="s">
        <v>27879</v>
      </c>
      <c r="J16059" s="3" t="s">
        <v>93</v>
      </c>
      <c r="K16059" s="3" t="s">
        <v>22928</v>
      </c>
      <c r="L16059" s="3" t="s">
        <v>19</v>
      </c>
      <c r="M16059" s="3" t="s">
        <v>126</v>
      </c>
      <c r="N16059" s="3" t="s">
        <v>22929</v>
      </c>
    </row>
    <row r="16060" spans="1:14" ht="12.75" x14ac:dyDescent="0.2">
      <c r="A16060" s="3" t="s">
        <v>22401</v>
      </c>
      <c r="B16060" s="3" t="s">
        <v>22930</v>
      </c>
      <c r="C16060" s="3" t="s">
        <v>32</v>
      </c>
      <c r="D16060" s="3">
        <v>9</v>
      </c>
      <c r="E16060" s="3">
        <v>12</v>
      </c>
      <c r="F16060" s="3">
        <v>1853</v>
      </c>
      <c r="G16060" s="3" t="s">
        <v>17</v>
      </c>
      <c r="H16060" s="3" t="s">
        <v>18</v>
      </c>
      <c r="I16060" s="3">
        <v>7</v>
      </c>
      <c r="J16060" s="3" t="s">
        <v>93</v>
      </c>
      <c r="K16060" s="3" t="s">
        <v>2528</v>
      </c>
      <c r="L16060" s="3" t="s">
        <v>482</v>
      </c>
      <c r="M16060" s="3" t="s">
        <v>1343</v>
      </c>
      <c r="N16060" s="3" t="s">
        <v>22931</v>
      </c>
    </row>
    <row r="16061" spans="1:14" ht="12.75" x14ac:dyDescent="0.2">
      <c r="A16061" s="3" t="s">
        <v>22401</v>
      </c>
      <c r="B16061" s="3" t="s">
        <v>22932</v>
      </c>
      <c r="C16061" s="3" t="s">
        <v>32</v>
      </c>
      <c r="D16061" s="3">
        <v>9</v>
      </c>
      <c r="E16061" s="3">
        <v>12</v>
      </c>
      <c r="F16061" s="3">
        <v>1853</v>
      </c>
      <c r="G16061" s="3" t="s">
        <v>17</v>
      </c>
      <c r="H16061" s="3" t="s">
        <v>18</v>
      </c>
      <c r="I16061" s="3">
        <v>5</v>
      </c>
      <c r="J16061" s="3" t="s">
        <v>21696</v>
      </c>
      <c r="K16061" s="3" t="s">
        <v>1551</v>
      </c>
      <c r="L16061" s="3" t="s">
        <v>482</v>
      </c>
      <c r="M16061" s="3" t="s">
        <v>7243</v>
      </c>
      <c r="N16061" s="3" t="s">
        <v>27879</v>
      </c>
    </row>
    <row r="16062" spans="1:14" ht="12.75" x14ac:dyDescent="0.2">
      <c r="A16062" s="3" t="s">
        <v>22401</v>
      </c>
      <c r="B16062" s="3" t="s">
        <v>22933</v>
      </c>
      <c r="C16062" s="3" t="s">
        <v>32</v>
      </c>
      <c r="D16062" s="3">
        <v>9</v>
      </c>
      <c r="E16062" s="3">
        <v>16</v>
      </c>
      <c r="F16062" s="3">
        <v>1853</v>
      </c>
      <c r="G16062" s="3" t="s">
        <v>17</v>
      </c>
      <c r="H16062" s="3" t="s">
        <v>18</v>
      </c>
      <c r="I16062" s="3">
        <v>29</v>
      </c>
      <c r="J16062" s="3" t="s">
        <v>93</v>
      </c>
      <c r="K16062" s="3" t="s">
        <v>22934</v>
      </c>
      <c r="L16062" s="3" t="s">
        <v>578</v>
      </c>
      <c r="M16062" s="3" t="s">
        <v>126</v>
      </c>
      <c r="N16062" s="3" t="s">
        <v>22935</v>
      </c>
    </row>
    <row r="16063" spans="1:14" ht="12.75" x14ac:dyDescent="0.2">
      <c r="A16063" s="3" t="s">
        <v>22401</v>
      </c>
      <c r="B16063" s="3" t="s">
        <v>22936</v>
      </c>
      <c r="C16063" s="3" t="s">
        <v>32</v>
      </c>
      <c r="D16063" s="3">
        <v>9</v>
      </c>
      <c r="E16063" s="3">
        <v>17</v>
      </c>
      <c r="F16063" s="3">
        <v>1853</v>
      </c>
      <c r="G16063" s="3" t="s">
        <v>17</v>
      </c>
      <c r="H16063" s="3" t="s">
        <v>18</v>
      </c>
      <c r="I16063" s="3">
        <v>29</v>
      </c>
      <c r="J16063" s="3" t="s">
        <v>93</v>
      </c>
      <c r="K16063" s="3" t="s">
        <v>16368</v>
      </c>
      <c r="L16063" s="3" t="s">
        <v>19</v>
      </c>
      <c r="M16063" s="3" t="s">
        <v>126</v>
      </c>
      <c r="N16063" s="3" t="s">
        <v>22937</v>
      </c>
    </row>
    <row r="16064" spans="1:14" ht="12.75" x14ac:dyDescent="0.2">
      <c r="A16064" s="3" t="s">
        <v>22401</v>
      </c>
      <c r="B16064" s="3" t="s">
        <v>22938</v>
      </c>
      <c r="C16064" s="3" t="s">
        <v>32</v>
      </c>
      <c r="D16064" s="3">
        <v>9</v>
      </c>
      <c r="E16064" s="3">
        <v>17</v>
      </c>
      <c r="F16064" s="3">
        <v>1853</v>
      </c>
      <c r="G16064" s="3" t="s">
        <v>46</v>
      </c>
      <c r="H16064" s="3" t="s">
        <v>18</v>
      </c>
      <c r="I16064" s="3">
        <v>27</v>
      </c>
      <c r="J16064" s="3" t="s">
        <v>93</v>
      </c>
      <c r="K16064" s="3" t="s">
        <v>22939</v>
      </c>
      <c r="L16064" s="3" t="s">
        <v>482</v>
      </c>
      <c r="M16064" s="3" t="s">
        <v>7243</v>
      </c>
      <c r="N16064" s="3" t="s">
        <v>7941</v>
      </c>
    </row>
    <row r="16065" spans="1:14" ht="12.75" x14ac:dyDescent="0.2">
      <c r="A16065" s="3" t="s">
        <v>22401</v>
      </c>
      <c r="B16065" s="3" t="s">
        <v>22940</v>
      </c>
      <c r="C16065" s="3" t="s">
        <v>32</v>
      </c>
      <c r="D16065" s="3">
        <v>9</v>
      </c>
      <c r="E16065" s="3">
        <v>18</v>
      </c>
      <c r="F16065" s="3">
        <v>1853</v>
      </c>
      <c r="G16065" s="3" t="s">
        <v>46</v>
      </c>
      <c r="H16065" s="3" t="s">
        <v>18</v>
      </c>
      <c r="I16065" s="3">
        <v>62</v>
      </c>
      <c r="J16065" s="3" t="s">
        <v>93</v>
      </c>
      <c r="K16065" s="3" t="s">
        <v>20210</v>
      </c>
      <c r="L16065" s="3" t="s">
        <v>19</v>
      </c>
      <c r="M16065" s="3" t="s">
        <v>126</v>
      </c>
      <c r="N16065" s="3" t="s">
        <v>27879</v>
      </c>
    </row>
    <row r="16066" spans="1:14" ht="12.75" x14ac:dyDescent="0.2">
      <c r="A16066" s="3" t="s">
        <v>22401</v>
      </c>
      <c r="B16066" s="3" t="s">
        <v>22941</v>
      </c>
      <c r="C16066" s="3" t="s">
        <v>32</v>
      </c>
      <c r="D16066" s="3">
        <v>9</v>
      </c>
      <c r="E16066" s="3">
        <v>19</v>
      </c>
      <c r="F16066" s="3">
        <v>1853</v>
      </c>
      <c r="G16066" s="3" t="s">
        <v>46</v>
      </c>
      <c r="H16066" s="3" t="s">
        <v>326</v>
      </c>
      <c r="I16066" s="3">
        <v>39</v>
      </c>
      <c r="J16066" s="3" t="s">
        <v>21696</v>
      </c>
      <c r="K16066" s="3" t="s">
        <v>2951</v>
      </c>
      <c r="L16066" s="3" t="s">
        <v>7010</v>
      </c>
      <c r="M16066" s="3">
        <v>400</v>
      </c>
      <c r="N16066" s="3" t="s">
        <v>21707</v>
      </c>
    </row>
    <row r="16067" spans="1:14" ht="12.75" x14ac:dyDescent="0.2">
      <c r="A16067" s="3" t="s">
        <v>22401</v>
      </c>
      <c r="B16067" s="3" t="s">
        <v>16946</v>
      </c>
      <c r="C16067" s="3" t="s">
        <v>32</v>
      </c>
      <c r="D16067" s="3">
        <v>9</v>
      </c>
      <c r="E16067" s="3">
        <v>19</v>
      </c>
      <c r="F16067" s="3">
        <v>1853</v>
      </c>
      <c r="G16067" s="3" t="s">
        <v>17</v>
      </c>
      <c r="H16067" s="3" t="s">
        <v>326</v>
      </c>
      <c r="I16067" s="3">
        <v>5</v>
      </c>
      <c r="J16067" s="3" t="s">
        <v>93</v>
      </c>
      <c r="K16067" s="3" t="s">
        <v>2528</v>
      </c>
      <c r="L16067" s="3" t="s">
        <v>7010</v>
      </c>
      <c r="M16067" s="3" t="s">
        <v>22942</v>
      </c>
      <c r="N16067" s="3" t="s">
        <v>19255</v>
      </c>
    </row>
    <row r="16068" spans="1:14" ht="12.75" x14ac:dyDescent="0.2">
      <c r="A16068" s="3" t="s">
        <v>22401</v>
      </c>
      <c r="B16068" s="3" t="s">
        <v>22943</v>
      </c>
      <c r="C16068" s="3" t="s">
        <v>32</v>
      </c>
      <c r="D16068" s="3">
        <v>9</v>
      </c>
      <c r="E16068" s="3">
        <v>19</v>
      </c>
      <c r="F16068" s="3">
        <v>1853</v>
      </c>
      <c r="G16068" s="3" t="s">
        <v>46</v>
      </c>
      <c r="H16068" s="3" t="s">
        <v>18</v>
      </c>
      <c r="I16068" s="3">
        <v>22</v>
      </c>
      <c r="J16068" s="3" t="s">
        <v>22944</v>
      </c>
      <c r="K16068" s="3" t="s">
        <v>4115</v>
      </c>
      <c r="L16068" s="3" t="s">
        <v>520</v>
      </c>
      <c r="M16068" s="3" t="s">
        <v>126</v>
      </c>
      <c r="N16068" s="3" t="s">
        <v>22945</v>
      </c>
    </row>
    <row r="16069" spans="1:14" ht="12.75" x14ac:dyDescent="0.2">
      <c r="A16069" s="3" t="s">
        <v>22401</v>
      </c>
      <c r="B16069" s="3" t="s">
        <v>997</v>
      </c>
      <c r="C16069" s="3" t="s">
        <v>32</v>
      </c>
      <c r="D16069" s="3">
        <v>9</v>
      </c>
      <c r="E16069" s="3">
        <v>21</v>
      </c>
      <c r="F16069" s="3">
        <v>1853</v>
      </c>
      <c r="G16069" s="3" t="s">
        <v>27879</v>
      </c>
      <c r="H16069" s="3" t="s">
        <v>18</v>
      </c>
      <c r="I16069" s="3" t="s">
        <v>27879</v>
      </c>
      <c r="J16069" s="3" t="s">
        <v>93</v>
      </c>
      <c r="K16069" s="3" t="s">
        <v>22407</v>
      </c>
      <c r="L16069" s="3" t="s">
        <v>79</v>
      </c>
      <c r="M16069" s="3" t="s">
        <v>7671</v>
      </c>
      <c r="N16069" s="3" t="s">
        <v>22946</v>
      </c>
    </row>
    <row r="16070" spans="1:14" ht="12.75" x14ac:dyDescent="0.2">
      <c r="A16070" s="3" t="s">
        <v>22401</v>
      </c>
      <c r="B16070" s="3" t="s">
        <v>997</v>
      </c>
      <c r="C16070" s="3" t="s">
        <v>32</v>
      </c>
      <c r="D16070" s="3">
        <v>9</v>
      </c>
      <c r="E16070" s="3">
        <v>22</v>
      </c>
      <c r="F16070" s="3">
        <v>1853</v>
      </c>
      <c r="G16070" s="3" t="s">
        <v>27879</v>
      </c>
      <c r="H16070" s="3" t="s">
        <v>18</v>
      </c>
      <c r="I16070" s="3" t="s">
        <v>27879</v>
      </c>
      <c r="J16070" s="3" t="s">
        <v>93</v>
      </c>
      <c r="K16070" s="3" t="s">
        <v>22407</v>
      </c>
      <c r="L16070" s="3" t="s">
        <v>482</v>
      </c>
      <c r="M16070" s="3" t="s">
        <v>7671</v>
      </c>
      <c r="N16070" s="3" t="s">
        <v>22947</v>
      </c>
    </row>
    <row r="16071" spans="1:14" ht="12.75" x14ac:dyDescent="0.2">
      <c r="A16071" s="3" t="s">
        <v>22401</v>
      </c>
      <c r="B16071" s="3" t="s">
        <v>22948</v>
      </c>
      <c r="C16071" s="3" t="s">
        <v>32</v>
      </c>
      <c r="D16071" s="3">
        <v>9</v>
      </c>
      <c r="E16071" s="3">
        <v>22</v>
      </c>
      <c r="F16071" s="3">
        <v>1853</v>
      </c>
      <c r="G16071" s="3" t="s">
        <v>46</v>
      </c>
      <c r="H16071" s="3" t="s">
        <v>18</v>
      </c>
      <c r="I16071" s="3">
        <v>49</v>
      </c>
      <c r="J16071" s="3" t="s">
        <v>93</v>
      </c>
      <c r="K16071" s="3" t="s">
        <v>6433</v>
      </c>
      <c r="L16071" s="3" t="s">
        <v>482</v>
      </c>
      <c r="M16071" s="3" t="s">
        <v>7243</v>
      </c>
      <c r="N16071" s="3" t="s">
        <v>22949</v>
      </c>
    </row>
    <row r="16072" spans="1:14" ht="12.75" x14ac:dyDescent="0.2">
      <c r="A16072" s="3" t="s">
        <v>22401</v>
      </c>
      <c r="B16072" s="3" t="s">
        <v>14455</v>
      </c>
      <c r="C16072" s="3" t="s">
        <v>32</v>
      </c>
      <c r="D16072" s="3">
        <v>9</v>
      </c>
      <c r="E16072" s="3">
        <v>23</v>
      </c>
      <c r="F16072" s="3">
        <v>1853</v>
      </c>
      <c r="G16072" s="3" t="s">
        <v>46</v>
      </c>
      <c r="H16072" s="3" t="s">
        <v>326</v>
      </c>
      <c r="I16072" s="3">
        <v>83</v>
      </c>
      <c r="J16072" s="3" t="s">
        <v>93</v>
      </c>
      <c r="K16072" s="3" t="s">
        <v>34</v>
      </c>
      <c r="L16072" s="3" t="s">
        <v>7010</v>
      </c>
      <c r="M16072" s="3" t="s">
        <v>9199</v>
      </c>
      <c r="N16072" s="3" t="s">
        <v>21403</v>
      </c>
    </row>
    <row r="16073" spans="1:14" ht="12.75" x14ac:dyDescent="0.2">
      <c r="A16073" s="3" t="s">
        <v>22401</v>
      </c>
      <c r="B16073" s="3" t="s">
        <v>997</v>
      </c>
      <c r="C16073" s="3" t="s">
        <v>32</v>
      </c>
      <c r="D16073" s="3">
        <v>9</v>
      </c>
      <c r="E16073" s="3">
        <v>25</v>
      </c>
      <c r="F16073" s="3">
        <v>1853</v>
      </c>
      <c r="G16073" s="3" t="s">
        <v>46</v>
      </c>
      <c r="H16073" s="3" t="s">
        <v>326</v>
      </c>
      <c r="I16073" s="3" t="s">
        <v>27879</v>
      </c>
      <c r="J16073" s="3" t="s">
        <v>93</v>
      </c>
      <c r="K16073" s="3" t="s">
        <v>3675</v>
      </c>
      <c r="L16073" s="3" t="s">
        <v>7010</v>
      </c>
      <c r="M16073" s="3" t="s">
        <v>7671</v>
      </c>
      <c r="N16073" s="3" t="s">
        <v>22773</v>
      </c>
    </row>
    <row r="16074" spans="1:14" ht="12.75" x14ac:dyDescent="0.2">
      <c r="A16074" s="3" t="s">
        <v>22401</v>
      </c>
      <c r="B16074" s="3" t="s">
        <v>997</v>
      </c>
      <c r="C16074" s="3" t="s">
        <v>32</v>
      </c>
      <c r="D16074" s="3">
        <v>9</v>
      </c>
      <c r="E16074" s="3">
        <v>26</v>
      </c>
      <c r="F16074" s="3">
        <v>1853</v>
      </c>
      <c r="G16074" s="3" t="s">
        <v>46</v>
      </c>
      <c r="H16074" s="3" t="s">
        <v>18</v>
      </c>
      <c r="I16074" s="3" t="s">
        <v>27879</v>
      </c>
      <c r="J16074" s="3" t="s">
        <v>93</v>
      </c>
      <c r="K16074" s="3" t="s">
        <v>9956</v>
      </c>
      <c r="L16074" s="3" t="s">
        <v>111</v>
      </c>
      <c r="M16074" s="3" t="s">
        <v>126</v>
      </c>
      <c r="N16074" s="3" t="s">
        <v>22950</v>
      </c>
    </row>
    <row r="16075" spans="1:14" ht="12.75" x14ac:dyDescent="0.2">
      <c r="A16075" s="3" t="s">
        <v>22401</v>
      </c>
      <c r="B16075" s="3" t="s">
        <v>22951</v>
      </c>
      <c r="C16075" s="3" t="s">
        <v>32</v>
      </c>
      <c r="D16075" s="3">
        <v>9</v>
      </c>
      <c r="E16075" s="3">
        <v>26</v>
      </c>
      <c r="F16075" s="3">
        <v>1853</v>
      </c>
      <c r="G16075" s="3" t="s">
        <v>17</v>
      </c>
      <c r="H16075" s="3" t="s">
        <v>18</v>
      </c>
      <c r="I16075" s="3">
        <v>27</v>
      </c>
      <c r="J16075" s="3" t="s">
        <v>93</v>
      </c>
      <c r="K16075" s="3" t="s">
        <v>22952</v>
      </c>
      <c r="L16075" s="3" t="s">
        <v>111</v>
      </c>
      <c r="M16075" s="3" t="s">
        <v>126</v>
      </c>
      <c r="N16075" s="3" t="s">
        <v>22953</v>
      </c>
    </row>
    <row r="16076" spans="1:14" ht="12.75" x14ac:dyDescent="0.2">
      <c r="A16076" s="3" t="s">
        <v>22401</v>
      </c>
      <c r="B16076" s="3" t="s">
        <v>22954</v>
      </c>
      <c r="C16076" s="3" t="s">
        <v>32</v>
      </c>
      <c r="D16076" s="3">
        <v>9</v>
      </c>
      <c r="E16076" s="3">
        <v>27</v>
      </c>
      <c r="F16076" s="3">
        <v>1853</v>
      </c>
      <c r="G16076" s="3" t="s">
        <v>46</v>
      </c>
      <c r="H16076" s="3" t="s">
        <v>18</v>
      </c>
      <c r="I16076" s="3">
        <v>19</v>
      </c>
      <c r="J16076" s="3" t="s">
        <v>93</v>
      </c>
      <c r="K16076" s="3" t="s">
        <v>2164</v>
      </c>
      <c r="L16076" s="3" t="s">
        <v>111</v>
      </c>
      <c r="M16076" s="3" t="s">
        <v>9199</v>
      </c>
      <c r="N16076" s="3" t="s">
        <v>18697</v>
      </c>
    </row>
    <row r="16077" spans="1:14" ht="12.75" x14ac:dyDescent="0.2">
      <c r="A16077" s="3" t="s">
        <v>22401</v>
      </c>
      <c r="B16077" s="3" t="s">
        <v>997</v>
      </c>
      <c r="C16077" s="3" t="s">
        <v>32</v>
      </c>
      <c r="D16077" s="3">
        <v>9</v>
      </c>
      <c r="E16077" s="3">
        <v>27</v>
      </c>
      <c r="F16077" s="3">
        <v>1853</v>
      </c>
      <c r="G16077" s="3" t="s">
        <v>46</v>
      </c>
      <c r="H16077" s="3" t="s">
        <v>18</v>
      </c>
      <c r="I16077" s="3" t="s">
        <v>27879</v>
      </c>
      <c r="J16077" s="3" t="s">
        <v>93</v>
      </c>
      <c r="K16077" s="3" t="s">
        <v>2215</v>
      </c>
      <c r="L16077" s="3" t="s">
        <v>19</v>
      </c>
      <c r="M16077" s="3" t="s">
        <v>126</v>
      </c>
      <c r="N16077" s="3" t="s">
        <v>15260</v>
      </c>
    </row>
    <row r="16078" spans="1:14" ht="12.75" x14ac:dyDescent="0.2">
      <c r="A16078" s="3" t="s">
        <v>22401</v>
      </c>
      <c r="B16078" s="3" t="s">
        <v>997</v>
      </c>
      <c r="C16078" s="3" t="s">
        <v>32</v>
      </c>
      <c r="D16078" s="3">
        <v>9</v>
      </c>
      <c r="E16078" s="3">
        <v>27</v>
      </c>
      <c r="F16078" s="3">
        <v>1853</v>
      </c>
      <c r="G16078" s="3" t="s">
        <v>17</v>
      </c>
      <c r="H16078" s="3" t="s">
        <v>18</v>
      </c>
      <c r="I16078" s="3" t="s">
        <v>27879</v>
      </c>
      <c r="J16078" s="3" t="s">
        <v>93</v>
      </c>
      <c r="K16078" s="3" t="s">
        <v>1342</v>
      </c>
      <c r="L16078" s="3" t="s">
        <v>22955</v>
      </c>
      <c r="M16078" s="3" t="s">
        <v>27879</v>
      </c>
      <c r="N16078" s="3" t="s">
        <v>22956</v>
      </c>
    </row>
    <row r="16079" spans="1:14" ht="12.75" x14ac:dyDescent="0.2">
      <c r="A16079" s="3" t="s">
        <v>22401</v>
      </c>
      <c r="B16079" s="3" t="s">
        <v>997</v>
      </c>
      <c r="C16079" s="3" t="s">
        <v>32</v>
      </c>
      <c r="D16079" s="3">
        <v>9</v>
      </c>
      <c r="E16079" s="3">
        <v>27</v>
      </c>
      <c r="F16079" s="3">
        <v>1853</v>
      </c>
      <c r="G16079" s="3" t="s">
        <v>46</v>
      </c>
      <c r="H16079" s="3" t="s">
        <v>18</v>
      </c>
      <c r="I16079" s="3" t="s">
        <v>27879</v>
      </c>
      <c r="J16079" s="3" t="s">
        <v>93</v>
      </c>
      <c r="K16079" s="3" t="s">
        <v>22952</v>
      </c>
      <c r="L16079" s="3" t="s">
        <v>668</v>
      </c>
      <c r="M16079" s="3" t="s">
        <v>126</v>
      </c>
      <c r="N16079" s="3" t="s">
        <v>22957</v>
      </c>
    </row>
    <row r="16080" spans="1:14" ht="12.75" x14ac:dyDescent="0.2">
      <c r="A16080" s="3" t="s">
        <v>22401</v>
      </c>
      <c r="B16080" s="3" t="s">
        <v>22958</v>
      </c>
      <c r="C16080" s="3" t="s">
        <v>32</v>
      </c>
      <c r="D16080" s="3">
        <v>9</v>
      </c>
      <c r="E16080" s="3">
        <v>28</v>
      </c>
      <c r="F16080" s="3">
        <v>1853</v>
      </c>
      <c r="G16080" s="3" t="s">
        <v>46</v>
      </c>
      <c r="H16080" s="3" t="s">
        <v>18</v>
      </c>
      <c r="I16080" s="3">
        <v>44</v>
      </c>
      <c r="J16080" s="3" t="s">
        <v>17052</v>
      </c>
      <c r="K16080" s="3" t="s">
        <v>1342</v>
      </c>
      <c r="L16080" s="3" t="s">
        <v>1839</v>
      </c>
      <c r="M16080" s="3" t="s">
        <v>27879</v>
      </c>
      <c r="N16080" s="3" t="s">
        <v>22959</v>
      </c>
    </row>
    <row r="16081" spans="1:14" ht="12.75" x14ac:dyDescent="0.2">
      <c r="A16081" s="3" t="s">
        <v>22401</v>
      </c>
      <c r="B16081" s="3" t="s">
        <v>4286</v>
      </c>
      <c r="C16081" s="3" t="s">
        <v>32</v>
      </c>
      <c r="D16081" s="3">
        <v>9</v>
      </c>
      <c r="E16081" s="3">
        <v>29</v>
      </c>
      <c r="F16081" s="3">
        <v>1853</v>
      </c>
      <c r="G16081" s="3" t="s">
        <v>46</v>
      </c>
      <c r="H16081" s="3" t="s">
        <v>18</v>
      </c>
      <c r="I16081" s="3">
        <v>12</v>
      </c>
      <c r="J16081" s="3" t="s">
        <v>93</v>
      </c>
      <c r="K16081" s="3" t="s">
        <v>1197</v>
      </c>
      <c r="L16081" s="3" t="s">
        <v>668</v>
      </c>
      <c r="M16081" s="3" t="s">
        <v>126</v>
      </c>
      <c r="N16081" s="3" t="s">
        <v>22960</v>
      </c>
    </row>
    <row r="16082" spans="1:14" ht="12.75" x14ac:dyDescent="0.2">
      <c r="A16082" s="3" t="s">
        <v>22401</v>
      </c>
      <c r="B16082" s="3" t="s">
        <v>997</v>
      </c>
      <c r="C16082" s="3" t="s">
        <v>32</v>
      </c>
      <c r="D16082" s="3">
        <v>9</v>
      </c>
      <c r="E16082" s="3">
        <v>29</v>
      </c>
      <c r="F16082" s="3">
        <v>1853</v>
      </c>
      <c r="G16082" s="3" t="s">
        <v>46</v>
      </c>
      <c r="H16082" s="3" t="s">
        <v>18</v>
      </c>
      <c r="I16082" s="3" t="s">
        <v>27879</v>
      </c>
      <c r="J16082" s="3" t="s">
        <v>21696</v>
      </c>
      <c r="K16082" s="3" t="s">
        <v>9956</v>
      </c>
      <c r="L16082" s="3" t="s">
        <v>19</v>
      </c>
      <c r="M16082" s="3" t="s">
        <v>126</v>
      </c>
      <c r="N16082" s="3" t="s">
        <v>17058</v>
      </c>
    </row>
    <row r="16083" spans="1:14" ht="12.75" x14ac:dyDescent="0.2">
      <c r="A16083" s="3" t="s">
        <v>22401</v>
      </c>
      <c r="B16083" s="3" t="s">
        <v>22961</v>
      </c>
      <c r="C16083" s="3" t="s">
        <v>32</v>
      </c>
      <c r="D16083" s="3">
        <v>9</v>
      </c>
      <c r="E16083" s="3">
        <v>29</v>
      </c>
      <c r="F16083" s="3">
        <v>1853</v>
      </c>
      <c r="G16083" s="3" t="s">
        <v>17</v>
      </c>
      <c r="H16083" s="3" t="s">
        <v>18</v>
      </c>
      <c r="I16083" s="3">
        <v>29</v>
      </c>
      <c r="J16083" s="3" t="s">
        <v>93</v>
      </c>
      <c r="K16083" s="3" t="s">
        <v>2528</v>
      </c>
      <c r="L16083" s="3" t="s">
        <v>111</v>
      </c>
      <c r="M16083" s="3" t="s">
        <v>126</v>
      </c>
      <c r="N16083" s="3" t="s">
        <v>27879</v>
      </c>
    </row>
    <row r="16084" spans="1:14" ht="12.75" x14ac:dyDescent="0.2">
      <c r="A16084" s="3" t="s">
        <v>22401</v>
      </c>
      <c r="B16084" s="3" t="s">
        <v>997</v>
      </c>
      <c r="C16084" s="3" t="s">
        <v>32</v>
      </c>
      <c r="D16084" s="3">
        <v>9</v>
      </c>
      <c r="E16084" s="3">
        <v>29</v>
      </c>
      <c r="F16084" s="3">
        <v>1853</v>
      </c>
      <c r="G16084" s="3" t="s">
        <v>46</v>
      </c>
      <c r="H16084" s="3" t="s">
        <v>18</v>
      </c>
      <c r="I16084" s="3" t="s">
        <v>27879</v>
      </c>
      <c r="J16084" s="3" t="s">
        <v>93</v>
      </c>
      <c r="K16084" s="3" t="s">
        <v>22407</v>
      </c>
      <c r="L16084" s="3" t="s">
        <v>482</v>
      </c>
      <c r="M16084" s="3" t="s">
        <v>7671</v>
      </c>
      <c r="N16084" s="3" t="s">
        <v>22962</v>
      </c>
    </row>
    <row r="16085" spans="1:14" ht="12.75" x14ac:dyDescent="0.2">
      <c r="A16085" s="3" t="s">
        <v>22963</v>
      </c>
      <c r="B16085" s="3" t="s">
        <v>22964</v>
      </c>
      <c r="C16085" s="3" t="s">
        <v>66</v>
      </c>
      <c r="D16085" s="3">
        <v>4</v>
      </c>
      <c r="E16085" s="3">
        <v>1</v>
      </c>
      <c r="F16085" s="3">
        <v>1852</v>
      </c>
      <c r="G16085" s="3" t="s">
        <v>46</v>
      </c>
      <c r="H16085" s="3" t="s">
        <v>18</v>
      </c>
      <c r="I16085" s="3">
        <v>2</v>
      </c>
      <c r="J16085" s="3" t="s">
        <v>93</v>
      </c>
      <c r="K16085" s="3" t="s">
        <v>5005</v>
      </c>
      <c r="L16085" s="3" t="s">
        <v>22965</v>
      </c>
      <c r="M16085" s="3" t="s">
        <v>126</v>
      </c>
      <c r="N16085" s="3" t="s">
        <v>22966</v>
      </c>
    </row>
    <row r="16086" spans="1:14" ht="12.75" x14ac:dyDescent="0.2">
      <c r="A16086" s="3" t="s">
        <v>22963</v>
      </c>
      <c r="B16086" s="3" t="s">
        <v>22967</v>
      </c>
      <c r="C16086" s="3" t="s">
        <v>66</v>
      </c>
      <c r="D16086" s="3">
        <v>4</v>
      </c>
      <c r="E16086" s="3">
        <v>1</v>
      </c>
      <c r="F16086" s="3">
        <v>1852</v>
      </c>
      <c r="G16086" s="3" t="s">
        <v>46</v>
      </c>
      <c r="H16086" s="3" t="s">
        <v>18</v>
      </c>
      <c r="I16086" s="3">
        <v>3</v>
      </c>
      <c r="J16086" s="3" t="s">
        <v>93</v>
      </c>
      <c r="K16086" s="3" t="s">
        <v>2654</v>
      </c>
      <c r="L16086" s="3" t="s">
        <v>22968</v>
      </c>
      <c r="M16086" s="3" t="s">
        <v>126</v>
      </c>
      <c r="N16086" s="3" t="s">
        <v>22969</v>
      </c>
    </row>
    <row r="16087" spans="1:14" ht="12.75" x14ac:dyDescent="0.2">
      <c r="A16087" s="3" t="s">
        <v>22963</v>
      </c>
      <c r="B16087" s="3" t="s">
        <v>76</v>
      </c>
      <c r="C16087" s="3" t="s">
        <v>66</v>
      </c>
      <c r="D16087" s="3">
        <v>4</v>
      </c>
      <c r="E16087" s="3">
        <v>2</v>
      </c>
      <c r="F16087" s="3">
        <v>1852</v>
      </c>
      <c r="G16087" s="3" t="s">
        <v>46</v>
      </c>
      <c r="H16087" s="3" t="s">
        <v>326</v>
      </c>
      <c r="I16087" s="3" t="s">
        <v>27879</v>
      </c>
      <c r="J16087" s="3" t="s">
        <v>93</v>
      </c>
      <c r="K16087" s="3" t="s">
        <v>7460</v>
      </c>
      <c r="L16087" s="3" t="s">
        <v>35</v>
      </c>
      <c r="M16087" s="3" t="s">
        <v>7243</v>
      </c>
      <c r="N16087" s="3" t="s">
        <v>27879</v>
      </c>
    </row>
    <row r="16088" spans="1:14" ht="12.75" x14ac:dyDescent="0.2">
      <c r="A16088" s="3" t="s">
        <v>22963</v>
      </c>
      <c r="B16088" s="3" t="s">
        <v>14404</v>
      </c>
      <c r="C16088" s="3" t="s">
        <v>66</v>
      </c>
      <c r="D16088" s="3">
        <v>4</v>
      </c>
      <c r="E16088" s="3">
        <v>2</v>
      </c>
      <c r="F16088" s="3">
        <v>1852</v>
      </c>
      <c r="G16088" s="3" t="s">
        <v>46</v>
      </c>
      <c r="H16088" s="3" t="s">
        <v>326</v>
      </c>
      <c r="I16088" s="3">
        <v>35</v>
      </c>
      <c r="J16088" s="3" t="s">
        <v>93</v>
      </c>
      <c r="K16088" s="3" t="s">
        <v>7206</v>
      </c>
      <c r="L16088" s="3" t="s">
        <v>35</v>
      </c>
      <c r="M16088" s="3">
        <v>200</v>
      </c>
      <c r="N16088" s="3" t="s">
        <v>22970</v>
      </c>
    </row>
    <row r="16089" spans="1:14" ht="12.75" x14ac:dyDescent="0.2">
      <c r="A16089" s="3" t="s">
        <v>22963</v>
      </c>
      <c r="B16089" s="3" t="s">
        <v>11052</v>
      </c>
      <c r="C16089" s="3" t="s">
        <v>66</v>
      </c>
      <c r="D16089" s="3">
        <v>4</v>
      </c>
      <c r="E16089" s="3">
        <v>3</v>
      </c>
      <c r="F16089" s="3">
        <v>1852</v>
      </c>
      <c r="G16089" s="3" t="s">
        <v>46</v>
      </c>
      <c r="H16089" s="3" t="s">
        <v>326</v>
      </c>
      <c r="I16089" s="3" t="s">
        <v>27879</v>
      </c>
      <c r="J16089" s="3" t="s">
        <v>93</v>
      </c>
      <c r="K16089" s="3" t="s">
        <v>76</v>
      </c>
      <c r="L16089" s="3" t="s">
        <v>35</v>
      </c>
      <c r="M16089" s="3" t="s">
        <v>579</v>
      </c>
      <c r="N16089" s="3" t="s">
        <v>22971</v>
      </c>
    </row>
    <row r="16090" spans="1:14" ht="12.75" x14ac:dyDescent="0.2">
      <c r="A16090" s="3" t="s">
        <v>22963</v>
      </c>
      <c r="B16090" s="3" t="s">
        <v>997</v>
      </c>
      <c r="C16090" s="3" t="s">
        <v>66</v>
      </c>
      <c r="D16090" s="3">
        <v>4</v>
      </c>
      <c r="E16090" s="3">
        <v>4</v>
      </c>
      <c r="F16090" s="3">
        <v>1852</v>
      </c>
      <c r="G16090" s="3" t="s">
        <v>46</v>
      </c>
      <c r="H16090" s="3" t="s">
        <v>18</v>
      </c>
      <c r="I16090" s="3" t="s">
        <v>27879</v>
      </c>
      <c r="J16090" s="3" t="s">
        <v>93</v>
      </c>
      <c r="K16090" s="3" t="s">
        <v>418</v>
      </c>
      <c r="L16090" s="3" t="s">
        <v>578</v>
      </c>
      <c r="M16090" s="3" t="s">
        <v>126</v>
      </c>
      <c r="N16090" s="3" t="s">
        <v>22972</v>
      </c>
    </row>
    <row r="16091" spans="1:14" ht="12.75" x14ac:dyDescent="0.2">
      <c r="A16091" s="3" t="s">
        <v>22963</v>
      </c>
      <c r="B16091" s="3" t="s">
        <v>22973</v>
      </c>
      <c r="C16091" s="3" t="s">
        <v>66</v>
      </c>
      <c r="D16091" s="3">
        <v>4</v>
      </c>
      <c r="E16091" s="3">
        <v>5</v>
      </c>
      <c r="F16091" s="3">
        <v>1852</v>
      </c>
      <c r="G16091" s="3" t="s">
        <v>46</v>
      </c>
      <c r="H16091" s="3" t="s">
        <v>18</v>
      </c>
      <c r="I16091" s="3">
        <v>40</v>
      </c>
      <c r="J16091" s="3" t="s">
        <v>93</v>
      </c>
      <c r="K16091" s="3" t="s">
        <v>6433</v>
      </c>
      <c r="L16091" s="3" t="s">
        <v>53</v>
      </c>
      <c r="M16091" s="3" t="s">
        <v>126</v>
      </c>
      <c r="N16091" s="3" t="s">
        <v>27879</v>
      </c>
    </row>
    <row r="16092" spans="1:14" ht="12.75" x14ac:dyDescent="0.2">
      <c r="A16092" s="3" t="s">
        <v>22963</v>
      </c>
      <c r="B16092" s="3" t="s">
        <v>22974</v>
      </c>
      <c r="C16092" s="3" t="s">
        <v>66</v>
      </c>
      <c r="D16092" s="3">
        <v>4</v>
      </c>
      <c r="E16092" s="3">
        <v>7</v>
      </c>
      <c r="F16092" s="3">
        <v>1852</v>
      </c>
      <c r="G16092" s="3" t="s">
        <v>46</v>
      </c>
      <c r="H16092" s="3" t="s">
        <v>326</v>
      </c>
      <c r="I16092" s="3">
        <v>4</v>
      </c>
      <c r="J16092" s="3" t="s">
        <v>93</v>
      </c>
      <c r="K16092" s="3" t="s">
        <v>2164</v>
      </c>
      <c r="L16092" s="3" t="s">
        <v>35</v>
      </c>
      <c r="M16092" s="3">
        <v>50</v>
      </c>
      <c r="N16092" s="3" t="s">
        <v>22975</v>
      </c>
    </row>
    <row r="16093" spans="1:14" ht="12.75" x14ac:dyDescent="0.2">
      <c r="A16093" s="3" t="s">
        <v>22963</v>
      </c>
      <c r="B16093" s="3" t="s">
        <v>22976</v>
      </c>
      <c r="C16093" s="3" t="s">
        <v>66</v>
      </c>
      <c r="D16093" s="3">
        <v>4</v>
      </c>
      <c r="E16093" s="3">
        <v>7</v>
      </c>
      <c r="F16093" s="3">
        <v>1852</v>
      </c>
      <c r="G16093" s="3" t="s">
        <v>46</v>
      </c>
      <c r="H16093" s="3" t="s">
        <v>18</v>
      </c>
      <c r="I16093" s="3">
        <v>23</v>
      </c>
      <c r="J16093" s="3" t="s">
        <v>93</v>
      </c>
      <c r="K16093" s="3" t="s">
        <v>8807</v>
      </c>
      <c r="L16093" s="3" t="s">
        <v>21312</v>
      </c>
      <c r="M16093" s="3" t="s">
        <v>7243</v>
      </c>
      <c r="N16093" s="3" t="s">
        <v>27879</v>
      </c>
    </row>
    <row r="16094" spans="1:14" ht="12.75" x14ac:dyDescent="0.2">
      <c r="A16094" s="3" t="s">
        <v>22963</v>
      </c>
      <c r="B16094" s="3" t="s">
        <v>11052</v>
      </c>
      <c r="C16094" s="3" t="s">
        <v>66</v>
      </c>
      <c r="D16094" s="3">
        <v>4</v>
      </c>
      <c r="E16094" s="3">
        <v>7</v>
      </c>
      <c r="F16094" s="3">
        <v>1852</v>
      </c>
      <c r="G16094" s="3" t="s">
        <v>46</v>
      </c>
      <c r="H16094" s="3" t="s">
        <v>326</v>
      </c>
      <c r="I16094" s="3" t="s">
        <v>27879</v>
      </c>
      <c r="J16094" s="3" t="s">
        <v>93</v>
      </c>
      <c r="K16094" s="3" t="s">
        <v>76</v>
      </c>
      <c r="L16094" s="3" t="s">
        <v>35</v>
      </c>
      <c r="M16094" s="3">
        <v>50</v>
      </c>
      <c r="N16094" s="3" t="s">
        <v>22977</v>
      </c>
    </row>
    <row r="16095" spans="1:14" ht="12.75" x14ac:dyDescent="0.2">
      <c r="A16095" s="3" t="s">
        <v>22963</v>
      </c>
      <c r="B16095" s="3" t="s">
        <v>997</v>
      </c>
      <c r="C16095" s="3" t="s">
        <v>66</v>
      </c>
      <c r="D16095" s="3">
        <v>4</v>
      </c>
      <c r="E16095" s="3">
        <v>7</v>
      </c>
      <c r="F16095" s="3">
        <v>1852</v>
      </c>
      <c r="G16095" s="3" t="s">
        <v>46</v>
      </c>
      <c r="H16095" s="3" t="s">
        <v>18</v>
      </c>
      <c r="I16095" s="3" t="s">
        <v>27879</v>
      </c>
      <c r="J16095" s="3" t="s">
        <v>93</v>
      </c>
      <c r="K16095" s="3" t="s">
        <v>418</v>
      </c>
      <c r="L16095" s="3" t="s">
        <v>27879</v>
      </c>
      <c r="M16095" s="3">
        <v>50</v>
      </c>
      <c r="N16095" s="3" t="s">
        <v>22978</v>
      </c>
    </row>
    <row r="16096" spans="1:14" ht="12.75" x14ac:dyDescent="0.2">
      <c r="A16096" s="3" t="s">
        <v>22963</v>
      </c>
      <c r="B16096" s="3" t="s">
        <v>997</v>
      </c>
      <c r="C16096" s="3" t="s">
        <v>66</v>
      </c>
      <c r="D16096" s="3">
        <v>4</v>
      </c>
      <c r="E16096" s="3">
        <v>8</v>
      </c>
      <c r="F16096" s="3">
        <v>1852</v>
      </c>
      <c r="G16096" s="3" t="s">
        <v>46</v>
      </c>
      <c r="H16096" s="3" t="s">
        <v>18</v>
      </c>
      <c r="I16096" s="3" t="s">
        <v>27879</v>
      </c>
      <c r="J16096" s="3" t="s">
        <v>93</v>
      </c>
      <c r="K16096" s="3" t="s">
        <v>5005</v>
      </c>
      <c r="L16096" s="3" t="s">
        <v>22979</v>
      </c>
      <c r="M16096" s="3" t="s">
        <v>126</v>
      </c>
      <c r="N16096" s="3" t="s">
        <v>22980</v>
      </c>
    </row>
    <row r="16097" spans="1:14" ht="12.75" x14ac:dyDescent="0.2">
      <c r="A16097" s="3" t="s">
        <v>22963</v>
      </c>
      <c r="B16097" s="3" t="s">
        <v>997</v>
      </c>
      <c r="C16097" s="3" t="s">
        <v>66</v>
      </c>
      <c r="D16097" s="3">
        <v>4</v>
      </c>
      <c r="E16097" s="3">
        <v>8</v>
      </c>
      <c r="F16097" s="3">
        <v>1852</v>
      </c>
      <c r="G16097" s="3" t="s">
        <v>46</v>
      </c>
      <c r="H16097" s="3" t="s">
        <v>18</v>
      </c>
      <c r="I16097" s="3" t="s">
        <v>27879</v>
      </c>
      <c r="J16097" s="3" t="s">
        <v>92</v>
      </c>
      <c r="K16097" s="3" t="s">
        <v>418</v>
      </c>
      <c r="L16097" s="3" t="s">
        <v>111</v>
      </c>
      <c r="M16097" s="3" t="s">
        <v>126</v>
      </c>
      <c r="N16097" s="3" t="s">
        <v>22981</v>
      </c>
    </row>
    <row r="16098" spans="1:14" ht="12.75" x14ac:dyDescent="0.2">
      <c r="A16098" s="3" t="s">
        <v>22963</v>
      </c>
      <c r="B16098" s="3" t="s">
        <v>997</v>
      </c>
      <c r="C16098" s="3" t="s">
        <v>66</v>
      </c>
      <c r="D16098" s="3">
        <v>4</v>
      </c>
      <c r="E16098" s="3">
        <v>8</v>
      </c>
      <c r="F16098" s="3">
        <v>1852</v>
      </c>
      <c r="G16098" s="3" t="s">
        <v>46</v>
      </c>
      <c r="H16098" s="3" t="s">
        <v>18</v>
      </c>
      <c r="I16098" s="3" t="s">
        <v>27879</v>
      </c>
      <c r="J16098" s="3" t="s">
        <v>93</v>
      </c>
      <c r="K16098" s="3" t="s">
        <v>7041</v>
      </c>
      <c r="L16098" s="3" t="s">
        <v>21312</v>
      </c>
      <c r="M16098" s="3">
        <v>50</v>
      </c>
      <c r="N16098" s="3" t="s">
        <v>22982</v>
      </c>
    </row>
    <row r="16099" spans="1:14" ht="12.75" x14ac:dyDescent="0.2">
      <c r="A16099" s="3" t="s">
        <v>22963</v>
      </c>
      <c r="B16099" s="3" t="s">
        <v>22983</v>
      </c>
      <c r="C16099" s="3" t="s">
        <v>66</v>
      </c>
      <c r="D16099" s="3">
        <v>4</v>
      </c>
      <c r="E16099" s="3">
        <v>10</v>
      </c>
      <c r="F16099" s="3">
        <v>1852</v>
      </c>
      <c r="G16099" s="3" t="s">
        <v>17</v>
      </c>
      <c r="H16099" s="3" t="s">
        <v>18</v>
      </c>
      <c r="I16099" s="3">
        <v>22</v>
      </c>
      <c r="J16099" s="3" t="s">
        <v>546</v>
      </c>
      <c r="K16099" s="3" t="s">
        <v>22984</v>
      </c>
      <c r="L16099" s="3" t="s">
        <v>22985</v>
      </c>
      <c r="M16099" s="3" t="s">
        <v>126</v>
      </c>
      <c r="N16099" s="3" t="s">
        <v>22986</v>
      </c>
    </row>
    <row r="16100" spans="1:14" ht="12.75" x14ac:dyDescent="0.2">
      <c r="A16100" s="3" t="s">
        <v>22963</v>
      </c>
      <c r="B16100" s="3" t="s">
        <v>22987</v>
      </c>
      <c r="C16100" s="3" t="s">
        <v>66</v>
      </c>
      <c r="D16100" s="3">
        <v>4</v>
      </c>
      <c r="E16100" s="3">
        <v>10</v>
      </c>
      <c r="F16100" s="3">
        <v>1852</v>
      </c>
      <c r="G16100" s="3" t="s">
        <v>17</v>
      </c>
      <c r="H16100" s="3" t="s">
        <v>18</v>
      </c>
      <c r="I16100" s="3">
        <v>4</v>
      </c>
      <c r="J16100" s="3" t="s">
        <v>93</v>
      </c>
      <c r="K16100" s="3" t="s">
        <v>2654</v>
      </c>
      <c r="L16100" s="3" t="s">
        <v>41</v>
      </c>
      <c r="M16100" s="3">
        <v>50</v>
      </c>
      <c r="N16100" s="3" t="s">
        <v>22988</v>
      </c>
    </row>
    <row r="16101" spans="1:14" ht="12.75" x14ac:dyDescent="0.2">
      <c r="A16101" s="3" t="s">
        <v>22963</v>
      </c>
      <c r="B16101" s="3" t="s">
        <v>22989</v>
      </c>
      <c r="C16101" s="3" t="s">
        <v>66</v>
      </c>
      <c r="D16101" s="3">
        <v>4</v>
      </c>
      <c r="E16101" s="3">
        <v>12</v>
      </c>
      <c r="F16101" s="3">
        <v>1852</v>
      </c>
      <c r="G16101" s="3" t="s">
        <v>46</v>
      </c>
      <c r="H16101" s="3" t="s">
        <v>18</v>
      </c>
      <c r="I16101" s="3" t="s">
        <v>27879</v>
      </c>
      <c r="J16101" s="3" t="s">
        <v>93</v>
      </c>
      <c r="K16101" s="3" t="s">
        <v>1197</v>
      </c>
      <c r="L16101" s="3" t="s">
        <v>21312</v>
      </c>
      <c r="M16101" s="3" t="s">
        <v>7243</v>
      </c>
      <c r="N16101" s="3" t="s">
        <v>22990</v>
      </c>
    </row>
    <row r="16102" spans="1:14" ht="12.75" x14ac:dyDescent="0.2">
      <c r="A16102" s="3" t="s">
        <v>22963</v>
      </c>
      <c r="B16102" s="3" t="s">
        <v>11052</v>
      </c>
      <c r="C16102" s="3" t="s">
        <v>66</v>
      </c>
      <c r="D16102" s="3">
        <v>4</v>
      </c>
      <c r="E16102" s="3">
        <v>13</v>
      </c>
      <c r="F16102" s="3">
        <v>1852</v>
      </c>
      <c r="G16102" s="3" t="s">
        <v>46</v>
      </c>
      <c r="H16102" s="3" t="s">
        <v>326</v>
      </c>
      <c r="I16102" s="3">
        <v>1</v>
      </c>
      <c r="J16102" s="3" t="s">
        <v>93</v>
      </c>
      <c r="K16102" s="3" t="s">
        <v>2654</v>
      </c>
      <c r="L16102" s="3" t="s">
        <v>35</v>
      </c>
      <c r="M16102" s="3">
        <v>50</v>
      </c>
      <c r="N16102" s="3" t="s">
        <v>22991</v>
      </c>
    </row>
    <row r="16103" spans="1:14" ht="12.75" x14ac:dyDescent="0.2">
      <c r="A16103" s="3" t="s">
        <v>22963</v>
      </c>
      <c r="B16103" s="3" t="s">
        <v>15662</v>
      </c>
      <c r="C16103" s="3" t="s">
        <v>66</v>
      </c>
      <c r="D16103" s="3">
        <v>4</v>
      </c>
      <c r="E16103" s="3">
        <v>14</v>
      </c>
      <c r="F16103" s="3">
        <v>1852</v>
      </c>
      <c r="G16103" s="3" t="s">
        <v>46</v>
      </c>
      <c r="H16103" s="3" t="s">
        <v>326</v>
      </c>
      <c r="I16103" s="3">
        <v>15</v>
      </c>
      <c r="J16103" s="3" t="s">
        <v>93</v>
      </c>
      <c r="K16103" s="3" t="s">
        <v>2164</v>
      </c>
      <c r="L16103" s="3" t="s">
        <v>35</v>
      </c>
      <c r="M16103" s="3">
        <v>200</v>
      </c>
      <c r="N16103" s="3" t="s">
        <v>22992</v>
      </c>
    </row>
    <row r="16104" spans="1:14" ht="12.75" x14ac:dyDescent="0.2">
      <c r="A16104" s="3" t="s">
        <v>22963</v>
      </c>
      <c r="B16104" s="3" t="s">
        <v>22993</v>
      </c>
      <c r="C16104" s="3" t="s">
        <v>66</v>
      </c>
      <c r="D16104" s="3">
        <v>4</v>
      </c>
      <c r="E16104" s="3">
        <v>18</v>
      </c>
      <c r="F16104" s="3">
        <v>1852</v>
      </c>
      <c r="G16104" s="3" t="s">
        <v>17</v>
      </c>
      <c r="H16104" s="3" t="s">
        <v>326</v>
      </c>
      <c r="I16104" s="3" t="s">
        <v>27879</v>
      </c>
      <c r="J16104" s="3" t="s">
        <v>93</v>
      </c>
      <c r="K16104" s="3" t="s">
        <v>22994</v>
      </c>
      <c r="L16104" s="3" t="s">
        <v>35</v>
      </c>
      <c r="M16104" s="3">
        <v>200</v>
      </c>
      <c r="N16104" s="3" t="s">
        <v>22995</v>
      </c>
    </row>
    <row r="16105" spans="1:14" ht="12.75" x14ac:dyDescent="0.2">
      <c r="A16105" s="3" t="s">
        <v>22963</v>
      </c>
      <c r="B16105" s="3" t="s">
        <v>11052</v>
      </c>
      <c r="C16105" s="3" t="s">
        <v>66</v>
      </c>
      <c r="D16105" s="3">
        <v>4</v>
      </c>
      <c r="E16105" s="3">
        <v>20</v>
      </c>
      <c r="F16105" s="3">
        <v>1852</v>
      </c>
      <c r="G16105" s="3" t="s">
        <v>27879</v>
      </c>
      <c r="H16105" s="3" t="s">
        <v>326</v>
      </c>
      <c r="I16105" s="3" t="s">
        <v>27879</v>
      </c>
      <c r="J16105" s="3" t="s">
        <v>93</v>
      </c>
      <c r="K16105" s="3" t="s">
        <v>418</v>
      </c>
      <c r="L16105" s="3" t="s">
        <v>35</v>
      </c>
      <c r="M16105" s="3">
        <v>50</v>
      </c>
      <c r="N16105" s="3" t="s">
        <v>22996</v>
      </c>
    </row>
    <row r="16106" spans="1:14" ht="12.75" x14ac:dyDescent="0.2">
      <c r="A16106" s="3" t="s">
        <v>22963</v>
      </c>
      <c r="B16106" s="3" t="s">
        <v>22997</v>
      </c>
      <c r="C16106" s="3" t="s">
        <v>66</v>
      </c>
      <c r="D16106" s="3">
        <v>4</v>
      </c>
      <c r="E16106" s="3">
        <v>21</v>
      </c>
      <c r="F16106" s="3">
        <v>1852</v>
      </c>
      <c r="G16106" s="3" t="s">
        <v>17</v>
      </c>
      <c r="H16106" s="3" t="s">
        <v>18</v>
      </c>
      <c r="I16106" s="3">
        <v>58</v>
      </c>
      <c r="J16106" s="3" t="s">
        <v>93</v>
      </c>
      <c r="K16106" s="3" t="s">
        <v>76</v>
      </c>
      <c r="L16106" s="3" t="s">
        <v>22998</v>
      </c>
      <c r="M16106" s="3" t="s">
        <v>126</v>
      </c>
      <c r="N16106" s="3" t="s">
        <v>22999</v>
      </c>
    </row>
    <row r="16107" spans="1:14" ht="12.75" x14ac:dyDescent="0.2">
      <c r="A16107" s="3" t="s">
        <v>22963</v>
      </c>
      <c r="B16107" s="3" t="s">
        <v>23000</v>
      </c>
      <c r="C16107" s="3" t="s">
        <v>66</v>
      </c>
      <c r="D16107" s="3">
        <v>4</v>
      </c>
      <c r="E16107" s="3">
        <v>22</v>
      </c>
      <c r="F16107" s="3">
        <v>1852</v>
      </c>
      <c r="G16107" s="3" t="s">
        <v>17</v>
      </c>
      <c r="H16107" s="3" t="s">
        <v>326</v>
      </c>
      <c r="I16107" s="3">
        <v>80</v>
      </c>
      <c r="J16107" s="3" t="s">
        <v>92</v>
      </c>
      <c r="K16107" s="3" t="s">
        <v>34</v>
      </c>
      <c r="L16107" s="3" t="s">
        <v>35</v>
      </c>
      <c r="M16107" s="3" t="s">
        <v>7243</v>
      </c>
      <c r="N16107" s="3" t="s">
        <v>23001</v>
      </c>
    </row>
    <row r="16108" spans="1:14" ht="12.75" x14ac:dyDescent="0.2">
      <c r="A16108" s="3" t="s">
        <v>22963</v>
      </c>
      <c r="B16108" s="3" t="s">
        <v>23002</v>
      </c>
      <c r="C16108" s="3" t="s">
        <v>66</v>
      </c>
      <c r="D16108" s="3">
        <v>4</v>
      </c>
      <c r="E16108" s="3">
        <v>22</v>
      </c>
      <c r="F16108" s="3">
        <v>1852</v>
      </c>
      <c r="G16108" s="3" t="s">
        <v>17</v>
      </c>
      <c r="H16108" s="3" t="s">
        <v>18</v>
      </c>
      <c r="I16108" s="3">
        <v>2</v>
      </c>
      <c r="J16108" s="3" t="s">
        <v>92</v>
      </c>
      <c r="K16108" s="3" t="s">
        <v>2654</v>
      </c>
      <c r="L16108" s="3" t="s">
        <v>41</v>
      </c>
      <c r="M16108" s="3">
        <v>200</v>
      </c>
      <c r="N16108" s="3" t="s">
        <v>23003</v>
      </c>
    </row>
    <row r="16109" spans="1:14" ht="12.75" x14ac:dyDescent="0.2">
      <c r="A16109" s="3" t="s">
        <v>22963</v>
      </c>
      <c r="B16109" s="3" t="s">
        <v>23004</v>
      </c>
      <c r="C16109" s="3" t="s">
        <v>66</v>
      </c>
      <c r="D16109" s="3">
        <v>4</v>
      </c>
      <c r="E16109" s="3">
        <v>22</v>
      </c>
      <c r="F16109" s="3">
        <v>1852</v>
      </c>
      <c r="G16109" s="3" t="s">
        <v>17</v>
      </c>
      <c r="H16109" s="3" t="s">
        <v>18</v>
      </c>
      <c r="I16109" s="3" t="s">
        <v>27879</v>
      </c>
      <c r="J16109" s="3" t="s">
        <v>93</v>
      </c>
      <c r="K16109" s="3" t="s">
        <v>76</v>
      </c>
      <c r="L16109" s="3" t="s">
        <v>41</v>
      </c>
      <c r="M16109" s="3" t="s">
        <v>126</v>
      </c>
      <c r="N16109" s="3" t="s">
        <v>23005</v>
      </c>
    </row>
    <row r="16110" spans="1:14" ht="12.75" x14ac:dyDescent="0.2">
      <c r="A16110" s="3" t="s">
        <v>22963</v>
      </c>
      <c r="B16110" s="3" t="s">
        <v>23006</v>
      </c>
      <c r="C16110" s="3" t="s">
        <v>66</v>
      </c>
      <c r="D16110" s="3">
        <v>4</v>
      </c>
      <c r="E16110" s="3">
        <v>23</v>
      </c>
      <c r="F16110" s="3">
        <v>1852</v>
      </c>
      <c r="G16110" s="3" t="s">
        <v>46</v>
      </c>
      <c r="H16110" s="3" t="s">
        <v>18</v>
      </c>
      <c r="I16110" s="3">
        <v>22</v>
      </c>
      <c r="J16110" s="3" t="s">
        <v>93</v>
      </c>
      <c r="K16110" s="3" t="s">
        <v>6433</v>
      </c>
      <c r="L16110" s="3" t="s">
        <v>41</v>
      </c>
      <c r="M16110" s="3">
        <v>200</v>
      </c>
      <c r="N16110" s="3" t="s">
        <v>27879</v>
      </c>
    </row>
    <row r="16111" spans="1:14" ht="12.75" x14ac:dyDescent="0.2">
      <c r="A16111" s="3" t="s">
        <v>22963</v>
      </c>
      <c r="B16111" s="3" t="s">
        <v>997</v>
      </c>
      <c r="C16111" s="3" t="s">
        <v>66</v>
      </c>
      <c r="D16111" s="3">
        <v>4</v>
      </c>
      <c r="E16111" s="3">
        <v>25</v>
      </c>
      <c r="F16111" s="3">
        <v>1852</v>
      </c>
      <c r="G16111" s="3" t="s">
        <v>46</v>
      </c>
      <c r="H16111" s="3" t="s">
        <v>18</v>
      </c>
      <c r="I16111" s="3" t="s">
        <v>27879</v>
      </c>
      <c r="J16111" s="3" t="s">
        <v>93</v>
      </c>
      <c r="K16111" s="3" t="s">
        <v>76</v>
      </c>
      <c r="L16111" s="3" t="s">
        <v>41</v>
      </c>
      <c r="M16111" s="3" t="s">
        <v>126</v>
      </c>
      <c r="N16111" s="3" t="s">
        <v>23007</v>
      </c>
    </row>
    <row r="16112" spans="1:14" ht="12.75" x14ac:dyDescent="0.2">
      <c r="A16112" s="3" t="s">
        <v>22963</v>
      </c>
      <c r="B16112" s="3" t="s">
        <v>997</v>
      </c>
      <c r="C16112" s="3" t="s">
        <v>66</v>
      </c>
      <c r="D16112" s="3">
        <v>4</v>
      </c>
      <c r="E16112" s="3">
        <v>26</v>
      </c>
      <c r="F16112" s="3">
        <v>1852</v>
      </c>
      <c r="G16112" s="3" t="s">
        <v>46</v>
      </c>
      <c r="H16112" s="3" t="s">
        <v>18</v>
      </c>
      <c r="I16112" s="3" t="s">
        <v>27879</v>
      </c>
      <c r="J16112" s="3" t="s">
        <v>93</v>
      </c>
      <c r="K16112" s="3" t="s">
        <v>418</v>
      </c>
      <c r="L16112" s="3" t="s">
        <v>21312</v>
      </c>
      <c r="M16112" s="3">
        <v>50</v>
      </c>
      <c r="N16112" s="3" t="s">
        <v>23008</v>
      </c>
    </row>
    <row r="16113" spans="1:14" ht="12.75" x14ac:dyDescent="0.2">
      <c r="A16113" s="3" t="s">
        <v>22963</v>
      </c>
      <c r="B16113" s="3" t="s">
        <v>23009</v>
      </c>
      <c r="C16113" s="3" t="s">
        <v>66</v>
      </c>
      <c r="D16113" s="3">
        <v>4</v>
      </c>
      <c r="E16113" s="3">
        <v>26</v>
      </c>
      <c r="F16113" s="3">
        <v>1852</v>
      </c>
      <c r="G16113" s="3" t="s">
        <v>46</v>
      </c>
      <c r="H16113" s="3" t="s">
        <v>18</v>
      </c>
      <c r="I16113" s="3">
        <v>53</v>
      </c>
      <c r="J16113" s="3" t="s">
        <v>546</v>
      </c>
      <c r="K16113" s="3" t="s">
        <v>27879</v>
      </c>
      <c r="L16113" s="3" t="s">
        <v>93</v>
      </c>
      <c r="M16113" s="3" t="s">
        <v>126</v>
      </c>
      <c r="N16113" s="3" t="s">
        <v>23010</v>
      </c>
    </row>
    <row r="16114" spans="1:14" ht="12.75" x14ac:dyDescent="0.2">
      <c r="A16114" s="3" t="s">
        <v>22963</v>
      </c>
      <c r="B16114" s="3" t="s">
        <v>23011</v>
      </c>
      <c r="C16114" s="3" t="s">
        <v>66</v>
      </c>
      <c r="D16114" s="3">
        <v>4</v>
      </c>
      <c r="E16114" s="3">
        <v>26</v>
      </c>
      <c r="F16114" s="3">
        <v>1852</v>
      </c>
      <c r="G16114" s="3" t="s">
        <v>46</v>
      </c>
      <c r="H16114" s="3" t="s">
        <v>18</v>
      </c>
      <c r="I16114" s="3">
        <v>33</v>
      </c>
      <c r="J16114" s="3" t="s">
        <v>93</v>
      </c>
      <c r="K16114" s="3" t="s">
        <v>2164</v>
      </c>
      <c r="L16114" s="3" t="s">
        <v>578</v>
      </c>
      <c r="M16114" s="3" t="s">
        <v>126</v>
      </c>
      <c r="N16114" s="3" t="s">
        <v>23012</v>
      </c>
    </row>
    <row r="16115" spans="1:14" ht="12.75" x14ac:dyDescent="0.2">
      <c r="A16115" s="3" t="s">
        <v>22963</v>
      </c>
      <c r="B16115" s="3" t="s">
        <v>23013</v>
      </c>
      <c r="C16115" s="3" t="s">
        <v>66</v>
      </c>
      <c r="D16115" s="3">
        <v>4</v>
      </c>
      <c r="E16115" s="3">
        <v>26</v>
      </c>
      <c r="F16115" s="3">
        <v>1852</v>
      </c>
      <c r="G16115" s="3" t="s">
        <v>46</v>
      </c>
      <c r="H16115" s="3" t="s">
        <v>18</v>
      </c>
      <c r="I16115" s="3">
        <v>40</v>
      </c>
      <c r="J16115" s="3" t="s">
        <v>93</v>
      </c>
      <c r="K16115" s="3" t="s">
        <v>2164</v>
      </c>
      <c r="L16115" s="3" t="s">
        <v>21312</v>
      </c>
      <c r="M16115" s="3" t="s">
        <v>126</v>
      </c>
      <c r="N16115" s="3" t="s">
        <v>23014</v>
      </c>
    </row>
    <row r="16116" spans="1:14" ht="12.75" x14ac:dyDescent="0.2">
      <c r="A16116" s="3" t="s">
        <v>22963</v>
      </c>
      <c r="B16116" s="3" t="s">
        <v>23015</v>
      </c>
      <c r="C16116" s="3" t="s">
        <v>66</v>
      </c>
      <c r="D16116" s="3">
        <v>4</v>
      </c>
      <c r="E16116" s="3">
        <v>28</v>
      </c>
      <c r="F16116" s="3">
        <v>1852</v>
      </c>
      <c r="G16116" s="3" t="s">
        <v>46</v>
      </c>
      <c r="H16116" s="3" t="s">
        <v>18</v>
      </c>
      <c r="I16116" s="3" t="s">
        <v>27879</v>
      </c>
      <c r="J16116" s="3" t="s">
        <v>546</v>
      </c>
      <c r="K16116" s="3" t="s">
        <v>27879</v>
      </c>
      <c r="L16116" s="3" t="s">
        <v>83</v>
      </c>
      <c r="M16116" s="3" t="s">
        <v>126</v>
      </c>
      <c r="N16116" s="3" t="s">
        <v>23016</v>
      </c>
    </row>
    <row r="16117" spans="1:14" ht="12.75" x14ac:dyDescent="0.2">
      <c r="A16117" s="3" t="s">
        <v>22963</v>
      </c>
      <c r="B16117" s="3" t="s">
        <v>21247</v>
      </c>
      <c r="C16117" s="3" t="s">
        <v>66</v>
      </c>
      <c r="D16117" s="3">
        <v>4</v>
      </c>
      <c r="E16117" s="3">
        <v>28</v>
      </c>
      <c r="F16117" s="3">
        <v>1852</v>
      </c>
      <c r="G16117" s="3" t="s">
        <v>46</v>
      </c>
      <c r="H16117" s="3" t="s">
        <v>326</v>
      </c>
      <c r="I16117" s="3">
        <v>18</v>
      </c>
      <c r="J16117" s="3" t="s">
        <v>93</v>
      </c>
      <c r="K16117" s="3" t="s">
        <v>1197</v>
      </c>
      <c r="L16117" s="3" t="s">
        <v>35</v>
      </c>
      <c r="M16117" s="3">
        <v>200</v>
      </c>
      <c r="N16117" s="3" t="s">
        <v>23017</v>
      </c>
    </row>
    <row r="16118" spans="1:14" ht="12.75" x14ac:dyDescent="0.2">
      <c r="A16118" s="3" t="s">
        <v>22963</v>
      </c>
      <c r="B16118" s="3" t="s">
        <v>23018</v>
      </c>
      <c r="C16118" s="3" t="s">
        <v>66</v>
      </c>
      <c r="D16118" s="3">
        <v>4</v>
      </c>
      <c r="E16118" s="3">
        <v>28</v>
      </c>
      <c r="F16118" s="3">
        <v>1852</v>
      </c>
      <c r="G16118" s="3" t="s">
        <v>46</v>
      </c>
      <c r="H16118" s="3" t="s">
        <v>18</v>
      </c>
      <c r="I16118" s="3">
        <v>47</v>
      </c>
      <c r="J16118" s="3" t="s">
        <v>546</v>
      </c>
      <c r="K16118" s="3" t="s">
        <v>23019</v>
      </c>
      <c r="L16118" s="3" t="s">
        <v>23020</v>
      </c>
      <c r="M16118" s="3">
        <v>400</v>
      </c>
      <c r="N16118" s="3" t="s">
        <v>27879</v>
      </c>
    </row>
    <row r="16119" spans="1:14" ht="12.75" x14ac:dyDescent="0.2">
      <c r="A16119" s="3" t="s">
        <v>22963</v>
      </c>
      <c r="B16119" s="3" t="s">
        <v>23021</v>
      </c>
      <c r="C16119" s="3" t="s">
        <v>66</v>
      </c>
      <c r="D16119" s="3">
        <v>4</v>
      </c>
      <c r="E16119" s="3">
        <v>29</v>
      </c>
      <c r="F16119" s="3">
        <v>1852</v>
      </c>
      <c r="G16119" s="3" t="s">
        <v>46</v>
      </c>
      <c r="H16119" s="3" t="s">
        <v>18</v>
      </c>
      <c r="I16119" s="3" t="s">
        <v>27879</v>
      </c>
      <c r="J16119" s="3" t="s">
        <v>93</v>
      </c>
      <c r="K16119" s="3" t="s">
        <v>1197</v>
      </c>
      <c r="L16119" s="3" t="s">
        <v>35</v>
      </c>
      <c r="M16119" s="3" t="s">
        <v>7243</v>
      </c>
      <c r="N16119" s="3" t="s">
        <v>23022</v>
      </c>
    </row>
    <row r="16120" spans="1:14" ht="12.75" x14ac:dyDescent="0.2">
      <c r="A16120" s="3" t="s">
        <v>22963</v>
      </c>
      <c r="B16120" s="3" t="s">
        <v>997</v>
      </c>
      <c r="C16120" s="3" t="s">
        <v>66</v>
      </c>
      <c r="D16120" s="3">
        <v>4</v>
      </c>
      <c r="E16120" s="3">
        <v>30</v>
      </c>
      <c r="F16120" s="3">
        <v>1852</v>
      </c>
      <c r="G16120" s="3" t="s">
        <v>17</v>
      </c>
      <c r="H16120" s="3" t="s">
        <v>18</v>
      </c>
      <c r="I16120" s="3" t="s">
        <v>27879</v>
      </c>
      <c r="J16120" s="3" t="s">
        <v>93</v>
      </c>
      <c r="K16120" s="3" t="s">
        <v>9176</v>
      </c>
      <c r="L16120" s="3" t="s">
        <v>35</v>
      </c>
      <c r="M16120" s="3" t="s">
        <v>579</v>
      </c>
      <c r="N16120" s="3" t="s">
        <v>23023</v>
      </c>
    </row>
    <row r="16121" spans="1:14" ht="12.75" x14ac:dyDescent="0.2">
      <c r="A16121" s="3" t="s">
        <v>22963</v>
      </c>
      <c r="B16121" s="3" t="s">
        <v>997</v>
      </c>
      <c r="C16121" s="3" t="s">
        <v>66</v>
      </c>
      <c r="D16121" s="3">
        <v>4</v>
      </c>
      <c r="E16121" s="3">
        <v>30</v>
      </c>
      <c r="F16121" s="3">
        <v>1852</v>
      </c>
      <c r="G16121" s="3" t="s">
        <v>46</v>
      </c>
      <c r="H16121" s="3" t="s">
        <v>18</v>
      </c>
      <c r="I16121" s="3" t="s">
        <v>27879</v>
      </c>
      <c r="J16121" s="3" t="s">
        <v>93</v>
      </c>
      <c r="K16121" s="3" t="s">
        <v>6698</v>
      </c>
      <c r="L16121" s="3" t="s">
        <v>21312</v>
      </c>
      <c r="M16121" s="3" t="s">
        <v>126</v>
      </c>
      <c r="N16121" s="3" t="s">
        <v>23024</v>
      </c>
    </row>
    <row r="16122" spans="1:14" ht="12.75" x14ac:dyDescent="0.2">
      <c r="A16122" s="3" t="s">
        <v>22963</v>
      </c>
      <c r="B16122" s="3" t="s">
        <v>997</v>
      </c>
      <c r="C16122" s="3" t="s">
        <v>16</v>
      </c>
      <c r="D16122" s="3">
        <v>8</v>
      </c>
      <c r="E16122" s="3">
        <v>2</v>
      </c>
      <c r="F16122" s="3">
        <v>1852</v>
      </c>
      <c r="G16122" s="3" t="s">
        <v>46</v>
      </c>
      <c r="H16122" s="3" t="s">
        <v>326</v>
      </c>
      <c r="I16122" s="3" t="s">
        <v>27879</v>
      </c>
      <c r="J16122" s="3" t="s">
        <v>93</v>
      </c>
      <c r="K16122" s="3" t="s">
        <v>6698</v>
      </c>
      <c r="L16122" s="3" t="s">
        <v>35</v>
      </c>
      <c r="M16122" s="3" t="s">
        <v>579</v>
      </c>
      <c r="N16122" s="3" t="s">
        <v>23025</v>
      </c>
    </row>
    <row r="16123" spans="1:14" ht="12.75" x14ac:dyDescent="0.2">
      <c r="A16123" s="3" t="s">
        <v>22963</v>
      </c>
      <c r="B16123" s="3" t="s">
        <v>11052</v>
      </c>
      <c r="C16123" s="3" t="s">
        <v>16</v>
      </c>
      <c r="D16123" s="3">
        <v>8</v>
      </c>
      <c r="E16123" s="3">
        <v>2</v>
      </c>
      <c r="F16123" s="3">
        <v>1852</v>
      </c>
      <c r="G16123" s="3" t="s">
        <v>17</v>
      </c>
      <c r="H16123" s="3" t="s">
        <v>326</v>
      </c>
      <c r="I16123" s="3">
        <v>4</v>
      </c>
      <c r="J16123" s="3" t="s">
        <v>93</v>
      </c>
      <c r="K16123" s="3" t="s">
        <v>76</v>
      </c>
      <c r="L16123" s="3" t="s">
        <v>35</v>
      </c>
      <c r="M16123" s="3">
        <v>50</v>
      </c>
      <c r="N16123" s="3" t="s">
        <v>23026</v>
      </c>
    </row>
    <row r="16124" spans="1:14" ht="12.75" x14ac:dyDescent="0.2">
      <c r="A16124" s="3" t="s">
        <v>22963</v>
      </c>
      <c r="B16124" s="3" t="s">
        <v>997</v>
      </c>
      <c r="C16124" s="3" t="s">
        <v>16</v>
      </c>
      <c r="D16124" s="3">
        <v>8</v>
      </c>
      <c r="E16124" s="3">
        <v>2</v>
      </c>
      <c r="F16124" s="3">
        <v>1852</v>
      </c>
      <c r="G16124" s="3" t="s">
        <v>46</v>
      </c>
      <c r="H16124" s="3" t="s">
        <v>18</v>
      </c>
      <c r="I16124" s="3" t="s">
        <v>27879</v>
      </c>
      <c r="J16124" s="3" t="s">
        <v>92</v>
      </c>
      <c r="K16124" s="3" t="s">
        <v>27879</v>
      </c>
      <c r="L16124" s="3" t="s">
        <v>19</v>
      </c>
      <c r="M16124" s="3" t="s">
        <v>126</v>
      </c>
      <c r="N16124" s="3" t="s">
        <v>23027</v>
      </c>
    </row>
    <row r="16125" spans="1:14" ht="12.75" x14ac:dyDescent="0.2">
      <c r="A16125" s="3" t="s">
        <v>22963</v>
      </c>
      <c r="B16125" s="3" t="s">
        <v>23028</v>
      </c>
      <c r="C16125" s="3" t="s">
        <v>16</v>
      </c>
      <c r="D16125" s="3">
        <v>8</v>
      </c>
      <c r="E16125" s="3">
        <v>2</v>
      </c>
      <c r="F16125" s="3">
        <v>1852</v>
      </c>
      <c r="G16125" s="3" t="s">
        <v>46</v>
      </c>
      <c r="H16125" s="3" t="s">
        <v>326</v>
      </c>
      <c r="I16125" s="3">
        <v>11</v>
      </c>
      <c r="J16125" s="3" t="s">
        <v>93</v>
      </c>
      <c r="K16125" s="3" t="s">
        <v>8807</v>
      </c>
      <c r="L16125" s="3" t="s">
        <v>35</v>
      </c>
      <c r="M16125" s="3">
        <v>100</v>
      </c>
      <c r="N16125" s="3" t="s">
        <v>23029</v>
      </c>
    </row>
    <row r="16126" spans="1:14" ht="12.75" x14ac:dyDescent="0.2">
      <c r="A16126" s="3" t="s">
        <v>22963</v>
      </c>
      <c r="B16126" s="3" t="s">
        <v>23030</v>
      </c>
      <c r="C16126" s="3" t="s">
        <v>16</v>
      </c>
      <c r="D16126" s="3">
        <v>8</v>
      </c>
      <c r="E16126" s="3">
        <v>2</v>
      </c>
      <c r="F16126" s="3">
        <v>1852</v>
      </c>
      <c r="G16126" s="3" t="s">
        <v>46</v>
      </c>
      <c r="H16126" s="3" t="s">
        <v>18</v>
      </c>
      <c r="I16126" s="3">
        <v>41</v>
      </c>
      <c r="J16126" s="3" t="s">
        <v>93</v>
      </c>
      <c r="K16126" s="3" t="s">
        <v>2164</v>
      </c>
      <c r="L16126" s="3" t="s">
        <v>23031</v>
      </c>
      <c r="M16126" s="3">
        <v>200</v>
      </c>
      <c r="N16126" s="3" t="s">
        <v>23032</v>
      </c>
    </row>
    <row r="16127" spans="1:14" ht="12.75" x14ac:dyDescent="0.2">
      <c r="A16127" s="3" t="s">
        <v>22963</v>
      </c>
      <c r="B16127" s="3" t="s">
        <v>11052</v>
      </c>
      <c r="C16127" s="3" t="s">
        <v>16</v>
      </c>
      <c r="D16127" s="3">
        <v>8</v>
      </c>
      <c r="E16127" s="3">
        <v>3</v>
      </c>
      <c r="F16127" s="3">
        <v>1852</v>
      </c>
      <c r="G16127" s="3" t="s">
        <v>17</v>
      </c>
      <c r="H16127" s="3" t="s">
        <v>326</v>
      </c>
      <c r="I16127" s="3" t="s">
        <v>27879</v>
      </c>
      <c r="J16127" s="3" t="s">
        <v>546</v>
      </c>
      <c r="K16127" s="3" t="s">
        <v>2215</v>
      </c>
      <c r="L16127" s="3" t="s">
        <v>35</v>
      </c>
      <c r="M16127" s="3">
        <v>200</v>
      </c>
      <c r="N16127" s="3" t="s">
        <v>23033</v>
      </c>
    </row>
    <row r="16128" spans="1:14" ht="12.75" x14ac:dyDescent="0.2">
      <c r="A16128" s="3" t="s">
        <v>22963</v>
      </c>
      <c r="B16128" s="3" t="s">
        <v>11052</v>
      </c>
      <c r="C16128" s="3" t="s">
        <v>16</v>
      </c>
      <c r="D16128" s="3">
        <v>8</v>
      </c>
      <c r="E16128" s="3">
        <v>3</v>
      </c>
      <c r="F16128" s="3">
        <v>1852</v>
      </c>
      <c r="G16128" s="3" t="s">
        <v>17</v>
      </c>
      <c r="H16128" s="3" t="s">
        <v>326</v>
      </c>
      <c r="I16128" s="3" t="s">
        <v>27879</v>
      </c>
      <c r="J16128" s="3" t="s">
        <v>92</v>
      </c>
      <c r="K16128" s="3" t="s">
        <v>418</v>
      </c>
      <c r="L16128" s="3" t="s">
        <v>35</v>
      </c>
      <c r="M16128" s="3" t="s">
        <v>579</v>
      </c>
      <c r="N16128" s="3" t="s">
        <v>23034</v>
      </c>
    </row>
    <row r="16129" spans="1:14" ht="12.75" x14ac:dyDescent="0.2">
      <c r="A16129" s="3" t="s">
        <v>22963</v>
      </c>
      <c r="B16129" s="3" t="s">
        <v>997</v>
      </c>
      <c r="C16129" s="3" t="s">
        <v>16</v>
      </c>
      <c r="D16129" s="3">
        <v>8</v>
      </c>
      <c r="E16129" s="3">
        <v>3</v>
      </c>
      <c r="F16129" s="3">
        <v>1852</v>
      </c>
      <c r="G16129" s="3" t="s">
        <v>17</v>
      </c>
      <c r="H16129" s="3" t="s">
        <v>18</v>
      </c>
      <c r="I16129" s="3" t="s">
        <v>27879</v>
      </c>
      <c r="J16129" s="3" t="s">
        <v>92</v>
      </c>
      <c r="K16129" s="3" t="s">
        <v>2215</v>
      </c>
      <c r="L16129" s="3" t="s">
        <v>35</v>
      </c>
      <c r="M16129" s="3" t="s">
        <v>126</v>
      </c>
      <c r="N16129" s="3" t="s">
        <v>23035</v>
      </c>
    </row>
    <row r="16130" spans="1:14" ht="12.75" x14ac:dyDescent="0.2">
      <c r="A16130" s="3" t="s">
        <v>22963</v>
      </c>
      <c r="B16130" s="3" t="s">
        <v>997</v>
      </c>
      <c r="C16130" s="3" t="s">
        <v>16</v>
      </c>
      <c r="D16130" s="3">
        <v>8</v>
      </c>
      <c r="E16130" s="3">
        <v>3</v>
      </c>
      <c r="F16130" s="3">
        <v>1852</v>
      </c>
      <c r="G16130" s="3" t="s">
        <v>46</v>
      </c>
      <c r="H16130" s="3" t="s">
        <v>18</v>
      </c>
      <c r="I16130" s="3" t="s">
        <v>27879</v>
      </c>
      <c r="J16130" s="3" t="s">
        <v>92</v>
      </c>
      <c r="K16130" s="3" t="s">
        <v>418</v>
      </c>
      <c r="L16130" s="3" t="s">
        <v>23036</v>
      </c>
      <c r="M16130" s="3" t="s">
        <v>126</v>
      </c>
      <c r="N16130" s="3" t="s">
        <v>23037</v>
      </c>
    </row>
    <row r="16131" spans="1:14" ht="12.75" x14ac:dyDescent="0.2">
      <c r="A16131" s="3" t="s">
        <v>22963</v>
      </c>
      <c r="B16131" s="3" t="s">
        <v>11052</v>
      </c>
      <c r="C16131" s="3" t="s">
        <v>16</v>
      </c>
      <c r="D16131" s="3">
        <v>8</v>
      </c>
      <c r="E16131" s="3">
        <v>4</v>
      </c>
      <c r="F16131" s="3">
        <v>1852</v>
      </c>
      <c r="G16131" s="3" t="s">
        <v>17</v>
      </c>
      <c r="H16131" s="3" t="s">
        <v>326</v>
      </c>
      <c r="I16131" s="3" t="s">
        <v>27879</v>
      </c>
      <c r="J16131" s="3" t="s">
        <v>92</v>
      </c>
      <c r="K16131" s="3" t="s">
        <v>3341</v>
      </c>
      <c r="L16131" s="3" t="s">
        <v>35</v>
      </c>
      <c r="M16131" s="3">
        <v>200</v>
      </c>
      <c r="N16131" s="3" t="s">
        <v>23038</v>
      </c>
    </row>
    <row r="16132" spans="1:14" ht="12.75" x14ac:dyDescent="0.2">
      <c r="A16132" s="3" t="s">
        <v>22963</v>
      </c>
      <c r="B16132" s="3" t="s">
        <v>23039</v>
      </c>
      <c r="C16132" s="3" t="s">
        <v>16</v>
      </c>
      <c r="D16132" s="3">
        <v>8</v>
      </c>
      <c r="E16132" s="3">
        <v>4</v>
      </c>
      <c r="F16132" s="3">
        <v>1852</v>
      </c>
      <c r="G16132" s="3" t="s">
        <v>46</v>
      </c>
      <c r="H16132" s="3" t="s">
        <v>18</v>
      </c>
      <c r="I16132" s="3">
        <v>41</v>
      </c>
      <c r="J16132" s="3" t="s">
        <v>93</v>
      </c>
      <c r="K16132" s="3" t="s">
        <v>16613</v>
      </c>
      <c r="L16132" s="3" t="s">
        <v>41</v>
      </c>
      <c r="M16132" s="3">
        <v>200</v>
      </c>
      <c r="N16132" s="3" t="s">
        <v>23040</v>
      </c>
    </row>
    <row r="16133" spans="1:14" ht="12.75" x14ac:dyDescent="0.2">
      <c r="A16133" s="3" t="s">
        <v>22963</v>
      </c>
      <c r="B16133" s="3" t="s">
        <v>997</v>
      </c>
      <c r="C16133" s="3" t="s">
        <v>16</v>
      </c>
      <c r="D16133" s="3">
        <v>8</v>
      </c>
      <c r="E16133" s="3">
        <v>4</v>
      </c>
      <c r="F16133" s="3">
        <v>1852</v>
      </c>
      <c r="G16133" s="3" t="s">
        <v>17</v>
      </c>
      <c r="H16133" s="3" t="s">
        <v>18</v>
      </c>
      <c r="I16133" s="3">
        <v>1</v>
      </c>
      <c r="J16133" s="3" t="s">
        <v>93</v>
      </c>
      <c r="K16133" s="3" t="s">
        <v>23041</v>
      </c>
      <c r="L16133" s="3" t="s">
        <v>41</v>
      </c>
      <c r="M16133" s="3" t="s">
        <v>126</v>
      </c>
      <c r="N16133" s="3" t="s">
        <v>23042</v>
      </c>
    </row>
    <row r="16134" spans="1:14" ht="12.75" x14ac:dyDescent="0.2">
      <c r="A16134" s="3" t="s">
        <v>22963</v>
      </c>
      <c r="B16134" s="3" t="s">
        <v>23043</v>
      </c>
      <c r="C16134" s="3" t="s">
        <v>16</v>
      </c>
      <c r="D16134" s="3">
        <v>8</v>
      </c>
      <c r="E16134" s="3">
        <v>5</v>
      </c>
      <c r="F16134" s="3">
        <v>1852</v>
      </c>
      <c r="G16134" s="3" t="s">
        <v>46</v>
      </c>
      <c r="H16134" s="3" t="s">
        <v>18</v>
      </c>
      <c r="I16134" s="3">
        <v>20</v>
      </c>
      <c r="J16134" s="3" t="s">
        <v>92</v>
      </c>
      <c r="K16134" s="3" t="s">
        <v>23044</v>
      </c>
      <c r="L16134" s="3" t="s">
        <v>23045</v>
      </c>
      <c r="M16134" s="3" t="s">
        <v>126</v>
      </c>
      <c r="N16134" s="3" t="s">
        <v>23046</v>
      </c>
    </row>
    <row r="16135" spans="1:14" ht="12.75" x14ac:dyDescent="0.2">
      <c r="A16135" s="3" t="s">
        <v>22963</v>
      </c>
      <c r="B16135" s="3" t="s">
        <v>11052</v>
      </c>
      <c r="C16135" s="3" t="s">
        <v>16</v>
      </c>
      <c r="D16135" s="3">
        <v>8</v>
      </c>
      <c r="E16135" s="3">
        <v>5</v>
      </c>
      <c r="F16135" s="3">
        <v>1852</v>
      </c>
      <c r="G16135" s="3" t="s">
        <v>46</v>
      </c>
      <c r="H16135" s="3" t="s">
        <v>326</v>
      </c>
      <c r="I16135" s="3" t="s">
        <v>27879</v>
      </c>
      <c r="J16135" s="3" t="s">
        <v>93</v>
      </c>
      <c r="K16135" s="3" t="s">
        <v>7335</v>
      </c>
      <c r="L16135" s="3" t="s">
        <v>35</v>
      </c>
      <c r="M16135" s="3">
        <v>50</v>
      </c>
      <c r="N16135" s="3" t="s">
        <v>23047</v>
      </c>
    </row>
    <row r="16136" spans="1:14" ht="12.75" x14ac:dyDescent="0.2">
      <c r="A16136" s="3" t="s">
        <v>22963</v>
      </c>
      <c r="B16136" s="3" t="s">
        <v>997</v>
      </c>
      <c r="C16136" s="3" t="s">
        <v>16</v>
      </c>
      <c r="D16136" s="3">
        <v>8</v>
      </c>
      <c r="E16136" s="3">
        <v>6</v>
      </c>
      <c r="F16136" s="3">
        <v>1852</v>
      </c>
      <c r="G16136" s="3" t="s">
        <v>17</v>
      </c>
      <c r="H16136" s="3" t="s">
        <v>18</v>
      </c>
      <c r="I16136" s="3">
        <v>1</v>
      </c>
      <c r="J16136" s="3" t="s">
        <v>93</v>
      </c>
      <c r="K16136" s="3" t="s">
        <v>2104</v>
      </c>
      <c r="L16136" s="3" t="s">
        <v>67</v>
      </c>
      <c r="M16136" s="3">
        <v>50</v>
      </c>
      <c r="N16136" s="3" t="s">
        <v>23048</v>
      </c>
    </row>
    <row r="16137" spans="1:14" ht="12.75" x14ac:dyDescent="0.2">
      <c r="A16137" s="3" t="s">
        <v>22963</v>
      </c>
      <c r="B16137" s="3" t="s">
        <v>997</v>
      </c>
      <c r="C16137" s="3" t="s">
        <v>16</v>
      </c>
      <c r="D16137" s="3">
        <v>8</v>
      </c>
      <c r="E16137" s="3">
        <v>7</v>
      </c>
      <c r="F16137" s="3">
        <v>1852</v>
      </c>
      <c r="G16137" s="3" t="s">
        <v>46</v>
      </c>
      <c r="H16137" s="3" t="s">
        <v>18</v>
      </c>
      <c r="I16137" s="3">
        <v>1</v>
      </c>
      <c r="J16137" s="3" t="s">
        <v>546</v>
      </c>
      <c r="K16137" s="3" t="s">
        <v>2104</v>
      </c>
      <c r="L16137" s="3" t="s">
        <v>19</v>
      </c>
      <c r="M16137" s="3" t="s">
        <v>126</v>
      </c>
      <c r="N16137" s="3" t="s">
        <v>23049</v>
      </c>
    </row>
    <row r="16138" spans="1:14" ht="12.75" x14ac:dyDescent="0.2">
      <c r="A16138" s="3" t="s">
        <v>22963</v>
      </c>
      <c r="B16138" s="3" t="s">
        <v>23050</v>
      </c>
      <c r="C16138" s="3" t="s">
        <v>16</v>
      </c>
      <c r="D16138" s="3">
        <v>8</v>
      </c>
      <c r="E16138" s="3">
        <v>7</v>
      </c>
      <c r="F16138" s="3">
        <v>1852</v>
      </c>
      <c r="G16138" s="3" t="s">
        <v>46</v>
      </c>
      <c r="H16138" s="3" t="s">
        <v>18</v>
      </c>
      <c r="I16138" s="3">
        <v>6</v>
      </c>
      <c r="J16138" s="3" t="s">
        <v>92</v>
      </c>
      <c r="K16138" s="3" t="s">
        <v>2104</v>
      </c>
      <c r="L16138" s="3" t="s">
        <v>111</v>
      </c>
      <c r="M16138" s="3" t="s">
        <v>126</v>
      </c>
      <c r="N16138" s="3" t="s">
        <v>23051</v>
      </c>
    </row>
    <row r="16139" spans="1:14" ht="12.75" x14ac:dyDescent="0.2">
      <c r="A16139" s="3" t="s">
        <v>22963</v>
      </c>
      <c r="B16139" s="3" t="s">
        <v>23052</v>
      </c>
      <c r="C16139" s="3" t="s">
        <v>16</v>
      </c>
      <c r="D16139" s="3">
        <v>8</v>
      </c>
      <c r="E16139" s="3">
        <v>7</v>
      </c>
      <c r="F16139" s="3">
        <v>1852</v>
      </c>
      <c r="G16139" s="3" t="s">
        <v>17</v>
      </c>
      <c r="H16139" s="3" t="s">
        <v>18</v>
      </c>
      <c r="I16139" s="3">
        <v>4</v>
      </c>
      <c r="J16139" s="3" t="s">
        <v>93</v>
      </c>
      <c r="K16139" s="3" t="s">
        <v>3341</v>
      </c>
      <c r="L16139" s="3" t="s">
        <v>111</v>
      </c>
      <c r="M16139" s="3" t="s">
        <v>126</v>
      </c>
      <c r="N16139" s="3" t="s">
        <v>23053</v>
      </c>
    </row>
    <row r="16140" spans="1:14" ht="12.75" x14ac:dyDescent="0.2">
      <c r="A16140" s="3" t="s">
        <v>22963</v>
      </c>
      <c r="B16140" s="3" t="s">
        <v>997</v>
      </c>
      <c r="C16140" s="3" t="s">
        <v>16</v>
      </c>
      <c r="D16140" s="3">
        <v>8</v>
      </c>
      <c r="E16140" s="3">
        <v>7</v>
      </c>
      <c r="F16140" s="3">
        <v>1852</v>
      </c>
      <c r="G16140" s="3" t="s">
        <v>27879</v>
      </c>
      <c r="H16140" s="3" t="s">
        <v>18</v>
      </c>
      <c r="I16140" s="3" t="s">
        <v>27879</v>
      </c>
      <c r="J16140" s="3" t="s">
        <v>93</v>
      </c>
      <c r="K16140" s="3" t="s">
        <v>76</v>
      </c>
      <c r="L16140" s="3" t="s">
        <v>7886</v>
      </c>
      <c r="M16140" s="3" t="s">
        <v>126</v>
      </c>
      <c r="N16140" s="3" t="s">
        <v>23054</v>
      </c>
    </row>
    <row r="16141" spans="1:14" ht="12.75" x14ac:dyDescent="0.2">
      <c r="A16141" s="3" t="s">
        <v>22963</v>
      </c>
      <c r="B16141" s="3" t="s">
        <v>23055</v>
      </c>
      <c r="C16141" s="3" t="s">
        <v>16</v>
      </c>
      <c r="D16141" s="3">
        <v>8</v>
      </c>
      <c r="E16141" s="3">
        <v>8</v>
      </c>
      <c r="F16141" s="3">
        <v>1852</v>
      </c>
      <c r="G16141" s="3" t="s">
        <v>46</v>
      </c>
      <c r="H16141" s="3" t="s">
        <v>18</v>
      </c>
      <c r="I16141" s="3">
        <v>4</v>
      </c>
      <c r="J16141" s="3" t="s">
        <v>92</v>
      </c>
      <c r="K16141" s="3" t="s">
        <v>23056</v>
      </c>
      <c r="L16141" s="3" t="s">
        <v>35</v>
      </c>
      <c r="M16141" s="3" t="s">
        <v>7243</v>
      </c>
      <c r="N16141" s="3" t="s">
        <v>23057</v>
      </c>
    </row>
    <row r="16142" spans="1:14" ht="12.75" x14ac:dyDescent="0.2">
      <c r="A16142" s="3" t="s">
        <v>22963</v>
      </c>
      <c r="B16142" s="3" t="s">
        <v>16580</v>
      </c>
      <c r="C16142" s="3" t="s">
        <v>16</v>
      </c>
      <c r="D16142" s="3">
        <v>8</v>
      </c>
      <c r="E16142" s="3">
        <v>8</v>
      </c>
      <c r="F16142" s="3">
        <v>1852</v>
      </c>
      <c r="G16142" s="3" t="s">
        <v>46</v>
      </c>
      <c r="H16142" s="3" t="s">
        <v>326</v>
      </c>
      <c r="I16142" s="3">
        <v>4</v>
      </c>
      <c r="J16142" s="3" t="s">
        <v>93</v>
      </c>
      <c r="K16142" s="3" t="s">
        <v>2654</v>
      </c>
      <c r="L16142" s="3" t="s">
        <v>35</v>
      </c>
      <c r="M16142" s="3">
        <v>50</v>
      </c>
      <c r="N16142" s="3" t="s">
        <v>23058</v>
      </c>
    </row>
    <row r="16143" spans="1:14" ht="12.75" x14ac:dyDescent="0.2">
      <c r="A16143" s="3" t="s">
        <v>22963</v>
      </c>
      <c r="B16143" s="3" t="s">
        <v>23059</v>
      </c>
      <c r="C16143" s="3" t="s">
        <v>16</v>
      </c>
      <c r="D16143" s="3">
        <v>8</v>
      </c>
      <c r="E16143" s="3">
        <v>9</v>
      </c>
      <c r="F16143" s="3">
        <v>1852</v>
      </c>
      <c r="G16143" s="3" t="s">
        <v>46</v>
      </c>
      <c r="H16143" s="3" t="s">
        <v>18</v>
      </c>
      <c r="I16143" s="3">
        <v>26</v>
      </c>
      <c r="J16143" s="3" t="s">
        <v>92</v>
      </c>
      <c r="K16143" s="3" t="s">
        <v>2104</v>
      </c>
      <c r="L16143" s="3" t="s">
        <v>35</v>
      </c>
      <c r="M16143" s="3" t="s">
        <v>7243</v>
      </c>
      <c r="N16143" s="3" t="s">
        <v>23060</v>
      </c>
    </row>
    <row r="16144" spans="1:14" ht="12.75" x14ac:dyDescent="0.2">
      <c r="A16144" s="3" t="s">
        <v>22963</v>
      </c>
      <c r="B16144" s="3" t="s">
        <v>997</v>
      </c>
      <c r="C16144" s="3" t="s">
        <v>16</v>
      </c>
      <c r="D16144" s="3">
        <v>8</v>
      </c>
      <c r="E16144" s="3">
        <v>10</v>
      </c>
      <c r="F16144" s="3">
        <v>1852</v>
      </c>
      <c r="G16144" s="3" t="s">
        <v>17</v>
      </c>
      <c r="H16144" s="3" t="s">
        <v>18</v>
      </c>
      <c r="I16144" s="3" t="s">
        <v>27879</v>
      </c>
      <c r="J16144" s="3" t="s">
        <v>92</v>
      </c>
      <c r="K16144" s="3" t="s">
        <v>2104</v>
      </c>
      <c r="L16144" s="3" t="s">
        <v>111</v>
      </c>
      <c r="M16144" s="3" t="s">
        <v>126</v>
      </c>
      <c r="N16144" s="3" t="s">
        <v>23061</v>
      </c>
    </row>
    <row r="16145" spans="1:14" ht="12.75" x14ac:dyDescent="0.2">
      <c r="A16145" s="3" t="s">
        <v>22963</v>
      </c>
      <c r="B16145" s="3" t="s">
        <v>997</v>
      </c>
      <c r="C16145" s="3" t="s">
        <v>16</v>
      </c>
      <c r="D16145" s="3">
        <v>8</v>
      </c>
      <c r="E16145" s="3">
        <v>12</v>
      </c>
      <c r="F16145" s="3">
        <v>1852</v>
      </c>
      <c r="G16145" s="3" t="s">
        <v>17</v>
      </c>
      <c r="H16145" s="3" t="s">
        <v>18</v>
      </c>
      <c r="I16145" s="3" t="s">
        <v>27879</v>
      </c>
      <c r="J16145" s="3" t="s">
        <v>93</v>
      </c>
      <c r="K16145" s="3" t="s">
        <v>418</v>
      </c>
      <c r="L16145" s="3" t="s">
        <v>111</v>
      </c>
      <c r="M16145" s="3" t="s">
        <v>126</v>
      </c>
      <c r="N16145" s="3" t="s">
        <v>23062</v>
      </c>
    </row>
    <row r="16146" spans="1:14" ht="12.75" x14ac:dyDescent="0.2">
      <c r="A16146" s="3" t="s">
        <v>22963</v>
      </c>
      <c r="B16146" s="3" t="s">
        <v>997</v>
      </c>
      <c r="C16146" s="3" t="s">
        <v>16</v>
      </c>
      <c r="D16146" s="3">
        <v>8</v>
      </c>
      <c r="E16146" s="3">
        <v>13</v>
      </c>
      <c r="F16146" s="3">
        <v>1852</v>
      </c>
      <c r="G16146" s="3" t="s">
        <v>17</v>
      </c>
      <c r="H16146" s="3" t="s">
        <v>18</v>
      </c>
      <c r="I16146" s="3">
        <v>2</v>
      </c>
      <c r="J16146" s="3" t="s">
        <v>92</v>
      </c>
      <c r="K16146" s="3" t="s">
        <v>2654</v>
      </c>
      <c r="L16146" s="3" t="s">
        <v>520</v>
      </c>
      <c r="M16146" s="3" t="s">
        <v>126</v>
      </c>
      <c r="N16146" s="3" t="s">
        <v>23063</v>
      </c>
    </row>
    <row r="16147" spans="1:14" ht="12.75" x14ac:dyDescent="0.2">
      <c r="A16147" s="3" t="s">
        <v>22963</v>
      </c>
      <c r="B16147" s="3" t="s">
        <v>997</v>
      </c>
      <c r="C16147" s="3" t="s">
        <v>16</v>
      </c>
      <c r="D16147" s="3">
        <v>8</v>
      </c>
      <c r="E16147" s="3">
        <v>13</v>
      </c>
      <c r="F16147" s="3">
        <v>1852</v>
      </c>
      <c r="G16147" s="3" t="s">
        <v>27879</v>
      </c>
      <c r="H16147" s="3" t="s">
        <v>18</v>
      </c>
      <c r="I16147" s="3" t="s">
        <v>27879</v>
      </c>
      <c r="J16147" s="3" t="s">
        <v>93</v>
      </c>
      <c r="K16147" s="3" t="s">
        <v>76</v>
      </c>
      <c r="L16147" s="3" t="s">
        <v>668</v>
      </c>
      <c r="M16147" s="3" t="s">
        <v>579</v>
      </c>
      <c r="N16147" s="3" t="s">
        <v>23064</v>
      </c>
    </row>
    <row r="16148" spans="1:14" ht="12.75" x14ac:dyDescent="0.2">
      <c r="A16148" s="3" t="s">
        <v>22963</v>
      </c>
      <c r="B16148" s="3" t="s">
        <v>23065</v>
      </c>
      <c r="C16148" s="3" t="s">
        <v>16</v>
      </c>
      <c r="D16148" s="3">
        <v>8</v>
      </c>
      <c r="E16148" s="3">
        <v>14</v>
      </c>
      <c r="F16148" s="3">
        <v>1852</v>
      </c>
      <c r="G16148" s="3" t="s">
        <v>17</v>
      </c>
      <c r="H16148" s="3" t="s">
        <v>18</v>
      </c>
      <c r="I16148" s="3" t="s">
        <v>27879</v>
      </c>
      <c r="J16148" s="3" t="s">
        <v>93</v>
      </c>
      <c r="K16148" s="3" t="s">
        <v>2654</v>
      </c>
      <c r="L16148" s="3" t="s">
        <v>59</v>
      </c>
      <c r="M16148" s="3" t="s">
        <v>579</v>
      </c>
      <c r="N16148" s="3" t="s">
        <v>23066</v>
      </c>
    </row>
    <row r="16149" spans="1:14" ht="12.75" x14ac:dyDescent="0.2">
      <c r="A16149" s="3" t="s">
        <v>22963</v>
      </c>
      <c r="B16149" s="3" t="s">
        <v>997</v>
      </c>
      <c r="C16149" s="3" t="s">
        <v>16</v>
      </c>
      <c r="D16149" s="3">
        <v>8</v>
      </c>
      <c r="E16149" s="3">
        <v>14</v>
      </c>
      <c r="F16149" s="3">
        <v>1852</v>
      </c>
      <c r="G16149" s="3" t="s">
        <v>46</v>
      </c>
      <c r="H16149" s="3" t="s">
        <v>18</v>
      </c>
      <c r="I16149" s="3" t="s">
        <v>27879</v>
      </c>
      <c r="J16149" s="3" t="s">
        <v>93</v>
      </c>
      <c r="K16149" s="3" t="s">
        <v>418</v>
      </c>
      <c r="L16149" s="3" t="s">
        <v>23067</v>
      </c>
      <c r="M16149" s="3" t="s">
        <v>126</v>
      </c>
      <c r="N16149" s="3" t="s">
        <v>23068</v>
      </c>
    </row>
    <row r="16150" spans="1:14" ht="12.75" x14ac:dyDescent="0.2">
      <c r="A16150" s="3" t="s">
        <v>22963</v>
      </c>
      <c r="B16150" s="3" t="s">
        <v>23069</v>
      </c>
      <c r="C16150" s="3" t="s">
        <v>16</v>
      </c>
      <c r="D16150" s="3">
        <v>8</v>
      </c>
      <c r="E16150" s="3">
        <v>14</v>
      </c>
      <c r="F16150" s="3">
        <v>1852</v>
      </c>
      <c r="G16150" s="3" t="s">
        <v>17</v>
      </c>
      <c r="H16150" s="3" t="s">
        <v>326</v>
      </c>
      <c r="I16150" s="3">
        <v>80</v>
      </c>
      <c r="J16150" s="3" t="s">
        <v>92</v>
      </c>
      <c r="K16150" s="3" t="s">
        <v>34</v>
      </c>
      <c r="L16150" s="3" t="s">
        <v>35</v>
      </c>
      <c r="M16150" s="3">
        <v>200</v>
      </c>
      <c r="N16150" s="3" t="s">
        <v>23070</v>
      </c>
    </row>
    <row r="16151" spans="1:14" ht="12.75" x14ac:dyDescent="0.2">
      <c r="A16151" s="3" t="s">
        <v>22963</v>
      </c>
      <c r="B16151" s="3" t="s">
        <v>23071</v>
      </c>
      <c r="C16151" s="3" t="s">
        <v>16</v>
      </c>
      <c r="D16151" s="3">
        <v>8</v>
      </c>
      <c r="E16151" s="3">
        <v>15</v>
      </c>
      <c r="F16151" s="3">
        <v>1852</v>
      </c>
      <c r="G16151" s="3" t="s">
        <v>46</v>
      </c>
      <c r="H16151" s="3" t="s">
        <v>18</v>
      </c>
      <c r="I16151" s="3">
        <v>30</v>
      </c>
      <c r="J16151" s="3" t="s">
        <v>93</v>
      </c>
      <c r="K16151" s="3" t="s">
        <v>5005</v>
      </c>
      <c r="L16151" s="3" t="s">
        <v>21312</v>
      </c>
      <c r="M16151" s="3">
        <v>200</v>
      </c>
      <c r="N16151" s="3" t="s">
        <v>23072</v>
      </c>
    </row>
    <row r="16152" spans="1:14" ht="12.75" x14ac:dyDescent="0.2">
      <c r="A16152" s="3" t="s">
        <v>22963</v>
      </c>
      <c r="B16152" s="3" t="s">
        <v>997</v>
      </c>
      <c r="C16152" s="3" t="s">
        <v>16</v>
      </c>
      <c r="D16152" s="3">
        <v>8</v>
      </c>
      <c r="E16152" s="3">
        <v>15</v>
      </c>
      <c r="F16152" s="3">
        <v>1852</v>
      </c>
      <c r="G16152" s="3" t="s">
        <v>46</v>
      </c>
      <c r="H16152" s="3" t="s">
        <v>18</v>
      </c>
      <c r="I16152" s="3" t="s">
        <v>27879</v>
      </c>
      <c r="J16152" s="3" t="s">
        <v>92</v>
      </c>
      <c r="K16152" s="3" t="s">
        <v>76</v>
      </c>
      <c r="L16152" s="3" t="s">
        <v>41</v>
      </c>
      <c r="M16152" s="3" t="s">
        <v>126</v>
      </c>
      <c r="N16152" s="3" t="s">
        <v>23073</v>
      </c>
    </row>
    <row r="16153" spans="1:14" ht="12.75" x14ac:dyDescent="0.2">
      <c r="A16153" s="3" t="s">
        <v>22963</v>
      </c>
      <c r="B16153" s="3" t="s">
        <v>16716</v>
      </c>
      <c r="C16153" s="3" t="s">
        <v>16</v>
      </c>
      <c r="D16153" s="3">
        <v>8</v>
      </c>
      <c r="E16153" s="3">
        <v>16</v>
      </c>
      <c r="F16153" s="3">
        <v>1852</v>
      </c>
      <c r="G16153" s="3" t="s">
        <v>46</v>
      </c>
      <c r="H16153" s="3" t="s">
        <v>326</v>
      </c>
      <c r="I16153" s="3">
        <v>52</v>
      </c>
      <c r="J16153" s="3" t="s">
        <v>93</v>
      </c>
      <c r="K16153" s="3" t="s">
        <v>2951</v>
      </c>
      <c r="L16153" s="3" t="s">
        <v>35</v>
      </c>
      <c r="M16153" s="3">
        <v>400</v>
      </c>
      <c r="N16153" s="3" t="s">
        <v>23074</v>
      </c>
    </row>
    <row r="16154" spans="1:14" ht="12.75" x14ac:dyDescent="0.2">
      <c r="A16154" s="3" t="s">
        <v>22963</v>
      </c>
      <c r="B16154" s="3" t="s">
        <v>997</v>
      </c>
      <c r="C16154" s="3" t="s">
        <v>16</v>
      </c>
      <c r="D16154" s="3">
        <v>8</v>
      </c>
      <c r="E16154" s="3">
        <v>16</v>
      </c>
      <c r="F16154" s="3">
        <v>1852</v>
      </c>
      <c r="G16154" s="3" t="s">
        <v>46</v>
      </c>
      <c r="H16154" s="3" t="s">
        <v>18</v>
      </c>
      <c r="I16154" s="3" t="s">
        <v>27879</v>
      </c>
      <c r="J16154" s="3" t="s">
        <v>93</v>
      </c>
      <c r="K16154" s="3" t="s">
        <v>1342</v>
      </c>
      <c r="L16154" s="3" t="s">
        <v>35</v>
      </c>
      <c r="M16154" s="3" t="s">
        <v>579</v>
      </c>
      <c r="N16154" s="3" t="s">
        <v>23075</v>
      </c>
    </row>
    <row r="16155" spans="1:14" ht="12.75" x14ac:dyDescent="0.2">
      <c r="A16155" s="3" t="s">
        <v>22963</v>
      </c>
      <c r="B16155" s="3" t="s">
        <v>11052</v>
      </c>
      <c r="C16155" s="3" t="s">
        <v>16</v>
      </c>
      <c r="D16155" s="3">
        <v>8</v>
      </c>
      <c r="E16155" s="3">
        <v>18</v>
      </c>
      <c r="F16155" s="3">
        <v>1852</v>
      </c>
      <c r="G16155" s="3" t="s">
        <v>46</v>
      </c>
      <c r="H16155" s="3" t="s">
        <v>326</v>
      </c>
      <c r="I16155" s="3">
        <v>1</v>
      </c>
      <c r="J16155" s="3" t="s">
        <v>92</v>
      </c>
      <c r="K16155" s="3" t="s">
        <v>2215</v>
      </c>
      <c r="L16155" s="3" t="s">
        <v>35</v>
      </c>
      <c r="M16155" s="3" t="s">
        <v>579</v>
      </c>
      <c r="N16155" s="3" t="s">
        <v>23076</v>
      </c>
    </row>
    <row r="16156" spans="1:14" ht="12.75" x14ac:dyDescent="0.2">
      <c r="A16156" s="3" t="s">
        <v>22963</v>
      </c>
      <c r="B16156" s="3" t="s">
        <v>997</v>
      </c>
      <c r="C16156" s="3" t="s">
        <v>16</v>
      </c>
      <c r="D16156" s="3">
        <v>8</v>
      </c>
      <c r="E16156" s="3">
        <v>18</v>
      </c>
      <c r="F16156" s="3">
        <v>1852</v>
      </c>
      <c r="G16156" s="3" t="s">
        <v>17</v>
      </c>
      <c r="H16156" s="3" t="s">
        <v>18</v>
      </c>
      <c r="I16156" s="3">
        <v>2</v>
      </c>
      <c r="J16156" s="3" t="s">
        <v>93</v>
      </c>
      <c r="K16156" s="3" t="s">
        <v>23077</v>
      </c>
      <c r="L16156" s="3" t="s">
        <v>83</v>
      </c>
      <c r="M16156" s="3" t="s">
        <v>126</v>
      </c>
      <c r="N16156" s="3" t="s">
        <v>23078</v>
      </c>
    </row>
    <row r="16157" spans="1:14" ht="12.75" x14ac:dyDescent="0.2">
      <c r="A16157" s="3" t="s">
        <v>22963</v>
      </c>
      <c r="B16157" s="3" t="s">
        <v>997</v>
      </c>
      <c r="C16157" s="3" t="s">
        <v>16</v>
      </c>
      <c r="D16157" s="3">
        <v>8</v>
      </c>
      <c r="E16157" s="3">
        <v>18</v>
      </c>
      <c r="F16157" s="3">
        <v>1852</v>
      </c>
      <c r="G16157" s="3" t="s">
        <v>17</v>
      </c>
      <c r="H16157" s="3" t="s">
        <v>326</v>
      </c>
      <c r="I16157" s="3">
        <v>3</v>
      </c>
      <c r="J16157" s="3" t="s">
        <v>93</v>
      </c>
      <c r="K16157" s="3" t="s">
        <v>2654</v>
      </c>
      <c r="L16157" s="3" t="s">
        <v>111</v>
      </c>
      <c r="M16157" s="3" t="s">
        <v>126</v>
      </c>
      <c r="N16157" s="3" t="s">
        <v>23079</v>
      </c>
    </row>
    <row r="16158" spans="1:14" ht="12.75" x14ac:dyDescent="0.2">
      <c r="A16158" s="3" t="s">
        <v>22963</v>
      </c>
      <c r="B16158" s="3" t="s">
        <v>997</v>
      </c>
      <c r="C16158" s="3" t="s">
        <v>16</v>
      </c>
      <c r="D16158" s="3">
        <v>8</v>
      </c>
      <c r="E16158" s="3">
        <v>19</v>
      </c>
      <c r="F16158" s="3">
        <v>1852</v>
      </c>
      <c r="G16158" s="3" t="s">
        <v>17</v>
      </c>
      <c r="H16158" s="3" t="s">
        <v>18</v>
      </c>
      <c r="I16158" s="3">
        <v>1</v>
      </c>
      <c r="J16158" s="3" t="s">
        <v>93</v>
      </c>
      <c r="K16158" s="3" t="s">
        <v>2215</v>
      </c>
      <c r="L16158" s="3" t="s">
        <v>35</v>
      </c>
      <c r="M16158" s="3" t="s">
        <v>126</v>
      </c>
      <c r="N16158" s="3" t="s">
        <v>23080</v>
      </c>
    </row>
    <row r="16159" spans="1:14" ht="12.75" x14ac:dyDescent="0.2">
      <c r="A16159" s="3" t="s">
        <v>22963</v>
      </c>
      <c r="B16159" s="3" t="s">
        <v>997</v>
      </c>
      <c r="C16159" s="3" t="s">
        <v>16</v>
      </c>
      <c r="D16159" s="3">
        <v>8</v>
      </c>
      <c r="E16159" s="3">
        <v>20</v>
      </c>
      <c r="F16159" s="3">
        <v>1852</v>
      </c>
      <c r="G16159" s="3" t="s">
        <v>17</v>
      </c>
      <c r="H16159" s="3" t="s">
        <v>18</v>
      </c>
      <c r="I16159" s="3" t="s">
        <v>27879</v>
      </c>
      <c r="J16159" s="3" t="s">
        <v>546</v>
      </c>
      <c r="K16159" s="3" t="s">
        <v>6698</v>
      </c>
      <c r="L16159" s="3" t="s">
        <v>41</v>
      </c>
      <c r="M16159" s="3">
        <v>200</v>
      </c>
      <c r="N16159" s="3" t="s">
        <v>23081</v>
      </c>
    </row>
    <row r="16160" spans="1:14" ht="12.75" x14ac:dyDescent="0.2">
      <c r="A16160" s="3" t="s">
        <v>22963</v>
      </c>
      <c r="B16160" s="3" t="s">
        <v>997</v>
      </c>
      <c r="C16160" s="3" t="s">
        <v>16</v>
      </c>
      <c r="D16160" s="3">
        <v>8</v>
      </c>
      <c r="E16160" s="3">
        <v>21</v>
      </c>
      <c r="F16160" s="3">
        <v>1852</v>
      </c>
      <c r="G16160" s="3" t="s">
        <v>46</v>
      </c>
      <c r="H16160" s="3" t="s">
        <v>18</v>
      </c>
      <c r="I16160" s="3" t="s">
        <v>27879</v>
      </c>
      <c r="J16160" s="3" t="s">
        <v>92</v>
      </c>
      <c r="K16160" s="3" t="s">
        <v>2215</v>
      </c>
      <c r="L16160" s="3" t="s">
        <v>41</v>
      </c>
      <c r="M16160" s="3">
        <v>200</v>
      </c>
      <c r="N16160" s="3" t="s">
        <v>23082</v>
      </c>
    </row>
    <row r="16161" spans="1:14" ht="12.75" x14ac:dyDescent="0.2">
      <c r="A16161" s="3" t="s">
        <v>22963</v>
      </c>
      <c r="B16161" s="3" t="s">
        <v>997</v>
      </c>
      <c r="C16161" s="3" t="s">
        <v>16</v>
      </c>
      <c r="D16161" s="3">
        <v>8</v>
      </c>
      <c r="E16161" s="3">
        <v>22</v>
      </c>
      <c r="F16161" s="3">
        <v>1852</v>
      </c>
      <c r="G16161" s="3" t="s">
        <v>17</v>
      </c>
      <c r="H16161" s="3" t="s">
        <v>18</v>
      </c>
      <c r="I16161" s="3">
        <v>1</v>
      </c>
      <c r="J16161" s="3" t="s">
        <v>93</v>
      </c>
      <c r="K16161" s="3" t="s">
        <v>2654</v>
      </c>
      <c r="L16161" s="3" t="s">
        <v>520</v>
      </c>
      <c r="M16161" s="3" t="s">
        <v>7243</v>
      </c>
      <c r="N16161" s="3" t="s">
        <v>23083</v>
      </c>
    </row>
    <row r="16162" spans="1:14" ht="12.75" x14ac:dyDescent="0.2">
      <c r="A16162" s="3" t="s">
        <v>22963</v>
      </c>
      <c r="B16162" s="3" t="s">
        <v>997</v>
      </c>
      <c r="C16162" s="3" t="s">
        <v>16</v>
      </c>
      <c r="D16162" s="3">
        <v>8</v>
      </c>
      <c r="E16162" s="3">
        <v>23</v>
      </c>
      <c r="F16162" s="3">
        <v>1852</v>
      </c>
      <c r="G16162" s="3" t="s">
        <v>46</v>
      </c>
      <c r="H16162" s="3" t="s">
        <v>18</v>
      </c>
      <c r="I16162" s="3" t="s">
        <v>27879</v>
      </c>
      <c r="J16162" s="3" t="s">
        <v>93</v>
      </c>
      <c r="K16162" s="3" t="s">
        <v>418</v>
      </c>
      <c r="L16162" s="3" t="s">
        <v>111</v>
      </c>
      <c r="M16162" s="3">
        <v>50</v>
      </c>
      <c r="N16162" s="3" t="s">
        <v>23084</v>
      </c>
    </row>
    <row r="16163" spans="1:14" ht="12.75" x14ac:dyDescent="0.2">
      <c r="A16163" s="3" t="s">
        <v>22963</v>
      </c>
      <c r="B16163" s="3" t="s">
        <v>997</v>
      </c>
      <c r="C16163" s="3" t="s">
        <v>16</v>
      </c>
      <c r="D16163" s="3">
        <v>8</v>
      </c>
      <c r="E16163" s="3">
        <v>23</v>
      </c>
      <c r="F16163" s="3">
        <v>1852</v>
      </c>
      <c r="G16163" s="3" t="s">
        <v>46</v>
      </c>
      <c r="H16163" s="3" t="s">
        <v>18</v>
      </c>
      <c r="I16163" s="3" t="s">
        <v>27879</v>
      </c>
      <c r="J16163" s="3" t="s">
        <v>93</v>
      </c>
      <c r="K16163" s="3" t="s">
        <v>418</v>
      </c>
      <c r="L16163" s="3" t="s">
        <v>4509</v>
      </c>
      <c r="M16163" s="3" t="s">
        <v>579</v>
      </c>
      <c r="N16163" s="3" t="s">
        <v>23085</v>
      </c>
    </row>
    <row r="16164" spans="1:14" ht="12.75" x14ac:dyDescent="0.2">
      <c r="A16164" s="3" t="s">
        <v>22963</v>
      </c>
      <c r="B16164" s="3" t="s">
        <v>997</v>
      </c>
      <c r="C16164" s="3" t="s">
        <v>16</v>
      </c>
      <c r="D16164" s="3">
        <v>8</v>
      </c>
      <c r="E16164" s="3">
        <v>23</v>
      </c>
      <c r="F16164" s="3">
        <v>1852</v>
      </c>
      <c r="G16164" s="3" t="s">
        <v>17</v>
      </c>
      <c r="H16164" s="3" t="s">
        <v>18</v>
      </c>
      <c r="I16164" s="3" t="s">
        <v>27879</v>
      </c>
      <c r="J16164" s="3" t="s">
        <v>93</v>
      </c>
      <c r="K16164" s="3" t="s">
        <v>4908</v>
      </c>
      <c r="L16164" s="3" t="s">
        <v>35</v>
      </c>
      <c r="M16164" s="3">
        <v>50</v>
      </c>
      <c r="N16164" s="3" t="s">
        <v>23086</v>
      </c>
    </row>
    <row r="16165" spans="1:14" ht="12.75" x14ac:dyDescent="0.2">
      <c r="A16165" s="3" t="s">
        <v>22963</v>
      </c>
      <c r="B16165" s="3" t="s">
        <v>10957</v>
      </c>
      <c r="C16165" s="3" t="s">
        <v>16</v>
      </c>
      <c r="D16165" s="3">
        <v>8</v>
      </c>
      <c r="E16165" s="3">
        <v>24</v>
      </c>
      <c r="F16165" s="3">
        <v>1852</v>
      </c>
      <c r="G16165" s="3" t="s">
        <v>17</v>
      </c>
      <c r="H16165" s="3" t="s">
        <v>18</v>
      </c>
      <c r="I16165" s="3">
        <v>42</v>
      </c>
      <c r="J16165" s="3" t="s">
        <v>93</v>
      </c>
      <c r="K16165" s="3" t="s">
        <v>76</v>
      </c>
      <c r="L16165" s="3" t="s">
        <v>21312</v>
      </c>
      <c r="M16165" s="3">
        <v>200</v>
      </c>
      <c r="N16165" s="3" t="s">
        <v>23087</v>
      </c>
    </row>
    <row r="16166" spans="1:14" ht="12.75" x14ac:dyDescent="0.2">
      <c r="A16166" s="3" t="s">
        <v>22963</v>
      </c>
      <c r="B16166" s="3" t="s">
        <v>997</v>
      </c>
      <c r="C16166" s="3" t="s">
        <v>16</v>
      </c>
      <c r="D16166" s="3">
        <v>8</v>
      </c>
      <c r="E16166" s="3">
        <v>26</v>
      </c>
      <c r="F16166" s="3">
        <v>1852</v>
      </c>
      <c r="G16166" s="3" t="s">
        <v>17</v>
      </c>
      <c r="H16166" s="3" t="s">
        <v>18</v>
      </c>
      <c r="I16166" s="3" t="s">
        <v>27879</v>
      </c>
      <c r="J16166" s="3" t="s">
        <v>92</v>
      </c>
      <c r="K16166" s="3" t="s">
        <v>2104</v>
      </c>
      <c r="L16166" s="3" t="s">
        <v>59</v>
      </c>
      <c r="M16166" s="3" t="s">
        <v>126</v>
      </c>
      <c r="N16166" s="3" t="s">
        <v>23088</v>
      </c>
    </row>
    <row r="16167" spans="1:14" ht="12.75" x14ac:dyDescent="0.2">
      <c r="A16167" s="3" t="s">
        <v>22963</v>
      </c>
      <c r="B16167" s="3" t="s">
        <v>23089</v>
      </c>
      <c r="C16167" s="3" t="s">
        <v>16</v>
      </c>
      <c r="D16167" s="3">
        <v>8</v>
      </c>
      <c r="E16167" s="3">
        <v>27</v>
      </c>
      <c r="F16167" s="3">
        <v>1852</v>
      </c>
      <c r="G16167" s="3" t="s">
        <v>17</v>
      </c>
      <c r="H16167" s="3" t="s">
        <v>18</v>
      </c>
      <c r="I16167" s="3">
        <v>22</v>
      </c>
      <c r="J16167" s="3" t="s">
        <v>93</v>
      </c>
      <c r="K16167" s="3" t="s">
        <v>2164</v>
      </c>
      <c r="L16167" s="3" t="s">
        <v>21312</v>
      </c>
      <c r="M16167" s="3" t="s">
        <v>7243</v>
      </c>
      <c r="N16167" s="3" t="s">
        <v>27879</v>
      </c>
    </row>
    <row r="16168" spans="1:14" ht="12.75" x14ac:dyDescent="0.2">
      <c r="A16168" s="3" t="s">
        <v>22963</v>
      </c>
      <c r="B16168" s="3" t="s">
        <v>11052</v>
      </c>
      <c r="C16168" s="3" t="s">
        <v>16</v>
      </c>
      <c r="D16168" s="3">
        <v>8</v>
      </c>
      <c r="E16168" s="3">
        <v>27</v>
      </c>
      <c r="F16168" s="3">
        <v>1852</v>
      </c>
      <c r="G16168" s="3" t="s">
        <v>46</v>
      </c>
      <c r="H16168" s="3" t="s">
        <v>326</v>
      </c>
      <c r="I16168" s="3" t="s">
        <v>27879</v>
      </c>
      <c r="J16168" s="3" t="s">
        <v>93</v>
      </c>
      <c r="K16168" s="3" t="s">
        <v>76</v>
      </c>
      <c r="L16168" s="3" t="s">
        <v>35</v>
      </c>
      <c r="M16168" s="3">
        <v>50</v>
      </c>
      <c r="N16168" s="3" t="s">
        <v>23090</v>
      </c>
    </row>
    <row r="16169" spans="1:14" ht="12.75" x14ac:dyDescent="0.2">
      <c r="A16169" s="3" t="s">
        <v>22963</v>
      </c>
      <c r="B16169" s="3" t="s">
        <v>997</v>
      </c>
      <c r="C16169" s="3" t="s">
        <v>16</v>
      </c>
      <c r="D16169" s="3">
        <v>8</v>
      </c>
      <c r="E16169" s="3">
        <v>27</v>
      </c>
      <c r="F16169" s="3">
        <v>1852</v>
      </c>
      <c r="G16169" s="3" t="s">
        <v>46</v>
      </c>
      <c r="H16169" s="3" t="s">
        <v>18</v>
      </c>
      <c r="I16169" s="3" t="s">
        <v>27879</v>
      </c>
      <c r="J16169" s="3" t="s">
        <v>546</v>
      </c>
      <c r="K16169" s="3" t="s">
        <v>23091</v>
      </c>
      <c r="L16169" s="3" t="s">
        <v>41</v>
      </c>
      <c r="M16169" s="3">
        <v>200</v>
      </c>
      <c r="N16169" s="3" t="s">
        <v>23092</v>
      </c>
    </row>
    <row r="16170" spans="1:14" ht="12.75" x14ac:dyDescent="0.2">
      <c r="A16170" s="3" t="s">
        <v>22963</v>
      </c>
      <c r="B16170" s="3" t="s">
        <v>23093</v>
      </c>
      <c r="C16170" s="3" t="s">
        <v>16</v>
      </c>
      <c r="D16170" s="3">
        <v>8</v>
      </c>
      <c r="E16170" s="3">
        <v>30</v>
      </c>
      <c r="F16170" s="3">
        <v>1852</v>
      </c>
      <c r="G16170" s="3" t="s">
        <v>46</v>
      </c>
      <c r="H16170" s="3" t="s">
        <v>18</v>
      </c>
      <c r="I16170" s="3" t="s">
        <v>27879</v>
      </c>
      <c r="J16170" s="3" t="s">
        <v>93</v>
      </c>
      <c r="K16170" s="3" t="s">
        <v>27879</v>
      </c>
      <c r="L16170" s="3" t="s">
        <v>7886</v>
      </c>
      <c r="M16170" s="3" t="s">
        <v>126</v>
      </c>
      <c r="N16170" s="3" t="s">
        <v>23094</v>
      </c>
    </row>
    <row r="16171" spans="1:14" ht="12.75" x14ac:dyDescent="0.2">
      <c r="A16171" s="3" t="s">
        <v>22963</v>
      </c>
      <c r="B16171" s="3" t="s">
        <v>23095</v>
      </c>
      <c r="C16171" s="3" t="s">
        <v>16</v>
      </c>
      <c r="D16171" s="3">
        <v>8</v>
      </c>
      <c r="E16171" s="3">
        <v>30</v>
      </c>
      <c r="F16171" s="3">
        <v>1852</v>
      </c>
      <c r="G16171" s="3" t="s">
        <v>17</v>
      </c>
      <c r="H16171" s="3" t="s">
        <v>18</v>
      </c>
      <c r="I16171" s="3">
        <v>4</v>
      </c>
      <c r="J16171" s="3" t="s">
        <v>23096</v>
      </c>
      <c r="K16171" s="3" t="s">
        <v>2555</v>
      </c>
      <c r="L16171" s="3" t="s">
        <v>7886</v>
      </c>
      <c r="M16171" s="3" t="s">
        <v>126</v>
      </c>
      <c r="N16171" s="3" t="s">
        <v>23097</v>
      </c>
    </row>
    <row r="16172" spans="1:14" ht="12.75" x14ac:dyDescent="0.2">
      <c r="A16172" s="3" t="s">
        <v>22963</v>
      </c>
      <c r="B16172" s="3" t="s">
        <v>23098</v>
      </c>
      <c r="C16172" s="3" t="s">
        <v>16</v>
      </c>
      <c r="D16172" s="3">
        <v>8</v>
      </c>
      <c r="E16172" s="3">
        <v>30</v>
      </c>
      <c r="F16172" s="3">
        <v>1852</v>
      </c>
      <c r="G16172" s="3" t="s">
        <v>17</v>
      </c>
      <c r="H16172" s="3" t="s">
        <v>18</v>
      </c>
      <c r="I16172" s="3">
        <v>35</v>
      </c>
      <c r="J16172" s="3" t="s">
        <v>546</v>
      </c>
      <c r="K16172" s="3" t="s">
        <v>2104</v>
      </c>
      <c r="L16172" s="3" t="s">
        <v>21312</v>
      </c>
      <c r="M16172" s="3">
        <v>400</v>
      </c>
      <c r="N16172" s="3" t="s">
        <v>23099</v>
      </c>
    </row>
    <row r="16173" spans="1:14" ht="12.75" x14ac:dyDescent="0.2">
      <c r="A16173" s="3" t="s">
        <v>22963</v>
      </c>
      <c r="B16173" s="3" t="s">
        <v>997</v>
      </c>
      <c r="C16173" s="3" t="s">
        <v>16</v>
      </c>
      <c r="D16173" s="3">
        <v>8</v>
      </c>
      <c r="E16173" s="3">
        <v>30</v>
      </c>
      <c r="F16173" s="3">
        <v>1852</v>
      </c>
      <c r="G16173" s="3" t="s">
        <v>46</v>
      </c>
      <c r="H16173" s="3" t="s">
        <v>18</v>
      </c>
      <c r="I16173" s="3" t="s">
        <v>27879</v>
      </c>
      <c r="J16173" s="3" t="s">
        <v>92</v>
      </c>
      <c r="K16173" s="3" t="s">
        <v>2654</v>
      </c>
      <c r="L16173" s="3" t="s">
        <v>35</v>
      </c>
      <c r="M16173" s="3" t="s">
        <v>126</v>
      </c>
      <c r="N16173" s="3" t="s">
        <v>23100</v>
      </c>
    </row>
    <row r="16174" spans="1:14" ht="12.75" x14ac:dyDescent="0.2">
      <c r="A16174" s="3" t="s">
        <v>22963</v>
      </c>
      <c r="B16174" s="3" t="s">
        <v>23101</v>
      </c>
      <c r="C16174" s="3" t="s">
        <v>16</v>
      </c>
      <c r="D16174" s="3">
        <v>8</v>
      </c>
      <c r="E16174" s="3">
        <v>31</v>
      </c>
      <c r="F16174" s="3">
        <v>1852</v>
      </c>
      <c r="G16174" s="3" t="s">
        <v>17</v>
      </c>
      <c r="H16174" s="3" t="s">
        <v>18</v>
      </c>
      <c r="I16174" s="3" t="s">
        <v>27879</v>
      </c>
      <c r="J16174" s="3" t="s">
        <v>93</v>
      </c>
      <c r="K16174" s="3" t="s">
        <v>8807</v>
      </c>
      <c r="L16174" s="3" t="s">
        <v>17276</v>
      </c>
      <c r="M16174" s="3" t="s">
        <v>7243</v>
      </c>
      <c r="N16174" s="3" t="s">
        <v>23102</v>
      </c>
    </row>
    <row r="16175" spans="1:14" ht="12.75" x14ac:dyDescent="0.2">
      <c r="A16175" s="3" t="s">
        <v>22963</v>
      </c>
      <c r="B16175" s="3" t="s">
        <v>11052</v>
      </c>
      <c r="C16175" s="3" t="s">
        <v>16</v>
      </c>
      <c r="D16175" s="3">
        <v>8</v>
      </c>
      <c r="E16175" s="3">
        <v>31</v>
      </c>
      <c r="F16175" s="3">
        <v>1852</v>
      </c>
      <c r="G16175" s="3" t="s">
        <v>46</v>
      </c>
      <c r="H16175" s="3" t="s">
        <v>326</v>
      </c>
      <c r="I16175" s="3" t="s">
        <v>27879</v>
      </c>
      <c r="J16175" s="3" t="s">
        <v>93</v>
      </c>
      <c r="K16175" s="3" t="s">
        <v>23103</v>
      </c>
      <c r="L16175" s="3" t="s">
        <v>35</v>
      </c>
      <c r="M16175" s="3">
        <v>50</v>
      </c>
      <c r="N16175" s="3" t="s">
        <v>23104</v>
      </c>
    </row>
    <row r="16176" spans="1:14" ht="12.75" x14ac:dyDescent="0.2">
      <c r="A16176" s="3" t="s">
        <v>22963</v>
      </c>
      <c r="B16176" s="3" t="s">
        <v>997</v>
      </c>
      <c r="C16176" s="3" t="s">
        <v>109</v>
      </c>
      <c r="D16176" s="3">
        <v>12</v>
      </c>
      <c r="E16176" s="3">
        <v>5</v>
      </c>
      <c r="F16176" s="3">
        <v>1852</v>
      </c>
      <c r="G16176" s="3" t="s">
        <v>17</v>
      </c>
      <c r="H16176" s="3" t="s">
        <v>18</v>
      </c>
      <c r="I16176" s="3" t="s">
        <v>27879</v>
      </c>
      <c r="J16176" s="3" t="s">
        <v>93</v>
      </c>
      <c r="K16176" s="3" t="s">
        <v>1376</v>
      </c>
      <c r="L16176" s="3" t="s">
        <v>111</v>
      </c>
      <c r="M16176" s="3" t="s">
        <v>126</v>
      </c>
      <c r="N16176" s="3" t="s">
        <v>23105</v>
      </c>
    </row>
    <row r="16177" spans="1:14" ht="12.75" x14ac:dyDescent="0.2">
      <c r="A16177" s="3" t="s">
        <v>22963</v>
      </c>
      <c r="B16177" s="3" t="s">
        <v>23106</v>
      </c>
      <c r="C16177" s="3" t="s">
        <v>109</v>
      </c>
      <c r="D16177" s="3">
        <v>12</v>
      </c>
      <c r="E16177" s="3">
        <v>6</v>
      </c>
      <c r="F16177" s="3">
        <v>1852</v>
      </c>
      <c r="G16177" s="3" t="s">
        <v>46</v>
      </c>
      <c r="H16177" s="3" t="s">
        <v>326</v>
      </c>
      <c r="I16177" s="3">
        <v>23</v>
      </c>
      <c r="J16177" s="3" t="s">
        <v>93</v>
      </c>
      <c r="K16177" s="3" t="s">
        <v>8807</v>
      </c>
      <c r="L16177" s="3" t="s">
        <v>35</v>
      </c>
      <c r="M16177" s="3">
        <v>200</v>
      </c>
      <c r="N16177" s="3" t="s">
        <v>22995</v>
      </c>
    </row>
    <row r="16178" spans="1:14" ht="12.75" x14ac:dyDescent="0.2">
      <c r="A16178" s="3" t="s">
        <v>22963</v>
      </c>
      <c r="B16178" s="3" t="s">
        <v>23107</v>
      </c>
      <c r="C16178" s="3" t="s">
        <v>109</v>
      </c>
      <c r="D16178" s="3">
        <v>12</v>
      </c>
      <c r="E16178" s="3">
        <v>7</v>
      </c>
      <c r="F16178" s="3">
        <v>1852</v>
      </c>
      <c r="G16178" s="3" t="s">
        <v>17</v>
      </c>
      <c r="H16178" s="3" t="s">
        <v>18</v>
      </c>
      <c r="I16178" s="3" t="s">
        <v>27879</v>
      </c>
      <c r="J16178" s="3" t="s">
        <v>93</v>
      </c>
      <c r="K16178" s="3" t="s">
        <v>76</v>
      </c>
      <c r="L16178" s="3" t="s">
        <v>668</v>
      </c>
      <c r="M16178" s="3" t="s">
        <v>126</v>
      </c>
      <c r="N16178" s="3" t="s">
        <v>9065</v>
      </c>
    </row>
    <row r="16179" spans="1:14" ht="12.75" x14ac:dyDescent="0.2">
      <c r="A16179" s="3" t="s">
        <v>22963</v>
      </c>
      <c r="B16179" s="3" t="s">
        <v>23108</v>
      </c>
      <c r="C16179" s="3" t="s">
        <v>109</v>
      </c>
      <c r="D16179" s="3">
        <v>12</v>
      </c>
      <c r="E16179" s="3">
        <v>7</v>
      </c>
      <c r="F16179" s="3">
        <v>1852</v>
      </c>
      <c r="G16179" s="3" t="s">
        <v>46</v>
      </c>
      <c r="H16179" s="3" t="s">
        <v>18</v>
      </c>
      <c r="I16179" s="3" t="s">
        <v>27879</v>
      </c>
      <c r="J16179" s="3" t="s">
        <v>93</v>
      </c>
      <c r="K16179" s="3" t="s">
        <v>76</v>
      </c>
      <c r="L16179" s="3" t="s">
        <v>19</v>
      </c>
      <c r="M16179" s="3" t="s">
        <v>126</v>
      </c>
      <c r="N16179" s="3" t="s">
        <v>9065</v>
      </c>
    </row>
    <row r="16180" spans="1:14" ht="12.75" x14ac:dyDescent="0.2">
      <c r="A16180" s="3" t="s">
        <v>22963</v>
      </c>
      <c r="B16180" s="3" t="s">
        <v>23109</v>
      </c>
      <c r="C16180" s="3" t="s">
        <v>109</v>
      </c>
      <c r="D16180" s="3">
        <v>12</v>
      </c>
      <c r="E16180" s="3">
        <v>7</v>
      </c>
      <c r="F16180" s="3">
        <v>1852</v>
      </c>
      <c r="G16180" s="3" t="s">
        <v>17</v>
      </c>
      <c r="H16180" s="3" t="s">
        <v>18</v>
      </c>
      <c r="I16180" s="3">
        <v>21</v>
      </c>
      <c r="J16180" s="3" t="s">
        <v>93</v>
      </c>
      <c r="K16180" s="3" t="s">
        <v>2164</v>
      </c>
      <c r="L16180" s="3" t="s">
        <v>111</v>
      </c>
      <c r="M16180" s="3" t="s">
        <v>126</v>
      </c>
      <c r="N16180" s="3" t="s">
        <v>23110</v>
      </c>
    </row>
    <row r="16181" spans="1:14" ht="12.75" x14ac:dyDescent="0.2">
      <c r="A16181" s="3" t="s">
        <v>22963</v>
      </c>
      <c r="B16181" s="3" t="s">
        <v>23111</v>
      </c>
      <c r="C16181" s="3" t="s">
        <v>109</v>
      </c>
      <c r="D16181" s="3">
        <v>12</v>
      </c>
      <c r="E16181" s="3">
        <v>7</v>
      </c>
      <c r="F16181" s="3">
        <v>1852</v>
      </c>
      <c r="G16181" s="3" t="s">
        <v>46</v>
      </c>
      <c r="H16181" s="3" t="s">
        <v>326</v>
      </c>
      <c r="I16181" s="3">
        <v>23</v>
      </c>
      <c r="J16181" s="3" t="s">
        <v>93</v>
      </c>
      <c r="K16181" s="3" t="s">
        <v>8807</v>
      </c>
      <c r="L16181" s="3" t="s">
        <v>35</v>
      </c>
      <c r="M16181" s="3">
        <v>200</v>
      </c>
      <c r="N16181" s="3" t="s">
        <v>22995</v>
      </c>
    </row>
    <row r="16182" spans="1:14" ht="12.75" x14ac:dyDescent="0.2">
      <c r="A16182" s="3" t="s">
        <v>22963</v>
      </c>
      <c r="B16182" s="3" t="s">
        <v>997</v>
      </c>
      <c r="C16182" s="3" t="s">
        <v>109</v>
      </c>
      <c r="D16182" s="3">
        <v>12</v>
      </c>
      <c r="E16182" s="3">
        <v>9</v>
      </c>
      <c r="F16182" s="3">
        <v>1852</v>
      </c>
      <c r="G16182" s="3" t="s">
        <v>17</v>
      </c>
      <c r="H16182" s="3" t="s">
        <v>18</v>
      </c>
      <c r="I16182" s="3" t="s">
        <v>27879</v>
      </c>
      <c r="J16182" s="3" t="s">
        <v>93</v>
      </c>
      <c r="K16182" s="3" t="s">
        <v>76</v>
      </c>
      <c r="L16182" s="3" t="s">
        <v>35</v>
      </c>
      <c r="M16182" s="3" t="s">
        <v>126</v>
      </c>
      <c r="N16182" s="3" t="s">
        <v>23112</v>
      </c>
    </row>
    <row r="16183" spans="1:14" ht="12.75" x14ac:dyDescent="0.2">
      <c r="A16183" s="3" t="s">
        <v>22963</v>
      </c>
      <c r="B16183" s="3" t="s">
        <v>17634</v>
      </c>
      <c r="C16183" s="3" t="s">
        <v>109</v>
      </c>
      <c r="D16183" s="3">
        <v>12</v>
      </c>
      <c r="E16183" s="3">
        <v>11</v>
      </c>
      <c r="F16183" s="3">
        <v>1852</v>
      </c>
      <c r="G16183" s="3" t="s">
        <v>46</v>
      </c>
      <c r="H16183" s="3" t="s">
        <v>326</v>
      </c>
      <c r="I16183" s="3" t="s">
        <v>27879</v>
      </c>
      <c r="J16183" s="3" t="s">
        <v>93</v>
      </c>
      <c r="K16183" s="3" t="s">
        <v>76</v>
      </c>
      <c r="L16183" s="3" t="s">
        <v>35</v>
      </c>
      <c r="M16183" s="3">
        <v>200</v>
      </c>
      <c r="N16183" s="3" t="s">
        <v>23113</v>
      </c>
    </row>
    <row r="16184" spans="1:14" ht="12.75" x14ac:dyDescent="0.2">
      <c r="A16184" s="3" t="s">
        <v>22963</v>
      </c>
      <c r="B16184" s="3" t="s">
        <v>76</v>
      </c>
      <c r="C16184" s="3" t="s">
        <v>109</v>
      </c>
      <c r="D16184" s="3">
        <v>12</v>
      </c>
      <c r="E16184" s="3">
        <v>12</v>
      </c>
      <c r="F16184" s="3">
        <v>1852</v>
      </c>
      <c r="G16184" s="3" t="s">
        <v>46</v>
      </c>
      <c r="H16184" s="3" t="s">
        <v>18</v>
      </c>
      <c r="I16184" s="3" t="s">
        <v>27879</v>
      </c>
      <c r="J16184" s="3" t="s">
        <v>17826</v>
      </c>
      <c r="K16184" s="3" t="s">
        <v>76</v>
      </c>
      <c r="L16184" s="3" t="s">
        <v>21312</v>
      </c>
      <c r="M16184" s="3">
        <v>400</v>
      </c>
      <c r="N16184" s="3" t="s">
        <v>23114</v>
      </c>
    </row>
    <row r="16185" spans="1:14" ht="12.75" x14ac:dyDescent="0.2">
      <c r="A16185" s="3" t="s">
        <v>22963</v>
      </c>
      <c r="B16185" s="3" t="s">
        <v>11052</v>
      </c>
      <c r="C16185" s="3" t="s">
        <v>109</v>
      </c>
      <c r="D16185" s="3">
        <v>12</v>
      </c>
      <c r="E16185" s="3">
        <v>12</v>
      </c>
      <c r="F16185" s="3">
        <v>1852</v>
      </c>
      <c r="G16185" s="3" t="s">
        <v>17</v>
      </c>
      <c r="H16185" s="3" t="s">
        <v>326</v>
      </c>
      <c r="I16185" s="3" t="s">
        <v>27879</v>
      </c>
      <c r="J16185" s="3" t="s">
        <v>93</v>
      </c>
      <c r="K16185" s="3" t="s">
        <v>76</v>
      </c>
      <c r="L16185" s="3" t="s">
        <v>35</v>
      </c>
      <c r="M16185" s="3">
        <v>50</v>
      </c>
      <c r="N16185" s="3" t="s">
        <v>23115</v>
      </c>
    </row>
    <row r="16186" spans="1:14" ht="12.75" x14ac:dyDescent="0.2">
      <c r="A16186" s="3" t="s">
        <v>22963</v>
      </c>
      <c r="B16186" s="3" t="s">
        <v>997</v>
      </c>
      <c r="C16186" s="3" t="s">
        <v>109</v>
      </c>
      <c r="D16186" s="3">
        <v>12</v>
      </c>
      <c r="E16186" s="3">
        <v>15</v>
      </c>
      <c r="F16186" s="3">
        <v>1852</v>
      </c>
      <c r="G16186" s="3" t="s">
        <v>17</v>
      </c>
      <c r="H16186" s="3" t="s">
        <v>18</v>
      </c>
      <c r="I16186" s="3" t="s">
        <v>27879</v>
      </c>
      <c r="J16186" s="3" t="s">
        <v>93</v>
      </c>
      <c r="K16186" s="3" t="s">
        <v>23116</v>
      </c>
      <c r="L16186" s="3" t="s">
        <v>668</v>
      </c>
      <c r="M16186" s="3" t="s">
        <v>126</v>
      </c>
      <c r="N16186" s="3" t="s">
        <v>23117</v>
      </c>
    </row>
    <row r="16187" spans="1:14" ht="12.75" x14ac:dyDescent="0.2">
      <c r="A16187" s="3" t="s">
        <v>22963</v>
      </c>
      <c r="B16187" s="3" t="s">
        <v>23118</v>
      </c>
      <c r="C16187" s="3" t="s">
        <v>109</v>
      </c>
      <c r="D16187" s="3">
        <v>12</v>
      </c>
      <c r="E16187" s="3">
        <v>15</v>
      </c>
      <c r="F16187" s="3">
        <v>1852</v>
      </c>
      <c r="G16187" s="3" t="s">
        <v>17</v>
      </c>
      <c r="H16187" s="3" t="s">
        <v>18</v>
      </c>
      <c r="I16187" s="3">
        <v>50</v>
      </c>
      <c r="J16187" s="3" t="s">
        <v>93</v>
      </c>
      <c r="K16187" s="3" t="s">
        <v>1633</v>
      </c>
      <c r="L16187" s="3" t="s">
        <v>21312</v>
      </c>
      <c r="M16187" s="3">
        <v>200</v>
      </c>
      <c r="N16187" s="3" t="s">
        <v>27879</v>
      </c>
    </row>
    <row r="16188" spans="1:14" ht="12.75" x14ac:dyDescent="0.2">
      <c r="A16188" s="3" t="s">
        <v>22963</v>
      </c>
      <c r="B16188" s="3" t="s">
        <v>23119</v>
      </c>
      <c r="C16188" s="3" t="s">
        <v>109</v>
      </c>
      <c r="D16188" s="3">
        <v>12</v>
      </c>
      <c r="E16188" s="3">
        <v>15</v>
      </c>
      <c r="F16188" s="3">
        <v>1852</v>
      </c>
      <c r="G16188" s="3" t="s">
        <v>17</v>
      </c>
      <c r="H16188" s="3" t="s">
        <v>18</v>
      </c>
      <c r="I16188" s="3">
        <v>23</v>
      </c>
      <c r="J16188" s="3" t="s">
        <v>93</v>
      </c>
      <c r="K16188" s="3" t="s">
        <v>23116</v>
      </c>
      <c r="L16188" s="3" t="s">
        <v>668</v>
      </c>
      <c r="M16188" s="3" t="s">
        <v>126</v>
      </c>
      <c r="N16188" s="3" t="s">
        <v>23120</v>
      </c>
    </row>
    <row r="16189" spans="1:14" ht="12.75" x14ac:dyDescent="0.2">
      <c r="A16189" s="3" t="s">
        <v>22963</v>
      </c>
      <c r="B16189" s="3" t="s">
        <v>15805</v>
      </c>
      <c r="C16189" s="3" t="s">
        <v>109</v>
      </c>
      <c r="D16189" s="3">
        <v>12</v>
      </c>
      <c r="E16189" s="3">
        <v>17</v>
      </c>
      <c r="F16189" s="3">
        <v>1852</v>
      </c>
      <c r="G16189" s="3" t="s">
        <v>17</v>
      </c>
      <c r="H16189" s="3" t="s">
        <v>326</v>
      </c>
      <c r="I16189" s="3">
        <v>65</v>
      </c>
      <c r="J16189" s="3" t="s">
        <v>33</v>
      </c>
      <c r="K16189" s="3" t="s">
        <v>3218</v>
      </c>
      <c r="L16189" s="3" t="s">
        <v>482</v>
      </c>
      <c r="M16189" s="3">
        <v>200</v>
      </c>
      <c r="N16189" s="3" t="s">
        <v>23121</v>
      </c>
    </row>
    <row r="16190" spans="1:14" ht="12.75" x14ac:dyDescent="0.2">
      <c r="A16190" s="3" t="s">
        <v>22963</v>
      </c>
      <c r="B16190" s="3" t="s">
        <v>15063</v>
      </c>
      <c r="C16190" s="3" t="s">
        <v>109</v>
      </c>
      <c r="D16190" s="3">
        <v>12</v>
      </c>
      <c r="E16190" s="3">
        <v>17</v>
      </c>
      <c r="F16190" s="3">
        <v>1852</v>
      </c>
      <c r="G16190" s="3" t="s">
        <v>46</v>
      </c>
      <c r="H16190" s="3" t="s">
        <v>326</v>
      </c>
      <c r="I16190" s="3">
        <v>16</v>
      </c>
      <c r="J16190" s="3" t="s">
        <v>93</v>
      </c>
      <c r="K16190" s="3" t="s">
        <v>3711</v>
      </c>
      <c r="L16190" s="3" t="s">
        <v>22402</v>
      </c>
      <c r="M16190" s="3" t="s">
        <v>126</v>
      </c>
      <c r="N16190" s="3" t="s">
        <v>23122</v>
      </c>
    </row>
    <row r="16191" spans="1:14" ht="12.75" x14ac:dyDescent="0.2">
      <c r="A16191" s="3" t="s">
        <v>22963</v>
      </c>
      <c r="B16191" s="3" t="s">
        <v>23123</v>
      </c>
      <c r="C16191" s="3" t="s">
        <v>109</v>
      </c>
      <c r="D16191" s="3">
        <v>12</v>
      </c>
      <c r="E16191" s="3">
        <v>17</v>
      </c>
      <c r="F16191" s="3">
        <v>1852</v>
      </c>
      <c r="G16191" s="3" t="s">
        <v>23124</v>
      </c>
      <c r="H16191" s="3" t="s">
        <v>23125</v>
      </c>
      <c r="I16191" s="3">
        <v>14</v>
      </c>
      <c r="J16191" s="3" t="s">
        <v>6232</v>
      </c>
      <c r="K16191" s="3" t="s">
        <v>3218</v>
      </c>
      <c r="L16191" s="3" t="s">
        <v>11273</v>
      </c>
      <c r="M16191" s="3" t="s">
        <v>126</v>
      </c>
      <c r="N16191" s="3" t="s">
        <v>22613</v>
      </c>
    </row>
    <row r="16192" spans="1:14" ht="12.75" x14ac:dyDescent="0.2">
      <c r="A16192" s="3" t="s">
        <v>22963</v>
      </c>
      <c r="B16192" s="3" t="s">
        <v>15805</v>
      </c>
      <c r="C16192" s="3" t="s">
        <v>109</v>
      </c>
      <c r="D16192" s="3">
        <v>12</v>
      </c>
      <c r="E16192" s="3">
        <v>17</v>
      </c>
      <c r="F16192" s="3">
        <v>1852</v>
      </c>
      <c r="G16192" s="3" t="s">
        <v>18</v>
      </c>
      <c r="H16192" s="3" t="s">
        <v>326</v>
      </c>
      <c r="I16192" s="3">
        <v>65</v>
      </c>
      <c r="J16192" s="3" t="s">
        <v>93</v>
      </c>
      <c r="K16192" s="3" t="s">
        <v>3218</v>
      </c>
      <c r="L16192" s="3" t="s">
        <v>7010</v>
      </c>
      <c r="M16192" s="3" t="s">
        <v>23126</v>
      </c>
      <c r="N16192" s="3" t="s">
        <v>23127</v>
      </c>
    </row>
    <row r="16193" spans="1:14" ht="12.75" x14ac:dyDescent="0.2">
      <c r="A16193" s="3" t="s">
        <v>22963</v>
      </c>
      <c r="B16193" s="3" t="s">
        <v>15063</v>
      </c>
      <c r="C16193" s="3" t="s">
        <v>109</v>
      </c>
      <c r="D16193" s="3">
        <v>12</v>
      </c>
      <c r="E16193" s="3">
        <v>18</v>
      </c>
      <c r="F16193" s="3">
        <v>1852</v>
      </c>
      <c r="G16193" s="3" t="s">
        <v>23128</v>
      </c>
      <c r="H16193" s="3" t="s">
        <v>326</v>
      </c>
      <c r="I16193" s="3">
        <v>16</v>
      </c>
      <c r="J16193" s="3" t="s">
        <v>33</v>
      </c>
      <c r="K16193" s="3" t="s">
        <v>22550</v>
      </c>
      <c r="L16193" s="3" t="s">
        <v>23129</v>
      </c>
      <c r="M16193" s="3">
        <v>200</v>
      </c>
      <c r="N16193" s="3" t="s">
        <v>23130</v>
      </c>
    </row>
    <row r="16194" spans="1:14" ht="12.75" x14ac:dyDescent="0.2">
      <c r="A16194" s="3" t="s">
        <v>22963</v>
      </c>
      <c r="B16194" s="3" t="s">
        <v>11052</v>
      </c>
      <c r="C16194" s="3" t="s">
        <v>109</v>
      </c>
      <c r="D16194" s="3">
        <v>12</v>
      </c>
      <c r="E16194" s="3">
        <v>18</v>
      </c>
      <c r="F16194" s="3">
        <v>1852</v>
      </c>
      <c r="G16194" s="3" t="s">
        <v>17</v>
      </c>
      <c r="H16194" s="3" t="s">
        <v>326</v>
      </c>
      <c r="I16194" s="3" t="s">
        <v>27879</v>
      </c>
      <c r="J16194" s="3" t="s">
        <v>93</v>
      </c>
      <c r="K16194" s="3" t="s">
        <v>16368</v>
      </c>
      <c r="L16194" s="3" t="s">
        <v>7010</v>
      </c>
      <c r="M16194" s="3">
        <v>50</v>
      </c>
      <c r="N16194" s="3" t="s">
        <v>22761</v>
      </c>
    </row>
    <row r="16195" spans="1:14" ht="12.75" x14ac:dyDescent="0.2">
      <c r="A16195" s="3" t="s">
        <v>22963</v>
      </c>
      <c r="B16195" s="3" t="s">
        <v>11052</v>
      </c>
      <c r="C16195" s="3" t="s">
        <v>109</v>
      </c>
      <c r="D16195" s="3">
        <v>12</v>
      </c>
      <c r="E16195" s="3">
        <v>18</v>
      </c>
      <c r="F16195" s="3">
        <v>1852</v>
      </c>
      <c r="G16195" s="3" t="s">
        <v>46</v>
      </c>
      <c r="H16195" s="3" t="s">
        <v>326</v>
      </c>
      <c r="I16195" s="3" t="s">
        <v>27879</v>
      </c>
      <c r="J16195" s="3" t="s">
        <v>33</v>
      </c>
      <c r="K16195" s="3" t="s">
        <v>22550</v>
      </c>
      <c r="L16195" s="3" t="s">
        <v>7010</v>
      </c>
      <c r="M16195" s="3">
        <v>50</v>
      </c>
      <c r="N16195" s="3" t="s">
        <v>23131</v>
      </c>
    </row>
    <row r="16196" spans="1:14" ht="12.75" x14ac:dyDescent="0.2">
      <c r="A16196" s="3" t="s">
        <v>22963</v>
      </c>
      <c r="B16196" s="3" t="s">
        <v>23123</v>
      </c>
      <c r="C16196" s="3" t="s">
        <v>109</v>
      </c>
      <c r="D16196" s="3">
        <v>12</v>
      </c>
      <c r="E16196" s="3">
        <v>19</v>
      </c>
      <c r="F16196" s="3">
        <v>1852</v>
      </c>
      <c r="G16196" s="3" t="s">
        <v>46</v>
      </c>
      <c r="H16196" s="3" t="s">
        <v>18</v>
      </c>
      <c r="I16196" s="3">
        <v>14</v>
      </c>
      <c r="J16196" s="3" t="s">
        <v>33</v>
      </c>
      <c r="K16196" s="3" t="s">
        <v>3218</v>
      </c>
      <c r="L16196" s="3" t="s">
        <v>23132</v>
      </c>
      <c r="M16196" s="3">
        <v>200</v>
      </c>
      <c r="N16196" s="3" t="s">
        <v>23133</v>
      </c>
    </row>
    <row r="16197" spans="1:14" ht="12.75" x14ac:dyDescent="0.2">
      <c r="A16197" s="3" t="s">
        <v>22963</v>
      </c>
      <c r="B16197" s="3" t="s">
        <v>23134</v>
      </c>
      <c r="C16197" s="3" t="s">
        <v>109</v>
      </c>
      <c r="D16197" s="3">
        <v>12</v>
      </c>
      <c r="E16197" s="3">
        <v>20</v>
      </c>
      <c r="F16197" s="3">
        <v>1852</v>
      </c>
      <c r="G16197" s="3" t="s">
        <v>46</v>
      </c>
      <c r="H16197" s="3" t="s">
        <v>18</v>
      </c>
      <c r="I16197" s="3">
        <v>69</v>
      </c>
      <c r="J16197" s="3" t="s">
        <v>23135</v>
      </c>
      <c r="K16197" s="3" t="s">
        <v>34</v>
      </c>
      <c r="L16197" s="3" t="s">
        <v>22402</v>
      </c>
      <c r="M16197" s="3" t="s">
        <v>126</v>
      </c>
      <c r="N16197" s="3" t="s">
        <v>23136</v>
      </c>
    </row>
    <row r="16198" spans="1:14" ht="12.75" x14ac:dyDescent="0.2">
      <c r="A16198" s="3" t="s">
        <v>22963</v>
      </c>
      <c r="B16198" s="3" t="s">
        <v>23137</v>
      </c>
      <c r="C16198" s="3" t="s">
        <v>109</v>
      </c>
      <c r="D16198" s="3">
        <v>12</v>
      </c>
      <c r="E16198" s="3">
        <v>20</v>
      </c>
      <c r="F16198" s="3">
        <v>1852</v>
      </c>
      <c r="G16198" s="3" t="s">
        <v>46</v>
      </c>
      <c r="H16198" s="3" t="s">
        <v>18</v>
      </c>
      <c r="I16198" s="3">
        <v>17</v>
      </c>
      <c r="J16198" s="3" t="s">
        <v>546</v>
      </c>
      <c r="K16198" s="3" t="s">
        <v>1551</v>
      </c>
      <c r="L16198" s="3" t="s">
        <v>23129</v>
      </c>
      <c r="M16198" s="3" t="s">
        <v>126</v>
      </c>
      <c r="N16198" s="3" t="s">
        <v>20870</v>
      </c>
    </row>
    <row r="16199" spans="1:14" ht="12.75" x14ac:dyDescent="0.2">
      <c r="A16199" s="3" t="s">
        <v>22963</v>
      </c>
      <c r="B16199" s="3" t="s">
        <v>997</v>
      </c>
      <c r="C16199" s="3" t="s">
        <v>109</v>
      </c>
      <c r="D16199" s="3">
        <v>12</v>
      </c>
      <c r="E16199" s="3">
        <v>21</v>
      </c>
      <c r="F16199" s="3">
        <v>1852</v>
      </c>
      <c r="G16199" s="3" t="s">
        <v>46</v>
      </c>
      <c r="H16199" s="3" t="s">
        <v>18</v>
      </c>
      <c r="I16199" s="3" t="s">
        <v>27879</v>
      </c>
      <c r="J16199" s="3" t="s">
        <v>93</v>
      </c>
      <c r="K16199" s="3" t="s">
        <v>22407</v>
      </c>
      <c r="L16199" s="3" t="s">
        <v>11273</v>
      </c>
      <c r="M16199" s="3" t="s">
        <v>126</v>
      </c>
      <c r="N16199" s="3" t="s">
        <v>23138</v>
      </c>
    </row>
    <row r="16200" spans="1:14" ht="12.75" x14ac:dyDescent="0.2">
      <c r="A16200" s="3" t="s">
        <v>22963</v>
      </c>
      <c r="B16200" s="3" t="s">
        <v>23139</v>
      </c>
      <c r="C16200" s="3" t="s">
        <v>109</v>
      </c>
      <c r="D16200" s="3">
        <v>12</v>
      </c>
      <c r="E16200" s="3">
        <v>23</v>
      </c>
      <c r="F16200" s="3">
        <v>1852</v>
      </c>
      <c r="G16200" s="3" t="s">
        <v>17</v>
      </c>
      <c r="H16200" s="3" t="s">
        <v>18</v>
      </c>
      <c r="I16200" s="3">
        <v>21</v>
      </c>
      <c r="J16200" s="3" t="s">
        <v>93</v>
      </c>
      <c r="K16200" s="3" t="s">
        <v>1551</v>
      </c>
      <c r="L16200" s="3" t="s">
        <v>22402</v>
      </c>
      <c r="M16200" s="3" t="s">
        <v>126</v>
      </c>
      <c r="N16200" s="3" t="s">
        <v>23140</v>
      </c>
    </row>
    <row r="16201" spans="1:14" ht="12.75" x14ac:dyDescent="0.2">
      <c r="A16201" s="3" t="s">
        <v>22963</v>
      </c>
      <c r="B16201" s="3" t="s">
        <v>12621</v>
      </c>
      <c r="C16201" s="3" t="s">
        <v>109</v>
      </c>
      <c r="D16201" s="3">
        <v>12</v>
      </c>
      <c r="E16201" s="3">
        <v>24</v>
      </c>
      <c r="F16201" s="3">
        <v>1852</v>
      </c>
      <c r="G16201" s="3" t="s">
        <v>17</v>
      </c>
      <c r="H16201" s="3" t="s">
        <v>18</v>
      </c>
      <c r="I16201" s="3">
        <v>33</v>
      </c>
      <c r="J16201" s="3" t="s">
        <v>93</v>
      </c>
      <c r="K16201" s="3" t="s">
        <v>2654</v>
      </c>
      <c r="L16201" s="3" t="s">
        <v>11273</v>
      </c>
      <c r="M16201" s="3" t="s">
        <v>27879</v>
      </c>
      <c r="N16201" s="3" t="s">
        <v>22613</v>
      </c>
    </row>
    <row r="16202" spans="1:14" ht="12.75" x14ac:dyDescent="0.2">
      <c r="A16202" s="3" t="s">
        <v>22963</v>
      </c>
      <c r="B16202" s="3" t="s">
        <v>23141</v>
      </c>
      <c r="C16202" s="3" t="s">
        <v>109</v>
      </c>
      <c r="D16202" s="3">
        <v>12</v>
      </c>
      <c r="E16202" s="3">
        <v>24</v>
      </c>
      <c r="F16202" s="3">
        <v>1852</v>
      </c>
      <c r="G16202" s="3" t="s">
        <v>46</v>
      </c>
      <c r="H16202" s="3" t="s">
        <v>18</v>
      </c>
      <c r="I16202" s="3">
        <v>20</v>
      </c>
      <c r="J16202" s="3" t="s">
        <v>23135</v>
      </c>
      <c r="K16202" s="3" t="s">
        <v>1551</v>
      </c>
      <c r="L16202" s="3" t="s">
        <v>11273</v>
      </c>
      <c r="M16202" s="3" t="s">
        <v>27879</v>
      </c>
      <c r="N16202" s="3" t="s">
        <v>23142</v>
      </c>
    </row>
    <row r="16203" spans="1:14" ht="12.75" x14ac:dyDescent="0.2">
      <c r="A16203" s="3" t="s">
        <v>22963</v>
      </c>
      <c r="B16203" s="3" t="s">
        <v>11052</v>
      </c>
      <c r="C16203" s="3" t="s">
        <v>109</v>
      </c>
      <c r="D16203" s="3">
        <v>12</v>
      </c>
      <c r="E16203" s="3">
        <v>24</v>
      </c>
      <c r="F16203" s="3">
        <v>1852</v>
      </c>
      <c r="G16203" s="3" t="s">
        <v>17</v>
      </c>
      <c r="H16203" s="3" t="s">
        <v>326</v>
      </c>
      <c r="I16203" s="3" t="s">
        <v>27879</v>
      </c>
      <c r="J16203" s="3" t="s">
        <v>93</v>
      </c>
      <c r="K16203" s="3" t="s">
        <v>2654</v>
      </c>
      <c r="L16203" s="3" t="s">
        <v>7010</v>
      </c>
      <c r="M16203" s="3">
        <v>50</v>
      </c>
      <c r="N16203" s="3" t="s">
        <v>23143</v>
      </c>
    </row>
    <row r="16204" spans="1:14" ht="12.75" x14ac:dyDescent="0.2">
      <c r="A16204" s="3" t="s">
        <v>22963</v>
      </c>
      <c r="B16204" s="3" t="s">
        <v>23144</v>
      </c>
      <c r="C16204" s="3" t="s">
        <v>109</v>
      </c>
      <c r="D16204" s="3">
        <v>12</v>
      </c>
      <c r="E16204" s="3">
        <v>25</v>
      </c>
      <c r="F16204" s="3">
        <v>1852</v>
      </c>
      <c r="G16204" s="3" t="s">
        <v>17</v>
      </c>
      <c r="H16204" s="3" t="s">
        <v>18</v>
      </c>
      <c r="I16204" s="3">
        <v>1</v>
      </c>
      <c r="J16204" s="3" t="s">
        <v>22607</v>
      </c>
      <c r="K16204" s="3" t="s">
        <v>22847</v>
      </c>
      <c r="L16204" s="3" t="s">
        <v>482</v>
      </c>
      <c r="M16204" s="3" t="s">
        <v>27879</v>
      </c>
      <c r="N16204" s="3" t="s">
        <v>23145</v>
      </c>
    </row>
    <row r="16205" spans="1:14" ht="12.75" x14ac:dyDescent="0.2">
      <c r="A16205" s="3" t="s">
        <v>22963</v>
      </c>
      <c r="B16205" s="3" t="s">
        <v>23146</v>
      </c>
      <c r="C16205" s="3" t="s">
        <v>109</v>
      </c>
      <c r="D16205" s="3">
        <v>12</v>
      </c>
      <c r="E16205" s="3">
        <v>25</v>
      </c>
      <c r="F16205" s="3">
        <v>1852</v>
      </c>
      <c r="G16205" s="3" t="s">
        <v>17</v>
      </c>
      <c r="H16205" s="3" t="s">
        <v>18</v>
      </c>
      <c r="I16205" s="3">
        <v>2</v>
      </c>
      <c r="J16205" s="3" t="s">
        <v>17826</v>
      </c>
      <c r="K16205" s="3" t="s">
        <v>3218</v>
      </c>
      <c r="L16205" s="3" t="s">
        <v>22402</v>
      </c>
      <c r="M16205" s="3" t="s">
        <v>126</v>
      </c>
      <c r="N16205" s="3" t="s">
        <v>23147</v>
      </c>
    </row>
    <row r="16206" spans="1:14" ht="12.75" x14ac:dyDescent="0.2">
      <c r="A16206" s="3" t="s">
        <v>22963</v>
      </c>
      <c r="B16206" s="3" t="s">
        <v>23148</v>
      </c>
      <c r="C16206" s="3" t="s">
        <v>109</v>
      </c>
      <c r="D16206" s="3">
        <v>12</v>
      </c>
      <c r="E16206" s="3">
        <v>27</v>
      </c>
      <c r="F16206" s="3">
        <v>1852</v>
      </c>
      <c r="G16206" s="3" t="s">
        <v>17</v>
      </c>
      <c r="H16206" s="3" t="s">
        <v>18</v>
      </c>
      <c r="I16206" s="3">
        <v>8</v>
      </c>
      <c r="J16206" s="3" t="s">
        <v>93</v>
      </c>
      <c r="K16206" s="3" t="s">
        <v>16368</v>
      </c>
      <c r="L16206" s="3" t="s">
        <v>22402</v>
      </c>
      <c r="M16206" s="3" t="s">
        <v>126</v>
      </c>
      <c r="N16206" s="3" t="s">
        <v>23149</v>
      </c>
    </row>
    <row r="16207" spans="1:14" ht="12.75" x14ac:dyDescent="0.2">
      <c r="A16207" s="3" t="s">
        <v>22963</v>
      </c>
      <c r="B16207" s="3" t="s">
        <v>23150</v>
      </c>
      <c r="C16207" s="3" t="s">
        <v>109</v>
      </c>
      <c r="D16207" s="3">
        <v>12</v>
      </c>
      <c r="E16207" s="3">
        <v>27</v>
      </c>
      <c r="F16207" s="3">
        <v>1852</v>
      </c>
      <c r="G16207" s="3" t="s">
        <v>17</v>
      </c>
      <c r="H16207" s="3" t="s">
        <v>18</v>
      </c>
      <c r="I16207" s="3">
        <v>22</v>
      </c>
      <c r="J16207" s="3" t="s">
        <v>93</v>
      </c>
      <c r="K16207" s="3" t="s">
        <v>2164</v>
      </c>
      <c r="L16207" s="3" t="s">
        <v>23151</v>
      </c>
      <c r="M16207" s="3">
        <v>200</v>
      </c>
      <c r="N16207" s="3" t="s">
        <v>23152</v>
      </c>
    </row>
    <row r="16208" spans="1:14" ht="12.75" x14ac:dyDescent="0.2">
      <c r="A16208" s="3" t="s">
        <v>22963</v>
      </c>
      <c r="B16208" s="3" t="s">
        <v>11052</v>
      </c>
      <c r="C16208" s="3" t="s">
        <v>109</v>
      </c>
      <c r="D16208" s="3">
        <v>12</v>
      </c>
      <c r="E16208" s="3">
        <v>28</v>
      </c>
      <c r="F16208" s="3">
        <v>1852</v>
      </c>
      <c r="G16208" s="3" t="s">
        <v>17</v>
      </c>
      <c r="H16208" s="3" t="s">
        <v>326</v>
      </c>
      <c r="I16208" s="3" t="s">
        <v>27879</v>
      </c>
      <c r="J16208" s="3" t="s">
        <v>93</v>
      </c>
      <c r="K16208" s="3" t="s">
        <v>10973</v>
      </c>
      <c r="L16208" s="3" t="s">
        <v>22402</v>
      </c>
      <c r="M16208" s="3" t="s">
        <v>126</v>
      </c>
      <c r="N16208" s="3" t="s">
        <v>23153</v>
      </c>
    </row>
    <row r="16209" spans="1:14" ht="12.75" x14ac:dyDescent="0.2">
      <c r="A16209" s="3" t="s">
        <v>22963</v>
      </c>
      <c r="B16209" s="3" t="s">
        <v>23154</v>
      </c>
      <c r="C16209" s="3" t="s">
        <v>109</v>
      </c>
      <c r="D16209" s="3">
        <v>12</v>
      </c>
      <c r="E16209" s="3">
        <v>29</v>
      </c>
      <c r="F16209" s="3">
        <v>1852</v>
      </c>
      <c r="G16209" s="3" t="s">
        <v>46</v>
      </c>
      <c r="H16209" s="3" t="s">
        <v>326</v>
      </c>
      <c r="I16209" s="3">
        <v>47</v>
      </c>
      <c r="J16209" s="3" t="s">
        <v>93</v>
      </c>
      <c r="K16209" s="3" t="s">
        <v>3218</v>
      </c>
      <c r="L16209" s="3" t="s">
        <v>7010</v>
      </c>
      <c r="M16209" s="3">
        <v>200</v>
      </c>
      <c r="N16209" s="3" t="s">
        <v>23155</v>
      </c>
    </row>
    <row r="16210" spans="1:14" ht="12.75" x14ac:dyDescent="0.2">
      <c r="A16210" s="3" t="s">
        <v>22963</v>
      </c>
      <c r="B16210" s="3" t="s">
        <v>14704</v>
      </c>
      <c r="C16210" s="3" t="s">
        <v>109</v>
      </c>
      <c r="D16210" s="3">
        <v>12</v>
      </c>
      <c r="E16210" s="3">
        <v>31</v>
      </c>
      <c r="F16210" s="3">
        <v>1852</v>
      </c>
      <c r="G16210" s="3" t="s">
        <v>46</v>
      </c>
      <c r="H16210" s="3" t="s">
        <v>326</v>
      </c>
      <c r="I16210" s="3">
        <v>11</v>
      </c>
      <c r="J16210" s="3" t="s">
        <v>93</v>
      </c>
      <c r="K16210" s="3" t="s">
        <v>1551</v>
      </c>
      <c r="L16210" s="3" t="s">
        <v>7010</v>
      </c>
      <c r="M16210" s="3">
        <v>200</v>
      </c>
      <c r="N16210" s="3" t="s">
        <v>23156</v>
      </c>
    </row>
    <row r="16211" spans="1:14" ht="12.75" x14ac:dyDescent="0.2">
      <c r="A16211" s="3" t="s">
        <v>22963</v>
      </c>
      <c r="B16211" s="3" t="s">
        <v>23157</v>
      </c>
      <c r="C16211" s="3" t="s">
        <v>109</v>
      </c>
      <c r="D16211" s="3">
        <v>12</v>
      </c>
      <c r="E16211" s="3">
        <v>31</v>
      </c>
      <c r="F16211" s="3">
        <v>1852</v>
      </c>
      <c r="G16211" s="3" t="s">
        <v>17</v>
      </c>
      <c r="H16211" s="3" t="s">
        <v>18</v>
      </c>
      <c r="I16211" s="3">
        <v>29</v>
      </c>
      <c r="J16211" s="3" t="s">
        <v>23158</v>
      </c>
      <c r="K16211" s="3" t="s">
        <v>3218</v>
      </c>
      <c r="L16211" s="3" t="s">
        <v>16449</v>
      </c>
      <c r="M16211" s="3">
        <v>400</v>
      </c>
      <c r="N16211" s="3" t="s">
        <v>23159</v>
      </c>
    </row>
    <row r="16212" spans="1:14" ht="12.75" x14ac:dyDescent="0.2">
      <c r="A16212" s="3" t="s">
        <v>22963</v>
      </c>
      <c r="B16212" s="3" t="s">
        <v>997</v>
      </c>
      <c r="C16212" s="3" t="s">
        <v>91</v>
      </c>
      <c r="D16212" s="3">
        <v>2</v>
      </c>
      <c r="E16212" s="3">
        <v>4</v>
      </c>
      <c r="F16212" s="3">
        <v>1852</v>
      </c>
      <c r="G16212" s="3" t="s">
        <v>17</v>
      </c>
      <c r="H16212" s="3" t="s">
        <v>18</v>
      </c>
      <c r="I16212" s="3" t="s">
        <v>27879</v>
      </c>
      <c r="J16212" s="3" t="s">
        <v>93</v>
      </c>
      <c r="K16212" s="3" t="s">
        <v>5005</v>
      </c>
      <c r="L16212" s="3" t="s">
        <v>23160</v>
      </c>
      <c r="M16212" s="3">
        <v>50</v>
      </c>
      <c r="N16212" s="3" t="s">
        <v>23161</v>
      </c>
    </row>
    <row r="16213" spans="1:14" ht="12.75" x14ac:dyDescent="0.2">
      <c r="A16213" s="3" t="s">
        <v>22963</v>
      </c>
      <c r="B16213" s="3" t="s">
        <v>20322</v>
      </c>
      <c r="C16213" s="3" t="s">
        <v>91</v>
      </c>
      <c r="D16213" s="3">
        <v>2</v>
      </c>
      <c r="E16213" s="3">
        <v>4</v>
      </c>
      <c r="F16213" s="3">
        <v>1852</v>
      </c>
      <c r="G16213" s="3" t="s">
        <v>17</v>
      </c>
      <c r="H16213" s="3" t="s">
        <v>326</v>
      </c>
      <c r="I16213" s="3">
        <v>25</v>
      </c>
      <c r="J16213" s="3" t="s">
        <v>23162</v>
      </c>
      <c r="K16213" s="3" t="s">
        <v>7818</v>
      </c>
      <c r="L16213" s="3" t="s">
        <v>35</v>
      </c>
      <c r="M16213" s="3">
        <v>400</v>
      </c>
      <c r="N16213" s="3" t="s">
        <v>23163</v>
      </c>
    </row>
    <row r="16214" spans="1:14" ht="12.75" x14ac:dyDescent="0.2">
      <c r="A16214" s="3" t="s">
        <v>22963</v>
      </c>
      <c r="B16214" s="3" t="s">
        <v>23164</v>
      </c>
      <c r="C16214" s="3" t="s">
        <v>91</v>
      </c>
      <c r="D16214" s="3">
        <v>2</v>
      </c>
      <c r="E16214" s="3">
        <v>6</v>
      </c>
      <c r="F16214" s="3">
        <v>1852</v>
      </c>
      <c r="G16214" s="3" t="s">
        <v>46</v>
      </c>
      <c r="H16214" s="3" t="s">
        <v>326</v>
      </c>
      <c r="I16214" s="3" t="s">
        <v>27879</v>
      </c>
      <c r="J16214" s="3" t="s">
        <v>93</v>
      </c>
      <c r="K16214" s="3" t="s">
        <v>16305</v>
      </c>
      <c r="L16214" s="3" t="s">
        <v>35</v>
      </c>
      <c r="M16214" s="3">
        <v>200</v>
      </c>
      <c r="N16214" s="3" t="s">
        <v>23165</v>
      </c>
    </row>
    <row r="16215" spans="1:14" ht="12.75" x14ac:dyDescent="0.2">
      <c r="A16215" s="3" t="s">
        <v>22963</v>
      </c>
      <c r="B16215" s="3" t="s">
        <v>997</v>
      </c>
      <c r="C16215" s="3" t="s">
        <v>91</v>
      </c>
      <c r="D16215" s="3">
        <v>2</v>
      </c>
      <c r="E16215" s="3">
        <v>8</v>
      </c>
      <c r="F16215" s="3">
        <v>1852</v>
      </c>
      <c r="G16215" s="3" t="s">
        <v>46</v>
      </c>
      <c r="H16215" s="3" t="s">
        <v>18</v>
      </c>
      <c r="I16215" s="3" t="s">
        <v>27879</v>
      </c>
      <c r="J16215" s="3" t="s">
        <v>93</v>
      </c>
      <c r="K16215" s="3" t="s">
        <v>23019</v>
      </c>
      <c r="L16215" s="3" t="s">
        <v>23166</v>
      </c>
      <c r="M16215" s="3" t="s">
        <v>126</v>
      </c>
      <c r="N16215" s="3" t="s">
        <v>23167</v>
      </c>
    </row>
    <row r="16216" spans="1:14" ht="12.75" x14ac:dyDescent="0.2">
      <c r="A16216" s="3" t="s">
        <v>22963</v>
      </c>
      <c r="B16216" s="3" t="s">
        <v>23168</v>
      </c>
      <c r="C16216" s="3" t="s">
        <v>91</v>
      </c>
      <c r="D16216" s="3">
        <v>2</v>
      </c>
      <c r="E16216" s="3">
        <v>9</v>
      </c>
      <c r="F16216" s="3">
        <v>1852</v>
      </c>
      <c r="G16216" s="3" t="s">
        <v>46</v>
      </c>
      <c r="H16216" s="3" t="s">
        <v>326</v>
      </c>
      <c r="I16216" s="3">
        <v>55</v>
      </c>
      <c r="J16216" s="3" t="s">
        <v>93</v>
      </c>
      <c r="K16216" s="3" t="s">
        <v>2164</v>
      </c>
      <c r="L16216" s="3" t="s">
        <v>35</v>
      </c>
      <c r="M16216" s="3">
        <v>200</v>
      </c>
      <c r="N16216" s="3" t="s">
        <v>23169</v>
      </c>
    </row>
    <row r="16217" spans="1:14" ht="12.75" x14ac:dyDescent="0.2">
      <c r="A16217" s="3" t="s">
        <v>22963</v>
      </c>
      <c r="B16217" s="3" t="s">
        <v>23170</v>
      </c>
      <c r="C16217" s="3" t="s">
        <v>91</v>
      </c>
      <c r="D16217" s="3">
        <v>2</v>
      </c>
      <c r="E16217" s="3">
        <v>10</v>
      </c>
      <c r="F16217" s="3">
        <v>1852</v>
      </c>
      <c r="G16217" s="3" t="s">
        <v>46</v>
      </c>
      <c r="H16217" s="3" t="s">
        <v>326</v>
      </c>
      <c r="I16217" s="3">
        <v>23</v>
      </c>
      <c r="J16217" s="3" t="s">
        <v>93</v>
      </c>
      <c r="K16217" s="3" t="s">
        <v>2643</v>
      </c>
      <c r="L16217" s="3" t="s">
        <v>35</v>
      </c>
      <c r="M16217" s="3">
        <v>200</v>
      </c>
      <c r="N16217" s="3" t="s">
        <v>22995</v>
      </c>
    </row>
    <row r="16218" spans="1:14" ht="12.75" x14ac:dyDescent="0.2">
      <c r="A16218" s="3" t="s">
        <v>22963</v>
      </c>
      <c r="B16218" s="3" t="s">
        <v>997</v>
      </c>
      <c r="C16218" s="3" t="s">
        <v>91</v>
      </c>
      <c r="D16218" s="3">
        <v>2</v>
      </c>
      <c r="E16218" s="3">
        <v>11</v>
      </c>
      <c r="F16218" s="3">
        <v>1852</v>
      </c>
      <c r="G16218" s="3" t="s">
        <v>46</v>
      </c>
      <c r="H16218" s="3" t="s">
        <v>18</v>
      </c>
      <c r="I16218" s="3" t="s">
        <v>27879</v>
      </c>
      <c r="J16218" s="3" t="s">
        <v>93</v>
      </c>
      <c r="K16218" s="3" t="s">
        <v>2830</v>
      </c>
      <c r="L16218" s="3" t="s">
        <v>578</v>
      </c>
      <c r="M16218" s="3">
        <v>50</v>
      </c>
      <c r="N16218" s="3" t="s">
        <v>23171</v>
      </c>
    </row>
    <row r="16219" spans="1:14" ht="12.75" x14ac:dyDescent="0.2">
      <c r="A16219" s="3" t="s">
        <v>22963</v>
      </c>
      <c r="B16219" s="3" t="s">
        <v>23172</v>
      </c>
      <c r="C16219" s="3" t="s">
        <v>91</v>
      </c>
      <c r="D16219" s="3">
        <v>2</v>
      </c>
      <c r="E16219" s="3">
        <v>13</v>
      </c>
      <c r="F16219" s="3">
        <v>1852</v>
      </c>
      <c r="G16219" s="3" t="s">
        <v>46</v>
      </c>
      <c r="H16219" s="3" t="s">
        <v>18</v>
      </c>
      <c r="I16219" s="3">
        <v>3</v>
      </c>
      <c r="J16219" s="3" t="s">
        <v>93</v>
      </c>
      <c r="K16219" s="3" t="s">
        <v>76</v>
      </c>
      <c r="L16219" s="3" t="s">
        <v>59</v>
      </c>
      <c r="M16219" s="3">
        <v>50</v>
      </c>
      <c r="N16219" s="3" t="s">
        <v>23173</v>
      </c>
    </row>
    <row r="16220" spans="1:14" ht="12.75" x14ac:dyDescent="0.2">
      <c r="A16220" s="3" t="s">
        <v>22963</v>
      </c>
      <c r="B16220" s="3" t="s">
        <v>997</v>
      </c>
      <c r="C16220" s="3" t="s">
        <v>91</v>
      </c>
      <c r="D16220" s="3">
        <v>2</v>
      </c>
      <c r="E16220" s="3">
        <v>13</v>
      </c>
      <c r="F16220" s="3">
        <v>1852</v>
      </c>
      <c r="G16220" s="3" t="s">
        <v>17</v>
      </c>
      <c r="H16220" s="3" t="s">
        <v>18</v>
      </c>
      <c r="I16220" s="3" t="s">
        <v>27879</v>
      </c>
      <c r="J16220" s="3" t="s">
        <v>93</v>
      </c>
      <c r="K16220" s="3" t="s">
        <v>76</v>
      </c>
      <c r="L16220" s="3" t="s">
        <v>35</v>
      </c>
      <c r="M16220" s="3">
        <v>50</v>
      </c>
      <c r="N16220" s="3" t="s">
        <v>23174</v>
      </c>
    </row>
    <row r="16221" spans="1:14" ht="12.75" x14ac:dyDescent="0.2">
      <c r="A16221" s="3" t="s">
        <v>22963</v>
      </c>
      <c r="B16221" s="3" t="s">
        <v>997</v>
      </c>
      <c r="C16221" s="3" t="s">
        <v>91</v>
      </c>
      <c r="D16221" s="3">
        <v>2</v>
      </c>
      <c r="E16221" s="3">
        <v>14</v>
      </c>
      <c r="F16221" s="3">
        <v>1852</v>
      </c>
      <c r="G16221" s="3" t="s">
        <v>46</v>
      </c>
      <c r="H16221" s="3" t="s">
        <v>18</v>
      </c>
      <c r="I16221" s="3">
        <v>1</v>
      </c>
      <c r="J16221" s="3" t="s">
        <v>93</v>
      </c>
      <c r="K16221" s="3" t="s">
        <v>3218</v>
      </c>
      <c r="L16221" s="3" t="s">
        <v>35</v>
      </c>
      <c r="M16221" s="3">
        <v>50</v>
      </c>
      <c r="N16221" s="3" t="s">
        <v>23175</v>
      </c>
    </row>
    <row r="16222" spans="1:14" ht="12.75" x14ac:dyDescent="0.2">
      <c r="A16222" s="3" t="s">
        <v>22963</v>
      </c>
      <c r="B16222" s="3" t="s">
        <v>23176</v>
      </c>
      <c r="C16222" s="3" t="s">
        <v>91</v>
      </c>
      <c r="D16222" s="3">
        <v>2</v>
      </c>
      <c r="E16222" s="3">
        <v>14</v>
      </c>
      <c r="F16222" s="3">
        <v>1852</v>
      </c>
      <c r="G16222" s="3" t="s">
        <v>17</v>
      </c>
      <c r="H16222" s="3" t="s">
        <v>18</v>
      </c>
      <c r="I16222" s="3">
        <v>17</v>
      </c>
      <c r="J16222" s="3" t="s">
        <v>93</v>
      </c>
      <c r="K16222" s="3" t="s">
        <v>23177</v>
      </c>
      <c r="L16222" s="3" t="s">
        <v>35</v>
      </c>
      <c r="M16222" s="3" t="s">
        <v>7243</v>
      </c>
      <c r="N16222" s="3" t="s">
        <v>23178</v>
      </c>
    </row>
    <row r="16223" spans="1:14" ht="12.75" x14ac:dyDescent="0.2">
      <c r="A16223" s="3" t="s">
        <v>22963</v>
      </c>
      <c r="B16223" s="3" t="s">
        <v>997</v>
      </c>
      <c r="C16223" s="3" t="s">
        <v>137</v>
      </c>
      <c r="D16223" s="3">
        <v>1</v>
      </c>
      <c r="E16223" s="3">
        <v>17</v>
      </c>
      <c r="F16223" s="3">
        <v>1852</v>
      </c>
      <c r="G16223" s="3" t="s">
        <v>46</v>
      </c>
      <c r="H16223" s="3" t="s">
        <v>18</v>
      </c>
      <c r="I16223" s="3" t="s">
        <v>27879</v>
      </c>
      <c r="J16223" s="3" t="s">
        <v>93</v>
      </c>
      <c r="K16223" s="3" t="s">
        <v>23179</v>
      </c>
      <c r="L16223" s="3" t="s">
        <v>111</v>
      </c>
      <c r="M16223" s="3">
        <v>50</v>
      </c>
      <c r="N16223" s="3" t="s">
        <v>23180</v>
      </c>
    </row>
    <row r="16224" spans="1:14" ht="12.75" x14ac:dyDescent="0.2">
      <c r="A16224" s="3" t="s">
        <v>22963</v>
      </c>
      <c r="B16224" s="3" t="s">
        <v>997</v>
      </c>
      <c r="C16224" s="3" t="s">
        <v>91</v>
      </c>
      <c r="D16224" s="3">
        <v>2</v>
      </c>
      <c r="E16224" s="3">
        <v>14</v>
      </c>
      <c r="F16224" s="3">
        <v>1852</v>
      </c>
      <c r="G16224" s="3" t="s">
        <v>46</v>
      </c>
      <c r="H16224" s="3" t="s">
        <v>18</v>
      </c>
      <c r="I16224" s="3" t="s">
        <v>27879</v>
      </c>
      <c r="J16224" s="3" t="s">
        <v>92</v>
      </c>
      <c r="K16224" s="3" t="s">
        <v>2654</v>
      </c>
      <c r="L16224" s="3" t="s">
        <v>35</v>
      </c>
      <c r="M16224" s="3" t="s">
        <v>7243</v>
      </c>
      <c r="N16224" s="3" t="s">
        <v>23181</v>
      </c>
    </row>
    <row r="16225" spans="1:14" ht="12.75" x14ac:dyDescent="0.2">
      <c r="A16225" s="3" t="s">
        <v>22963</v>
      </c>
      <c r="B16225" s="3" t="s">
        <v>14820</v>
      </c>
      <c r="C16225" s="3" t="s">
        <v>91</v>
      </c>
      <c r="D16225" s="3">
        <v>2</v>
      </c>
      <c r="E16225" s="3">
        <v>16</v>
      </c>
      <c r="F16225" s="3">
        <v>1852</v>
      </c>
      <c r="G16225" s="3" t="s">
        <v>46</v>
      </c>
      <c r="H16225" s="3" t="s">
        <v>18</v>
      </c>
      <c r="I16225" s="3">
        <v>4</v>
      </c>
      <c r="J16225" s="3" t="s">
        <v>93</v>
      </c>
      <c r="K16225" s="3" t="s">
        <v>22984</v>
      </c>
      <c r="L16225" s="3" t="s">
        <v>35</v>
      </c>
      <c r="M16225" s="3">
        <v>50</v>
      </c>
      <c r="N16225" s="3" t="s">
        <v>23175</v>
      </c>
    </row>
    <row r="16226" spans="1:14" ht="12.75" x14ac:dyDescent="0.2">
      <c r="A16226" s="3" t="s">
        <v>22963</v>
      </c>
      <c r="B16226" s="3" t="s">
        <v>23182</v>
      </c>
      <c r="C16226" s="3" t="s">
        <v>91</v>
      </c>
      <c r="D16226" s="3">
        <v>2</v>
      </c>
      <c r="E16226" s="3">
        <v>17</v>
      </c>
      <c r="F16226" s="3">
        <v>1852</v>
      </c>
      <c r="G16226" s="3" t="s">
        <v>46</v>
      </c>
      <c r="H16226" s="3" t="s">
        <v>326</v>
      </c>
      <c r="I16226" s="3">
        <v>65</v>
      </c>
      <c r="J16226" s="3" t="s">
        <v>93</v>
      </c>
      <c r="K16226" s="3" t="s">
        <v>23183</v>
      </c>
      <c r="L16226" s="3" t="s">
        <v>35</v>
      </c>
      <c r="M16226" s="3">
        <v>200</v>
      </c>
      <c r="N16226" s="3" t="s">
        <v>23184</v>
      </c>
    </row>
    <row r="16227" spans="1:14" ht="12.75" x14ac:dyDescent="0.2">
      <c r="A16227" s="3" t="s">
        <v>22963</v>
      </c>
      <c r="B16227" s="3" t="s">
        <v>23185</v>
      </c>
      <c r="C16227" s="3" t="s">
        <v>91</v>
      </c>
      <c r="D16227" s="3">
        <v>2</v>
      </c>
      <c r="E16227" s="3">
        <v>18</v>
      </c>
      <c r="F16227" s="3">
        <v>1852</v>
      </c>
      <c r="G16227" s="3" t="s">
        <v>17</v>
      </c>
      <c r="H16227" s="3" t="s">
        <v>326</v>
      </c>
      <c r="I16227" s="3">
        <v>26</v>
      </c>
      <c r="J16227" s="3" t="s">
        <v>93</v>
      </c>
      <c r="K16227" s="3" t="s">
        <v>2104</v>
      </c>
      <c r="L16227" s="3" t="s">
        <v>35</v>
      </c>
      <c r="M16227" s="3">
        <v>200</v>
      </c>
      <c r="N16227" s="3" t="s">
        <v>23186</v>
      </c>
    </row>
    <row r="16228" spans="1:14" ht="12.75" x14ac:dyDescent="0.2">
      <c r="A16228" s="3" t="s">
        <v>22963</v>
      </c>
      <c r="B16228" s="3" t="s">
        <v>23187</v>
      </c>
      <c r="C16228" s="3" t="s">
        <v>91</v>
      </c>
      <c r="D16228" s="3">
        <v>2</v>
      </c>
      <c r="E16228" s="3">
        <v>19</v>
      </c>
      <c r="F16228" s="3">
        <v>1852</v>
      </c>
      <c r="G16228" s="3" t="s">
        <v>46</v>
      </c>
      <c r="H16228" s="3" t="s">
        <v>18</v>
      </c>
      <c r="I16228" s="3">
        <v>29</v>
      </c>
      <c r="J16228" s="3" t="s">
        <v>93</v>
      </c>
      <c r="K16228" s="3" t="s">
        <v>2104</v>
      </c>
      <c r="L16228" s="3" t="s">
        <v>19</v>
      </c>
      <c r="M16228" s="3" t="s">
        <v>126</v>
      </c>
      <c r="N16228" s="3" t="s">
        <v>23188</v>
      </c>
    </row>
    <row r="16229" spans="1:14" ht="12.75" x14ac:dyDescent="0.2">
      <c r="A16229" s="3" t="s">
        <v>22963</v>
      </c>
      <c r="B16229" s="3" t="s">
        <v>11052</v>
      </c>
      <c r="C16229" s="3" t="s">
        <v>91</v>
      </c>
      <c r="D16229" s="3">
        <v>2</v>
      </c>
      <c r="E16229" s="3">
        <v>20</v>
      </c>
      <c r="F16229" s="3">
        <v>1852</v>
      </c>
      <c r="G16229" s="3" t="s">
        <v>17</v>
      </c>
      <c r="H16229" s="3" t="s">
        <v>326</v>
      </c>
      <c r="I16229" s="3" t="s">
        <v>27879</v>
      </c>
      <c r="J16229" s="3" t="s">
        <v>93</v>
      </c>
      <c r="K16229" s="3" t="s">
        <v>76</v>
      </c>
      <c r="L16229" s="3" t="s">
        <v>35</v>
      </c>
      <c r="M16229" s="3">
        <v>50</v>
      </c>
      <c r="N16229" s="3" t="s">
        <v>23189</v>
      </c>
    </row>
    <row r="16230" spans="1:14" ht="12.75" x14ac:dyDescent="0.2">
      <c r="A16230" s="3" t="s">
        <v>22963</v>
      </c>
      <c r="B16230" s="3" t="s">
        <v>23190</v>
      </c>
      <c r="C16230" s="3" t="s">
        <v>91</v>
      </c>
      <c r="D16230" s="3">
        <v>2</v>
      </c>
      <c r="E16230" s="3">
        <v>20</v>
      </c>
      <c r="F16230" s="3">
        <v>1852</v>
      </c>
      <c r="G16230" s="3" t="s">
        <v>17</v>
      </c>
      <c r="H16230" s="3" t="s">
        <v>18</v>
      </c>
      <c r="I16230" s="3">
        <v>11</v>
      </c>
      <c r="J16230" s="3" t="s">
        <v>92</v>
      </c>
      <c r="K16230" s="3" t="s">
        <v>23191</v>
      </c>
      <c r="L16230" s="3" t="s">
        <v>19</v>
      </c>
      <c r="M16230" s="3" t="s">
        <v>126</v>
      </c>
      <c r="N16230" s="3" t="s">
        <v>23192</v>
      </c>
    </row>
    <row r="16231" spans="1:14" ht="12.75" x14ac:dyDescent="0.2">
      <c r="A16231" s="3" t="s">
        <v>22963</v>
      </c>
      <c r="B16231" s="3" t="s">
        <v>11052</v>
      </c>
      <c r="C16231" s="3" t="s">
        <v>91</v>
      </c>
      <c r="D16231" s="3">
        <v>2</v>
      </c>
      <c r="E16231" s="3">
        <v>20</v>
      </c>
      <c r="F16231" s="3">
        <v>1852</v>
      </c>
      <c r="G16231" s="3" t="s">
        <v>17</v>
      </c>
      <c r="H16231" s="3" t="s">
        <v>326</v>
      </c>
      <c r="I16231" s="3" t="s">
        <v>27879</v>
      </c>
      <c r="J16231" s="3" t="s">
        <v>93</v>
      </c>
      <c r="K16231" s="3" t="s">
        <v>418</v>
      </c>
      <c r="L16231" s="3" t="s">
        <v>35</v>
      </c>
      <c r="M16231" s="3">
        <v>50</v>
      </c>
      <c r="N16231" s="3" t="s">
        <v>23193</v>
      </c>
    </row>
    <row r="16232" spans="1:14" ht="12.75" x14ac:dyDescent="0.2">
      <c r="A16232" s="3" t="s">
        <v>22963</v>
      </c>
      <c r="B16232" s="3" t="s">
        <v>23194</v>
      </c>
      <c r="C16232" s="3" t="s">
        <v>91</v>
      </c>
      <c r="D16232" s="3">
        <v>2</v>
      </c>
      <c r="E16232" s="3">
        <v>21</v>
      </c>
      <c r="F16232" s="3">
        <v>1852</v>
      </c>
      <c r="G16232" s="3" t="s">
        <v>46</v>
      </c>
      <c r="H16232" s="3" t="s">
        <v>18</v>
      </c>
      <c r="I16232" s="3">
        <v>72</v>
      </c>
      <c r="J16232" s="3" t="s">
        <v>93</v>
      </c>
      <c r="K16232" s="3" t="s">
        <v>2104</v>
      </c>
      <c r="L16232" s="3" t="s">
        <v>35</v>
      </c>
      <c r="M16232" s="3">
        <v>200</v>
      </c>
      <c r="N16232" s="3" t="s">
        <v>27879</v>
      </c>
    </row>
    <row r="16233" spans="1:14" ht="12.75" x14ac:dyDescent="0.2">
      <c r="A16233" s="3" t="s">
        <v>22963</v>
      </c>
      <c r="B16233" s="3" t="s">
        <v>23195</v>
      </c>
      <c r="C16233" s="3" t="s">
        <v>91</v>
      </c>
      <c r="D16233" s="3">
        <v>2</v>
      </c>
      <c r="E16233" s="3">
        <v>22</v>
      </c>
      <c r="F16233" s="3">
        <v>1852</v>
      </c>
      <c r="G16233" s="3" t="s">
        <v>17</v>
      </c>
      <c r="H16233" s="3" t="s">
        <v>326</v>
      </c>
      <c r="I16233" s="3">
        <v>85</v>
      </c>
      <c r="J16233" s="3" t="s">
        <v>93</v>
      </c>
      <c r="K16233" s="3" t="s">
        <v>2643</v>
      </c>
      <c r="L16233" s="3" t="s">
        <v>35</v>
      </c>
      <c r="M16233" s="3">
        <v>200</v>
      </c>
      <c r="N16233" s="3" t="s">
        <v>23196</v>
      </c>
    </row>
    <row r="16234" spans="1:14" ht="12.75" x14ac:dyDescent="0.2">
      <c r="A16234" s="3" t="s">
        <v>22963</v>
      </c>
      <c r="B16234" s="3" t="s">
        <v>997</v>
      </c>
      <c r="C16234" s="3" t="s">
        <v>91</v>
      </c>
      <c r="D16234" s="3">
        <v>2</v>
      </c>
      <c r="E16234" s="3">
        <v>23</v>
      </c>
      <c r="F16234" s="3">
        <v>1852</v>
      </c>
      <c r="G16234" s="3" t="s">
        <v>17</v>
      </c>
      <c r="H16234" s="3" t="s">
        <v>18</v>
      </c>
      <c r="I16234" s="3" t="s">
        <v>27879</v>
      </c>
      <c r="J16234" s="3" t="s">
        <v>93</v>
      </c>
      <c r="K16234" s="3" t="s">
        <v>3218</v>
      </c>
      <c r="L16234" s="3" t="s">
        <v>23197</v>
      </c>
      <c r="M16234" s="3" t="s">
        <v>126</v>
      </c>
      <c r="N16234" s="3" t="s">
        <v>23198</v>
      </c>
    </row>
    <row r="16235" spans="1:14" ht="12.75" x14ac:dyDescent="0.2">
      <c r="A16235" s="3" t="s">
        <v>22963</v>
      </c>
      <c r="B16235" s="3" t="s">
        <v>23199</v>
      </c>
      <c r="C16235" s="3" t="s">
        <v>91</v>
      </c>
      <c r="D16235" s="3">
        <v>2</v>
      </c>
      <c r="E16235" s="3">
        <v>24</v>
      </c>
      <c r="F16235" s="3">
        <v>1852</v>
      </c>
      <c r="G16235" s="3" t="s">
        <v>17</v>
      </c>
      <c r="H16235" s="3" t="s">
        <v>18</v>
      </c>
      <c r="I16235" s="3">
        <v>80</v>
      </c>
      <c r="J16235" s="3" t="s">
        <v>93</v>
      </c>
      <c r="K16235" s="3" t="s">
        <v>2164</v>
      </c>
      <c r="L16235" s="3" t="s">
        <v>668</v>
      </c>
      <c r="M16235" s="3" t="s">
        <v>126</v>
      </c>
      <c r="N16235" s="3" t="s">
        <v>23200</v>
      </c>
    </row>
    <row r="16236" spans="1:14" ht="12.75" x14ac:dyDescent="0.2">
      <c r="A16236" s="3" t="s">
        <v>22963</v>
      </c>
      <c r="B16236" s="3" t="s">
        <v>23201</v>
      </c>
      <c r="C16236" s="3" t="s">
        <v>91</v>
      </c>
      <c r="D16236" s="3">
        <v>2</v>
      </c>
      <c r="E16236" s="3">
        <v>24</v>
      </c>
      <c r="F16236" s="3">
        <v>1852</v>
      </c>
      <c r="G16236" s="3" t="s">
        <v>46</v>
      </c>
      <c r="H16236" s="3" t="s">
        <v>18</v>
      </c>
      <c r="I16236" s="3">
        <v>24</v>
      </c>
      <c r="J16236" s="3" t="s">
        <v>546</v>
      </c>
      <c r="K16236" s="3" t="s">
        <v>1633</v>
      </c>
      <c r="L16236" s="3" t="s">
        <v>520</v>
      </c>
      <c r="M16236" s="3">
        <v>400</v>
      </c>
      <c r="N16236" s="3" t="s">
        <v>23202</v>
      </c>
    </row>
    <row r="16237" spans="1:14" ht="12.75" x14ac:dyDescent="0.2">
      <c r="A16237" s="3" t="s">
        <v>22963</v>
      </c>
      <c r="B16237" s="3" t="s">
        <v>23203</v>
      </c>
      <c r="C16237" s="3" t="s">
        <v>91</v>
      </c>
      <c r="D16237" s="3">
        <v>2</v>
      </c>
      <c r="E16237" s="3">
        <v>24</v>
      </c>
      <c r="F16237" s="3">
        <v>1852</v>
      </c>
      <c r="G16237" s="3" t="s">
        <v>46</v>
      </c>
      <c r="H16237" s="3" t="s">
        <v>18</v>
      </c>
      <c r="I16237" s="3">
        <v>50</v>
      </c>
      <c r="J16237" s="3" t="s">
        <v>93</v>
      </c>
      <c r="K16237" s="3" t="s">
        <v>8807</v>
      </c>
      <c r="L16237" s="3" t="s">
        <v>23197</v>
      </c>
      <c r="M16237" s="3" t="s">
        <v>126</v>
      </c>
      <c r="N16237" s="3" t="s">
        <v>27879</v>
      </c>
    </row>
    <row r="16238" spans="1:14" ht="12.75" x14ac:dyDescent="0.2">
      <c r="A16238" s="3" t="s">
        <v>22963</v>
      </c>
      <c r="B16238" s="3" t="s">
        <v>23204</v>
      </c>
      <c r="C16238" s="3" t="s">
        <v>91</v>
      </c>
      <c r="D16238" s="3">
        <v>2</v>
      </c>
      <c r="E16238" s="3">
        <v>24</v>
      </c>
      <c r="F16238" s="3">
        <v>1852</v>
      </c>
      <c r="G16238" s="3" t="s">
        <v>46</v>
      </c>
      <c r="H16238" s="3" t="s">
        <v>18</v>
      </c>
      <c r="I16238" s="3">
        <v>8</v>
      </c>
      <c r="J16238" s="3" t="s">
        <v>93</v>
      </c>
      <c r="K16238" s="3" t="s">
        <v>1197</v>
      </c>
      <c r="L16238" s="3" t="s">
        <v>23205</v>
      </c>
      <c r="M16238" s="3" t="s">
        <v>126</v>
      </c>
      <c r="N16238" s="3" t="s">
        <v>23206</v>
      </c>
    </row>
    <row r="16239" spans="1:14" ht="12.75" x14ac:dyDescent="0.2">
      <c r="A16239" s="3" t="s">
        <v>22963</v>
      </c>
      <c r="B16239" s="3" t="s">
        <v>11052</v>
      </c>
      <c r="C16239" s="3" t="s">
        <v>91</v>
      </c>
      <c r="D16239" s="3">
        <v>2</v>
      </c>
      <c r="E16239" s="3">
        <v>25</v>
      </c>
      <c r="F16239" s="3">
        <v>1852</v>
      </c>
      <c r="G16239" s="3" t="s">
        <v>46</v>
      </c>
      <c r="H16239" s="3" t="s">
        <v>326</v>
      </c>
      <c r="I16239" s="3" t="s">
        <v>27879</v>
      </c>
      <c r="J16239" s="3" t="s">
        <v>93</v>
      </c>
      <c r="K16239" s="3" t="s">
        <v>2830</v>
      </c>
      <c r="L16239" s="3" t="s">
        <v>35</v>
      </c>
      <c r="M16239" s="3" t="s">
        <v>579</v>
      </c>
      <c r="N16239" s="3" t="s">
        <v>23207</v>
      </c>
    </row>
    <row r="16240" spans="1:14" ht="12.75" x14ac:dyDescent="0.2">
      <c r="A16240" s="3" t="s">
        <v>22963</v>
      </c>
      <c r="B16240" s="3" t="s">
        <v>23208</v>
      </c>
      <c r="C16240" s="3" t="s">
        <v>91</v>
      </c>
      <c r="D16240" s="3">
        <v>2</v>
      </c>
      <c r="E16240" s="3">
        <v>25</v>
      </c>
      <c r="F16240" s="3">
        <v>1852</v>
      </c>
      <c r="G16240" s="3" t="s">
        <v>46</v>
      </c>
      <c r="H16240" s="3" t="s">
        <v>18</v>
      </c>
      <c r="I16240" s="3">
        <v>38</v>
      </c>
      <c r="J16240" s="3" t="s">
        <v>93</v>
      </c>
      <c r="K16240" s="3" t="s">
        <v>2104</v>
      </c>
      <c r="L16240" s="3" t="s">
        <v>35</v>
      </c>
      <c r="M16240" s="3">
        <v>200</v>
      </c>
      <c r="N16240" s="3" t="s">
        <v>23178</v>
      </c>
    </row>
    <row r="16241" spans="1:14" ht="12.75" x14ac:dyDescent="0.2">
      <c r="A16241" s="3" t="s">
        <v>22963</v>
      </c>
      <c r="B16241" s="3" t="s">
        <v>23209</v>
      </c>
      <c r="C16241" s="3" t="s">
        <v>91</v>
      </c>
      <c r="D16241" s="3">
        <v>2</v>
      </c>
      <c r="E16241" s="3">
        <v>28</v>
      </c>
      <c r="F16241" s="3">
        <v>1852</v>
      </c>
      <c r="G16241" s="3" t="s">
        <v>17</v>
      </c>
      <c r="H16241" s="3" t="s">
        <v>18</v>
      </c>
      <c r="I16241" s="3">
        <v>73</v>
      </c>
      <c r="J16241" s="3" t="s">
        <v>93</v>
      </c>
      <c r="K16241" s="3" t="s">
        <v>34</v>
      </c>
      <c r="L16241" s="3" t="s">
        <v>35</v>
      </c>
      <c r="M16241" s="3">
        <v>200</v>
      </c>
      <c r="N16241" s="3" t="s">
        <v>23210</v>
      </c>
    </row>
    <row r="16242" spans="1:14" ht="12.75" x14ac:dyDescent="0.2">
      <c r="A16242" s="3" t="s">
        <v>22963</v>
      </c>
      <c r="B16242" s="3" t="s">
        <v>23211</v>
      </c>
      <c r="C16242" s="3" t="s">
        <v>91</v>
      </c>
      <c r="D16242" s="3">
        <v>2</v>
      </c>
      <c r="E16242" s="3">
        <v>29</v>
      </c>
      <c r="F16242" s="3">
        <v>1852</v>
      </c>
      <c r="G16242" s="3" t="s">
        <v>46</v>
      </c>
      <c r="H16242" s="3" t="s">
        <v>18</v>
      </c>
      <c r="I16242" s="3">
        <v>17</v>
      </c>
      <c r="J16242" s="3" t="s">
        <v>93</v>
      </c>
      <c r="K16242" s="3" t="s">
        <v>23212</v>
      </c>
      <c r="L16242" s="3" t="s">
        <v>59</v>
      </c>
      <c r="M16242" s="3" t="s">
        <v>126</v>
      </c>
      <c r="N16242" s="3" t="s">
        <v>23213</v>
      </c>
    </row>
    <row r="16243" spans="1:14" ht="12.75" x14ac:dyDescent="0.2">
      <c r="A16243" s="3" t="s">
        <v>22963</v>
      </c>
      <c r="B16243" s="3" t="s">
        <v>17834</v>
      </c>
      <c r="C16243" s="3" t="s">
        <v>91</v>
      </c>
      <c r="D16243" s="3">
        <v>2</v>
      </c>
      <c r="E16243" s="3">
        <v>29</v>
      </c>
      <c r="F16243" s="3">
        <v>1852</v>
      </c>
      <c r="G16243" s="3" t="s">
        <v>17</v>
      </c>
      <c r="H16243" s="3" t="s">
        <v>326</v>
      </c>
      <c r="I16243" s="3" t="s">
        <v>27879</v>
      </c>
      <c r="J16243" s="3" t="s">
        <v>93</v>
      </c>
      <c r="K16243" s="3" t="s">
        <v>27879</v>
      </c>
      <c r="L16243" s="3" t="s">
        <v>35</v>
      </c>
      <c r="M16243" s="3">
        <v>200</v>
      </c>
      <c r="N16243" s="3" t="s">
        <v>23214</v>
      </c>
    </row>
    <row r="16244" spans="1:14" ht="12.75" x14ac:dyDescent="0.2">
      <c r="A16244" s="3" t="s">
        <v>22963</v>
      </c>
      <c r="B16244" s="3" t="s">
        <v>997</v>
      </c>
      <c r="C16244" s="3" t="s">
        <v>91</v>
      </c>
      <c r="D16244" s="3">
        <v>2</v>
      </c>
      <c r="E16244" s="3">
        <v>29</v>
      </c>
      <c r="F16244" s="3">
        <v>1852</v>
      </c>
      <c r="G16244" s="3" t="s">
        <v>46</v>
      </c>
      <c r="H16244" s="3" t="s">
        <v>18</v>
      </c>
      <c r="I16244" s="3" t="s">
        <v>27879</v>
      </c>
      <c r="J16244" s="3" t="s">
        <v>93</v>
      </c>
      <c r="K16244" s="3" t="s">
        <v>2830</v>
      </c>
      <c r="L16244" s="3" t="s">
        <v>35</v>
      </c>
      <c r="M16244" s="3" t="s">
        <v>7243</v>
      </c>
      <c r="N16244" s="3" t="s">
        <v>23215</v>
      </c>
    </row>
    <row r="16245" spans="1:14" ht="12.75" x14ac:dyDescent="0.2">
      <c r="A16245" s="3" t="s">
        <v>22963</v>
      </c>
      <c r="B16245" s="3" t="s">
        <v>15620</v>
      </c>
      <c r="C16245" s="3" t="s">
        <v>137</v>
      </c>
      <c r="D16245" s="3">
        <v>1</v>
      </c>
      <c r="E16245" s="3">
        <v>2</v>
      </c>
      <c r="F16245" s="3">
        <v>1852</v>
      </c>
      <c r="G16245" s="3" t="s">
        <v>46</v>
      </c>
      <c r="H16245" s="3" t="s">
        <v>326</v>
      </c>
      <c r="I16245" s="3">
        <v>6</v>
      </c>
      <c r="J16245" s="3" t="s">
        <v>93</v>
      </c>
      <c r="K16245" s="3" t="s">
        <v>23019</v>
      </c>
      <c r="L16245" s="3" t="s">
        <v>35</v>
      </c>
      <c r="M16245" s="3">
        <v>100</v>
      </c>
      <c r="N16245" s="3" t="s">
        <v>23216</v>
      </c>
    </row>
    <row r="16246" spans="1:14" ht="12.75" x14ac:dyDescent="0.2">
      <c r="A16246" s="3" t="s">
        <v>22963</v>
      </c>
      <c r="B16246" s="3" t="s">
        <v>11052</v>
      </c>
      <c r="C16246" s="3" t="s">
        <v>137</v>
      </c>
      <c r="D16246" s="3">
        <v>1</v>
      </c>
      <c r="E16246" s="3">
        <v>4</v>
      </c>
      <c r="F16246" s="3">
        <v>1852</v>
      </c>
      <c r="G16246" s="3" t="s">
        <v>17</v>
      </c>
      <c r="H16246" s="3" t="s">
        <v>326</v>
      </c>
      <c r="I16246" s="3" t="s">
        <v>27879</v>
      </c>
      <c r="J16246" s="3" t="s">
        <v>93</v>
      </c>
      <c r="K16246" s="3" t="s">
        <v>76</v>
      </c>
      <c r="L16246" s="3" t="s">
        <v>35</v>
      </c>
      <c r="M16246" s="3">
        <v>50</v>
      </c>
      <c r="N16246" s="3" t="s">
        <v>23217</v>
      </c>
    </row>
    <row r="16247" spans="1:14" ht="12.75" x14ac:dyDescent="0.2">
      <c r="A16247" s="3" t="s">
        <v>22963</v>
      </c>
      <c r="B16247" s="3" t="s">
        <v>23218</v>
      </c>
      <c r="C16247" s="3" t="s">
        <v>137</v>
      </c>
      <c r="D16247" s="3">
        <v>1</v>
      </c>
      <c r="E16247" s="3">
        <v>6</v>
      </c>
      <c r="F16247" s="3">
        <v>1852</v>
      </c>
      <c r="G16247" s="3" t="s">
        <v>17</v>
      </c>
      <c r="H16247" s="3" t="s">
        <v>18</v>
      </c>
      <c r="I16247" s="3">
        <v>22</v>
      </c>
      <c r="J16247" s="3" t="s">
        <v>93</v>
      </c>
      <c r="K16247" s="3" t="s">
        <v>2164</v>
      </c>
      <c r="L16247" s="3" t="s">
        <v>19</v>
      </c>
      <c r="M16247" s="3">
        <v>200</v>
      </c>
      <c r="N16247" s="3" t="s">
        <v>23219</v>
      </c>
    </row>
    <row r="16248" spans="1:14" ht="12.75" x14ac:dyDescent="0.2">
      <c r="A16248" s="3" t="s">
        <v>22963</v>
      </c>
      <c r="B16248" s="3" t="s">
        <v>23220</v>
      </c>
      <c r="C16248" s="3" t="s">
        <v>137</v>
      </c>
      <c r="D16248" s="3">
        <v>1</v>
      </c>
      <c r="E16248" s="3">
        <v>6</v>
      </c>
      <c r="F16248" s="3">
        <v>1852</v>
      </c>
      <c r="G16248" s="3" t="s">
        <v>46</v>
      </c>
      <c r="H16248" s="3" t="s">
        <v>18</v>
      </c>
      <c r="I16248" s="3" t="s">
        <v>27879</v>
      </c>
      <c r="J16248" s="3" t="s">
        <v>93</v>
      </c>
      <c r="K16248" s="3" t="s">
        <v>7460</v>
      </c>
      <c r="L16248" s="3" t="s">
        <v>35</v>
      </c>
      <c r="M16248" s="3" t="s">
        <v>7243</v>
      </c>
      <c r="N16248" s="3" t="s">
        <v>27879</v>
      </c>
    </row>
    <row r="16249" spans="1:14" ht="12.75" x14ac:dyDescent="0.2">
      <c r="A16249" s="3" t="s">
        <v>22963</v>
      </c>
      <c r="B16249" s="3" t="s">
        <v>23221</v>
      </c>
      <c r="C16249" s="3" t="s">
        <v>137</v>
      </c>
      <c r="D16249" s="3">
        <v>1</v>
      </c>
      <c r="E16249" s="3">
        <v>8</v>
      </c>
      <c r="F16249" s="3">
        <v>1852</v>
      </c>
      <c r="G16249" s="3" t="s">
        <v>17</v>
      </c>
      <c r="H16249" s="3" t="s">
        <v>18</v>
      </c>
      <c r="I16249" s="3">
        <v>51</v>
      </c>
      <c r="J16249" s="3" t="s">
        <v>93</v>
      </c>
      <c r="K16249" s="3" t="s">
        <v>2164</v>
      </c>
      <c r="L16249" s="3" t="s">
        <v>41</v>
      </c>
      <c r="M16249" s="3" t="s">
        <v>126</v>
      </c>
      <c r="N16249" s="3" t="s">
        <v>23222</v>
      </c>
    </row>
    <row r="16250" spans="1:14" ht="12.75" x14ac:dyDescent="0.2">
      <c r="A16250" s="3" t="s">
        <v>22963</v>
      </c>
      <c r="B16250" s="3" t="s">
        <v>997</v>
      </c>
      <c r="C16250" s="3" t="s">
        <v>137</v>
      </c>
      <c r="D16250" s="3">
        <v>1</v>
      </c>
      <c r="E16250" s="3">
        <v>8</v>
      </c>
      <c r="F16250" s="3">
        <v>1852</v>
      </c>
      <c r="G16250" s="3" t="s">
        <v>46</v>
      </c>
      <c r="H16250" s="3" t="s">
        <v>18</v>
      </c>
      <c r="I16250" s="3" t="s">
        <v>27879</v>
      </c>
      <c r="J16250" s="3" t="s">
        <v>93</v>
      </c>
      <c r="K16250" s="3" t="s">
        <v>418</v>
      </c>
      <c r="L16250" s="3" t="s">
        <v>19</v>
      </c>
      <c r="M16250" s="3">
        <v>50</v>
      </c>
      <c r="N16250" s="3" t="s">
        <v>23223</v>
      </c>
    </row>
    <row r="16251" spans="1:14" ht="12.75" x14ac:dyDescent="0.2">
      <c r="A16251" s="3" t="s">
        <v>22963</v>
      </c>
      <c r="B16251" s="3" t="s">
        <v>23224</v>
      </c>
      <c r="C16251" s="3" t="s">
        <v>137</v>
      </c>
      <c r="D16251" s="3">
        <v>1</v>
      </c>
      <c r="E16251" s="3">
        <v>9</v>
      </c>
      <c r="F16251" s="3">
        <v>1852</v>
      </c>
      <c r="G16251" s="3" t="s">
        <v>46</v>
      </c>
      <c r="H16251" s="3" t="s">
        <v>326</v>
      </c>
      <c r="I16251" s="3">
        <v>4</v>
      </c>
      <c r="J16251" s="3" t="s">
        <v>93</v>
      </c>
      <c r="K16251" s="3" t="s">
        <v>5005</v>
      </c>
      <c r="L16251" s="3" t="s">
        <v>35</v>
      </c>
      <c r="M16251" s="3">
        <v>50</v>
      </c>
      <c r="N16251" s="3" t="s">
        <v>23217</v>
      </c>
    </row>
    <row r="16252" spans="1:14" ht="12.75" x14ac:dyDescent="0.2">
      <c r="A16252" s="3" t="s">
        <v>22963</v>
      </c>
      <c r="B16252" s="3" t="s">
        <v>12559</v>
      </c>
      <c r="C16252" s="3" t="s">
        <v>137</v>
      </c>
      <c r="D16252" s="3">
        <v>1</v>
      </c>
      <c r="E16252" s="3">
        <v>9</v>
      </c>
      <c r="F16252" s="3">
        <v>1852</v>
      </c>
      <c r="G16252" s="3" t="s">
        <v>46</v>
      </c>
      <c r="H16252" s="3" t="s">
        <v>18</v>
      </c>
      <c r="I16252" s="3" t="s">
        <v>27879</v>
      </c>
      <c r="J16252" s="3" t="s">
        <v>92</v>
      </c>
      <c r="K16252" s="3" t="s">
        <v>2104</v>
      </c>
      <c r="L16252" s="3" t="s">
        <v>520</v>
      </c>
      <c r="M16252" s="3" t="s">
        <v>7243</v>
      </c>
      <c r="N16252" s="3" t="s">
        <v>27879</v>
      </c>
    </row>
    <row r="16253" spans="1:14" ht="12.75" x14ac:dyDescent="0.2">
      <c r="A16253" s="3" t="s">
        <v>22963</v>
      </c>
      <c r="B16253" s="3" t="s">
        <v>11052</v>
      </c>
      <c r="C16253" s="3" t="s">
        <v>137</v>
      </c>
      <c r="D16253" s="3">
        <v>1</v>
      </c>
      <c r="E16253" s="3">
        <v>9</v>
      </c>
      <c r="F16253" s="3">
        <v>1852</v>
      </c>
      <c r="G16253" s="3" t="s">
        <v>46</v>
      </c>
      <c r="H16253" s="3" t="s">
        <v>326</v>
      </c>
      <c r="I16253" s="3" t="s">
        <v>27879</v>
      </c>
      <c r="J16253" s="3" t="s">
        <v>93</v>
      </c>
      <c r="K16253" s="3" t="s">
        <v>76</v>
      </c>
      <c r="L16253" s="3" t="s">
        <v>35</v>
      </c>
      <c r="M16253" s="3">
        <v>50</v>
      </c>
      <c r="N16253" s="3" t="s">
        <v>23225</v>
      </c>
    </row>
    <row r="16254" spans="1:14" ht="12.75" x14ac:dyDescent="0.2">
      <c r="A16254" s="3" t="s">
        <v>22963</v>
      </c>
      <c r="B16254" s="3" t="s">
        <v>14571</v>
      </c>
      <c r="C16254" s="3" t="s">
        <v>137</v>
      </c>
      <c r="D16254" s="3">
        <v>1</v>
      </c>
      <c r="E16254" s="3">
        <v>9</v>
      </c>
      <c r="F16254" s="3">
        <v>1852</v>
      </c>
      <c r="G16254" s="3" t="s">
        <v>46</v>
      </c>
      <c r="H16254" s="3" t="s">
        <v>326</v>
      </c>
      <c r="I16254" s="3">
        <v>35</v>
      </c>
      <c r="J16254" s="3" t="s">
        <v>93</v>
      </c>
      <c r="K16254" s="3" t="s">
        <v>3439</v>
      </c>
      <c r="L16254" s="3" t="s">
        <v>35</v>
      </c>
      <c r="M16254" s="3">
        <v>200</v>
      </c>
      <c r="N16254" s="3" t="s">
        <v>23226</v>
      </c>
    </row>
    <row r="16255" spans="1:14" ht="12.75" x14ac:dyDescent="0.2">
      <c r="A16255" s="3" t="s">
        <v>22963</v>
      </c>
      <c r="B16255" s="3" t="s">
        <v>23227</v>
      </c>
      <c r="C16255" s="3" t="s">
        <v>137</v>
      </c>
      <c r="D16255" s="3">
        <v>1</v>
      </c>
      <c r="E16255" s="3">
        <v>11</v>
      </c>
      <c r="F16255" s="3">
        <v>1852</v>
      </c>
      <c r="G16255" s="3" t="s">
        <v>46</v>
      </c>
      <c r="H16255" s="3" t="s">
        <v>18</v>
      </c>
      <c r="I16255" s="3">
        <v>17</v>
      </c>
      <c r="J16255" s="3" t="s">
        <v>546</v>
      </c>
      <c r="K16255" s="3" t="s">
        <v>5005</v>
      </c>
      <c r="L16255" s="3" t="s">
        <v>111</v>
      </c>
      <c r="M16255" s="3" t="s">
        <v>126</v>
      </c>
      <c r="N16255" s="3" t="s">
        <v>23228</v>
      </c>
    </row>
    <row r="16256" spans="1:14" ht="12.75" x14ac:dyDescent="0.2">
      <c r="A16256" s="3" t="s">
        <v>22963</v>
      </c>
      <c r="B16256" s="3" t="s">
        <v>23229</v>
      </c>
      <c r="C16256" s="3" t="s">
        <v>137</v>
      </c>
      <c r="D16256" s="3">
        <v>1</v>
      </c>
      <c r="E16256" s="3">
        <v>12</v>
      </c>
      <c r="F16256" s="3">
        <v>1852</v>
      </c>
      <c r="G16256" s="3" t="s">
        <v>46</v>
      </c>
      <c r="H16256" s="3" t="s">
        <v>18</v>
      </c>
      <c r="I16256" s="3" t="s">
        <v>27879</v>
      </c>
      <c r="J16256" s="3" t="s">
        <v>546</v>
      </c>
      <c r="K16256" s="3" t="s">
        <v>6433</v>
      </c>
      <c r="L16256" s="3" t="s">
        <v>41</v>
      </c>
      <c r="M16256" s="3" t="s">
        <v>126</v>
      </c>
      <c r="N16256" s="3" t="s">
        <v>27879</v>
      </c>
    </row>
    <row r="16257" spans="1:14" ht="12.75" x14ac:dyDescent="0.2">
      <c r="A16257" s="3" t="s">
        <v>22963</v>
      </c>
      <c r="B16257" s="3" t="s">
        <v>23230</v>
      </c>
      <c r="C16257" s="3" t="s">
        <v>137</v>
      </c>
      <c r="D16257" s="3">
        <v>1</v>
      </c>
      <c r="E16257" s="3">
        <v>13</v>
      </c>
      <c r="F16257" s="3">
        <v>1852</v>
      </c>
      <c r="G16257" s="3" t="s">
        <v>46</v>
      </c>
      <c r="H16257" s="3" t="s">
        <v>18</v>
      </c>
      <c r="I16257" s="3">
        <v>23</v>
      </c>
      <c r="J16257" s="3" t="s">
        <v>93</v>
      </c>
      <c r="K16257" s="3" t="s">
        <v>2164</v>
      </c>
      <c r="L16257" s="3" t="s">
        <v>41</v>
      </c>
      <c r="M16257" s="3">
        <v>200</v>
      </c>
      <c r="N16257" s="3" t="s">
        <v>23231</v>
      </c>
    </row>
    <row r="16258" spans="1:14" ht="12.75" x14ac:dyDescent="0.2">
      <c r="A16258" s="3" t="s">
        <v>22963</v>
      </c>
      <c r="B16258" s="3" t="s">
        <v>997</v>
      </c>
      <c r="C16258" s="3" t="s">
        <v>137</v>
      </c>
      <c r="D16258" s="3">
        <v>1</v>
      </c>
      <c r="E16258" s="3">
        <v>13</v>
      </c>
      <c r="F16258" s="3">
        <v>1852</v>
      </c>
      <c r="G16258" s="3" t="s">
        <v>46</v>
      </c>
      <c r="H16258" s="3" t="s">
        <v>18</v>
      </c>
      <c r="I16258" s="3" t="s">
        <v>27879</v>
      </c>
      <c r="J16258" s="3" t="s">
        <v>546</v>
      </c>
      <c r="K16258" s="3" t="s">
        <v>418</v>
      </c>
      <c r="L16258" s="3" t="s">
        <v>41</v>
      </c>
      <c r="M16258" s="3" t="s">
        <v>126</v>
      </c>
      <c r="N16258" s="3" t="s">
        <v>23232</v>
      </c>
    </row>
    <row r="16259" spans="1:14" ht="12.75" x14ac:dyDescent="0.2">
      <c r="A16259" s="3" t="s">
        <v>22963</v>
      </c>
      <c r="B16259" s="3" t="s">
        <v>23233</v>
      </c>
      <c r="C16259" s="3" t="s">
        <v>137</v>
      </c>
      <c r="D16259" s="3">
        <v>1</v>
      </c>
      <c r="E16259" s="3">
        <v>14</v>
      </c>
      <c r="F16259" s="3">
        <v>1852</v>
      </c>
      <c r="G16259" s="3" t="s">
        <v>17</v>
      </c>
      <c r="H16259" s="3" t="s">
        <v>326</v>
      </c>
      <c r="I16259" s="3">
        <v>11</v>
      </c>
      <c r="J16259" s="3" t="s">
        <v>93</v>
      </c>
      <c r="K16259" s="3" t="s">
        <v>3567</v>
      </c>
      <c r="L16259" s="3" t="s">
        <v>35</v>
      </c>
      <c r="M16259" s="3">
        <v>100</v>
      </c>
      <c r="N16259" s="3" t="s">
        <v>23234</v>
      </c>
    </row>
    <row r="16260" spans="1:14" ht="12.75" x14ac:dyDescent="0.2">
      <c r="A16260" s="3" t="s">
        <v>22963</v>
      </c>
      <c r="B16260" s="3" t="s">
        <v>997</v>
      </c>
      <c r="C16260" s="3" t="s">
        <v>137</v>
      </c>
      <c r="D16260" s="3">
        <v>1</v>
      </c>
      <c r="E16260" s="3">
        <v>15</v>
      </c>
      <c r="F16260" s="3">
        <v>1852</v>
      </c>
      <c r="G16260" s="3" t="s">
        <v>17</v>
      </c>
      <c r="H16260" s="3" t="s">
        <v>18</v>
      </c>
      <c r="I16260" s="3" t="s">
        <v>27879</v>
      </c>
      <c r="J16260" s="3" t="s">
        <v>93</v>
      </c>
      <c r="K16260" s="3" t="s">
        <v>23235</v>
      </c>
      <c r="L16260" s="3" t="s">
        <v>111</v>
      </c>
      <c r="M16260" s="3">
        <v>50</v>
      </c>
      <c r="N16260" s="3" t="s">
        <v>23236</v>
      </c>
    </row>
    <row r="16261" spans="1:14" ht="12.75" x14ac:dyDescent="0.2">
      <c r="A16261" s="3" t="s">
        <v>22963</v>
      </c>
      <c r="B16261" s="3" t="s">
        <v>23237</v>
      </c>
      <c r="C16261" s="3" t="s">
        <v>137</v>
      </c>
      <c r="D16261" s="3">
        <v>1</v>
      </c>
      <c r="E16261" s="3">
        <v>16</v>
      </c>
      <c r="F16261" s="3">
        <v>1852</v>
      </c>
      <c r="G16261" s="3" t="s">
        <v>17</v>
      </c>
      <c r="H16261" s="3" t="s">
        <v>326</v>
      </c>
      <c r="I16261" s="3">
        <v>3</v>
      </c>
      <c r="J16261" s="3" t="s">
        <v>92</v>
      </c>
      <c r="K16261" s="3" t="s">
        <v>3218</v>
      </c>
      <c r="L16261" s="3" t="s">
        <v>35</v>
      </c>
      <c r="M16261" s="3">
        <v>50</v>
      </c>
      <c r="N16261" s="3" t="s">
        <v>23238</v>
      </c>
    </row>
    <row r="16262" spans="1:14" ht="12.75" x14ac:dyDescent="0.2">
      <c r="A16262" s="3" t="s">
        <v>22963</v>
      </c>
      <c r="B16262" s="3" t="s">
        <v>997</v>
      </c>
      <c r="C16262" s="3" t="s">
        <v>137</v>
      </c>
      <c r="D16262" s="3">
        <v>1</v>
      </c>
      <c r="E16262" s="3">
        <v>17</v>
      </c>
      <c r="F16262" s="3">
        <v>1852</v>
      </c>
      <c r="G16262" s="3" t="s">
        <v>46</v>
      </c>
      <c r="H16262" s="3" t="s">
        <v>18</v>
      </c>
      <c r="I16262" s="3" t="s">
        <v>27879</v>
      </c>
      <c r="J16262" s="3" t="s">
        <v>93</v>
      </c>
      <c r="K16262" s="3" t="s">
        <v>418</v>
      </c>
      <c r="L16262" s="3" t="s">
        <v>27879</v>
      </c>
      <c r="M16262" s="3">
        <v>50</v>
      </c>
      <c r="N16262" s="3" t="s">
        <v>23239</v>
      </c>
    </row>
    <row r="16263" spans="1:14" ht="12.75" x14ac:dyDescent="0.2">
      <c r="A16263" s="3" t="s">
        <v>22963</v>
      </c>
      <c r="B16263" s="3" t="s">
        <v>23240</v>
      </c>
      <c r="C16263" s="3" t="s">
        <v>137</v>
      </c>
      <c r="D16263" s="3">
        <v>1</v>
      </c>
      <c r="E16263" s="3">
        <v>18</v>
      </c>
      <c r="F16263" s="3">
        <v>1852</v>
      </c>
      <c r="G16263" s="3" t="s">
        <v>17</v>
      </c>
      <c r="H16263" s="3" t="s">
        <v>326</v>
      </c>
      <c r="I16263" s="3">
        <v>27</v>
      </c>
      <c r="J16263" s="3" t="s">
        <v>93</v>
      </c>
      <c r="K16263" s="3" t="s">
        <v>2164</v>
      </c>
      <c r="L16263" s="3" t="s">
        <v>35</v>
      </c>
      <c r="M16263" s="3">
        <v>200</v>
      </c>
      <c r="N16263" s="3" t="s">
        <v>23241</v>
      </c>
    </row>
    <row r="16264" spans="1:14" ht="12.75" x14ac:dyDescent="0.2">
      <c r="A16264" s="3" t="s">
        <v>22963</v>
      </c>
      <c r="B16264" s="3" t="s">
        <v>997</v>
      </c>
      <c r="C16264" s="3" t="s">
        <v>137</v>
      </c>
      <c r="D16264" s="3">
        <v>1</v>
      </c>
      <c r="E16264" s="3">
        <v>18</v>
      </c>
      <c r="F16264" s="3">
        <v>1852</v>
      </c>
      <c r="G16264" s="3" t="s">
        <v>17</v>
      </c>
      <c r="H16264" s="3" t="s">
        <v>18</v>
      </c>
      <c r="I16264" s="3">
        <v>2</v>
      </c>
      <c r="J16264" s="3" t="s">
        <v>93</v>
      </c>
      <c r="K16264" s="3" t="s">
        <v>2215</v>
      </c>
      <c r="L16264" s="3" t="s">
        <v>19</v>
      </c>
      <c r="M16264" s="3" t="s">
        <v>126</v>
      </c>
      <c r="N16264" s="3" t="s">
        <v>23242</v>
      </c>
    </row>
    <row r="16265" spans="1:14" ht="12.75" x14ac:dyDescent="0.2">
      <c r="A16265" s="3" t="s">
        <v>22963</v>
      </c>
      <c r="B16265" s="3" t="s">
        <v>23243</v>
      </c>
      <c r="C16265" s="3" t="s">
        <v>137</v>
      </c>
      <c r="D16265" s="3">
        <v>1</v>
      </c>
      <c r="E16265" s="3">
        <v>18</v>
      </c>
      <c r="F16265" s="3">
        <v>1852</v>
      </c>
      <c r="G16265" s="3" t="s">
        <v>46</v>
      </c>
      <c r="H16265" s="3" t="s">
        <v>18</v>
      </c>
      <c r="I16265" s="3">
        <v>47</v>
      </c>
      <c r="J16265" s="3" t="s">
        <v>93</v>
      </c>
      <c r="K16265" s="3" t="s">
        <v>6433</v>
      </c>
      <c r="L16265" s="3" t="s">
        <v>19</v>
      </c>
      <c r="M16265" s="3" t="s">
        <v>126</v>
      </c>
      <c r="N16265" s="3" t="s">
        <v>27879</v>
      </c>
    </row>
    <row r="16266" spans="1:14" ht="12.75" x14ac:dyDescent="0.2">
      <c r="A16266" s="3" t="s">
        <v>22963</v>
      </c>
      <c r="B16266" s="3" t="s">
        <v>997</v>
      </c>
      <c r="C16266" s="3" t="s">
        <v>137</v>
      </c>
      <c r="D16266" s="3">
        <v>1</v>
      </c>
      <c r="E16266" s="3">
        <v>19</v>
      </c>
      <c r="F16266" s="3">
        <v>1852</v>
      </c>
      <c r="G16266" s="3" t="s">
        <v>46</v>
      </c>
      <c r="H16266" s="3" t="s">
        <v>18</v>
      </c>
      <c r="I16266" s="3" t="s">
        <v>27879</v>
      </c>
      <c r="J16266" s="3" t="s">
        <v>546</v>
      </c>
      <c r="K16266" s="3" t="s">
        <v>23244</v>
      </c>
      <c r="L16266" s="3" t="s">
        <v>35</v>
      </c>
      <c r="M16266" s="3" t="s">
        <v>126</v>
      </c>
      <c r="N16266" s="3" t="s">
        <v>23245</v>
      </c>
    </row>
    <row r="16267" spans="1:14" ht="12.75" x14ac:dyDescent="0.2">
      <c r="A16267" s="3" t="s">
        <v>22963</v>
      </c>
      <c r="B16267" s="3" t="s">
        <v>997</v>
      </c>
      <c r="C16267" s="3" t="s">
        <v>137</v>
      </c>
      <c r="D16267" s="3">
        <v>1</v>
      </c>
      <c r="E16267" s="3">
        <v>19</v>
      </c>
      <c r="F16267" s="3">
        <v>1852</v>
      </c>
      <c r="G16267" s="3" t="s">
        <v>17</v>
      </c>
      <c r="H16267" s="3" t="s">
        <v>18</v>
      </c>
      <c r="I16267" s="3" t="s">
        <v>27879</v>
      </c>
      <c r="J16267" s="3" t="s">
        <v>93</v>
      </c>
      <c r="K16267" s="3" t="s">
        <v>7041</v>
      </c>
      <c r="L16267" s="3" t="s">
        <v>41</v>
      </c>
      <c r="M16267" s="3">
        <v>50</v>
      </c>
      <c r="N16267" s="3" t="s">
        <v>23246</v>
      </c>
    </row>
    <row r="16268" spans="1:14" ht="12.75" x14ac:dyDescent="0.2">
      <c r="A16268" s="3" t="s">
        <v>22963</v>
      </c>
      <c r="B16268" s="3" t="s">
        <v>997</v>
      </c>
      <c r="C16268" s="3" t="s">
        <v>137</v>
      </c>
      <c r="D16268" s="3">
        <v>1</v>
      </c>
      <c r="E16268" s="3">
        <v>20</v>
      </c>
      <c r="F16268" s="3">
        <v>1852</v>
      </c>
      <c r="G16268" s="3" t="s">
        <v>17</v>
      </c>
      <c r="H16268" s="3" t="s">
        <v>18</v>
      </c>
      <c r="I16268" s="3">
        <v>2</v>
      </c>
      <c r="J16268" s="3" t="s">
        <v>93</v>
      </c>
      <c r="K16268" s="3" t="s">
        <v>23247</v>
      </c>
      <c r="L16268" s="3" t="s">
        <v>59</v>
      </c>
      <c r="M16268" s="3">
        <v>50</v>
      </c>
      <c r="N16268" s="3" t="s">
        <v>23066</v>
      </c>
    </row>
    <row r="16269" spans="1:14" ht="12.75" x14ac:dyDescent="0.2">
      <c r="A16269" s="3" t="s">
        <v>22963</v>
      </c>
      <c r="B16269" s="3" t="s">
        <v>23248</v>
      </c>
      <c r="C16269" s="3" t="s">
        <v>137</v>
      </c>
      <c r="D16269" s="3">
        <v>1</v>
      </c>
      <c r="E16269" s="3">
        <v>20</v>
      </c>
      <c r="F16269" s="3">
        <v>1852</v>
      </c>
      <c r="G16269" s="3" t="s">
        <v>17</v>
      </c>
      <c r="H16269" s="3" t="s">
        <v>326</v>
      </c>
      <c r="I16269" s="3" t="s">
        <v>27879</v>
      </c>
      <c r="J16269" s="3" t="s">
        <v>93</v>
      </c>
      <c r="K16269" s="3" t="s">
        <v>76</v>
      </c>
      <c r="L16269" s="3" t="s">
        <v>35</v>
      </c>
      <c r="M16269" s="3" t="s">
        <v>7243</v>
      </c>
      <c r="N16269" s="3" t="s">
        <v>23249</v>
      </c>
    </row>
    <row r="16270" spans="1:14" ht="12.75" x14ac:dyDescent="0.2">
      <c r="A16270" s="3" t="s">
        <v>22963</v>
      </c>
      <c r="B16270" s="3" t="s">
        <v>23250</v>
      </c>
      <c r="C16270" s="3" t="s">
        <v>137</v>
      </c>
      <c r="D16270" s="3">
        <v>1</v>
      </c>
      <c r="E16270" s="3">
        <v>20</v>
      </c>
      <c r="F16270" s="3">
        <v>1852</v>
      </c>
      <c r="G16270" s="3" t="s">
        <v>46</v>
      </c>
      <c r="H16270" s="3" t="s">
        <v>326</v>
      </c>
      <c r="I16270" s="3">
        <v>85</v>
      </c>
      <c r="J16270" s="3" t="s">
        <v>93</v>
      </c>
      <c r="K16270" s="3" t="s">
        <v>34</v>
      </c>
      <c r="L16270" s="3" t="s">
        <v>35</v>
      </c>
      <c r="M16270" s="3">
        <v>200</v>
      </c>
      <c r="N16270" s="3" t="s">
        <v>23251</v>
      </c>
    </row>
    <row r="16271" spans="1:14" ht="12.75" x14ac:dyDescent="0.2">
      <c r="A16271" s="3" t="s">
        <v>22963</v>
      </c>
      <c r="B16271" s="3" t="s">
        <v>11052</v>
      </c>
      <c r="C16271" s="3" t="s">
        <v>137</v>
      </c>
      <c r="D16271" s="3">
        <v>1</v>
      </c>
      <c r="E16271" s="3">
        <v>21</v>
      </c>
      <c r="F16271" s="3">
        <v>1852</v>
      </c>
      <c r="G16271" s="3" t="s">
        <v>46</v>
      </c>
      <c r="H16271" s="3" t="s">
        <v>326</v>
      </c>
      <c r="I16271" s="3" t="s">
        <v>27879</v>
      </c>
      <c r="J16271" s="3" t="s">
        <v>93</v>
      </c>
      <c r="K16271" s="3" t="s">
        <v>3218</v>
      </c>
      <c r="L16271" s="3" t="s">
        <v>35</v>
      </c>
      <c r="M16271" s="3">
        <v>50</v>
      </c>
      <c r="N16271" s="3" t="s">
        <v>23252</v>
      </c>
    </row>
    <row r="16272" spans="1:14" ht="12.75" x14ac:dyDescent="0.2">
      <c r="A16272" s="3" t="s">
        <v>22963</v>
      </c>
      <c r="B16272" s="3" t="s">
        <v>11052</v>
      </c>
      <c r="C16272" s="3" t="s">
        <v>137</v>
      </c>
      <c r="D16272" s="3">
        <v>1</v>
      </c>
      <c r="E16272" s="3">
        <v>23</v>
      </c>
      <c r="F16272" s="3">
        <v>1852</v>
      </c>
      <c r="G16272" s="3" t="s">
        <v>17</v>
      </c>
      <c r="H16272" s="3" t="s">
        <v>326</v>
      </c>
      <c r="I16272" s="3" t="s">
        <v>27879</v>
      </c>
      <c r="J16272" s="3" t="s">
        <v>546</v>
      </c>
      <c r="K16272" s="3" t="s">
        <v>7335</v>
      </c>
      <c r="L16272" s="3" t="s">
        <v>35</v>
      </c>
      <c r="M16272" s="3">
        <v>200</v>
      </c>
      <c r="N16272" s="3" t="s">
        <v>23253</v>
      </c>
    </row>
    <row r="16273" spans="1:14" ht="12.75" x14ac:dyDescent="0.2">
      <c r="A16273" s="3" t="s">
        <v>22963</v>
      </c>
      <c r="B16273" s="3" t="s">
        <v>14634</v>
      </c>
      <c r="C16273" s="3" t="s">
        <v>137</v>
      </c>
      <c r="D16273" s="3">
        <v>1</v>
      </c>
      <c r="E16273" s="3">
        <v>23</v>
      </c>
      <c r="F16273" s="3">
        <v>1852</v>
      </c>
      <c r="G16273" s="3" t="s">
        <v>17</v>
      </c>
      <c r="H16273" s="3" t="s">
        <v>326</v>
      </c>
      <c r="I16273" s="3">
        <v>24</v>
      </c>
      <c r="J16273" s="3" t="s">
        <v>93</v>
      </c>
      <c r="K16273" s="3" t="s">
        <v>2164</v>
      </c>
      <c r="L16273" s="3" t="s">
        <v>35</v>
      </c>
      <c r="M16273" s="3">
        <v>200</v>
      </c>
      <c r="N16273" s="3" t="s">
        <v>23254</v>
      </c>
    </row>
    <row r="16274" spans="1:14" ht="12.75" x14ac:dyDescent="0.2">
      <c r="A16274" s="3" t="s">
        <v>22963</v>
      </c>
      <c r="B16274" s="3" t="s">
        <v>997</v>
      </c>
      <c r="C16274" s="3" t="s">
        <v>137</v>
      </c>
      <c r="D16274" s="3">
        <v>1</v>
      </c>
      <c r="E16274" s="3">
        <v>23</v>
      </c>
      <c r="F16274" s="3">
        <v>1852</v>
      </c>
      <c r="G16274" s="3" t="s">
        <v>46</v>
      </c>
      <c r="H16274" s="3" t="s">
        <v>18</v>
      </c>
      <c r="I16274" s="3" t="s">
        <v>27879</v>
      </c>
      <c r="J16274" s="3" t="s">
        <v>93</v>
      </c>
      <c r="K16274" s="3" t="s">
        <v>418</v>
      </c>
      <c r="L16274" s="3" t="s">
        <v>59</v>
      </c>
      <c r="M16274" s="3">
        <v>50</v>
      </c>
      <c r="N16274" s="3" t="s">
        <v>23255</v>
      </c>
    </row>
    <row r="16275" spans="1:14" ht="12.75" x14ac:dyDescent="0.2">
      <c r="A16275" s="3" t="s">
        <v>22963</v>
      </c>
      <c r="B16275" s="3" t="s">
        <v>997</v>
      </c>
      <c r="C16275" s="3" t="s">
        <v>137</v>
      </c>
      <c r="D16275" s="3">
        <v>1</v>
      </c>
      <c r="E16275" s="3">
        <v>25</v>
      </c>
      <c r="F16275" s="3">
        <v>1852</v>
      </c>
      <c r="G16275" s="3" t="s">
        <v>17</v>
      </c>
      <c r="H16275" s="3" t="s">
        <v>18</v>
      </c>
      <c r="I16275" s="3" t="s">
        <v>27879</v>
      </c>
      <c r="J16275" s="3" t="s">
        <v>93</v>
      </c>
      <c r="K16275" s="3" t="s">
        <v>9176</v>
      </c>
      <c r="L16275" s="3" t="s">
        <v>59</v>
      </c>
      <c r="M16275" s="3">
        <v>50</v>
      </c>
      <c r="N16275" s="3" t="s">
        <v>23256</v>
      </c>
    </row>
    <row r="16276" spans="1:14" ht="12.75" x14ac:dyDescent="0.2">
      <c r="A16276" s="3" t="s">
        <v>22963</v>
      </c>
      <c r="B16276" s="3" t="s">
        <v>997</v>
      </c>
      <c r="C16276" s="3" t="s">
        <v>137</v>
      </c>
      <c r="D16276" s="3">
        <v>1</v>
      </c>
      <c r="E16276" s="3">
        <v>26</v>
      </c>
      <c r="F16276" s="3">
        <v>1852</v>
      </c>
      <c r="G16276" s="3" t="s">
        <v>46</v>
      </c>
      <c r="H16276" s="3" t="s">
        <v>18</v>
      </c>
      <c r="I16276" s="3" t="s">
        <v>27879</v>
      </c>
      <c r="J16276" s="3" t="s">
        <v>93</v>
      </c>
      <c r="K16276" s="3" t="s">
        <v>418</v>
      </c>
      <c r="L16276" s="3" t="s">
        <v>35</v>
      </c>
      <c r="M16276" s="3" t="s">
        <v>126</v>
      </c>
      <c r="N16276" s="3" t="s">
        <v>11870</v>
      </c>
    </row>
    <row r="16277" spans="1:14" ht="12.75" x14ac:dyDescent="0.2">
      <c r="A16277" s="3" t="s">
        <v>22963</v>
      </c>
      <c r="B16277" s="3" t="s">
        <v>23257</v>
      </c>
      <c r="C16277" s="3" t="s">
        <v>137</v>
      </c>
      <c r="D16277" s="3">
        <v>1</v>
      </c>
      <c r="E16277" s="3">
        <v>29</v>
      </c>
      <c r="F16277" s="3">
        <v>1852</v>
      </c>
      <c r="G16277" s="3" t="s">
        <v>46</v>
      </c>
      <c r="H16277" s="3" t="s">
        <v>18</v>
      </c>
      <c r="I16277" s="3">
        <v>44</v>
      </c>
      <c r="J16277" s="3" t="s">
        <v>23258</v>
      </c>
      <c r="K16277" s="3" t="s">
        <v>23259</v>
      </c>
      <c r="L16277" s="3" t="s">
        <v>41</v>
      </c>
      <c r="M16277" s="3">
        <v>400</v>
      </c>
      <c r="N16277" s="3" t="s">
        <v>23260</v>
      </c>
    </row>
    <row r="16278" spans="1:14" ht="12.75" x14ac:dyDescent="0.2">
      <c r="A16278" s="3" t="s">
        <v>22963</v>
      </c>
      <c r="B16278" s="3" t="s">
        <v>21125</v>
      </c>
      <c r="C16278" s="3" t="s">
        <v>137</v>
      </c>
      <c r="D16278" s="3">
        <v>1</v>
      </c>
      <c r="E16278" s="3">
        <v>31</v>
      </c>
      <c r="F16278" s="3">
        <v>1852</v>
      </c>
      <c r="G16278" s="3" t="s">
        <v>17</v>
      </c>
      <c r="H16278" s="3" t="s">
        <v>326</v>
      </c>
      <c r="I16278" s="3">
        <v>3</v>
      </c>
      <c r="J16278" s="3" t="s">
        <v>546</v>
      </c>
      <c r="K16278" s="3" t="s">
        <v>76</v>
      </c>
      <c r="L16278" s="3" t="s">
        <v>35</v>
      </c>
      <c r="M16278" s="3">
        <v>200</v>
      </c>
      <c r="N16278" s="3" t="s">
        <v>23261</v>
      </c>
    </row>
    <row r="16279" spans="1:14" ht="12.75" x14ac:dyDescent="0.2">
      <c r="A16279" s="3" t="s">
        <v>22963</v>
      </c>
      <c r="B16279" s="3" t="s">
        <v>997</v>
      </c>
      <c r="C16279" s="3" t="s">
        <v>137</v>
      </c>
      <c r="D16279" s="3">
        <v>1</v>
      </c>
      <c r="E16279" s="3">
        <v>31</v>
      </c>
      <c r="F16279" s="3">
        <v>1852</v>
      </c>
      <c r="G16279" s="3" t="s">
        <v>46</v>
      </c>
      <c r="H16279" s="3" t="s">
        <v>18</v>
      </c>
      <c r="I16279" s="3" t="s">
        <v>27879</v>
      </c>
      <c r="J16279" s="3" t="s">
        <v>93</v>
      </c>
      <c r="K16279" s="3" t="s">
        <v>3218</v>
      </c>
      <c r="L16279" s="3" t="s">
        <v>27879</v>
      </c>
      <c r="M16279" s="3">
        <v>50</v>
      </c>
      <c r="N16279" s="3" t="s">
        <v>23262</v>
      </c>
    </row>
    <row r="16280" spans="1:14" ht="12.75" x14ac:dyDescent="0.2">
      <c r="A16280" s="3" t="s">
        <v>22963</v>
      </c>
      <c r="B16280" s="3" t="s">
        <v>14729</v>
      </c>
      <c r="C16280" s="3" t="s">
        <v>137</v>
      </c>
      <c r="D16280" s="3">
        <v>1</v>
      </c>
      <c r="E16280" s="3">
        <v>31</v>
      </c>
      <c r="F16280" s="3">
        <v>1852</v>
      </c>
      <c r="G16280" s="3" t="s">
        <v>17</v>
      </c>
      <c r="H16280" s="3" t="s">
        <v>326</v>
      </c>
      <c r="I16280" s="3">
        <v>6</v>
      </c>
      <c r="J16280" s="3" t="s">
        <v>93</v>
      </c>
      <c r="K16280" s="3" t="s">
        <v>5851</v>
      </c>
      <c r="L16280" s="3" t="s">
        <v>35</v>
      </c>
      <c r="M16280" s="3">
        <v>100</v>
      </c>
      <c r="N16280" s="3" t="s">
        <v>23263</v>
      </c>
    </row>
    <row r="16281" spans="1:14" ht="12.75" x14ac:dyDescent="0.2">
      <c r="A16281" s="3" t="s">
        <v>22963</v>
      </c>
      <c r="B16281" s="3" t="s">
        <v>11052</v>
      </c>
      <c r="C16281" s="3" t="s">
        <v>205</v>
      </c>
      <c r="D16281" s="3">
        <v>7</v>
      </c>
      <c r="E16281" s="3">
        <v>1</v>
      </c>
      <c r="F16281" s="3">
        <v>1852</v>
      </c>
      <c r="G16281" s="3" t="s">
        <v>17</v>
      </c>
      <c r="H16281" s="3" t="s">
        <v>326</v>
      </c>
      <c r="I16281" s="3" t="s">
        <v>27879</v>
      </c>
      <c r="J16281" s="3" t="s">
        <v>93</v>
      </c>
      <c r="K16281" s="3" t="s">
        <v>3341</v>
      </c>
      <c r="L16281" s="3" t="s">
        <v>35</v>
      </c>
      <c r="M16281" s="3">
        <v>50</v>
      </c>
      <c r="N16281" s="3" t="s">
        <v>23264</v>
      </c>
    </row>
    <row r="16282" spans="1:14" ht="12.75" x14ac:dyDescent="0.2">
      <c r="A16282" s="3" t="s">
        <v>22963</v>
      </c>
      <c r="B16282" s="3" t="s">
        <v>997</v>
      </c>
      <c r="C16282" s="3" t="s">
        <v>205</v>
      </c>
      <c r="D16282" s="3">
        <v>7</v>
      </c>
      <c r="E16282" s="3">
        <v>1</v>
      </c>
      <c r="F16282" s="3">
        <v>1852</v>
      </c>
      <c r="G16282" s="3" t="s">
        <v>17</v>
      </c>
      <c r="H16282" s="3" t="s">
        <v>18</v>
      </c>
      <c r="I16282" s="3" t="s">
        <v>27879</v>
      </c>
      <c r="J16282" s="3" t="s">
        <v>93</v>
      </c>
      <c r="K16282" s="3" t="s">
        <v>2654</v>
      </c>
      <c r="L16282" s="3" t="s">
        <v>35</v>
      </c>
      <c r="M16282" s="3">
        <v>50</v>
      </c>
      <c r="N16282" s="3" t="s">
        <v>23265</v>
      </c>
    </row>
    <row r="16283" spans="1:14" ht="12.75" x14ac:dyDescent="0.2">
      <c r="A16283" s="3" t="s">
        <v>22963</v>
      </c>
      <c r="B16283" s="3" t="s">
        <v>997</v>
      </c>
      <c r="C16283" s="3" t="s">
        <v>205</v>
      </c>
      <c r="D16283" s="3">
        <v>7</v>
      </c>
      <c r="E16283" s="3">
        <v>1</v>
      </c>
      <c r="F16283" s="3">
        <v>1852</v>
      </c>
      <c r="G16283" s="3" t="s">
        <v>17</v>
      </c>
      <c r="H16283" s="3" t="s">
        <v>18</v>
      </c>
      <c r="I16283" s="3">
        <v>3</v>
      </c>
      <c r="J16283" s="3" t="s">
        <v>93</v>
      </c>
      <c r="K16283" s="3" t="s">
        <v>3341</v>
      </c>
      <c r="L16283" s="3" t="s">
        <v>21312</v>
      </c>
      <c r="M16283" s="3" t="s">
        <v>7243</v>
      </c>
      <c r="N16283" s="3" t="s">
        <v>23266</v>
      </c>
    </row>
    <row r="16284" spans="1:14" ht="12.75" x14ac:dyDescent="0.2">
      <c r="A16284" s="3" t="s">
        <v>22963</v>
      </c>
      <c r="B16284" s="3" t="s">
        <v>23267</v>
      </c>
      <c r="C16284" s="3" t="s">
        <v>205</v>
      </c>
      <c r="D16284" s="3">
        <v>7</v>
      </c>
      <c r="E16284" s="3">
        <v>2</v>
      </c>
      <c r="F16284" s="3">
        <v>1852</v>
      </c>
      <c r="G16284" s="3" t="s">
        <v>46</v>
      </c>
      <c r="H16284" s="3" t="s">
        <v>18</v>
      </c>
      <c r="I16284" s="3">
        <v>9</v>
      </c>
      <c r="J16284" s="3" t="s">
        <v>93</v>
      </c>
      <c r="K16284" s="3" t="s">
        <v>2654</v>
      </c>
      <c r="L16284" s="3" t="s">
        <v>17276</v>
      </c>
      <c r="M16284" s="3" t="s">
        <v>7243</v>
      </c>
      <c r="N16284" s="3" t="s">
        <v>27879</v>
      </c>
    </row>
    <row r="16285" spans="1:14" ht="12.75" x14ac:dyDescent="0.2">
      <c r="A16285" s="3" t="s">
        <v>22963</v>
      </c>
      <c r="B16285" s="3" t="s">
        <v>14440</v>
      </c>
      <c r="C16285" s="3" t="s">
        <v>205</v>
      </c>
      <c r="D16285" s="3">
        <v>7</v>
      </c>
      <c r="E16285" s="3">
        <v>2</v>
      </c>
      <c r="F16285" s="3">
        <v>1852</v>
      </c>
      <c r="G16285" s="3" t="s">
        <v>17</v>
      </c>
      <c r="H16285" s="3" t="s">
        <v>326</v>
      </c>
      <c r="I16285" s="3">
        <v>4</v>
      </c>
      <c r="J16285" s="3" t="s">
        <v>93</v>
      </c>
      <c r="K16285" s="3" t="s">
        <v>2654</v>
      </c>
      <c r="L16285" s="3" t="s">
        <v>35</v>
      </c>
      <c r="M16285" s="3">
        <v>50</v>
      </c>
      <c r="N16285" s="3" t="s">
        <v>23268</v>
      </c>
    </row>
    <row r="16286" spans="1:14" ht="12.75" x14ac:dyDescent="0.2">
      <c r="A16286" s="3" t="s">
        <v>22963</v>
      </c>
      <c r="B16286" s="3" t="s">
        <v>23269</v>
      </c>
      <c r="C16286" s="3" t="s">
        <v>205</v>
      </c>
      <c r="D16286" s="3">
        <v>7</v>
      </c>
      <c r="E16286" s="3">
        <v>3</v>
      </c>
      <c r="F16286" s="3">
        <v>1852</v>
      </c>
      <c r="G16286" s="3" t="s">
        <v>17</v>
      </c>
      <c r="H16286" s="3" t="s">
        <v>18</v>
      </c>
      <c r="I16286" s="3" t="s">
        <v>27879</v>
      </c>
      <c r="J16286" s="3" t="s">
        <v>546</v>
      </c>
      <c r="K16286" s="3" t="s">
        <v>7946</v>
      </c>
      <c r="L16286" s="3" t="s">
        <v>7886</v>
      </c>
      <c r="M16286" s="3" t="s">
        <v>126</v>
      </c>
      <c r="N16286" s="3" t="s">
        <v>23270</v>
      </c>
    </row>
    <row r="16287" spans="1:14" ht="12.75" x14ac:dyDescent="0.2">
      <c r="A16287" s="3" t="s">
        <v>22963</v>
      </c>
      <c r="B16287" s="3" t="s">
        <v>23271</v>
      </c>
      <c r="C16287" s="3" t="s">
        <v>205</v>
      </c>
      <c r="D16287" s="3">
        <v>7</v>
      </c>
      <c r="E16287" s="3">
        <v>4</v>
      </c>
      <c r="F16287" s="3">
        <v>1852</v>
      </c>
      <c r="G16287" s="3" t="s">
        <v>46</v>
      </c>
      <c r="H16287" s="3" t="s">
        <v>18</v>
      </c>
      <c r="I16287" s="3">
        <v>23</v>
      </c>
      <c r="J16287" s="3" t="s">
        <v>93</v>
      </c>
      <c r="K16287" s="3" t="s">
        <v>2164</v>
      </c>
      <c r="L16287" s="3" t="s">
        <v>53</v>
      </c>
      <c r="M16287" s="3" t="s">
        <v>126</v>
      </c>
      <c r="N16287" s="3" t="s">
        <v>23272</v>
      </c>
    </row>
    <row r="16288" spans="1:14" ht="12.75" x14ac:dyDescent="0.2">
      <c r="A16288" s="3" t="s">
        <v>22963</v>
      </c>
      <c r="B16288" s="3" t="s">
        <v>997</v>
      </c>
      <c r="C16288" s="3" t="s">
        <v>205</v>
      </c>
      <c r="D16288" s="3">
        <v>7</v>
      </c>
      <c r="E16288" s="3">
        <v>4</v>
      </c>
      <c r="F16288" s="3">
        <v>1852</v>
      </c>
      <c r="G16288" s="3" t="s">
        <v>17</v>
      </c>
      <c r="H16288" s="3" t="s">
        <v>18</v>
      </c>
      <c r="I16288" s="3">
        <v>3</v>
      </c>
      <c r="J16288" s="3" t="s">
        <v>93</v>
      </c>
      <c r="K16288" s="3" t="s">
        <v>76</v>
      </c>
      <c r="L16288" s="3" t="s">
        <v>578</v>
      </c>
      <c r="M16288" s="3">
        <v>50</v>
      </c>
      <c r="N16288" s="3" t="s">
        <v>23273</v>
      </c>
    </row>
    <row r="16289" spans="1:14" ht="12.75" x14ac:dyDescent="0.2">
      <c r="A16289" s="3" t="s">
        <v>22963</v>
      </c>
      <c r="B16289" s="3" t="s">
        <v>997</v>
      </c>
      <c r="C16289" s="3" t="s">
        <v>205</v>
      </c>
      <c r="D16289" s="3">
        <v>7</v>
      </c>
      <c r="E16289" s="3">
        <v>4</v>
      </c>
      <c r="F16289" s="3">
        <v>1852</v>
      </c>
      <c r="G16289" s="3" t="s">
        <v>46</v>
      </c>
      <c r="H16289" s="3" t="s">
        <v>18</v>
      </c>
      <c r="I16289" s="3" t="s">
        <v>27879</v>
      </c>
      <c r="J16289" s="3" t="s">
        <v>93</v>
      </c>
      <c r="K16289" s="3" t="s">
        <v>2654</v>
      </c>
      <c r="L16289" s="3" t="s">
        <v>35</v>
      </c>
      <c r="M16289" s="3" t="s">
        <v>126</v>
      </c>
      <c r="N16289" s="3" t="s">
        <v>23274</v>
      </c>
    </row>
    <row r="16290" spans="1:14" ht="12.75" x14ac:dyDescent="0.2">
      <c r="A16290" s="3" t="s">
        <v>22963</v>
      </c>
      <c r="B16290" s="3" t="s">
        <v>20816</v>
      </c>
      <c r="C16290" s="3" t="s">
        <v>205</v>
      </c>
      <c r="D16290" s="3">
        <v>7</v>
      </c>
      <c r="E16290" s="3">
        <v>5</v>
      </c>
      <c r="F16290" s="3">
        <v>1852</v>
      </c>
      <c r="G16290" s="3" t="s">
        <v>17</v>
      </c>
      <c r="H16290" s="3" t="s">
        <v>326</v>
      </c>
      <c r="I16290" s="3">
        <v>25</v>
      </c>
      <c r="J16290" s="3" t="s">
        <v>93</v>
      </c>
      <c r="K16290" s="3" t="s">
        <v>2104</v>
      </c>
      <c r="L16290" s="3" t="s">
        <v>35</v>
      </c>
      <c r="M16290" s="3">
        <v>200</v>
      </c>
      <c r="N16290" s="3" t="s">
        <v>23275</v>
      </c>
    </row>
    <row r="16291" spans="1:14" ht="12.75" x14ac:dyDescent="0.2">
      <c r="A16291" s="3" t="s">
        <v>22963</v>
      </c>
      <c r="B16291" s="3" t="s">
        <v>23276</v>
      </c>
      <c r="C16291" s="3" t="s">
        <v>205</v>
      </c>
      <c r="D16291" s="3">
        <v>7</v>
      </c>
      <c r="E16291" s="3">
        <v>5</v>
      </c>
      <c r="F16291" s="3">
        <v>1852</v>
      </c>
      <c r="G16291" s="3" t="s">
        <v>17</v>
      </c>
      <c r="H16291" s="3" t="s">
        <v>326</v>
      </c>
      <c r="I16291" s="3">
        <v>1</v>
      </c>
      <c r="J16291" s="3" t="s">
        <v>93</v>
      </c>
      <c r="K16291" s="3" t="s">
        <v>2654</v>
      </c>
      <c r="L16291" s="3" t="s">
        <v>35</v>
      </c>
      <c r="M16291" s="3">
        <v>50</v>
      </c>
      <c r="N16291" s="3" t="s">
        <v>23277</v>
      </c>
    </row>
    <row r="16292" spans="1:14" ht="12.75" x14ac:dyDescent="0.2">
      <c r="A16292" s="3" t="s">
        <v>22963</v>
      </c>
      <c r="B16292" s="3" t="s">
        <v>997</v>
      </c>
      <c r="C16292" s="3" t="s">
        <v>205</v>
      </c>
      <c r="D16292" s="3">
        <v>7</v>
      </c>
      <c r="E16292" s="3">
        <v>5</v>
      </c>
      <c r="F16292" s="3">
        <v>1852</v>
      </c>
      <c r="G16292" s="3" t="s">
        <v>17</v>
      </c>
      <c r="H16292" s="3" t="s">
        <v>326</v>
      </c>
      <c r="I16292" s="3" t="s">
        <v>27879</v>
      </c>
      <c r="J16292" s="3" t="s">
        <v>93</v>
      </c>
      <c r="K16292" s="3" t="s">
        <v>418</v>
      </c>
      <c r="L16292" s="3" t="s">
        <v>35</v>
      </c>
      <c r="M16292" s="3">
        <v>50</v>
      </c>
      <c r="N16292" s="3" t="s">
        <v>23278</v>
      </c>
    </row>
    <row r="16293" spans="1:14" ht="12.75" x14ac:dyDescent="0.2">
      <c r="A16293" s="3" t="s">
        <v>22963</v>
      </c>
      <c r="B16293" s="3" t="s">
        <v>23279</v>
      </c>
      <c r="C16293" s="3" t="s">
        <v>205</v>
      </c>
      <c r="D16293" s="3">
        <v>7</v>
      </c>
      <c r="E16293" s="3">
        <v>6</v>
      </c>
      <c r="F16293" s="3">
        <v>1852</v>
      </c>
      <c r="G16293" s="3" t="s">
        <v>17</v>
      </c>
      <c r="H16293" s="3" t="s">
        <v>326</v>
      </c>
      <c r="I16293" s="3">
        <v>4</v>
      </c>
      <c r="J16293" s="3" t="s">
        <v>93</v>
      </c>
      <c r="K16293" s="3" t="s">
        <v>3218</v>
      </c>
      <c r="L16293" s="3" t="s">
        <v>35</v>
      </c>
      <c r="M16293" s="3">
        <v>50</v>
      </c>
      <c r="N16293" s="3" t="s">
        <v>23280</v>
      </c>
    </row>
    <row r="16294" spans="1:14" ht="12.75" x14ac:dyDescent="0.2">
      <c r="A16294" s="3" t="s">
        <v>22963</v>
      </c>
      <c r="B16294" s="3" t="s">
        <v>23281</v>
      </c>
      <c r="C16294" s="3" t="s">
        <v>205</v>
      </c>
      <c r="D16294" s="3">
        <v>7</v>
      </c>
      <c r="E16294" s="3">
        <v>6</v>
      </c>
      <c r="F16294" s="3">
        <v>1852</v>
      </c>
      <c r="G16294" s="3" t="s">
        <v>17</v>
      </c>
      <c r="H16294" s="3" t="s">
        <v>18</v>
      </c>
      <c r="I16294" s="3">
        <v>4</v>
      </c>
      <c r="J16294" s="3" t="s">
        <v>93</v>
      </c>
      <c r="K16294" s="3" t="s">
        <v>8807</v>
      </c>
      <c r="L16294" s="3" t="s">
        <v>21312</v>
      </c>
      <c r="M16294" s="3" t="s">
        <v>7243</v>
      </c>
      <c r="N16294" s="3" t="s">
        <v>27879</v>
      </c>
    </row>
    <row r="16295" spans="1:14" ht="12.75" x14ac:dyDescent="0.2">
      <c r="A16295" s="3" t="s">
        <v>22963</v>
      </c>
      <c r="B16295" s="3" t="s">
        <v>11052</v>
      </c>
      <c r="C16295" s="3" t="s">
        <v>205</v>
      </c>
      <c r="D16295" s="3">
        <v>7</v>
      </c>
      <c r="E16295" s="3">
        <v>6</v>
      </c>
      <c r="F16295" s="3">
        <v>1852</v>
      </c>
      <c r="G16295" s="3" t="s">
        <v>46</v>
      </c>
      <c r="H16295" s="3" t="s">
        <v>326</v>
      </c>
      <c r="I16295" s="3">
        <v>1</v>
      </c>
      <c r="J16295" s="3" t="s">
        <v>93</v>
      </c>
      <c r="K16295" s="3" t="s">
        <v>76</v>
      </c>
      <c r="L16295" s="3" t="s">
        <v>35</v>
      </c>
      <c r="M16295" s="3">
        <v>50</v>
      </c>
      <c r="N16295" s="3" t="s">
        <v>23268</v>
      </c>
    </row>
    <row r="16296" spans="1:14" ht="12.75" x14ac:dyDescent="0.2">
      <c r="A16296" s="3" t="s">
        <v>22963</v>
      </c>
      <c r="B16296" s="3" t="s">
        <v>997</v>
      </c>
      <c r="C16296" s="3" t="s">
        <v>205</v>
      </c>
      <c r="D16296" s="3">
        <v>7</v>
      </c>
      <c r="E16296" s="3">
        <v>6</v>
      </c>
      <c r="F16296" s="3">
        <v>1852</v>
      </c>
      <c r="G16296" s="3" t="s">
        <v>17</v>
      </c>
      <c r="H16296" s="3" t="s">
        <v>18</v>
      </c>
      <c r="I16296" s="3" t="s">
        <v>27879</v>
      </c>
      <c r="J16296" s="3" t="s">
        <v>93</v>
      </c>
      <c r="K16296" s="3" t="s">
        <v>2215</v>
      </c>
      <c r="L16296" s="3" t="s">
        <v>23197</v>
      </c>
      <c r="M16296" s="3" t="s">
        <v>126</v>
      </c>
      <c r="N16296" s="3" t="s">
        <v>23282</v>
      </c>
    </row>
    <row r="16297" spans="1:14" ht="12.75" x14ac:dyDescent="0.2">
      <c r="A16297" s="3" t="s">
        <v>22963</v>
      </c>
      <c r="B16297" s="3" t="s">
        <v>997</v>
      </c>
      <c r="C16297" s="3" t="s">
        <v>205</v>
      </c>
      <c r="D16297" s="3">
        <v>7</v>
      </c>
      <c r="E16297" s="3">
        <v>7</v>
      </c>
      <c r="F16297" s="3">
        <v>1852</v>
      </c>
      <c r="G16297" s="3" t="s">
        <v>46</v>
      </c>
      <c r="H16297" s="3" t="s">
        <v>18</v>
      </c>
      <c r="I16297" s="3" t="s">
        <v>27879</v>
      </c>
      <c r="J16297" s="3" t="s">
        <v>92</v>
      </c>
      <c r="K16297" s="3" t="s">
        <v>2215</v>
      </c>
      <c r="L16297" s="3" t="s">
        <v>111</v>
      </c>
      <c r="M16297" s="3" t="s">
        <v>126</v>
      </c>
      <c r="N16297" s="3" t="s">
        <v>23283</v>
      </c>
    </row>
    <row r="16298" spans="1:14" ht="12.75" x14ac:dyDescent="0.2">
      <c r="A16298" s="3" t="s">
        <v>22963</v>
      </c>
      <c r="B16298" s="3" t="s">
        <v>997</v>
      </c>
      <c r="C16298" s="3" t="s">
        <v>205</v>
      </c>
      <c r="D16298" s="3">
        <v>7</v>
      </c>
      <c r="E16298" s="3">
        <v>7</v>
      </c>
      <c r="F16298" s="3">
        <v>1852</v>
      </c>
      <c r="G16298" s="3" t="s">
        <v>17</v>
      </c>
      <c r="H16298" s="3" t="s">
        <v>326</v>
      </c>
      <c r="I16298" s="3" t="s">
        <v>27879</v>
      </c>
      <c r="J16298" s="3" t="s">
        <v>93</v>
      </c>
      <c r="K16298" s="3" t="s">
        <v>2654</v>
      </c>
      <c r="L16298" s="3" t="s">
        <v>35</v>
      </c>
      <c r="M16298" s="3">
        <v>50</v>
      </c>
      <c r="N16298" s="3" t="s">
        <v>23284</v>
      </c>
    </row>
    <row r="16299" spans="1:14" ht="12.75" x14ac:dyDescent="0.2">
      <c r="A16299" s="3" t="s">
        <v>22963</v>
      </c>
      <c r="B16299" s="3" t="s">
        <v>14399</v>
      </c>
      <c r="C16299" s="3" t="s">
        <v>205</v>
      </c>
      <c r="D16299" s="3">
        <v>7</v>
      </c>
      <c r="E16299" s="3">
        <v>7</v>
      </c>
      <c r="F16299" s="3">
        <v>1852</v>
      </c>
      <c r="G16299" s="3" t="s">
        <v>17</v>
      </c>
      <c r="H16299" s="3" t="s">
        <v>326</v>
      </c>
      <c r="I16299" s="3">
        <v>22</v>
      </c>
      <c r="J16299" s="3" t="s">
        <v>93</v>
      </c>
      <c r="K16299" s="3" t="s">
        <v>2164</v>
      </c>
      <c r="L16299" s="3" t="s">
        <v>35</v>
      </c>
      <c r="M16299" s="3">
        <v>200</v>
      </c>
      <c r="N16299" s="3" t="s">
        <v>23285</v>
      </c>
    </row>
    <row r="16300" spans="1:14" ht="12.75" x14ac:dyDescent="0.2">
      <c r="A16300" s="3" t="s">
        <v>22963</v>
      </c>
      <c r="B16300" s="3" t="s">
        <v>997</v>
      </c>
      <c r="C16300" s="3" t="s">
        <v>205</v>
      </c>
      <c r="D16300" s="3">
        <v>7</v>
      </c>
      <c r="E16300" s="3">
        <v>8</v>
      </c>
      <c r="F16300" s="3">
        <v>1852</v>
      </c>
      <c r="G16300" s="3" t="s">
        <v>17</v>
      </c>
      <c r="H16300" s="3" t="s">
        <v>18</v>
      </c>
      <c r="I16300" s="3">
        <v>1</v>
      </c>
      <c r="J16300" s="3" t="s">
        <v>93</v>
      </c>
      <c r="K16300" s="3" t="s">
        <v>2654</v>
      </c>
      <c r="L16300" s="3" t="s">
        <v>21312</v>
      </c>
      <c r="M16300" s="3" t="s">
        <v>7243</v>
      </c>
      <c r="N16300" s="3" t="s">
        <v>23286</v>
      </c>
    </row>
    <row r="16301" spans="1:14" ht="12.75" x14ac:dyDescent="0.2">
      <c r="A16301" s="3" t="s">
        <v>22963</v>
      </c>
      <c r="B16301" s="3" t="s">
        <v>23287</v>
      </c>
      <c r="C16301" s="3" t="s">
        <v>205</v>
      </c>
      <c r="D16301" s="3">
        <v>7</v>
      </c>
      <c r="E16301" s="3">
        <v>8</v>
      </c>
      <c r="F16301" s="3">
        <v>1852</v>
      </c>
      <c r="G16301" s="3" t="s">
        <v>17</v>
      </c>
      <c r="H16301" s="3" t="s">
        <v>18</v>
      </c>
      <c r="I16301" s="3">
        <v>22</v>
      </c>
      <c r="J16301" s="3" t="s">
        <v>93</v>
      </c>
      <c r="K16301" s="3" t="s">
        <v>2104</v>
      </c>
      <c r="L16301" s="3" t="s">
        <v>21312</v>
      </c>
      <c r="M16301" s="3">
        <v>200</v>
      </c>
      <c r="N16301" s="3" t="s">
        <v>23288</v>
      </c>
    </row>
    <row r="16302" spans="1:14" ht="12.75" x14ac:dyDescent="0.2">
      <c r="A16302" s="3" t="s">
        <v>22963</v>
      </c>
      <c r="B16302" s="3" t="s">
        <v>997</v>
      </c>
      <c r="C16302" s="3" t="s">
        <v>205</v>
      </c>
      <c r="D16302" s="3">
        <v>7</v>
      </c>
      <c r="E16302" s="3">
        <v>11</v>
      </c>
      <c r="F16302" s="3">
        <v>1852</v>
      </c>
      <c r="G16302" s="3" t="s">
        <v>46</v>
      </c>
      <c r="H16302" s="3" t="s">
        <v>18</v>
      </c>
      <c r="I16302" s="3" t="s">
        <v>27879</v>
      </c>
      <c r="J16302" s="3" t="s">
        <v>546</v>
      </c>
      <c r="K16302" s="3" t="s">
        <v>76</v>
      </c>
      <c r="L16302" s="3" t="s">
        <v>35</v>
      </c>
      <c r="M16302" s="3" t="s">
        <v>126</v>
      </c>
      <c r="N16302" s="3" t="s">
        <v>23289</v>
      </c>
    </row>
    <row r="16303" spans="1:14" ht="12.75" x14ac:dyDescent="0.2">
      <c r="A16303" s="3" t="s">
        <v>22963</v>
      </c>
      <c r="B16303" s="3" t="s">
        <v>997</v>
      </c>
      <c r="C16303" s="3" t="s">
        <v>205</v>
      </c>
      <c r="D16303" s="3">
        <v>7</v>
      </c>
      <c r="E16303" s="3">
        <v>11</v>
      </c>
      <c r="F16303" s="3">
        <v>1852</v>
      </c>
      <c r="G16303" s="3" t="s">
        <v>17</v>
      </c>
      <c r="H16303" s="3" t="s">
        <v>18</v>
      </c>
      <c r="I16303" s="3">
        <v>2</v>
      </c>
      <c r="J16303" s="3" t="s">
        <v>23096</v>
      </c>
      <c r="K16303" s="3" t="s">
        <v>2654</v>
      </c>
      <c r="L16303" s="3" t="s">
        <v>41</v>
      </c>
      <c r="M16303" s="3" t="s">
        <v>126</v>
      </c>
      <c r="N16303" s="3" t="s">
        <v>23290</v>
      </c>
    </row>
    <row r="16304" spans="1:14" ht="12.75" x14ac:dyDescent="0.2">
      <c r="A16304" s="3" t="s">
        <v>22963</v>
      </c>
      <c r="B16304" s="3" t="s">
        <v>23291</v>
      </c>
      <c r="C16304" s="3" t="s">
        <v>205</v>
      </c>
      <c r="D16304" s="3">
        <v>7</v>
      </c>
      <c r="E16304" s="3">
        <v>12</v>
      </c>
      <c r="F16304" s="3">
        <v>1852</v>
      </c>
      <c r="G16304" s="3" t="s">
        <v>17</v>
      </c>
      <c r="H16304" s="3" t="s">
        <v>18</v>
      </c>
      <c r="I16304" s="3">
        <v>9</v>
      </c>
      <c r="J16304" s="3" t="s">
        <v>546</v>
      </c>
      <c r="K16304" s="3" t="s">
        <v>3341</v>
      </c>
      <c r="L16304" s="3" t="s">
        <v>21312</v>
      </c>
      <c r="M16304" s="3" t="s">
        <v>7243</v>
      </c>
      <c r="N16304" s="3" t="s">
        <v>23292</v>
      </c>
    </row>
    <row r="16305" spans="1:14" ht="12.75" x14ac:dyDescent="0.2">
      <c r="A16305" s="3" t="s">
        <v>22963</v>
      </c>
      <c r="B16305" s="3" t="s">
        <v>23293</v>
      </c>
      <c r="C16305" s="3" t="s">
        <v>205</v>
      </c>
      <c r="D16305" s="3">
        <v>7</v>
      </c>
      <c r="E16305" s="3">
        <v>12</v>
      </c>
      <c r="F16305" s="3">
        <v>1852</v>
      </c>
      <c r="G16305" s="3" t="s">
        <v>46</v>
      </c>
      <c r="H16305" s="3" t="s">
        <v>18</v>
      </c>
      <c r="I16305" s="3">
        <v>15</v>
      </c>
      <c r="J16305" s="3" t="s">
        <v>93</v>
      </c>
      <c r="K16305" s="3" t="s">
        <v>2654</v>
      </c>
      <c r="L16305" s="3" t="s">
        <v>22979</v>
      </c>
      <c r="M16305" s="3" t="s">
        <v>126</v>
      </c>
      <c r="N16305" s="3" t="s">
        <v>23294</v>
      </c>
    </row>
    <row r="16306" spans="1:14" ht="12.75" x14ac:dyDescent="0.2">
      <c r="A16306" s="3" t="s">
        <v>22963</v>
      </c>
      <c r="B16306" s="3" t="s">
        <v>997</v>
      </c>
      <c r="C16306" s="3" t="s">
        <v>205</v>
      </c>
      <c r="D16306" s="3">
        <v>7</v>
      </c>
      <c r="E16306" s="3">
        <v>12</v>
      </c>
      <c r="F16306" s="3">
        <v>1852</v>
      </c>
      <c r="G16306" s="3" t="s">
        <v>17</v>
      </c>
      <c r="H16306" s="3" t="s">
        <v>18</v>
      </c>
      <c r="I16306" s="3">
        <v>1</v>
      </c>
      <c r="J16306" s="3" t="s">
        <v>93</v>
      </c>
      <c r="K16306" s="3" t="s">
        <v>2215</v>
      </c>
      <c r="L16306" s="3" t="s">
        <v>111</v>
      </c>
      <c r="M16306" s="3">
        <v>50</v>
      </c>
      <c r="N16306" s="3" t="s">
        <v>23295</v>
      </c>
    </row>
    <row r="16307" spans="1:14" ht="12.75" x14ac:dyDescent="0.2">
      <c r="A16307" s="3" t="s">
        <v>22963</v>
      </c>
      <c r="B16307" s="3" t="s">
        <v>997</v>
      </c>
      <c r="C16307" s="3" t="s">
        <v>205</v>
      </c>
      <c r="D16307" s="3">
        <v>7</v>
      </c>
      <c r="E16307" s="3">
        <v>13</v>
      </c>
      <c r="F16307" s="3">
        <v>1852</v>
      </c>
      <c r="G16307" s="3" t="s">
        <v>17</v>
      </c>
      <c r="H16307" s="3" t="s">
        <v>18</v>
      </c>
      <c r="I16307" s="3" t="s">
        <v>27879</v>
      </c>
      <c r="J16307" s="3" t="s">
        <v>93</v>
      </c>
      <c r="K16307" s="3" t="s">
        <v>76</v>
      </c>
      <c r="L16307" s="3" t="s">
        <v>23296</v>
      </c>
      <c r="M16307" s="3" t="s">
        <v>126</v>
      </c>
      <c r="N16307" s="3" t="s">
        <v>23297</v>
      </c>
    </row>
    <row r="16308" spans="1:14" ht="12.75" x14ac:dyDescent="0.2">
      <c r="A16308" s="3" t="s">
        <v>22963</v>
      </c>
      <c r="B16308" s="3" t="s">
        <v>23298</v>
      </c>
      <c r="C16308" s="3" t="s">
        <v>205</v>
      </c>
      <c r="D16308" s="3">
        <v>7</v>
      </c>
      <c r="E16308" s="3">
        <v>13</v>
      </c>
      <c r="F16308" s="3">
        <v>1852</v>
      </c>
      <c r="G16308" s="3" t="s">
        <v>17</v>
      </c>
      <c r="H16308" s="3" t="s">
        <v>18</v>
      </c>
      <c r="I16308" s="3">
        <v>31</v>
      </c>
      <c r="J16308" s="3" t="s">
        <v>93</v>
      </c>
      <c r="K16308" s="3" t="s">
        <v>2164</v>
      </c>
      <c r="L16308" s="3" t="s">
        <v>21312</v>
      </c>
      <c r="M16308" s="3" t="s">
        <v>7243</v>
      </c>
      <c r="N16308" s="3" t="s">
        <v>27879</v>
      </c>
    </row>
    <row r="16309" spans="1:14" ht="12.75" x14ac:dyDescent="0.2">
      <c r="A16309" s="3" t="s">
        <v>22963</v>
      </c>
      <c r="B16309" s="3" t="s">
        <v>997</v>
      </c>
      <c r="C16309" s="3" t="s">
        <v>205</v>
      </c>
      <c r="D16309" s="3">
        <v>7</v>
      </c>
      <c r="E16309" s="3">
        <v>13</v>
      </c>
      <c r="F16309" s="3">
        <v>1852</v>
      </c>
      <c r="G16309" s="3" t="s">
        <v>17</v>
      </c>
      <c r="H16309" s="3" t="s">
        <v>326</v>
      </c>
      <c r="I16309" s="3">
        <v>1</v>
      </c>
      <c r="J16309" s="3" t="s">
        <v>93</v>
      </c>
      <c r="K16309" s="3" t="s">
        <v>3341</v>
      </c>
      <c r="L16309" s="3" t="s">
        <v>35</v>
      </c>
      <c r="M16309" s="3" t="s">
        <v>579</v>
      </c>
      <c r="N16309" s="3" t="s">
        <v>23299</v>
      </c>
    </row>
    <row r="16310" spans="1:14" ht="12.75" x14ac:dyDescent="0.2">
      <c r="A16310" s="3" t="s">
        <v>22963</v>
      </c>
      <c r="B16310" s="3" t="s">
        <v>23300</v>
      </c>
      <c r="C16310" s="3" t="s">
        <v>205</v>
      </c>
      <c r="D16310" s="3">
        <v>7</v>
      </c>
      <c r="E16310" s="3">
        <v>13</v>
      </c>
      <c r="F16310" s="3">
        <v>1852</v>
      </c>
      <c r="G16310" s="3" t="s">
        <v>17</v>
      </c>
      <c r="H16310" s="3" t="s">
        <v>18</v>
      </c>
      <c r="I16310" s="3">
        <v>45</v>
      </c>
      <c r="J16310" s="3" t="s">
        <v>93</v>
      </c>
      <c r="K16310" s="3" t="s">
        <v>76</v>
      </c>
      <c r="L16310" s="3" t="s">
        <v>21312</v>
      </c>
      <c r="M16310" s="3">
        <v>200</v>
      </c>
      <c r="N16310" s="3" t="s">
        <v>23301</v>
      </c>
    </row>
    <row r="16311" spans="1:14" ht="12.75" x14ac:dyDescent="0.2">
      <c r="A16311" s="3" t="s">
        <v>22963</v>
      </c>
      <c r="B16311" s="3" t="s">
        <v>23302</v>
      </c>
      <c r="C16311" s="3" t="s">
        <v>205</v>
      </c>
      <c r="D16311" s="3">
        <v>7</v>
      </c>
      <c r="E16311" s="3">
        <v>15</v>
      </c>
      <c r="F16311" s="3">
        <v>1852</v>
      </c>
      <c r="G16311" s="3" t="s">
        <v>46</v>
      </c>
      <c r="H16311" s="3" t="s">
        <v>18</v>
      </c>
      <c r="I16311" s="3">
        <v>28</v>
      </c>
      <c r="J16311" s="3" t="s">
        <v>546</v>
      </c>
      <c r="K16311" s="3" t="s">
        <v>23303</v>
      </c>
      <c r="L16311" s="3" t="s">
        <v>21312</v>
      </c>
      <c r="M16311" s="3">
        <v>400</v>
      </c>
      <c r="N16311" s="3" t="s">
        <v>23304</v>
      </c>
    </row>
    <row r="16312" spans="1:14" ht="12.75" x14ac:dyDescent="0.2">
      <c r="A16312" s="3" t="s">
        <v>22963</v>
      </c>
      <c r="B16312" s="3" t="s">
        <v>23305</v>
      </c>
      <c r="C16312" s="3" t="s">
        <v>205</v>
      </c>
      <c r="D16312" s="3">
        <v>7</v>
      </c>
      <c r="E16312" s="3">
        <v>15</v>
      </c>
      <c r="F16312" s="3">
        <v>1852</v>
      </c>
      <c r="G16312" s="3" t="s">
        <v>17</v>
      </c>
      <c r="H16312" s="3" t="s">
        <v>326</v>
      </c>
      <c r="I16312" s="3">
        <v>60</v>
      </c>
      <c r="J16312" s="3" t="s">
        <v>93</v>
      </c>
      <c r="K16312" s="3" t="s">
        <v>23103</v>
      </c>
      <c r="L16312" s="3" t="s">
        <v>35</v>
      </c>
      <c r="M16312" s="3">
        <v>200</v>
      </c>
      <c r="N16312" s="3" t="s">
        <v>23306</v>
      </c>
    </row>
    <row r="16313" spans="1:14" ht="12.75" x14ac:dyDescent="0.2">
      <c r="A16313" s="3" t="s">
        <v>22963</v>
      </c>
      <c r="B16313" s="3" t="s">
        <v>11052</v>
      </c>
      <c r="C16313" s="3" t="s">
        <v>205</v>
      </c>
      <c r="D16313" s="3">
        <v>7</v>
      </c>
      <c r="E16313" s="3">
        <v>15</v>
      </c>
      <c r="F16313" s="3">
        <v>1852</v>
      </c>
      <c r="G16313" s="3" t="s">
        <v>46</v>
      </c>
      <c r="H16313" s="3" t="s">
        <v>326</v>
      </c>
      <c r="I16313" s="3">
        <v>2</v>
      </c>
      <c r="J16313" s="3" t="s">
        <v>93</v>
      </c>
      <c r="K16313" s="3" t="s">
        <v>3341</v>
      </c>
      <c r="L16313" s="3" t="s">
        <v>35</v>
      </c>
      <c r="M16313" s="3">
        <v>50</v>
      </c>
      <c r="N16313" s="3" t="s">
        <v>22991</v>
      </c>
    </row>
    <row r="16314" spans="1:14" ht="12.75" x14ac:dyDescent="0.2">
      <c r="A16314" s="3" t="s">
        <v>22963</v>
      </c>
      <c r="B16314" s="3" t="s">
        <v>997</v>
      </c>
      <c r="C16314" s="3" t="s">
        <v>205</v>
      </c>
      <c r="D16314" s="3">
        <v>7</v>
      </c>
      <c r="E16314" s="3">
        <v>15</v>
      </c>
      <c r="F16314" s="3">
        <v>1852</v>
      </c>
      <c r="G16314" s="3" t="s">
        <v>17</v>
      </c>
      <c r="H16314" s="3" t="s">
        <v>18</v>
      </c>
      <c r="I16314" s="3" t="s">
        <v>27879</v>
      </c>
      <c r="J16314" s="3" t="s">
        <v>93</v>
      </c>
      <c r="K16314" s="3" t="s">
        <v>2164</v>
      </c>
      <c r="L16314" s="3" t="s">
        <v>21312</v>
      </c>
      <c r="M16314" s="3">
        <v>50</v>
      </c>
      <c r="N16314" s="3" t="s">
        <v>23307</v>
      </c>
    </row>
    <row r="16315" spans="1:14" ht="12.75" x14ac:dyDescent="0.2">
      <c r="A16315" s="3" t="s">
        <v>22963</v>
      </c>
      <c r="B16315" s="3" t="s">
        <v>997</v>
      </c>
      <c r="C16315" s="3" t="s">
        <v>205</v>
      </c>
      <c r="D16315" s="3">
        <v>7</v>
      </c>
      <c r="E16315" s="3">
        <v>15</v>
      </c>
      <c r="F16315" s="3">
        <v>1852</v>
      </c>
      <c r="G16315" s="3" t="s">
        <v>46</v>
      </c>
      <c r="H16315" s="3" t="s">
        <v>18</v>
      </c>
      <c r="I16315" s="3" t="s">
        <v>27879</v>
      </c>
      <c r="J16315" s="3" t="s">
        <v>93</v>
      </c>
      <c r="K16315" s="3" t="s">
        <v>418</v>
      </c>
      <c r="L16315" s="3" t="s">
        <v>93</v>
      </c>
      <c r="M16315" s="3" t="s">
        <v>579</v>
      </c>
      <c r="N16315" s="3" t="s">
        <v>23308</v>
      </c>
    </row>
    <row r="16316" spans="1:14" ht="12.75" x14ac:dyDescent="0.2">
      <c r="A16316" s="3" t="s">
        <v>22963</v>
      </c>
      <c r="B16316" s="3" t="s">
        <v>14653</v>
      </c>
      <c r="C16316" s="3" t="s">
        <v>205</v>
      </c>
      <c r="D16316" s="3">
        <v>7</v>
      </c>
      <c r="E16316" s="3">
        <v>15</v>
      </c>
      <c r="F16316" s="3">
        <v>1852</v>
      </c>
      <c r="G16316" s="3" t="s">
        <v>17</v>
      </c>
      <c r="H16316" s="3" t="s">
        <v>326</v>
      </c>
      <c r="I16316" s="3">
        <v>18</v>
      </c>
      <c r="J16316" s="3" t="s">
        <v>93</v>
      </c>
      <c r="K16316" s="3" t="s">
        <v>2164</v>
      </c>
      <c r="L16316" s="3" t="s">
        <v>35</v>
      </c>
      <c r="M16316" s="3">
        <v>200</v>
      </c>
      <c r="N16316" s="3" t="s">
        <v>23217</v>
      </c>
    </row>
    <row r="16317" spans="1:14" ht="12.75" x14ac:dyDescent="0.2">
      <c r="A16317" s="3" t="s">
        <v>22963</v>
      </c>
      <c r="B16317" s="3" t="s">
        <v>23309</v>
      </c>
      <c r="C16317" s="3" t="s">
        <v>205</v>
      </c>
      <c r="D16317" s="3">
        <v>7</v>
      </c>
      <c r="E16317" s="3">
        <v>15</v>
      </c>
      <c r="F16317" s="3">
        <v>1852</v>
      </c>
      <c r="G16317" s="3" t="s">
        <v>17</v>
      </c>
      <c r="H16317" s="3" t="s">
        <v>18</v>
      </c>
      <c r="I16317" s="3">
        <v>37</v>
      </c>
      <c r="J16317" s="3" t="s">
        <v>93</v>
      </c>
      <c r="K16317" s="3" t="s">
        <v>76</v>
      </c>
      <c r="L16317" s="3" t="s">
        <v>21312</v>
      </c>
      <c r="M16317" s="3">
        <v>200</v>
      </c>
      <c r="N16317" s="3" t="s">
        <v>23310</v>
      </c>
    </row>
    <row r="16318" spans="1:14" ht="12.75" x14ac:dyDescent="0.2">
      <c r="A16318" s="3" t="s">
        <v>22963</v>
      </c>
      <c r="B16318" s="3" t="s">
        <v>997</v>
      </c>
      <c r="C16318" s="3" t="s">
        <v>205</v>
      </c>
      <c r="D16318" s="3">
        <v>7</v>
      </c>
      <c r="E16318" s="3">
        <v>16</v>
      </c>
      <c r="F16318" s="3">
        <v>1852</v>
      </c>
      <c r="G16318" s="3" t="s">
        <v>17</v>
      </c>
      <c r="H16318" s="3" t="s">
        <v>18</v>
      </c>
      <c r="I16318" s="3" t="s">
        <v>27879</v>
      </c>
      <c r="J16318" s="3" t="s">
        <v>93</v>
      </c>
      <c r="K16318" s="3" t="s">
        <v>1342</v>
      </c>
      <c r="L16318" s="3" t="s">
        <v>111</v>
      </c>
      <c r="M16318" s="3" t="s">
        <v>126</v>
      </c>
      <c r="N16318" s="3" t="s">
        <v>23311</v>
      </c>
    </row>
    <row r="16319" spans="1:14" ht="12.75" x14ac:dyDescent="0.2">
      <c r="A16319" s="3" t="s">
        <v>22963</v>
      </c>
      <c r="B16319" s="3" t="s">
        <v>11052</v>
      </c>
      <c r="C16319" s="3" t="s">
        <v>205</v>
      </c>
      <c r="D16319" s="3">
        <v>7</v>
      </c>
      <c r="E16319" s="3">
        <v>17</v>
      </c>
      <c r="F16319" s="3">
        <v>1852</v>
      </c>
      <c r="G16319" s="3" t="s">
        <v>27879</v>
      </c>
      <c r="H16319" s="3" t="s">
        <v>326</v>
      </c>
      <c r="I16319" s="3">
        <v>6</v>
      </c>
      <c r="J16319" s="3" t="s">
        <v>93</v>
      </c>
      <c r="K16319" s="3" t="s">
        <v>2654</v>
      </c>
      <c r="L16319" s="3" t="s">
        <v>35</v>
      </c>
      <c r="M16319" s="3">
        <v>100</v>
      </c>
      <c r="N16319" s="3" t="s">
        <v>23312</v>
      </c>
    </row>
    <row r="16320" spans="1:14" ht="12.75" x14ac:dyDescent="0.2">
      <c r="A16320" s="3" t="s">
        <v>22963</v>
      </c>
      <c r="B16320" s="3" t="s">
        <v>997</v>
      </c>
      <c r="C16320" s="3" t="s">
        <v>205</v>
      </c>
      <c r="D16320" s="3">
        <v>7</v>
      </c>
      <c r="E16320" s="3">
        <v>18</v>
      </c>
      <c r="F16320" s="3">
        <v>1852</v>
      </c>
      <c r="G16320" s="3" t="s">
        <v>17</v>
      </c>
      <c r="H16320" s="3" t="s">
        <v>18</v>
      </c>
      <c r="I16320" s="3" t="s">
        <v>27879</v>
      </c>
      <c r="J16320" s="3" t="s">
        <v>93</v>
      </c>
      <c r="K16320" s="3" t="s">
        <v>76</v>
      </c>
      <c r="L16320" s="3" t="s">
        <v>111</v>
      </c>
      <c r="M16320" s="3" t="s">
        <v>126</v>
      </c>
      <c r="N16320" s="3" t="s">
        <v>23313</v>
      </c>
    </row>
    <row r="16321" spans="1:14" ht="12.75" x14ac:dyDescent="0.2">
      <c r="A16321" s="3" t="s">
        <v>22963</v>
      </c>
      <c r="B16321" s="3" t="s">
        <v>11052</v>
      </c>
      <c r="C16321" s="3" t="s">
        <v>205</v>
      </c>
      <c r="D16321" s="3">
        <v>7</v>
      </c>
      <c r="E16321" s="3">
        <v>18</v>
      </c>
      <c r="F16321" s="3">
        <v>1852</v>
      </c>
      <c r="G16321" s="3" t="s">
        <v>27879</v>
      </c>
      <c r="H16321" s="3" t="s">
        <v>326</v>
      </c>
      <c r="I16321" s="3" t="s">
        <v>27879</v>
      </c>
      <c r="J16321" s="3" t="s">
        <v>93</v>
      </c>
      <c r="K16321" s="3" t="s">
        <v>2654</v>
      </c>
      <c r="L16321" s="3" t="s">
        <v>35</v>
      </c>
      <c r="M16321" s="3" t="s">
        <v>21236</v>
      </c>
      <c r="N16321" s="3" t="s">
        <v>23312</v>
      </c>
    </row>
    <row r="16322" spans="1:14" ht="12.75" x14ac:dyDescent="0.2">
      <c r="A16322" s="3" t="s">
        <v>22963</v>
      </c>
      <c r="B16322" s="3" t="s">
        <v>596</v>
      </c>
      <c r="C16322" s="3" t="s">
        <v>205</v>
      </c>
      <c r="D16322" s="3">
        <v>7</v>
      </c>
      <c r="E16322" s="3">
        <v>19</v>
      </c>
      <c r="F16322" s="3">
        <v>1852</v>
      </c>
      <c r="G16322" s="3" t="s">
        <v>46</v>
      </c>
      <c r="H16322" s="3" t="s">
        <v>326</v>
      </c>
      <c r="I16322" s="3">
        <v>9</v>
      </c>
      <c r="J16322" s="3" t="s">
        <v>93</v>
      </c>
      <c r="K16322" s="3" t="s">
        <v>1197</v>
      </c>
      <c r="L16322" s="3" t="s">
        <v>35</v>
      </c>
      <c r="M16322" s="3">
        <v>100</v>
      </c>
      <c r="N16322" s="3" t="s">
        <v>23186</v>
      </c>
    </row>
    <row r="16323" spans="1:14" ht="12.75" x14ac:dyDescent="0.2">
      <c r="A16323" s="3" t="s">
        <v>22963</v>
      </c>
      <c r="B16323" s="3" t="s">
        <v>997</v>
      </c>
      <c r="C16323" s="3" t="s">
        <v>205</v>
      </c>
      <c r="D16323" s="3">
        <v>7</v>
      </c>
      <c r="E16323" s="3">
        <v>19</v>
      </c>
      <c r="F16323" s="3">
        <v>1852</v>
      </c>
      <c r="G16323" s="3" t="s">
        <v>17</v>
      </c>
      <c r="H16323" s="3" t="s">
        <v>18</v>
      </c>
      <c r="I16323" s="3">
        <v>1</v>
      </c>
      <c r="J16323" s="3" t="s">
        <v>93</v>
      </c>
      <c r="K16323" s="3" t="s">
        <v>5005</v>
      </c>
      <c r="L16323" s="3" t="s">
        <v>111</v>
      </c>
      <c r="M16323" s="3">
        <v>50</v>
      </c>
      <c r="N16323" s="3" t="s">
        <v>23314</v>
      </c>
    </row>
    <row r="16324" spans="1:14" ht="12.75" x14ac:dyDescent="0.2">
      <c r="A16324" s="3" t="s">
        <v>22963</v>
      </c>
      <c r="B16324" s="3" t="s">
        <v>997</v>
      </c>
      <c r="C16324" s="3" t="s">
        <v>205</v>
      </c>
      <c r="D16324" s="3">
        <v>7</v>
      </c>
      <c r="E16324" s="3">
        <v>19</v>
      </c>
      <c r="F16324" s="3">
        <v>1852</v>
      </c>
      <c r="G16324" s="3" t="s">
        <v>27879</v>
      </c>
      <c r="H16324" s="3" t="s">
        <v>18</v>
      </c>
      <c r="I16324" s="3" t="s">
        <v>27879</v>
      </c>
      <c r="J16324" s="3" t="s">
        <v>92</v>
      </c>
      <c r="K16324" s="3" t="s">
        <v>418</v>
      </c>
      <c r="L16324" s="3" t="s">
        <v>21312</v>
      </c>
      <c r="M16324" s="3" t="s">
        <v>579</v>
      </c>
      <c r="N16324" s="3" t="s">
        <v>23315</v>
      </c>
    </row>
    <row r="16325" spans="1:14" ht="12.75" x14ac:dyDescent="0.2">
      <c r="A16325" s="3" t="s">
        <v>22963</v>
      </c>
      <c r="B16325" s="3" t="s">
        <v>997</v>
      </c>
      <c r="C16325" s="3" t="s">
        <v>205</v>
      </c>
      <c r="D16325" s="3">
        <v>7</v>
      </c>
      <c r="E16325" s="3">
        <v>19</v>
      </c>
      <c r="F16325" s="3">
        <v>1852</v>
      </c>
      <c r="G16325" s="3" t="s">
        <v>17</v>
      </c>
      <c r="H16325" s="3" t="s">
        <v>18</v>
      </c>
      <c r="I16325" s="3">
        <v>1</v>
      </c>
      <c r="J16325" s="3" t="s">
        <v>93</v>
      </c>
      <c r="K16325" s="3" t="s">
        <v>2104</v>
      </c>
      <c r="L16325" s="3" t="s">
        <v>22968</v>
      </c>
      <c r="M16325" s="3" t="s">
        <v>126</v>
      </c>
      <c r="N16325" s="3" t="s">
        <v>23316</v>
      </c>
    </row>
    <row r="16326" spans="1:14" ht="12.75" x14ac:dyDescent="0.2">
      <c r="A16326" s="3" t="s">
        <v>22963</v>
      </c>
      <c r="B16326" s="3" t="s">
        <v>23317</v>
      </c>
      <c r="C16326" s="3" t="s">
        <v>205</v>
      </c>
      <c r="D16326" s="3">
        <v>7</v>
      </c>
      <c r="E16326" s="3">
        <v>20</v>
      </c>
      <c r="F16326" s="3">
        <v>1852</v>
      </c>
      <c r="G16326" s="3" t="s">
        <v>17</v>
      </c>
      <c r="H16326" s="3" t="s">
        <v>326</v>
      </c>
      <c r="I16326" s="3">
        <v>70</v>
      </c>
      <c r="J16326" s="3" t="s">
        <v>93</v>
      </c>
      <c r="K16326" s="3" t="s">
        <v>3218</v>
      </c>
      <c r="L16326" s="3" t="s">
        <v>35</v>
      </c>
      <c r="M16326" s="3">
        <v>200</v>
      </c>
      <c r="N16326" s="3" t="s">
        <v>22995</v>
      </c>
    </row>
    <row r="16327" spans="1:14" ht="12.75" x14ac:dyDescent="0.2">
      <c r="A16327" s="3" t="s">
        <v>22963</v>
      </c>
      <c r="B16327" s="3" t="s">
        <v>997</v>
      </c>
      <c r="C16327" s="3" t="s">
        <v>205</v>
      </c>
      <c r="D16327" s="3">
        <v>7</v>
      </c>
      <c r="E16327" s="3">
        <v>21</v>
      </c>
      <c r="F16327" s="3">
        <v>1852</v>
      </c>
      <c r="G16327" s="3" t="s">
        <v>17</v>
      </c>
      <c r="H16327" s="3" t="s">
        <v>326</v>
      </c>
      <c r="I16327" s="3" t="s">
        <v>27879</v>
      </c>
      <c r="J16327" s="3" t="s">
        <v>93</v>
      </c>
      <c r="K16327" s="3" t="s">
        <v>23103</v>
      </c>
      <c r="L16327" s="3" t="s">
        <v>35</v>
      </c>
      <c r="M16327" s="3">
        <v>50</v>
      </c>
      <c r="N16327" s="3" t="s">
        <v>23318</v>
      </c>
    </row>
    <row r="16328" spans="1:14" ht="12.75" x14ac:dyDescent="0.2">
      <c r="A16328" s="3" t="s">
        <v>22963</v>
      </c>
      <c r="B16328" s="3" t="s">
        <v>997</v>
      </c>
      <c r="C16328" s="3" t="s">
        <v>205</v>
      </c>
      <c r="D16328" s="3">
        <v>7</v>
      </c>
      <c r="E16328" s="3">
        <v>21</v>
      </c>
      <c r="F16328" s="3">
        <v>1852</v>
      </c>
      <c r="G16328" s="3" t="s">
        <v>46</v>
      </c>
      <c r="H16328" s="3" t="s">
        <v>18</v>
      </c>
      <c r="I16328" s="3">
        <v>1</v>
      </c>
      <c r="J16328" s="3" t="s">
        <v>23096</v>
      </c>
      <c r="K16328" s="3" t="s">
        <v>2654</v>
      </c>
      <c r="L16328" s="3" t="s">
        <v>23319</v>
      </c>
      <c r="M16328" s="3">
        <v>50</v>
      </c>
      <c r="N16328" s="3" t="s">
        <v>23320</v>
      </c>
    </row>
    <row r="16329" spans="1:14" ht="12.75" x14ac:dyDescent="0.2">
      <c r="A16329" s="3" t="s">
        <v>22963</v>
      </c>
      <c r="B16329" s="3" t="s">
        <v>997</v>
      </c>
      <c r="C16329" s="3" t="s">
        <v>205</v>
      </c>
      <c r="D16329" s="3">
        <v>7</v>
      </c>
      <c r="E16329" s="3">
        <v>21</v>
      </c>
      <c r="F16329" s="3">
        <v>1852</v>
      </c>
      <c r="G16329" s="3" t="s">
        <v>46</v>
      </c>
      <c r="H16329" s="3" t="s">
        <v>18</v>
      </c>
      <c r="I16329" s="3" t="s">
        <v>27879</v>
      </c>
      <c r="J16329" s="3" t="s">
        <v>93</v>
      </c>
      <c r="K16329" s="3" t="s">
        <v>3341</v>
      </c>
      <c r="L16329" s="3" t="s">
        <v>21312</v>
      </c>
      <c r="M16329" s="3">
        <v>50</v>
      </c>
      <c r="N16329" s="3" t="s">
        <v>23321</v>
      </c>
    </row>
    <row r="16330" spans="1:14" ht="12.75" x14ac:dyDescent="0.2">
      <c r="A16330" s="3" t="s">
        <v>22963</v>
      </c>
      <c r="B16330" s="3" t="s">
        <v>997</v>
      </c>
      <c r="C16330" s="3" t="s">
        <v>205</v>
      </c>
      <c r="D16330" s="3">
        <v>7</v>
      </c>
      <c r="E16330" s="3">
        <v>21</v>
      </c>
      <c r="F16330" s="3">
        <v>1852</v>
      </c>
      <c r="G16330" s="3" t="s">
        <v>46</v>
      </c>
      <c r="H16330" s="3" t="s">
        <v>18</v>
      </c>
      <c r="I16330" s="3" t="s">
        <v>27879</v>
      </c>
      <c r="J16330" s="3" t="s">
        <v>93</v>
      </c>
      <c r="K16330" s="3" t="s">
        <v>2654</v>
      </c>
      <c r="L16330" s="3" t="s">
        <v>21312</v>
      </c>
      <c r="M16330" s="3" t="s">
        <v>7243</v>
      </c>
      <c r="N16330" s="3" t="s">
        <v>23322</v>
      </c>
    </row>
    <row r="16331" spans="1:14" ht="12.75" x14ac:dyDescent="0.2">
      <c r="A16331" s="3" t="s">
        <v>22963</v>
      </c>
      <c r="B16331" s="3" t="s">
        <v>23323</v>
      </c>
      <c r="C16331" s="3" t="s">
        <v>205</v>
      </c>
      <c r="D16331" s="3">
        <v>7</v>
      </c>
      <c r="E16331" s="3">
        <v>21</v>
      </c>
      <c r="F16331" s="3">
        <v>1852</v>
      </c>
      <c r="G16331" s="3" t="s">
        <v>46</v>
      </c>
      <c r="H16331" s="3" t="s">
        <v>18</v>
      </c>
      <c r="I16331" s="3">
        <v>6</v>
      </c>
      <c r="J16331" s="3" t="s">
        <v>92</v>
      </c>
      <c r="K16331" s="3" t="s">
        <v>2104</v>
      </c>
      <c r="L16331" s="3" t="s">
        <v>35</v>
      </c>
      <c r="M16331" s="3" t="s">
        <v>126</v>
      </c>
      <c r="N16331" s="3" t="s">
        <v>23100</v>
      </c>
    </row>
    <row r="16332" spans="1:14" ht="12.75" x14ac:dyDescent="0.2">
      <c r="A16332" s="3" t="s">
        <v>22963</v>
      </c>
      <c r="B16332" s="3" t="s">
        <v>23324</v>
      </c>
      <c r="C16332" s="3" t="s">
        <v>205</v>
      </c>
      <c r="D16332" s="3">
        <v>7</v>
      </c>
      <c r="E16332" s="3">
        <v>22</v>
      </c>
      <c r="F16332" s="3">
        <v>1852</v>
      </c>
      <c r="G16332" s="3" t="s">
        <v>17</v>
      </c>
      <c r="H16332" s="3" t="s">
        <v>18</v>
      </c>
      <c r="I16332" s="3">
        <v>23</v>
      </c>
      <c r="J16332" s="3" t="s">
        <v>93</v>
      </c>
      <c r="K16332" s="3" t="s">
        <v>8807</v>
      </c>
      <c r="L16332" s="3" t="s">
        <v>21312</v>
      </c>
      <c r="M16332" s="3">
        <v>200</v>
      </c>
      <c r="N16332" s="3" t="s">
        <v>23325</v>
      </c>
    </row>
    <row r="16333" spans="1:14" ht="12.75" x14ac:dyDescent="0.2">
      <c r="A16333" s="3" t="s">
        <v>22963</v>
      </c>
      <c r="B16333" s="3" t="s">
        <v>23326</v>
      </c>
      <c r="C16333" s="3" t="s">
        <v>205</v>
      </c>
      <c r="D16333" s="3">
        <v>7</v>
      </c>
      <c r="E16333" s="3">
        <v>22</v>
      </c>
      <c r="F16333" s="3">
        <v>1852</v>
      </c>
      <c r="G16333" s="3" t="s">
        <v>17</v>
      </c>
      <c r="H16333" s="3" t="s">
        <v>18</v>
      </c>
      <c r="I16333" s="3">
        <v>28</v>
      </c>
      <c r="J16333" s="3" t="s">
        <v>546</v>
      </c>
      <c r="K16333" s="3" t="s">
        <v>14157</v>
      </c>
      <c r="L16333" s="3" t="s">
        <v>21312</v>
      </c>
      <c r="M16333" s="3" t="s">
        <v>7243</v>
      </c>
      <c r="N16333" s="3" t="s">
        <v>27879</v>
      </c>
    </row>
    <row r="16334" spans="1:14" ht="12.75" x14ac:dyDescent="0.2">
      <c r="A16334" s="3" t="s">
        <v>22963</v>
      </c>
      <c r="B16334" s="3" t="s">
        <v>23327</v>
      </c>
      <c r="C16334" s="3" t="s">
        <v>205</v>
      </c>
      <c r="D16334" s="3">
        <v>7</v>
      </c>
      <c r="E16334" s="3">
        <v>22</v>
      </c>
      <c r="F16334" s="3">
        <v>1852</v>
      </c>
      <c r="G16334" s="3" t="s">
        <v>17</v>
      </c>
      <c r="H16334" s="3" t="s">
        <v>18</v>
      </c>
      <c r="I16334" s="3">
        <v>27</v>
      </c>
      <c r="J16334" s="3" t="s">
        <v>93</v>
      </c>
      <c r="K16334" s="3" t="s">
        <v>2164</v>
      </c>
      <c r="L16334" s="3" t="s">
        <v>21312</v>
      </c>
      <c r="M16334" s="3">
        <v>200</v>
      </c>
      <c r="N16334" s="3" t="s">
        <v>27879</v>
      </c>
    </row>
    <row r="16335" spans="1:14" ht="12.75" x14ac:dyDescent="0.2">
      <c r="A16335" s="3" t="s">
        <v>22963</v>
      </c>
      <c r="B16335" s="3" t="s">
        <v>11052</v>
      </c>
      <c r="C16335" s="3" t="s">
        <v>205</v>
      </c>
      <c r="D16335" s="3">
        <v>7</v>
      </c>
      <c r="E16335" s="3">
        <v>23</v>
      </c>
      <c r="F16335" s="3">
        <v>1852</v>
      </c>
      <c r="G16335" s="3" t="s">
        <v>46</v>
      </c>
      <c r="H16335" s="3" t="s">
        <v>326</v>
      </c>
      <c r="I16335" s="3">
        <v>1</v>
      </c>
      <c r="J16335" s="3" t="s">
        <v>93</v>
      </c>
      <c r="K16335" s="3" t="s">
        <v>2104</v>
      </c>
      <c r="L16335" s="3" t="s">
        <v>35</v>
      </c>
      <c r="M16335" s="3">
        <v>50</v>
      </c>
      <c r="N16335" s="3" t="s">
        <v>23328</v>
      </c>
    </row>
    <row r="16336" spans="1:14" ht="12.75" x14ac:dyDescent="0.2">
      <c r="A16336" s="3" t="s">
        <v>22963</v>
      </c>
      <c r="B16336" s="3" t="s">
        <v>23329</v>
      </c>
      <c r="C16336" s="3" t="s">
        <v>205</v>
      </c>
      <c r="D16336" s="3">
        <v>7</v>
      </c>
      <c r="E16336" s="3">
        <v>23</v>
      </c>
      <c r="F16336" s="3">
        <v>1852</v>
      </c>
      <c r="G16336" s="3" t="s">
        <v>17</v>
      </c>
      <c r="H16336" s="3" t="s">
        <v>18</v>
      </c>
      <c r="I16336" s="3">
        <v>14</v>
      </c>
      <c r="J16336" s="3" t="s">
        <v>93</v>
      </c>
      <c r="K16336" s="3" t="s">
        <v>8807</v>
      </c>
      <c r="L16336" s="3" t="s">
        <v>21312</v>
      </c>
      <c r="M16336" s="3" t="s">
        <v>7243</v>
      </c>
      <c r="N16336" s="3" t="s">
        <v>23330</v>
      </c>
    </row>
    <row r="16337" spans="1:14" ht="12.75" x14ac:dyDescent="0.2">
      <c r="A16337" s="3" t="s">
        <v>22963</v>
      </c>
      <c r="B16337" s="3" t="s">
        <v>997</v>
      </c>
      <c r="C16337" s="3" t="s">
        <v>205</v>
      </c>
      <c r="D16337" s="3">
        <v>7</v>
      </c>
      <c r="E16337" s="3">
        <v>24</v>
      </c>
      <c r="F16337" s="3">
        <v>1852</v>
      </c>
      <c r="G16337" s="3" t="s">
        <v>46</v>
      </c>
      <c r="H16337" s="3" t="s">
        <v>18</v>
      </c>
      <c r="I16337" s="3">
        <v>2</v>
      </c>
      <c r="J16337" s="3" t="s">
        <v>93</v>
      </c>
      <c r="K16337" s="3" t="s">
        <v>2104</v>
      </c>
      <c r="L16337" s="3" t="s">
        <v>578</v>
      </c>
      <c r="M16337" s="3">
        <v>50</v>
      </c>
      <c r="N16337" s="3" t="s">
        <v>23331</v>
      </c>
    </row>
    <row r="16338" spans="1:14" ht="12.75" x14ac:dyDescent="0.2">
      <c r="A16338" s="3" t="s">
        <v>22963</v>
      </c>
      <c r="B16338" s="3" t="s">
        <v>11052</v>
      </c>
      <c r="C16338" s="3" t="s">
        <v>205</v>
      </c>
      <c r="D16338" s="3">
        <v>7</v>
      </c>
      <c r="E16338" s="3">
        <v>24</v>
      </c>
      <c r="F16338" s="3">
        <v>1852</v>
      </c>
      <c r="G16338" s="3" t="s">
        <v>17</v>
      </c>
      <c r="H16338" s="3" t="s">
        <v>326</v>
      </c>
      <c r="I16338" s="3" t="s">
        <v>27879</v>
      </c>
      <c r="J16338" s="3" t="s">
        <v>93</v>
      </c>
      <c r="K16338" s="3" t="s">
        <v>4908</v>
      </c>
      <c r="L16338" s="3" t="s">
        <v>35</v>
      </c>
      <c r="M16338" s="3">
        <v>50</v>
      </c>
      <c r="N16338" s="3" t="s">
        <v>23332</v>
      </c>
    </row>
    <row r="16339" spans="1:14" ht="12.75" x14ac:dyDescent="0.2">
      <c r="A16339" s="3" t="s">
        <v>22963</v>
      </c>
      <c r="B16339" s="3" t="s">
        <v>997</v>
      </c>
      <c r="C16339" s="3" t="s">
        <v>205</v>
      </c>
      <c r="D16339" s="3">
        <v>7</v>
      </c>
      <c r="E16339" s="3">
        <v>24</v>
      </c>
      <c r="F16339" s="3">
        <v>1852</v>
      </c>
      <c r="G16339" s="3" t="s">
        <v>17</v>
      </c>
      <c r="H16339" s="3" t="s">
        <v>18</v>
      </c>
      <c r="I16339" s="3" t="s">
        <v>27879</v>
      </c>
      <c r="J16339" s="3" t="s">
        <v>93</v>
      </c>
      <c r="K16339" s="3" t="s">
        <v>1342</v>
      </c>
      <c r="L16339" s="3" t="s">
        <v>23319</v>
      </c>
      <c r="M16339" s="3">
        <v>50</v>
      </c>
      <c r="N16339" s="3" t="s">
        <v>23333</v>
      </c>
    </row>
    <row r="16340" spans="1:14" ht="12.75" x14ac:dyDescent="0.2">
      <c r="A16340" s="3" t="s">
        <v>22963</v>
      </c>
      <c r="B16340" s="3" t="s">
        <v>11052</v>
      </c>
      <c r="C16340" s="3" t="s">
        <v>205</v>
      </c>
      <c r="D16340" s="3">
        <v>7</v>
      </c>
      <c r="E16340" s="3">
        <v>24</v>
      </c>
      <c r="F16340" s="3">
        <v>1852</v>
      </c>
      <c r="G16340" s="3" t="s">
        <v>46</v>
      </c>
      <c r="H16340" s="3" t="s">
        <v>326</v>
      </c>
      <c r="I16340" s="3" t="s">
        <v>27879</v>
      </c>
      <c r="J16340" s="3" t="s">
        <v>93</v>
      </c>
      <c r="K16340" s="3" t="s">
        <v>76</v>
      </c>
      <c r="L16340" s="3" t="s">
        <v>35</v>
      </c>
      <c r="M16340" s="3">
        <v>50</v>
      </c>
      <c r="N16340" s="3" t="s">
        <v>23334</v>
      </c>
    </row>
    <row r="16341" spans="1:14" ht="12.75" x14ac:dyDescent="0.2">
      <c r="A16341" s="3" t="s">
        <v>22963</v>
      </c>
      <c r="B16341" s="3" t="s">
        <v>997</v>
      </c>
      <c r="C16341" s="3" t="s">
        <v>205</v>
      </c>
      <c r="D16341" s="3">
        <v>7</v>
      </c>
      <c r="E16341" s="3">
        <v>25</v>
      </c>
      <c r="F16341" s="3">
        <v>1852</v>
      </c>
      <c r="G16341" s="3" t="s">
        <v>17</v>
      </c>
      <c r="H16341" s="3" t="s">
        <v>18</v>
      </c>
      <c r="I16341" s="3">
        <v>2</v>
      </c>
      <c r="J16341" s="3" t="s">
        <v>92</v>
      </c>
      <c r="K16341" s="3" t="s">
        <v>23335</v>
      </c>
      <c r="L16341" s="3" t="s">
        <v>21312</v>
      </c>
      <c r="M16341" s="3" t="s">
        <v>7243</v>
      </c>
      <c r="N16341" s="3" t="s">
        <v>23336</v>
      </c>
    </row>
    <row r="16342" spans="1:14" ht="12.75" x14ac:dyDescent="0.2">
      <c r="A16342" s="3" t="s">
        <v>22963</v>
      </c>
      <c r="B16342" s="3" t="s">
        <v>11052</v>
      </c>
      <c r="C16342" s="3" t="s">
        <v>205</v>
      </c>
      <c r="D16342" s="3">
        <v>7</v>
      </c>
      <c r="E16342" s="3">
        <v>25</v>
      </c>
      <c r="F16342" s="3">
        <v>1852</v>
      </c>
      <c r="G16342" s="3" t="s">
        <v>27879</v>
      </c>
      <c r="H16342" s="3" t="s">
        <v>326</v>
      </c>
      <c r="I16342" s="3" t="s">
        <v>27879</v>
      </c>
      <c r="J16342" s="3" t="s">
        <v>93</v>
      </c>
      <c r="K16342" s="3" t="s">
        <v>23235</v>
      </c>
      <c r="L16342" s="3" t="s">
        <v>35</v>
      </c>
      <c r="M16342" s="3">
        <v>50</v>
      </c>
      <c r="N16342" s="3" t="s">
        <v>23337</v>
      </c>
    </row>
    <row r="16343" spans="1:14" ht="12.75" x14ac:dyDescent="0.2">
      <c r="A16343" s="3" t="s">
        <v>22963</v>
      </c>
      <c r="B16343" s="3" t="s">
        <v>23338</v>
      </c>
      <c r="C16343" s="3" t="s">
        <v>205</v>
      </c>
      <c r="D16343" s="3">
        <v>7</v>
      </c>
      <c r="E16343" s="3">
        <v>26</v>
      </c>
      <c r="F16343" s="3">
        <v>1852</v>
      </c>
      <c r="G16343" s="3" t="s">
        <v>46</v>
      </c>
      <c r="H16343" s="3" t="s">
        <v>18</v>
      </c>
      <c r="I16343" s="3">
        <v>27</v>
      </c>
      <c r="J16343" s="3" t="s">
        <v>93</v>
      </c>
      <c r="K16343" s="3" t="s">
        <v>6698</v>
      </c>
      <c r="L16343" s="3" t="s">
        <v>21312</v>
      </c>
      <c r="M16343" s="3" t="s">
        <v>7243</v>
      </c>
      <c r="N16343" s="3" t="s">
        <v>27879</v>
      </c>
    </row>
    <row r="16344" spans="1:14" ht="12.75" x14ac:dyDescent="0.2">
      <c r="A16344" s="3" t="s">
        <v>22963</v>
      </c>
      <c r="B16344" s="3" t="s">
        <v>23339</v>
      </c>
      <c r="C16344" s="3" t="s">
        <v>205</v>
      </c>
      <c r="D16344" s="3">
        <v>7</v>
      </c>
      <c r="E16344" s="3">
        <v>26</v>
      </c>
      <c r="F16344" s="3">
        <v>1852</v>
      </c>
      <c r="G16344" s="3" t="s">
        <v>17</v>
      </c>
      <c r="H16344" s="3" t="s">
        <v>18</v>
      </c>
      <c r="I16344" s="3">
        <v>64</v>
      </c>
      <c r="J16344" s="3" t="s">
        <v>93</v>
      </c>
      <c r="K16344" s="3" t="s">
        <v>27879</v>
      </c>
      <c r="L16344" s="3" t="s">
        <v>520</v>
      </c>
      <c r="M16344" s="3" t="s">
        <v>126</v>
      </c>
      <c r="N16344" s="3" t="s">
        <v>23340</v>
      </c>
    </row>
    <row r="16345" spans="1:14" ht="12.75" x14ac:dyDescent="0.2">
      <c r="A16345" s="3" t="s">
        <v>22963</v>
      </c>
      <c r="B16345" s="3" t="s">
        <v>23341</v>
      </c>
      <c r="C16345" s="3" t="s">
        <v>205</v>
      </c>
      <c r="D16345" s="3">
        <v>7</v>
      </c>
      <c r="E16345" s="3">
        <v>28</v>
      </c>
      <c r="F16345" s="3">
        <v>1852</v>
      </c>
      <c r="G16345" s="3" t="s">
        <v>46</v>
      </c>
      <c r="H16345" s="3" t="s">
        <v>18</v>
      </c>
      <c r="I16345" s="3">
        <v>37</v>
      </c>
      <c r="J16345" s="3" t="s">
        <v>93</v>
      </c>
      <c r="K16345" s="3" t="s">
        <v>2164</v>
      </c>
      <c r="L16345" s="3" t="s">
        <v>7886</v>
      </c>
      <c r="M16345" s="3" t="s">
        <v>126</v>
      </c>
      <c r="N16345" s="3" t="s">
        <v>23342</v>
      </c>
    </row>
    <row r="16346" spans="1:14" ht="12.75" x14ac:dyDescent="0.2">
      <c r="A16346" s="3" t="s">
        <v>22963</v>
      </c>
      <c r="B16346" s="3" t="s">
        <v>997</v>
      </c>
      <c r="C16346" s="3" t="s">
        <v>205</v>
      </c>
      <c r="D16346" s="3">
        <v>7</v>
      </c>
      <c r="E16346" s="3">
        <v>28</v>
      </c>
      <c r="F16346" s="3">
        <v>1852</v>
      </c>
      <c r="G16346" s="3" t="s">
        <v>46</v>
      </c>
      <c r="H16346" s="3" t="s">
        <v>18</v>
      </c>
      <c r="I16346" s="3">
        <v>1</v>
      </c>
      <c r="J16346" s="3" t="s">
        <v>93</v>
      </c>
      <c r="K16346" s="3" t="s">
        <v>6698</v>
      </c>
      <c r="L16346" s="3" t="s">
        <v>21312</v>
      </c>
      <c r="M16346" s="3" t="s">
        <v>579</v>
      </c>
      <c r="N16346" s="3" t="s">
        <v>23343</v>
      </c>
    </row>
    <row r="16347" spans="1:14" ht="12.75" x14ac:dyDescent="0.2">
      <c r="A16347" s="3" t="s">
        <v>22963</v>
      </c>
      <c r="B16347" s="3" t="s">
        <v>11052</v>
      </c>
      <c r="C16347" s="3" t="s">
        <v>205</v>
      </c>
      <c r="D16347" s="3">
        <v>7</v>
      </c>
      <c r="E16347" s="3">
        <v>29</v>
      </c>
      <c r="F16347" s="3">
        <v>1852</v>
      </c>
      <c r="G16347" s="3" t="s">
        <v>46</v>
      </c>
      <c r="H16347" s="3" t="s">
        <v>326</v>
      </c>
      <c r="I16347" s="3" t="s">
        <v>27879</v>
      </c>
      <c r="J16347" s="3" t="s">
        <v>93</v>
      </c>
      <c r="K16347" s="3" t="s">
        <v>418</v>
      </c>
      <c r="L16347" s="3" t="s">
        <v>35</v>
      </c>
      <c r="M16347" s="3">
        <v>50</v>
      </c>
      <c r="N16347" s="3" t="s">
        <v>23344</v>
      </c>
    </row>
    <row r="16348" spans="1:14" ht="12.75" x14ac:dyDescent="0.2">
      <c r="A16348" s="3" t="s">
        <v>22963</v>
      </c>
      <c r="B16348" s="3" t="s">
        <v>11052</v>
      </c>
      <c r="C16348" s="3" t="s">
        <v>205</v>
      </c>
      <c r="D16348" s="3">
        <v>7</v>
      </c>
      <c r="E16348" s="3">
        <v>29</v>
      </c>
      <c r="F16348" s="3">
        <v>1852</v>
      </c>
      <c r="G16348" s="3" t="s">
        <v>17</v>
      </c>
      <c r="H16348" s="3" t="s">
        <v>326</v>
      </c>
      <c r="I16348" s="3" t="s">
        <v>27879</v>
      </c>
      <c r="J16348" s="3" t="s">
        <v>93</v>
      </c>
      <c r="K16348" s="3" t="s">
        <v>418</v>
      </c>
      <c r="L16348" s="3" t="s">
        <v>35</v>
      </c>
      <c r="M16348" s="3">
        <v>50</v>
      </c>
      <c r="N16348" s="3" t="s">
        <v>23345</v>
      </c>
    </row>
    <row r="16349" spans="1:14" ht="12.75" x14ac:dyDescent="0.2">
      <c r="A16349" s="3" t="s">
        <v>22963</v>
      </c>
      <c r="B16349" s="3" t="s">
        <v>997</v>
      </c>
      <c r="C16349" s="3" t="s">
        <v>205</v>
      </c>
      <c r="D16349" s="3">
        <v>7</v>
      </c>
      <c r="E16349" s="3">
        <v>29</v>
      </c>
      <c r="F16349" s="3">
        <v>1852</v>
      </c>
      <c r="G16349" s="3" t="s">
        <v>46</v>
      </c>
      <c r="H16349" s="3" t="s">
        <v>18</v>
      </c>
      <c r="I16349" s="3" t="s">
        <v>27879</v>
      </c>
      <c r="J16349" s="3" t="s">
        <v>93</v>
      </c>
      <c r="K16349" s="3" t="s">
        <v>8807</v>
      </c>
      <c r="L16349" s="3" t="s">
        <v>111</v>
      </c>
      <c r="M16349" s="3" t="s">
        <v>126</v>
      </c>
      <c r="N16349" s="3" t="s">
        <v>23346</v>
      </c>
    </row>
    <row r="16350" spans="1:14" ht="12.75" x14ac:dyDescent="0.2">
      <c r="A16350" s="3" t="s">
        <v>22963</v>
      </c>
      <c r="B16350" s="3" t="s">
        <v>23347</v>
      </c>
      <c r="C16350" s="3" t="s">
        <v>205</v>
      </c>
      <c r="D16350" s="3">
        <v>7</v>
      </c>
      <c r="E16350" s="3">
        <v>30</v>
      </c>
      <c r="F16350" s="3">
        <v>1852</v>
      </c>
      <c r="G16350" s="3" t="s">
        <v>46</v>
      </c>
      <c r="H16350" s="3" t="s">
        <v>18</v>
      </c>
      <c r="I16350" s="3">
        <v>24</v>
      </c>
      <c r="J16350" s="3" t="s">
        <v>93</v>
      </c>
      <c r="K16350" s="3" t="s">
        <v>23348</v>
      </c>
      <c r="L16350" s="3" t="s">
        <v>111</v>
      </c>
      <c r="M16350" s="3">
        <v>200</v>
      </c>
      <c r="N16350" s="3" t="s">
        <v>23349</v>
      </c>
    </row>
    <row r="16351" spans="1:14" ht="12.75" x14ac:dyDescent="0.2">
      <c r="A16351" s="3" t="s">
        <v>22963</v>
      </c>
      <c r="B16351" s="3" t="s">
        <v>23350</v>
      </c>
      <c r="C16351" s="3" t="s">
        <v>205</v>
      </c>
      <c r="D16351" s="3">
        <v>7</v>
      </c>
      <c r="E16351" s="3">
        <v>30</v>
      </c>
      <c r="F16351" s="3">
        <v>1852</v>
      </c>
      <c r="G16351" s="3" t="s">
        <v>46</v>
      </c>
      <c r="H16351" s="3" t="s">
        <v>18</v>
      </c>
      <c r="I16351" s="3">
        <v>7</v>
      </c>
      <c r="J16351" s="3" t="s">
        <v>93</v>
      </c>
      <c r="K16351" s="3" t="s">
        <v>2654</v>
      </c>
      <c r="L16351" s="3" t="s">
        <v>21312</v>
      </c>
      <c r="M16351" s="3" t="s">
        <v>7243</v>
      </c>
      <c r="N16351" s="3" t="s">
        <v>23351</v>
      </c>
    </row>
    <row r="16352" spans="1:14" ht="12.75" x14ac:dyDescent="0.2">
      <c r="A16352" s="3" t="s">
        <v>22963</v>
      </c>
      <c r="B16352" s="3" t="s">
        <v>23352</v>
      </c>
      <c r="C16352" s="3" t="s">
        <v>205</v>
      </c>
      <c r="D16352" s="3">
        <v>7</v>
      </c>
      <c r="E16352" s="3">
        <v>30</v>
      </c>
      <c r="F16352" s="3">
        <v>1852</v>
      </c>
      <c r="G16352" s="3" t="s">
        <v>46</v>
      </c>
      <c r="H16352" s="3" t="s">
        <v>18</v>
      </c>
      <c r="I16352" s="3">
        <v>33</v>
      </c>
      <c r="J16352" s="3" t="s">
        <v>92</v>
      </c>
      <c r="K16352" s="3" t="s">
        <v>6433</v>
      </c>
      <c r="L16352" s="3" t="s">
        <v>27879</v>
      </c>
      <c r="M16352" s="3" t="s">
        <v>126</v>
      </c>
      <c r="N16352" s="3" t="s">
        <v>23213</v>
      </c>
    </row>
    <row r="16353" spans="1:14" ht="12.75" x14ac:dyDescent="0.2">
      <c r="A16353" s="3" t="s">
        <v>22963</v>
      </c>
      <c r="B16353" s="3" t="s">
        <v>997</v>
      </c>
      <c r="C16353" s="3" t="s">
        <v>205</v>
      </c>
      <c r="D16353" s="3">
        <v>7</v>
      </c>
      <c r="E16353" s="3">
        <v>30</v>
      </c>
      <c r="F16353" s="3">
        <v>1852</v>
      </c>
      <c r="G16353" s="3" t="s">
        <v>46</v>
      </c>
      <c r="H16353" s="3" t="s">
        <v>18</v>
      </c>
      <c r="I16353" s="3">
        <v>2</v>
      </c>
      <c r="J16353" s="3" t="s">
        <v>93</v>
      </c>
      <c r="K16353" s="3" t="s">
        <v>2104</v>
      </c>
      <c r="L16353" s="3" t="s">
        <v>21312</v>
      </c>
      <c r="M16353" s="3" t="s">
        <v>579</v>
      </c>
      <c r="N16353" s="3" t="s">
        <v>21742</v>
      </c>
    </row>
    <row r="16354" spans="1:14" ht="12.75" x14ac:dyDescent="0.2">
      <c r="A16354" s="3" t="s">
        <v>22963</v>
      </c>
      <c r="B16354" s="3" t="s">
        <v>997</v>
      </c>
      <c r="C16354" s="3" t="s">
        <v>205</v>
      </c>
      <c r="D16354" s="3">
        <v>7</v>
      </c>
      <c r="E16354" s="3">
        <v>31</v>
      </c>
      <c r="F16354" s="3">
        <v>1852</v>
      </c>
      <c r="G16354" s="3" t="s">
        <v>17</v>
      </c>
      <c r="H16354" s="3" t="s">
        <v>18</v>
      </c>
      <c r="I16354" s="3">
        <v>3</v>
      </c>
      <c r="J16354" s="3" t="s">
        <v>93</v>
      </c>
      <c r="K16354" s="3" t="s">
        <v>2654</v>
      </c>
      <c r="L16354" s="3" t="s">
        <v>111</v>
      </c>
      <c r="M16354" s="3">
        <v>50</v>
      </c>
      <c r="N16354" s="3" t="s">
        <v>23353</v>
      </c>
    </row>
    <row r="16355" spans="1:14" ht="12.75" x14ac:dyDescent="0.2">
      <c r="A16355" s="3" t="s">
        <v>22963</v>
      </c>
      <c r="B16355" s="3" t="s">
        <v>11052</v>
      </c>
      <c r="C16355" s="3" t="s">
        <v>205</v>
      </c>
      <c r="D16355" s="3">
        <v>7</v>
      </c>
      <c r="E16355" s="3">
        <v>31</v>
      </c>
      <c r="F16355" s="3">
        <v>1852</v>
      </c>
      <c r="G16355" s="3" t="s">
        <v>46</v>
      </c>
      <c r="H16355" s="3" t="s">
        <v>326</v>
      </c>
      <c r="I16355" s="3" t="s">
        <v>27879</v>
      </c>
      <c r="J16355" s="3" t="s">
        <v>93</v>
      </c>
      <c r="K16355" s="3" t="s">
        <v>8807</v>
      </c>
      <c r="L16355" s="3" t="s">
        <v>35</v>
      </c>
      <c r="M16355" s="3">
        <v>50</v>
      </c>
      <c r="N16355" s="3" t="s">
        <v>23354</v>
      </c>
    </row>
    <row r="16356" spans="1:14" ht="12.75" x14ac:dyDescent="0.2">
      <c r="A16356" s="3" t="s">
        <v>22963</v>
      </c>
      <c r="B16356" s="3" t="s">
        <v>997</v>
      </c>
      <c r="C16356" s="3" t="s">
        <v>205</v>
      </c>
      <c r="D16356" s="3">
        <v>7</v>
      </c>
      <c r="E16356" s="3">
        <v>31</v>
      </c>
      <c r="F16356" s="3">
        <v>1852</v>
      </c>
      <c r="G16356" s="3" t="s">
        <v>46</v>
      </c>
      <c r="H16356" s="3" t="s">
        <v>18</v>
      </c>
      <c r="I16356" s="3" t="s">
        <v>27879</v>
      </c>
      <c r="J16356" s="3" t="s">
        <v>93</v>
      </c>
      <c r="K16356" s="3" t="s">
        <v>76</v>
      </c>
      <c r="L16356" s="3" t="s">
        <v>59</v>
      </c>
      <c r="M16356" s="3" t="s">
        <v>126</v>
      </c>
      <c r="N16356" s="3" t="s">
        <v>23355</v>
      </c>
    </row>
    <row r="16357" spans="1:14" ht="12.75" x14ac:dyDescent="0.2">
      <c r="A16357" s="3" t="s">
        <v>22963</v>
      </c>
      <c r="B16357" s="3" t="s">
        <v>11052</v>
      </c>
      <c r="C16357" s="3" t="s">
        <v>74</v>
      </c>
      <c r="D16357" s="3">
        <v>6</v>
      </c>
      <c r="E16357" s="3">
        <v>1</v>
      </c>
      <c r="F16357" s="3">
        <v>1852</v>
      </c>
      <c r="G16357" s="3" t="s">
        <v>17</v>
      </c>
      <c r="H16357" s="3" t="s">
        <v>326</v>
      </c>
      <c r="I16357" s="3">
        <v>2</v>
      </c>
      <c r="J16357" s="3" t="s">
        <v>93</v>
      </c>
      <c r="K16357" s="3" t="s">
        <v>2654</v>
      </c>
      <c r="L16357" s="3" t="s">
        <v>35</v>
      </c>
      <c r="M16357" s="3">
        <v>50</v>
      </c>
      <c r="N16357" s="3" t="s">
        <v>22991</v>
      </c>
    </row>
    <row r="16358" spans="1:14" ht="12.75" x14ac:dyDescent="0.2">
      <c r="A16358" s="3" t="s">
        <v>22963</v>
      </c>
      <c r="B16358" s="3" t="s">
        <v>11052</v>
      </c>
      <c r="C16358" s="3" t="s">
        <v>74</v>
      </c>
      <c r="D16358" s="3">
        <v>6</v>
      </c>
      <c r="E16358" s="3">
        <v>1</v>
      </c>
      <c r="F16358" s="3">
        <v>1852</v>
      </c>
      <c r="G16358" s="3" t="s">
        <v>17</v>
      </c>
      <c r="H16358" s="3" t="s">
        <v>326</v>
      </c>
      <c r="I16358" s="3" t="s">
        <v>27879</v>
      </c>
      <c r="J16358" s="3" t="s">
        <v>93</v>
      </c>
      <c r="K16358" s="3" t="s">
        <v>76</v>
      </c>
      <c r="L16358" s="3" t="s">
        <v>35</v>
      </c>
      <c r="M16358" s="3">
        <v>50</v>
      </c>
      <c r="N16358" s="3" t="s">
        <v>23356</v>
      </c>
    </row>
    <row r="16359" spans="1:14" ht="12.75" x14ac:dyDescent="0.2">
      <c r="A16359" s="3" t="s">
        <v>22963</v>
      </c>
      <c r="B16359" s="3" t="s">
        <v>23357</v>
      </c>
      <c r="C16359" s="3" t="s">
        <v>74</v>
      </c>
      <c r="D16359" s="3">
        <v>6</v>
      </c>
      <c r="E16359" s="3">
        <v>1</v>
      </c>
      <c r="F16359" s="3">
        <v>1852</v>
      </c>
      <c r="G16359" s="3" t="s">
        <v>46</v>
      </c>
      <c r="H16359" s="3" t="s">
        <v>18</v>
      </c>
      <c r="I16359" s="3" t="s">
        <v>27879</v>
      </c>
      <c r="J16359" s="3" t="s">
        <v>93</v>
      </c>
      <c r="K16359" s="3" t="s">
        <v>76</v>
      </c>
      <c r="L16359" s="3" t="s">
        <v>21312</v>
      </c>
      <c r="M16359" s="3">
        <v>200</v>
      </c>
      <c r="N16359" s="3" t="s">
        <v>23358</v>
      </c>
    </row>
    <row r="16360" spans="1:14" ht="12.75" x14ac:dyDescent="0.2">
      <c r="A16360" s="3" t="s">
        <v>22963</v>
      </c>
      <c r="B16360" s="3" t="s">
        <v>14588</v>
      </c>
      <c r="C16360" s="3" t="s">
        <v>74</v>
      </c>
      <c r="D16360" s="3">
        <v>6</v>
      </c>
      <c r="E16360" s="3">
        <v>2</v>
      </c>
      <c r="F16360" s="3">
        <v>1852</v>
      </c>
      <c r="G16360" s="3" t="s">
        <v>46</v>
      </c>
      <c r="H16360" s="3" t="s">
        <v>326</v>
      </c>
      <c r="I16360" s="3" t="s">
        <v>27879</v>
      </c>
      <c r="J16360" s="3" t="s">
        <v>93</v>
      </c>
      <c r="K16360" s="3" t="s">
        <v>27879</v>
      </c>
      <c r="L16360" s="3" t="s">
        <v>35</v>
      </c>
      <c r="M16360" s="3">
        <v>200</v>
      </c>
      <c r="N16360" s="3" t="s">
        <v>23359</v>
      </c>
    </row>
    <row r="16361" spans="1:14" ht="12.75" x14ac:dyDescent="0.2">
      <c r="A16361" s="3" t="s">
        <v>22963</v>
      </c>
      <c r="B16361" s="3" t="s">
        <v>23360</v>
      </c>
      <c r="C16361" s="3" t="s">
        <v>74</v>
      </c>
      <c r="D16361" s="3">
        <v>6</v>
      </c>
      <c r="E16361" s="3">
        <v>2</v>
      </c>
      <c r="F16361" s="3">
        <v>1852</v>
      </c>
      <c r="G16361" s="3" t="s">
        <v>46</v>
      </c>
      <c r="H16361" s="3" t="s">
        <v>18</v>
      </c>
      <c r="I16361" s="3">
        <v>40</v>
      </c>
      <c r="J16361" s="3" t="s">
        <v>93</v>
      </c>
      <c r="K16361" s="3" t="s">
        <v>6433</v>
      </c>
      <c r="L16361" s="3" t="s">
        <v>35</v>
      </c>
      <c r="M16361" s="3" t="s">
        <v>7243</v>
      </c>
      <c r="N16361" s="3" t="s">
        <v>27879</v>
      </c>
    </row>
    <row r="16362" spans="1:14" ht="12.75" x14ac:dyDescent="0.2">
      <c r="A16362" s="3" t="s">
        <v>22963</v>
      </c>
      <c r="B16362" s="3" t="s">
        <v>997</v>
      </c>
      <c r="C16362" s="3" t="s">
        <v>74</v>
      </c>
      <c r="D16362" s="3">
        <v>6</v>
      </c>
      <c r="E16362" s="3">
        <v>2</v>
      </c>
      <c r="F16362" s="3">
        <v>1852</v>
      </c>
      <c r="G16362" s="3" t="s">
        <v>46</v>
      </c>
      <c r="H16362" s="3" t="s">
        <v>18</v>
      </c>
      <c r="I16362" s="3" t="s">
        <v>27879</v>
      </c>
      <c r="J16362" s="3" t="s">
        <v>93</v>
      </c>
      <c r="K16362" s="3" t="s">
        <v>418</v>
      </c>
      <c r="L16362" s="3" t="s">
        <v>41</v>
      </c>
      <c r="M16362" s="3">
        <v>50</v>
      </c>
      <c r="N16362" s="3" t="s">
        <v>23361</v>
      </c>
    </row>
    <row r="16363" spans="1:14" ht="12.75" x14ac:dyDescent="0.2">
      <c r="A16363" s="3" t="s">
        <v>22963</v>
      </c>
      <c r="B16363" s="3" t="s">
        <v>23362</v>
      </c>
      <c r="C16363" s="3" t="s">
        <v>74</v>
      </c>
      <c r="D16363" s="3">
        <v>6</v>
      </c>
      <c r="E16363" s="3">
        <v>2</v>
      </c>
      <c r="F16363" s="3">
        <v>1852</v>
      </c>
      <c r="G16363" s="3" t="s">
        <v>17</v>
      </c>
      <c r="H16363" s="3" t="s">
        <v>18</v>
      </c>
      <c r="I16363" s="3" t="s">
        <v>27879</v>
      </c>
      <c r="J16363" s="3" t="s">
        <v>93</v>
      </c>
      <c r="K16363" s="3" t="s">
        <v>23363</v>
      </c>
      <c r="L16363" s="3" t="s">
        <v>19</v>
      </c>
      <c r="M16363" s="3" t="s">
        <v>126</v>
      </c>
      <c r="N16363" s="3" t="s">
        <v>23364</v>
      </c>
    </row>
    <row r="16364" spans="1:14" ht="12.75" x14ac:dyDescent="0.2">
      <c r="A16364" s="3" t="s">
        <v>22963</v>
      </c>
      <c r="B16364" s="3" t="s">
        <v>997</v>
      </c>
      <c r="C16364" s="3" t="s">
        <v>74</v>
      </c>
      <c r="D16364" s="3">
        <v>6</v>
      </c>
      <c r="E16364" s="3">
        <v>2</v>
      </c>
      <c r="F16364" s="3">
        <v>1852</v>
      </c>
      <c r="G16364" s="3" t="s">
        <v>17</v>
      </c>
      <c r="H16364" s="3" t="s">
        <v>18</v>
      </c>
      <c r="I16364" s="3" t="s">
        <v>27879</v>
      </c>
      <c r="J16364" s="3" t="s">
        <v>93</v>
      </c>
      <c r="K16364" s="3" t="s">
        <v>418</v>
      </c>
      <c r="L16364" s="3" t="s">
        <v>111</v>
      </c>
      <c r="M16364" s="3" t="s">
        <v>126</v>
      </c>
      <c r="N16364" s="3" t="s">
        <v>23365</v>
      </c>
    </row>
    <row r="16365" spans="1:14" ht="12.75" x14ac:dyDescent="0.2">
      <c r="A16365" s="3" t="s">
        <v>22963</v>
      </c>
      <c r="B16365" s="3" t="s">
        <v>997</v>
      </c>
      <c r="C16365" s="3" t="s">
        <v>74</v>
      </c>
      <c r="D16365" s="3">
        <v>6</v>
      </c>
      <c r="E16365" s="3">
        <v>2</v>
      </c>
      <c r="F16365" s="3">
        <v>1852</v>
      </c>
      <c r="G16365" s="3" t="s">
        <v>46</v>
      </c>
      <c r="H16365" s="3" t="s">
        <v>18</v>
      </c>
      <c r="I16365" s="3" t="s">
        <v>27879</v>
      </c>
      <c r="J16365" s="3" t="s">
        <v>93</v>
      </c>
      <c r="K16365" s="3" t="s">
        <v>76</v>
      </c>
      <c r="L16365" s="3" t="s">
        <v>19</v>
      </c>
      <c r="M16365" s="3" t="s">
        <v>579</v>
      </c>
      <c r="N16365" s="3" t="s">
        <v>23366</v>
      </c>
    </row>
    <row r="16366" spans="1:14" ht="12.75" x14ac:dyDescent="0.2">
      <c r="A16366" s="3" t="s">
        <v>22963</v>
      </c>
      <c r="B16366" s="3" t="s">
        <v>997</v>
      </c>
      <c r="C16366" s="3" t="s">
        <v>74</v>
      </c>
      <c r="D16366" s="3">
        <v>6</v>
      </c>
      <c r="E16366" s="3">
        <v>2</v>
      </c>
      <c r="F16366" s="3">
        <v>1852</v>
      </c>
      <c r="G16366" s="3" t="s">
        <v>46</v>
      </c>
      <c r="H16366" s="3" t="s">
        <v>18</v>
      </c>
      <c r="I16366" s="3" t="s">
        <v>27879</v>
      </c>
      <c r="J16366" s="3" t="s">
        <v>93</v>
      </c>
      <c r="K16366" s="3" t="s">
        <v>1795</v>
      </c>
      <c r="L16366" s="3" t="s">
        <v>520</v>
      </c>
      <c r="M16366" s="3" t="s">
        <v>7243</v>
      </c>
      <c r="N16366" s="3" t="s">
        <v>23367</v>
      </c>
    </row>
    <row r="16367" spans="1:14" ht="12.75" x14ac:dyDescent="0.2">
      <c r="A16367" s="3" t="s">
        <v>22963</v>
      </c>
      <c r="B16367" s="3" t="s">
        <v>997</v>
      </c>
      <c r="C16367" s="3" t="s">
        <v>74</v>
      </c>
      <c r="D16367" s="3">
        <v>6</v>
      </c>
      <c r="E16367" s="3">
        <v>3</v>
      </c>
      <c r="F16367" s="3">
        <v>1852</v>
      </c>
      <c r="G16367" s="3" t="s">
        <v>46</v>
      </c>
      <c r="H16367" s="3" t="s">
        <v>18</v>
      </c>
      <c r="I16367" s="3" t="s">
        <v>27879</v>
      </c>
      <c r="J16367" s="3" t="s">
        <v>93</v>
      </c>
      <c r="K16367" s="3" t="s">
        <v>76</v>
      </c>
      <c r="L16367" s="3" t="s">
        <v>41</v>
      </c>
      <c r="M16367" s="3">
        <v>50</v>
      </c>
      <c r="N16367" s="3" t="s">
        <v>23368</v>
      </c>
    </row>
    <row r="16368" spans="1:14" ht="12.75" x14ac:dyDescent="0.2">
      <c r="A16368" s="3" t="s">
        <v>22963</v>
      </c>
      <c r="B16368" s="3" t="s">
        <v>23369</v>
      </c>
      <c r="C16368" s="3" t="s">
        <v>74</v>
      </c>
      <c r="D16368" s="3">
        <v>6</v>
      </c>
      <c r="E16368" s="3">
        <v>3</v>
      </c>
      <c r="F16368" s="3">
        <v>1852</v>
      </c>
      <c r="G16368" s="3" t="s">
        <v>17</v>
      </c>
      <c r="H16368" s="3" t="s">
        <v>326</v>
      </c>
      <c r="I16368" s="3">
        <v>49</v>
      </c>
      <c r="J16368" s="3" t="s">
        <v>93</v>
      </c>
      <c r="K16368" s="3" t="s">
        <v>2104</v>
      </c>
      <c r="L16368" s="3" t="s">
        <v>23370</v>
      </c>
      <c r="M16368" s="3" t="s">
        <v>126</v>
      </c>
      <c r="N16368" s="3" t="s">
        <v>23371</v>
      </c>
    </row>
    <row r="16369" spans="1:14" ht="12.75" x14ac:dyDescent="0.2">
      <c r="A16369" s="3" t="s">
        <v>22963</v>
      </c>
      <c r="B16369" s="3" t="s">
        <v>997</v>
      </c>
      <c r="C16369" s="3" t="s">
        <v>74</v>
      </c>
      <c r="D16369" s="3">
        <v>6</v>
      </c>
      <c r="E16369" s="3">
        <v>3</v>
      </c>
      <c r="F16369" s="3">
        <v>1852</v>
      </c>
      <c r="G16369" s="3" t="s">
        <v>17</v>
      </c>
      <c r="H16369" s="3" t="s">
        <v>18</v>
      </c>
      <c r="I16369" s="3" t="s">
        <v>27879</v>
      </c>
      <c r="J16369" s="3" t="s">
        <v>92</v>
      </c>
      <c r="K16369" s="3" t="s">
        <v>2614</v>
      </c>
      <c r="L16369" s="3" t="s">
        <v>520</v>
      </c>
      <c r="M16369" s="3" t="s">
        <v>126</v>
      </c>
      <c r="N16369" s="3" t="s">
        <v>23372</v>
      </c>
    </row>
    <row r="16370" spans="1:14" ht="12.75" x14ac:dyDescent="0.2">
      <c r="A16370" s="3" t="s">
        <v>22963</v>
      </c>
      <c r="B16370" s="3" t="s">
        <v>997</v>
      </c>
      <c r="C16370" s="3" t="s">
        <v>74</v>
      </c>
      <c r="D16370" s="3">
        <v>6</v>
      </c>
      <c r="E16370" s="3">
        <v>3</v>
      </c>
      <c r="F16370" s="3">
        <v>1852</v>
      </c>
      <c r="G16370" s="3" t="s">
        <v>17</v>
      </c>
      <c r="H16370" s="3" t="s">
        <v>18</v>
      </c>
      <c r="I16370" s="3">
        <v>2</v>
      </c>
      <c r="J16370" s="3" t="s">
        <v>93</v>
      </c>
      <c r="K16370" s="3" t="s">
        <v>1342</v>
      </c>
      <c r="L16370" s="3" t="s">
        <v>111</v>
      </c>
      <c r="M16370" s="3">
        <v>50</v>
      </c>
      <c r="N16370" s="3" t="s">
        <v>23373</v>
      </c>
    </row>
    <row r="16371" spans="1:14" ht="12.75" x14ac:dyDescent="0.2">
      <c r="A16371" s="3" t="s">
        <v>22963</v>
      </c>
      <c r="B16371" s="3" t="s">
        <v>997</v>
      </c>
      <c r="C16371" s="3" t="s">
        <v>74</v>
      </c>
      <c r="D16371" s="3">
        <v>6</v>
      </c>
      <c r="E16371" s="3">
        <v>4</v>
      </c>
      <c r="F16371" s="3">
        <v>1852</v>
      </c>
      <c r="G16371" s="3" t="s">
        <v>46</v>
      </c>
      <c r="H16371" s="3" t="s">
        <v>18</v>
      </c>
      <c r="I16371" s="3">
        <v>2</v>
      </c>
      <c r="J16371" s="3" t="s">
        <v>93</v>
      </c>
      <c r="K16371" s="3" t="s">
        <v>2654</v>
      </c>
      <c r="L16371" s="3" t="s">
        <v>111</v>
      </c>
      <c r="M16371" s="3" t="s">
        <v>126</v>
      </c>
      <c r="N16371" s="3" t="s">
        <v>23374</v>
      </c>
    </row>
    <row r="16372" spans="1:14" ht="12.75" x14ac:dyDescent="0.2">
      <c r="A16372" s="3" t="s">
        <v>22963</v>
      </c>
      <c r="B16372" s="3" t="s">
        <v>997</v>
      </c>
      <c r="C16372" s="3" t="s">
        <v>74</v>
      </c>
      <c r="D16372" s="3">
        <v>6</v>
      </c>
      <c r="E16372" s="3">
        <v>4</v>
      </c>
      <c r="F16372" s="3">
        <v>1852</v>
      </c>
      <c r="G16372" s="3" t="s">
        <v>46</v>
      </c>
      <c r="H16372" s="3" t="s">
        <v>18</v>
      </c>
      <c r="I16372" s="3" t="s">
        <v>27879</v>
      </c>
      <c r="J16372" s="3" t="s">
        <v>93</v>
      </c>
      <c r="K16372" s="3" t="s">
        <v>76</v>
      </c>
      <c r="L16372" s="3" t="s">
        <v>21312</v>
      </c>
      <c r="M16372" s="3" t="s">
        <v>7243</v>
      </c>
      <c r="N16372" s="3" t="s">
        <v>23375</v>
      </c>
    </row>
    <row r="16373" spans="1:14" ht="12.75" x14ac:dyDescent="0.2">
      <c r="A16373" s="3" t="s">
        <v>22963</v>
      </c>
      <c r="B16373" s="3" t="s">
        <v>997</v>
      </c>
      <c r="C16373" s="3" t="s">
        <v>74</v>
      </c>
      <c r="D16373" s="3">
        <v>6</v>
      </c>
      <c r="E16373" s="3">
        <v>5</v>
      </c>
      <c r="F16373" s="3">
        <v>1852</v>
      </c>
      <c r="G16373" s="3" t="s">
        <v>46</v>
      </c>
      <c r="H16373" s="3" t="s">
        <v>18</v>
      </c>
      <c r="I16373" s="3">
        <v>3</v>
      </c>
      <c r="J16373" s="3" t="s">
        <v>93</v>
      </c>
      <c r="K16373" s="3" t="s">
        <v>16015</v>
      </c>
      <c r="L16373" s="3" t="s">
        <v>41</v>
      </c>
      <c r="M16373" s="3" t="s">
        <v>126</v>
      </c>
      <c r="N16373" s="3" t="s">
        <v>23376</v>
      </c>
    </row>
    <row r="16374" spans="1:14" ht="12.75" x14ac:dyDescent="0.2">
      <c r="A16374" s="3" t="s">
        <v>22963</v>
      </c>
      <c r="B16374" s="3" t="s">
        <v>997</v>
      </c>
      <c r="C16374" s="3" t="s">
        <v>74</v>
      </c>
      <c r="D16374" s="3">
        <v>6</v>
      </c>
      <c r="E16374" s="3">
        <v>5</v>
      </c>
      <c r="F16374" s="3">
        <v>1852</v>
      </c>
      <c r="G16374" s="3" t="s">
        <v>46</v>
      </c>
      <c r="H16374" s="3" t="s">
        <v>18</v>
      </c>
      <c r="I16374" s="3" t="s">
        <v>27879</v>
      </c>
      <c r="J16374" s="3" t="s">
        <v>93</v>
      </c>
      <c r="K16374" s="3" t="s">
        <v>16015</v>
      </c>
      <c r="L16374" s="3" t="s">
        <v>41</v>
      </c>
      <c r="M16374" s="3" t="s">
        <v>126</v>
      </c>
      <c r="N16374" s="3" t="s">
        <v>23376</v>
      </c>
    </row>
    <row r="16375" spans="1:14" ht="12.75" x14ac:dyDescent="0.2">
      <c r="A16375" s="3" t="s">
        <v>22963</v>
      </c>
      <c r="B16375" s="3" t="s">
        <v>997</v>
      </c>
      <c r="C16375" s="3" t="s">
        <v>74</v>
      </c>
      <c r="D16375" s="3">
        <v>6</v>
      </c>
      <c r="E16375" s="3">
        <v>5</v>
      </c>
      <c r="F16375" s="3">
        <v>1852</v>
      </c>
      <c r="G16375" s="3" t="s">
        <v>17</v>
      </c>
      <c r="H16375" s="3" t="s">
        <v>18</v>
      </c>
      <c r="I16375" s="3">
        <v>2</v>
      </c>
      <c r="J16375" s="3" t="s">
        <v>93</v>
      </c>
      <c r="K16375" s="3" t="s">
        <v>2654</v>
      </c>
      <c r="L16375" s="3" t="s">
        <v>21312</v>
      </c>
      <c r="M16375" s="3">
        <v>50</v>
      </c>
      <c r="N16375" s="3" t="s">
        <v>23377</v>
      </c>
    </row>
    <row r="16376" spans="1:14" ht="12.75" x14ac:dyDescent="0.2">
      <c r="A16376" s="3" t="s">
        <v>22963</v>
      </c>
      <c r="B16376" s="3" t="s">
        <v>23378</v>
      </c>
      <c r="C16376" s="3" t="s">
        <v>74</v>
      </c>
      <c r="D16376" s="3">
        <v>6</v>
      </c>
      <c r="E16376" s="3">
        <v>5</v>
      </c>
      <c r="F16376" s="3">
        <v>1852</v>
      </c>
      <c r="G16376" s="3" t="s">
        <v>17</v>
      </c>
      <c r="H16376" s="3" t="s">
        <v>18</v>
      </c>
      <c r="I16376" s="3" t="s">
        <v>27879</v>
      </c>
      <c r="J16376" s="3" t="s">
        <v>93</v>
      </c>
      <c r="K16376" s="3" t="s">
        <v>7746</v>
      </c>
      <c r="L16376" s="3" t="s">
        <v>21312</v>
      </c>
      <c r="M16376" s="3" t="s">
        <v>7243</v>
      </c>
      <c r="N16376" s="3" t="s">
        <v>27879</v>
      </c>
    </row>
    <row r="16377" spans="1:14" ht="12.75" x14ac:dyDescent="0.2">
      <c r="A16377" s="3" t="s">
        <v>22963</v>
      </c>
      <c r="B16377" s="3" t="s">
        <v>23379</v>
      </c>
      <c r="C16377" s="3" t="s">
        <v>74</v>
      </c>
      <c r="D16377" s="3">
        <v>6</v>
      </c>
      <c r="E16377" s="3">
        <v>6</v>
      </c>
      <c r="F16377" s="3">
        <v>1852</v>
      </c>
      <c r="G16377" s="3" t="s">
        <v>46</v>
      </c>
      <c r="H16377" s="3" t="s">
        <v>18</v>
      </c>
      <c r="I16377" s="3">
        <v>19</v>
      </c>
      <c r="J16377" s="3" t="s">
        <v>93</v>
      </c>
      <c r="K16377" s="3" t="s">
        <v>4908</v>
      </c>
      <c r="L16377" s="3" t="s">
        <v>111</v>
      </c>
      <c r="M16377" s="3" t="s">
        <v>126</v>
      </c>
      <c r="N16377" s="3" t="s">
        <v>23380</v>
      </c>
    </row>
    <row r="16378" spans="1:14" ht="12.75" x14ac:dyDescent="0.2">
      <c r="A16378" s="3" t="s">
        <v>22963</v>
      </c>
      <c r="B16378" s="3" t="s">
        <v>11052</v>
      </c>
      <c r="C16378" s="3" t="s">
        <v>74</v>
      </c>
      <c r="D16378" s="3">
        <v>6</v>
      </c>
      <c r="E16378" s="3">
        <v>7</v>
      </c>
      <c r="F16378" s="3">
        <v>1852</v>
      </c>
      <c r="G16378" s="3" t="s">
        <v>46</v>
      </c>
      <c r="H16378" s="3" t="s">
        <v>326</v>
      </c>
      <c r="I16378" s="3" t="s">
        <v>27879</v>
      </c>
      <c r="J16378" s="3" t="s">
        <v>93</v>
      </c>
      <c r="K16378" s="3" t="s">
        <v>2654</v>
      </c>
      <c r="L16378" s="3" t="s">
        <v>35</v>
      </c>
      <c r="M16378" s="3">
        <v>50</v>
      </c>
      <c r="N16378" s="3" t="s">
        <v>23381</v>
      </c>
    </row>
    <row r="16379" spans="1:14" ht="12.75" x14ac:dyDescent="0.2">
      <c r="A16379" s="3" t="s">
        <v>22963</v>
      </c>
      <c r="B16379" s="3" t="s">
        <v>23382</v>
      </c>
      <c r="C16379" s="3" t="s">
        <v>74</v>
      </c>
      <c r="D16379" s="3">
        <v>6</v>
      </c>
      <c r="E16379" s="3">
        <v>7</v>
      </c>
      <c r="F16379" s="3">
        <v>1852</v>
      </c>
      <c r="G16379" s="3" t="s">
        <v>46</v>
      </c>
      <c r="H16379" s="3" t="s">
        <v>18</v>
      </c>
      <c r="I16379" s="3" t="s">
        <v>27879</v>
      </c>
      <c r="J16379" s="3" t="s">
        <v>93</v>
      </c>
      <c r="K16379" s="3" t="s">
        <v>7746</v>
      </c>
      <c r="L16379" s="3" t="s">
        <v>21312</v>
      </c>
      <c r="M16379" s="3" t="s">
        <v>7243</v>
      </c>
      <c r="N16379" s="3" t="s">
        <v>23383</v>
      </c>
    </row>
    <row r="16380" spans="1:14" ht="12.75" x14ac:dyDescent="0.2">
      <c r="A16380" s="3" t="s">
        <v>22963</v>
      </c>
      <c r="B16380" s="3" t="s">
        <v>15505</v>
      </c>
      <c r="C16380" s="3" t="s">
        <v>74</v>
      </c>
      <c r="D16380" s="3">
        <v>6</v>
      </c>
      <c r="E16380" s="3">
        <v>7</v>
      </c>
      <c r="F16380" s="3">
        <v>1852</v>
      </c>
      <c r="G16380" s="3" t="s">
        <v>17</v>
      </c>
      <c r="H16380" s="3" t="s">
        <v>326</v>
      </c>
      <c r="I16380" s="3">
        <v>35</v>
      </c>
      <c r="J16380" s="3" t="s">
        <v>93</v>
      </c>
      <c r="K16380" s="3" t="s">
        <v>2104</v>
      </c>
      <c r="L16380" s="3" t="s">
        <v>35</v>
      </c>
      <c r="M16380" s="3">
        <v>200</v>
      </c>
      <c r="N16380" s="3" t="s">
        <v>23356</v>
      </c>
    </row>
    <row r="16381" spans="1:14" ht="12.75" x14ac:dyDescent="0.2">
      <c r="A16381" s="3" t="s">
        <v>22963</v>
      </c>
      <c r="B16381" s="3" t="s">
        <v>997</v>
      </c>
      <c r="C16381" s="3" t="s">
        <v>74</v>
      </c>
      <c r="D16381" s="3">
        <v>6</v>
      </c>
      <c r="E16381" s="3">
        <v>8</v>
      </c>
      <c r="F16381" s="3">
        <v>1852</v>
      </c>
      <c r="G16381" s="3" t="s">
        <v>46</v>
      </c>
      <c r="H16381" s="3" t="s">
        <v>18</v>
      </c>
      <c r="I16381" s="3" t="s">
        <v>27879</v>
      </c>
      <c r="J16381" s="3" t="s">
        <v>93</v>
      </c>
      <c r="K16381" s="3" t="s">
        <v>8807</v>
      </c>
      <c r="L16381" s="3" t="s">
        <v>111</v>
      </c>
      <c r="M16381" s="3">
        <v>50</v>
      </c>
      <c r="N16381" s="3" t="s">
        <v>23384</v>
      </c>
    </row>
    <row r="16382" spans="1:14" ht="12.75" x14ac:dyDescent="0.2">
      <c r="A16382" s="3" t="s">
        <v>22963</v>
      </c>
      <c r="B16382" s="3" t="s">
        <v>997</v>
      </c>
      <c r="C16382" s="3" t="s">
        <v>74</v>
      </c>
      <c r="D16382" s="3">
        <v>6</v>
      </c>
      <c r="E16382" s="3">
        <v>8</v>
      </c>
      <c r="F16382" s="3">
        <v>1852</v>
      </c>
      <c r="G16382" s="3" t="s">
        <v>17</v>
      </c>
      <c r="H16382" s="3" t="s">
        <v>18</v>
      </c>
      <c r="I16382" s="3" t="s">
        <v>27879</v>
      </c>
      <c r="J16382" s="3" t="s">
        <v>93</v>
      </c>
      <c r="K16382" s="3" t="s">
        <v>76</v>
      </c>
      <c r="L16382" s="3" t="s">
        <v>520</v>
      </c>
      <c r="M16382" s="3" t="s">
        <v>126</v>
      </c>
      <c r="N16382" s="3" t="s">
        <v>23385</v>
      </c>
    </row>
    <row r="16383" spans="1:14" ht="12.75" x14ac:dyDescent="0.2">
      <c r="A16383" s="3" t="s">
        <v>22963</v>
      </c>
      <c r="B16383" s="3" t="s">
        <v>11052</v>
      </c>
      <c r="C16383" s="3" t="s">
        <v>74</v>
      </c>
      <c r="D16383" s="3">
        <v>6</v>
      </c>
      <c r="E16383" s="3">
        <v>8</v>
      </c>
      <c r="F16383" s="3">
        <v>1852</v>
      </c>
      <c r="G16383" s="3" t="s">
        <v>27879</v>
      </c>
      <c r="H16383" s="3" t="s">
        <v>326</v>
      </c>
      <c r="I16383" s="3" t="s">
        <v>27879</v>
      </c>
      <c r="J16383" s="3" t="s">
        <v>93</v>
      </c>
      <c r="K16383" s="3" t="s">
        <v>7746</v>
      </c>
      <c r="L16383" s="3" t="s">
        <v>35</v>
      </c>
      <c r="M16383" s="3">
        <v>50</v>
      </c>
      <c r="N16383" s="3" t="s">
        <v>23386</v>
      </c>
    </row>
    <row r="16384" spans="1:14" ht="12.75" x14ac:dyDescent="0.2">
      <c r="A16384" s="3" t="s">
        <v>22963</v>
      </c>
      <c r="B16384" s="3" t="s">
        <v>14704</v>
      </c>
      <c r="C16384" s="3" t="s">
        <v>74</v>
      </c>
      <c r="D16384" s="3">
        <v>6</v>
      </c>
      <c r="E16384" s="3">
        <v>8</v>
      </c>
      <c r="F16384" s="3">
        <v>1852</v>
      </c>
      <c r="G16384" s="3" t="s">
        <v>46</v>
      </c>
      <c r="H16384" s="3" t="s">
        <v>326</v>
      </c>
      <c r="I16384" s="3">
        <v>6</v>
      </c>
      <c r="J16384" s="3" t="s">
        <v>93</v>
      </c>
      <c r="K16384" s="3" t="s">
        <v>7746</v>
      </c>
      <c r="L16384" s="3" t="s">
        <v>35</v>
      </c>
      <c r="M16384" s="3">
        <v>100</v>
      </c>
      <c r="N16384" s="3" t="s">
        <v>23387</v>
      </c>
    </row>
    <row r="16385" spans="1:14" ht="12.75" x14ac:dyDescent="0.2">
      <c r="A16385" s="3" t="s">
        <v>22963</v>
      </c>
      <c r="B16385" s="3" t="s">
        <v>997</v>
      </c>
      <c r="C16385" s="3" t="s">
        <v>74</v>
      </c>
      <c r="D16385" s="3">
        <v>6</v>
      </c>
      <c r="E16385" s="3">
        <v>8</v>
      </c>
      <c r="F16385" s="3">
        <v>1852</v>
      </c>
      <c r="G16385" s="3" t="s">
        <v>46</v>
      </c>
      <c r="H16385" s="3" t="s">
        <v>18</v>
      </c>
      <c r="I16385" s="3">
        <v>1</v>
      </c>
      <c r="J16385" s="3" t="s">
        <v>93</v>
      </c>
      <c r="K16385" s="3" t="s">
        <v>23103</v>
      </c>
      <c r="L16385" s="3" t="s">
        <v>111</v>
      </c>
      <c r="M16385" s="3" t="s">
        <v>126</v>
      </c>
      <c r="N16385" s="3" t="s">
        <v>23388</v>
      </c>
    </row>
    <row r="16386" spans="1:14" ht="12.75" x14ac:dyDescent="0.2">
      <c r="A16386" s="3" t="s">
        <v>22963</v>
      </c>
      <c r="B16386" s="3" t="s">
        <v>11052</v>
      </c>
      <c r="C16386" s="3" t="s">
        <v>74</v>
      </c>
      <c r="D16386" s="3">
        <v>6</v>
      </c>
      <c r="E16386" s="3">
        <v>9</v>
      </c>
      <c r="F16386" s="3">
        <v>1852</v>
      </c>
      <c r="G16386" s="3" t="s">
        <v>17</v>
      </c>
      <c r="H16386" s="3" t="s">
        <v>326</v>
      </c>
      <c r="I16386" s="3" t="s">
        <v>27879</v>
      </c>
      <c r="J16386" s="3" t="s">
        <v>93</v>
      </c>
      <c r="K16386" s="3" t="s">
        <v>2654</v>
      </c>
      <c r="L16386" s="3" t="s">
        <v>35</v>
      </c>
      <c r="M16386" s="3">
        <v>50</v>
      </c>
      <c r="N16386" s="3" t="s">
        <v>23389</v>
      </c>
    </row>
    <row r="16387" spans="1:14" ht="12.75" x14ac:dyDescent="0.2">
      <c r="A16387" s="3" t="s">
        <v>22963</v>
      </c>
      <c r="B16387" s="3" t="s">
        <v>997</v>
      </c>
      <c r="C16387" s="3" t="s">
        <v>74</v>
      </c>
      <c r="D16387" s="3">
        <v>6</v>
      </c>
      <c r="E16387" s="3">
        <v>9</v>
      </c>
      <c r="F16387" s="3">
        <v>1852</v>
      </c>
      <c r="G16387" s="3" t="s">
        <v>46</v>
      </c>
      <c r="H16387" s="3" t="s">
        <v>18</v>
      </c>
      <c r="I16387" s="3">
        <v>1</v>
      </c>
      <c r="J16387" s="3" t="s">
        <v>93</v>
      </c>
      <c r="K16387" s="3" t="s">
        <v>2654</v>
      </c>
      <c r="L16387" s="3" t="s">
        <v>35</v>
      </c>
      <c r="M16387" s="3" t="s">
        <v>126</v>
      </c>
      <c r="N16387" s="3" t="s">
        <v>23390</v>
      </c>
    </row>
    <row r="16388" spans="1:14" ht="12.75" x14ac:dyDescent="0.2">
      <c r="A16388" s="3" t="s">
        <v>22963</v>
      </c>
      <c r="B16388" s="3" t="s">
        <v>23391</v>
      </c>
      <c r="C16388" s="3" t="s">
        <v>74</v>
      </c>
      <c r="D16388" s="3">
        <v>6</v>
      </c>
      <c r="E16388" s="3">
        <v>9</v>
      </c>
      <c r="F16388" s="3">
        <v>1852</v>
      </c>
      <c r="G16388" s="3" t="s">
        <v>46</v>
      </c>
      <c r="H16388" s="3" t="s">
        <v>326</v>
      </c>
      <c r="I16388" s="3">
        <v>22</v>
      </c>
      <c r="J16388" s="3" t="s">
        <v>93</v>
      </c>
      <c r="K16388" s="3" t="s">
        <v>23103</v>
      </c>
      <c r="L16388" s="3" t="s">
        <v>35</v>
      </c>
      <c r="M16388" s="3">
        <v>200</v>
      </c>
      <c r="N16388" s="3" t="s">
        <v>23392</v>
      </c>
    </row>
    <row r="16389" spans="1:14" ht="12.75" x14ac:dyDescent="0.2">
      <c r="A16389" s="3" t="s">
        <v>22963</v>
      </c>
      <c r="B16389" s="3" t="s">
        <v>997</v>
      </c>
      <c r="C16389" s="3" t="s">
        <v>74</v>
      </c>
      <c r="D16389" s="3">
        <v>6</v>
      </c>
      <c r="E16389" s="3">
        <v>9</v>
      </c>
      <c r="F16389" s="3">
        <v>1852</v>
      </c>
      <c r="G16389" s="3" t="s">
        <v>46</v>
      </c>
      <c r="H16389" s="3" t="s">
        <v>18</v>
      </c>
      <c r="I16389" s="3">
        <v>1</v>
      </c>
      <c r="J16389" s="3" t="s">
        <v>93</v>
      </c>
      <c r="K16389" s="3" t="s">
        <v>23103</v>
      </c>
      <c r="L16389" s="3" t="s">
        <v>35</v>
      </c>
      <c r="M16389" s="3" t="s">
        <v>7243</v>
      </c>
      <c r="N16389" s="3" t="s">
        <v>23393</v>
      </c>
    </row>
    <row r="16390" spans="1:14" ht="12.75" x14ac:dyDescent="0.2">
      <c r="A16390" s="3" t="s">
        <v>22963</v>
      </c>
      <c r="B16390" s="3" t="s">
        <v>14514</v>
      </c>
      <c r="C16390" s="3" t="s">
        <v>74</v>
      </c>
      <c r="D16390" s="3">
        <v>6</v>
      </c>
      <c r="E16390" s="3">
        <v>9</v>
      </c>
      <c r="F16390" s="3">
        <v>1852</v>
      </c>
      <c r="G16390" s="3" t="s">
        <v>46</v>
      </c>
      <c r="H16390" s="3" t="s">
        <v>326</v>
      </c>
      <c r="I16390" s="3">
        <v>11</v>
      </c>
      <c r="J16390" s="3" t="s">
        <v>93</v>
      </c>
      <c r="K16390" s="3" t="s">
        <v>2654</v>
      </c>
      <c r="L16390" s="3" t="s">
        <v>35</v>
      </c>
      <c r="M16390" s="3">
        <v>100</v>
      </c>
      <c r="N16390" s="3" t="s">
        <v>23394</v>
      </c>
    </row>
    <row r="16391" spans="1:14" ht="12.75" x14ac:dyDescent="0.2">
      <c r="A16391" s="3" t="s">
        <v>22963</v>
      </c>
      <c r="B16391" s="3" t="s">
        <v>23395</v>
      </c>
      <c r="C16391" s="3" t="s">
        <v>74</v>
      </c>
      <c r="D16391" s="3">
        <v>6</v>
      </c>
      <c r="E16391" s="3">
        <v>9</v>
      </c>
      <c r="F16391" s="3">
        <v>1852</v>
      </c>
      <c r="G16391" s="3" t="s">
        <v>46</v>
      </c>
      <c r="H16391" s="3" t="s">
        <v>18</v>
      </c>
      <c r="I16391" s="3">
        <v>25</v>
      </c>
      <c r="J16391" s="3" t="s">
        <v>93</v>
      </c>
      <c r="K16391" s="3" t="s">
        <v>23103</v>
      </c>
      <c r="L16391" s="3" t="s">
        <v>21312</v>
      </c>
      <c r="M16391" s="3" t="s">
        <v>7243</v>
      </c>
      <c r="N16391" s="3" t="s">
        <v>23396</v>
      </c>
    </row>
    <row r="16392" spans="1:14" ht="12.75" x14ac:dyDescent="0.2">
      <c r="A16392" s="3" t="s">
        <v>22963</v>
      </c>
      <c r="B16392" s="3" t="s">
        <v>997</v>
      </c>
      <c r="C16392" s="3" t="s">
        <v>74</v>
      </c>
      <c r="D16392" s="3">
        <v>6</v>
      </c>
      <c r="E16392" s="3">
        <v>10</v>
      </c>
      <c r="F16392" s="3">
        <v>1852</v>
      </c>
      <c r="G16392" s="3" t="s">
        <v>27879</v>
      </c>
      <c r="H16392" s="3" t="s">
        <v>18</v>
      </c>
      <c r="I16392" s="3" t="s">
        <v>27879</v>
      </c>
      <c r="J16392" s="3" t="s">
        <v>93</v>
      </c>
      <c r="K16392" s="3" t="s">
        <v>23103</v>
      </c>
      <c r="L16392" s="3" t="s">
        <v>482</v>
      </c>
      <c r="M16392" s="3" t="s">
        <v>7243</v>
      </c>
      <c r="N16392" s="3" t="s">
        <v>23397</v>
      </c>
    </row>
    <row r="16393" spans="1:14" ht="12.75" x14ac:dyDescent="0.2">
      <c r="A16393" s="3" t="s">
        <v>22963</v>
      </c>
      <c r="B16393" s="3" t="s">
        <v>23398</v>
      </c>
      <c r="C16393" s="3" t="s">
        <v>74</v>
      </c>
      <c r="D16393" s="3">
        <v>6</v>
      </c>
      <c r="E16393" s="3">
        <v>11</v>
      </c>
      <c r="F16393" s="3">
        <v>1852</v>
      </c>
      <c r="G16393" s="3" t="s">
        <v>17</v>
      </c>
      <c r="H16393" s="3" t="s">
        <v>18</v>
      </c>
      <c r="I16393" s="3">
        <v>4</v>
      </c>
      <c r="J16393" s="3" t="s">
        <v>93</v>
      </c>
      <c r="K16393" s="3" t="s">
        <v>2654</v>
      </c>
      <c r="L16393" s="3" t="s">
        <v>482</v>
      </c>
      <c r="M16393" s="3">
        <v>50</v>
      </c>
      <c r="N16393" s="3" t="s">
        <v>23399</v>
      </c>
    </row>
    <row r="16394" spans="1:14" ht="12.75" x14ac:dyDescent="0.2">
      <c r="A16394" s="3" t="s">
        <v>22963</v>
      </c>
      <c r="B16394" s="3" t="s">
        <v>997</v>
      </c>
      <c r="C16394" s="3" t="s">
        <v>74</v>
      </c>
      <c r="D16394" s="3">
        <v>6</v>
      </c>
      <c r="E16394" s="3">
        <v>11</v>
      </c>
      <c r="F16394" s="3">
        <v>1852</v>
      </c>
      <c r="G16394" s="3" t="s">
        <v>46</v>
      </c>
      <c r="H16394" s="3" t="s">
        <v>18</v>
      </c>
      <c r="I16394" s="3" t="s">
        <v>27879</v>
      </c>
      <c r="J16394" s="3" t="s">
        <v>93</v>
      </c>
      <c r="K16394" s="3" t="s">
        <v>23400</v>
      </c>
      <c r="L16394" s="3" t="s">
        <v>482</v>
      </c>
      <c r="M16394" s="3">
        <v>50</v>
      </c>
      <c r="N16394" s="3" t="s">
        <v>23401</v>
      </c>
    </row>
    <row r="16395" spans="1:14" ht="12.75" x14ac:dyDescent="0.2">
      <c r="A16395" s="3" t="s">
        <v>22963</v>
      </c>
      <c r="B16395" s="3" t="s">
        <v>23402</v>
      </c>
      <c r="C16395" s="3" t="s">
        <v>74</v>
      </c>
      <c r="D16395" s="3">
        <v>6</v>
      </c>
      <c r="E16395" s="3">
        <v>12</v>
      </c>
      <c r="F16395" s="3">
        <v>1852</v>
      </c>
      <c r="G16395" s="3" t="s">
        <v>46</v>
      </c>
      <c r="H16395" s="3" t="s">
        <v>18</v>
      </c>
      <c r="I16395" s="3">
        <v>88</v>
      </c>
      <c r="J16395" s="3" t="s">
        <v>93</v>
      </c>
      <c r="K16395" s="3" t="s">
        <v>34</v>
      </c>
      <c r="L16395" s="3" t="s">
        <v>482</v>
      </c>
      <c r="M16395" s="3">
        <v>200</v>
      </c>
      <c r="N16395" s="3" t="s">
        <v>27879</v>
      </c>
    </row>
    <row r="16396" spans="1:14" ht="12.75" x14ac:dyDescent="0.2">
      <c r="A16396" s="3" t="s">
        <v>22963</v>
      </c>
      <c r="B16396" s="3" t="s">
        <v>11052</v>
      </c>
      <c r="C16396" s="3" t="s">
        <v>74</v>
      </c>
      <c r="D16396" s="3">
        <v>6</v>
      </c>
      <c r="E16396" s="3">
        <v>12</v>
      </c>
      <c r="F16396" s="3">
        <v>1852</v>
      </c>
      <c r="G16396" s="3" t="s">
        <v>46</v>
      </c>
      <c r="H16396" s="3" t="s">
        <v>326</v>
      </c>
      <c r="I16396" s="3">
        <v>1</v>
      </c>
      <c r="J16396" s="3" t="s">
        <v>93</v>
      </c>
      <c r="K16396" s="3" t="s">
        <v>2215</v>
      </c>
      <c r="L16396" s="3" t="s">
        <v>35</v>
      </c>
      <c r="M16396" s="3" t="s">
        <v>579</v>
      </c>
      <c r="N16396" s="3" t="s">
        <v>23403</v>
      </c>
    </row>
    <row r="16397" spans="1:14" ht="12.75" x14ac:dyDescent="0.2">
      <c r="A16397" s="3" t="s">
        <v>22963</v>
      </c>
      <c r="B16397" s="3" t="s">
        <v>11052</v>
      </c>
      <c r="C16397" s="3" t="s">
        <v>74</v>
      </c>
      <c r="D16397" s="3">
        <v>6</v>
      </c>
      <c r="E16397" s="3">
        <v>12</v>
      </c>
      <c r="F16397" s="3">
        <v>1852</v>
      </c>
      <c r="G16397" s="3" t="s">
        <v>46</v>
      </c>
      <c r="H16397" s="3" t="s">
        <v>326</v>
      </c>
      <c r="I16397" s="3" t="s">
        <v>27879</v>
      </c>
      <c r="J16397" s="3" t="s">
        <v>93</v>
      </c>
      <c r="K16397" s="3" t="s">
        <v>76</v>
      </c>
      <c r="L16397" s="3" t="s">
        <v>35</v>
      </c>
      <c r="M16397" s="3">
        <v>50</v>
      </c>
      <c r="N16397" s="3" t="s">
        <v>23404</v>
      </c>
    </row>
    <row r="16398" spans="1:14" ht="12.75" x14ac:dyDescent="0.2">
      <c r="A16398" s="3" t="s">
        <v>22963</v>
      </c>
      <c r="B16398" s="3" t="s">
        <v>23405</v>
      </c>
      <c r="C16398" s="3" t="s">
        <v>74</v>
      </c>
      <c r="D16398" s="3">
        <v>6</v>
      </c>
      <c r="E16398" s="3">
        <v>12</v>
      </c>
      <c r="F16398" s="3">
        <v>1852</v>
      </c>
      <c r="G16398" s="3" t="s">
        <v>46</v>
      </c>
      <c r="H16398" s="3" t="s">
        <v>18</v>
      </c>
      <c r="I16398" s="3">
        <v>9</v>
      </c>
      <c r="J16398" s="3" t="s">
        <v>93</v>
      </c>
      <c r="K16398" s="3" t="s">
        <v>1197</v>
      </c>
      <c r="L16398" s="3" t="s">
        <v>482</v>
      </c>
      <c r="M16398" s="3" t="s">
        <v>7243</v>
      </c>
      <c r="N16398" s="3" t="s">
        <v>23406</v>
      </c>
    </row>
    <row r="16399" spans="1:14" ht="12.75" x14ac:dyDescent="0.2">
      <c r="A16399" s="3" t="s">
        <v>22963</v>
      </c>
      <c r="B16399" s="3" t="s">
        <v>23407</v>
      </c>
      <c r="C16399" s="3" t="s">
        <v>74</v>
      </c>
      <c r="D16399" s="3">
        <v>6</v>
      </c>
      <c r="E16399" s="3">
        <v>13</v>
      </c>
      <c r="F16399" s="3">
        <v>1852</v>
      </c>
      <c r="G16399" s="3" t="s">
        <v>46</v>
      </c>
      <c r="H16399" s="3" t="s">
        <v>18</v>
      </c>
      <c r="I16399" s="3">
        <v>42</v>
      </c>
      <c r="J16399" s="3" t="s">
        <v>93</v>
      </c>
      <c r="K16399" s="3" t="s">
        <v>7206</v>
      </c>
      <c r="L16399" s="3" t="s">
        <v>59</v>
      </c>
      <c r="M16399" s="3" t="s">
        <v>126</v>
      </c>
      <c r="N16399" s="3" t="s">
        <v>23213</v>
      </c>
    </row>
    <row r="16400" spans="1:14" ht="12.75" x14ac:dyDescent="0.2">
      <c r="A16400" s="3" t="s">
        <v>22963</v>
      </c>
      <c r="B16400" s="3" t="s">
        <v>23408</v>
      </c>
      <c r="C16400" s="3" t="s">
        <v>74</v>
      </c>
      <c r="D16400" s="3">
        <v>6</v>
      </c>
      <c r="E16400" s="3">
        <v>13</v>
      </c>
      <c r="F16400" s="3">
        <v>1852</v>
      </c>
      <c r="G16400" s="3" t="s">
        <v>46</v>
      </c>
      <c r="H16400" s="3" t="s">
        <v>18</v>
      </c>
      <c r="I16400" s="3">
        <v>5</v>
      </c>
      <c r="J16400" s="3" t="s">
        <v>93</v>
      </c>
      <c r="K16400" s="3" t="s">
        <v>23409</v>
      </c>
      <c r="L16400" s="3" t="s">
        <v>59</v>
      </c>
      <c r="M16400" s="3" t="s">
        <v>126</v>
      </c>
      <c r="N16400" s="3" t="s">
        <v>23410</v>
      </c>
    </row>
    <row r="16401" spans="1:14" ht="12.75" x14ac:dyDescent="0.2">
      <c r="A16401" s="3" t="s">
        <v>22963</v>
      </c>
      <c r="B16401" s="3" t="s">
        <v>23411</v>
      </c>
      <c r="C16401" s="3" t="s">
        <v>74</v>
      </c>
      <c r="D16401" s="3">
        <v>6</v>
      </c>
      <c r="E16401" s="3">
        <v>13</v>
      </c>
      <c r="F16401" s="3">
        <v>1852</v>
      </c>
      <c r="G16401" s="3" t="s">
        <v>17</v>
      </c>
      <c r="H16401" s="3" t="s">
        <v>18</v>
      </c>
      <c r="I16401" s="3">
        <v>7</v>
      </c>
      <c r="J16401" s="3" t="s">
        <v>93</v>
      </c>
      <c r="K16401" s="3" t="s">
        <v>5101</v>
      </c>
      <c r="L16401" s="3" t="s">
        <v>482</v>
      </c>
      <c r="M16401" s="3" t="s">
        <v>7243</v>
      </c>
      <c r="N16401" s="3" t="s">
        <v>27879</v>
      </c>
    </row>
    <row r="16402" spans="1:14" ht="12.75" x14ac:dyDescent="0.2">
      <c r="A16402" s="3" t="s">
        <v>22963</v>
      </c>
      <c r="B16402" s="3" t="s">
        <v>997</v>
      </c>
      <c r="C16402" s="3" t="s">
        <v>74</v>
      </c>
      <c r="D16402" s="3">
        <v>6</v>
      </c>
      <c r="E16402" s="3">
        <v>14</v>
      </c>
      <c r="F16402" s="3">
        <v>1852</v>
      </c>
      <c r="G16402" s="3" t="s">
        <v>17</v>
      </c>
      <c r="H16402" s="3" t="s">
        <v>18</v>
      </c>
      <c r="I16402" s="3">
        <v>1</v>
      </c>
      <c r="J16402" s="3" t="s">
        <v>93</v>
      </c>
      <c r="K16402" s="3" t="s">
        <v>2654</v>
      </c>
      <c r="L16402" s="3" t="s">
        <v>482</v>
      </c>
      <c r="M16402" s="3" t="s">
        <v>7243</v>
      </c>
      <c r="N16402" s="3" t="s">
        <v>23412</v>
      </c>
    </row>
    <row r="16403" spans="1:14" ht="12.75" x14ac:dyDescent="0.2">
      <c r="A16403" s="3" t="s">
        <v>22963</v>
      </c>
      <c r="B16403" s="3" t="s">
        <v>17557</v>
      </c>
      <c r="C16403" s="3" t="s">
        <v>74</v>
      </c>
      <c r="D16403" s="3">
        <v>6</v>
      </c>
      <c r="E16403" s="3">
        <v>14</v>
      </c>
      <c r="F16403" s="3">
        <v>1852</v>
      </c>
      <c r="G16403" s="3" t="s">
        <v>17</v>
      </c>
      <c r="H16403" s="3" t="s">
        <v>326</v>
      </c>
      <c r="I16403" s="3" t="s">
        <v>27879</v>
      </c>
      <c r="J16403" s="3" t="s">
        <v>93</v>
      </c>
      <c r="K16403" s="3" t="s">
        <v>1342</v>
      </c>
      <c r="L16403" s="3" t="s">
        <v>35</v>
      </c>
      <c r="M16403" s="3">
        <v>50</v>
      </c>
      <c r="N16403" s="3" t="s">
        <v>23413</v>
      </c>
    </row>
    <row r="16404" spans="1:14" ht="12.75" x14ac:dyDescent="0.2">
      <c r="A16404" s="3" t="s">
        <v>22963</v>
      </c>
      <c r="B16404" s="3" t="s">
        <v>23414</v>
      </c>
      <c r="C16404" s="3" t="s">
        <v>74</v>
      </c>
      <c r="D16404" s="3">
        <v>6</v>
      </c>
      <c r="E16404" s="3">
        <v>15</v>
      </c>
      <c r="F16404" s="3">
        <v>1852</v>
      </c>
      <c r="G16404" s="3" t="s">
        <v>46</v>
      </c>
      <c r="H16404" s="3" t="s">
        <v>326</v>
      </c>
      <c r="I16404" s="3">
        <v>59</v>
      </c>
      <c r="J16404" s="3" t="s">
        <v>93</v>
      </c>
      <c r="K16404" s="3" t="s">
        <v>6433</v>
      </c>
      <c r="L16404" s="3" t="s">
        <v>35</v>
      </c>
      <c r="M16404" s="3">
        <v>200</v>
      </c>
      <c r="N16404" s="3" t="s">
        <v>22995</v>
      </c>
    </row>
    <row r="16405" spans="1:14" ht="12.75" x14ac:dyDescent="0.2">
      <c r="A16405" s="3" t="s">
        <v>22963</v>
      </c>
      <c r="B16405" s="3" t="s">
        <v>11052</v>
      </c>
      <c r="C16405" s="3" t="s">
        <v>74</v>
      </c>
      <c r="D16405" s="3">
        <v>6</v>
      </c>
      <c r="E16405" s="3">
        <v>15</v>
      </c>
      <c r="F16405" s="3">
        <v>1852</v>
      </c>
      <c r="G16405" s="3" t="s">
        <v>17</v>
      </c>
      <c r="H16405" s="3" t="s">
        <v>326</v>
      </c>
      <c r="I16405" s="3">
        <v>2</v>
      </c>
      <c r="J16405" s="3" t="s">
        <v>93</v>
      </c>
      <c r="K16405" s="3" t="s">
        <v>3341</v>
      </c>
      <c r="L16405" s="3" t="s">
        <v>35</v>
      </c>
      <c r="M16405" s="3">
        <v>50</v>
      </c>
      <c r="N16405" s="3" t="s">
        <v>23415</v>
      </c>
    </row>
    <row r="16406" spans="1:14" ht="12.75" x14ac:dyDescent="0.2">
      <c r="A16406" s="3" t="s">
        <v>22963</v>
      </c>
      <c r="B16406" s="3" t="s">
        <v>23416</v>
      </c>
      <c r="C16406" s="3" t="s">
        <v>74</v>
      </c>
      <c r="D16406" s="3">
        <v>6</v>
      </c>
      <c r="E16406" s="3">
        <v>16</v>
      </c>
      <c r="F16406" s="3">
        <v>1852</v>
      </c>
      <c r="G16406" s="3" t="s">
        <v>17</v>
      </c>
      <c r="H16406" s="3" t="s">
        <v>18</v>
      </c>
      <c r="I16406" s="3">
        <v>15</v>
      </c>
      <c r="J16406" s="3" t="s">
        <v>92</v>
      </c>
      <c r="K16406" s="3" t="s">
        <v>2654</v>
      </c>
      <c r="L16406" s="3" t="s">
        <v>19</v>
      </c>
      <c r="M16406" s="3" t="s">
        <v>126</v>
      </c>
      <c r="N16406" s="3" t="s">
        <v>23417</v>
      </c>
    </row>
    <row r="16407" spans="1:14" ht="12.75" x14ac:dyDescent="0.2">
      <c r="A16407" s="3" t="s">
        <v>22963</v>
      </c>
      <c r="B16407" s="3" t="s">
        <v>23418</v>
      </c>
      <c r="C16407" s="3" t="s">
        <v>74</v>
      </c>
      <c r="D16407" s="3">
        <v>6</v>
      </c>
      <c r="E16407" s="3">
        <v>16</v>
      </c>
      <c r="F16407" s="3">
        <v>1852</v>
      </c>
      <c r="G16407" s="3" t="s">
        <v>46</v>
      </c>
      <c r="H16407" s="3" t="s">
        <v>18</v>
      </c>
      <c r="I16407" s="3" t="s">
        <v>27879</v>
      </c>
      <c r="J16407" s="3" t="s">
        <v>92</v>
      </c>
      <c r="K16407" s="3" t="s">
        <v>2654</v>
      </c>
      <c r="L16407" s="3" t="s">
        <v>41</v>
      </c>
      <c r="M16407" s="3" t="s">
        <v>126</v>
      </c>
      <c r="N16407" s="3" t="s">
        <v>23419</v>
      </c>
    </row>
    <row r="16408" spans="1:14" ht="12.75" x14ac:dyDescent="0.2">
      <c r="A16408" s="3" t="s">
        <v>22963</v>
      </c>
      <c r="B16408" s="3" t="s">
        <v>23420</v>
      </c>
      <c r="C16408" s="3" t="s">
        <v>74</v>
      </c>
      <c r="D16408" s="3">
        <v>6</v>
      </c>
      <c r="E16408" s="3">
        <v>16</v>
      </c>
      <c r="F16408" s="3">
        <v>1852</v>
      </c>
      <c r="G16408" s="3" t="s">
        <v>46</v>
      </c>
      <c r="H16408" s="3" t="s">
        <v>18</v>
      </c>
      <c r="I16408" s="3">
        <v>2</v>
      </c>
      <c r="J16408" s="3" t="s">
        <v>92</v>
      </c>
      <c r="K16408" s="3" t="s">
        <v>2654</v>
      </c>
      <c r="L16408" s="3" t="s">
        <v>41</v>
      </c>
      <c r="M16408" s="3" t="s">
        <v>126</v>
      </c>
      <c r="N16408" s="3" t="s">
        <v>23421</v>
      </c>
    </row>
    <row r="16409" spans="1:14" ht="12.75" x14ac:dyDescent="0.2">
      <c r="A16409" s="3" t="s">
        <v>22963</v>
      </c>
      <c r="B16409" s="3" t="s">
        <v>997</v>
      </c>
      <c r="C16409" s="3" t="s">
        <v>74</v>
      </c>
      <c r="D16409" s="3">
        <v>6</v>
      </c>
      <c r="E16409" s="3">
        <v>16</v>
      </c>
      <c r="F16409" s="3">
        <v>1852</v>
      </c>
      <c r="G16409" s="3" t="s">
        <v>46</v>
      </c>
      <c r="H16409" s="3" t="s">
        <v>18</v>
      </c>
      <c r="I16409" s="3">
        <v>1</v>
      </c>
      <c r="J16409" s="3" t="s">
        <v>92</v>
      </c>
      <c r="K16409" s="3" t="s">
        <v>2215</v>
      </c>
      <c r="L16409" s="3" t="s">
        <v>23422</v>
      </c>
      <c r="M16409" s="3" t="s">
        <v>126</v>
      </c>
      <c r="N16409" s="3" t="s">
        <v>23423</v>
      </c>
    </row>
    <row r="16410" spans="1:14" ht="12.75" x14ac:dyDescent="0.2">
      <c r="A16410" s="3" t="s">
        <v>22963</v>
      </c>
      <c r="B16410" s="3" t="s">
        <v>997</v>
      </c>
      <c r="C16410" s="3" t="s">
        <v>74</v>
      </c>
      <c r="D16410" s="3">
        <v>6</v>
      </c>
      <c r="E16410" s="3">
        <v>17</v>
      </c>
      <c r="F16410" s="3">
        <v>1852</v>
      </c>
      <c r="G16410" s="3" t="s">
        <v>17</v>
      </c>
      <c r="H16410" s="3" t="s">
        <v>18</v>
      </c>
      <c r="I16410" s="3">
        <v>7</v>
      </c>
      <c r="J16410" s="3" t="s">
        <v>92</v>
      </c>
      <c r="K16410" s="3" t="s">
        <v>23424</v>
      </c>
      <c r="L16410" s="3" t="s">
        <v>482</v>
      </c>
      <c r="M16410" s="3" t="s">
        <v>7243</v>
      </c>
      <c r="N16410" s="3" t="s">
        <v>23425</v>
      </c>
    </row>
    <row r="16411" spans="1:14" ht="12.75" x14ac:dyDescent="0.2">
      <c r="A16411" s="3" t="s">
        <v>22963</v>
      </c>
      <c r="B16411" s="3" t="s">
        <v>997</v>
      </c>
      <c r="C16411" s="3" t="s">
        <v>74</v>
      </c>
      <c r="D16411" s="3">
        <v>6</v>
      </c>
      <c r="E16411" s="3">
        <v>17</v>
      </c>
      <c r="F16411" s="3">
        <v>1852</v>
      </c>
      <c r="G16411" s="3" t="s">
        <v>46</v>
      </c>
      <c r="H16411" s="3" t="s">
        <v>18</v>
      </c>
      <c r="I16411" s="3">
        <v>3</v>
      </c>
      <c r="J16411" s="3" t="s">
        <v>92</v>
      </c>
      <c r="K16411" s="3" t="s">
        <v>23424</v>
      </c>
      <c r="L16411" s="3" t="s">
        <v>482</v>
      </c>
      <c r="M16411" s="3" t="s">
        <v>7243</v>
      </c>
      <c r="N16411" s="3" t="s">
        <v>23426</v>
      </c>
    </row>
    <row r="16412" spans="1:14" ht="12.75" x14ac:dyDescent="0.2">
      <c r="A16412" s="3" t="s">
        <v>22963</v>
      </c>
      <c r="B16412" s="3" t="s">
        <v>23427</v>
      </c>
      <c r="C16412" s="3" t="s">
        <v>74</v>
      </c>
      <c r="D16412" s="3">
        <v>6</v>
      </c>
      <c r="E16412" s="3">
        <v>18</v>
      </c>
      <c r="F16412" s="3">
        <v>1852</v>
      </c>
      <c r="G16412" s="3" t="s">
        <v>17</v>
      </c>
      <c r="H16412" s="3" t="s">
        <v>18</v>
      </c>
      <c r="I16412" s="3">
        <v>9</v>
      </c>
      <c r="J16412" s="3" t="s">
        <v>93</v>
      </c>
      <c r="K16412" s="3" t="s">
        <v>23428</v>
      </c>
      <c r="L16412" s="3" t="s">
        <v>482</v>
      </c>
      <c r="M16412" s="3" t="s">
        <v>7243</v>
      </c>
      <c r="N16412" s="3" t="s">
        <v>27879</v>
      </c>
    </row>
    <row r="16413" spans="1:14" ht="12.75" x14ac:dyDescent="0.2">
      <c r="A16413" s="3" t="s">
        <v>22963</v>
      </c>
      <c r="B16413" s="3" t="s">
        <v>23429</v>
      </c>
      <c r="C16413" s="3" t="s">
        <v>74</v>
      </c>
      <c r="D16413" s="3">
        <v>6</v>
      </c>
      <c r="E16413" s="3">
        <v>18</v>
      </c>
      <c r="F16413" s="3">
        <v>1852</v>
      </c>
      <c r="G16413" s="3" t="s">
        <v>46</v>
      </c>
      <c r="H16413" s="3" t="s">
        <v>18</v>
      </c>
      <c r="I16413" s="3">
        <v>2</v>
      </c>
      <c r="J16413" s="3" t="s">
        <v>546</v>
      </c>
      <c r="K16413" s="3" t="s">
        <v>2104</v>
      </c>
      <c r="L16413" s="3" t="s">
        <v>111</v>
      </c>
      <c r="M16413" s="3" t="s">
        <v>126</v>
      </c>
      <c r="N16413" s="3" t="s">
        <v>23430</v>
      </c>
    </row>
    <row r="16414" spans="1:14" ht="12.75" x14ac:dyDescent="0.2">
      <c r="A16414" s="3" t="s">
        <v>22963</v>
      </c>
      <c r="B16414" s="3" t="s">
        <v>997</v>
      </c>
      <c r="C16414" s="3" t="s">
        <v>74</v>
      </c>
      <c r="D16414" s="3">
        <v>6</v>
      </c>
      <c r="E16414" s="3">
        <v>19</v>
      </c>
      <c r="F16414" s="3">
        <v>1852</v>
      </c>
      <c r="G16414" s="3" t="s">
        <v>46</v>
      </c>
      <c r="H16414" s="3" t="s">
        <v>18</v>
      </c>
      <c r="I16414" s="3">
        <v>1</v>
      </c>
      <c r="J16414" s="3" t="s">
        <v>93</v>
      </c>
      <c r="K16414" s="3" t="s">
        <v>5101</v>
      </c>
      <c r="L16414" s="3" t="s">
        <v>41</v>
      </c>
      <c r="M16414" s="3">
        <v>50</v>
      </c>
      <c r="N16414" s="3" t="s">
        <v>23431</v>
      </c>
    </row>
    <row r="16415" spans="1:14" ht="12.75" x14ac:dyDescent="0.2">
      <c r="A16415" s="3" t="s">
        <v>22963</v>
      </c>
      <c r="B16415" s="3" t="s">
        <v>23432</v>
      </c>
      <c r="C16415" s="3" t="s">
        <v>74</v>
      </c>
      <c r="D16415" s="3">
        <v>6</v>
      </c>
      <c r="E16415" s="3">
        <v>19</v>
      </c>
      <c r="F16415" s="3">
        <v>1852</v>
      </c>
      <c r="G16415" s="3" t="s">
        <v>17</v>
      </c>
      <c r="H16415" s="3" t="s">
        <v>18</v>
      </c>
      <c r="I16415" s="3">
        <v>25</v>
      </c>
      <c r="J16415" s="3" t="s">
        <v>93</v>
      </c>
      <c r="K16415" s="3" t="s">
        <v>6349</v>
      </c>
      <c r="L16415" s="3" t="s">
        <v>35</v>
      </c>
      <c r="M16415" s="3">
        <v>200</v>
      </c>
      <c r="N16415" s="3" t="s">
        <v>27879</v>
      </c>
    </row>
    <row r="16416" spans="1:14" ht="12.75" x14ac:dyDescent="0.2">
      <c r="A16416" s="3" t="s">
        <v>22963</v>
      </c>
      <c r="B16416" s="3" t="s">
        <v>23433</v>
      </c>
      <c r="C16416" s="3" t="s">
        <v>74</v>
      </c>
      <c r="D16416" s="3">
        <v>6</v>
      </c>
      <c r="E16416" s="3">
        <v>19</v>
      </c>
      <c r="F16416" s="3">
        <v>1852</v>
      </c>
      <c r="G16416" s="3" t="s">
        <v>46</v>
      </c>
      <c r="H16416" s="3" t="s">
        <v>18</v>
      </c>
      <c r="I16416" s="3">
        <v>21</v>
      </c>
      <c r="J16416" s="3" t="s">
        <v>93</v>
      </c>
      <c r="K16416" s="3" t="s">
        <v>2104</v>
      </c>
      <c r="L16416" s="3" t="s">
        <v>23319</v>
      </c>
      <c r="M16416" s="3">
        <v>200</v>
      </c>
      <c r="N16416" s="3" t="s">
        <v>23434</v>
      </c>
    </row>
    <row r="16417" spans="1:14" ht="12.75" x14ac:dyDescent="0.2">
      <c r="A16417" s="3" t="s">
        <v>22963</v>
      </c>
      <c r="B16417" s="3" t="s">
        <v>997</v>
      </c>
      <c r="C16417" s="3" t="s">
        <v>74</v>
      </c>
      <c r="D16417" s="3">
        <v>6</v>
      </c>
      <c r="E16417" s="3">
        <v>20</v>
      </c>
      <c r="F16417" s="3">
        <v>1852</v>
      </c>
      <c r="G16417" s="3" t="s">
        <v>46</v>
      </c>
      <c r="H16417" s="3" t="s">
        <v>18</v>
      </c>
      <c r="I16417" s="3">
        <v>2</v>
      </c>
      <c r="J16417" s="3" t="s">
        <v>93</v>
      </c>
      <c r="K16417" s="3" t="s">
        <v>2654</v>
      </c>
      <c r="L16417" s="3" t="s">
        <v>19</v>
      </c>
      <c r="M16417" s="3" t="s">
        <v>126</v>
      </c>
      <c r="N16417" s="3" t="s">
        <v>23435</v>
      </c>
    </row>
    <row r="16418" spans="1:14" ht="12.75" x14ac:dyDescent="0.2">
      <c r="A16418" s="3" t="s">
        <v>22963</v>
      </c>
      <c r="B16418" s="3" t="s">
        <v>997</v>
      </c>
      <c r="C16418" s="3" t="s">
        <v>74</v>
      </c>
      <c r="D16418" s="3">
        <v>6</v>
      </c>
      <c r="E16418" s="3">
        <v>20</v>
      </c>
      <c r="F16418" s="3">
        <v>1852</v>
      </c>
      <c r="G16418" s="3" t="s">
        <v>46</v>
      </c>
      <c r="H16418" s="3" t="s">
        <v>18</v>
      </c>
      <c r="I16418" s="3" t="s">
        <v>27879</v>
      </c>
      <c r="J16418" s="3" t="s">
        <v>93</v>
      </c>
      <c r="K16418" s="3" t="s">
        <v>4908</v>
      </c>
      <c r="L16418" s="3" t="s">
        <v>35</v>
      </c>
      <c r="M16418" s="3" t="s">
        <v>126</v>
      </c>
      <c r="N16418" s="3" t="s">
        <v>23436</v>
      </c>
    </row>
    <row r="16419" spans="1:14" ht="12.75" x14ac:dyDescent="0.2">
      <c r="A16419" s="3" t="s">
        <v>22963</v>
      </c>
      <c r="B16419" s="3" t="s">
        <v>997</v>
      </c>
      <c r="C16419" s="3" t="s">
        <v>74</v>
      </c>
      <c r="D16419" s="3">
        <v>6</v>
      </c>
      <c r="E16419" s="3">
        <v>20</v>
      </c>
      <c r="F16419" s="3">
        <v>1852</v>
      </c>
      <c r="G16419" s="3" t="s">
        <v>17</v>
      </c>
      <c r="H16419" s="3" t="s">
        <v>18</v>
      </c>
      <c r="I16419" s="3">
        <v>1</v>
      </c>
      <c r="J16419" s="3" t="s">
        <v>92</v>
      </c>
      <c r="K16419" s="3" t="s">
        <v>2104</v>
      </c>
      <c r="L16419" s="3" t="s">
        <v>19</v>
      </c>
      <c r="M16419" s="3" t="s">
        <v>126</v>
      </c>
      <c r="N16419" s="3" t="s">
        <v>23437</v>
      </c>
    </row>
    <row r="16420" spans="1:14" ht="12.75" x14ac:dyDescent="0.2">
      <c r="A16420" s="3" t="s">
        <v>22963</v>
      </c>
      <c r="B16420" s="3" t="s">
        <v>23438</v>
      </c>
      <c r="C16420" s="3" t="s">
        <v>74</v>
      </c>
      <c r="D16420" s="3">
        <v>6</v>
      </c>
      <c r="E16420" s="3">
        <v>21</v>
      </c>
      <c r="F16420" s="3">
        <v>1852</v>
      </c>
      <c r="G16420" s="3" t="s">
        <v>17</v>
      </c>
      <c r="H16420" s="3" t="s">
        <v>18</v>
      </c>
      <c r="I16420" s="3">
        <v>65</v>
      </c>
      <c r="J16420" s="3" t="s">
        <v>93</v>
      </c>
      <c r="K16420" s="3" t="s">
        <v>2951</v>
      </c>
      <c r="L16420" s="3" t="s">
        <v>482</v>
      </c>
      <c r="M16420" s="3">
        <v>200</v>
      </c>
      <c r="N16420" s="3" t="s">
        <v>23439</v>
      </c>
    </row>
    <row r="16421" spans="1:14" ht="12.75" x14ac:dyDescent="0.2">
      <c r="A16421" s="3" t="s">
        <v>22963</v>
      </c>
      <c r="B16421" s="3" t="s">
        <v>14729</v>
      </c>
      <c r="C16421" s="3" t="s">
        <v>74</v>
      </c>
      <c r="D16421" s="3">
        <v>6</v>
      </c>
      <c r="E16421" s="3">
        <v>21</v>
      </c>
      <c r="F16421" s="3">
        <v>1852</v>
      </c>
      <c r="G16421" s="3" t="s">
        <v>17</v>
      </c>
      <c r="H16421" s="3" t="s">
        <v>326</v>
      </c>
      <c r="I16421" s="3">
        <v>15</v>
      </c>
      <c r="J16421" s="3" t="s">
        <v>93</v>
      </c>
      <c r="K16421" s="3" t="s">
        <v>2654</v>
      </c>
      <c r="L16421" s="3" t="s">
        <v>35</v>
      </c>
      <c r="M16421" s="3">
        <v>200</v>
      </c>
      <c r="N16421" s="3" t="s">
        <v>23440</v>
      </c>
    </row>
    <row r="16422" spans="1:14" ht="12.75" x14ac:dyDescent="0.2">
      <c r="A16422" s="3" t="s">
        <v>22963</v>
      </c>
      <c r="B16422" s="3" t="s">
        <v>23441</v>
      </c>
      <c r="C16422" s="3" t="s">
        <v>74</v>
      </c>
      <c r="D16422" s="3">
        <v>6</v>
      </c>
      <c r="E16422" s="3">
        <v>22</v>
      </c>
      <c r="F16422" s="3">
        <v>1852</v>
      </c>
      <c r="G16422" s="3" t="s">
        <v>46</v>
      </c>
      <c r="H16422" s="3" t="s">
        <v>18</v>
      </c>
      <c r="I16422" s="3">
        <v>3</v>
      </c>
      <c r="J16422" s="3" t="s">
        <v>93</v>
      </c>
      <c r="K16422" s="3" t="s">
        <v>6698</v>
      </c>
      <c r="L16422" s="3" t="s">
        <v>111</v>
      </c>
      <c r="M16422" s="3" t="s">
        <v>126</v>
      </c>
      <c r="N16422" s="3" t="s">
        <v>23442</v>
      </c>
    </row>
    <row r="16423" spans="1:14" ht="12.75" x14ac:dyDescent="0.2">
      <c r="A16423" s="3" t="s">
        <v>22963</v>
      </c>
      <c r="B16423" s="3" t="s">
        <v>997</v>
      </c>
      <c r="C16423" s="3" t="s">
        <v>74</v>
      </c>
      <c r="D16423" s="3">
        <v>6</v>
      </c>
      <c r="E16423" s="3">
        <v>22</v>
      </c>
      <c r="F16423" s="3">
        <v>1852</v>
      </c>
      <c r="G16423" s="3" t="s">
        <v>46</v>
      </c>
      <c r="H16423" s="3" t="s">
        <v>18</v>
      </c>
      <c r="I16423" s="3" t="s">
        <v>27879</v>
      </c>
      <c r="J16423" s="3" t="s">
        <v>92</v>
      </c>
      <c r="K16423" s="3" t="s">
        <v>76</v>
      </c>
      <c r="L16423" s="3" t="s">
        <v>19</v>
      </c>
      <c r="M16423" s="3" t="s">
        <v>126</v>
      </c>
      <c r="N16423" s="3" t="s">
        <v>23443</v>
      </c>
    </row>
    <row r="16424" spans="1:14" ht="12.75" x14ac:dyDescent="0.2">
      <c r="A16424" s="3" t="s">
        <v>22963</v>
      </c>
      <c r="B16424" s="3" t="s">
        <v>997</v>
      </c>
      <c r="C16424" s="3" t="s">
        <v>74</v>
      </c>
      <c r="D16424" s="3">
        <v>6</v>
      </c>
      <c r="E16424" s="3">
        <v>22</v>
      </c>
      <c r="F16424" s="3">
        <v>1852</v>
      </c>
      <c r="G16424" s="3" t="s">
        <v>17</v>
      </c>
      <c r="H16424" s="3" t="s">
        <v>18</v>
      </c>
      <c r="I16424" s="3" t="s">
        <v>27879</v>
      </c>
      <c r="J16424" s="3" t="s">
        <v>93</v>
      </c>
      <c r="K16424" s="3" t="s">
        <v>6698</v>
      </c>
      <c r="L16424" s="3" t="s">
        <v>35</v>
      </c>
      <c r="M16424" s="3" t="s">
        <v>126</v>
      </c>
      <c r="N16424" s="3" t="s">
        <v>23444</v>
      </c>
    </row>
    <row r="16425" spans="1:14" ht="12.75" x14ac:dyDescent="0.2">
      <c r="A16425" s="3" t="s">
        <v>22963</v>
      </c>
      <c r="B16425" s="3" t="s">
        <v>997</v>
      </c>
      <c r="C16425" s="3" t="s">
        <v>74</v>
      </c>
      <c r="D16425" s="3">
        <v>6</v>
      </c>
      <c r="E16425" s="3">
        <v>22</v>
      </c>
      <c r="F16425" s="3">
        <v>1852</v>
      </c>
      <c r="G16425" s="3" t="s">
        <v>46</v>
      </c>
      <c r="H16425" s="3" t="s">
        <v>18</v>
      </c>
      <c r="I16425" s="3" t="s">
        <v>27879</v>
      </c>
      <c r="J16425" s="3" t="s">
        <v>93</v>
      </c>
      <c r="K16425" s="3" t="s">
        <v>2104</v>
      </c>
      <c r="L16425" s="3" t="s">
        <v>67</v>
      </c>
      <c r="M16425" s="3" t="s">
        <v>126</v>
      </c>
      <c r="N16425" s="3" t="s">
        <v>23445</v>
      </c>
    </row>
    <row r="16426" spans="1:14" ht="12.75" x14ac:dyDescent="0.2">
      <c r="A16426" s="3" t="s">
        <v>22963</v>
      </c>
      <c r="B16426" s="3" t="s">
        <v>23446</v>
      </c>
      <c r="C16426" s="3" t="s">
        <v>74</v>
      </c>
      <c r="D16426" s="3">
        <v>6</v>
      </c>
      <c r="E16426" s="3">
        <v>24</v>
      </c>
      <c r="F16426" s="3">
        <v>1852</v>
      </c>
      <c r="G16426" s="3" t="s">
        <v>46</v>
      </c>
      <c r="H16426" s="3" t="s">
        <v>27879</v>
      </c>
      <c r="I16426" s="3">
        <v>8</v>
      </c>
      <c r="J16426" s="3" t="s">
        <v>93</v>
      </c>
      <c r="K16426" s="3" t="s">
        <v>2951</v>
      </c>
      <c r="L16426" s="3" t="s">
        <v>27879</v>
      </c>
      <c r="M16426" s="3" t="s">
        <v>126</v>
      </c>
      <c r="N16426" s="3" t="s">
        <v>20913</v>
      </c>
    </row>
    <row r="16427" spans="1:14" ht="12.75" x14ac:dyDescent="0.2">
      <c r="A16427" s="3" t="s">
        <v>22963</v>
      </c>
      <c r="B16427" s="3" t="s">
        <v>23447</v>
      </c>
      <c r="C16427" s="3" t="s">
        <v>74</v>
      </c>
      <c r="D16427" s="3">
        <v>6</v>
      </c>
      <c r="E16427" s="3">
        <v>25</v>
      </c>
      <c r="F16427" s="3">
        <v>1852</v>
      </c>
      <c r="G16427" s="3" t="s">
        <v>46</v>
      </c>
      <c r="H16427" s="3" t="s">
        <v>18</v>
      </c>
      <c r="I16427" s="3">
        <v>28</v>
      </c>
      <c r="J16427" s="3" t="s">
        <v>23096</v>
      </c>
      <c r="K16427" s="3" t="s">
        <v>2104</v>
      </c>
      <c r="L16427" s="3" t="s">
        <v>67</v>
      </c>
      <c r="M16427" s="3" t="s">
        <v>126</v>
      </c>
      <c r="N16427" s="3" t="s">
        <v>23213</v>
      </c>
    </row>
    <row r="16428" spans="1:14" ht="12.75" x14ac:dyDescent="0.2">
      <c r="A16428" s="3" t="s">
        <v>22963</v>
      </c>
      <c r="B16428" s="3" t="s">
        <v>23448</v>
      </c>
      <c r="C16428" s="3" t="s">
        <v>74</v>
      </c>
      <c r="D16428" s="3">
        <v>6</v>
      </c>
      <c r="E16428" s="3">
        <v>26</v>
      </c>
      <c r="F16428" s="3">
        <v>1852</v>
      </c>
      <c r="G16428" s="3" t="s">
        <v>17</v>
      </c>
      <c r="H16428" s="3" t="s">
        <v>18</v>
      </c>
      <c r="I16428" s="3">
        <v>20</v>
      </c>
      <c r="J16428" s="3" t="s">
        <v>93</v>
      </c>
      <c r="K16428" s="3" t="s">
        <v>2164</v>
      </c>
      <c r="L16428" s="3" t="s">
        <v>21312</v>
      </c>
      <c r="M16428" s="3" t="s">
        <v>7243</v>
      </c>
      <c r="N16428" s="3" t="s">
        <v>27879</v>
      </c>
    </row>
    <row r="16429" spans="1:14" ht="12.75" x14ac:dyDescent="0.2">
      <c r="A16429" s="3" t="s">
        <v>22963</v>
      </c>
      <c r="B16429" s="3" t="s">
        <v>23449</v>
      </c>
      <c r="C16429" s="3" t="s">
        <v>74</v>
      </c>
      <c r="D16429" s="3">
        <v>6</v>
      </c>
      <c r="E16429" s="3">
        <v>26</v>
      </c>
      <c r="F16429" s="3">
        <v>1852</v>
      </c>
      <c r="G16429" s="3" t="s">
        <v>17</v>
      </c>
      <c r="H16429" s="3" t="s">
        <v>18</v>
      </c>
      <c r="I16429" s="3">
        <v>4</v>
      </c>
      <c r="J16429" s="3" t="s">
        <v>92</v>
      </c>
      <c r="K16429" s="3" t="s">
        <v>3341</v>
      </c>
      <c r="L16429" s="3" t="s">
        <v>21312</v>
      </c>
      <c r="M16429" s="3" t="s">
        <v>7243</v>
      </c>
      <c r="N16429" s="3" t="s">
        <v>23450</v>
      </c>
    </row>
    <row r="16430" spans="1:14" ht="12.75" x14ac:dyDescent="0.2">
      <c r="A16430" s="3" t="s">
        <v>22963</v>
      </c>
      <c r="B16430" s="3" t="s">
        <v>11052</v>
      </c>
      <c r="C16430" s="3" t="s">
        <v>74</v>
      </c>
      <c r="D16430" s="3">
        <v>6</v>
      </c>
      <c r="E16430" s="3">
        <v>26</v>
      </c>
      <c r="F16430" s="3">
        <v>1852</v>
      </c>
      <c r="G16430" s="3" t="s">
        <v>46</v>
      </c>
      <c r="H16430" s="3" t="s">
        <v>326</v>
      </c>
      <c r="I16430" s="3" t="s">
        <v>27879</v>
      </c>
      <c r="J16430" s="3" t="s">
        <v>93</v>
      </c>
      <c r="K16430" s="3" t="s">
        <v>3341</v>
      </c>
      <c r="L16430" s="3" t="s">
        <v>35</v>
      </c>
      <c r="M16430" s="3">
        <v>50</v>
      </c>
      <c r="N16430" s="3" t="s">
        <v>22991</v>
      </c>
    </row>
    <row r="16431" spans="1:14" ht="12.75" x14ac:dyDescent="0.2">
      <c r="A16431" s="3" t="s">
        <v>22963</v>
      </c>
      <c r="B16431" s="3" t="s">
        <v>997</v>
      </c>
      <c r="C16431" s="3" t="s">
        <v>74</v>
      </c>
      <c r="D16431" s="3">
        <v>6</v>
      </c>
      <c r="E16431" s="3">
        <v>28</v>
      </c>
      <c r="F16431" s="3">
        <v>1852</v>
      </c>
      <c r="G16431" s="3" t="s">
        <v>17</v>
      </c>
      <c r="H16431" s="3" t="s">
        <v>18</v>
      </c>
      <c r="I16431" s="3">
        <v>2</v>
      </c>
      <c r="J16431" s="3" t="s">
        <v>93</v>
      </c>
      <c r="K16431" s="3" t="s">
        <v>2104</v>
      </c>
      <c r="L16431" s="3" t="s">
        <v>23451</v>
      </c>
      <c r="M16431" s="3">
        <v>50</v>
      </c>
      <c r="N16431" s="3" t="s">
        <v>23452</v>
      </c>
    </row>
    <row r="16432" spans="1:14" ht="12.75" x14ac:dyDescent="0.2">
      <c r="A16432" s="3" t="s">
        <v>22963</v>
      </c>
      <c r="B16432" s="3" t="s">
        <v>23453</v>
      </c>
      <c r="C16432" s="3" t="s">
        <v>74</v>
      </c>
      <c r="D16432" s="3">
        <v>6</v>
      </c>
      <c r="E16432" s="3">
        <v>28</v>
      </c>
      <c r="F16432" s="3">
        <v>1852</v>
      </c>
      <c r="G16432" s="3" t="s">
        <v>17</v>
      </c>
      <c r="H16432" s="3" t="s">
        <v>18</v>
      </c>
      <c r="I16432" s="3">
        <v>12</v>
      </c>
      <c r="J16432" s="3" t="s">
        <v>93</v>
      </c>
      <c r="K16432" s="3" t="s">
        <v>23454</v>
      </c>
      <c r="L16432" s="3" t="s">
        <v>21312</v>
      </c>
      <c r="M16432" s="3">
        <v>100</v>
      </c>
      <c r="N16432" s="3" t="s">
        <v>23455</v>
      </c>
    </row>
    <row r="16433" spans="1:14" ht="12.75" x14ac:dyDescent="0.2">
      <c r="A16433" s="3" t="s">
        <v>22963</v>
      </c>
      <c r="B16433" s="3" t="s">
        <v>11052</v>
      </c>
      <c r="C16433" s="3" t="s">
        <v>74</v>
      </c>
      <c r="D16433" s="3">
        <v>6</v>
      </c>
      <c r="E16433" s="3">
        <v>29</v>
      </c>
      <c r="F16433" s="3">
        <v>1852</v>
      </c>
      <c r="G16433" s="3" t="s">
        <v>17</v>
      </c>
      <c r="H16433" s="3" t="s">
        <v>326</v>
      </c>
      <c r="I16433" s="3" t="s">
        <v>27879</v>
      </c>
      <c r="J16433" s="3" t="s">
        <v>93</v>
      </c>
      <c r="K16433" s="3" t="s">
        <v>76</v>
      </c>
      <c r="L16433" s="3" t="s">
        <v>35</v>
      </c>
      <c r="M16433" s="3">
        <v>50</v>
      </c>
      <c r="N16433" s="3" t="s">
        <v>23456</v>
      </c>
    </row>
    <row r="16434" spans="1:14" ht="12.75" x14ac:dyDescent="0.2">
      <c r="A16434" s="3" t="s">
        <v>22963</v>
      </c>
      <c r="B16434" s="3" t="s">
        <v>997</v>
      </c>
      <c r="C16434" s="3" t="s">
        <v>74</v>
      </c>
      <c r="D16434" s="3">
        <v>6</v>
      </c>
      <c r="E16434" s="3">
        <v>29</v>
      </c>
      <c r="F16434" s="3">
        <v>1852</v>
      </c>
      <c r="G16434" s="3" t="s">
        <v>46</v>
      </c>
      <c r="H16434" s="3" t="s">
        <v>18</v>
      </c>
      <c r="I16434" s="3">
        <v>2</v>
      </c>
      <c r="J16434" s="3" t="s">
        <v>93</v>
      </c>
      <c r="K16434" s="3" t="s">
        <v>5101</v>
      </c>
      <c r="L16434" s="3" t="s">
        <v>35</v>
      </c>
      <c r="M16434" s="3" t="s">
        <v>126</v>
      </c>
      <c r="N16434" s="3" t="s">
        <v>23457</v>
      </c>
    </row>
    <row r="16435" spans="1:14" ht="12.75" x14ac:dyDescent="0.2">
      <c r="A16435" s="3" t="s">
        <v>22963</v>
      </c>
      <c r="B16435" s="3" t="s">
        <v>11052</v>
      </c>
      <c r="C16435" s="3" t="s">
        <v>74</v>
      </c>
      <c r="D16435" s="3">
        <v>6</v>
      </c>
      <c r="E16435" s="3">
        <v>29</v>
      </c>
      <c r="F16435" s="3">
        <v>1852</v>
      </c>
      <c r="G16435" s="3" t="s">
        <v>46</v>
      </c>
      <c r="H16435" s="3" t="s">
        <v>326</v>
      </c>
      <c r="I16435" s="3" t="s">
        <v>27879</v>
      </c>
      <c r="J16435" s="3" t="s">
        <v>92</v>
      </c>
      <c r="K16435" s="3" t="s">
        <v>418</v>
      </c>
      <c r="L16435" s="3" t="s">
        <v>35</v>
      </c>
      <c r="M16435" s="3" t="s">
        <v>579</v>
      </c>
      <c r="N16435" s="3" t="s">
        <v>23275</v>
      </c>
    </row>
    <row r="16436" spans="1:14" ht="12.75" x14ac:dyDescent="0.2">
      <c r="A16436" s="3" t="s">
        <v>22963</v>
      </c>
      <c r="B16436" s="3" t="s">
        <v>997</v>
      </c>
      <c r="C16436" s="3" t="s">
        <v>74</v>
      </c>
      <c r="D16436" s="3">
        <v>6</v>
      </c>
      <c r="E16436" s="3">
        <v>29</v>
      </c>
      <c r="F16436" s="3">
        <v>1852</v>
      </c>
      <c r="G16436" s="3" t="s">
        <v>17</v>
      </c>
      <c r="H16436" s="3" t="s">
        <v>18</v>
      </c>
      <c r="I16436" s="3" t="s">
        <v>27879</v>
      </c>
      <c r="J16436" s="3" t="s">
        <v>93</v>
      </c>
      <c r="K16436" s="3" t="s">
        <v>76</v>
      </c>
      <c r="L16436" s="3" t="s">
        <v>35</v>
      </c>
      <c r="M16436" s="3" t="s">
        <v>7243</v>
      </c>
      <c r="N16436" s="3" t="s">
        <v>23458</v>
      </c>
    </row>
    <row r="16437" spans="1:14" ht="12.75" x14ac:dyDescent="0.2">
      <c r="A16437" s="3" t="s">
        <v>22963</v>
      </c>
      <c r="B16437" s="3" t="s">
        <v>21634</v>
      </c>
      <c r="C16437" s="3" t="s">
        <v>74</v>
      </c>
      <c r="D16437" s="3">
        <v>6</v>
      </c>
      <c r="E16437" s="3">
        <v>29</v>
      </c>
      <c r="F16437" s="3">
        <v>1852</v>
      </c>
      <c r="G16437" s="3" t="s">
        <v>17</v>
      </c>
      <c r="H16437" s="3" t="s">
        <v>18</v>
      </c>
      <c r="I16437" s="3">
        <v>2</v>
      </c>
      <c r="J16437" s="3" t="s">
        <v>23096</v>
      </c>
      <c r="K16437" s="3" t="s">
        <v>2654</v>
      </c>
      <c r="L16437" s="3" t="s">
        <v>35</v>
      </c>
      <c r="M16437" s="3">
        <v>50</v>
      </c>
      <c r="N16437" s="3" t="s">
        <v>23459</v>
      </c>
    </row>
    <row r="16438" spans="1:14" ht="12.75" x14ac:dyDescent="0.2">
      <c r="A16438" s="3" t="s">
        <v>22963</v>
      </c>
      <c r="B16438" s="3" t="s">
        <v>997</v>
      </c>
      <c r="C16438" s="3" t="s">
        <v>74</v>
      </c>
      <c r="D16438" s="3">
        <v>6</v>
      </c>
      <c r="E16438" s="3">
        <v>29</v>
      </c>
      <c r="F16438" s="3">
        <v>1852</v>
      </c>
      <c r="G16438" s="3" t="s">
        <v>17</v>
      </c>
      <c r="H16438" s="3" t="s">
        <v>18</v>
      </c>
      <c r="I16438" s="3">
        <v>2</v>
      </c>
      <c r="J16438" s="3" t="s">
        <v>93</v>
      </c>
      <c r="K16438" s="3" t="s">
        <v>5101</v>
      </c>
      <c r="L16438" s="3" t="s">
        <v>19</v>
      </c>
      <c r="M16438" s="3" t="s">
        <v>579</v>
      </c>
      <c r="N16438" s="3" t="s">
        <v>23460</v>
      </c>
    </row>
    <row r="16439" spans="1:14" ht="12.75" x14ac:dyDescent="0.2">
      <c r="A16439" s="3" t="s">
        <v>22963</v>
      </c>
      <c r="B16439" s="3" t="s">
        <v>997</v>
      </c>
      <c r="C16439" s="3" t="s">
        <v>74</v>
      </c>
      <c r="D16439" s="3">
        <v>6</v>
      </c>
      <c r="E16439" s="3">
        <v>30</v>
      </c>
      <c r="F16439" s="3">
        <v>1852</v>
      </c>
      <c r="G16439" s="3" t="s">
        <v>46</v>
      </c>
      <c r="H16439" s="3" t="s">
        <v>18</v>
      </c>
      <c r="I16439" s="3" t="s">
        <v>27879</v>
      </c>
      <c r="J16439" s="3" t="s">
        <v>93</v>
      </c>
      <c r="K16439" s="3" t="s">
        <v>23056</v>
      </c>
      <c r="L16439" s="3" t="s">
        <v>35</v>
      </c>
      <c r="M16439" s="3" t="s">
        <v>126</v>
      </c>
      <c r="N16439" s="3" t="s">
        <v>23461</v>
      </c>
    </row>
    <row r="16440" spans="1:14" ht="12.75" x14ac:dyDescent="0.2">
      <c r="A16440" s="3" t="s">
        <v>22963</v>
      </c>
      <c r="B16440" s="3" t="s">
        <v>23462</v>
      </c>
      <c r="C16440" s="3" t="s">
        <v>74</v>
      </c>
      <c r="D16440" s="3">
        <v>6</v>
      </c>
      <c r="E16440" s="3">
        <v>30</v>
      </c>
      <c r="F16440" s="3">
        <v>1852</v>
      </c>
      <c r="G16440" s="3" t="s">
        <v>17</v>
      </c>
      <c r="H16440" s="3" t="s">
        <v>326</v>
      </c>
      <c r="I16440" s="3">
        <v>22</v>
      </c>
      <c r="J16440" s="3" t="s">
        <v>546</v>
      </c>
      <c r="K16440" s="3" t="s">
        <v>23103</v>
      </c>
      <c r="L16440" s="3" t="s">
        <v>35</v>
      </c>
      <c r="M16440" s="3">
        <v>400</v>
      </c>
      <c r="N16440" s="3" t="s">
        <v>23463</v>
      </c>
    </row>
    <row r="16441" spans="1:14" ht="12.75" x14ac:dyDescent="0.2">
      <c r="A16441" s="3" t="s">
        <v>22963</v>
      </c>
      <c r="B16441" s="3" t="s">
        <v>23464</v>
      </c>
      <c r="C16441" s="3" t="s">
        <v>45</v>
      </c>
      <c r="D16441" s="3">
        <v>3</v>
      </c>
      <c r="E16441" s="3">
        <v>2</v>
      </c>
      <c r="F16441" s="3">
        <v>1852</v>
      </c>
      <c r="G16441" s="3" t="s">
        <v>46</v>
      </c>
      <c r="H16441" s="3" t="s">
        <v>18</v>
      </c>
      <c r="I16441" s="3">
        <v>6</v>
      </c>
      <c r="J16441" s="3" t="s">
        <v>93</v>
      </c>
      <c r="K16441" s="3" t="s">
        <v>2654</v>
      </c>
      <c r="L16441" s="3" t="s">
        <v>111</v>
      </c>
      <c r="M16441" s="3" t="s">
        <v>126</v>
      </c>
      <c r="N16441" s="3" t="s">
        <v>23465</v>
      </c>
    </row>
    <row r="16442" spans="1:14" ht="12.75" x14ac:dyDescent="0.2">
      <c r="A16442" s="3" t="s">
        <v>22963</v>
      </c>
      <c r="B16442" s="3" t="s">
        <v>23466</v>
      </c>
      <c r="C16442" s="3" t="s">
        <v>45</v>
      </c>
      <c r="D16442" s="3">
        <v>3</v>
      </c>
      <c r="E16442" s="3">
        <v>3</v>
      </c>
      <c r="F16442" s="3">
        <v>1852</v>
      </c>
      <c r="G16442" s="3" t="s">
        <v>17</v>
      </c>
      <c r="H16442" s="3" t="s">
        <v>18</v>
      </c>
      <c r="I16442" s="3">
        <v>25</v>
      </c>
      <c r="J16442" s="3" t="s">
        <v>92</v>
      </c>
      <c r="K16442" s="3" t="s">
        <v>2654</v>
      </c>
      <c r="L16442" s="3" t="s">
        <v>520</v>
      </c>
      <c r="M16442" s="3" t="s">
        <v>126</v>
      </c>
      <c r="N16442" s="3" t="s">
        <v>23467</v>
      </c>
    </row>
    <row r="16443" spans="1:14" ht="12.75" x14ac:dyDescent="0.2">
      <c r="A16443" s="3" t="s">
        <v>22963</v>
      </c>
      <c r="B16443" s="3" t="s">
        <v>23468</v>
      </c>
      <c r="C16443" s="3" t="s">
        <v>45</v>
      </c>
      <c r="D16443" s="3">
        <v>3</v>
      </c>
      <c r="E16443" s="3">
        <v>5</v>
      </c>
      <c r="F16443" s="3">
        <v>1852</v>
      </c>
      <c r="G16443" s="3" t="s">
        <v>17</v>
      </c>
      <c r="H16443" s="3" t="s">
        <v>18</v>
      </c>
      <c r="I16443" s="3">
        <v>33</v>
      </c>
      <c r="J16443" s="3" t="s">
        <v>93</v>
      </c>
      <c r="K16443" s="3" t="s">
        <v>6906</v>
      </c>
      <c r="L16443" s="3" t="s">
        <v>67</v>
      </c>
      <c r="M16443" s="3" t="s">
        <v>126</v>
      </c>
      <c r="N16443" s="3" t="s">
        <v>23469</v>
      </c>
    </row>
    <row r="16444" spans="1:14" ht="12.75" x14ac:dyDescent="0.2">
      <c r="A16444" s="3" t="s">
        <v>22963</v>
      </c>
      <c r="B16444" s="3" t="s">
        <v>997</v>
      </c>
      <c r="C16444" s="3" t="s">
        <v>45</v>
      </c>
      <c r="D16444" s="3">
        <v>3</v>
      </c>
      <c r="E16444" s="3">
        <v>6</v>
      </c>
      <c r="F16444" s="3">
        <v>1852</v>
      </c>
      <c r="G16444" s="3" t="s">
        <v>46</v>
      </c>
      <c r="H16444" s="3" t="s">
        <v>18</v>
      </c>
      <c r="I16444" s="3" t="s">
        <v>27879</v>
      </c>
      <c r="J16444" s="3" t="s">
        <v>93</v>
      </c>
      <c r="K16444" s="3" t="s">
        <v>76</v>
      </c>
      <c r="L16444" s="3" t="s">
        <v>23470</v>
      </c>
      <c r="M16444" s="3" t="s">
        <v>126</v>
      </c>
      <c r="N16444" s="3" t="s">
        <v>23471</v>
      </c>
    </row>
    <row r="16445" spans="1:14" ht="12.75" x14ac:dyDescent="0.2">
      <c r="A16445" s="3" t="s">
        <v>22963</v>
      </c>
      <c r="B16445" s="3" t="s">
        <v>23472</v>
      </c>
      <c r="C16445" s="3" t="s">
        <v>45</v>
      </c>
      <c r="D16445" s="3">
        <v>3</v>
      </c>
      <c r="E16445" s="3">
        <v>8</v>
      </c>
      <c r="F16445" s="3">
        <v>1852</v>
      </c>
      <c r="G16445" s="3" t="s">
        <v>46</v>
      </c>
      <c r="H16445" s="3" t="s">
        <v>18</v>
      </c>
      <c r="I16445" s="3">
        <v>41</v>
      </c>
      <c r="J16445" s="3" t="s">
        <v>546</v>
      </c>
      <c r="K16445" s="3" t="s">
        <v>1795</v>
      </c>
      <c r="L16445" s="3" t="s">
        <v>41</v>
      </c>
      <c r="M16445" s="3">
        <v>400</v>
      </c>
      <c r="N16445" s="3" t="s">
        <v>23304</v>
      </c>
    </row>
    <row r="16446" spans="1:14" ht="12.75" x14ac:dyDescent="0.2">
      <c r="A16446" s="3" t="s">
        <v>22963</v>
      </c>
      <c r="B16446" s="3" t="s">
        <v>23473</v>
      </c>
      <c r="C16446" s="3" t="s">
        <v>45</v>
      </c>
      <c r="D16446" s="3">
        <v>3</v>
      </c>
      <c r="E16446" s="3">
        <v>9</v>
      </c>
      <c r="F16446" s="3">
        <v>1852</v>
      </c>
      <c r="G16446" s="3" t="s">
        <v>17</v>
      </c>
      <c r="H16446" s="3" t="s">
        <v>18</v>
      </c>
      <c r="I16446" s="3">
        <v>42</v>
      </c>
      <c r="J16446" s="3" t="s">
        <v>93</v>
      </c>
      <c r="K16446" s="3" t="s">
        <v>2164</v>
      </c>
      <c r="L16446" s="3" t="s">
        <v>17276</v>
      </c>
      <c r="M16446" s="3">
        <v>200</v>
      </c>
      <c r="N16446" s="3" t="s">
        <v>27879</v>
      </c>
    </row>
    <row r="16447" spans="1:14" ht="12.75" x14ac:dyDescent="0.2">
      <c r="A16447" s="3" t="s">
        <v>22963</v>
      </c>
      <c r="B16447" s="3" t="s">
        <v>23474</v>
      </c>
      <c r="C16447" s="3" t="s">
        <v>45</v>
      </c>
      <c r="D16447" s="3">
        <v>3</v>
      </c>
      <c r="E16447" s="3">
        <v>11</v>
      </c>
      <c r="F16447" s="3">
        <v>1852</v>
      </c>
      <c r="G16447" s="3" t="s">
        <v>46</v>
      </c>
      <c r="H16447" s="3" t="s">
        <v>326</v>
      </c>
      <c r="I16447" s="3">
        <v>50</v>
      </c>
      <c r="J16447" s="3" t="s">
        <v>93</v>
      </c>
      <c r="K16447" s="3" t="s">
        <v>2104</v>
      </c>
      <c r="L16447" s="3" t="s">
        <v>35</v>
      </c>
      <c r="M16447" s="3" t="s">
        <v>7243</v>
      </c>
      <c r="N16447" s="3" t="s">
        <v>23196</v>
      </c>
    </row>
    <row r="16448" spans="1:14" ht="12.75" x14ac:dyDescent="0.2">
      <c r="A16448" s="3" t="s">
        <v>22963</v>
      </c>
      <c r="B16448" s="3" t="s">
        <v>997</v>
      </c>
      <c r="C16448" s="3" t="s">
        <v>45</v>
      </c>
      <c r="D16448" s="3">
        <v>3</v>
      </c>
      <c r="E16448" s="3">
        <v>11</v>
      </c>
      <c r="F16448" s="3">
        <v>1852</v>
      </c>
      <c r="G16448" s="3" t="s">
        <v>46</v>
      </c>
      <c r="H16448" s="3" t="s">
        <v>18</v>
      </c>
      <c r="I16448" s="3">
        <v>1</v>
      </c>
      <c r="J16448" s="3" t="s">
        <v>93</v>
      </c>
      <c r="K16448" s="3" t="s">
        <v>23019</v>
      </c>
      <c r="L16448" s="3" t="s">
        <v>668</v>
      </c>
      <c r="M16448" s="3" t="s">
        <v>943</v>
      </c>
      <c r="N16448" s="3" t="s">
        <v>23475</v>
      </c>
    </row>
    <row r="16449" spans="1:14" ht="12.75" x14ac:dyDescent="0.2">
      <c r="A16449" s="3" t="s">
        <v>22963</v>
      </c>
      <c r="B16449" s="3" t="s">
        <v>23476</v>
      </c>
      <c r="C16449" s="3" t="s">
        <v>45</v>
      </c>
      <c r="D16449" s="3">
        <v>3</v>
      </c>
      <c r="E16449" s="3">
        <v>12</v>
      </c>
      <c r="F16449" s="3">
        <v>1852</v>
      </c>
      <c r="G16449" s="3" t="s">
        <v>46</v>
      </c>
      <c r="H16449" s="3" t="s">
        <v>18</v>
      </c>
      <c r="I16449" s="3">
        <v>21</v>
      </c>
      <c r="J16449" s="3" t="s">
        <v>93</v>
      </c>
      <c r="K16449" s="3" t="s">
        <v>22994</v>
      </c>
      <c r="L16449" s="3" t="s">
        <v>23477</v>
      </c>
      <c r="M16449" s="3" t="s">
        <v>126</v>
      </c>
      <c r="N16449" s="3" t="s">
        <v>23478</v>
      </c>
    </row>
    <row r="16450" spans="1:14" ht="12.75" x14ac:dyDescent="0.2">
      <c r="A16450" s="3" t="s">
        <v>22963</v>
      </c>
      <c r="B16450" s="3" t="s">
        <v>23479</v>
      </c>
      <c r="C16450" s="3" t="s">
        <v>45</v>
      </c>
      <c r="D16450" s="3">
        <v>3</v>
      </c>
      <c r="E16450" s="3">
        <v>12</v>
      </c>
      <c r="F16450" s="3">
        <v>1852</v>
      </c>
      <c r="G16450" s="3" t="s">
        <v>46</v>
      </c>
      <c r="H16450" s="3" t="s">
        <v>326</v>
      </c>
      <c r="I16450" s="3">
        <v>70</v>
      </c>
      <c r="J16450" s="3" t="s">
        <v>93</v>
      </c>
      <c r="K16450" s="3" t="s">
        <v>2104</v>
      </c>
      <c r="L16450" s="3" t="s">
        <v>35</v>
      </c>
      <c r="M16450" s="3">
        <v>200</v>
      </c>
      <c r="N16450" s="3" t="s">
        <v>23196</v>
      </c>
    </row>
    <row r="16451" spans="1:14" ht="12.75" x14ac:dyDescent="0.2">
      <c r="A16451" s="3" t="s">
        <v>22963</v>
      </c>
      <c r="B16451" s="3" t="s">
        <v>23480</v>
      </c>
      <c r="C16451" s="3" t="s">
        <v>45</v>
      </c>
      <c r="D16451" s="3">
        <v>3</v>
      </c>
      <c r="E16451" s="3">
        <v>14</v>
      </c>
      <c r="F16451" s="3">
        <v>1852</v>
      </c>
      <c r="G16451" s="3" t="s">
        <v>17</v>
      </c>
      <c r="H16451" s="3" t="s">
        <v>326</v>
      </c>
      <c r="I16451" s="3">
        <v>32</v>
      </c>
      <c r="J16451" s="3" t="s">
        <v>93</v>
      </c>
      <c r="K16451" s="3" t="s">
        <v>2164</v>
      </c>
      <c r="L16451" s="3" t="s">
        <v>35</v>
      </c>
      <c r="M16451" s="3">
        <v>200</v>
      </c>
      <c r="N16451" s="3" t="s">
        <v>23481</v>
      </c>
    </row>
    <row r="16452" spans="1:14" ht="12.75" x14ac:dyDescent="0.2">
      <c r="A16452" s="3" t="s">
        <v>22963</v>
      </c>
      <c r="B16452" s="3" t="s">
        <v>23482</v>
      </c>
      <c r="C16452" s="3" t="s">
        <v>45</v>
      </c>
      <c r="D16452" s="3">
        <v>3</v>
      </c>
      <c r="E16452" s="3">
        <v>14</v>
      </c>
      <c r="F16452" s="3">
        <v>1852</v>
      </c>
      <c r="G16452" s="3" t="s">
        <v>46</v>
      </c>
      <c r="H16452" s="3" t="s">
        <v>18</v>
      </c>
      <c r="I16452" s="3">
        <v>33</v>
      </c>
      <c r="J16452" s="3" t="s">
        <v>93</v>
      </c>
      <c r="K16452" s="3" t="s">
        <v>2164</v>
      </c>
      <c r="L16452" s="3" t="s">
        <v>41</v>
      </c>
      <c r="M16452" s="3" t="s">
        <v>126</v>
      </c>
      <c r="N16452" s="3" t="s">
        <v>23213</v>
      </c>
    </row>
    <row r="16453" spans="1:14" ht="12.75" x14ac:dyDescent="0.2">
      <c r="A16453" s="3" t="s">
        <v>22963</v>
      </c>
      <c r="B16453" s="3" t="s">
        <v>11052</v>
      </c>
      <c r="C16453" s="3" t="s">
        <v>45</v>
      </c>
      <c r="D16453" s="3">
        <v>3</v>
      </c>
      <c r="E16453" s="3">
        <v>14</v>
      </c>
      <c r="F16453" s="3">
        <v>1852</v>
      </c>
      <c r="G16453" s="3" t="s">
        <v>17</v>
      </c>
      <c r="H16453" s="3" t="s">
        <v>326</v>
      </c>
      <c r="I16453" s="3" t="s">
        <v>27879</v>
      </c>
      <c r="J16453" s="3" t="s">
        <v>93</v>
      </c>
      <c r="K16453" s="3" t="s">
        <v>9653</v>
      </c>
      <c r="L16453" s="3" t="s">
        <v>35</v>
      </c>
      <c r="M16453" s="3" t="s">
        <v>579</v>
      </c>
      <c r="N16453" s="3" t="s">
        <v>23483</v>
      </c>
    </row>
    <row r="16454" spans="1:14" ht="12.75" x14ac:dyDescent="0.2">
      <c r="A16454" s="3" t="s">
        <v>22963</v>
      </c>
      <c r="B16454" s="3" t="s">
        <v>23484</v>
      </c>
      <c r="C16454" s="3" t="s">
        <v>45</v>
      </c>
      <c r="D16454" s="3">
        <v>3</v>
      </c>
      <c r="E16454" s="3">
        <v>15</v>
      </c>
      <c r="F16454" s="3">
        <v>1852</v>
      </c>
      <c r="G16454" s="3" t="s">
        <v>46</v>
      </c>
      <c r="H16454" s="3" t="s">
        <v>326</v>
      </c>
      <c r="I16454" s="3">
        <v>28</v>
      </c>
      <c r="J16454" s="3" t="s">
        <v>93</v>
      </c>
      <c r="K16454" s="3" t="s">
        <v>2164</v>
      </c>
      <c r="L16454" s="3" t="s">
        <v>35</v>
      </c>
      <c r="M16454" s="3">
        <v>200</v>
      </c>
      <c r="N16454" s="3" t="s">
        <v>23196</v>
      </c>
    </row>
    <row r="16455" spans="1:14" ht="12.75" x14ac:dyDescent="0.2">
      <c r="A16455" s="3" t="s">
        <v>22963</v>
      </c>
      <c r="B16455" s="3" t="s">
        <v>23485</v>
      </c>
      <c r="C16455" s="3" t="s">
        <v>45</v>
      </c>
      <c r="D16455" s="3">
        <v>3</v>
      </c>
      <c r="E16455" s="3">
        <v>17</v>
      </c>
      <c r="F16455" s="3">
        <v>1852</v>
      </c>
      <c r="G16455" s="3" t="s">
        <v>17</v>
      </c>
      <c r="H16455" s="3" t="s">
        <v>18</v>
      </c>
      <c r="I16455" s="3">
        <v>3</v>
      </c>
      <c r="J16455" s="3" t="s">
        <v>93</v>
      </c>
      <c r="K16455" s="3" t="s">
        <v>76</v>
      </c>
      <c r="L16455" s="3" t="s">
        <v>35</v>
      </c>
      <c r="M16455" s="3" t="s">
        <v>7243</v>
      </c>
      <c r="N16455" s="3" t="s">
        <v>23486</v>
      </c>
    </row>
    <row r="16456" spans="1:14" ht="12.75" x14ac:dyDescent="0.2">
      <c r="A16456" s="3" t="s">
        <v>22963</v>
      </c>
      <c r="B16456" s="3" t="s">
        <v>23487</v>
      </c>
      <c r="C16456" s="3" t="s">
        <v>45</v>
      </c>
      <c r="D16456" s="3">
        <v>3</v>
      </c>
      <c r="E16456" s="3">
        <v>17</v>
      </c>
      <c r="F16456" s="3">
        <v>1852</v>
      </c>
      <c r="G16456" s="3" t="s">
        <v>46</v>
      </c>
      <c r="H16456" s="3" t="s">
        <v>18</v>
      </c>
      <c r="I16456" s="3">
        <v>21</v>
      </c>
      <c r="J16456" s="3" t="s">
        <v>92</v>
      </c>
      <c r="K16456" s="3" t="s">
        <v>984</v>
      </c>
      <c r="L16456" s="3" t="s">
        <v>21312</v>
      </c>
      <c r="M16456" s="3" t="s">
        <v>7243</v>
      </c>
      <c r="N16456" s="3" t="s">
        <v>27879</v>
      </c>
    </row>
    <row r="16457" spans="1:14" ht="12.75" x14ac:dyDescent="0.2">
      <c r="A16457" s="3" t="s">
        <v>22963</v>
      </c>
      <c r="B16457" s="3" t="s">
        <v>23488</v>
      </c>
      <c r="C16457" s="3" t="s">
        <v>45</v>
      </c>
      <c r="D16457" s="3">
        <v>3</v>
      </c>
      <c r="E16457" s="3">
        <v>17</v>
      </c>
      <c r="F16457" s="3">
        <v>1852</v>
      </c>
      <c r="G16457" s="3" t="s">
        <v>46</v>
      </c>
      <c r="H16457" s="3" t="s">
        <v>18</v>
      </c>
      <c r="I16457" s="3">
        <v>5</v>
      </c>
      <c r="J16457" s="3" t="s">
        <v>92</v>
      </c>
      <c r="K16457" s="3" t="s">
        <v>23489</v>
      </c>
      <c r="L16457" s="3" t="s">
        <v>23020</v>
      </c>
      <c r="M16457" s="3">
        <v>50</v>
      </c>
      <c r="N16457" s="3" t="s">
        <v>23490</v>
      </c>
    </row>
    <row r="16458" spans="1:14" ht="12.75" x14ac:dyDescent="0.2">
      <c r="A16458" s="3" t="s">
        <v>22963</v>
      </c>
      <c r="B16458" s="3" t="s">
        <v>23491</v>
      </c>
      <c r="C16458" s="3" t="s">
        <v>45</v>
      </c>
      <c r="D16458" s="3">
        <v>3</v>
      </c>
      <c r="E16458" s="3">
        <v>17</v>
      </c>
      <c r="F16458" s="3">
        <v>1852</v>
      </c>
      <c r="G16458" s="3" t="s">
        <v>46</v>
      </c>
      <c r="H16458" s="3" t="s">
        <v>18</v>
      </c>
      <c r="I16458" s="3">
        <v>45</v>
      </c>
      <c r="J16458" s="3" t="s">
        <v>92</v>
      </c>
      <c r="K16458" s="3" t="s">
        <v>23492</v>
      </c>
      <c r="L16458" s="3" t="s">
        <v>23197</v>
      </c>
      <c r="M16458" s="3" t="s">
        <v>126</v>
      </c>
      <c r="N16458" s="3" t="s">
        <v>23493</v>
      </c>
    </row>
    <row r="16459" spans="1:14" ht="12.75" x14ac:dyDescent="0.2">
      <c r="A16459" s="3" t="s">
        <v>22963</v>
      </c>
      <c r="B16459" s="3" t="s">
        <v>997</v>
      </c>
      <c r="C16459" s="3" t="s">
        <v>45</v>
      </c>
      <c r="D16459" s="3">
        <v>3</v>
      </c>
      <c r="E16459" s="3">
        <v>18</v>
      </c>
      <c r="F16459" s="3">
        <v>1852</v>
      </c>
      <c r="G16459" s="3" t="s">
        <v>46</v>
      </c>
      <c r="H16459" s="3" t="s">
        <v>18</v>
      </c>
      <c r="I16459" s="3" t="s">
        <v>27879</v>
      </c>
      <c r="J16459" s="3" t="s">
        <v>92</v>
      </c>
      <c r="K16459" s="3" t="s">
        <v>76</v>
      </c>
      <c r="L16459" s="3" t="s">
        <v>41</v>
      </c>
      <c r="M16459" s="3">
        <v>200</v>
      </c>
      <c r="N16459" s="3" t="s">
        <v>23494</v>
      </c>
    </row>
    <row r="16460" spans="1:14" ht="12.75" x14ac:dyDescent="0.2">
      <c r="A16460" s="3" t="s">
        <v>22963</v>
      </c>
      <c r="B16460" s="3" t="s">
        <v>997</v>
      </c>
      <c r="C16460" s="3" t="s">
        <v>45</v>
      </c>
      <c r="D16460" s="3">
        <v>3</v>
      </c>
      <c r="E16460" s="3">
        <v>18</v>
      </c>
      <c r="F16460" s="3">
        <v>1852</v>
      </c>
      <c r="G16460" s="3" t="s">
        <v>46</v>
      </c>
      <c r="H16460" s="3" t="s">
        <v>18</v>
      </c>
      <c r="I16460" s="3" t="s">
        <v>27879</v>
      </c>
      <c r="J16460" s="3" t="s">
        <v>92</v>
      </c>
      <c r="K16460" s="3" t="s">
        <v>2654</v>
      </c>
      <c r="L16460" s="3" t="s">
        <v>668</v>
      </c>
      <c r="M16460" s="3" t="s">
        <v>579</v>
      </c>
      <c r="N16460" s="3" t="s">
        <v>23495</v>
      </c>
    </row>
    <row r="16461" spans="1:14" ht="12.75" x14ac:dyDescent="0.2">
      <c r="A16461" s="3" t="s">
        <v>22963</v>
      </c>
      <c r="B16461" s="3" t="s">
        <v>23496</v>
      </c>
      <c r="C16461" s="3" t="s">
        <v>45</v>
      </c>
      <c r="D16461" s="3">
        <v>3</v>
      </c>
      <c r="E16461" s="3">
        <v>19</v>
      </c>
      <c r="F16461" s="3">
        <v>1852</v>
      </c>
      <c r="G16461" s="3" t="s">
        <v>17</v>
      </c>
      <c r="H16461" s="3" t="s">
        <v>326</v>
      </c>
      <c r="I16461" s="3">
        <v>51</v>
      </c>
      <c r="J16461" s="3" t="s">
        <v>93</v>
      </c>
      <c r="K16461" s="3" t="s">
        <v>23497</v>
      </c>
      <c r="L16461" s="3" t="s">
        <v>35</v>
      </c>
      <c r="M16461" s="3">
        <v>200</v>
      </c>
      <c r="N16461" s="3" t="s">
        <v>23498</v>
      </c>
    </row>
    <row r="16462" spans="1:14" ht="12.75" x14ac:dyDescent="0.2">
      <c r="A16462" s="3" t="s">
        <v>22963</v>
      </c>
      <c r="B16462" s="3" t="s">
        <v>23499</v>
      </c>
      <c r="C16462" s="3" t="s">
        <v>45</v>
      </c>
      <c r="D16462" s="3">
        <v>3</v>
      </c>
      <c r="E16462" s="3">
        <v>19</v>
      </c>
      <c r="F16462" s="3">
        <v>1852</v>
      </c>
      <c r="G16462" s="3" t="s">
        <v>46</v>
      </c>
      <c r="H16462" s="3" t="s">
        <v>18</v>
      </c>
      <c r="I16462" s="3">
        <v>35</v>
      </c>
      <c r="J16462" s="3" t="s">
        <v>93</v>
      </c>
      <c r="K16462" s="3" t="s">
        <v>23500</v>
      </c>
      <c r="L16462" s="3" t="s">
        <v>21312</v>
      </c>
      <c r="M16462" s="3">
        <v>200</v>
      </c>
      <c r="N16462" s="3" t="s">
        <v>27879</v>
      </c>
    </row>
    <row r="16463" spans="1:14" ht="12.75" x14ac:dyDescent="0.2">
      <c r="A16463" s="3" t="s">
        <v>22963</v>
      </c>
      <c r="B16463" s="3" t="s">
        <v>23501</v>
      </c>
      <c r="C16463" s="3" t="s">
        <v>45</v>
      </c>
      <c r="D16463" s="3">
        <v>3</v>
      </c>
      <c r="E16463" s="3">
        <v>19</v>
      </c>
      <c r="F16463" s="3">
        <v>1852</v>
      </c>
      <c r="G16463" s="3" t="s">
        <v>17</v>
      </c>
      <c r="H16463" s="3" t="s">
        <v>18</v>
      </c>
      <c r="I16463" s="3">
        <v>2</v>
      </c>
      <c r="J16463" s="3" t="s">
        <v>92</v>
      </c>
      <c r="K16463" s="3" t="s">
        <v>76</v>
      </c>
      <c r="L16463" s="3" t="s">
        <v>23477</v>
      </c>
      <c r="M16463" s="3">
        <v>200</v>
      </c>
      <c r="N16463" s="3" t="s">
        <v>23502</v>
      </c>
    </row>
    <row r="16464" spans="1:14" ht="12.75" x14ac:dyDescent="0.2">
      <c r="A16464" s="3" t="s">
        <v>22963</v>
      </c>
      <c r="B16464" s="3" t="s">
        <v>11052</v>
      </c>
      <c r="C16464" s="3" t="s">
        <v>45</v>
      </c>
      <c r="D16464" s="3">
        <v>3</v>
      </c>
      <c r="E16464" s="3">
        <v>21</v>
      </c>
      <c r="F16464" s="3">
        <v>1852</v>
      </c>
      <c r="G16464" s="3" t="s">
        <v>46</v>
      </c>
      <c r="H16464" s="3" t="s">
        <v>326</v>
      </c>
      <c r="I16464" s="3" t="s">
        <v>27879</v>
      </c>
      <c r="J16464" s="3" t="s">
        <v>93</v>
      </c>
      <c r="K16464" s="3" t="s">
        <v>76</v>
      </c>
      <c r="L16464" s="3" t="s">
        <v>35</v>
      </c>
      <c r="M16464" s="3" t="s">
        <v>579</v>
      </c>
      <c r="N16464" s="3" t="s">
        <v>23503</v>
      </c>
    </row>
    <row r="16465" spans="1:14" ht="12.75" x14ac:dyDescent="0.2">
      <c r="A16465" s="3" t="s">
        <v>22963</v>
      </c>
      <c r="B16465" s="3" t="s">
        <v>23504</v>
      </c>
      <c r="C16465" s="3" t="s">
        <v>45</v>
      </c>
      <c r="D16465" s="3">
        <v>3</v>
      </c>
      <c r="E16465" s="3">
        <v>22</v>
      </c>
      <c r="F16465" s="3">
        <v>1852</v>
      </c>
      <c r="G16465" s="3" t="s">
        <v>17</v>
      </c>
      <c r="H16465" s="3" t="s">
        <v>18</v>
      </c>
      <c r="I16465" s="3">
        <v>4</v>
      </c>
      <c r="J16465" s="3" t="s">
        <v>93</v>
      </c>
      <c r="K16465" s="3" t="s">
        <v>2654</v>
      </c>
      <c r="L16465" s="3" t="s">
        <v>35</v>
      </c>
      <c r="M16465" s="3">
        <v>50</v>
      </c>
      <c r="N16465" s="3" t="s">
        <v>23505</v>
      </c>
    </row>
    <row r="16466" spans="1:14" ht="12.75" x14ac:dyDescent="0.2">
      <c r="A16466" s="3" t="s">
        <v>22963</v>
      </c>
      <c r="B16466" s="3" t="s">
        <v>11052</v>
      </c>
      <c r="C16466" s="3" t="s">
        <v>45</v>
      </c>
      <c r="D16466" s="3">
        <v>3</v>
      </c>
      <c r="E16466" s="3">
        <v>22</v>
      </c>
      <c r="F16466" s="3">
        <v>1852</v>
      </c>
      <c r="G16466" s="3" t="s">
        <v>46</v>
      </c>
      <c r="H16466" s="3" t="s">
        <v>326</v>
      </c>
      <c r="I16466" s="3" t="s">
        <v>27879</v>
      </c>
      <c r="J16466" s="3" t="s">
        <v>93</v>
      </c>
      <c r="K16466" s="3" t="s">
        <v>76</v>
      </c>
      <c r="L16466" s="3" t="s">
        <v>35</v>
      </c>
      <c r="M16466" s="3">
        <v>50</v>
      </c>
      <c r="N16466" s="3" t="s">
        <v>23506</v>
      </c>
    </row>
    <row r="16467" spans="1:14" ht="12.75" x14ac:dyDescent="0.2">
      <c r="A16467" s="3" t="s">
        <v>22963</v>
      </c>
      <c r="B16467" s="3" t="s">
        <v>997</v>
      </c>
      <c r="C16467" s="3" t="s">
        <v>45</v>
      </c>
      <c r="D16467" s="3">
        <v>3</v>
      </c>
      <c r="E16467" s="3">
        <v>24</v>
      </c>
      <c r="F16467" s="3">
        <v>1852</v>
      </c>
      <c r="G16467" s="3" t="s">
        <v>46</v>
      </c>
      <c r="H16467" s="3" t="s">
        <v>18</v>
      </c>
      <c r="I16467" s="3" t="s">
        <v>27879</v>
      </c>
      <c r="J16467" s="3" t="s">
        <v>93</v>
      </c>
      <c r="K16467" s="3" t="s">
        <v>418</v>
      </c>
      <c r="L16467" s="3" t="s">
        <v>83</v>
      </c>
      <c r="M16467" s="3" t="s">
        <v>126</v>
      </c>
      <c r="N16467" s="3" t="s">
        <v>23507</v>
      </c>
    </row>
    <row r="16468" spans="1:14" ht="12.75" x14ac:dyDescent="0.2">
      <c r="A16468" s="3" t="s">
        <v>22963</v>
      </c>
      <c r="B16468" s="3" t="s">
        <v>997</v>
      </c>
      <c r="C16468" s="3" t="s">
        <v>45</v>
      </c>
      <c r="D16468" s="3">
        <v>3</v>
      </c>
      <c r="E16468" s="3">
        <v>25</v>
      </c>
      <c r="F16468" s="3">
        <v>1852</v>
      </c>
      <c r="G16468" s="3" t="s">
        <v>17</v>
      </c>
      <c r="H16468" s="3" t="s">
        <v>18</v>
      </c>
      <c r="I16468" s="3" t="s">
        <v>27879</v>
      </c>
      <c r="J16468" s="3" t="s">
        <v>93</v>
      </c>
      <c r="K16468" s="3" t="s">
        <v>418</v>
      </c>
      <c r="L16468" s="3" t="s">
        <v>41</v>
      </c>
      <c r="M16468" s="3">
        <v>50</v>
      </c>
      <c r="N16468" s="3" t="s">
        <v>23508</v>
      </c>
    </row>
    <row r="16469" spans="1:14" ht="12.75" x14ac:dyDescent="0.2">
      <c r="A16469" s="3" t="s">
        <v>22963</v>
      </c>
      <c r="B16469" s="3" t="s">
        <v>23509</v>
      </c>
      <c r="C16469" s="3" t="s">
        <v>45</v>
      </c>
      <c r="D16469" s="3">
        <v>3</v>
      </c>
      <c r="E16469" s="3">
        <v>25</v>
      </c>
      <c r="F16469" s="3">
        <v>1852</v>
      </c>
      <c r="G16469" s="3" t="s">
        <v>17</v>
      </c>
      <c r="H16469" s="3" t="s">
        <v>18</v>
      </c>
      <c r="I16469" s="3">
        <v>3</v>
      </c>
      <c r="J16469" s="3" t="s">
        <v>93</v>
      </c>
      <c r="K16469" s="3" t="s">
        <v>5005</v>
      </c>
      <c r="L16469" s="3" t="s">
        <v>41</v>
      </c>
      <c r="M16469" s="3">
        <v>50</v>
      </c>
      <c r="N16469" s="3" t="s">
        <v>23510</v>
      </c>
    </row>
    <row r="16470" spans="1:14" ht="12.75" x14ac:dyDescent="0.2">
      <c r="A16470" s="3" t="s">
        <v>22963</v>
      </c>
      <c r="B16470" s="3" t="s">
        <v>14394</v>
      </c>
      <c r="C16470" s="3" t="s">
        <v>45</v>
      </c>
      <c r="D16470" s="3">
        <v>3</v>
      </c>
      <c r="E16470" s="3">
        <v>26</v>
      </c>
      <c r="F16470" s="3">
        <v>1852</v>
      </c>
      <c r="G16470" s="3" t="s">
        <v>46</v>
      </c>
      <c r="H16470" s="3" t="s">
        <v>326</v>
      </c>
      <c r="I16470" s="3">
        <v>35</v>
      </c>
      <c r="J16470" s="3" t="s">
        <v>93</v>
      </c>
      <c r="K16470" s="3" t="s">
        <v>3218</v>
      </c>
      <c r="L16470" s="3" t="s">
        <v>35</v>
      </c>
      <c r="M16470" s="3">
        <v>200</v>
      </c>
      <c r="N16470" s="3" t="s">
        <v>23511</v>
      </c>
    </row>
    <row r="16471" spans="1:14" ht="12.75" x14ac:dyDescent="0.2">
      <c r="A16471" s="3" t="s">
        <v>22963</v>
      </c>
      <c r="B16471" s="3" t="s">
        <v>23512</v>
      </c>
      <c r="C16471" s="3" t="s">
        <v>45</v>
      </c>
      <c r="D16471" s="3">
        <v>3</v>
      </c>
      <c r="E16471" s="3">
        <v>27</v>
      </c>
      <c r="F16471" s="3">
        <v>1852</v>
      </c>
      <c r="G16471" s="3" t="s">
        <v>46</v>
      </c>
      <c r="H16471" s="3" t="s">
        <v>18</v>
      </c>
      <c r="I16471" s="3">
        <v>50</v>
      </c>
      <c r="J16471" s="3" t="s">
        <v>93</v>
      </c>
      <c r="K16471" s="3" t="s">
        <v>2164</v>
      </c>
      <c r="L16471" s="3" t="s">
        <v>111</v>
      </c>
      <c r="M16471" s="3" t="s">
        <v>126</v>
      </c>
      <c r="N16471" s="3" t="s">
        <v>27879</v>
      </c>
    </row>
    <row r="16472" spans="1:14" ht="12.75" x14ac:dyDescent="0.2">
      <c r="A16472" s="3" t="s">
        <v>22963</v>
      </c>
      <c r="B16472" s="3" t="s">
        <v>23513</v>
      </c>
      <c r="C16472" s="3" t="s">
        <v>45</v>
      </c>
      <c r="D16472" s="3">
        <v>3</v>
      </c>
      <c r="E16472" s="3">
        <v>27</v>
      </c>
      <c r="F16472" s="3">
        <v>1852</v>
      </c>
      <c r="G16472" s="3" t="s">
        <v>46</v>
      </c>
      <c r="H16472" s="3" t="s">
        <v>18</v>
      </c>
      <c r="I16472" s="3">
        <v>2</v>
      </c>
      <c r="J16472" s="3" t="s">
        <v>93</v>
      </c>
      <c r="K16472" s="3" t="s">
        <v>76</v>
      </c>
      <c r="L16472" s="3" t="s">
        <v>578</v>
      </c>
      <c r="M16472" s="3" t="s">
        <v>126</v>
      </c>
      <c r="N16472" s="3" t="s">
        <v>23471</v>
      </c>
    </row>
    <row r="16473" spans="1:14" ht="12.75" x14ac:dyDescent="0.2">
      <c r="A16473" s="3" t="s">
        <v>22963</v>
      </c>
      <c r="B16473" s="3" t="s">
        <v>23514</v>
      </c>
      <c r="C16473" s="3" t="s">
        <v>45</v>
      </c>
      <c r="D16473" s="3">
        <v>3</v>
      </c>
      <c r="E16473" s="3">
        <v>28</v>
      </c>
      <c r="F16473" s="3">
        <v>1852</v>
      </c>
      <c r="G16473" s="3" t="s">
        <v>46</v>
      </c>
      <c r="H16473" s="3" t="s">
        <v>18</v>
      </c>
      <c r="I16473" s="3">
        <v>65</v>
      </c>
      <c r="J16473" s="3" t="s">
        <v>93</v>
      </c>
      <c r="K16473" s="3" t="s">
        <v>23515</v>
      </c>
      <c r="L16473" s="3" t="s">
        <v>22968</v>
      </c>
      <c r="M16473" s="3" t="s">
        <v>126</v>
      </c>
      <c r="N16473" s="3" t="s">
        <v>27879</v>
      </c>
    </row>
    <row r="16474" spans="1:14" ht="12.75" x14ac:dyDescent="0.2">
      <c r="A16474" s="3" t="s">
        <v>22963</v>
      </c>
      <c r="B16474" s="3" t="s">
        <v>23516</v>
      </c>
      <c r="C16474" s="3" t="s">
        <v>45</v>
      </c>
      <c r="D16474" s="3">
        <v>3</v>
      </c>
      <c r="E16474" s="3">
        <v>28</v>
      </c>
      <c r="F16474" s="3">
        <v>1852</v>
      </c>
      <c r="G16474" s="3" t="s">
        <v>46</v>
      </c>
      <c r="H16474" s="3" t="s">
        <v>18</v>
      </c>
      <c r="I16474" s="3">
        <v>2</v>
      </c>
      <c r="J16474" s="3" t="s">
        <v>92</v>
      </c>
      <c r="K16474" s="3" t="s">
        <v>2104</v>
      </c>
      <c r="L16474" s="3" t="s">
        <v>27879</v>
      </c>
      <c r="M16474" s="3" t="s">
        <v>126</v>
      </c>
      <c r="N16474" s="3" t="s">
        <v>23517</v>
      </c>
    </row>
    <row r="16475" spans="1:14" ht="12.75" x14ac:dyDescent="0.2">
      <c r="A16475" s="3" t="s">
        <v>22963</v>
      </c>
      <c r="B16475" s="3" t="s">
        <v>23518</v>
      </c>
      <c r="C16475" s="3" t="s">
        <v>45</v>
      </c>
      <c r="D16475" s="3">
        <v>3</v>
      </c>
      <c r="E16475" s="3">
        <v>28</v>
      </c>
      <c r="F16475" s="3">
        <v>1852</v>
      </c>
      <c r="G16475" s="3" t="s">
        <v>46</v>
      </c>
      <c r="H16475" s="3" t="s">
        <v>18</v>
      </c>
      <c r="I16475" s="3">
        <v>50</v>
      </c>
      <c r="J16475" s="3" t="s">
        <v>93</v>
      </c>
      <c r="K16475" s="3" t="s">
        <v>23259</v>
      </c>
      <c r="L16475" s="3" t="s">
        <v>35</v>
      </c>
      <c r="M16475" s="3">
        <v>200</v>
      </c>
      <c r="N16475" s="3" t="s">
        <v>23184</v>
      </c>
    </row>
    <row r="16476" spans="1:14" ht="12.75" x14ac:dyDescent="0.2">
      <c r="A16476" s="3" t="s">
        <v>22963</v>
      </c>
      <c r="B16476" s="3" t="s">
        <v>11052</v>
      </c>
      <c r="C16476" s="3" t="s">
        <v>45</v>
      </c>
      <c r="D16476" s="3">
        <v>3</v>
      </c>
      <c r="E16476" s="3">
        <v>29</v>
      </c>
      <c r="F16476" s="3">
        <v>1852</v>
      </c>
      <c r="G16476" s="3" t="s">
        <v>46</v>
      </c>
      <c r="H16476" s="3" t="s">
        <v>326</v>
      </c>
      <c r="I16476" s="3" t="s">
        <v>27879</v>
      </c>
      <c r="J16476" s="3" t="s">
        <v>93</v>
      </c>
      <c r="K16476" s="3" t="s">
        <v>10973</v>
      </c>
      <c r="L16476" s="3" t="s">
        <v>35</v>
      </c>
      <c r="M16476" s="3">
        <v>50</v>
      </c>
      <c r="N16476" s="3" t="s">
        <v>23519</v>
      </c>
    </row>
    <row r="16477" spans="1:14" ht="12.75" x14ac:dyDescent="0.2">
      <c r="A16477" s="3" t="s">
        <v>22963</v>
      </c>
      <c r="B16477" s="3" t="s">
        <v>997</v>
      </c>
      <c r="C16477" s="3" t="s">
        <v>45</v>
      </c>
      <c r="D16477" s="3">
        <v>3</v>
      </c>
      <c r="E16477" s="3">
        <v>29</v>
      </c>
      <c r="F16477" s="3">
        <v>1852</v>
      </c>
      <c r="G16477" s="3" t="s">
        <v>46</v>
      </c>
      <c r="H16477" s="3" t="s">
        <v>18</v>
      </c>
      <c r="I16477" s="3" t="s">
        <v>27879</v>
      </c>
      <c r="J16477" s="3" t="s">
        <v>93</v>
      </c>
      <c r="K16477" s="3" t="s">
        <v>2654</v>
      </c>
      <c r="L16477" s="3" t="s">
        <v>111</v>
      </c>
      <c r="M16477" s="3" t="s">
        <v>7243</v>
      </c>
      <c r="N16477" s="3" t="s">
        <v>23520</v>
      </c>
    </row>
    <row r="16478" spans="1:14" ht="12.75" x14ac:dyDescent="0.2">
      <c r="A16478" s="3" t="s">
        <v>22963</v>
      </c>
      <c r="B16478" s="3" t="s">
        <v>14394</v>
      </c>
      <c r="C16478" s="3" t="s">
        <v>45</v>
      </c>
      <c r="D16478" s="3">
        <v>3</v>
      </c>
      <c r="E16478" s="3">
        <v>30</v>
      </c>
      <c r="F16478" s="3">
        <v>1852</v>
      </c>
      <c r="G16478" s="3" t="s">
        <v>46</v>
      </c>
      <c r="H16478" s="3" t="s">
        <v>326</v>
      </c>
      <c r="I16478" s="3">
        <v>14</v>
      </c>
      <c r="J16478" s="3" t="s">
        <v>93</v>
      </c>
      <c r="K16478" s="3" t="s">
        <v>5005</v>
      </c>
      <c r="L16478" s="3" t="s">
        <v>35</v>
      </c>
      <c r="M16478" s="3">
        <v>200</v>
      </c>
      <c r="N16478" s="3" t="s">
        <v>23521</v>
      </c>
    </row>
    <row r="16479" spans="1:14" ht="12.75" x14ac:dyDescent="0.2">
      <c r="A16479" s="3" t="s">
        <v>22963</v>
      </c>
      <c r="B16479" s="3" t="s">
        <v>997</v>
      </c>
      <c r="C16479" s="3" t="s">
        <v>45</v>
      </c>
      <c r="D16479" s="3">
        <v>3</v>
      </c>
      <c r="E16479" s="3">
        <v>31</v>
      </c>
      <c r="F16479" s="3">
        <v>1852</v>
      </c>
      <c r="G16479" s="3" t="s">
        <v>17</v>
      </c>
      <c r="H16479" s="3" t="s">
        <v>326</v>
      </c>
      <c r="I16479" s="3" t="s">
        <v>27879</v>
      </c>
      <c r="J16479" s="3" t="s">
        <v>93</v>
      </c>
      <c r="K16479" s="3" t="s">
        <v>2654</v>
      </c>
      <c r="L16479" s="3" t="s">
        <v>35</v>
      </c>
      <c r="M16479" s="3">
        <v>50</v>
      </c>
      <c r="N16479" s="3" t="s">
        <v>23522</v>
      </c>
    </row>
    <row r="16480" spans="1:14" ht="12.75" x14ac:dyDescent="0.2">
      <c r="A16480" s="3" t="s">
        <v>22963</v>
      </c>
      <c r="B16480" s="3" t="s">
        <v>9035</v>
      </c>
      <c r="C16480" s="3" t="s">
        <v>24</v>
      </c>
      <c r="D16480" s="3">
        <v>5</v>
      </c>
      <c r="E16480" s="3">
        <v>3</v>
      </c>
      <c r="F16480" s="3">
        <v>1852</v>
      </c>
      <c r="G16480" s="3" t="s">
        <v>17</v>
      </c>
      <c r="H16480" s="3" t="s">
        <v>326</v>
      </c>
      <c r="I16480" s="3">
        <v>5</v>
      </c>
      <c r="J16480" s="3" t="s">
        <v>93</v>
      </c>
      <c r="K16480" s="3" t="s">
        <v>2164</v>
      </c>
      <c r="L16480" s="3" t="s">
        <v>35</v>
      </c>
      <c r="M16480" s="3">
        <v>50</v>
      </c>
      <c r="N16480" s="3" t="s">
        <v>23523</v>
      </c>
    </row>
    <row r="16481" spans="1:14" ht="12.75" x14ac:dyDescent="0.2">
      <c r="A16481" s="3" t="s">
        <v>22963</v>
      </c>
      <c r="B16481" s="3" t="s">
        <v>997</v>
      </c>
      <c r="C16481" s="3" t="s">
        <v>24</v>
      </c>
      <c r="D16481" s="3">
        <v>5</v>
      </c>
      <c r="E16481" s="3">
        <v>4</v>
      </c>
      <c r="F16481" s="3">
        <v>1852</v>
      </c>
      <c r="G16481" s="3" t="s">
        <v>17</v>
      </c>
      <c r="H16481" s="3" t="s">
        <v>18</v>
      </c>
      <c r="I16481" s="3" t="s">
        <v>27879</v>
      </c>
      <c r="J16481" s="3" t="s">
        <v>93</v>
      </c>
      <c r="K16481" s="3" t="s">
        <v>418</v>
      </c>
      <c r="L16481" s="3" t="s">
        <v>35</v>
      </c>
      <c r="M16481" s="3">
        <v>50</v>
      </c>
      <c r="N16481" s="3" t="s">
        <v>23524</v>
      </c>
    </row>
    <row r="16482" spans="1:14" ht="12.75" x14ac:dyDescent="0.2">
      <c r="A16482" s="3" t="s">
        <v>22963</v>
      </c>
      <c r="B16482" s="3" t="s">
        <v>997</v>
      </c>
      <c r="C16482" s="3" t="s">
        <v>24</v>
      </c>
      <c r="D16482" s="3">
        <v>5</v>
      </c>
      <c r="E16482" s="3">
        <v>5</v>
      </c>
      <c r="F16482" s="3">
        <v>1852</v>
      </c>
      <c r="G16482" s="3" t="s">
        <v>46</v>
      </c>
      <c r="H16482" s="3" t="s">
        <v>18</v>
      </c>
      <c r="I16482" s="3" t="s">
        <v>27879</v>
      </c>
      <c r="J16482" s="3" t="s">
        <v>93</v>
      </c>
      <c r="K16482" s="3" t="s">
        <v>76</v>
      </c>
      <c r="L16482" s="3" t="s">
        <v>41</v>
      </c>
      <c r="M16482" s="3">
        <v>50</v>
      </c>
      <c r="N16482" s="3" t="s">
        <v>23525</v>
      </c>
    </row>
    <row r="16483" spans="1:14" ht="12.75" x14ac:dyDescent="0.2">
      <c r="A16483" s="3" t="s">
        <v>22963</v>
      </c>
      <c r="B16483" s="3" t="s">
        <v>14634</v>
      </c>
      <c r="C16483" s="3" t="s">
        <v>24</v>
      </c>
      <c r="D16483" s="3">
        <v>5</v>
      </c>
      <c r="E16483" s="3">
        <v>5</v>
      </c>
      <c r="F16483" s="3">
        <v>1852</v>
      </c>
      <c r="G16483" s="3" t="s">
        <v>17</v>
      </c>
      <c r="H16483" s="3" t="s">
        <v>326</v>
      </c>
      <c r="I16483" s="3">
        <v>6</v>
      </c>
      <c r="J16483" s="3" t="s">
        <v>93</v>
      </c>
      <c r="K16483" s="3" t="s">
        <v>2654</v>
      </c>
      <c r="L16483" s="3" t="s">
        <v>35</v>
      </c>
      <c r="M16483" s="3">
        <v>100</v>
      </c>
      <c r="N16483" s="3" t="s">
        <v>22991</v>
      </c>
    </row>
    <row r="16484" spans="1:14" ht="12.75" x14ac:dyDescent="0.2">
      <c r="A16484" s="3" t="s">
        <v>22963</v>
      </c>
      <c r="B16484" s="3" t="s">
        <v>997</v>
      </c>
      <c r="C16484" s="3" t="s">
        <v>24</v>
      </c>
      <c r="D16484" s="3">
        <v>5</v>
      </c>
      <c r="E16484" s="3">
        <v>5</v>
      </c>
      <c r="F16484" s="3">
        <v>1852</v>
      </c>
      <c r="G16484" s="3" t="s">
        <v>17</v>
      </c>
      <c r="H16484" s="3" t="s">
        <v>326</v>
      </c>
      <c r="I16484" s="3" t="s">
        <v>27879</v>
      </c>
      <c r="J16484" s="3" t="s">
        <v>93</v>
      </c>
      <c r="K16484" s="3" t="s">
        <v>2215</v>
      </c>
      <c r="L16484" s="3" t="s">
        <v>35</v>
      </c>
      <c r="M16484" s="3">
        <v>50</v>
      </c>
      <c r="N16484" s="3" t="s">
        <v>23526</v>
      </c>
    </row>
    <row r="16485" spans="1:14" ht="12.75" x14ac:dyDescent="0.2">
      <c r="A16485" s="3" t="s">
        <v>22963</v>
      </c>
      <c r="B16485" s="3" t="s">
        <v>997</v>
      </c>
      <c r="C16485" s="3" t="s">
        <v>24</v>
      </c>
      <c r="D16485" s="3">
        <v>5</v>
      </c>
      <c r="E16485" s="3">
        <v>7</v>
      </c>
      <c r="F16485" s="3">
        <v>1852</v>
      </c>
      <c r="G16485" s="3" t="s">
        <v>17</v>
      </c>
      <c r="H16485" s="3" t="s">
        <v>18</v>
      </c>
      <c r="I16485" s="3" t="s">
        <v>27879</v>
      </c>
      <c r="J16485" s="3" t="s">
        <v>93</v>
      </c>
      <c r="K16485" s="3" t="s">
        <v>76</v>
      </c>
      <c r="L16485" s="3" t="s">
        <v>23527</v>
      </c>
      <c r="M16485" s="3">
        <v>50</v>
      </c>
      <c r="N16485" s="3" t="s">
        <v>23528</v>
      </c>
    </row>
    <row r="16486" spans="1:14" ht="12.75" x14ac:dyDescent="0.2">
      <c r="A16486" s="3" t="s">
        <v>22963</v>
      </c>
      <c r="B16486" s="3" t="s">
        <v>15233</v>
      </c>
      <c r="C16486" s="3" t="s">
        <v>24</v>
      </c>
      <c r="D16486" s="3">
        <v>5</v>
      </c>
      <c r="E16486" s="3">
        <v>8</v>
      </c>
      <c r="F16486" s="3">
        <v>1852</v>
      </c>
      <c r="G16486" s="3" t="s">
        <v>17</v>
      </c>
      <c r="H16486" s="3" t="s">
        <v>326</v>
      </c>
      <c r="I16486" s="3">
        <v>20</v>
      </c>
      <c r="J16486" s="3" t="s">
        <v>93</v>
      </c>
      <c r="K16486" s="3" t="s">
        <v>2164</v>
      </c>
      <c r="L16486" s="3" t="s">
        <v>35</v>
      </c>
      <c r="M16486" s="3">
        <v>200</v>
      </c>
      <c r="N16486" s="3" t="s">
        <v>23529</v>
      </c>
    </row>
    <row r="16487" spans="1:14" ht="12.75" x14ac:dyDescent="0.2">
      <c r="A16487" s="3" t="s">
        <v>22963</v>
      </c>
      <c r="B16487" s="3" t="s">
        <v>11052</v>
      </c>
      <c r="C16487" s="3" t="s">
        <v>24</v>
      </c>
      <c r="D16487" s="3">
        <v>5</v>
      </c>
      <c r="E16487" s="3">
        <v>9</v>
      </c>
      <c r="F16487" s="3">
        <v>1852</v>
      </c>
      <c r="G16487" s="3" t="s">
        <v>17</v>
      </c>
      <c r="H16487" s="3" t="s">
        <v>326</v>
      </c>
      <c r="I16487" s="3">
        <v>1</v>
      </c>
      <c r="J16487" s="3" t="s">
        <v>93</v>
      </c>
      <c r="K16487" s="3" t="s">
        <v>2654</v>
      </c>
      <c r="L16487" s="3" t="s">
        <v>35</v>
      </c>
      <c r="M16487" s="3">
        <v>50</v>
      </c>
      <c r="N16487" s="3" t="s">
        <v>22991</v>
      </c>
    </row>
    <row r="16488" spans="1:14" ht="12.75" x14ac:dyDescent="0.2">
      <c r="A16488" s="3" t="s">
        <v>22963</v>
      </c>
      <c r="B16488" s="3" t="s">
        <v>23530</v>
      </c>
      <c r="C16488" s="3" t="s">
        <v>24</v>
      </c>
      <c r="D16488" s="3">
        <v>5</v>
      </c>
      <c r="E16488" s="3">
        <v>9</v>
      </c>
      <c r="F16488" s="3">
        <v>1852</v>
      </c>
      <c r="G16488" s="3" t="s">
        <v>17</v>
      </c>
      <c r="H16488" s="3" t="s">
        <v>18</v>
      </c>
      <c r="I16488" s="3">
        <v>23</v>
      </c>
      <c r="J16488" s="3" t="s">
        <v>93</v>
      </c>
      <c r="K16488" s="3" t="s">
        <v>6906</v>
      </c>
      <c r="L16488" s="3" t="s">
        <v>111</v>
      </c>
      <c r="M16488" s="3" t="s">
        <v>126</v>
      </c>
      <c r="N16488" s="3" t="s">
        <v>23531</v>
      </c>
    </row>
    <row r="16489" spans="1:14" ht="12.75" x14ac:dyDescent="0.2">
      <c r="A16489" s="3" t="s">
        <v>22963</v>
      </c>
      <c r="B16489" s="3" t="s">
        <v>23532</v>
      </c>
      <c r="C16489" s="3" t="s">
        <v>24</v>
      </c>
      <c r="D16489" s="3">
        <v>5</v>
      </c>
      <c r="E16489" s="3">
        <v>10</v>
      </c>
      <c r="F16489" s="3">
        <v>1852</v>
      </c>
      <c r="G16489" s="3" t="s">
        <v>17</v>
      </c>
      <c r="H16489" s="3" t="s">
        <v>18</v>
      </c>
      <c r="I16489" s="3">
        <v>38</v>
      </c>
      <c r="J16489" s="3" t="s">
        <v>93</v>
      </c>
      <c r="K16489" s="3" t="s">
        <v>3218</v>
      </c>
      <c r="L16489" s="3" t="s">
        <v>19</v>
      </c>
      <c r="M16489" s="3" t="s">
        <v>126</v>
      </c>
      <c r="N16489" s="3" t="s">
        <v>23533</v>
      </c>
    </row>
    <row r="16490" spans="1:14" ht="12.75" x14ac:dyDescent="0.2">
      <c r="A16490" s="3" t="s">
        <v>22963</v>
      </c>
      <c r="B16490" s="3" t="s">
        <v>23534</v>
      </c>
      <c r="C16490" s="3" t="s">
        <v>24</v>
      </c>
      <c r="D16490" s="3">
        <v>5</v>
      </c>
      <c r="E16490" s="3">
        <v>11</v>
      </c>
      <c r="F16490" s="3">
        <v>1852</v>
      </c>
      <c r="G16490" s="3" t="s">
        <v>17</v>
      </c>
      <c r="H16490" s="3" t="s">
        <v>18</v>
      </c>
      <c r="I16490" s="3">
        <v>25</v>
      </c>
      <c r="J16490" s="3" t="s">
        <v>546</v>
      </c>
      <c r="K16490" s="3" t="s">
        <v>3671</v>
      </c>
      <c r="L16490" s="3" t="s">
        <v>21312</v>
      </c>
      <c r="M16490" s="3">
        <v>400</v>
      </c>
      <c r="N16490" s="3" t="s">
        <v>23535</v>
      </c>
    </row>
    <row r="16491" spans="1:14" ht="12.75" x14ac:dyDescent="0.2">
      <c r="A16491" s="3" t="s">
        <v>22963</v>
      </c>
      <c r="B16491" s="3" t="s">
        <v>11052</v>
      </c>
      <c r="C16491" s="3" t="s">
        <v>24</v>
      </c>
      <c r="D16491" s="3">
        <v>5</v>
      </c>
      <c r="E16491" s="3">
        <v>12</v>
      </c>
      <c r="F16491" s="3">
        <v>1852</v>
      </c>
      <c r="G16491" s="3" t="s">
        <v>17</v>
      </c>
      <c r="H16491" s="3" t="s">
        <v>326</v>
      </c>
      <c r="I16491" s="3" t="s">
        <v>27879</v>
      </c>
      <c r="J16491" s="3" t="s">
        <v>93</v>
      </c>
      <c r="K16491" s="3" t="s">
        <v>2654</v>
      </c>
      <c r="L16491" s="3" t="s">
        <v>35</v>
      </c>
      <c r="M16491" s="3">
        <v>50</v>
      </c>
      <c r="N16491" s="3" t="s">
        <v>23536</v>
      </c>
    </row>
    <row r="16492" spans="1:14" ht="12.75" x14ac:dyDescent="0.2">
      <c r="A16492" s="3" t="s">
        <v>22963</v>
      </c>
      <c r="B16492" s="3" t="s">
        <v>23537</v>
      </c>
      <c r="C16492" s="3" t="s">
        <v>24</v>
      </c>
      <c r="D16492" s="3">
        <v>5</v>
      </c>
      <c r="E16492" s="3">
        <v>12</v>
      </c>
      <c r="F16492" s="3">
        <v>1852</v>
      </c>
      <c r="G16492" s="3" t="s">
        <v>46</v>
      </c>
      <c r="H16492" s="3" t="s">
        <v>18</v>
      </c>
      <c r="I16492" s="3">
        <v>4</v>
      </c>
      <c r="J16492" s="3" t="s">
        <v>93</v>
      </c>
      <c r="K16492" s="3" t="s">
        <v>2654</v>
      </c>
      <c r="L16492" s="3" t="s">
        <v>53</v>
      </c>
      <c r="M16492" s="3" t="s">
        <v>126</v>
      </c>
      <c r="N16492" s="3" t="s">
        <v>23538</v>
      </c>
    </row>
    <row r="16493" spans="1:14" ht="12.75" x14ac:dyDescent="0.2">
      <c r="A16493" s="3" t="s">
        <v>22963</v>
      </c>
      <c r="B16493" s="3" t="s">
        <v>11052</v>
      </c>
      <c r="C16493" s="3" t="s">
        <v>24</v>
      </c>
      <c r="D16493" s="3">
        <v>5</v>
      </c>
      <c r="E16493" s="3">
        <v>14</v>
      </c>
      <c r="F16493" s="3">
        <v>1852</v>
      </c>
      <c r="G16493" s="3" t="s">
        <v>46</v>
      </c>
      <c r="H16493" s="3" t="s">
        <v>326</v>
      </c>
      <c r="I16493" s="3" t="s">
        <v>27879</v>
      </c>
      <c r="J16493" s="3" t="s">
        <v>93</v>
      </c>
      <c r="K16493" s="3" t="s">
        <v>5005</v>
      </c>
      <c r="L16493" s="3" t="s">
        <v>35</v>
      </c>
      <c r="M16493" s="3">
        <v>50</v>
      </c>
      <c r="N16493" s="3" t="s">
        <v>23539</v>
      </c>
    </row>
    <row r="16494" spans="1:14" ht="12.75" x14ac:dyDescent="0.2">
      <c r="A16494" s="3" t="s">
        <v>22963</v>
      </c>
      <c r="B16494" s="3" t="s">
        <v>11052</v>
      </c>
      <c r="C16494" s="3" t="s">
        <v>24</v>
      </c>
      <c r="D16494" s="3">
        <v>5</v>
      </c>
      <c r="E16494" s="3">
        <v>16</v>
      </c>
      <c r="F16494" s="3">
        <v>1852</v>
      </c>
      <c r="G16494" s="3" t="s">
        <v>17</v>
      </c>
      <c r="H16494" s="3" t="s">
        <v>326</v>
      </c>
      <c r="I16494" s="3">
        <v>3</v>
      </c>
      <c r="J16494" s="3" t="s">
        <v>93</v>
      </c>
      <c r="K16494" s="3" t="s">
        <v>3218</v>
      </c>
      <c r="L16494" s="3" t="s">
        <v>35</v>
      </c>
      <c r="M16494" s="3">
        <v>50</v>
      </c>
      <c r="N16494" s="3" t="s">
        <v>23540</v>
      </c>
    </row>
    <row r="16495" spans="1:14" ht="12.75" x14ac:dyDescent="0.2">
      <c r="A16495" s="3" t="s">
        <v>22963</v>
      </c>
      <c r="B16495" s="3" t="s">
        <v>23541</v>
      </c>
      <c r="C16495" s="3" t="s">
        <v>24</v>
      </c>
      <c r="D16495" s="3">
        <v>5</v>
      </c>
      <c r="E16495" s="3">
        <v>16</v>
      </c>
      <c r="F16495" s="3">
        <v>1852</v>
      </c>
      <c r="G16495" s="3" t="s">
        <v>46</v>
      </c>
      <c r="H16495" s="3" t="s">
        <v>18</v>
      </c>
      <c r="I16495" s="3" t="s">
        <v>27879</v>
      </c>
      <c r="J16495" s="3" t="s">
        <v>93</v>
      </c>
      <c r="K16495" s="3" t="s">
        <v>23542</v>
      </c>
      <c r="L16495" s="3" t="s">
        <v>111</v>
      </c>
      <c r="M16495" s="3" t="s">
        <v>126</v>
      </c>
      <c r="N16495" s="3" t="s">
        <v>23213</v>
      </c>
    </row>
    <row r="16496" spans="1:14" ht="12.75" x14ac:dyDescent="0.2">
      <c r="A16496" s="3" t="s">
        <v>22963</v>
      </c>
      <c r="B16496" s="3" t="s">
        <v>23543</v>
      </c>
      <c r="C16496" s="3" t="s">
        <v>24</v>
      </c>
      <c r="D16496" s="3">
        <v>5</v>
      </c>
      <c r="E16496" s="3">
        <v>17</v>
      </c>
      <c r="F16496" s="3">
        <v>1852</v>
      </c>
      <c r="G16496" s="3" t="s">
        <v>46</v>
      </c>
      <c r="H16496" s="3" t="s">
        <v>18</v>
      </c>
      <c r="I16496" s="3">
        <v>41</v>
      </c>
      <c r="J16496" s="3" t="s">
        <v>93</v>
      </c>
      <c r="K16496" s="3" t="s">
        <v>2164</v>
      </c>
      <c r="L16496" s="3" t="s">
        <v>93</v>
      </c>
      <c r="M16496" s="3" t="s">
        <v>579</v>
      </c>
      <c r="N16496" s="3" t="s">
        <v>23544</v>
      </c>
    </row>
    <row r="16497" spans="1:14" ht="12.75" x14ac:dyDescent="0.2">
      <c r="A16497" s="3" t="s">
        <v>22963</v>
      </c>
      <c r="B16497" s="3" t="s">
        <v>23545</v>
      </c>
      <c r="C16497" s="3" t="s">
        <v>24</v>
      </c>
      <c r="D16497" s="3">
        <v>5</v>
      </c>
      <c r="E16497" s="3">
        <v>18</v>
      </c>
      <c r="F16497" s="3">
        <v>1852</v>
      </c>
      <c r="G16497" s="3" t="s">
        <v>46</v>
      </c>
      <c r="H16497" s="3" t="s">
        <v>18</v>
      </c>
      <c r="I16497" s="3">
        <v>35</v>
      </c>
      <c r="J16497" s="3" t="s">
        <v>93</v>
      </c>
      <c r="K16497" s="3" t="s">
        <v>10691</v>
      </c>
      <c r="L16497" s="3" t="s">
        <v>520</v>
      </c>
      <c r="M16497" s="3">
        <v>200</v>
      </c>
      <c r="N16497" s="3" t="s">
        <v>23546</v>
      </c>
    </row>
    <row r="16498" spans="1:14" ht="12.75" x14ac:dyDescent="0.2">
      <c r="A16498" s="3" t="s">
        <v>22963</v>
      </c>
      <c r="B16498" s="3" t="s">
        <v>16054</v>
      </c>
      <c r="C16498" s="3" t="s">
        <v>24</v>
      </c>
      <c r="D16498" s="3">
        <v>5</v>
      </c>
      <c r="E16498" s="3">
        <v>18</v>
      </c>
      <c r="F16498" s="3">
        <v>1852</v>
      </c>
      <c r="G16498" s="3" t="s">
        <v>46</v>
      </c>
      <c r="H16498" s="3" t="s">
        <v>326</v>
      </c>
      <c r="I16498" s="3">
        <v>27</v>
      </c>
      <c r="J16498" s="3" t="s">
        <v>93</v>
      </c>
      <c r="K16498" s="3" t="s">
        <v>2654</v>
      </c>
      <c r="L16498" s="3" t="s">
        <v>35</v>
      </c>
      <c r="M16498" s="3">
        <v>200</v>
      </c>
      <c r="N16498" s="3" t="s">
        <v>23547</v>
      </c>
    </row>
    <row r="16499" spans="1:14" ht="12.75" x14ac:dyDescent="0.2">
      <c r="A16499" s="3" t="s">
        <v>22963</v>
      </c>
      <c r="B16499" s="3" t="s">
        <v>997</v>
      </c>
      <c r="C16499" s="3" t="s">
        <v>24</v>
      </c>
      <c r="D16499" s="3">
        <v>5</v>
      </c>
      <c r="E16499" s="3">
        <v>18</v>
      </c>
      <c r="F16499" s="3">
        <v>1852</v>
      </c>
      <c r="G16499" s="3" t="s">
        <v>17</v>
      </c>
      <c r="H16499" s="3" t="s">
        <v>18</v>
      </c>
      <c r="I16499" s="3" t="s">
        <v>27879</v>
      </c>
      <c r="J16499" s="3" t="s">
        <v>93</v>
      </c>
      <c r="K16499" s="3" t="s">
        <v>76</v>
      </c>
      <c r="L16499" s="3" t="s">
        <v>578</v>
      </c>
      <c r="M16499" s="3">
        <v>50</v>
      </c>
      <c r="N16499" s="3" t="s">
        <v>23548</v>
      </c>
    </row>
    <row r="16500" spans="1:14" ht="12.75" x14ac:dyDescent="0.2">
      <c r="A16500" s="3" t="s">
        <v>22963</v>
      </c>
      <c r="B16500" s="3" t="s">
        <v>23549</v>
      </c>
      <c r="C16500" s="3" t="s">
        <v>24</v>
      </c>
      <c r="D16500" s="3">
        <v>5</v>
      </c>
      <c r="E16500" s="3">
        <v>18</v>
      </c>
      <c r="F16500" s="3">
        <v>1852</v>
      </c>
      <c r="G16500" s="3" t="s">
        <v>17</v>
      </c>
      <c r="H16500" s="3" t="s">
        <v>18</v>
      </c>
      <c r="I16500" s="3" t="s">
        <v>27879</v>
      </c>
      <c r="J16500" s="3" t="s">
        <v>93</v>
      </c>
      <c r="K16500" s="3" t="s">
        <v>23550</v>
      </c>
      <c r="L16500" s="3" t="s">
        <v>668</v>
      </c>
      <c r="M16500" s="3" t="s">
        <v>126</v>
      </c>
      <c r="N16500" s="3" t="s">
        <v>23551</v>
      </c>
    </row>
    <row r="16501" spans="1:14" ht="12.75" x14ac:dyDescent="0.2">
      <c r="A16501" s="3" t="s">
        <v>22963</v>
      </c>
      <c r="B16501" s="3" t="s">
        <v>23552</v>
      </c>
      <c r="C16501" s="3" t="s">
        <v>24</v>
      </c>
      <c r="D16501" s="3">
        <v>5</v>
      </c>
      <c r="E16501" s="3">
        <v>18</v>
      </c>
      <c r="F16501" s="3">
        <v>1852</v>
      </c>
      <c r="G16501" s="3" t="s">
        <v>17</v>
      </c>
      <c r="H16501" s="3" t="s">
        <v>18</v>
      </c>
      <c r="I16501" s="3">
        <v>3</v>
      </c>
      <c r="J16501" s="3" t="s">
        <v>92</v>
      </c>
      <c r="K16501" s="3" t="s">
        <v>1342</v>
      </c>
      <c r="L16501" s="3" t="s">
        <v>35</v>
      </c>
      <c r="M16501" s="3" t="s">
        <v>126</v>
      </c>
      <c r="N16501" s="3" t="s">
        <v>23553</v>
      </c>
    </row>
    <row r="16502" spans="1:14" ht="12.75" x14ac:dyDescent="0.2">
      <c r="A16502" s="3" t="s">
        <v>22963</v>
      </c>
      <c r="B16502" s="3" t="s">
        <v>997</v>
      </c>
      <c r="C16502" s="3" t="s">
        <v>24</v>
      </c>
      <c r="D16502" s="3">
        <v>5</v>
      </c>
      <c r="E16502" s="3">
        <v>19</v>
      </c>
      <c r="F16502" s="3">
        <v>1852</v>
      </c>
      <c r="G16502" s="3" t="s">
        <v>46</v>
      </c>
      <c r="H16502" s="3" t="s">
        <v>18</v>
      </c>
      <c r="I16502" s="3" t="s">
        <v>27879</v>
      </c>
      <c r="J16502" s="3" t="s">
        <v>92</v>
      </c>
      <c r="K16502" s="3" t="s">
        <v>23554</v>
      </c>
      <c r="L16502" s="3" t="s">
        <v>22968</v>
      </c>
      <c r="M16502" s="3" t="s">
        <v>126</v>
      </c>
      <c r="N16502" s="3" t="s">
        <v>23555</v>
      </c>
    </row>
    <row r="16503" spans="1:14" ht="12.75" x14ac:dyDescent="0.2">
      <c r="A16503" s="3" t="s">
        <v>22963</v>
      </c>
      <c r="B16503" s="3" t="s">
        <v>11052</v>
      </c>
      <c r="C16503" s="3" t="s">
        <v>24</v>
      </c>
      <c r="D16503" s="3">
        <v>5</v>
      </c>
      <c r="E16503" s="3">
        <v>19</v>
      </c>
      <c r="F16503" s="3">
        <v>1852</v>
      </c>
      <c r="G16503" s="3" t="s">
        <v>46</v>
      </c>
      <c r="H16503" s="3" t="s">
        <v>326</v>
      </c>
      <c r="I16503" s="3" t="s">
        <v>27879</v>
      </c>
      <c r="J16503" s="3" t="s">
        <v>93</v>
      </c>
      <c r="K16503" s="3" t="s">
        <v>2654</v>
      </c>
      <c r="L16503" s="3" t="s">
        <v>35</v>
      </c>
      <c r="M16503" s="3">
        <v>50</v>
      </c>
      <c r="N16503" s="3" t="s">
        <v>22991</v>
      </c>
    </row>
    <row r="16504" spans="1:14" ht="12.75" x14ac:dyDescent="0.2">
      <c r="A16504" s="3" t="s">
        <v>22963</v>
      </c>
      <c r="B16504" s="3" t="s">
        <v>23556</v>
      </c>
      <c r="C16504" s="3" t="s">
        <v>24</v>
      </c>
      <c r="D16504" s="3">
        <v>5</v>
      </c>
      <c r="E16504" s="3">
        <v>19</v>
      </c>
      <c r="F16504" s="3">
        <v>1852</v>
      </c>
      <c r="G16504" s="3" t="s">
        <v>17</v>
      </c>
      <c r="H16504" s="3" t="s">
        <v>18</v>
      </c>
      <c r="I16504" s="3">
        <v>31</v>
      </c>
      <c r="J16504" s="3" t="s">
        <v>93</v>
      </c>
      <c r="K16504" s="3" t="s">
        <v>7746</v>
      </c>
      <c r="L16504" s="3" t="s">
        <v>67</v>
      </c>
      <c r="M16504" s="3" t="s">
        <v>126</v>
      </c>
      <c r="N16504" s="3" t="s">
        <v>23557</v>
      </c>
    </row>
    <row r="16505" spans="1:14" ht="12.75" x14ac:dyDescent="0.2">
      <c r="A16505" s="3" t="s">
        <v>22963</v>
      </c>
      <c r="B16505" s="3" t="s">
        <v>23558</v>
      </c>
      <c r="C16505" s="3" t="s">
        <v>24</v>
      </c>
      <c r="D16505" s="3">
        <v>5</v>
      </c>
      <c r="E16505" s="3">
        <v>20</v>
      </c>
      <c r="F16505" s="3">
        <v>1852</v>
      </c>
      <c r="G16505" s="3" t="s">
        <v>17</v>
      </c>
      <c r="H16505" s="3" t="s">
        <v>326</v>
      </c>
      <c r="I16505" s="3" t="s">
        <v>27879</v>
      </c>
      <c r="J16505" s="3" t="s">
        <v>93</v>
      </c>
      <c r="K16505" s="3" t="s">
        <v>2164</v>
      </c>
      <c r="L16505" s="3" t="s">
        <v>35</v>
      </c>
      <c r="M16505" s="3">
        <v>200</v>
      </c>
      <c r="N16505" s="3" t="s">
        <v>23559</v>
      </c>
    </row>
    <row r="16506" spans="1:14" ht="12.75" x14ac:dyDescent="0.2">
      <c r="A16506" s="3" t="s">
        <v>22963</v>
      </c>
      <c r="B16506" s="3" t="s">
        <v>23560</v>
      </c>
      <c r="C16506" s="3" t="s">
        <v>24</v>
      </c>
      <c r="D16506" s="3">
        <v>5</v>
      </c>
      <c r="E16506" s="3">
        <v>20</v>
      </c>
      <c r="F16506" s="3">
        <v>1852</v>
      </c>
      <c r="G16506" s="3" t="s">
        <v>46</v>
      </c>
      <c r="H16506" s="3" t="s">
        <v>18</v>
      </c>
      <c r="I16506" s="3">
        <v>28</v>
      </c>
      <c r="J16506" s="3" t="s">
        <v>93</v>
      </c>
      <c r="K16506" s="3" t="s">
        <v>2104</v>
      </c>
      <c r="L16506" s="3" t="s">
        <v>67</v>
      </c>
      <c r="M16506" s="3" t="s">
        <v>126</v>
      </c>
      <c r="N16506" s="3" t="s">
        <v>23561</v>
      </c>
    </row>
    <row r="16507" spans="1:14" ht="12.75" x14ac:dyDescent="0.2">
      <c r="A16507" s="3" t="s">
        <v>22963</v>
      </c>
      <c r="B16507" s="3" t="s">
        <v>23562</v>
      </c>
      <c r="C16507" s="3" t="s">
        <v>24</v>
      </c>
      <c r="D16507" s="3">
        <v>5</v>
      </c>
      <c r="E16507" s="3">
        <v>20</v>
      </c>
      <c r="F16507" s="3">
        <v>1852</v>
      </c>
      <c r="G16507" s="3" t="s">
        <v>46</v>
      </c>
      <c r="H16507" s="3" t="s">
        <v>18</v>
      </c>
      <c r="I16507" s="3">
        <v>62</v>
      </c>
      <c r="J16507" s="3" t="s">
        <v>93</v>
      </c>
      <c r="K16507" s="3" t="s">
        <v>6433</v>
      </c>
      <c r="L16507" s="3" t="s">
        <v>21312</v>
      </c>
      <c r="M16507" s="3" t="s">
        <v>7243</v>
      </c>
      <c r="N16507" s="3" t="s">
        <v>27879</v>
      </c>
    </row>
    <row r="16508" spans="1:14" ht="12.75" x14ac:dyDescent="0.2">
      <c r="A16508" s="3" t="s">
        <v>22963</v>
      </c>
      <c r="B16508" s="3" t="s">
        <v>11052</v>
      </c>
      <c r="C16508" s="3" t="s">
        <v>24</v>
      </c>
      <c r="D16508" s="3">
        <v>5</v>
      </c>
      <c r="E16508" s="3">
        <v>21</v>
      </c>
      <c r="F16508" s="3">
        <v>1852</v>
      </c>
      <c r="G16508" s="3" t="s">
        <v>46</v>
      </c>
      <c r="H16508" s="3" t="s">
        <v>326</v>
      </c>
      <c r="I16508" s="3" t="s">
        <v>27879</v>
      </c>
      <c r="J16508" s="3" t="s">
        <v>93</v>
      </c>
      <c r="K16508" s="3" t="s">
        <v>2654</v>
      </c>
      <c r="L16508" s="3" t="s">
        <v>35</v>
      </c>
      <c r="M16508" s="3">
        <v>50</v>
      </c>
      <c r="N16508" s="3" t="s">
        <v>23563</v>
      </c>
    </row>
    <row r="16509" spans="1:14" ht="12.75" x14ac:dyDescent="0.2">
      <c r="A16509" s="3" t="s">
        <v>22963</v>
      </c>
      <c r="B16509" s="3" t="s">
        <v>23564</v>
      </c>
      <c r="C16509" s="3" t="s">
        <v>24</v>
      </c>
      <c r="D16509" s="3">
        <v>5</v>
      </c>
      <c r="E16509" s="3">
        <v>22</v>
      </c>
      <c r="F16509" s="3">
        <v>1852</v>
      </c>
      <c r="G16509" s="3" t="s">
        <v>17</v>
      </c>
      <c r="H16509" s="3" t="s">
        <v>326</v>
      </c>
      <c r="I16509" s="3">
        <v>4</v>
      </c>
      <c r="J16509" s="3" t="s">
        <v>93</v>
      </c>
      <c r="K16509" s="3" t="s">
        <v>2654</v>
      </c>
      <c r="L16509" s="3" t="s">
        <v>35</v>
      </c>
      <c r="M16509" s="3">
        <v>50</v>
      </c>
      <c r="N16509" s="3" t="s">
        <v>23565</v>
      </c>
    </row>
    <row r="16510" spans="1:14" ht="12.75" x14ac:dyDescent="0.2">
      <c r="A16510" s="3" t="s">
        <v>22963</v>
      </c>
      <c r="B16510" s="3" t="s">
        <v>23566</v>
      </c>
      <c r="C16510" s="3" t="s">
        <v>24</v>
      </c>
      <c r="D16510" s="3">
        <v>5</v>
      </c>
      <c r="E16510" s="3">
        <v>22</v>
      </c>
      <c r="F16510" s="3">
        <v>1852</v>
      </c>
      <c r="G16510" s="3" t="s">
        <v>17</v>
      </c>
      <c r="H16510" s="3" t="s">
        <v>18</v>
      </c>
      <c r="I16510" s="3">
        <v>2</v>
      </c>
      <c r="J16510" s="3" t="s">
        <v>93</v>
      </c>
      <c r="K16510" s="3" t="s">
        <v>4908</v>
      </c>
      <c r="L16510" s="3" t="s">
        <v>7886</v>
      </c>
      <c r="M16510" s="3" t="s">
        <v>126</v>
      </c>
      <c r="N16510" s="3" t="s">
        <v>23567</v>
      </c>
    </row>
    <row r="16511" spans="1:14" ht="12.75" x14ac:dyDescent="0.2">
      <c r="A16511" s="3" t="s">
        <v>22963</v>
      </c>
      <c r="B16511" s="3" t="s">
        <v>23568</v>
      </c>
      <c r="C16511" s="3" t="s">
        <v>24</v>
      </c>
      <c r="D16511" s="3">
        <v>5</v>
      </c>
      <c r="E16511" s="3">
        <v>22</v>
      </c>
      <c r="F16511" s="3">
        <v>1852</v>
      </c>
      <c r="G16511" s="3" t="s">
        <v>46</v>
      </c>
      <c r="H16511" s="3" t="s">
        <v>326</v>
      </c>
      <c r="I16511" s="3">
        <v>54</v>
      </c>
      <c r="J16511" s="3" t="s">
        <v>93</v>
      </c>
      <c r="K16511" s="3" t="s">
        <v>2104</v>
      </c>
      <c r="L16511" s="3" t="s">
        <v>35</v>
      </c>
      <c r="M16511" s="3">
        <v>200</v>
      </c>
      <c r="N16511" s="3" t="s">
        <v>23569</v>
      </c>
    </row>
    <row r="16512" spans="1:14" ht="12.75" x14ac:dyDescent="0.2">
      <c r="A16512" s="3" t="s">
        <v>22963</v>
      </c>
      <c r="B16512" s="3" t="s">
        <v>23570</v>
      </c>
      <c r="C16512" s="3" t="s">
        <v>24</v>
      </c>
      <c r="D16512" s="3">
        <v>5</v>
      </c>
      <c r="E16512" s="3">
        <v>22</v>
      </c>
      <c r="F16512" s="3">
        <v>1852</v>
      </c>
      <c r="G16512" s="3" t="s">
        <v>46</v>
      </c>
      <c r="H16512" s="3" t="s">
        <v>18</v>
      </c>
      <c r="I16512" s="3" t="s">
        <v>27879</v>
      </c>
      <c r="J16512" s="3" t="s">
        <v>93</v>
      </c>
      <c r="K16512" s="3" t="s">
        <v>76</v>
      </c>
      <c r="L16512" s="3" t="s">
        <v>35</v>
      </c>
      <c r="M16512" s="3" t="s">
        <v>7243</v>
      </c>
      <c r="N16512" s="3" t="s">
        <v>27879</v>
      </c>
    </row>
    <row r="16513" spans="1:14" ht="12.75" x14ac:dyDescent="0.2">
      <c r="A16513" s="3" t="s">
        <v>22963</v>
      </c>
      <c r="B16513" s="3" t="s">
        <v>482</v>
      </c>
      <c r="C16513" s="3" t="s">
        <v>24</v>
      </c>
      <c r="D16513" s="3">
        <v>5</v>
      </c>
      <c r="E16513" s="3">
        <v>23</v>
      </c>
      <c r="F16513" s="3">
        <v>1852</v>
      </c>
      <c r="G16513" s="3" t="s">
        <v>17</v>
      </c>
      <c r="H16513" s="3" t="s">
        <v>326</v>
      </c>
      <c r="I16513" s="3">
        <v>55</v>
      </c>
      <c r="J16513" s="3" t="s">
        <v>93</v>
      </c>
      <c r="K16513" s="3" t="s">
        <v>2104</v>
      </c>
      <c r="L16513" s="3" t="s">
        <v>35</v>
      </c>
      <c r="M16513" s="3">
        <v>200</v>
      </c>
      <c r="N16513" s="3" t="s">
        <v>23184</v>
      </c>
    </row>
    <row r="16514" spans="1:14" ht="12.75" x14ac:dyDescent="0.2">
      <c r="A16514" s="3" t="s">
        <v>22963</v>
      </c>
      <c r="B16514" s="3" t="s">
        <v>15493</v>
      </c>
      <c r="C16514" s="3" t="s">
        <v>24</v>
      </c>
      <c r="D16514" s="3">
        <v>5</v>
      </c>
      <c r="E16514" s="3">
        <v>23</v>
      </c>
      <c r="F16514" s="3">
        <v>1852</v>
      </c>
      <c r="G16514" s="3" t="s">
        <v>17</v>
      </c>
      <c r="H16514" s="3" t="s">
        <v>326</v>
      </c>
      <c r="I16514" s="3">
        <v>45</v>
      </c>
      <c r="J16514" s="3" t="s">
        <v>93</v>
      </c>
      <c r="K16514" s="3" t="s">
        <v>2164</v>
      </c>
      <c r="L16514" s="3" t="s">
        <v>35</v>
      </c>
      <c r="M16514" s="3">
        <v>200</v>
      </c>
      <c r="N16514" s="3" t="s">
        <v>23186</v>
      </c>
    </row>
    <row r="16515" spans="1:14" ht="12.75" x14ac:dyDescent="0.2">
      <c r="A16515" s="3" t="s">
        <v>22963</v>
      </c>
      <c r="B16515" s="3" t="s">
        <v>23571</v>
      </c>
      <c r="C16515" s="3" t="s">
        <v>24</v>
      </c>
      <c r="D16515" s="3">
        <v>5</v>
      </c>
      <c r="E16515" s="3">
        <v>23</v>
      </c>
      <c r="F16515" s="3">
        <v>1852</v>
      </c>
      <c r="G16515" s="3" t="s">
        <v>17</v>
      </c>
      <c r="H16515" s="3" t="s">
        <v>18</v>
      </c>
      <c r="I16515" s="3">
        <v>65</v>
      </c>
      <c r="J16515" s="3" t="s">
        <v>93</v>
      </c>
      <c r="K16515" s="3" t="s">
        <v>2164</v>
      </c>
      <c r="L16515" s="3" t="s">
        <v>53</v>
      </c>
      <c r="M16515" s="3" t="s">
        <v>126</v>
      </c>
      <c r="N16515" s="3" t="s">
        <v>23572</v>
      </c>
    </row>
    <row r="16516" spans="1:14" ht="12.75" x14ac:dyDescent="0.2">
      <c r="A16516" s="3" t="s">
        <v>22963</v>
      </c>
      <c r="B16516" s="3" t="s">
        <v>997</v>
      </c>
      <c r="C16516" s="3" t="s">
        <v>24</v>
      </c>
      <c r="D16516" s="3">
        <v>5</v>
      </c>
      <c r="E16516" s="3">
        <v>24</v>
      </c>
      <c r="F16516" s="3">
        <v>1852</v>
      </c>
      <c r="G16516" s="3" t="s">
        <v>17</v>
      </c>
      <c r="H16516" s="3" t="s">
        <v>326</v>
      </c>
      <c r="I16516" s="3" t="s">
        <v>27879</v>
      </c>
      <c r="J16516" s="3" t="s">
        <v>546</v>
      </c>
      <c r="K16516" s="3" t="s">
        <v>23573</v>
      </c>
      <c r="L16516" s="3" t="s">
        <v>520</v>
      </c>
      <c r="M16516" s="3">
        <v>50</v>
      </c>
      <c r="N16516" s="3" t="s">
        <v>23574</v>
      </c>
    </row>
    <row r="16517" spans="1:14" ht="12.75" x14ac:dyDescent="0.2">
      <c r="A16517" s="3" t="s">
        <v>22963</v>
      </c>
      <c r="B16517" s="3" t="s">
        <v>997</v>
      </c>
      <c r="C16517" s="3" t="s">
        <v>24</v>
      </c>
      <c r="D16517" s="3">
        <v>5</v>
      </c>
      <c r="E16517" s="3">
        <v>24</v>
      </c>
      <c r="F16517" s="3">
        <v>1852</v>
      </c>
      <c r="G16517" s="3" t="s">
        <v>46</v>
      </c>
      <c r="H16517" s="3" t="s">
        <v>326</v>
      </c>
      <c r="I16517" s="3" t="s">
        <v>27879</v>
      </c>
      <c r="J16517" s="3" t="s">
        <v>93</v>
      </c>
      <c r="K16517" s="3" t="s">
        <v>4908</v>
      </c>
      <c r="L16517" s="3" t="s">
        <v>23575</v>
      </c>
      <c r="M16517" s="3" t="s">
        <v>126</v>
      </c>
      <c r="N16517" s="3" t="s">
        <v>23576</v>
      </c>
    </row>
    <row r="16518" spans="1:14" ht="12.75" x14ac:dyDescent="0.2">
      <c r="A16518" s="3" t="s">
        <v>22963</v>
      </c>
      <c r="B16518" s="3" t="s">
        <v>23577</v>
      </c>
      <c r="C16518" s="3" t="s">
        <v>24</v>
      </c>
      <c r="D16518" s="3">
        <v>5</v>
      </c>
      <c r="E16518" s="3">
        <v>25</v>
      </c>
      <c r="F16518" s="3">
        <v>1852</v>
      </c>
      <c r="G16518" s="3" t="s">
        <v>46</v>
      </c>
      <c r="H16518" s="3" t="s">
        <v>326</v>
      </c>
      <c r="I16518" s="3">
        <v>55</v>
      </c>
      <c r="J16518" s="3" t="s">
        <v>93</v>
      </c>
      <c r="K16518" s="3" t="s">
        <v>23578</v>
      </c>
      <c r="L16518" s="3" t="s">
        <v>35</v>
      </c>
      <c r="M16518" s="3">
        <v>200</v>
      </c>
      <c r="N16518" s="3" t="s">
        <v>22995</v>
      </c>
    </row>
    <row r="16519" spans="1:14" ht="12.75" x14ac:dyDescent="0.2">
      <c r="A16519" s="3" t="s">
        <v>22963</v>
      </c>
      <c r="B16519" s="3" t="s">
        <v>11052</v>
      </c>
      <c r="C16519" s="3" t="s">
        <v>24</v>
      </c>
      <c r="D16519" s="3">
        <v>5</v>
      </c>
      <c r="E16519" s="3">
        <v>27</v>
      </c>
      <c r="F16519" s="3">
        <v>1852</v>
      </c>
      <c r="G16519" s="3" t="s">
        <v>17</v>
      </c>
      <c r="H16519" s="3" t="s">
        <v>326</v>
      </c>
      <c r="I16519" s="3" t="s">
        <v>27879</v>
      </c>
      <c r="J16519" s="3" t="s">
        <v>93</v>
      </c>
      <c r="K16519" s="3" t="s">
        <v>76</v>
      </c>
      <c r="L16519" s="3" t="s">
        <v>35</v>
      </c>
      <c r="M16519" s="3">
        <v>50</v>
      </c>
      <c r="N16519" s="3" t="s">
        <v>23356</v>
      </c>
    </row>
    <row r="16520" spans="1:14" ht="12.75" x14ac:dyDescent="0.2">
      <c r="A16520" s="3" t="s">
        <v>22963</v>
      </c>
      <c r="B16520" s="3" t="s">
        <v>23579</v>
      </c>
      <c r="C16520" s="3" t="s">
        <v>24</v>
      </c>
      <c r="D16520" s="3">
        <v>5</v>
      </c>
      <c r="E16520" s="3">
        <v>27</v>
      </c>
      <c r="F16520" s="3">
        <v>1852</v>
      </c>
      <c r="G16520" s="3" t="s">
        <v>46</v>
      </c>
      <c r="H16520" s="3" t="s">
        <v>18</v>
      </c>
      <c r="I16520" s="3" t="s">
        <v>27879</v>
      </c>
      <c r="J16520" s="3" t="s">
        <v>93</v>
      </c>
      <c r="K16520" s="3" t="s">
        <v>2104</v>
      </c>
      <c r="L16520" s="3" t="s">
        <v>21312</v>
      </c>
      <c r="M16520" s="3">
        <v>200</v>
      </c>
      <c r="N16520" s="3" t="s">
        <v>27879</v>
      </c>
    </row>
    <row r="16521" spans="1:14" ht="12.75" x14ac:dyDescent="0.2">
      <c r="A16521" s="3" t="s">
        <v>22963</v>
      </c>
      <c r="B16521" s="3" t="s">
        <v>997</v>
      </c>
      <c r="C16521" s="3" t="s">
        <v>24</v>
      </c>
      <c r="D16521" s="3">
        <v>5</v>
      </c>
      <c r="E16521" s="3">
        <v>27</v>
      </c>
      <c r="F16521" s="3">
        <v>1852</v>
      </c>
      <c r="G16521" s="3" t="s">
        <v>17</v>
      </c>
      <c r="H16521" s="3" t="s">
        <v>18</v>
      </c>
      <c r="I16521" s="3">
        <v>2</v>
      </c>
      <c r="J16521" s="3" t="s">
        <v>93</v>
      </c>
      <c r="K16521" s="3" t="s">
        <v>2215</v>
      </c>
      <c r="L16521" s="3" t="s">
        <v>41</v>
      </c>
      <c r="M16521" s="3">
        <v>50</v>
      </c>
      <c r="N16521" s="3" t="s">
        <v>23580</v>
      </c>
    </row>
    <row r="16522" spans="1:14" ht="12.75" x14ac:dyDescent="0.2">
      <c r="A16522" s="3" t="s">
        <v>22963</v>
      </c>
      <c r="B16522" s="3" t="s">
        <v>23581</v>
      </c>
      <c r="C16522" s="3" t="s">
        <v>24</v>
      </c>
      <c r="D16522" s="3">
        <v>5</v>
      </c>
      <c r="E16522" s="3">
        <v>27</v>
      </c>
      <c r="F16522" s="3">
        <v>1852</v>
      </c>
      <c r="G16522" s="3" t="s">
        <v>46</v>
      </c>
      <c r="H16522" s="3" t="s">
        <v>18</v>
      </c>
      <c r="I16522" s="3" t="s">
        <v>27879</v>
      </c>
      <c r="J16522" s="3" t="s">
        <v>93</v>
      </c>
      <c r="K16522" s="3" t="s">
        <v>76</v>
      </c>
      <c r="L16522" s="3" t="s">
        <v>41</v>
      </c>
      <c r="M16522" s="3" t="s">
        <v>21236</v>
      </c>
      <c r="N16522" s="3" t="s">
        <v>23582</v>
      </c>
    </row>
    <row r="16523" spans="1:14" ht="12.75" x14ac:dyDescent="0.2">
      <c r="A16523" s="3" t="s">
        <v>22963</v>
      </c>
      <c r="B16523" s="3" t="s">
        <v>11052</v>
      </c>
      <c r="C16523" s="3" t="s">
        <v>24</v>
      </c>
      <c r="D16523" s="3">
        <v>5</v>
      </c>
      <c r="E16523" s="3">
        <v>27</v>
      </c>
      <c r="F16523" s="3">
        <v>1852</v>
      </c>
      <c r="G16523" s="3" t="s">
        <v>46</v>
      </c>
      <c r="H16523" s="3" t="s">
        <v>326</v>
      </c>
      <c r="I16523" s="3" t="s">
        <v>27879</v>
      </c>
      <c r="J16523" s="3" t="s">
        <v>93</v>
      </c>
      <c r="K16523" s="3" t="s">
        <v>76</v>
      </c>
      <c r="L16523" s="3" t="s">
        <v>35</v>
      </c>
      <c r="M16523" s="3">
        <v>50</v>
      </c>
      <c r="N16523" s="3" t="s">
        <v>23583</v>
      </c>
    </row>
    <row r="16524" spans="1:14" ht="12.75" x14ac:dyDescent="0.2">
      <c r="A16524" s="3" t="s">
        <v>22963</v>
      </c>
      <c r="B16524" s="3" t="s">
        <v>997</v>
      </c>
      <c r="C16524" s="3" t="s">
        <v>24</v>
      </c>
      <c r="D16524" s="3">
        <v>5</v>
      </c>
      <c r="E16524" s="3">
        <v>27</v>
      </c>
      <c r="F16524" s="3">
        <v>1852</v>
      </c>
      <c r="G16524" s="3" t="s">
        <v>17</v>
      </c>
      <c r="H16524" s="3" t="s">
        <v>18</v>
      </c>
      <c r="I16524" s="3" t="s">
        <v>27879</v>
      </c>
      <c r="J16524" s="3" t="s">
        <v>93</v>
      </c>
      <c r="K16524" s="3" t="s">
        <v>23041</v>
      </c>
      <c r="L16524" s="3" t="s">
        <v>520</v>
      </c>
      <c r="M16524" s="3" t="s">
        <v>126</v>
      </c>
      <c r="N16524" s="3" t="s">
        <v>23584</v>
      </c>
    </row>
    <row r="16525" spans="1:14" ht="12.75" x14ac:dyDescent="0.2">
      <c r="A16525" s="3" t="s">
        <v>22963</v>
      </c>
      <c r="B16525" s="3" t="s">
        <v>14653</v>
      </c>
      <c r="C16525" s="3" t="s">
        <v>24</v>
      </c>
      <c r="D16525" s="3">
        <v>5</v>
      </c>
      <c r="E16525" s="3">
        <v>27</v>
      </c>
      <c r="F16525" s="3">
        <v>1852</v>
      </c>
      <c r="G16525" s="3" t="s">
        <v>17</v>
      </c>
      <c r="H16525" s="3" t="s">
        <v>326</v>
      </c>
      <c r="I16525" s="3">
        <v>24</v>
      </c>
      <c r="J16525" s="3" t="s">
        <v>93</v>
      </c>
      <c r="K16525" s="3" t="s">
        <v>7818</v>
      </c>
      <c r="L16525" s="3" t="s">
        <v>35</v>
      </c>
      <c r="M16525" s="3">
        <v>200</v>
      </c>
      <c r="N16525" s="3" t="s">
        <v>23585</v>
      </c>
    </row>
    <row r="16526" spans="1:14" ht="12.75" x14ac:dyDescent="0.2">
      <c r="A16526" s="3" t="s">
        <v>22963</v>
      </c>
      <c r="B16526" s="3" t="s">
        <v>997</v>
      </c>
      <c r="C16526" s="3" t="s">
        <v>24</v>
      </c>
      <c r="D16526" s="3">
        <v>5</v>
      </c>
      <c r="E16526" s="3">
        <v>27</v>
      </c>
      <c r="F16526" s="3">
        <v>1852</v>
      </c>
      <c r="G16526" s="3" t="s">
        <v>17</v>
      </c>
      <c r="H16526" s="3" t="s">
        <v>18</v>
      </c>
      <c r="I16526" s="3" t="s">
        <v>27879</v>
      </c>
      <c r="J16526" s="3" t="s">
        <v>93</v>
      </c>
      <c r="K16526" s="3" t="s">
        <v>23235</v>
      </c>
      <c r="L16526" s="3" t="s">
        <v>41</v>
      </c>
      <c r="M16526" s="3">
        <v>50</v>
      </c>
      <c r="N16526" s="3" t="s">
        <v>23586</v>
      </c>
    </row>
    <row r="16527" spans="1:14" ht="12.75" x14ac:dyDescent="0.2">
      <c r="A16527" s="3" t="s">
        <v>22963</v>
      </c>
      <c r="B16527" s="3" t="s">
        <v>997</v>
      </c>
      <c r="C16527" s="3" t="s">
        <v>24</v>
      </c>
      <c r="D16527" s="3">
        <v>5</v>
      </c>
      <c r="E16527" s="3">
        <v>28</v>
      </c>
      <c r="F16527" s="3">
        <v>1852</v>
      </c>
      <c r="G16527" s="3" t="s">
        <v>27879</v>
      </c>
      <c r="H16527" s="3" t="s">
        <v>18</v>
      </c>
      <c r="I16527" s="3" t="s">
        <v>27879</v>
      </c>
      <c r="J16527" s="3" t="s">
        <v>92</v>
      </c>
      <c r="K16527" s="3" t="s">
        <v>76</v>
      </c>
      <c r="L16527" s="3" t="s">
        <v>111</v>
      </c>
      <c r="M16527" s="3" t="s">
        <v>126</v>
      </c>
      <c r="N16527" s="3" t="s">
        <v>20118</v>
      </c>
    </row>
    <row r="16528" spans="1:14" ht="12.75" x14ac:dyDescent="0.2">
      <c r="A16528" s="3" t="s">
        <v>22963</v>
      </c>
      <c r="B16528" s="3" t="s">
        <v>23587</v>
      </c>
      <c r="C16528" s="3" t="s">
        <v>24</v>
      </c>
      <c r="D16528" s="3">
        <v>5</v>
      </c>
      <c r="E16528" s="3">
        <v>28</v>
      </c>
      <c r="F16528" s="3">
        <v>1852</v>
      </c>
      <c r="G16528" s="3" t="s">
        <v>46</v>
      </c>
      <c r="H16528" s="3" t="s">
        <v>18</v>
      </c>
      <c r="I16528" s="3" t="s">
        <v>27879</v>
      </c>
      <c r="J16528" s="3" t="s">
        <v>93</v>
      </c>
      <c r="K16528" s="3" t="s">
        <v>76</v>
      </c>
      <c r="L16528" s="3" t="s">
        <v>17276</v>
      </c>
      <c r="M16528" s="3" t="s">
        <v>7243</v>
      </c>
      <c r="N16528" s="3" t="s">
        <v>27879</v>
      </c>
    </row>
    <row r="16529" spans="1:14" ht="12.75" x14ac:dyDescent="0.2">
      <c r="A16529" s="3" t="s">
        <v>22963</v>
      </c>
      <c r="B16529" s="3" t="s">
        <v>23588</v>
      </c>
      <c r="C16529" s="3" t="s">
        <v>24</v>
      </c>
      <c r="D16529" s="3">
        <v>5</v>
      </c>
      <c r="E16529" s="3">
        <v>29</v>
      </c>
      <c r="F16529" s="3">
        <v>1852</v>
      </c>
      <c r="G16529" s="3" t="s">
        <v>17</v>
      </c>
      <c r="H16529" s="3" t="s">
        <v>18</v>
      </c>
      <c r="I16529" s="3" t="s">
        <v>27879</v>
      </c>
      <c r="J16529" s="3" t="s">
        <v>93</v>
      </c>
      <c r="K16529" s="3" t="s">
        <v>23589</v>
      </c>
      <c r="L16529" s="3" t="s">
        <v>21312</v>
      </c>
      <c r="M16529" s="3" t="s">
        <v>7243</v>
      </c>
      <c r="N16529" s="3" t="s">
        <v>27879</v>
      </c>
    </row>
    <row r="16530" spans="1:14" ht="12.75" x14ac:dyDescent="0.2">
      <c r="A16530" s="3" t="s">
        <v>22963</v>
      </c>
      <c r="B16530" s="3" t="s">
        <v>23590</v>
      </c>
      <c r="C16530" s="3" t="s">
        <v>24</v>
      </c>
      <c r="D16530" s="3">
        <v>5</v>
      </c>
      <c r="E16530" s="3">
        <v>29</v>
      </c>
      <c r="F16530" s="3">
        <v>1852</v>
      </c>
      <c r="G16530" s="3" t="s">
        <v>46</v>
      </c>
      <c r="H16530" s="3" t="s">
        <v>18</v>
      </c>
      <c r="I16530" s="3" t="s">
        <v>27879</v>
      </c>
      <c r="J16530" s="3" t="s">
        <v>93</v>
      </c>
      <c r="K16530" s="3" t="s">
        <v>23591</v>
      </c>
      <c r="L16530" s="3" t="s">
        <v>21312</v>
      </c>
      <c r="M16530" s="3" t="s">
        <v>7243</v>
      </c>
      <c r="N16530" s="3" t="s">
        <v>23592</v>
      </c>
    </row>
    <row r="16531" spans="1:14" ht="12.75" x14ac:dyDescent="0.2">
      <c r="A16531" s="3" t="s">
        <v>22963</v>
      </c>
      <c r="B16531" s="3" t="s">
        <v>23593</v>
      </c>
      <c r="C16531" s="3" t="s">
        <v>24</v>
      </c>
      <c r="D16531" s="3">
        <v>5</v>
      </c>
      <c r="E16531" s="3">
        <v>29</v>
      </c>
      <c r="F16531" s="3">
        <v>1852</v>
      </c>
      <c r="G16531" s="3" t="s">
        <v>46</v>
      </c>
      <c r="H16531" s="3" t="s">
        <v>18</v>
      </c>
      <c r="I16531" s="3">
        <v>3</v>
      </c>
      <c r="J16531" s="3" t="s">
        <v>92</v>
      </c>
      <c r="K16531" s="3" t="s">
        <v>2654</v>
      </c>
      <c r="L16531" s="3" t="s">
        <v>41</v>
      </c>
      <c r="M16531" s="3">
        <v>200</v>
      </c>
      <c r="N16531" s="3" t="s">
        <v>23594</v>
      </c>
    </row>
    <row r="16532" spans="1:14" ht="12.75" x14ac:dyDescent="0.2">
      <c r="A16532" s="3" t="s">
        <v>22963</v>
      </c>
      <c r="B16532" s="3" t="s">
        <v>23595</v>
      </c>
      <c r="C16532" s="3" t="s">
        <v>24</v>
      </c>
      <c r="D16532" s="3">
        <v>5</v>
      </c>
      <c r="E16532" s="3">
        <v>29</v>
      </c>
      <c r="F16532" s="3">
        <v>1852</v>
      </c>
      <c r="G16532" s="3" t="s">
        <v>17</v>
      </c>
      <c r="H16532" s="3" t="s">
        <v>326</v>
      </c>
      <c r="I16532" s="3">
        <v>22</v>
      </c>
      <c r="J16532" s="3" t="s">
        <v>93</v>
      </c>
      <c r="K16532" s="3" t="s">
        <v>2164</v>
      </c>
      <c r="L16532" s="3" t="s">
        <v>35</v>
      </c>
      <c r="M16532" s="3">
        <v>200</v>
      </c>
      <c r="N16532" s="3" t="s">
        <v>23186</v>
      </c>
    </row>
    <row r="16533" spans="1:14" ht="12.75" x14ac:dyDescent="0.2">
      <c r="A16533" s="3" t="s">
        <v>22963</v>
      </c>
      <c r="B16533" s="3" t="s">
        <v>11052</v>
      </c>
      <c r="C16533" s="3" t="s">
        <v>24</v>
      </c>
      <c r="D16533" s="3">
        <v>5</v>
      </c>
      <c r="E16533" s="3">
        <v>30</v>
      </c>
      <c r="F16533" s="3">
        <v>1852</v>
      </c>
      <c r="G16533" s="3" t="s">
        <v>46</v>
      </c>
      <c r="H16533" s="3" t="s">
        <v>326</v>
      </c>
      <c r="I16533" s="3" t="s">
        <v>27879</v>
      </c>
      <c r="J16533" s="3" t="s">
        <v>93</v>
      </c>
      <c r="K16533" s="3" t="s">
        <v>2654</v>
      </c>
      <c r="L16533" s="3" t="s">
        <v>35</v>
      </c>
      <c r="M16533" s="3">
        <v>50</v>
      </c>
      <c r="N16533" s="3" t="s">
        <v>23596</v>
      </c>
    </row>
    <row r="16534" spans="1:14" ht="12.75" x14ac:dyDescent="0.2">
      <c r="A16534" s="3" t="s">
        <v>22963</v>
      </c>
      <c r="B16534" s="3" t="s">
        <v>23597</v>
      </c>
      <c r="C16534" s="3" t="s">
        <v>24</v>
      </c>
      <c r="D16534" s="3">
        <v>5</v>
      </c>
      <c r="E16534" s="3">
        <v>31</v>
      </c>
      <c r="F16534" s="3">
        <v>1852</v>
      </c>
      <c r="G16534" s="3" t="s">
        <v>17</v>
      </c>
      <c r="H16534" s="3" t="s">
        <v>18</v>
      </c>
      <c r="I16534" s="3">
        <v>33</v>
      </c>
      <c r="J16534" s="3" t="s">
        <v>93</v>
      </c>
      <c r="K16534" s="3" t="s">
        <v>2654</v>
      </c>
      <c r="L16534" s="3" t="s">
        <v>17276</v>
      </c>
      <c r="M16534" s="3" t="s">
        <v>7243</v>
      </c>
      <c r="N16534" s="3" t="s">
        <v>27879</v>
      </c>
    </row>
    <row r="16535" spans="1:14" ht="12.75" x14ac:dyDescent="0.2">
      <c r="A16535" s="3" t="s">
        <v>22963</v>
      </c>
      <c r="B16535" s="3" t="s">
        <v>23598</v>
      </c>
      <c r="C16535" s="3" t="s">
        <v>24</v>
      </c>
      <c r="D16535" s="3">
        <v>5</v>
      </c>
      <c r="E16535" s="3">
        <v>31</v>
      </c>
      <c r="F16535" s="3">
        <v>1852</v>
      </c>
      <c r="G16535" s="3" t="s">
        <v>17</v>
      </c>
      <c r="H16535" s="3" t="s">
        <v>18</v>
      </c>
      <c r="I16535" s="3">
        <v>47</v>
      </c>
      <c r="J16535" s="3" t="s">
        <v>93</v>
      </c>
      <c r="K16535" s="3" t="s">
        <v>16305</v>
      </c>
      <c r="L16535" s="3" t="s">
        <v>19</v>
      </c>
      <c r="M16535" s="3" t="s">
        <v>126</v>
      </c>
      <c r="N16535" s="3" t="s">
        <v>23599</v>
      </c>
    </row>
    <row r="16536" spans="1:14" ht="12.75" x14ac:dyDescent="0.2">
      <c r="A16536" s="3" t="s">
        <v>22963</v>
      </c>
      <c r="B16536" s="3" t="s">
        <v>21709</v>
      </c>
      <c r="C16536" s="3" t="s">
        <v>24</v>
      </c>
      <c r="D16536" s="3">
        <v>5</v>
      </c>
      <c r="E16536" s="3">
        <v>31</v>
      </c>
      <c r="F16536" s="3">
        <v>1852</v>
      </c>
      <c r="G16536" s="3" t="s">
        <v>17</v>
      </c>
      <c r="H16536" s="3" t="s">
        <v>326</v>
      </c>
      <c r="I16536" s="3">
        <v>36</v>
      </c>
      <c r="J16536" s="3" t="s">
        <v>93</v>
      </c>
      <c r="K16536" s="3" t="s">
        <v>23259</v>
      </c>
      <c r="L16536" s="3" t="s">
        <v>35</v>
      </c>
      <c r="M16536" s="3">
        <v>200</v>
      </c>
      <c r="N16536" s="3" t="s">
        <v>23600</v>
      </c>
    </row>
    <row r="16537" spans="1:14" ht="12.75" x14ac:dyDescent="0.2">
      <c r="A16537" s="3" t="s">
        <v>22963</v>
      </c>
      <c r="B16537" s="3" t="s">
        <v>997</v>
      </c>
      <c r="C16537" s="3" t="s">
        <v>24</v>
      </c>
      <c r="D16537" s="3">
        <v>5</v>
      </c>
      <c r="E16537" s="3">
        <v>31</v>
      </c>
      <c r="F16537" s="3">
        <v>1852</v>
      </c>
      <c r="G16537" s="3" t="s">
        <v>46</v>
      </c>
      <c r="H16537" s="3" t="s">
        <v>18</v>
      </c>
      <c r="I16537" s="3" t="s">
        <v>27879</v>
      </c>
      <c r="J16537" s="3" t="s">
        <v>93</v>
      </c>
      <c r="K16537" s="3" t="s">
        <v>2104</v>
      </c>
      <c r="L16537" s="3" t="s">
        <v>23601</v>
      </c>
      <c r="M16537" s="3" t="s">
        <v>126</v>
      </c>
      <c r="N16537" s="3" t="s">
        <v>23602</v>
      </c>
    </row>
    <row r="16538" spans="1:14" ht="12.75" x14ac:dyDescent="0.2">
      <c r="A16538" s="3" t="s">
        <v>22963</v>
      </c>
      <c r="B16538" s="3" t="s">
        <v>20067</v>
      </c>
      <c r="C16538" s="3" t="s">
        <v>57</v>
      </c>
      <c r="D16538" s="3">
        <v>11</v>
      </c>
      <c r="E16538" s="3">
        <v>3</v>
      </c>
      <c r="F16538" s="3">
        <v>1852</v>
      </c>
      <c r="G16538" s="3" t="s">
        <v>17</v>
      </c>
      <c r="H16538" s="3" t="s">
        <v>326</v>
      </c>
      <c r="I16538" s="3">
        <v>47</v>
      </c>
      <c r="J16538" s="3" t="s">
        <v>93</v>
      </c>
      <c r="K16538" s="3" t="s">
        <v>2104</v>
      </c>
      <c r="L16538" s="3" t="s">
        <v>35</v>
      </c>
      <c r="M16538" s="3">
        <v>200</v>
      </c>
      <c r="N16538" s="3" t="s">
        <v>23603</v>
      </c>
    </row>
    <row r="16539" spans="1:14" ht="12.75" x14ac:dyDescent="0.2">
      <c r="A16539" s="3" t="s">
        <v>22963</v>
      </c>
      <c r="B16539" s="3" t="s">
        <v>23604</v>
      </c>
      <c r="C16539" s="3" t="s">
        <v>57</v>
      </c>
      <c r="D16539" s="3">
        <v>11</v>
      </c>
      <c r="E16539" s="3">
        <v>3</v>
      </c>
      <c r="F16539" s="3">
        <v>1852</v>
      </c>
      <c r="G16539" s="3" t="s">
        <v>46</v>
      </c>
      <c r="H16539" s="3" t="s">
        <v>18</v>
      </c>
      <c r="I16539" s="3">
        <v>45</v>
      </c>
      <c r="J16539" s="3" t="s">
        <v>93</v>
      </c>
      <c r="K16539" s="3" t="s">
        <v>2164</v>
      </c>
      <c r="L16539" s="3" t="s">
        <v>668</v>
      </c>
      <c r="M16539" s="3" t="s">
        <v>126</v>
      </c>
      <c r="N16539" s="3" t="s">
        <v>23605</v>
      </c>
    </row>
    <row r="16540" spans="1:14" ht="12.75" x14ac:dyDescent="0.2">
      <c r="A16540" s="3" t="s">
        <v>22963</v>
      </c>
      <c r="B16540" s="3" t="s">
        <v>23606</v>
      </c>
      <c r="C16540" s="3" t="s">
        <v>57</v>
      </c>
      <c r="D16540" s="3">
        <v>11</v>
      </c>
      <c r="E16540" s="3">
        <v>3</v>
      </c>
      <c r="F16540" s="3">
        <v>1852</v>
      </c>
      <c r="G16540" s="3" t="s">
        <v>17</v>
      </c>
      <c r="H16540" s="3" t="s">
        <v>326</v>
      </c>
      <c r="I16540" s="3">
        <v>28</v>
      </c>
      <c r="J16540" s="3" t="s">
        <v>93</v>
      </c>
      <c r="K16540" s="3" t="s">
        <v>2164</v>
      </c>
      <c r="L16540" s="3" t="s">
        <v>35</v>
      </c>
      <c r="M16540" s="3">
        <v>200</v>
      </c>
      <c r="N16540" s="3" t="s">
        <v>22995</v>
      </c>
    </row>
    <row r="16541" spans="1:14" ht="12.75" x14ac:dyDescent="0.2">
      <c r="A16541" s="3" t="s">
        <v>22963</v>
      </c>
      <c r="B16541" s="3" t="s">
        <v>997</v>
      </c>
      <c r="C16541" s="3" t="s">
        <v>57</v>
      </c>
      <c r="D16541" s="3">
        <v>11</v>
      </c>
      <c r="E16541" s="3">
        <v>3</v>
      </c>
      <c r="F16541" s="3">
        <v>1852</v>
      </c>
      <c r="G16541" s="3" t="s">
        <v>46</v>
      </c>
      <c r="H16541" s="3" t="s">
        <v>18</v>
      </c>
      <c r="I16541" s="3" t="s">
        <v>27879</v>
      </c>
      <c r="J16541" s="3" t="s">
        <v>92</v>
      </c>
      <c r="K16541" s="3" t="s">
        <v>418</v>
      </c>
      <c r="L16541" s="3" t="s">
        <v>27879</v>
      </c>
      <c r="M16541" s="3" t="s">
        <v>27879</v>
      </c>
      <c r="N16541" s="3" t="s">
        <v>23223</v>
      </c>
    </row>
    <row r="16542" spans="1:14" ht="12.75" x14ac:dyDescent="0.2">
      <c r="A16542" s="3" t="s">
        <v>22963</v>
      </c>
      <c r="B16542" s="3" t="s">
        <v>11052</v>
      </c>
      <c r="C16542" s="3" t="s">
        <v>57</v>
      </c>
      <c r="D16542" s="3">
        <v>11</v>
      </c>
      <c r="E16542" s="3">
        <v>4</v>
      </c>
      <c r="F16542" s="3">
        <v>1852</v>
      </c>
      <c r="G16542" s="3" t="s">
        <v>17</v>
      </c>
      <c r="H16542" s="3" t="s">
        <v>326</v>
      </c>
      <c r="I16542" s="3" t="s">
        <v>27879</v>
      </c>
      <c r="J16542" s="3" t="s">
        <v>93</v>
      </c>
      <c r="K16542" s="3" t="s">
        <v>418</v>
      </c>
      <c r="L16542" s="3" t="s">
        <v>35</v>
      </c>
      <c r="M16542" s="3" t="s">
        <v>579</v>
      </c>
      <c r="N16542" s="3" t="s">
        <v>23607</v>
      </c>
    </row>
    <row r="16543" spans="1:14" ht="12.75" x14ac:dyDescent="0.2">
      <c r="A16543" s="3" t="s">
        <v>22963</v>
      </c>
      <c r="B16543" s="3" t="s">
        <v>997</v>
      </c>
      <c r="C16543" s="3" t="s">
        <v>57</v>
      </c>
      <c r="D16543" s="3">
        <v>11</v>
      </c>
      <c r="E16543" s="3">
        <v>5</v>
      </c>
      <c r="F16543" s="3">
        <v>1852</v>
      </c>
      <c r="G16543" s="3" t="s">
        <v>46</v>
      </c>
      <c r="H16543" s="3" t="s">
        <v>18</v>
      </c>
      <c r="I16543" s="3" t="s">
        <v>27879</v>
      </c>
      <c r="J16543" s="3" t="s">
        <v>92</v>
      </c>
      <c r="K16543" s="3" t="s">
        <v>2830</v>
      </c>
      <c r="L16543" s="3" t="s">
        <v>19</v>
      </c>
      <c r="M16543" s="3">
        <v>50</v>
      </c>
      <c r="N16543" s="3" t="s">
        <v>23608</v>
      </c>
    </row>
    <row r="16544" spans="1:14" ht="12.75" x14ac:dyDescent="0.2">
      <c r="A16544" s="3" t="s">
        <v>22963</v>
      </c>
      <c r="B16544" s="3" t="s">
        <v>997</v>
      </c>
      <c r="C16544" s="3" t="s">
        <v>57</v>
      </c>
      <c r="D16544" s="3">
        <v>11</v>
      </c>
      <c r="E16544" s="3">
        <v>5</v>
      </c>
      <c r="F16544" s="3">
        <v>1852</v>
      </c>
      <c r="G16544" s="3" t="s">
        <v>46</v>
      </c>
      <c r="H16544" s="3" t="s">
        <v>326</v>
      </c>
      <c r="I16544" s="3" t="s">
        <v>27879</v>
      </c>
      <c r="J16544" s="3" t="s">
        <v>93</v>
      </c>
      <c r="K16544" s="3" t="s">
        <v>76</v>
      </c>
      <c r="L16544" s="3" t="s">
        <v>35</v>
      </c>
      <c r="M16544" s="3" t="s">
        <v>126</v>
      </c>
      <c r="N16544" s="3" t="s">
        <v>23609</v>
      </c>
    </row>
    <row r="16545" spans="1:14" ht="12.75" x14ac:dyDescent="0.2">
      <c r="A16545" s="3" t="s">
        <v>22963</v>
      </c>
      <c r="B16545" s="3" t="s">
        <v>23610</v>
      </c>
      <c r="C16545" s="3" t="s">
        <v>57</v>
      </c>
      <c r="D16545" s="3">
        <v>11</v>
      </c>
      <c r="E16545" s="3">
        <v>7</v>
      </c>
      <c r="F16545" s="3">
        <v>1852</v>
      </c>
      <c r="G16545" s="3" t="s">
        <v>17</v>
      </c>
      <c r="H16545" s="3" t="s">
        <v>326</v>
      </c>
      <c r="I16545" s="3">
        <v>6</v>
      </c>
      <c r="J16545" s="3" t="s">
        <v>93</v>
      </c>
      <c r="K16545" s="3" t="s">
        <v>6698</v>
      </c>
      <c r="L16545" s="3" t="s">
        <v>35</v>
      </c>
      <c r="M16545" s="3">
        <v>100</v>
      </c>
      <c r="N16545" s="3" t="s">
        <v>23611</v>
      </c>
    </row>
    <row r="16546" spans="1:14" ht="12.75" x14ac:dyDescent="0.2">
      <c r="A16546" s="3" t="s">
        <v>22963</v>
      </c>
      <c r="B16546" s="3" t="s">
        <v>23612</v>
      </c>
      <c r="C16546" s="3" t="s">
        <v>57</v>
      </c>
      <c r="D16546" s="3">
        <v>11</v>
      </c>
      <c r="E16546" s="3">
        <v>7</v>
      </c>
      <c r="F16546" s="3">
        <v>1852</v>
      </c>
      <c r="G16546" s="3" t="s">
        <v>17</v>
      </c>
      <c r="H16546" s="3" t="s">
        <v>18</v>
      </c>
      <c r="I16546" s="3">
        <v>11</v>
      </c>
      <c r="J16546" s="3" t="s">
        <v>93</v>
      </c>
      <c r="K16546" s="3" t="s">
        <v>8807</v>
      </c>
      <c r="L16546" s="3" t="s">
        <v>111</v>
      </c>
      <c r="M16546" s="3" t="s">
        <v>126</v>
      </c>
      <c r="N16546" s="3" t="s">
        <v>23613</v>
      </c>
    </row>
    <row r="16547" spans="1:14" ht="12.75" x14ac:dyDescent="0.2">
      <c r="A16547" s="3" t="s">
        <v>22963</v>
      </c>
      <c r="B16547" s="3" t="s">
        <v>23614</v>
      </c>
      <c r="C16547" s="3" t="s">
        <v>57</v>
      </c>
      <c r="D16547" s="3">
        <v>11</v>
      </c>
      <c r="E16547" s="3">
        <v>7</v>
      </c>
      <c r="F16547" s="3">
        <v>1852</v>
      </c>
      <c r="G16547" s="3" t="s">
        <v>17</v>
      </c>
      <c r="H16547" s="3" t="s">
        <v>326</v>
      </c>
      <c r="I16547" s="3">
        <v>65</v>
      </c>
      <c r="J16547" s="3" t="s">
        <v>93</v>
      </c>
      <c r="K16547" s="3" t="s">
        <v>23615</v>
      </c>
      <c r="L16547" s="3" t="s">
        <v>35</v>
      </c>
      <c r="M16547" s="3">
        <v>200</v>
      </c>
      <c r="N16547" s="3" t="s">
        <v>23616</v>
      </c>
    </row>
    <row r="16548" spans="1:14" ht="12.75" x14ac:dyDescent="0.2">
      <c r="A16548" s="3" t="s">
        <v>22963</v>
      </c>
      <c r="B16548" s="3" t="s">
        <v>23617</v>
      </c>
      <c r="C16548" s="3" t="s">
        <v>57</v>
      </c>
      <c r="D16548" s="3">
        <v>11</v>
      </c>
      <c r="E16548" s="3">
        <v>7</v>
      </c>
      <c r="F16548" s="3">
        <v>1852</v>
      </c>
      <c r="G16548" s="3" t="s">
        <v>46</v>
      </c>
      <c r="H16548" s="3" t="s">
        <v>18</v>
      </c>
      <c r="I16548" s="3">
        <v>32</v>
      </c>
      <c r="J16548" s="3" t="s">
        <v>93</v>
      </c>
      <c r="K16548" s="3" t="s">
        <v>2164</v>
      </c>
      <c r="L16548" s="3" t="s">
        <v>27879</v>
      </c>
      <c r="M16548" s="3" t="s">
        <v>27879</v>
      </c>
      <c r="N16548" s="3" t="s">
        <v>27879</v>
      </c>
    </row>
    <row r="16549" spans="1:14" ht="12.75" x14ac:dyDescent="0.2">
      <c r="A16549" s="3" t="s">
        <v>22963</v>
      </c>
      <c r="B16549" s="3" t="s">
        <v>23618</v>
      </c>
      <c r="C16549" s="3" t="s">
        <v>57</v>
      </c>
      <c r="D16549" s="3">
        <v>11</v>
      </c>
      <c r="E16549" s="3">
        <v>9</v>
      </c>
      <c r="F16549" s="3">
        <v>1852</v>
      </c>
      <c r="G16549" s="3" t="s">
        <v>46</v>
      </c>
      <c r="H16549" s="3" t="s">
        <v>18</v>
      </c>
      <c r="I16549" s="3" t="s">
        <v>27879</v>
      </c>
      <c r="J16549" s="3" t="s">
        <v>93</v>
      </c>
      <c r="K16549" s="3" t="s">
        <v>7550</v>
      </c>
      <c r="L16549" s="3" t="s">
        <v>17276</v>
      </c>
      <c r="M16549" s="3" t="s">
        <v>27879</v>
      </c>
      <c r="N16549" s="3" t="s">
        <v>27879</v>
      </c>
    </row>
    <row r="16550" spans="1:14" ht="12.75" x14ac:dyDescent="0.2">
      <c r="A16550" s="3" t="s">
        <v>22963</v>
      </c>
      <c r="B16550" s="3" t="s">
        <v>997</v>
      </c>
      <c r="C16550" s="3" t="s">
        <v>57</v>
      </c>
      <c r="D16550" s="3">
        <v>11</v>
      </c>
      <c r="E16550" s="3">
        <v>10</v>
      </c>
      <c r="F16550" s="3">
        <v>1852</v>
      </c>
      <c r="G16550" s="3" t="s">
        <v>17</v>
      </c>
      <c r="H16550" s="3" t="s">
        <v>18</v>
      </c>
      <c r="I16550" s="3">
        <v>2</v>
      </c>
      <c r="J16550" s="3" t="s">
        <v>92</v>
      </c>
      <c r="K16550" s="3" t="s">
        <v>2104</v>
      </c>
      <c r="L16550" s="3" t="s">
        <v>17276</v>
      </c>
      <c r="M16550" s="3" t="s">
        <v>27879</v>
      </c>
      <c r="N16550" s="3" t="s">
        <v>23619</v>
      </c>
    </row>
    <row r="16551" spans="1:14" ht="12.75" x14ac:dyDescent="0.2">
      <c r="A16551" s="3" t="s">
        <v>22963</v>
      </c>
      <c r="B16551" s="3" t="s">
        <v>997</v>
      </c>
      <c r="C16551" s="3" t="s">
        <v>57</v>
      </c>
      <c r="D16551" s="3">
        <v>11</v>
      </c>
      <c r="E16551" s="3">
        <v>10</v>
      </c>
      <c r="F16551" s="3">
        <v>1852</v>
      </c>
      <c r="G16551" s="3" t="s">
        <v>17</v>
      </c>
      <c r="H16551" s="3" t="s">
        <v>326</v>
      </c>
      <c r="I16551" s="3" t="s">
        <v>27879</v>
      </c>
      <c r="J16551" s="3" t="s">
        <v>93</v>
      </c>
      <c r="K16551" s="3" t="s">
        <v>76</v>
      </c>
      <c r="L16551" s="3" t="s">
        <v>35</v>
      </c>
      <c r="M16551" s="3" t="s">
        <v>27879</v>
      </c>
      <c r="N16551" s="3" t="s">
        <v>23620</v>
      </c>
    </row>
    <row r="16552" spans="1:14" ht="12.75" x14ac:dyDescent="0.2">
      <c r="A16552" s="3" t="s">
        <v>22963</v>
      </c>
      <c r="B16552" s="3" t="s">
        <v>11052</v>
      </c>
      <c r="C16552" s="3" t="s">
        <v>57</v>
      </c>
      <c r="D16552" s="3">
        <v>11</v>
      </c>
      <c r="E16552" s="3">
        <v>11</v>
      </c>
      <c r="F16552" s="3">
        <v>1852</v>
      </c>
      <c r="G16552" s="3" t="s">
        <v>17</v>
      </c>
      <c r="H16552" s="3" t="s">
        <v>326</v>
      </c>
      <c r="I16552" s="3" t="s">
        <v>27879</v>
      </c>
      <c r="J16552" s="3" t="s">
        <v>92</v>
      </c>
      <c r="K16552" s="3" t="s">
        <v>418</v>
      </c>
      <c r="L16552" s="3" t="s">
        <v>35</v>
      </c>
      <c r="M16552" s="3" t="s">
        <v>579</v>
      </c>
      <c r="N16552" s="3" t="s">
        <v>23076</v>
      </c>
    </row>
    <row r="16553" spans="1:14" ht="12.75" x14ac:dyDescent="0.2">
      <c r="A16553" s="3" t="s">
        <v>22963</v>
      </c>
      <c r="B16553" s="3" t="s">
        <v>23621</v>
      </c>
      <c r="C16553" s="3" t="s">
        <v>57</v>
      </c>
      <c r="D16553" s="3">
        <v>11</v>
      </c>
      <c r="E16553" s="3">
        <v>11</v>
      </c>
      <c r="F16553" s="3">
        <v>1852</v>
      </c>
      <c r="G16553" s="3" t="s">
        <v>17</v>
      </c>
      <c r="H16553" s="3" t="s">
        <v>18</v>
      </c>
      <c r="I16553" s="3">
        <v>13</v>
      </c>
      <c r="J16553" s="3" t="s">
        <v>93</v>
      </c>
      <c r="K16553" s="3" t="s">
        <v>8807</v>
      </c>
      <c r="L16553" s="3" t="s">
        <v>19</v>
      </c>
      <c r="M16553" s="3" t="s">
        <v>126</v>
      </c>
      <c r="N16553" s="3" t="s">
        <v>23213</v>
      </c>
    </row>
    <row r="16554" spans="1:14" ht="12.75" x14ac:dyDescent="0.2">
      <c r="A16554" s="3" t="s">
        <v>22963</v>
      </c>
      <c r="B16554" s="3" t="s">
        <v>15836</v>
      </c>
      <c r="C16554" s="3" t="s">
        <v>57</v>
      </c>
      <c r="D16554" s="3">
        <v>11</v>
      </c>
      <c r="E16554" s="3">
        <v>12</v>
      </c>
      <c r="F16554" s="3">
        <v>1852</v>
      </c>
      <c r="G16554" s="3" t="s">
        <v>46</v>
      </c>
      <c r="H16554" s="3" t="s">
        <v>326</v>
      </c>
      <c r="I16554" s="3">
        <v>30</v>
      </c>
      <c r="J16554" s="3" t="s">
        <v>93</v>
      </c>
      <c r="K16554" s="3" t="s">
        <v>3218</v>
      </c>
      <c r="L16554" s="3" t="s">
        <v>35</v>
      </c>
      <c r="M16554" s="3">
        <v>200</v>
      </c>
      <c r="N16554" s="3" t="s">
        <v>23622</v>
      </c>
    </row>
    <row r="16555" spans="1:14" ht="12.75" x14ac:dyDescent="0.2">
      <c r="A16555" s="3" t="s">
        <v>22963</v>
      </c>
      <c r="B16555" s="3" t="s">
        <v>23623</v>
      </c>
      <c r="C16555" s="3" t="s">
        <v>57</v>
      </c>
      <c r="D16555" s="3">
        <v>11</v>
      </c>
      <c r="E16555" s="3">
        <v>13</v>
      </c>
      <c r="F16555" s="3">
        <v>1852</v>
      </c>
      <c r="G16555" s="3" t="s">
        <v>46</v>
      </c>
      <c r="H16555" s="3" t="s">
        <v>18</v>
      </c>
      <c r="I16555" s="3">
        <v>5</v>
      </c>
      <c r="J16555" s="3" t="s">
        <v>93</v>
      </c>
      <c r="K16555" s="3" t="s">
        <v>8807</v>
      </c>
      <c r="L16555" s="3" t="s">
        <v>53</v>
      </c>
      <c r="M16555" s="3" t="s">
        <v>126</v>
      </c>
      <c r="N16555" s="3" t="s">
        <v>23624</v>
      </c>
    </row>
    <row r="16556" spans="1:14" ht="12.75" x14ac:dyDescent="0.2">
      <c r="A16556" s="3" t="s">
        <v>22963</v>
      </c>
      <c r="B16556" s="3" t="s">
        <v>23625</v>
      </c>
      <c r="C16556" s="3" t="s">
        <v>57</v>
      </c>
      <c r="D16556" s="3">
        <v>11</v>
      </c>
      <c r="E16556" s="3">
        <v>16</v>
      </c>
      <c r="F16556" s="3">
        <v>1852</v>
      </c>
      <c r="G16556" s="3" t="s">
        <v>46</v>
      </c>
      <c r="H16556" s="3" t="s">
        <v>18</v>
      </c>
      <c r="I16556" s="3">
        <v>28</v>
      </c>
      <c r="J16556" s="3" t="s">
        <v>93</v>
      </c>
      <c r="K16556" s="3" t="s">
        <v>23626</v>
      </c>
      <c r="L16556" s="3" t="s">
        <v>67</v>
      </c>
      <c r="M16556" s="3" t="s">
        <v>126</v>
      </c>
      <c r="N16556" s="3" t="s">
        <v>23627</v>
      </c>
    </row>
    <row r="16557" spans="1:14" ht="12.75" x14ac:dyDescent="0.2">
      <c r="A16557" s="3" t="s">
        <v>22963</v>
      </c>
      <c r="B16557" s="3" t="s">
        <v>11052</v>
      </c>
      <c r="C16557" s="3" t="s">
        <v>57</v>
      </c>
      <c r="D16557" s="3">
        <v>11</v>
      </c>
      <c r="E16557" s="3">
        <v>16</v>
      </c>
      <c r="F16557" s="3">
        <v>1852</v>
      </c>
      <c r="G16557" s="3" t="s">
        <v>17</v>
      </c>
      <c r="H16557" s="3" t="s">
        <v>326</v>
      </c>
      <c r="I16557" s="3" t="s">
        <v>27879</v>
      </c>
      <c r="J16557" s="3" t="s">
        <v>93</v>
      </c>
      <c r="K16557" s="3" t="s">
        <v>3549</v>
      </c>
      <c r="L16557" s="3" t="s">
        <v>35</v>
      </c>
      <c r="M16557" s="3">
        <v>50</v>
      </c>
      <c r="N16557" s="3" t="s">
        <v>23389</v>
      </c>
    </row>
    <row r="16558" spans="1:14" ht="12.75" x14ac:dyDescent="0.2">
      <c r="A16558" s="3" t="s">
        <v>22963</v>
      </c>
      <c r="B16558" s="3" t="s">
        <v>11052</v>
      </c>
      <c r="C16558" s="3" t="s">
        <v>57</v>
      </c>
      <c r="D16558" s="3">
        <v>11</v>
      </c>
      <c r="E16558" s="3">
        <v>18</v>
      </c>
      <c r="F16558" s="3">
        <v>1852</v>
      </c>
      <c r="G16558" s="3" t="s">
        <v>27879</v>
      </c>
      <c r="H16558" s="3" t="s">
        <v>326</v>
      </c>
      <c r="I16558" s="3" t="s">
        <v>27879</v>
      </c>
      <c r="J16558" s="3" t="s">
        <v>93</v>
      </c>
      <c r="K16558" s="3" t="s">
        <v>418</v>
      </c>
      <c r="L16558" s="3" t="s">
        <v>35</v>
      </c>
      <c r="M16558" s="3" t="s">
        <v>579</v>
      </c>
      <c r="N16558" s="3" t="s">
        <v>23603</v>
      </c>
    </row>
    <row r="16559" spans="1:14" ht="12.75" x14ac:dyDescent="0.2">
      <c r="A16559" s="3" t="s">
        <v>22963</v>
      </c>
      <c r="B16559" s="3" t="s">
        <v>23628</v>
      </c>
      <c r="C16559" s="3" t="s">
        <v>57</v>
      </c>
      <c r="D16559" s="3">
        <v>11</v>
      </c>
      <c r="E16559" s="3">
        <v>18</v>
      </c>
      <c r="F16559" s="3">
        <v>1852</v>
      </c>
      <c r="G16559" s="3" t="s">
        <v>46</v>
      </c>
      <c r="H16559" s="3" t="s">
        <v>18</v>
      </c>
      <c r="I16559" s="3" t="s">
        <v>27879</v>
      </c>
      <c r="J16559" s="3" t="s">
        <v>92</v>
      </c>
      <c r="K16559" s="3" t="s">
        <v>7096</v>
      </c>
      <c r="L16559" s="3" t="s">
        <v>35</v>
      </c>
      <c r="M16559" s="3" t="s">
        <v>7243</v>
      </c>
      <c r="N16559" s="3" t="s">
        <v>23629</v>
      </c>
    </row>
    <row r="16560" spans="1:14" ht="12.75" x14ac:dyDescent="0.2">
      <c r="A16560" s="3" t="s">
        <v>22963</v>
      </c>
      <c r="B16560" s="3" t="s">
        <v>997</v>
      </c>
      <c r="C16560" s="3" t="s">
        <v>57</v>
      </c>
      <c r="D16560" s="3">
        <v>11</v>
      </c>
      <c r="E16560" s="3">
        <v>22</v>
      </c>
      <c r="F16560" s="3">
        <v>1852</v>
      </c>
      <c r="G16560" s="3" t="s">
        <v>17</v>
      </c>
      <c r="H16560" s="3" t="s">
        <v>18</v>
      </c>
      <c r="I16560" s="3" t="s">
        <v>27879</v>
      </c>
      <c r="J16560" s="3" t="s">
        <v>93</v>
      </c>
      <c r="K16560" s="3" t="s">
        <v>76</v>
      </c>
      <c r="L16560" s="3" t="s">
        <v>35</v>
      </c>
      <c r="M16560" s="3" t="s">
        <v>126</v>
      </c>
      <c r="N16560" s="3" t="s">
        <v>3720</v>
      </c>
    </row>
    <row r="16561" spans="1:14" ht="12.75" x14ac:dyDescent="0.2">
      <c r="A16561" s="3" t="s">
        <v>22963</v>
      </c>
      <c r="B16561" s="3" t="s">
        <v>997</v>
      </c>
      <c r="C16561" s="3" t="s">
        <v>57</v>
      </c>
      <c r="D16561" s="3">
        <v>11</v>
      </c>
      <c r="E16561" s="3">
        <v>23</v>
      </c>
      <c r="F16561" s="3">
        <v>1852</v>
      </c>
      <c r="G16561" s="3" t="s">
        <v>17</v>
      </c>
      <c r="H16561" s="3" t="s">
        <v>18</v>
      </c>
      <c r="I16561" s="3" t="s">
        <v>27879</v>
      </c>
      <c r="J16561" s="3" t="s">
        <v>546</v>
      </c>
      <c r="K16561" s="3" t="s">
        <v>76</v>
      </c>
      <c r="L16561" s="3" t="s">
        <v>19</v>
      </c>
      <c r="M16561" s="3" t="s">
        <v>126</v>
      </c>
      <c r="N16561" s="3" t="s">
        <v>23630</v>
      </c>
    </row>
    <row r="16562" spans="1:14" ht="12.75" x14ac:dyDescent="0.2">
      <c r="A16562" s="3" t="s">
        <v>22963</v>
      </c>
      <c r="B16562" s="3" t="s">
        <v>23631</v>
      </c>
      <c r="C16562" s="3" t="s">
        <v>57</v>
      </c>
      <c r="D16562" s="3">
        <v>11</v>
      </c>
      <c r="E16562" s="3">
        <v>24</v>
      </c>
      <c r="F16562" s="3">
        <v>1852</v>
      </c>
      <c r="G16562" s="3" t="s">
        <v>46</v>
      </c>
      <c r="H16562" s="3" t="s">
        <v>18</v>
      </c>
      <c r="I16562" s="3" t="s">
        <v>27879</v>
      </c>
      <c r="J16562" s="3" t="s">
        <v>93</v>
      </c>
      <c r="K16562" s="3" t="s">
        <v>27879</v>
      </c>
      <c r="L16562" s="3" t="s">
        <v>23296</v>
      </c>
      <c r="M16562" s="3" t="s">
        <v>126</v>
      </c>
      <c r="N16562" s="3" t="s">
        <v>23632</v>
      </c>
    </row>
    <row r="16563" spans="1:14" ht="12.75" x14ac:dyDescent="0.2">
      <c r="A16563" s="3" t="s">
        <v>22963</v>
      </c>
      <c r="B16563" s="3" t="s">
        <v>23633</v>
      </c>
      <c r="C16563" s="3" t="s">
        <v>57</v>
      </c>
      <c r="D16563" s="3">
        <v>11</v>
      </c>
      <c r="E16563" s="3">
        <v>25</v>
      </c>
      <c r="F16563" s="3">
        <v>1852</v>
      </c>
      <c r="G16563" s="3" t="s">
        <v>46</v>
      </c>
      <c r="H16563" s="3" t="s">
        <v>18</v>
      </c>
      <c r="I16563" s="3">
        <v>40</v>
      </c>
      <c r="J16563" s="3" t="s">
        <v>93</v>
      </c>
      <c r="K16563" s="3" t="s">
        <v>2104</v>
      </c>
      <c r="L16563" s="3" t="s">
        <v>21312</v>
      </c>
      <c r="M16563" s="3">
        <v>200</v>
      </c>
      <c r="N16563" s="3" t="s">
        <v>23634</v>
      </c>
    </row>
    <row r="16564" spans="1:14" ht="12.75" x14ac:dyDescent="0.2">
      <c r="A16564" s="3" t="s">
        <v>22963</v>
      </c>
      <c r="B16564" s="3" t="s">
        <v>23635</v>
      </c>
      <c r="C16564" s="3" t="s">
        <v>57</v>
      </c>
      <c r="D16564" s="3">
        <v>11</v>
      </c>
      <c r="E16564" s="3">
        <v>26</v>
      </c>
      <c r="F16564" s="3">
        <v>1852</v>
      </c>
      <c r="G16564" s="3" t="s">
        <v>17</v>
      </c>
      <c r="H16564" s="3" t="s">
        <v>326</v>
      </c>
      <c r="I16564" s="3">
        <v>49</v>
      </c>
      <c r="J16564" s="3" t="s">
        <v>93</v>
      </c>
      <c r="K16564" s="3" t="s">
        <v>8807</v>
      </c>
      <c r="L16564" s="3" t="s">
        <v>35</v>
      </c>
      <c r="M16564" s="3" t="s">
        <v>126</v>
      </c>
      <c r="N16564" s="3" t="s">
        <v>23636</v>
      </c>
    </row>
    <row r="16565" spans="1:14" ht="12.75" x14ac:dyDescent="0.2">
      <c r="A16565" s="3" t="s">
        <v>22963</v>
      </c>
      <c r="B16565" s="3" t="s">
        <v>23637</v>
      </c>
      <c r="C16565" s="3" t="s">
        <v>57</v>
      </c>
      <c r="D16565" s="3">
        <v>11</v>
      </c>
      <c r="E16565" s="3">
        <v>26</v>
      </c>
      <c r="F16565" s="3">
        <v>1852</v>
      </c>
      <c r="G16565" s="3" t="s">
        <v>17</v>
      </c>
      <c r="H16565" s="3" t="s">
        <v>326</v>
      </c>
      <c r="I16565" s="3">
        <v>35</v>
      </c>
      <c r="J16565" s="3" t="s">
        <v>93</v>
      </c>
      <c r="K16565" s="3" t="s">
        <v>2164</v>
      </c>
      <c r="L16565" s="3" t="s">
        <v>35</v>
      </c>
      <c r="M16565" s="3">
        <v>200</v>
      </c>
      <c r="N16565" s="3" t="s">
        <v>23638</v>
      </c>
    </row>
    <row r="16566" spans="1:14" ht="12.75" x14ac:dyDescent="0.2">
      <c r="A16566" s="3" t="s">
        <v>22963</v>
      </c>
      <c r="B16566" s="3" t="s">
        <v>14440</v>
      </c>
      <c r="C16566" s="3" t="s">
        <v>57</v>
      </c>
      <c r="D16566" s="3">
        <v>11</v>
      </c>
      <c r="E16566" s="3">
        <v>26</v>
      </c>
      <c r="F16566" s="3">
        <v>1852</v>
      </c>
      <c r="G16566" s="3" t="s">
        <v>17</v>
      </c>
      <c r="H16566" s="3" t="s">
        <v>326</v>
      </c>
      <c r="I16566" s="3">
        <v>40</v>
      </c>
      <c r="J16566" s="3" t="s">
        <v>93</v>
      </c>
      <c r="K16566" s="3" t="s">
        <v>2104</v>
      </c>
      <c r="L16566" s="3" t="s">
        <v>35</v>
      </c>
      <c r="M16566" s="3" t="s">
        <v>27879</v>
      </c>
      <c r="N16566" s="3" t="s">
        <v>23639</v>
      </c>
    </row>
    <row r="16567" spans="1:14" ht="12.75" x14ac:dyDescent="0.2">
      <c r="A16567" s="3" t="s">
        <v>22963</v>
      </c>
      <c r="B16567" s="3" t="s">
        <v>14837</v>
      </c>
      <c r="C16567" s="3" t="s">
        <v>57</v>
      </c>
      <c r="D16567" s="3">
        <v>11</v>
      </c>
      <c r="E16567" s="3">
        <v>26</v>
      </c>
      <c r="F16567" s="3">
        <v>1852</v>
      </c>
      <c r="G16567" s="3" t="s">
        <v>17</v>
      </c>
      <c r="H16567" s="3" t="s">
        <v>326</v>
      </c>
      <c r="I16567" s="3">
        <v>35</v>
      </c>
      <c r="J16567" s="3" t="s">
        <v>93</v>
      </c>
      <c r="K16567" s="3" t="s">
        <v>5005</v>
      </c>
      <c r="L16567" s="3" t="s">
        <v>35</v>
      </c>
      <c r="M16567" s="3">
        <v>200</v>
      </c>
      <c r="N16567" s="3" t="s">
        <v>23640</v>
      </c>
    </row>
    <row r="16568" spans="1:14" ht="12.75" x14ac:dyDescent="0.2">
      <c r="A16568" s="3" t="s">
        <v>22963</v>
      </c>
      <c r="B16568" s="3" t="s">
        <v>23641</v>
      </c>
      <c r="C16568" s="3" t="s">
        <v>57</v>
      </c>
      <c r="D16568" s="3">
        <v>11</v>
      </c>
      <c r="E16568" s="3">
        <v>27</v>
      </c>
      <c r="F16568" s="3">
        <v>1852</v>
      </c>
      <c r="G16568" s="3" t="s">
        <v>17</v>
      </c>
      <c r="H16568" s="3" t="s">
        <v>18</v>
      </c>
      <c r="I16568" s="3">
        <v>53</v>
      </c>
      <c r="J16568" s="3" t="s">
        <v>546</v>
      </c>
      <c r="K16568" s="3" t="s">
        <v>8807</v>
      </c>
      <c r="L16568" s="3" t="s">
        <v>7886</v>
      </c>
      <c r="M16568" s="3" t="s">
        <v>126</v>
      </c>
      <c r="N16568" s="3" t="s">
        <v>23642</v>
      </c>
    </row>
    <row r="16569" spans="1:14" ht="12.75" x14ac:dyDescent="0.2">
      <c r="A16569" s="3" t="s">
        <v>22963</v>
      </c>
      <c r="B16569" s="3" t="s">
        <v>23438</v>
      </c>
      <c r="C16569" s="3" t="s">
        <v>57</v>
      </c>
      <c r="D16569" s="3">
        <v>11</v>
      </c>
      <c r="E16569" s="3">
        <v>28</v>
      </c>
      <c r="F16569" s="3">
        <v>1852</v>
      </c>
      <c r="G16569" s="3" t="s">
        <v>17</v>
      </c>
      <c r="H16569" s="3" t="s">
        <v>18</v>
      </c>
      <c r="I16569" s="3">
        <v>29</v>
      </c>
      <c r="J16569" s="3" t="s">
        <v>93</v>
      </c>
      <c r="K16569" s="3" t="s">
        <v>2104</v>
      </c>
      <c r="L16569" s="3" t="s">
        <v>7886</v>
      </c>
      <c r="M16569" s="3" t="s">
        <v>126</v>
      </c>
      <c r="N16569" s="3" t="s">
        <v>23643</v>
      </c>
    </row>
    <row r="16570" spans="1:14" ht="12.75" x14ac:dyDescent="0.2">
      <c r="A16570" s="3" t="s">
        <v>22963</v>
      </c>
      <c r="B16570" s="3" t="s">
        <v>18699</v>
      </c>
      <c r="C16570" s="3" t="s">
        <v>57</v>
      </c>
      <c r="D16570" s="3">
        <v>11</v>
      </c>
      <c r="E16570" s="3">
        <v>28</v>
      </c>
      <c r="F16570" s="3">
        <v>1852</v>
      </c>
      <c r="G16570" s="3" t="s">
        <v>17</v>
      </c>
      <c r="H16570" s="3" t="s">
        <v>326</v>
      </c>
      <c r="I16570" s="3">
        <v>49</v>
      </c>
      <c r="J16570" s="3" t="s">
        <v>93</v>
      </c>
      <c r="K16570" s="3" t="s">
        <v>2164</v>
      </c>
      <c r="L16570" s="3" t="s">
        <v>35</v>
      </c>
      <c r="M16570" s="3">
        <v>200</v>
      </c>
      <c r="N16570" s="3" t="s">
        <v>23644</v>
      </c>
    </row>
    <row r="16571" spans="1:14" ht="12.75" x14ac:dyDescent="0.2">
      <c r="A16571" s="3" t="s">
        <v>22963</v>
      </c>
      <c r="B16571" s="3" t="s">
        <v>20560</v>
      </c>
      <c r="C16571" s="3" t="s">
        <v>57</v>
      </c>
      <c r="D16571" s="3">
        <v>11</v>
      </c>
      <c r="E16571" s="3">
        <v>28</v>
      </c>
      <c r="F16571" s="3">
        <v>1852</v>
      </c>
      <c r="G16571" s="3" t="s">
        <v>17</v>
      </c>
      <c r="H16571" s="3" t="s">
        <v>18</v>
      </c>
      <c r="I16571" s="3" t="s">
        <v>27879</v>
      </c>
      <c r="J16571" s="3" t="s">
        <v>93</v>
      </c>
      <c r="K16571" s="3" t="s">
        <v>23645</v>
      </c>
      <c r="L16571" s="3" t="s">
        <v>520</v>
      </c>
      <c r="M16571" s="3" t="s">
        <v>126</v>
      </c>
      <c r="N16571" s="3" t="s">
        <v>23646</v>
      </c>
    </row>
    <row r="16572" spans="1:14" ht="12.75" x14ac:dyDescent="0.2">
      <c r="A16572" s="3" t="s">
        <v>22963</v>
      </c>
      <c r="B16572" s="3" t="s">
        <v>997</v>
      </c>
      <c r="C16572" s="3" t="s">
        <v>57</v>
      </c>
      <c r="D16572" s="3">
        <v>11</v>
      </c>
      <c r="E16572" s="3">
        <v>29</v>
      </c>
      <c r="F16572" s="3">
        <v>1852</v>
      </c>
      <c r="G16572" s="3" t="s">
        <v>46</v>
      </c>
      <c r="H16572" s="3" t="s">
        <v>18</v>
      </c>
      <c r="I16572" s="3" t="s">
        <v>27879</v>
      </c>
      <c r="J16572" s="3" t="s">
        <v>546</v>
      </c>
      <c r="K16572" s="3" t="s">
        <v>3675</v>
      </c>
      <c r="L16572" s="3" t="s">
        <v>111</v>
      </c>
      <c r="M16572" s="3" t="s">
        <v>126</v>
      </c>
      <c r="N16572" s="3" t="s">
        <v>23647</v>
      </c>
    </row>
    <row r="16573" spans="1:14" ht="12.75" x14ac:dyDescent="0.2">
      <c r="A16573" s="3" t="s">
        <v>22963</v>
      </c>
      <c r="B16573" s="3" t="s">
        <v>23648</v>
      </c>
      <c r="C16573" s="3" t="s">
        <v>57</v>
      </c>
      <c r="D16573" s="3">
        <v>11</v>
      </c>
      <c r="E16573" s="3">
        <v>30</v>
      </c>
      <c r="F16573" s="3">
        <v>1852</v>
      </c>
      <c r="G16573" s="3" t="s">
        <v>17</v>
      </c>
      <c r="H16573" s="3" t="s">
        <v>326</v>
      </c>
      <c r="I16573" s="3">
        <v>26</v>
      </c>
      <c r="J16573" s="3" t="s">
        <v>93</v>
      </c>
      <c r="K16573" s="3" t="s">
        <v>2164</v>
      </c>
      <c r="L16573" s="3" t="s">
        <v>35</v>
      </c>
      <c r="M16573" s="3" t="s">
        <v>7243</v>
      </c>
      <c r="N16573" s="3" t="s">
        <v>22995</v>
      </c>
    </row>
    <row r="16574" spans="1:14" ht="12.75" x14ac:dyDescent="0.2">
      <c r="A16574" s="3" t="s">
        <v>22963</v>
      </c>
      <c r="B16574" s="3" t="s">
        <v>23649</v>
      </c>
      <c r="C16574" s="3" t="s">
        <v>87</v>
      </c>
      <c r="D16574" s="3">
        <v>10</v>
      </c>
      <c r="E16574" s="3">
        <v>1</v>
      </c>
      <c r="F16574" s="3">
        <v>1852</v>
      </c>
      <c r="G16574" s="3" t="s">
        <v>17</v>
      </c>
      <c r="H16574" s="3" t="s">
        <v>18</v>
      </c>
      <c r="I16574" s="3">
        <v>52</v>
      </c>
      <c r="J16574" s="3" t="s">
        <v>93</v>
      </c>
      <c r="K16574" s="3" t="s">
        <v>2104</v>
      </c>
      <c r="L16574" s="3" t="s">
        <v>19</v>
      </c>
      <c r="M16574" s="3" t="s">
        <v>126</v>
      </c>
      <c r="N16574" s="3" t="s">
        <v>10562</v>
      </c>
    </row>
    <row r="16575" spans="1:14" ht="12.75" x14ac:dyDescent="0.2">
      <c r="A16575" s="3" t="s">
        <v>22963</v>
      </c>
      <c r="B16575" s="3" t="s">
        <v>11052</v>
      </c>
      <c r="C16575" s="3" t="s">
        <v>87</v>
      </c>
      <c r="D16575" s="3">
        <v>10</v>
      </c>
      <c r="E16575" s="3">
        <v>2</v>
      </c>
      <c r="F16575" s="3">
        <v>1852</v>
      </c>
      <c r="G16575" s="3" t="s">
        <v>17</v>
      </c>
      <c r="H16575" s="3" t="s">
        <v>326</v>
      </c>
      <c r="I16575" s="3" t="s">
        <v>27879</v>
      </c>
      <c r="J16575" s="3" t="s">
        <v>93</v>
      </c>
      <c r="K16575" s="3" t="s">
        <v>76</v>
      </c>
      <c r="L16575" s="3" t="s">
        <v>19</v>
      </c>
      <c r="M16575" s="3" t="s">
        <v>126</v>
      </c>
      <c r="N16575" s="3" t="s">
        <v>23650</v>
      </c>
    </row>
    <row r="16576" spans="1:14" ht="12.75" x14ac:dyDescent="0.2">
      <c r="A16576" s="3" t="s">
        <v>22963</v>
      </c>
      <c r="B16576" s="3" t="s">
        <v>11052</v>
      </c>
      <c r="C16576" s="3" t="s">
        <v>87</v>
      </c>
      <c r="D16576" s="3">
        <v>10</v>
      </c>
      <c r="E16576" s="3">
        <v>4</v>
      </c>
      <c r="F16576" s="3">
        <v>1852</v>
      </c>
      <c r="G16576" s="3" t="s">
        <v>17</v>
      </c>
      <c r="H16576" s="3" t="s">
        <v>326</v>
      </c>
      <c r="I16576" s="3" t="s">
        <v>27879</v>
      </c>
      <c r="J16576" s="3" t="s">
        <v>93</v>
      </c>
      <c r="K16576" s="3" t="s">
        <v>418</v>
      </c>
      <c r="L16576" s="3" t="s">
        <v>35</v>
      </c>
      <c r="M16576" s="3" t="s">
        <v>579</v>
      </c>
      <c r="N16576" s="3" t="s">
        <v>22995</v>
      </c>
    </row>
    <row r="16577" spans="1:14" ht="12.75" x14ac:dyDescent="0.2">
      <c r="A16577" s="3" t="s">
        <v>22963</v>
      </c>
      <c r="B16577" s="3" t="s">
        <v>14460</v>
      </c>
      <c r="C16577" s="3" t="s">
        <v>87</v>
      </c>
      <c r="D16577" s="3">
        <v>10</v>
      </c>
      <c r="E16577" s="3">
        <v>5</v>
      </c>
      <c r="F16577" s="3">
        <v>1852</v>
      </c>
      <c r="G16577" s="3" t="s">
        <v>17</v>
      </c>
      <c r="H16577" s="3" t="s">
        <v>326</v>
      </c>
      <c r="I16577" s="3">
        <v>19</v>
      </c>
      <c r="J16577" s="3" t="s">
        <v>93</v>
      </c>
      <c r="K16577" s="3" t="s">
        <v>8807</v>
      </c>
      <c r="L16577" s="3" t="s">
        <v>35</v>
      </c>
      <c r="M16577" s="3">
        <v>200</v>
      </c>
      <c r="N16577" s="3" t="s">
        <v>23651</v>
      </c>
    </row>
    <row r="16578" spans="1:14" ht="12.75" x14ac:dyDescent="0.2">
      <c r="A16578" s="3" t="s">
        <v>22963</v>
      </c>
      <c r="B16578" s="3" t="s">
        <v>23652</v>
      </c>
      <c r="C16578" s="3" t="s">
        <v>87</v>
      </c>
      <c r="D16578" s="3">
        <v>10</v>
      </c>
      <c r="E16578" s="3">
        <v>5</v>
      </c>
      <c r="F16578" s="3">
        <v>1852</v>
      </c>
      <c r="G16578" s="3" t="s">
        <v>46</v>
      </c>
      <c r="H16578" s="3" t="s">
        <v>18</v>
      </c>
      <c r="I16578" s="3" t="s">
        <v>27879</v>
      </c>
      <c r="J16578" s="3" t="s">
        <v>93</v>
      </c>
      <c r="K16578" s="3" t="s">
        <v>8807</v>
      </c>
      <c r="L16578" s="3" t="s">
        <v>83</v>
      </c>
      <c r="M16578" s="3" t="s">
        <v>126</v>
      </c>
      <c r="N16578" s="3" t="s">
        <v>27879</v>
      </c>
    </row>
    <row r="16579" spans="1:14" ht="12.75" x14ac:dyDescent="0.2">
      <c r="A16579" s="3" t="s">
        <v>22963</v>
      </c>
      <c r="B16579" s="3" t="s">
        <v>997</v>
      </c>
      <c r="C16579" s="3" t="s">
        <v>87</v>
      </c>
      <c r="D16579" s="3">
        <v>10</v>
      </c>
      <c r="E16579" s="3">
        <v>6</v>
      </c>
      <c r="F16579" s="3">
        <v>1852</v>
      </c>
      <c r="G16579" s="3" t="s">
        <v>17</v>
      </c>
      <c r="H16579" s="3" t="s">
        <v>18</v>
      </c>
      <c r="I16579" s="3">
        <v>2</v>
      </c>
      <c r="J16579" s="3" t="s">
        <v>93</v>
      </c>
      <c r="K16579" s="3" t="s">
        <v>23653</v>
      </c>
      <c r="L16579" s="3" t="s">
        <v>27879</v>
      </c>
      <c r="M16579" s="3" t="s">
        <v>126</v>
      </c>
      <c r="N16579" s="3" t="s">
        <v>23654</v>
      </c>
    </row>
    <row r="16580" spans="1:14" ht="12.75" x14ac:dyDescent="0.2">
      <c r="A16580" s="3" t="s">
        <v>22963</v>
      </c>
      <c r="B16580" s="3" t="s">
        <v>997</v>
      </c>
      <c r="C16580" s="3" t="s">
        <v>87</v>
      </c>
      <c r="D16580" s="3">
        <v>10</v>
      </c>
      <c r="E16580" s="3">
        <v>6</v>
      </c>
      <c r="F16580" s="3">
        <v>1852</v>
      </c>
      <c r="G16580" s="3" t="s">
        <v>46</v>
      </c>
      <c r="H16580" s="3" t="s">
        <v>18</v>
      </c>
      <c r="I16580" s="3">
        <v>1</v>
      </c>
      <c r="J16580" s="3" t="s">
        <v>93</v>
      </c>
      <c r="K16580" s="3" t="s">
        <v>6698</v>
      </c>
      <c r="L16580" s="3" t="s">
        <v>23197</v>
      </c>
      <c r="M16580" s="3" t="s">
        <v>126</v>
      </c>
      <c r="N16580" s="3" t="s">
        <v>23655</v>
      </c>
    </row>
    <row r="16581" spans="1:14" ht="12.75" x14ac:dyDescent="0.2">
      <c r="A16581" s="3" t="s">
        <v>22963</v>
      </c>
      <c r="B16581" s="3" t="s">
        <v>11052</v>
      </c>
      <c r="C16581" s="3" t="s">
        <v>87</v>
      </c>
      <c r="D16581" s="3">
        <v>10</v>
      </c>
      <c r="E16581" s="3">
        <v>6</v>
      </c>
      <c r="F16581" s="3">
        <v>1852</v>
      </c>
      <c r="G16581" s="3" t="s">
        <v>46</v>
      </c>
      <c r="H16581" s="3" t="s">
        <v>326</v>
      </c>
      <c r="I16581" s="3">
        <v>1</v>
      </c>
      <c r="J16581" s="3" t="s">
        <v>93</v>
      </c>
      <c r="K16581" s="3" t="s">
        <v>418</v>
      </c>
      <c r="L16581" s="3" t="s">
        <v>35</v>
      </c>
      <c r="M16581" s="3">
        <v>50</v>
      </c>
      <c r="N16581" s="3" t="s">
        <v>23656</v>
      </c>
    </row>
    <row r="16582" spans="1:14" ht="12.75" x14ac:dyDescent="0.2">
      <c r="A16582" s="3" t="s">
        <v>22963</v>
      </c>
      <c r="B16582" s="3" t="s">
        <v>23657</v>
      </c>
      <c r="C16582" s="3" t="s">
        <v>87</v>
      </c>
      <c r="D16582" s="3">
        <v>10</v>
      </c>
      <c r="E16582" s="3">
        <v>7</v>
      </c>
      <c r="F16582" s="3">
        <v>1852</v>
      </c>
      <c r="G16582" s="3" t="s">
        <v>46</v>
      </c>
      <c r="H16582" s="3" t="s">
        <v>18</v>
      </c>
      <c r="I16582" s="3">
        <v>62</v>
      </c>
      <c r="J16582" s="3" t="s">
        <v>93</v>
      </c>
      <c r="K16582" s="3" t="s">
        <v>1633</v>
      </c>
      <c r="L16582" s="3" t="s">
        <v>23197</v>
      </c>
      <c r="M16582" s="3" t="s">
        <v>126</v>
      </c>
      <c r="N16582" s="3" t="s">
        <v>23658</v>
      </c>
    </row>
    <row r="16583" spans="1:14" ht="12.75" x14ac:dyDescent="0.2">
      <c r="A16583" s="3" t="s">
        <v>22963</v>
      </c>
      <c r="B16583" s="3" t="s">
        <v>997</v>
      </c>
      <c r="C16583" s="3" t="s">
        <v>87</v>
      </c>
      <c r="D16583" s="3">
        <v>10</v>
      </c>
      <c r="E16583" s="3">
        <v>9</v>
      </c>
      <c r="F16583" s="3">
        <v>1852</v>
      </c>
      <c r="G16583" s="3" t="s">
        <v>17</v>
      </c>
      <c r="H16583" s="3" t="s">
        <v>18</v>
      </c>
      <c r="I16583" s="3" t="s">
        <v>27879</v>
      </c>
      <c r="J16583" s="3" t="s">
        <v>93</v>
      </c>
      <c r="K16583" s="3" t="s">
        <v>6698</v>
      </c>
      <c r="L16583" s="3" t="s">
        <v>35</v>
      </c>
      <c r="M16583" s="3" t="s">
        <v>126</v>
      </c>
      <c r="N16583" s="3" t="s">
        <v>23659</v>
      </c>
    </row>
    <row r="16584" spans="1:14" ht="12.75" x14ac:dyDescent="0.2">
      <c r="A16584" s="3" t="s">
        <v>22963</v>
      </c>
      <c r="B16584" s="3" t="s">
        <v>23660</v>
      </c>
      <c r="C16584" s="3" t="s">
        <v>87</v>
      </c>
      <c r="D16584" s="3">
        <v>10</v>
      </c>
      <c r="E16584" s="3">
        <v>10</v>
      </c>
      <c r="F16584" s="3">
        <v>1852</v>
      </c>
      <c r="G16584" s="3" t="s">
        <v>17</v>
      </c>
      <c r="H16584" s="3" t="s">
        <v>18</v>
      </c>
      <c r="I16584" s="3">
        <v>42</v>
      </c>
      <c r="J16584" s="3" t="s">
        <v>93</v>
      </c>
      <c r="K16584" s="3" t="s">
        <v>76</v>
      </c>
      <c r="L16584" s="3" t="s">
        <v>59</v>
      </c>
      <c r="M16584" s="3" t="s">
        <v>126</v>
      </c>
      <c r="N16584" s="3" t="s">
        <v>23661</v>
      </c>
    </row>
    <row r="16585" spans="1:14" ht="12.75" x14ac:dyDescent="0.2">
      <c r="A16585" s="3" t="s">
        <v>22963</v>
      </c>
      <c r="B16585" s="3" t="s">
        <v>13618</v>
      </c>
      <c r="C16585" s="3" t="s">
        <v>87</v>
      </c>
      <c r="D16585" s="3">
        <v>10</v>
      </c>
      <c r="E16585" s="3">
        <v>10</v>
      </c>
      <c r="F16585" s="3">
        <v>1852</v>
      </c>
      <c r="G16585" s="3" t="s">
        <v>46</v>
      </c>
      <c r="H16585" s="3" t="s">
        <v>18</v>
      </c>
      <c r="I16585" s="3" t="s">
        <v>27879</v>
      </c>
      <c r="J16585" s="3" t="s">
        <v>23096</v>
      </c>
      <c r="K16585" s="3" t="s">
        <v>1301</v>
      </c>
      <c r="L16585" s="3" t="s">
        <v>23319</v>
      </c>
      <c r="M16585" s="3">
        <v>50</v>
      </c>
      <c r="N16585" s="3" t="s">
        <v>23662</v>
      </c>
    </row>
    <row r="16586" spans="1:14" ht="12.75" x14ac:dyDescent="0.2">
      <c r="A16586" s="3" t="s">
        <v>22963</v>
      </c>
      <c r="B16586" s="3" t="s">
        <v>997</v>
      </c>
      <c r="C16586" s="3" t="s">
        <v>87</v>
      </c>
      <c r="D16586" s="3">
        <v>10</v>
      </c>
      <c r="E16586" s="3">
        <v>10</v>
      </c>
      <c r="F16586" s="3">
        <v>1852</v>
      </c>
      <c r="G16586" s="3" t="s">
        <v>17</v>
      </c>
      <c r="H16586" s="3" t="s">
        <v>18</v>
      </c>
      <c r="I16586" s="3">
        <v>2</v>
      </c>
      <c r="J16586" s="3" t="s">
        <v>93</v>
      </c>
      <c r="K16586" s="3" t="s">
        <v>2104</v>
      </c>
      <c r="L16586" s="3" t="s">
        <v>23197</v>
      </c>
      <c r="M16586" s="3" t="s">
        <v>126</v>
      </c>
      <c r="N16586" s="3" t="s">
        <v>23663</v>
      </c>
    </row>
    <row r="16587" spans="1:14" ht="12.75" x14ac:dyDescent="0.2">
      <c r="A16587" s="3" t="s">
        <v>22963</v>
      </c>
      <c r="B16587" s="3" t="s">
        <v>997</v>
      </c>
      <c r="C16587" s="3" t="s">
        <v>87</v>
      </c>
      <c r="D16587" s="3">
        <v>10</v>
      </c>
      <c r="E16587" s="3">
        <v>10</v>
      </c>
      <c r="F16587" s="3">
        <v>1852</v>
      </c>
      <c r="G16587" s="3" t="s">
        <v>17</v>
      </c>
      <c r="H16587" s="3" t="s">
        <v>18</v>
      </c>
      <c r="I16587" s="3" t="s">
        <v>27879</v>
      </c>
      <c r="J16587" s="3" t="s">
        <v>93</v>
      </c>
      <c r="K16587" s="3" t="s">
        <v>76</v>
      </c>
      <c r="L16587" s="3" t="s">
        <v>7886</v>
      </c>
      <c r="M16587" s="3" t="s">
        <v>126</v>
      </c>
      <c r="N16587" s="3" t="s">
        <v>23664</v>
      </c>
    </row>
    <row r="16588" spans="1:14" ht="12.75" x14ac:dyDescent="0.2">
      <c r="A16588" s="3" t="s">
        <v>22963</v>
      </c>
      <c r="B16588" s="3" t="s">
        <v>997</v>
      </c>
      <c r="C16588" s="3" t="s">
        <v>87</v>
      </c>
      <c r="D16588" s="3">
        <v>10</v>
      </c>
      <c r="E16588" s="3">
        <v>13</v>
      </c>
      <c r="F16588" s="3">
        <v>1852</v>
      </c>
      <c r="G16588" s="3" t="s">
        <v>17</v>
      </c>
      <c r="H16588" s="3" t="s">
        <v>18</v>
      </c>
      <c r="I16588" s="3" t="s">
        <v>27879</v>
      </c>
      <c r="J16588" s="3" t="s">
        <v>93</v>
      </c>
      <c r="K16588" s="3" t="s">
        <v>418</v>
      </c>
      <c r="L16588" s="3" t="s">
        <v>21312</v>
      </c>
      <c r="M16588" s="3">
        <v>50</v>
      </c>
      <c r="N16588" s="3" t="s">
        <v>23665</v>
      </c>
    </row>
    <row r="16589" spans="1:14" ht="12.75" x14ac:dyDescent="0.2">
      <c r="A16589" s="3" t="s">
        <v>22963</v>
      </c>
      <c r="B16589" s="3" t="s">
        <v>997</v>
      </c>
      <c r="C16589" s="3" t="s">
        <v>87</v>
      </c>
      <c r="D16589" s="3">
        <v>10</v>
      </c>
      <c r="E16589" s="3">
        <v>14</v>
      </c>
      <c r="F16589" s="3">
        <v>1852</v>
      </c>
      <c r="G16589" s="3" t="s">
        <v>17</v>
      </c>
      <c r="H16589" s="3" t="s">
        <v>326</v>
      </c>
      <c r="I16589" s="3" t="s">
        <v>27879</v>
      </c>
      <c r="J16589" s="3" t="s">
        <v>93</v>
      </c>
      <c r="K16589" s="3" t="s">
        <v>3218</v>
      </c>
      <c r="L16589" s="3" t="s">
        <v>111</v>
      </c>
      <c r="M16589" s="3" t="s">
        <v>126</v>
      </c>
      <c r="N16589" s="3" t="s">
        <v>23666</v>
      </c>
    </row>
    <row r="16590" spans="1:14" ht="12.75" x14ac:dyDescent="0.2">
      <c r="A16590" s="3" t="s">
        <v>22963</v>
      </c>
      <c r="B16590" s="3" t="s">
        <v>23667</v>
      </c>
      <c r="C16590" s="3" t="s">
        <v>87</v>
      </c>
      <c r="D16590" s="3">
        <v>10</v>
      </c>
      <c r="E16590" s="3">
        <v>14</v>
      </c>
      <c r="F16590" s="3">
        <v>1852</v>
      </c>
      <c r="G16590" s="3" t="s">
        <v>46</v>
      </c>
      <c r="H16590" s="3" t="s">
        <v>18</v>
      </c>
      <c r="I16590" s="3">
        <v>57</v>
      </c>
      <c r="J16590" s="3" t="s">
        <v>546</v>
      </c>
      <c r="K16590" s="3" t="s">
        <v>3218</v>
      </c>
      <c r="L16590" s="3" t="s">
        <v>111</v>
      </c>
      <c r="M16590" s="3" t="s">
        <v>126</v>
      </c>
      <c r="N16590" s="3" t="s">
        <v>23213</v>
      </c>
    </row>
    <row r="16591" spans="1:14" ht="12.75" x14ac:dyDescent="0.2">
      <c r="A16591" s="3" t="s">
        <v>22963</v>
      </c>
      <c r="B16591" s="3" t="s">
        <v>997</v>
      </c>
      <c r="C16591" s="3" t="s">
        <v>87</v>
      </c>
      <c r="D16591" s="3">
        <v>10</v>
      </c>
      <c r="E16591" s="3">
        <v>16</v>
      </c>
      <c r="F16591" s="3">
        <v>1852</v>
      </c>
      <c r="G16591" s="3" t="s">
        <v>46</v>
      </c>
      <c r="H16591" s="3" t="s">
        <v>326</v>
      </c>
      <c r="I16591" s="3" t="s">
        <v>27879</v>
      </c>
      <c r="J16591" s="3" t="s">
        <v>93</v>
      </c>
      <c r="K16591" s="3" t="s">
        <v>1500</v>
      </c>
      <c r="L16591" s="3" t="s">
        <v>27879</v>
      </c>
      <c r="M16591" s="3" t="s">
        <v>27879</v>
      </c>
      <c r="N16591" s="3" t="s">
        <v>23668</v>
      </c>
    </row>
    <row r="16592" spans="1:14" ht="12.75" x14ac:dyDescent="0.2">
      <c r="A16592" s="3" t="s">
        <v>22963</v>
      </c>
      <c r="B16592" s="3" t="s">
        <v>23669</v>
      </c>
      <c r="C16592" s="3" t="s">
        <v>87</v>
      </c>
      <c r="D16592" s="3">
        <v>10</v>
      </c>
      <c r="E16592" s="3">
        <v>17</v>
      </c>
      <c r="F16592" s="3">
        <v>1852</v>
      </c>
      <c r="G16592" s="3" t="s">
        <v>46</v>
      </c>
      <c r="H16592" s="3" t="s">
        <v>326</v>
      </c>
      <c r="I16592" s="3">
        <v>7</v>
      </c>
      <c r="J16592" s="3" t="s">
        <v>93</v>
      </c>
      <c r="K16592" s="3" t="s">
        <v>2104</v>
      </c>
      <c r="L16592" s="3" t="s">
        <v>27879</v>
      </c>
      <c r="M16592" s="3" t="s">
        <v>27879</v>
      </c>
      <c r="N16592" s="3" t="s">
        <v>23670</v>
      </c>
    </row>
    <row r="16593" spans="1:14" ht="12.75" x14ac:dyDescent="0.2">
      <c r="A16593" s="3" t="s">
        <v>22963</v>
      </c>
      <c r="B16593" s="3" t="s">
        <v>11052</v>
      </c>
      <c r="C16593" s="3" t="s">
        <v>87</v>
      </c>
      <c r="D16593" s="3">
        <v>10</v>
      </c>
      <c r="E16593" s="3">
        <v>18</v>
      </c>
      <c r="F16593" s="3">
        <v>1852</v>
      </c>
      <c r="G16593" s="3" t="s">
        <v>46</v>
      </c>
      <c r="H16593" s="3" t="s">
        <v>326</v>
      </c>
      <c r="I16593" s="3" t="s">
        <v>27879</v>
      </c>
      <c r="J16593" s="3" t="s">
        <v>93</v>
      </c>
      <c r="K16593" s="3" t="s">
        <v>23019</v>
      </c>
      <c r="L16593" s="3" t="s">
        <v>35</v>
      </c>
      <c r="M16593" s="3">
        <v>50</v>
      </c>
      <c r="N16593" s="3" t="s">
        <v>23671</v>
      </c>
    </row>
    <row r="16594" spans="1:14" ht="12.75" x14ac:dyDescent="0.2">
      <c r="A16594" s="3" t="s">
        <v>22963</v>
      </c>
      <c r="B16594" s="3" t="s">
        <v>997</v>
      </c>
      <c r="C16594" s="3" t="s">
        <v>87</v>
      </c>
      <c r="D16594" s="3">
        <v>10</v>
      </c>
      <c r="E16594" s="3">
        <v>19</v>
      </c>
      <c r="F16594" s="3">
        <v>1852</v>
      </c>
      <c r="G16594" s="3" t="s">
        <v>46</v>
      </c>
      <c r="H16594" s="3" t="s">
        <v>18</v>
      </c>
      <c r="I16594" s="3" t="s">
        <v>27879</v>
      </c>
      <c r="J16594" s="3" t="s">
        <v>93</v>
      </c>
      <c r="K16594" s="3" t="s">
        <v>2104</v>
      </c>
      <c r="L16594" s="3" t="s">
        <v>67</v>
      </c>
      <c r="M16594" s="3" t="s">
        <v>126</v>
      </c>
      <c r="N16594" s="3" t="s">
        <v>23672</v>
      </c>
    </row>
    <row r="16595" spans="1:14" ht="12.75" x14ac:dyDescent="0.2">
      <c r="A16595" s="3" t="s">
        <v>22963</v>
      </c>
      <c r="B16595" s="3" t="s">
        <v>997</v>
      </c>
      <c r="C16595" s="3" t="s">
        <v>87</v>
      </c>
      <c r="D16595" s="3">
        <v>10</v>
      </c>
      <c r="E16595" s="3">
        <v>19</v>
      </c>
      <c r="F16595" s="3">
        <v>1852</v>
      </c>
      <c r="G16595" s="3" t="s">
        <v>46</v>
      </c>
      <c r="H16595" s="3" t="s">
        <v>18</v>
      </c>
      <c r="I16595" s="3" t="s">
        <v>27879</v>
      </c>
      <c r="J16595" s="3" t="s">
        <v>93</v>
      </c>
      <c r="K16595" s="3" t="s">
        <v>2215</v>
      </c>
      <c r="L16595" s="3" t="s">
        <v>41</v>
      </c>
      <c r="M16595" s="3">
        <v>200</v>
      </c>
      <c r="N16595" s="3" t="s">
        <v>23673</v>
      </c>
    </row>
    <row r="16596" spans="1:14" ht="12.75" x14ac:dyDescent="0.2">
      <c r="A16596" s="3" t="s">
        <v>22963</v>
      </c>
      <c r="B16596" s="3" t="s">
        <v>23674</v>
      </c>
      <c r="C16596" s="3" t="s">
        <v>87</v>
      </c>
      <c r="D16596" s="3">
        <v>10</v>
      </c>
      <c r="E16596" s="3">
        <v>19</v>
      </c>
      <c r="F16596" s="3">
        <v>1852</v>
      </c>
      <c r="G16596" s="3" t="s">
        <v>46</v>
      </c>
      <c r="H16596" s="3" t="s">
        <v>18</v>
      </c>
      <c r="I16596" s="3" t="s">
        <v>27879</v>
      </c>
      <c r="J16596" s="3" t="s">
        <v>93</v>
      </c>
      <c r="K16596" s="3" t="s">
        <v>76</v>
      </c>
      <c r="L16596" s="3" t="s">
        <v>35</v>
      </c>
      <c r="M16596" s="3" t="s">
        <v>7243</v>
      </c>
      <c r="N16596" s="3" t="s">
        <v>27879</v>
      </c>
    </row>
    <row r="16597" spans="1:14" ht="12.75" x14ac:dyDescent="0.2">
      <c r="A16597" s="3" t="s">
        <v>22963</v>
      </c>
      <c r="B16597" s="3" t="s">
        <v>23675</v>
      </c>
      <c r="C16597" s="3" t="s">
        <v>87</v>
      </c>
      <c r="D16597" s="3">
        <v>10</v>
      </c>
      <c r="E16597" s="3">
        <v>20</v>
      </c>
      <c r="F16597" s="3">
        <v>1852</v>
      </c>
      <c r="G16597" s="3" t="s">
        <v>17</v>
      </c>
      <c r="H16597" s="3" t="s">
        <v>18</v>
      </c>
      <c r="I16597" s="3">
        <v>70</v>
      </c>
      <c r="J16597" s="3" t="s">
        <v>93</v>
      </c>
      <c r="K16597" s="3" t="s">
        <v>34</v>
      </c>
      <c r="L16597" s="3" t="s">
        <v>19</v>
      </c>
      <c r="M16597" s="3" t="s">
        <v>126</v>
      </c>
      <c r="N16597" s="3" t="s">
        <v>23676</v>
      </c>
    </row>
    <row r="16598" spans="1:14" ht="12.75" x14ac:dyDescent="0.2">
      <c r="A16598" s="3" t="s">
        <v>22963</v>
      </c>
      <c r="B16598" s="3" t="s">
        <v>23677</v>
      </c>
      <c r="C16598" s="3" t="s">
        <v>87</v>
      </c>
      <c r="D16598" s="3">
        <v>10</v>
      </c>
      <c r="E16598" s="3">
        <v>20</v>
      </c>
      <c r="F16598" s="3">
        <v>1852</v>
      </c>
      <c r="G16598" s="3" t="s">
        <v>17</v>
      </c>
      <c r="H16598" s="3" t="s">
        <v>18</v>
      </c>
      <c r="I16598" s="3">
        <v>47</v>
      </c>
      <c r="J16598" s="3" t="s">
        <v>546</v>
      </c>
      <c r="K16598" s="3" t="s">
        <v>22984</v>
      </c>
      <c r="L16598" s="3" t="s">
        <v>111</v>
      </c>
      <c r="M16598" s="3" t="s">
        <v>126</v>
      </c>
      <c r="N16598" s="3" t="s">
        <v>23678</v>
      </c>
    </row>
    <row r="16599" spans="1:14" ht="12.75" x14ac:dyDescent="0.2">
      <c r="A16599" s="3" t="s">
        <v>22963</v>
      </c>
      <c r="B16599" s="3" t="s">
        <v>11052</v>
      </c>
      <c r="C16599" s="3" t="s">
        <v>87</v>
      </c>
      <c r="D16599" s="3">
        <v>10</v>
      </c>
      <c r="E16599" s="3">
        <v>21</v>
      </c>
      <c r="F16599" s="3">
        <v>1852</v>
      </c>
      <c r="G16599" s="3" t="s">
        <v>46</v>
      </c>
      <c r="H16599" s="3" t="s">
        <v>326</v>
      </c>
      <c r="I16599" s="3">
        <v>3</v>
      </c>
      <c r="J16599" s="3" t="s">
        <v>546</v>
      </c>
      <c r="K16599" s="3" t="s">
        <v>8807</v>
      </c>
      <c r="L16599" s="3" t="s">
        <v>35</v>
      </c>
      <c r="M16599" s="3">
        <v>200</v>
      </c>
      <c r="N16599" s="3" t="s">
        <v>23679</v>
      </c>
    </row>
    <row r="16600" spans="1:14" ht="12.75" x14ac:dyDescent="0.2">
      <c r="A16600" s="3" t="s">
        <v>22963</v>
      </c>
      <c r="B16600" s="3" t="s">
        <v>997</v>
      </c>
      <c r="C16600" s="3" t="s">
        <v>87</v>
      </c>
      <c r="D16600" s="3">
        <v>10</v>
      </c>
      <c r="E16600" s="3">
        <v>21</v>
      </c>
      <c r="F16600" s="3">
        <v>1852</v>
      </c>
      <c r="G16600" s="3" t="s">
        <v>46</v>
      </c>
      <c r="H16600" s="3" t="s">
        <v>18</v>
      </c>
      <c r="I16600" s="3" t="s">
        <v>27879</v>
      </c>
      <c r="J16600" s="3" t="s">
        <v>93</v>
      </c>
      <c r="K16600" s="3" t="s">
        <v>76</v>
      </c>
      <c r="L16600" s="3" t="s">
        <v>41</v>
      </c>
      <c r="M16600" s="3">
        <v>50</v>
      </c>
      <c r="N16600" s="3" t="s">
        <v>23680</v>
      </c>
    </row>
    <row r="16601" spans="1:14" ht="12.75" x14ac:dyDescent="0.2">
      <c r="A16601" s="3" t="s">
        <v>22963</v>
      </c>
      <c r="B16601" s="3" t="s">
        <v>997</v>
      </c>
      <c r="C16601" s="3" t="s">
        <v>87</v>
      </c>
      <c r="D16601" s="3">
        <v>10</v>
      </c>
      <c r="E16601" s="3">
        <v>22</v>
      </c>
      <c r="F16601" s="3">
        <v>1852</v>
      </c>
      <c r="G16601" s="3" t="s">
        <v>46</v>
      </c>
      <c r="H16601" s="3" t="s">
        <v>18</v>
      </c>
      <c r="I16601" s="3" t="s">
        <v>27879</v>
      </c>
      <c r="J16601" s="3" t="s">
        <v>93</v>
      </c>
      <c r="K16601" s="3" t="s">
        <v>6698</v>
      </c>
      <c r="L16601" s="3" t="s">
        <v>48</v>
      </c>
      <c r="M16601" s="3" t="s">
        <v>126</v>
      </c>
      <c r="N16601" s="3" t="s">
        <v>23681</v>
      </c>
    </row>
    <row r="16602" spans="1:14" ht="12.75" x14ac:dyDescent="0.2">
      <c r="A16602" s="3" t="s">
        <v>22963</v>
      </c>
      <c r="B16602" s="3" t="s">
        <v>23682</v>
      </c>
      <c r="C16602" s="3" t="s">
        <v>87</v>
      </c>
      <c r="D16602" s="3">
        <v>10</v>
      </c>
      <c r="E16602" s="3">
        <v>24</v>
      </c>
      <c r="F16602" s="3">
        <v>1852</v>
      </c>
      <c r="G16602" s="3" t="s">
        <v>46</v>
      </c>
      <c r="H16602" s="3" t="s">
        <v>18</v>
      </c>
      <c r="I16602" s="3">
        <v>27</v>
      </c>
      <c r="J16602" s="3" t="s">
        <v>93</v>
      </c>
      <c r="K16602" s="3" t="s">
        <v>22984</v>
      </c>
      <c r="L16602" s="3" t="s">
        <v>27879</v>
      </c>
      <c r="M16602" s="3">
        <v>200</v>
      </c>
      <c r="N16602" s="3" t="s">
        <v>23683</v>
      </c>
    </row>
    <row r="16603" spans="1:14" ht="12.75" x14ac:dyDescent="0.2">
      <c r="A16603" s="3" t="s">
        <v>22963</v>
      </c>
      <c r="B16603" s="3" t="s">
        <v>23684</v>
      </c>
      <c r="C16603" s="3" t="s">
        <v>87</v>
      </c>
      <c r="D16603" s="3">
        <v>10</v>
      </c>
      <c r="E16603" s="3">
        <v>27</v>
      </c>
      <c r="F16603" s="3">
        <v>1852</v>
      </c>
      <c r="G16603" s="3" t="s">
        <v>17</v>
      </c>
      <c r="H16603" s="3" t="s">
        <v>18</v>
      </c>
      <c r="I16603" s="3">
        <v>23</v>
      </c>
      <c r="J16603" s="3" t="s">
        <v>93</v>
      </c>
      <c r="K16603" s="3" t="s">
        <v>22984</v>
      </c>
      <c r="L16603" s="3" t="s">
        <v>27879</v>
      </c>
      <c r="M16603" s="3" t="s">
        <v>27879</v>
      </c>
      <c r="N16603" s="3" t="s">
        <v>23685</v>
      </c>
    </row>
    <row r="16604" spans="1:14" ht="12.75" x14ac:dyDescent="0.2">
      <c r="A16604" s="3" t="s">
        <v>22963</v>
      </c>
      <c r="B16604" s="3" t="s">
        <v>23686</v>
      </c>
      <c r="C16604" s="3" t="s">
        <v>87</v>
      </c>
      <c r="D16604" s="3">
        <v>10</v>
      </c>
      <c r="E16604" s="3">
        <v>28</v>
      </c>
      <c r="F16604" s="3">
        <v>1852</v>
      </c>
      <c r="G16604" s="3" t="s">
        <v>17</v>
      </c>
      <c r="H16604" s="3" t="s">
        <v>326</v>
      </c>
      <c r="I16604" s="3">
        <v>65</v>
      </c>
      <c r="J16604" s="3" t="s">
        <v>93</v>
      </c>
      <c r="K16604" s="3" t="s">
        <v>7206</v>
      </c>
      <c r="L16604" s="3" t="s">
        <v>35</v>
      </c>
      <c r="M16604" s="3">
        <v>200</v>
      </c>
      <c r="N16604" s="3" t="s">
        <v>23687</v>
      </c>
    </row>
    <row r="16605" spans="1:14" ht="12.75" x14ac:dyDescent="0.2">
      <c r="A16605" s="3" t="s">
        <v>22963</v>
      </c>
      <c r="B16605" s="3" t="s">
        <v>23688</v>
      </c>
      <c r="C16605" s="3" t="s">
        <v>87</v>
      </c>
      <c r="D16605" s="3">
        <v>10</v>
      </c>
      <c r="E16605" s="3">
        <v>30</v>
      </c>
      <c r="F16605" s="3">
        <v>1852</v>
      </c>
      <c r="G16605" s="3" t="s">
        <v>46</v>
      </c>
      <c r="H16605" s="3" t="s">
        <v>18</v>
      </c>
      <c r="I16605" s="3" t="s">
        <v>27879</v>
      </c>
      <c r="J16605" s="3" t="s">
        <v>23689</v>
      </c>
      <c r="K16605" s="3" t="s">
        <v>76</v>
      </c>
      <c r="L16605" s="3" t="s">
        <v>41</v>
      </c>
      <c r="M16605" s="3">
        <v>200</v>
      </c>
      <c r="N16605" s="3" t="s">
        <v>23690</v>
      </c>
    </row>
    <row r="16606" spans="1:14" ht="12.75" x14ac:dyDescent="0.2">
      <c r="A16606" s="3" t="s">
        <v>22963</v>
      </c>
      <c r="B16606" s="3" t="s">
        <v>997</v>
      </c>
      <c r="C16606" s="3" t="s">
        <v>32</v>
      </c>
      <c r="D16606" s="3">
        <v>9</v>
      </c>
      <c r="E16606" s="3">
        <v>2</v>
      </c>
      <c r="F16606" s="3">
        <v>1852</v>
      </c>
      <c r="G16606" s="3" t="s">
        <v>46</v>
      </c>
      <c r="H16606" s="3" t="s">
        <v>18</v>
      </c>
      <c r="I16606" s="3" t="s">
        <v>27879</v>
      </c>
      <c r="J16606" s="3" t="s">
        <v>93</v>
      </c>
      <c r="K16606" s="3" t="s">
        <v>23691</v>
      </c>
      <c r="L16606" s="3" t="s">
        <v>59</v>
      </c>
      <c r="M16606" s="3" t="s">
        <v>126</v>
      </c>
      <c r="N16606" s="3" t="s">
        <v>23692</v>
      </c>
    </row>
    <row r="16607" spans="1:14" ht="12.75" x14ac:dyDescent="0.2">
      <c r="A16607" s="3" t="s">
        <v>22963</v>
      </c>
      <c r="B16607" s="3" t="s">
        <v>23693</v>
      </c>
      <c r="C16607" s="3" t="s">
        <v>32</v>
      </c>
      <c r="D16607" s="3">
        <v>9</v>
      </c>
      <c r="E16607" s="3">
        <v>2</v>
      </c>
      <c r="F16607" s="3">
        <v>1852</v>
      </c>
      <c r="G16607" s="3" t="s">
        <v>46</v>
      </c>
      <c r="H16607" s="3" t="s">
        <v>18</v>
      </c>
      <c r="I16607" s="3">
        <v>73</v>
      </c>
      <c r="J16607" s="3" t="s">
        <v>93</v>
      </c>
      <c r="K16607" s="3" t="s">
        <v>2104</v>
      </c>
      <c r="L16607" s="3" t="s">
        <v>668</v>
      </c>
      <c r="M16607" s="3" t="s">
        <v>126</v>
      </c>
      <c r="N16607" s="3" t="s">
        <v>27879</v>
      </c>
    </row>
    <row r="16608" spans="1:14" ht="12.75" x14ac:dyDescent="0.2">
      <c r="A16608" s="3" t="s">
        <v>22963</v>
      </c>
      <c r="B16608" s="3" t="s">
        <v>997</v>
      </c>
      <c r="C16608" s="3" t="s">
        <v>32</v>
      </c>
      <c r="D16608" s="3">
        <v>9</v>
      </c>
      <c r="E16608" s="3">
        <v>5</v>
      </c>
      <c r="F16608" s="3">
        <v>1852</v>
      </c>
      <c r="G16608" s="3" t="s">
        <v>17</v>
      </c>
      <c r="H16608" s="3" t="s">
        <v>18</v>
      </c>
      <c r="I16608" s="3" t="s">
        <v>27879</v>
      </c>
      <c r="J16608" s="3" t="s">
        <v>93</v>
      </c>
      <c r="K16608" s="3" t="s">
        <v>2215</v>
      </c>
      <c r="L16608" s="3" t="s">
        <v>7886</v>
      </c>
      <c r="M16608" s="3" t="s">
        <v>126</v>
      </c>
      <c r="N16608" s="3" t="s">
        <v>23694</v>
      </c>
    </row>
    <row r="16609" spans="1:14" ht="12.75" x14ac:dyDescent="0.2">
      <c r="A16609" s="3" t="s">
        <v>22963</v>
      </c>
      <c r="B16609" s="3" t="s">
        <v>23695</v>
      </c>
      <c r="C16609" s="3" t="s">
        <v>32</v>
      </c>
      <c r="D16609" s="3">
        <v>9</v>
      </c>
      <c r="E16609" s="3">
        <v>5</v>
      </c>
      <c r="F16609" s="3">
        <v>1852</v>
      </c>
      <c r="G16609" s="3" t="s">
        <v>17</v>
      </c>
      <c r="H16609" s="3" t="s">
        <v>18</v>
      </c>
      <c r="I16609" s="3">
        <v>58</v>
      </c>
      <c r="J16609" s="3" t="s">
        <v>93</v>
      </c>
      <c r="K16609" s="3" t="s">
        <v>2104</v>
      </c>
      <c r="L16609" s="3" t="s">
        <v>19</v>
      </c>
      <c r="M16609" s="3" t="s">
        <v>126</v>
      </c>
      <c r="N16609" s="3" t="s">
        <v>23696</v>
      </c>
    </row>
    <row r="16610" spans="1:14" ht="12.75" x14ac:dyDescent="0.2">
      <c r="A16610" s="3" t="s">
        <v>22963</v>
      </c>
      <c r="B16610" s="3" t="s">
        <v>11052</v>
      </c>
      <c r="C16610" s="3" t="s">
        <v>32</v>
      </c>
      <c r="D16610" s="3">
        <v>9</v>
      </c>
      <c r="E16610" s="3">
        <v>6</v>
      </c>
      <c r="F16610" s="3">
        <v>1852</v>
      </c>
      <c r="G16610" s="3" t="s">
        <v>46</v>
      </c>
      <c r="H16610" s="3" t="s">
        <v>326</v>
      </c>
      <c r="I16610" s="3" t="s">
        <v>27879</v>
      </c>
      <c r="J16610" s="3" t="s">
        <v>93</v>
      </c>
      <c r="K16610" s="3" t="s">
        <v>76</v>
      </c>
      <c r="L16610" s="3" t="s">
        <v>35</v>
      </c>
      <c r="M16610" s="3">
        <v>50</v>
      </c>
      <c r="N16610" s="3" t="s">
        <v>23047</v>
      </c>
    </row>
    <row r="16611" spans="1:14" ht="12.75" x14ac:dyDescent="0.2">
      <c r="A16611" s="3" t="s">
        <v>22963</v>
      </c>
      <c r="B16611" s="3" t="s">
        <v>997</v>
      </c>
      <c r="C16611" s="3" t="s">
        <v>32</v>
      </c>
      <c r="D16611" s="3">
        <v>9</v>
      </c>
      <c r="E16611" s="3">
        <v>6</v>
      </c>
      <c r="F16611" s="3">
        <v>1852</v>
      </c>
      <c r="G16611" s="3" t="s">
        <v>46</v>
      </c>
      <c r="H16611" s="3" t="s">
        <v>18</v>
      </c>
      <c r="I16611" s="3" t="s">
        <v>27879</v>
      </c>
      <c r="J16611" s="3" t="s">
        <v>92</v>
      </c>
      <c r="K16611" s="3" t="s">
        <v>23019</v>
      </c>
      <c r="L16611" s="3" t="s">
        <v>520</v>
      </c>
      <c r="M16611" s="3" t="s">
        <v>579</v>
      </c>
      <c r="N16611" s="3" t="s">
        <v>23697</v>
      </c>
    </row>
    <row r="16612" spans="1:14" ht="12.75" x14ac:dyDescent="0.2">
      <c r="A16612" s="3" t="s">
        <v>22963</v>
      </c>
      <c r="B16612" s="3" t="s">
        <v>11052</v>
      </c>
      <c r="C16612" s="3" t="s">
        <v>32</v>
      </c>
      <c r="D16612" s="3">
        <v>9</v>
      </c>
      <c r="E16612" s="3">
        <v>6</v>
      </c>
      <c r="F16612" s="3">
        <v>1852</v>
      </c>
      <c r="G16612" s="3" t="s">
        <v>17</v>
      </c>
      <c r="H16612" s="3" t="s">
        <v>326</v>
      </c>
      <c r="I16612" s="3">
        <v>2</v>
      </c>
      <c r="J16612" s="3" t="s">
        <v>93</v>
      </c>
      <c r="K16612" s="3" t="s">
        <v>23698</v>
      </c>
      <c r="L16612" s="3" t="s">
        <v>35</v>
      </c>
      <c r="M16612" s="3">
        <v>50</v>
      </c>
      <c r="N16612" s="3" t="s">
        <v>23699</v>
      </c>
    </row>
    <row r="16613" spans="1:14" ht="12.75" x14ac:dyDescent="0.2">
      <c r="A16613" s="3" t="s">
        <v>22963</v>
      </c>
      <c r="B16613" s="3" t="s">
        <v>997</v>
      </c>
      <c r="C16613" s="3" t="s">
        <v>32</v>
      </c>
      <c r="D16613" s="3">
        <v>9</v>
      </c>
      <c r="E16613" s="3">
        <v>7</v>
      </c>
      <c r="F16613" s="3">
        <v>1852</v>
      </c>
      <c r="G16613" s="3" t="s">
        <v>17</v>
      </c>
      <c r="H16613" s="3" t="s">
        <v>18</v>
      </c>
      <c r="I16613" s="3" t="s">
        <v>27879</v>
      </c>
      <c r="J16613" s="3" t="s">
        <v>2571</v>
      </c>
      <c r="K16613" s="3" t="s">
        <v>2215</v>
      </c>
      <c r="L16613" s="3" t="s">
        <v>59</v>
      </c>
      <c r="M16613" s="3">
        <v>200</v>
      </c>
      <c r="N16613" s="3" t="s">
        <v>23700</v>
      </c>
    </row>
    <row r="16614" spans="1:14" ht="12.75" x14ac:dyDescent="0.2">
      <c r="A16614" s="3" t="s">
        <v>22963</v>
      </c>
      <c r="B16614" s="3" t="s">
        <v>997</v>
      </c>
      <c r="C16614" s="3" t="s">
        <v>32</v>
      </c>
      <c r="D16614" s="3">
        <v>9</v>
      </c>
      <c r="E16614" s="3">
        <v>8</v>
      </c>
      <c r="F16614" s="3">
        <v>1852</v>
      </c>
      <c r="G16614" s="3" t="s">
        <v>17</v>
      </c>
      <c r="H16614" s="3" t="s">
        <v>18</v>
      </c>
      <c r="I16614" s="3">
        <v>1</v>
      </c>
      <c r="J16614" s="3" t="s">
        <v>93</v>
      </c>
      <c r="K16614" s="3" t="s">
        <v>2215</v>
      </c>
      <c r="L16614" s="3" t="s">
        <v>59</v>
      </c>
      <c r="M16614" s="3" t="s">
        <v>126</v>
      </c>
      <c r="N16614" s="3" t="s">
        <v>23701</v>
      </c>
    </row>
    <row r="16615" spans="1:14" ht="12.75" x14ac:dyDescent="0.2">
      <c r="A16615" s="3" t="s">
        <v>22963</v>
      </c>
      <c r="B16615" s="3" t="s">
        <v>997</v>
      </c>
      <c r="C16615" s="3" t="s">
        <v>32</v>
      </c>
      <c r="D16615" s="3">
        <v>9</v>
      </c>
      <c r="E16615" s="3">
        <v>10</v>
      </c>
      <c r="F16615" s="3">
        <v>1852</v>
      </c>
      <c r="G16615" s="3" t="s">
        <v>46</v>
      </c>
      <c r="H16615" s="3" t="s">
        <v>18</v>
      </c>
      <c r="I16615" s="3">
        <v>3</v>
      </c>
      <c r="J16615" s="3" t="s">
        <v>93</v>
      </c>
      <c r="K16615" s="3" t="s">
        <v>6698</v>
      </c>
      <c r="L16615" s="3" t="s">
        <v>35</v>
      </c>
      <c r="M16615" s="3">
        <v>50</v>
      </c>
      <c r="N16615" s="3" t="s">
        <v>23702</v>
      </c>
    </row>
    <row r="16616" spans="1:14" ht="12.75" x14ac:dyDescent="0.2">
      <c r="A16616" s="3" t="s">
        <v>22963</v>
      </c>
      <c r="B16616" s="3" t="s">
        <v>14399</v>
      </c>
      <c r="C16616" s="3" t="s">
        <v>32</v>
      </c>
      <c r="D16616" s="3">
        <v>9</v>
      </c>
      <c r="E16616" s="3">
        <v>11</v>
      </c>
      <c r="F16616" s="3">
        <v>1852</v>
      </c>
      <c r="G16616" s="3" t="s">
        <v>17</v>
      </c>
      <c r="H16616" s="3" t="s">
        <v>18</v>
      </c>
      <c r="I16616" s="3">
        <v>37</v>
      </c>
      <c r="J16616" s="3" t="s">
        <v>23096</v>
      </c>
      <c r="K16616" s="3" t="s">
        <v>6906</v>
      </c>
      <c r="L16616" s="3" t="s">
        <v>35</v>
      </c>
      <c r="M16616" s="3">
        <v>200</v>
      </c>
      <c r="N16616" s="3" t="s">
        <v>23703</v>
      </c>
    </row>
    <row r="16617" spans="1:14" ht="12.75" x14ac:dyDescent="0.2">
      <c r="A16617" s="3" t="s">
        <v>22963</v>
      </c>
      <c r="B16617" s="3" t="s">
        <v>997</v>
      </c>
      <c r="C16617" s="3" t="s">
        <v>32</v>
      </c>
      <c r="D16617" s="3">
        <v>9</v>
      </c>
      <c r="E16617" s="3">
        <v>12</v>
      </c>
      <c r="F16617" s="3">
        <v>1852</v>
      </c>
      <c r="G16617" s="3" t="s">
        <v>46</v>
      </c>
      <c r="H16617" s="3" t="s">
        <v>18</v>
      </c>
      <c r="I16617" s="3">
        <v>1</v>
      </c>
      <c r="J16617" s="3" t="s">
        <v>92</v>
      </c>
      <c r="K16617" s="3" t="s">
        <v>2104</v>
      </c>
      <c r="L16617" s="3" t="s">
        <v>111</v>
      </c>
      <c r="M16617" s="3" t="s">
        <v>126</v>
      </c>
      <c r="N16617" s="3" t="s">
        <v>23704</v>
      </c>
    </row>
    <row r="16618" spans="1:14" ht="12.75" x14ac:dyDescent="0.2">
      <c r="A16618" s="3" t="s">
        <v>22963</v>
      </c>
      <c r="B16618" s="3" t="s">
        <v>23705</v>
      </c>
      <c r="C16618" s="3" t="s">
        <v>32</v>
      </c>
      <c r="D16618" s="3">
        <v>9</v>
      </c>
      <c r="E16618" s="3">
        <v>12</v>
      </c>
      <c r="F16618" s="3">
        <v>1852</v>
      </c>
      <c r="G16618" s="3" t="s">
        <v>46</v>
      </c>
      <c r="H16618" s="3" t="s">
        <v>18</v>
      </c>
      <c r="I16618" s="3">
        <v>40</v>
      </c>
      <c r="J16618" s="3" t="s">
        <v>17826</v>
      </c>
      <c r="K16618" s="3" t="s">
        <v>7946</v>
      </c>
      <c r="L16618" s="3" t="s">
        <v>21312</v>
      </c>
      <c r="M16618" s="3">
        <v>400</v>
      </c>
      <c r="N16618" s="3" t="s">
        <v>23706</v>
      </c>
    </row>
    <row r="16619" spans="1:14" ht="12.75" x14ac:dyDescent="0.2">
      <c r="A16619" s="3" t="s">
        <v>22963</v>
      </c>
      <c r="B16619" s="3" t="s">
        <v>16954</v>
      </c>
      <c r="C16619" s="3" t="s">
        <v>32</v>
      </c>
      <c r="D16619" s="3">
        <v>9</v>
      </c>
      <c r="E16619" s="3">
        <v>13</v>
      </c>
      <c r="F16619" s="3">
        <v>1852</v>
      </c>
      <c r="G16619" s="3" t="s">
        <v>46</v>
      </c>
      <c r="H16619" s="3" t="s">
        <v>326</v>
      </c>
      <c r="I16619" s="3">
        <v>21</v>
      </c>
      <c r="J16619" s="3" t="s">
        <v>93</v>
      </c>
      <c r="K16619" s="3" t="s">
        <v>7946</v>
      </c>
      <c r="L16619" s="3" t="s">
        <v>35</v>
      </c>
      <c r="M16619" s="3">
        <v>200</v>
      </c>
      <c r="N16619" s="3" t="s">
        <v>23707</v>
      </c>
    </row>
    <row r="16620" spans="1:14" ht="12.75" x14ac:dyDescent="0.2">
      <c r="A16620" s="3" t="s">
        <v>22963</v>
      </c>
      <c r="B16620" s="3" t="s">
        <v>11052</v>
      </c>
      <c r="C16620" s="3" t="s">
        <v>32</v>
      </c>
      <c r="D16620" s="3">
        <v>9</v>
      </c>
      <c r="E16620" s="3">
        <v>13</v>
      </c>
      <c r="F16620" s="3">
        <v>1852</v>
      </c>
      <c r="G16620" s="3" t="s">
        <v>46</v>
      </c>
      <c r="H16620" s="3" t="s">
        <v>326</v>
      </c>
      <c r="I16620" s="3" t="s">
        <v>27879</v>
      </c>
      <c r="J16620" s="3" t="s">
        <v>93</v>
      </c>
      <c r="K16620" s="3" t="s">
        <v>418</v>
      </c>
      <c r="L16620" s="3" t="s">
        <v>35</v>
      </c>
      <c r="M16620" s="3">
        <v>50</v>
      </c>
      <c r="N16620" s="3" t="s">
        <v>23708</v>
      </c>
    </row>
    <row r="16621" spans="1:14" ht="12.75" x14ac:dyDescent="0.2">
      <c r="A16621" s="3" t="s">
        <v>22963</v>
      </c>
      <c r="B16621" s="3" t="s">
        <v>14455</v>
      </c>
      <c r="C16621" s="3" t="s">
        <v>32</v>
      </c>
      <c r="D16621" s="3">
        <v>9</v>
      </c>
      <c r="E16621" s="3">
        <v>14</v>
      </c>
      <c r="F16621" s="3">
        <v>1852</v>
      </c>
      <c r="G16621" s="3" t="s">
        <v>46</v>
      </c>
      <c r="H16621" s="3" t="s">
        <v>326</v>
      </c>
      <c r="I16621" s="3">
        <v>65</v>
      </c>
      <c r="J16621" s="3" t="s">
        <v>93</v>
      </c>
      <c r="K16621" s="3" t="s">
        <v>2951</v>
      </c>
      <c r="L16621" s="3" t="s">
        <v>35</v>
      </c>
      <c r="M16621" s="3">
        <v>200</v>
      </c>
      <c r="N16621" s="3" t="s">
        <v>23709</v>
      </c>
    </row>
    <row r="16622" spans="1:14" ht="12.75" x14ac:dyDescent="0.2">
      <c r="A16622" s="3" t="s">
        <v>22963</v>
      </c>
      <c r="B16622" s="3" t="s">
        <v>23710</v>
      </c>
      <c r="C16622" s="3" t="s">
        <v>32</v>
      </c>
      <c r="D16622" s="3">
        <v>9</v>
      </c>
      <c r="E16622" s="3">
        <v>16</v>
      </c>
      <c r="F16622" s="3">
        <v>1852</v>
      </c>
      <c r="G16622" s="3" t="s">
        <v>17</v>
      </c>
      <c r="H16622" s="3" t="s">
        <v>18</v>
      </c>
      <c r="I16622" s="3">
        <v>42</v>
      </c>
      <c r="J16622" s="3" t="s">
        <v>546</v>
      </c>
      <c r="K16622" s="3" t="s">
        <v>1633</v>
      </c>
      <c r="L16622" s="3" t="s">
        <v>111</v>
      </c>
      <c r="M16622" s="3" t="s">
        <v>126</v>
      </c>
      <c r="N16622" s="3" t="s">
        <v>23213</v>
      </c>
    </row>
    <row r="16623" spans="1:14" ht="12.75" x14ac:dyDescent="0.2">
      <c r="A16623" s="3" t="s">
        <v>22963</v>
      </c>
      <c r="B16623" s="3" t="s">
        <v>14394</v>
      </c>
      <c r="C16623" s="3" t="s">
        <v>32</v>
      </c>
      <c r="D16623" s="3">
        <v>9</v>
      </c>
      <c r="E16623" s="3">
        <v>20</v>
      </c>
      <c r="F16623" s="3">
        <v>1852</v>
      </c>
      <c r="G16623" s="3" t="s">
        <v>46</v>
      </c>
      <c r="H16623" s="3" t="s">
        <v>326</v>
      </c>
      <c r="I16623" s="3">
        <v>7</v>
      </c>
      <c r="J16623" s="3" t="s">
        <v>92</v>
      </c>
      <c r="K16623" s="3" t="s">
        <v>1342</v>
      </c>
      <c r="L16623" s="3" t="s">
        <v>35</v>
      </c>
      <c r="M16623" s="3" t="s">
        <v>579</v>
      </c>
      <c r="N16623" s="3" t="s">
        <v>23711</v>
      </c>
    </row>
    <row r="16624" spans="1:14" ht="12.75" x14ac:dyDescent="0.2">
      <c r="A16624" s="3" t="s">
        <v>22963</v>
      </c>
      <c r="B16624" s="3" t="s">
        <v>23712</v>
      </c>
      <c r="C16624" s="3" t="s">
        <v>32</v>
      </c>
      <c r="D16624" s="3">
        <v>9</v>
      </c>
      <c r="E16624" s="3">
        <v>20</v>
      </c>
      <c r="F16624" s="3">
        <v>1852</v>
      </c>
      <c r="G16624" s="3" t="s">
        <v>46</v>
      </c>
      <c r="H16624" s="3" t="s">
        <v>18</v>
      </c>
      <c r="I16624" s="3">
        <v>2</v>
      </c>
      <c r="J16624" s="3" t="s">
        <v>93</v>
      </c>
      <c r="K16624" s="3" t="s">
        <v>2654</v>
      </c>
      <c r="L16624" s="3" t="s">
        <v>111</v>
      </c>
      <c r="M16624" s="3" t="s">
        <v>126</v>
      </c>
      <c r="N16624" s="3" t="s">
        <v>23713</v>
      </c>
    </row>
    <row r="16625" spans="1:14" ht="12.75" x14ac:dyDescent="0.2">
      <c r="A16625" s="3" t="s">
        <v>22963</v>
      </c>
      <c r="B16625" s="3" t="s">
        <v>23714</v>
      </c>
      <c r="C16625" s="3" t="s">
        <v>32</v>
      </c>
      <c r="D16625" s="3">
        <v>9</v>
      </c>
      <c r="E16625" s="3">
        <v>21</v>
      </c>
      <c r="F16625" s="3">
        <v>1852</v>
      </c>
      <c r="G16625" s="3" t="s">
        <v>46</v>
      </c>
      <c r="H16625" s="3" t="s">
        <v>18</v>
      </c>
      <c r="I16625" s="3">
        <v>20</v>
      </c>
      <c r="J16625" s="3" t="s">
        <v>93</v>
      </c>
      <c r="K16625" s="3" t="s">
        <v>2104</v>
      </c>
      <c r="L16625" s="3" t="s">
        <v>35</v>
      </c>
      <c r="M16625" s="3" t="s">
        <v>7243</v>
      </c>
      <c r="N16625" s="3" t="s">
        <v>27879</v>
      </c>
    </row>
    <row r="16626" spans="1:14" ht="12.75" x14ac:dyDescent="0.2">
      <c r="A16626" s="3" t="s">
        <v>22963</v>
      </c>
      <c r="B16626" s="3" t="s">
        <v>3624</v>
      </c>
      <c r="C16626" s="3" t="s">
        <v>32</v>
      </c>
      <c r="D16626" s="3">
        <v>9</v>
      </c>
      <c r="E16626" s="3">
        <v>22</v>
      </c>
      <c r="F16626" s="3">
        <v>1852</v>
      </c>
      <c r="G16626" s="3" t="s">
        <v>46</v>
      </c>
      <c r="H16626" s="3" t="s">
        <v>326</v>
      </c>
      <c r="I16626" s="3">
        <v>56</v>
      </c>
      <c r="J16626" s="3" t="s">
        <v>93</v>
      </c>
      <c r="K16626" s="3" t="s">
        <v>76</v>
      </c>
      <c r="L16626" s="3" t="s">
        <v>35</v>
      </c>
      <c r="M16626" s="3">
        <v>200</v>
      </c>
      <c r="N16626" s="3" t="s">
        <v>23715</v>
      </c>
    </row>
    <row r="16627" spans="1:14" ht="12.75" x14ac:dyDescent="0.2">
      <c r="A16627" s="3" t="s">
        <v>22963</v>
      </c>
      <c r="B16627" s="3" t="s">
        <v>23716</v>
      </c>
      <c r="C16627" s="3" t="s">
        <v>32</v>
      </c>
      <c r="D16627" s="3">
        <v>9</v>
      </c>
      <c r="E16627" s="3">
        <v>22</v>
      </c>
      <c r="F16627" s="3">
        <v>1852</v>
      </c>
      <c r="G16627" s="3" t="s">
        <v>46</v>
      </c>
      <c r="H16627" s="3" t="s">
        <v>18</v>
      </c>
      <c r="I16627" s="3">
        <v>32</v>
      </c>
      <c r="J16627" s="3" t="s">
        <v>93</v>
      </c>
      <c r="K16627" s="3" t="s">
        <v>7946</v>
      </c>
      <c r="L16627" s="3" t="s">
        <v>19</v>
      </c>
      <c r="M16627" s="3" t="s">
        <v>126</v>
      </c>
      <c r="N16627" s="3" t="s">
        <v>23717</v>
      </c>
    </row>
    <row r="16628" spans="1:14" ht="12.75" x14ac:dyDescent="0.2">
      <c r="A16628" s="3" t="s">
        <v>22963</v>
      </c>
      <c r="B16628" s="3" t="s">
        <v>997</v>
      </c>
      <c r="C16628" s="3" t="s">
        <v>32</v>
      </c>
      <c r="D16628" s="3">
        <v>9</v>
      </c>
      <c r="E16628" s="3">
        <v>25</v>
      </c>
      <c r="F16628" s="3">
        <v>1852</v>
      </c>
      <c r="G16628" s="3" t="s">
        <v>17</v>
      </c>
      <c r="H16628" s="3" t="s">
        <v>18</v>
      </c>
      <c r="I16628" s="3">
        <v>1</v>
      </c>
      <c r="J16628" s="3" t="s">
        <v>93</v>
      </c>
      <c r="K16628" s="3" t="s">
        <v>76</v>
      </c>
      <c r="L16628" s="3" t="s">
        <v>41</v>
      </c>
      <c r="M16628" s="3" t="s">
        <v>126</v>
      </c>
      <c r="N16628" s="3" t="s">
        <v>23718</v>
      </c>
    </row>
    <row r="16629" spans="1:14" ht="12.75" x14ac:dyDescent="0.2">
      <c r="A16629" s="3" t="s">
        <v>22963</v>
      </c>
      <c r="B16629" s="3" t="s">
        <v>11052</v>
      </c>
      <c r="C16629" s="3" t="s">
        <v>32</v>
      </c>
      <c r="D16629" s="3">
        <v>9</v>
      </c>
      <c r="E16629" s="3">
        <v>25</v>
      </c>
      <c r="F16629" s="3">
        <v>1852</v>
      </c>
      <c r="G16629" s="3" t="s">
        <v>46</v>
      </c>
      <c r="H16629" s="3" t="s">
        <v>326</v>
      </c>
      <c r="I16629" s="3" t="s">
        <v>27879</v>
      </c>
      <c r="J16629" s="3" t="s">
        <v>93</v>
      </c>
      <c r="K16629" s="3" t="s">
        <v>6698</v>
      </c>
      <c r="L16629" s="3" t="s">
        <v>35</v>
      </c>
      <c r="M16629" s="3">
        <v>50</v>
      </c>
      <c r="N16629" s="3" t="s">
        <v>23719</v>
      </c>
    </row>
    <row r="16630" spans="1:14" ht="12.75" x14ac:dyDescent="0.2">
      <c r="A16630" s="3" t="s">
        <v>22963</v>
      </c>
      <c r="B16630" s="3" t="s">
        <v>997</v>
      </c>
      <c r="C16630" s="3" t="s">
        <v>32</v>
      </c>
      <c r="D16630" s="3">
        <v>9</v>
      </c>
      <c r="E16630" s="3">
        <v>25</v>
      </c>
      <c r="F16630" s="3">
        <v>1852</v>
      </c>
      <c r="G16630" s="3" t="s">
        <v>46</v>
      </c>
      <c r="H16630" s="3" t="s">
        <v>18</v>
      </c>
      <c r="I16630" s="3" t="s">
        <v>27879</v>
      </c>
      <c r="J16630" s="3" t="s">
        <v>93</v>
      </c>
      <c r="K16630" s="3" t="s">
        <v>23720</v>
      </c>
      <c r="L16630" s="3" t="s">
        <v>27879</v>
      </c>
      <c r="M16630" s="3" t="s">
        <v>126</v>
      </c>
      <c r="N16630" s="3" t="s">
        <v>23721</v>
      </c>
    </row>
    <row r="16631" spans="1:14" ht="12.75" x14ac:dyDescent="0.2">
      <c r="A16631" s="3" t="s">
        <v>22963</v>
      </c>
      <c r="B16631" s="3" t="s">
        <v>23722</v>
      </c>
      <c r="C16631" s="3" t="s">
        <v>32</v>
      </c>
      <c r="D16631" s="3">
        <v>9</v>
      </c>
      <c r="E16631" s="3">
        <v>25</v>
      </c>
      <c r="F16631" s="3">
        <v>1852</v>
      </c>
      <c r="G16631" s="3" t="s">
        <v>17</v>
      </c>
      <c r="H16631" s="3" t="s">
        <v>18</v>
      </c>
      <c r="I16631" s="3">
        <v>3</v>
      </c>
      <c r="J16631" s="3" t="s">
        <v>93</v>
      </c>
      <c r="K16631" s="3" t="s">
        <v>2104</v>
      </c>
      <c r="L16631" s="3" t="s">
        <v>19</v>
      </c>
      <c r="M16631" s="3" t="s">
        <v>126</v>
      </c>
      <c r="N16631" s="3" t="s">
        <v>23723</v>
      </c>
    </row>
    <row r="16632" spans="1:14" ht="12.75" x14ac:dyDescent="0.2">
      <c r="A16632" s="3" t="s">
        <v>22963</v>
      </c>
      <c r="B16632" s="3" t="s">
        <v>997</v>
      </c>
      <c r="C16632" s="3" t="s">
        <v>32</v>
      </c>
      <c r="D16632" s="3">
        <v>9</v>
      </c>
      <c r="E16632" s="3">
        <v>26</v>
      </c>
      <c r="F16632" s="3">
        <v>1852</v>
      </c>
      <c r="G16632" s="3" t="s">
        <v>17</v>
      </c>
      <c r="H16632" s="3" t="s">
        <v>18</v>
      </c>
      <c r="I16632" s="3" t="s">
        <v>27879</v>
      </c>
      <c r="J16632" s="3" t="s">
        <v>92</v>
      </c>
      <c r="K16632" s="3" t="s">
        <v>2104</v>
      </c>
      <c r="L16632" s="3" t="s">
        <v>111</v>
      </c>
      <c r="M16632" s="3" t="s">
        <v>126</v>
      </c>
      <c r="N16632" s="3" t="s">
        <v>23724</v>
      </c>
    </row>
    <row r="16633" spans="1:14" ht="12.75" x14ac:dyDescent="0.2">
      <c r="A16633" s="3" t="s">
        <v>22963</v>
      </c>
      <c r="B16633" s="3" t="s">
        <v>23725</v>
      </c>
      <c r="C16633" s="3" t="s">
        <v>32</v>
      </c>
      <c r="D16633" s="3">
        <v>9</v>
      </c>
      <c r="E16633" s="3">
        <v>27</v>
      </c>
      <c r="F16633" s="3">
        <v>1852</v>
      </c>
      <c r="G16633" s="3" t="s">
        <v>17</v>
      </c>
      <c r="H16633" s="3" t="s">
        <v>18</v>
      </c>
      <c r="I16633" s="3">
        <v>22</v>
      </c>
      <c r="J16633" s="3" t="s">
        <v>93</v>
      </c>
      <c r="K16633" s="3" t="s">
        <v>6906</v>
      </c>
      <c r="L16633" s="3" t="s">
        <v>35</v>
      </c>
      <c r="M16633" s="3">
        <v>200</v>
      </c>
      <c r="N16633" s="3" t="s">
        <v>23726</v>
      </c>
    </row>
    <row r="16634" spans="1:14" ht="12.75" x14ac:dyDescent="0.2">
      <c r="A16634" s="3" t="s">
        <v>22963</v>
      </c>
      <c r="B16634" s="3" t="s">
        <v>23727</v>
      </c>
      <c r="C16634" s="3" t="s">
        <v>32</v>
      </c>
      <c r="D16634" s="3">
        <v>9</v>
      </c>
      <c r="E16634" s="3">
        <v>27</v>
      </c>
      <c r="F16634" s="3">
        <v>1852</v>
      </c>
      <c r="G16634" s="3" t="s">
        <v>17</v>
      </c>
      <c r="H16634" s="3" t="s">
        <v>18</v>
      </c>
      <c r="I16634" s="3">
        <v>45</v>
      </c>
      <c r="J16634" s="3" t="s">
        <v>92</v>
      </c>
      <c r="K16634" s="3" t="s">
        <v>8807</v>
      </c>
      <c r="L16634" s="3" t="s">
        <v>21312</v>
      </c>
      <c r="M16634" s="3" t="s">
        <v>7243</v>
      </c>
      <c r="N16634" s="3" t="s">
        <v>27879</v>
      </c>
    </row>
    <row r="16635" spans="1:14" ht="12.75" x14ac:dyDescent="0.2">
      <c r="A16635" s="3" t="s">
        <v>22963</v>
      </c>
      <c r="B16635" s="3" t="s">
        <v>997</v>
      </c>
      <c r="C16635" s="3" t="s">
        <v>32</v>
      </c>
      <c r="D16635" s="3">
        <v>9</v>
      </c>
      <c r="E16635" s="3">
        <v>30</v>
      </c>
      <c r="F16635" s="3">
        <v>1852</v>
      </c>
      <c r="G16635" s="3" t="s">
        <v>46</v>
      </c>
      <c r="H16635" s="3" t="s">
        <v>326</v>
      </c>
      <c r="I16635" s="3" t="s">
        <v>27879</v>
      </c>
      <c r="J16635" s="3" t="s">
        <v>92</v>
      </c>
      <c r="K16635" s="3" t="s">
        <v>9176</v>
      </c>
      <c r="L16635" s="3" t="s">
        <v>35</v>
      </c>
      <c r="M16635" s="3">
        <v>200</v>
      </c>
      <c r="N16635" s="3" t="s">
        <v>23728</v>
      </c>
    </row>
    <row r="16636" spans="1:14" ht="12.75" x14ac:dyDescent="0.2">
      <c r="A16636" s="3" t="s">
        <v>22963</v>
      </c>
      <c r="B16636" s="3" t="s">
        <v>23729</v>
      </c>
      <c r="C16636" s="3" t="s">
        <v>32</v>
      </c>
      <c r="D16636" s="3">
        <v>9</v>
      </c>
      <c r="E16636" s="3">
        <v>30</v>
      </c>
      <c r="F16636" s="3">
        <v>1852</v>
      </c>
      <c r="G16636" s="3" t="s">
        <v>17</v>
      </c>
      <c r="H16636" s="3" t="s">
        <v>18</v>
      </c>
      <c r="I16636" s="3">
        <v>22</v>
      </c>
      <c r="J16636" s="3" t="s">
        <v>92</v>
      </c>
      <c r="K16636" s="3" t="s">
        <v>7946</v>
      </c>
      <c r="L16636" s="3" t="s">
        <v>18336</v>
      </c>
      <c r="M16636" s="3" t="s">
        <v>126</v>
      </c>
      <c r="N16636" s="3" t="s">
        <v>23730</v>
      </c>
    </row>
    <row r="16637" spans="1:14" ht="12.75" x14ac:dyDescent="0.2">
      <c r="A16637" s="3" t="s">
        <v>23731</v>
      </c>
      <c r="B16637" s="3" t="s">
        <v>18702</v>
      </c>
      <c r="C16637" s="3" t="s">
        <v>66</v>
      </c>
      <c r="D16637" s="3">
        <v>4</v>
      </c>
      <c r="E16637" s="3">
        <v>1</v>
      </c>
      <c r="F16637" s="3">
        <v>1851</v>
      </c>
      <c r="G16637" s="3" t="s">
        <v>17</v>
      </c>
      <c r="H16637" s="3" t="s">
        <v>326</v>
      </c>
      <c r="I16637" s="3">
        <v>3</v>
      </c>
      <c r="J16637" s="3" t="s">
        <v>93</v>
      </c>
      <c r="K16637" s="3" t="s">
        <v>16368</v>
      </c>
      <c r="L16637" s="3" t="s">
        <v>35</v>
      </c>
      <c r="M16637" s="3">
        <v>50</v>
      </c>
      <c r="N16637" s="3" t="s">
        <v>23732</v>
      </c>
    </row>
    <row r="16638" spans="1:14" ht="12.75" x14ac:dyDescent="0.2">
      <c r="A16638" s="3" t="s">
        <v>23731</v>
      </c>
      <c r="B16638" s="3" t="s">
        <v>23733</v>
      </c>
      <c r="C16638" s="3" t="s">
        <v>66</v>
      </c>
      <c r="D16638" s="3">
        <v>4</v>
      </c>
      <c r="E16638" s="3">
        <v>1</v>
      </c>
      <c r="F16638" s="3">
        <v>1851</v>
      </c>
      <c r="G16638" s="3" t="s">
        <v>46</v>
      </c>
      <c r="H16638" s="3" t="s">
        <v>18</v>
      </c>
      <c r="I16638" s="3" t="s">
        <v>27879</v>
      </c>
      <c r="J16638" s="3" t="s">
        <v>23734</v>
      </c>
      <c r="K16638" s="3" t="s">
        <v>23735</v>
      </c>
      <c r="L16638" s="3" t="s">
        <v>17276</v>
      </c>
      <c r="M16638" s="3" t="s">
        <v>7243</v>
      </c>
      <c r="N16638" s="3" t="s">
        <v>27879</v>
      </c>
    </row>
    <row r="16639" spans="1:14" ht="12.75" x14ac:dyDescent="0.2">
      <c r="A16639" s="3" t="s">
        <v>23731</v>
      </c>
      <c r="B16639" s="3" t="s">
        <v>11052</v>
      </c>
      <c r="C16639" s="3" t="s">
        <v>66</v>
      </c>
      <c r="D16639" s="3">
        <v>4</v>
      </c>
      <c r="E16639" s="3">
        <v>1</v>
      </c>
      <c r="F16639" s="3">
        <v>1851</v>
      </c>
      <c r="G16639" s="3" t="s">
        <v>17</v>
      </c>
      <c r="H16639" s="3" t="s">
        <v>326</v>
      </c>
      <c r="I16639" s="3" t="s">
        <v>27879</v>
      </c>
      <c r="J16639" s="3" t="s">
        <v>93</v>
      </c>
      <c r="K16639" s="3" t="s">
        <v>3062</v>
      </c>
      <c r="L16639" s="3" t="s">
        <v>35</v>
      </c>
      <c r="M16639" s="3">
        <v>50</v>
      </c>
      <c r="N16639" s="3" t="s">
        <v>23736</v>
      </c>
    </row>
    <row r="16640" spans="1:14" ht="12.75" x14ac:dyDescent="0.2">
      <c r="A16640" s="3" t="s">
        <v>23731</v>
      </c>
      <c r="B16640" s="3" t="s">
        <v>23737</v>
      </c>
      <c r="C16640" s="3" t="s">
        <v>66</v>
      </c>
      <c r="D16640" s="3">
        <v>4</v>
      </c>
      <c r="E16640" s="3">
        <v>1</v>
      </c>
      <c r="F16640" s="3">
        <v>1851</v>
      </c>
      <c r="G16640" s="3" t="s">
        <v>17</v>
      </c>
      <c r="H16640" s="3" t="s">
        <v>18</v>
      </c>
      <c r="I16640" s="3">
        <v>9</v>
      </c>
      <c r="J16640" s="3" t="s">
        <v>93</v>
      </c>
      <c r="K16640" s="3" t="s">
        <v>22984</v>
      </c>
      <c r="L16640" s="3" t="s">
        <v>21312</v>
      </c>
      <c r="M16640" s="3">
        <v>100</v>
      </c>
      <c r="N16640" s="3" t="s">
        <v>23738</v>
      </c>
    </row>
    <row r="16641" spans="1:14" ht="12.75" x14ac:dyDescent="0.2">
      <c r="A16641" s="3" t="s">
        <v>23731</v>
      </c>
      <c r="B16641" s="3" t="s">
        <v>23568</v>
      </c>
      <c r="C16641" s="3" t="s">
        <v>66</v>
      </c>
      <c r="D16641" s="3">
        <v>4</v>
      </c>
      <c r="E16641" s="3">
        <v>2</v>
      </c>
      <c r="F16641" s="3">
        <v>1851</v>
      </c>
      <c r="G16641" s="3" t="s">
        <v>46</v>
      </c>
      <c r="H16641" s="3" t="s">
        <v>326</v>
      </c>
      <c r="I16641" s="3">
        <v>14</v>
      </c>
      <c r="J16641" s="3" t="s">
        <v>93</v>
      </c>
      <c r="K16641" s="3" t="s">
        <v>2104</v>
      </c>
      <c r="L16641" s="3" t="s">
        <v>35</v>
      </c>
      <c r="M16641" s="3" t="s">
        <v>7243</v>
      </c>
      <c r="N16641" s="3" t="s">
        <v>27879</v>
      </c>
    </row>
    <row r="16642" spans="1:14" ht="12.75" x14ac:dyDescent="0.2">
      <c r="A16642" s="3" t="s">
        <v>23731</v>
      </c>
      <c r="B16642" s="3" t="s">
        <v>19965</v>
      </c>
      <c r="C16642" s="3" t="s">
        <v>66</v>
      </c>
      <c r="D16642" s="3">
        <v>4</v>
      </c>
      <c r="E16642" s="3">
        <v>4</v>
      </c>
      <c r="F16642" s="3">
        <v>1851</v>
      </c>
      <c r="G16642" s="3" t="s">
        <v>17</v>
      </c>
      <c r="H16642" s="3" t="s">
        <v>326</v>
      </c>
      <c r="I16642" s="3">
        <v>50</v>
      </c>
      <c r="J16642" s="3" t="s">
        <v>93</v>
      </c>
      <c r="K16642" s="3" t="s">
        <v>16368</v>
      </c>
      <c r="L16642" s="3" t="s">
        <v>35</v>
      </c>
      <c r="M16642" s="3" t="s">
        <v>126</v>
      </c>
      <c r="N16642" s="3" t="s">
        <v>23739</v>
      </c>
    </row>
    <row r="16643" spans="1:14" ht="12.75" x14ac:dyDescent="0.2">
      <c r="A16643" s="3" t="s">
        <v>23731</v>
      </c>
      <c r="B16643" s="3" t="s">
        <v>997</v>
      </c>
      <c r="C16643" s="3" t="s">
        <v>66</v>
      </c>
      <c r="D16643" s="3">
        <v>4</v>
      </c>
      <c r="E16643" s="3">
        <v>6</v>
      </c>
      <c r="F16643" s="3">
        <v>1851</v>
      </c>
      <c r="G16643" s="3" t="s">
        <v>46</v>
      </c>
      <c r="H16643" s="3" t="s">
        <v>18</v>
      </c>
      <c r="I16643" s="3" t="s">
        <v>27879</v>
      </c>
      <c r="J16643" s="3" t="s">
        <v>93</v>
      </c>
      <c r="K16643" s="3" t="s">
        <v>3062</v>
      </c>
      <c r="L16643" s="3" t="s">
        <v>520</v>
      </c>
      <c r="M16643" s="3" t="s">
        <v>126</v>
      </c>
      <c r="N16643" s="3" t="s">
        <v>23740</v>
      </c>
    </row>
    <row r="16644" spans="1:14" ht="12.75" x14ac:dyDescent="0.2">
      <c r="A16644" s="3" t="s">
        <v>23731</v>
      </c>
      <c r="B16644" s="3" t="s">
        <v>23741</v>
      </c>
      <c r="C16644" s="3" t="s">
        <v>66</v>
      </c>
      <c r="D16644" s="3">
        <v>4</v>
      </c>
      <c r="E16644" s="3">
        <v>6</v>
      </c>
      <c r="F16644" s="3">
        <v>1851</v>
      </c>
      <c r="G16644" s="3" t="s">
        <v>46</v>
      </c>
      <c r="H16644" s="3" t="s">
        <v>18</v>
      </c>
      <c r="I16644" s="3">
        <v>47</v>
      </c>
      <c r="J16644" s="3" t="s">
        <v>93</v>
      </c>
      <c r="K16644" s="3" t="s">
        <v>76</v>
      </c>
      <c r="L16644" s="3" t="s">
        <v>23742</v>
      </c>
      <c r="M16644" s="3">
        <v>200</v>
      </c>
      <c r="N16644" s="3" t="s">
        <v>23743</v>
      </c>
    </row>
    <row r="16645" spans="1:14" ht="12.75" x14ac:dyDescent="0.2">
      <c r="A16645" s="3" t="s">
        <v>23731</v>
      </c>
      <c r="B16645" s="3" t="s">
        <v>23744</v>
      </c>
      <c r="C16645" s="3" t="s">
        <v>66</v>
      </c>
      <c r="D16645" s="3">
        <v>4</v>
      </c>
      <c r="E16645" s="3">
        <v>6</v>
      </c>
      <c r="F16645" s="3">
        <v>1851</v>
      </c>
      <c r="G16645" s="3" t="s">
        <v>17</v>
      </c>
      <c r="H16645" s="3" t="s">
        <v>326</v>
      </c>
      <c r="I16645" s="3" t="s">
        <v>27879</v>
      </c>
      <c r="J16645" s="3" t="s">
        <v>93</v>
      </c>
      <c r="K16645" s="3" t="s">
        <v>76</v>
      </c>
      <c r="L16645" s="3" t="s">
        <v>35</v>
      </c>
      <c r="M16645" s="3">
        <v>200</v>
      </c>
      <c r="N16645" s="3" t="s">
        <v>22995</v>
      </c>
    </row>
    <row r="16646" spans="1:14" ht="12.75" x14ac:dyDescent="0.2">
      <c r="A16646" s="3" t="s">
        <v>23731</v>
      </c>
      <c r="B16646" s="3" t="s">
        <v>997</v>
      </c>
      <c r="C16646" s="3" t="s">
        <v>66</v>
      </c>
      <c r="D16646" s="3">
        <v>4</v>
      </c>
      <c r="E16646" s="3">
        <v>7</v>
      </c>
      <c r="F16646" s="3">
        <v>1851</v>
      </c>
      <c r="G16646" s="3" t="s">
        <v>46</v>
      </c>
      <c r="H16646" s="3" t="s">
        <v>18</v>
      </c>
      <c r="I16646" s="3" t="s">
        <v>27879</v>
      </c>
      <c r="J16646" s="3" t="s">
        <v>93</v>
      </c>
      <c r="K16646" s="3" t="s">
        <v>6698</v>
      </c>
      <c r="L16646" s="3" t="s">
        <v>111</v>
      </c>
      <c r="M16646" s="3" t="s">
        <v>579</v>
      </c>
      <c r="N16646" s="3" t="s">
        <v>23745</v>
      </c>
    </row>
    <row r="16647" spans="1:14" ht="12.75" x14ac:dyDescent="0.2">
      <c r="A16647" s="3" t="s">
        <v>23731</v>
      </c>
      <c r="B16647" s="3" t="s">
        <v>23746</v>
      </c>
      <c r="C16647" s="3" t="s">
        <v>66</v>
      </c>
      <c r="D16647" s="3">
        <v>4</v>
      </c>
      <c r="E16647" s="3">
        <v>7</v>
      </c>
      <c r="F16647" s="3">
        <v>1851</v>
      </c>
      <c r="G16647" s="3" t="s">
        <v>46</v>
      </c>
      <c r="H16647" s="3" t="s">
        <v>18</v>
      </c>
      <c r="I16647" s="3" t="s">
        <v>27879</v>
      </c>
      <c r="J16647" s="3" t="s">
        <v>93</v>
      </c>
      <c r="K16647" s="3" t="s">
        <v>23747</v>
      </c>
      <c r="L16647" s="3" t="s">
        <v>21312</v>
      </c>
      <c r="M16647" s="3">
        <v>200</v>
      </c>
      <c r="N16647" s="3" t="s">
        <v>27879</v>
      </c>
    </row>
    <row r="16648" spans="1:14" ht="12.75" x14ac:dyDescent="0.2">
      <c r="A16648" s="3" t="s">
        <v>23731</v>
      </c>
      <c r="B16648" s="3" t="s">
        <v>23748</v>
      </c>
      <c r="C16648" s="3" t="s">
        <v>66</v>
      </c>
      <c r="D16648" s="3">
        <v>4</v>
      </c>
      <c r="E16648" s="3">
        <v>8</v>
      </c>
      <c r="F16648" s="3">
        <v>1851</v>
      </c>
      <c r="G16648" s="3" t="s">
        <v>46</v>
      </c>
      <c r="H16648" s="3" t="s">
        <v>18</v>
      </c>
      <c r="I16648" s="3" t="s">
        <v>27879</v>
      </c>
      <c r="J16648" s="3" t="s">
        <v>93</v>
      </c>
      <c r="K16648" s="3" t="s">
        <v>76</v>
      </c>
      <c r="L16648" s="3" t="s">
        <v>520</v>
      </c>
      <c r="M16648" s="3" t="s">
        <v>7243</v>
      </c>
      <c r="N16648" s="3" t="s">
        <v>27879</v>
      </c>
    </row>
    <row r="16649" spans="1:14" ht="12.75" x14ac:dyDescent="0.2">
      <c r="A16649" s="3" t="s">
        <v>23731</v>
      </c>
      <c r="B16649" s="3" t="s">
        <v>997</v>
      </c>
      <c r="C16649" s="3" t="s">
        <v>66</v>
      </c>
      <c r="D16649" s="3">
        <v>4</v>
      </c>
      <c r="E16649" s="3">
        <v>11</v>
      </c>
      <c r="F16649" s="3">
        <v>1851</v>
      </c>
      <c r="G16649" s="3" t="s">
        <v>17</v>
      </c>
      <c r="H16649" s="3" t="s">
        <v>18</v>
      </c>
      <c r="I16649" s="3" t="s">
        <v>27879</v>
      </c>
      <c r="J16649" s="3" t="s">
        <v>93</v>
      </c>
      <c r="K16649" s="3" t="s">
        <v>3465</v>
      </c>
      <c r="L16649" s="3" t="s">
        <v>520</v>
      </c>
      <c r="M16649" s="3">
        <v>50</v>
      </c>
      <c r="N16649" s="3" t="s">
        <v>23749</v>
      </c>
    </row>
    <row r="16650" spans="1:14" ht="12.75" x14ac:dyDescent="0.2">
      <c r="A16650" s="3" t="s">
        <v>23731</v>
      </c>
      <c r="B16650" s="3" t="s">
        <v>23750</v>
      </c>
      <c r="C16650" s="3" t="s">
        <v>66</v>
      </c>
      <c r="D16650" s="3">
        <v>4</v>
      </c>
      <c r="E16650" s="3">
        <v>11</v>
      </c>
      <c r="F16650" s="3">
        <v>1851</v>
      </c>
      <c r="G16650" s="3" t="s">
        <v>46</v>
      </c>
      <c r="H16650" s="3" t="s">
        <v>18</v>
      </c>
      <c r="I16650" s="3">
        <v>52</v>
      </c>
      <c r="J16650" s="3" t="s">
        <v>93</v>
      </c>
      <c r="K16650" s="3" t="s">
        <v>6433</v>
      </c>
      <c r="L16650" s="3" t="s">
        <v>520</v>
      </c>
      <c r="M16650" s="3">
        <v>200</v>
      </c>
      <c r="N16650" s="3" t="s">
        <v>27879</v>
      </c>
    </row>
    <row r="16651" spans="1:14" ht="12.75" x14ac:dyDescent="0.2">
      <c r="A16651" s="3" t="s">
        <v>23731</v>
      </c>
      <c r="B16651" s="3" t="s">
        <v>997</v>
      </c>
      <c r="C16651" s="3" t="s">
        <v>66</v>
      </c>
      <c r="D16651" s="3">
        <v>4</v>
      </c>
      <c r="E16651" s="3">
        <v>16</v>
      </c>
      <c r="F16651" s="3">
        <v>1851</v>
      </c>
      <c r="G16651" s="3" t="s">
        <v>46</v>
      </c>
      <c r="H16651" s="3" t="s">
        <v>18</v>
      </c>
      <c r="I16651" s="3" t="s">
        <v>27879</v>
      </c>
      <c r="J16651" s="3" t="s">
        <v>93</v>
      </c>
      <c r="K16651" s="3" t="s">
        <v>76</v>
      </c>
      <c r="L16651" s="3" t="s">
        <v>520</v>
      </c>
      <c r="M16651" s="3">
        <v>50</v>
      </c>
      <c r="N16651" s="3" t="s">
        <v>23751</v>
      </c>
    </row>
    <row r="16652" spans="1:14" ht="12.75" x14ac:dyDescent="0.2">
      <c r="A16652" s="3" t="s">
        <v>23731</v>
      </c>
      <c r="B16652" s="3" t="s">
        <v>23752</v>
      </c>
      <c r="C16652" s="3" t="s">
        <v>66</v>
      </c>
      <c r="D16652" s="3">
        <v>4</v>
      </c>
      <c r="E16652" s="3">
        <v>16</v>
      </c>
      <c r="F16652" s="3">
        <v>1851</v>
      </c>
      <c r="G16652" s="3" t="s">
        <v>46</v>
      </c>
      <c r="H16652" s="3" t="s">
        <v>18</v>
      </c>
      <c r="I16652" s="3">
        <v>45</v>
      </c>
      <c r="J16652" s="3" t="s">
        <v>546</v>
      </c>
      <c r="K16652" s="3" t="s">
        <v>2104</v>
      </c>
      <c r="L16652" s="3" t="s">
        <v>111</v>
      </c>
      <c r="M16652" s="3" t="s">
        <v>126</v>
      </c>
      <c r="N16652" s="3" t="s">
        <v>23753</v>
      </c>
    </row>
    <row r="16653" spans="1:14" ht="12.75" x14ac:dyDescent="0.2">
      <c r="A16653" s="3" t="s">
        <v>23731</v>
      </c>
      <c r="B16653" s="3" t="s">
        <v>23754</v>
      </c>
      <c r="C16653" s="3" t="s">
        <v>66</v>
      </c>
      <c r="D16653" s="3">
        <v>4</v>
      </c>
      <c r="E16653" s="3">
        <v>19</v>
      </c>
      <c r="F16653" s="3">
        <v>1851</v>
      </c>
      <c r="G16653" s="3" t="s">
        <v>46</v>
      </c>
      <c r="H16653" s="3" t="s">
        <v>326</v>
      </c>
      <c r="I16653" s="3">
        <v>1</v>
      </c>
      <c r="J16653" s="3" t="s">
        <v>93</v>
      </c>
      <c r="K16653" s="3" t="s">
        <v>1500</v>
      </c>
      <c r="L16653" s="3" t="s">
        <v>35</v>
      </c>
      <c r="M16653" s="3">
        <v>50</v>
      </c>
      <c r="N16653" s="3" t="s">
        <v>23506</v>
      </c>
    </row>
    <row r="16654" spans="1:14" ht="12.75" x14ac:dyDescent="0.2">
      <c r="A16654" s="3" t="s">
        <v>23731</v>
      </c>
      <c r="B16654" s="3" t="s">
        <v>23755</v>
      </c>
      <c r="C16654" s="3" t="s">
        <v>66</v>
      </c>
      <c r="D16654" s="3">
        <v>4</v>
      </c>
      <c r="E16654" s="3">
        <v>20</v>
      </c>
      <c r="F16654" s="3">
        <v>1851</v>
      </c>
      <c r="G16654" s="3" t="s">
        <v>17</v>
      </c>
      <c r="H16654" s="3" t="s">
        <v>326</v>
      </c>
      <c r="I16654" s="3">
        <v>22</v>
      </c>
      <c r="J16654" s="3" t="s">
        <v>93</v>
      </c>
      <c r="K16654" s="3" t="s">
        <v>2164</v>
      </c>
      <c r="L16654" s="3" t="s">
        <v>35</v>
      </c>
      <c r="M16654" s="3" t="s">
        <v>7243</v>
      </c>
      <c r="N16654" s="3" t="s">
        <v>22995</v>
      </c>
    </row>
    <row r="16655" spans="1:14" ht="12.75" x14ac:dyDescent="0.2">
      <c r="A16655" s="3" t="s">
        <v>23731</v>
      </c>
      <c r="B16655" s="3" t="s">
        <v>23756</v>
      </c>
      <c r="C16655" s="3" t="s">
        <v>66</v>
      </c>
      <c r="D16655" s="3">
        <v>4</v>
      </c>
      <c r="E16655" s="3">
        <v>21</v>
      </c>
      <c r="F16655" s="3">
        <v>1851</v>
      </c>
      <c r="G16655" s="3" t="s">
        <v>17</v>
      </c>
      <c r="H16655" s="3" t="s">
        <v>18</v>
      </c>
      <c r="I16655" s="3" t="s">
        <v>27879</v>
      </c>
      <c r="J16655" s="3" t="s">
        <v>92</v>
      </c>
      <c r="K16655" s="3" t="s">
        <v>2104</v>
      </c>
      <c r="L16655" s="3" t="s">
        <v>23757</v>
      </c>
      <c r="M16655" s="3" t="s">
        <v>126</v>
      </c>
      <c r="N16655" s="3" t="s">
        <v>23758</v>
      </c>
    </row>
    <row r="16656" spans="1:14" ht="12.75" x14ac:dyDescent="0.2">
      <c r="A16656" s="3" t="s">
        <v>23731</v>
      </c>
      <c r="B16656" s="3" t="s">
        <v>23759</v>
      </c>
      <c r="C16656" s="3" t="s">
        <v>66</v>
      </c>
      <c r="D16656" s="3">
        <v>4</v>
      </c>
      <c r="E16656" s="3">
        <v>24</v>
      </c>
      <c r="F16656" s="3">
        <v>1851</v>
      </c>
      <c r="G16656" s="3" t="s">
        <v>17</v>
      </c>
      <c r="H16656" s="3" t="s">
        <v>18</v>
      </c>
      <c r="I16656" s="3">
        <v>1</v>
      </c>
      <c r="J16656" s="3" t="s">
        <v>93</v>
      </c>
      <c r="K16656" s="3" t="s">
        <v>76</v>
      </c>
      <c r="L16656" s="3" t="s">
        <v>111</v>
      </c>
      <c r="M16656" s="3" t="s">
        <v>126</v>
      </c>
      <c r="N16656" s="3" t="s">
        <v>23760</v>
      </c>
    </row>
    <row r="16657" spans="1:14" ht="12.75" x14ac:dyDescent="0.2">
      <c r="A16657" s="3" t="s">
        <v>23731</v>
      </c>
      <c r="B16657" s="3" t="s">
        <v>23761</v>
      </c>
      <c r="C16657" s="3" t="s">
        <v>66</v>
      </c>
      <c r="D16657" s="3">
        <v>4</v>
      </c>
      <c r="E16657" s="3">
        <v>24</v>
      </c>
      <c r="F16657" s="3">
        <v>1851</v>
      </c>
      <c r="G16657" s="3" t="s">
        <v>46</v>
      </c>
      <c r="H16657" s="3" t="s">
        <v>18</v>
      </c>
      <c r="I16657" s="3">
        <v>12</v>
      </c>
      <c r="J16657" s="3" t="s">
        <v>93</v>
      </c>
      <c r="K16657" s="3" t="s">
        <v>1197</v>
      </c>
      <c r="L16657" s="3" t="s">
        <v>520</v>
      </c>
      <c r="M16657" s="3" t="s">
        <v>7243</v>
      </c>
      <c r="N16657" s="3" t="s">
        <v>23762</v>
      </c>
    </row>
    <row r="16658" spans="1:14" ht="12.75" x14ac:dyDescent="0.2">
      <c r="A16658" s="3" t="s">
        <v>23731</v>
      </c>
      <c r="B16658" s="3" t="s">
        <v>997</v>
      </c>
      <c r="C16658" s="3" t="s">
        <v>66</v>
      </c>
      <c r="D16658" s="3">
        <v>4</v>
      </c>
      <c r="E16658" s="3">
        <v>25</v>
      </c>
      <c r="F16658" s="3">
        <v>1851</v>
      </c>
      <c r="G16658" s="3" t="s">
        <v>46</v>
      </c>
      <c r="H16658" s="3" t="s">
        <v>18</v>
      </c>
      <c r="I16658" s="3" t="s">
        <v>27879</v>
      </c>
      <c r="J16658" s="3" t="s">
        <v>93</v>
      </c>
      <c r="K16658" s="3" t="s">
        <v>76</v>
      </c>
      <c r="L16658" s="3" t="s">
        <v>93</v>
      </c>
      <c r="M16658" s="3">
        <v>50</v>
      </c>
      <c r="N16658" s="3" t="s">
        <v>23763</v>
      </c>
    </row>
    <row r="16659" spans="1:14" ht="12.75" x14ac:dyDescent="0.2">
      <c r="A16659" s="3" t="s">
        <v>23731</v>
      </c>
      <c r="B16659" s="3" t="s">
        <v>23764</v>
      </c>
      <c r="C16659" s="3" t="s">
        <v>66</v>
      </c>
      <c r="D16659" s="3">
        <v>4</v>
      </c>
      <c r="E16659" s="3">
        <v>26</v>
      </c>
      <c r="F16659" s="3">
        <v>1851</v>
      </c>
      <c r="G16659" s="3" t="s">
        <v>46</v>
      </c>
      <c r="H16659" s="3" t="s">
        <v>18</v>
      </c>
      <c r="I16659" s="3">
        <v>38</v>
      </c>
      <c r="J16659" s="3" t="s">
        <v>93</v>
      </c>
      <c r="K16659" s="3" t="s">
        <v>76</v>
      </c>
      <c r="L16659" s="3" t="s">
        <v>520</v>
      </c>
      <c r="M16659" s="3" t="s">
        <v>7243</v>
      </c>
      <c r="N16659" s="3" t="s">
        <v>27879</v>
      </c>
    </row>
    <row r="16660" spans="1:14" ht="12.75" x14ac:dyDescent="0.2">
      <c r="A16660" s="3" t="s">
        <v>23731</v>
      </c>
      <c r="B16660" s="3" t="s">
        <v>997</v>
      </c>
      <c r="C16660" s="3" t="s">
        <v>66</v>
      </c>
      <c r="D16660" s="3">
        <v>4</v>
      </c>
      <c r="E16660" s="3">
        <v>26</v>
      </c>
      <c r="F16660" s="3">
        <v>1851</v>
      </c>
      <c r="G16660" s="3" t="s">
        <v>17</v>
      </c>
      <c r="H16660" s="3" t="s">
        <v>18</v>
      </c>
      <c r="I16660" s="3" t="s">
        <v>27879</v>
      </c>
      <c r="J16660" s="3" t="s">
        <v>93</v>
      </c>
      <c r="K16660" s="3" t="s">
        <v>76</v>
      </c>
      <c r="L16660" s="3" t="s">
        <v>111</v>
      </c>
      <c r="M16660" s="3" t="s">
        <v>126</v>
      </c>
      <c r="N16660" s="3" t="s">
        <v>23765</v>
      </c>
    </row>
    <row r="16661" spans="1:14" ht="12.75" x14ac:dyDescent="0.2">
      <c r="A16661" s="3" t="s">
        <v>23731</v>
      </c>
      <c r="B16661" s="3" t="s">
        <v>23766</v>
      </c>
      <c r="C16661" s="3" t="s">
        <v>66</v>
      </c>
      <c r="D16661" s="3">
        <v>4</v>
      </c>
      <c r="E16661" s="3">
        <v>27</v>
      </c>
      <c r="F16661" s="3">
        <v>1851</v>
      </c>
      <c r="G16661" s="3" t="s">
        <v>46</v>
      </c>
      <c r="H16661" s="3" t="s">
        <v>18</v>
      </c>
      <c r="I16661" s="3">
        <v>5</v>
      </c>
      <c r="J16661" s="3" t="s">
        <v>93</v>
      </c>
      <c r="K16661" s="3" t="s">
        <v>5101</v>
      </c>
      <c r="L16661" s="3" t="s">
        <v>23767</v>
      </c>
      <c r="M16661" s="3">
        <v>50</v>
      </c>
      <c r="N16661" s="3" t="s">
        <v>23768</v>
      </c>
    </row>
    <row r="16662" spans="1:14" ht="12.75" x14ac:dyDescent="0.2">
      <c r="A16662" s="3" t="s">
        <v>23731</v>
      </c>
      <c r="B16662" s="3" t="s">
        <v>14460</v>
      </c>
      <c r="C16662" s="3" t="s">
        <v>66</v>
      </c>
      <c r="D16662" s="3">
        <v>4</v>
      </c>
      <c r="E16662" s="3">
        <v>27</v>
      </c>
      <c r="F16662" s="3">
        <v>1851</v>
      </c>
      <c r="G16662" s="3" t="s">
        <v>17</v>
      </c>
      <c r="H16662" s="3" t="s">
        <v>326</v>
      </c>
      <c r="I16662" s="3">
        <v>65</v>
      </c>
      <c r="J16662" s="3" t="s">
        <v>93</v>
      </c>
      <c r="K16662" s="3" t="s">
        <v>2164</v>
      </c>
      <c r="L16662" s="3" t="s">
        <v>35</v>
      </c>
      <c r="M16662" s="3">
        <v>200</v>
      </c>
      <c r="N16662" s="3" t="s">
        <v>23769</v>
      </c>
    </row>
    <row r="16663" spans="1:14" ht="12.75" x14ac:dyDescent="0.2">
      <c r="A16663" s="3" t="s">
        <v>23731</v>
      </c>
      <c r="B16663" s="3" t="s">
        <v>23770</v>
      </c>
      <c r="C16663" s="3" t="s">
        <v>66</v>
      </c>
      <c r="D16663" s="3">
        <v>4</v>
      </c>
      <c r="E16663" s="3">
        <v>28</v>
      </c>
      <c r="F16663" s="3">
        <v>1851</v>
      </c>
      <c r="G16663" s="3" t="s">
        <v>17</v>
      </c>
      <c r="H16663" s="3" t="s">
        <v>18</v>
      </c>
      <c r="I16663" s="3">
        <v>35</v>
      </c>
      <c r="J16663" s="3" t="s">
        <v>546</v>
      </c>
      <c r="K16663" s="3" t="s">
        <v>23259</v>
      </c>
      <c r="L16663" s="3" t="s">
        <v>520</v>
      </c>
      <c r="M16663" s="3" t="s">
        <v>7243</v>
      </c>
      <c r="N16663" s="3" t="s">
        <v>23771</v>
      </c>
    </row>
    <row r="16664" spans="1:14" ht="12.75" x14ac:dyDescent="0.2">
      <c r="A16664" s="3" t="s">
        <v>23731</v>
      </c>
      <c r="B16664" s="3" t="s">
        <v>11052</v>
      </c>
      <c r="C16664" s="3" t="s">
        <v>66</v>
      </c>
      <c r="D16664" s="3">
        <v>4</v>
      </c>
      <c r="E16664" s="3">
        <v>28</v>
      </c>
      <c r="F16664" s="3">
        <v>1851</v>
      </c>
      <c r="G16664" s="3" t="s">
        <v>46</v>
      </c>
      <c r="H16664" s="3" t="s">
        <v>326</v>
      </c>
      <c r="I16664" s="3" t="s">
        <v>27879</v>
      </c>
      <c r="J16664" s="3" t="s">
        <v>93</v>
      </c>
      <c r="K16664" s="3" t="s">
        <v>76</v>
      </c>
      <c r="L16664" s="3" t="s">
        <v>35</v>
      </c>
      <c r="M16664" s="3">
        <v>50</v>
      </c>
      <c r="N16664" s="3" t="s">
        <v>23772</v>
      </c>
    </row>
    <row r="16665" spans="1:14" ht="12.75" x14ac:dyDescent="0.2">
      <c r="A16665" s="3" t="s">
        <v>23731</v>
      </c>
      <c r="B16665" s="3" t="s">
        <v>23773</v>
      </c>
      <c r="C16665" s="3" t="s">
        <v>66</v>
      </c>
      <c r="D16665" s="3">
        <v>4</v>
      </c>
      <c r="E16665" s="3">
        <v>28</v>
      </c>
      <c r="F16665" s="3">
        <v>1851</v>
      </c>
      <c r="G16665" s="3" t="s">
        <v>46</v>
      </c>
      <c r="H16665" s="3" t="s">
        <v>18</v>
      </c>
      <c r="I16665" s="3">
        <v>63</v>
      </c>
      <c r="J16665" s="3" t="s">
        <v>546</v>
      </c>
      <c r="K16665" s="3" t="s">
        <v>2104</v>
      </c>
      <c r="L16665" s="3" t="s">
        <v>520</v>
      </c>
      <c r="M16665" s="3" t="s">
        <v>126</v>
      </c>
      <c r="N16665" s="3" t="s">
        <v>23774</v>
      </c>
    </row>
    <row r="16666" spans="1:14" ht="12.75" x14ac:dyDescent="0.2">
      <c r="A16666" s="3" t="s">
        <v>23731</v>
      </c>
      <c r="B16666" s="3" t="s">
        <v>997</v>
      </c>
      <c r="C16666" s="3" t="s">
        <v>16</v>
      </c>
      <c r="D16666" s="3">
        <v>8</v>
      </c>
      <c r="E16666" s="3">
        <v>1</v>
      </c>
      <c r="F16666" s="3">
        <v>1851</v>
      </c>
      <c r="G16666" s="3" t="s">
        <v>46</v>
      </c>
      <c r="H16666" s="3" t="s">
        <v>18</v>
      </c>
      <c r="I16666" s="3" t="s">
        <v>27879</v>
      </c>
      <c r="J16666" s="3" t="s">
        <v>93</v>
      </c>
      <c r="K16666" s="3" t="s">
        <v>76</v>
      </c>
      <c r="L16666" s="3" t="s">
        <v>111</v>
      </c>
      <c r="M16666" s="3">
        <v>50</v>
      </c>
      <c r="N16666" s="3" t="s">
        <v>23775</v>
      </c>
    </row>
    <row r="16667" spans="1:14" ht="12.75" x14ac:dyDescent="0.2">
      <c r="A16667" s="3" t="s">
        <v>23731</v>
      </c>
      <c r="B16667" s="3" t="s">
        <v>23776</v>
      </c>
      <c r="C16667" s="3" t="s">
        <v>16</v>
      </c>
      <c r="D16667" s="3">
        <v>8</v>
      </c>
      <c r="E16667" s="3">
        <v>1</v>
      </c>
      <c r="F16667" s="3">
        <v>1851</v>
      </c>
      <c r="G16667" s="3" t="s">
        <v>46</v>
      </c>
      <c r="H16667" s="3" t="s">
        <v>326</v>
      </c>
      <c r="I16667" s="3" t="s">
        <v>27879</v>
      </c>
      <c r="J16667" s="3" t="s">
        <v>93</v>
      </c>
      <c r="K16667" s="3" t="s">
        <v>8807</v>
      </c>
      <c r="L16667" s="3" t="s">
        <v>35</v>
      </c>
      <c r="M16667" s="3">
        <v>200</v>
      </c>
      <c r="N16667" s="3" t="s">
        <v>23777</v>
      </c>
    </row>
    <row r="16668" spans="1:14" ht="12.75" x14ac:dyDescent="0.2">
      <c r="A16668" s="3" t="s">
        <v>23731</v>
      </c>
      <c r="B16668" s="3" t="s">
        <v>997</v>
      </c>
      <c r="C16668" s="3" t="s">
        <v>16</v>
      </c>
      <c r="D16668" s="3">
        <v>8</v>
      </c>
      <c r="E16668" s="3">
        <v>1</v>
      </c>
      <c r="F16668" s="3">
        <v>1851</v>
      </c>
      <c r="G16668" s="3" t="s">
        <v>46</v>
      </c>
      <c r="H16668" s="3" t="s">
        <v>18</v>
      </c>
      <c r="I16668" s="3" t="s">
        <v>27879</v>
      </c>
      <c r="J16668" s="3" t="s">
        <v>93</v>
      </c>
      <c r="K16668" s="3" t="s">
        <v>418</v>
      </c>
      <c r="L16668" s="3" t="s">
        <v>59</v>
      </c>
      <c r="M16668" s="3">
        <v>50</v>
      </c>
      <c r="N16668" s="3" t="s">
        <v>23778</v>
      </c>
    </row>
    <row r="16669" spans="1:14" ht="12.75" x14ac:dyDescent="0.2">
      <c r="A16669" s="3" t="s">
        <v>23731</v>
      </c>
      <c r="B16669" s="3" t="s">
        <v>997</v>
      </c>
      <c r="C16669" s="3" t="s">
        <v>16</v>
      </c>
      <c r="D16669" s="3">
        <v>8</v>
      </c>
      <c r="E16669" s="3">
        <v>2</v>
      </c>
      <c r="F16669" s="3">
        <v>1851</v>
      </c>
      <c r="G16669" s="3" t="s">
        <v>17</v>
      </c>
      <c r="H16669" s="3" t="s">
        <v>18</v>
      </c>
      <c r="I16669" s="3" t="s">
        <v>27879</v>
      </c>
      <c r="J16669" s="3" t="s">
        <v>93</v>
      </c>
      <c r="K16669" s="3" t="s">
        <v>76</v>
      </c>
      <c r="L16669" s="3" t="s">
        <v>59</v>
      </c>
      <c r="M16669" s="3">
        <v>50</v>
      </c>
      <c r="N16669" s="3" t="s">
        <v>23779</v>
      </c>
    </row>
    <row r="16670" spans="1:14" ht="12.75" x14ac:dyDescent="0.2">
      <c r="A16670" s="3" t="s">
        <v>23731</v>
      </c>
      <c r="B16670" s="3" t="s">
        <v>11052</v>
      </c>
      <c r="C16670" s="3" t="s">
        <v>16</v>
      </c>
      <c r="D16670" s="3">
        <v>8</v>
      </c>
      <c r="E16670" s="3">
        <v>2</v>
      </c>
      <c r="F16670" s="3">
        <v>1851</v>
      </c>
      <c r="G16670" s="3" t="s">
        <v>46</v>
      </c>
      <c r="H16670" s="3" t="s">
        <v>326</v>
      </c>
      <c r="I16670" s="3" t="s">
        <v>27879</v>
      </c>
      <c r="J16670" s="3" t="s">
        <v>93</v>
      </c>
      <c r="K16670" s="3" t="s">
        <v>3341</v>
      </c>
      <c r="L16670" s="3" t="s">
        <v>35</v>
      </c>
      <c r="M16670" s="3">
        <v>50</v>
      </c>
      <c r="N16670" s="3" t="s">
        <v>23780</v>
      </c>
    </row>
    <row r="16671" spans="1:14" ht="12.75" x14ac:dyDescent="0.2">
      <c r="A16671" s="3" t="s">
        <v>23731</v>
      </c>
      <c r="B16671" s="3" t="s">
        <v>23781</v>
      </c>
      <c r="C16671" s="3" t="s">
        <v>16</v>
      </c>
      <c r="D16671" s="3">
        <v>8</v>
      </c>
      <c r="E16671" s="3">
        <v>2</v>
      </c>
      <c r="F16671" s="3">
        <v>1851</v>
      </c>
      <c r="G16671" s="3" t="s">
        <v>46</v>
      </c>
      <c r="H16671" s="3" t="s">
        <v>18</v>
      </c>
      <c r="I16671" s="3">
        <v>51</v>
      </c>
      <c r="J16671" s="3" t="s">
        <v>93</v>
      </c>
      <c r="K16671" s="3" t="s">
        <v>2164</v>
      </c>
      <c r="L16671" s="3" t="s">
        <v>23527</v>
      </c>
      <c r="M16671" s="3">
        <v>200</v>
      </c>
      <c r="N16671" s="3" t="s">
        <v>27879</v>
      </c>
    </row>
    <row r="16672" spans="1:14" ht="12.75" x14ac:dyDescent="0.2">
      <c r="A16672" s="3" t="s">
        <v>23731</v>
      </c>
      <c r="B16672" s="3" t="s">
        <v>16652</v>
      </c>
      <c r="C16672" s="3" t="s">
        <v>16</v>
      </c>
      <c r="D16672" s="3">
        <v>8</v>
      </c>
      <c r="E16672" s="3">
        <v>2</v>
      </c>
      <c r="F16672" s="3">
        <v>1851</v>
      </c>
      <c r="G16672" s="3" t="s">
        <v>46</v>
      </c>
      <c r="H16672" s="3" t="s">
        <v>326</v>
      </c>
      <c r="I16672" s="3">
        <v>30</v>
      </c>
      <c r="J16672" s="3" t="s">
        <v>93</v>
      </c>
      <c r="K16672" s="3" t="s">
        <v>2164</v>
      </c>
      <c r="L16672" s="3" t="s">
        <v>35</v>
      </c>
      <c r="M16672" s="3">
        <v>200</v>
      </c>
      <c r="N16672" s="3" t="s">
        <v>23782</v>
      </c>
    </row>
    <row r="16673" spans="1:14" ht="12.75" x14ac:dyDescent="0.2">
      <c r="A16673" s="3" t="s">
        <v>23731</v>
      </c>
      <c r="B16673" s="3" t="s">
        <v>11052</v>
      </c>
      <c r="C16673" s="3" t="s">
        <v>16</v>
      </c>
      <c r="D16673" s="3">
        <v>8</v>
      </c>
      <c r="E16673" s="3">
        <v>3</v>
      </c>
      <c r="F16673" s="3">
        <v>1851</v>
      </c>
      <c r="G16673" s="3" t="s">
        <v>17</v>
      </c>
      <c r="H16673" s="3" t="s">
        <v>326</v>
      </c>
      <c r="I16673" s="3" t="s">
        <v>27879</v>
      </c>
      <c r="J16673" s="3" t="s">
        <v>93</v>
      </c>
      <c r="K16673" s="3" t="s">
        <v>418</v>
      </c>
      <c r="L16673" s="3" t="s">
        <v>35</v>
      </c>
      <c r="M16673" s="3" t="s">
        <v>579</v>
      </c>
      <c r="N16673" s="3" t="s">
        <v>23783</v>
      </c>
    </row>
    <row r="16674" spans="1:14" ht="12.75" x14ac:dyDescent="0.2">
      <c r="A16674" s="3" t="s">
        <v>23731</v>
      </c>
      <c r="B16674" s="3" t="s">
        <v>997</v>
      </c>
      <c r="C16674" s="3" t="s">
        <v>16</v>
      </c>
      <c r="D16674" s="3">
        <v>8</v>
      </c>
      <c r="E16674" s="3">
        <v>7</v>
      </c>
      <c r="F16674" s="3">
        <v>1851</v>
      </c>
      <c r="G16674" s="3" t="s">
        <v>17</v>
      </c>
      <c r="H16674" s="3" t="s">
        <v>18</v>
      </c>
      <c r="I16674" s="3" t="s">
        <v>27879</v>
      </c>
      <c r="J16674" s="3" t="s">
        <v>93</v>
      </c>
      <c r="K16674" s="3" t="s">
        <v>6698</v>
      </c>
      <c r="L16674" s="3" t="s">
        <v>19</v>
      </c>
      <c r="M16674" s="3" t="s">
        <v>126</v>
      </c>
      <c r="N16674" s="3" t="s">
        <v>23784</v>
      </c>
    </row>
    <row r="16675" spans="1:14" ht="12.75" x14ac:dyDescent="0.2">
      <c r="A16675" s="3" t="s">
        <v>23731</v>
      </c>
      <c r="B16675" s="3" t="s">
        <v>23785</v>
      </c>
      <c r="C16675" s="3" t="s">
        <v>16</v>
      </c>
      <c r="D16675" s="3">
        <v>8</v>
      </c>
      <c r="E16675" s="3">
        <v>7</v>
      </c>
      <c r="F16675" s="3">
        <v>1851</v>
      </c>
      <c r="G16675" s="3" t="s">
        <v>17</v>
      </c>
      <c r="H16675" s="3" t="s">
        <v>18</v>
      </c>
      <c r="I16675" s="3">
        <v>48</v>
      </c>
      <c r="J16675" s="3" t="s">
        <v>93</v>
      </c>
      <c r="K16675" s="3" t="s">
        <v>26</v>
      </c>
      <c r="L16675" s="3" t="s">
        <v>21312</v>
      </c>
      <c r="M16675" s="3">
        <v>200</v>
      </c>
      <c r="N16675" s="3" t="s">
        <v>27879</v>
      </c>
    </row>
    <row r="16676" spans="1:14" ht="12.75" x14ac:dyDescent="0.2">
      <c r="A16676" s="3" t="s">
        <v>23731</v>
      </c>
      <c r="B16676" s="3" t="s">
        <v>23786</v>
      </c>
      <c r="C16676" s="3" t="s">
        <v>16</v>
      </c>
      <c r="D16676" s="3">
        <v>8</v>
      </c>
      <c r="E16676" s="3">
        <v>7</v>
      </c>
      <c r="F16676" s="3">
        <v>1851</v>
      </c>
      <c r="G16676" s="3" t="s">
        <v>17</v>
      </c>
      <c r="H16676" s="3" t="s">
        <v>18</v>
      </c>
      <c r="I16676" s="3">
        <v>35</v>
      </c>
      <c r="J16676" s="3" t="s">
        <v>93</v>
      </c>
      <c r="K16676" s="3" t="s">
        <v>1342</v>
      </c>
      <c r="L16676" s="3" t="s">
        <v>59</v>
      </c>
      <c r="M16676" s="3">
        <v>200</v>
      </c>
      <c r="N16676" s="3" t="s">
        <v>23787</v>
      </c>
    </row>
    <row r="16677" spans="1:14" ht="12.75" x14ac:dyDescent="0.2">
      <c r="A16677" s="3" t="s">
        <v>23731</v>
      </c>
      <c r="B16677" s="3" t="s">
        <v>997</v>
      </c>
      <c r="C16677" s="3" t="s">
        <v>16</v>
      </c>
      <c r="D16677" s="3">
        <v>8</v>
      </c>
      <c r="E16677" s="3">
        <v>7</v>
      </c>
      <c r="F16677" s="3">
        <v>1851</v>
      </c>
      <c r="G16677" s="3" t="s">
        <v>46</v>
      </c>
      <c r="H16677" s="3" t="s">
        <v>18</v>
      </c>
      <c r="I16677" s="3" t="s">
        <v>27879</v>
      </c>
      <c r="J16677" s="3" t="s">
        <v>93</v>
      </c>
      <c r="K16677" s="3" t="s">
        <v>418</v>
      </c>
      <c r="L16677" s="3" t="s">
        <v>23788</v>
      </c>
      <c r="M16677" s="3" t="s">
        <v>126</v>
      </c>
      <c r="N16677" s="3" t="s">
        <v>23789</v>
      </c>
    </row>
    <row r="16678" spans="1:14" ht="12.75" x14ac:dyDescent="0.2">
      <c r="A16678" s="3" t="s">
        <v>23731</v>
      </c>
      <c r="B16678" s="3" t="s">
        <v>23790</v>
      </c>
      <c r="C16678" s="3" t="s">
        <v>16</v>
      </c>
      <c r="D16678" s="3">
        <v>8</v>
      </c>
      <c r="E16678" s="3">
        <v>10</v>
      </c>
      <c r="F16678" s="3">
        <v>1851</v>
      </c>
      <c r="G16678" s="3" t="s">
        <v>46</v>
      </c>
      <c r="H16678" s="3" t="s">
        <v>18</v>
      </c>
      <c r="I16678" s="3">
        <v>24</v>
      </c>
      <c r="J16678" s="3" t="s">
        <v>93</v>
      </c>
      <c r="K16678" s="3" t="s">
        <v>7818</v>
      </c>
      <c r="L16678" s="3" t="s">
        <v>21312</v>
      </c>
      <c r="M16678" s="3" t="s">
        <v>7243</v>
      </c>
      <c r="N16678" s="3" t="s">
        <v>27879</v>
      </c>
    </row>
    <row r="16679" spans="1:14" ht="12.75" x14ac:dyDescent="0.2">
      <c r="A16679" s="3" t="s">
        <v>23731</v>
      </c>
      <c r="B16679" s="3" t="s">
        <v>23791</v>
      </c>
      <c r="C16679" s="3" t="s">
        <v>16</v>
      </c>
      <c r="D16679" s="3">
        <v>8</v>
      </c>
      <c r="E16679" s="3">
        <v>12</v>
      </c>
      <c r="F16679" s="3">
        <v>1851</v>
      </c>
      <c r="G16679" s="3" t="s">
        <v>46</v>
      </c>
      <c r="H16679" s="3" t="s">
        <v>326</v>
      </c>
      <c r="I16679" s="3">
        <v>25</v>
      </c>
      <c r="J16679" s="3" t="s">
        <v>93</v>
      </c>
      <c r="K16679" s="3" t="s">
        <v>7206</v>
      </c>
      <c r="L16679" s="3" t="s">
        <v>35</v>
      </c>
      <c r="M16679" s="3">
        <v>200</v>
      </c>
      <c r="N16679" s="3" t="s">
        <v>23792</v>
      </c>
    </row>
    <row r="16680" spans="1:14" ht="12.75" x14ac:dyDescent="0.2">
      <c r="A16680" s="3" t="s">
        <v>23731</v>
      </c>
      <c r="B16680" s="3" t="s">
        <v>23793</v>
      </c>
      <c r="C16680" s="3" t="s">
        <v>16</v>
      </c>
      <c r="D16680" s="3">
        <v>8</v>
      </c>
      <c r="E16680" s="3">
        <v>13</v>
      </c>
      <c r="F16680" s="3">
        <v>1851</v>
      </c>
      <c r="G16680" s="3" t="s">
        <v>17</v>
      </c>
      <c r="H16680" s="3" t="s">
        <v>18</v>
      </c>
      <c r="I16680" s="3">
        <v>2</v>
      </c>
      <c r="J16680" s="3" t="s">
        <v>93</v>
      </c>
      <c r="K16680" s="3" t="s">
        <v>4908</v>
      </c>
      <c r="L16680" s="3" t="s">
        <v>19</v>
      </c>
      <c r="M16680" s="3" t="s">
        <v>126</v>
      </c>
      <c r="N16680" s="3" t="s">
        <v>23794</v>
      </c>
    </row>
    <row r="16681" spans="1:14" ht="12.75" x14ac:dyDescent="0.2">
      <c r="A16681" s="3" t="s">
        <v>23731</v>
      </c>
      <c r="B16681" s="3" t="s">
        <v>23795</v>
      </c>
      <c r="C16681" s="3" t="s">
        <v>16</v>
      </c>
      <c r="D16681" s="3">
        <v>8</v>
      </c>
      <c r="E16681" s="3">
        <v>13</v>
      </c>
      <c r="F16681" s="3">
        <v>1851</v>
      </c>
      <c r="G16681" s="3" t="s">
        <v>17</v>
      </c>
      <c r="H16681" s="3" t="s">
        <v>18</v>
      </c>
      <c r="I16681" s="3">
        <v>25</v>
      </c>
      <c r="J16681" s="3" t="s">
        <v>93</v>
      </c>
      <c r="K16681" s="3" t="s">
        <v>6906</v>
      </c>
      <c r="L16681" s="3" t="s">
        <v>23020</v>
      </c>
      <c r="M16681" s="3" t="s">
        <v>126</v>
      </c>
      <c r="N16681" s="3" t="s">
        <v>23796</v>
      </c>
    </row>
    <row r="16682" spans="1:14" ht="12.75" x14ac:dyDescent="0.2">
      <c r="A16682" s="3" t="s">
        <v>23731</v>
      </c>
      <c r="B16682" s="3" t="s">
        <v>23797</v>
      </c>
      <c r="C16682" s="3" t="s">
        <v>16</v>
      </c>
      <c r="D16682" s="3">
        <v>8</v>
      </c>
      <c r="E16682" s="3">
        <v>14</v>
      </c>
      <c r="F16682" s="3">
        <v>1851</v>
      </c>
      <c r="G16682" s="3" t="s">
        <v>46</v>
      </c>
      <c r="H16682" s="3" t="s">
        <v>326</v>
      </c>
      <c r="I16682" s="3">
        <v>23</v>
      </c>
      <c r="J16682" s="3" t="s">
        <v>93</v>
      </c>
      <c r="K16682" s="3" t="s">
        <v>1342</v>
      </c>
      <c r="L16682" s="3" t="s">
        <v>35</v>
      </c>
      <c r="M16682" s="3">
        <v>200</v>
      </c>
      <c r="N16682" s="3" t="s">
        <v>23798</v>
      </c>
    </row>
    <row r="16683" spans="1:14" ht="12.75" x14ac:dyDescent="0.2">
      <c r="A16683" s="3" t="s">
        <v>23731</v>
      </c>
      <c r="B16683" s="3" t="s">
        <v>11052</v>
      </c>
      <c r="C16683" s="3" t="s">
        <v>16</v>
      </c>
      <c r="D16683" s="3">
        <v>8</v>
      </c>
      <c r="E16683" s="3">
        <v>16</v>
      </c>
      <c r="F16683" s="3">
        <v>1851</v>
      </c>
      <c r="G16683" s="3" t="s">
        <v>46</v>
      </c>
      <c r="H16683" s="3" t="s">
        <v>326</v>
      </c>
      <c r="I16683" s="3" t="s">
        <v>27879</v>
      </c>
      <c r="J16683" s="3" t="s">
        <v>93</v>
      </c>
      <c r="K16683" s="3" t="s">
        <v>418</v>
      </c>
      <c r="L16683" s="3" t="s">
        <v>35</v>
      </c>
      <c r="M16683" s="3">
        <v>50</v>
      </c>
      <c r="N16683" s="3" t="s">
        <v>23799</v>
      </c>
    </row>
    <row r="16684" spans="1:14" ht="12.75" x14ac:dyDescent="0.2">
      <c r="A16684" s="3" t="s">
        <v>23731</v>
      </c>
      <c r="B16684" s="3" t="s">
        <v>997</v>
      </c>
      <c r="C16684" s="3" t="s">
        <v>16</v>
      </c>
      <c r="D16684" s="3">
        <v>8</v>
      </c>
      <c r="E16684" s="3">
        <v>18</v>
      </c>
      <c r="F16684" s="3">
        <v>1851</v>
      </c>
      <c r="G16684" s="3" t="s">
        <v>17</v>
      </c>
      <c r="H16684" s="3" t="s">
        <v>18</v>
      </c>
      <c r="I16684" s="3" t="s">
        <v>27879</v>
      </c>
      <c r="J16684" s="3" t="s">
        <v>93</v>
      </c>
      <c r="K16684" s="3" t="s">
        <v>4908</v>
      </c>
      <c r="L16684" s="3" t="s">
        <v>35</v>
      </c>
      <c r="M16684" s="3" t="s">
        <v>7243</v>
      </c>
      <c r="N16684" s="3" t="s">
        <v>23800</v>
      </c>
    </row>
    <row r="16685" spans="1:14" ht="12.75" x14ac:dyDescent="0.2">
      <c r="A16685" s="3" t="s">
        <v>23731</v>
      </c>
      <c r="B16685" s="3" t="s">
        <v>19904</v>
      </c>
      <c r="C16685" s="3" t="s">
        <v>16</v>
      </c>
      <c r="D16685" s="3">
        <v>8</v>
      </c>
      <c r="E16685" s="3">
        <v>18</v>
      </c>
      <c r="F16685" s="3">
        <v>1851</v>
      </c>
      <c r="G16685" s="3" t="s">
        <v>46</v>
      </c>
      <c r="H16685" s="3" t="s">
        <v>326</v>
      </c>
      <c r="I16685" s="3">
        <v>18</v>
      </c>
      <c r="J16685" s="3" t="s">
        <v>93</v>
      </c>
      <c r="K16685" s="3" t="s">
        <v>2164</v>
      </c>
      <c r="L16685" s="3" t="s">
        <v>35</v>
      </c>
      <c r="M16685" s="3">
        <v>200</v>
      </c>
      <c r="N16685" s="3" t="s">
        <v>23801</v>
      </c>
    </row>
    <row r="16686" spans="1:14" ht="12.75" x14ac:dyDescent="0.2">
      <c r="A16686" s="3" t="s">
        <v>23731</v>
      </c>
      <c r="B16686" s="3" t="s">
        <v>997</v>
      </c>
      <c r="C16686" s="3" t="s">
        <v>16</v>
      </c>
      <c r="D16686" s="3">
        <v>8</v>
      </c>
      <c r="E16686" s="3">
        <v>21</v>
      </c>
      <c r="F16686" s="3">
        <v>1851</v>
      </c>
      <c r="G16686" s="3" t="s">
        <v>46</v>
      </c>
      <c r="H16686" s="3" t="s">
        <v>18</v>
      </c>
      <c r="I16686" s="3" t="s">
        <v>27879</v>
      </c>
      <c r="J16686" s="3" t="s">
        <v>23802</v>
      </c>
      <c r="K16686" s="3" t="s">
        <v>27879</v>
      </c>
      <c r="L16686" s="3" t="s">
        <v>578</v>
      </c>
      <c r="M16686" s="3" t="s">
        <v>126</v>
      </c>
      <c r="N16686" s="3" t="s">
        <v>23803</v>
      </c>
    </row>
    <row r="16687" spans="1:14" ht="12.75" x14ac:dyDescent="0.2">
      <c r="A16687" s="3" t="s">
        <v>23731</v>
      </c>
      <c r="B16687" s="3" t="s">
        <v>23804</v>
      </c>
      <c r="C16687" s="3" t="s">
        <v>16</v>
      </c>
      <c r="D16687" s="3">
        <v>8</v>
      </c>
      <c r="E16687" s="3">
        <v>21</v>
      </c>
      <c r="F16687" s="3">
        <v>1851</v>
      </c>
      <c r="G16687" s="3" t="s">
        <v>46</v>
      </c>
      <c r="H16687" s="3" t="s">
        <v>326</v>
      </c>
      <c r="I16687" s="3">
        <v>8</v>
      </c>
      <c r="J16687" s="3" t="s">
        <v>93</v>
      </c>
      <c r="K16687" s="3" t="s">
        <v>1197</v>
      </c>
      <c r="L16687" s="3" t="s">
        <v>27879</v>
      </c>
      <c r="M16687" s="3">
        <v>100</v>
      </c>
      <c r="N16687" s="3" t="s">
        <v>23196</v>
      </c>
    </row>
    <row r="16688" spans="1:14" ht="12.75" x14ac:dyDescent="0.2">
      <c r="A16688" s="3" t="s">
        <v>23731</v>
      </c>
      <c r="B16688" s="3" t="s">
        <v>11052</v>
      </c>
      <c r="C16688" s="3" t="s">
        <v>16</v>
      </c>
      <c r="D16688" s="3">
        <v>8</v>
      </c>
      <c r="E16688" s="3">
        <v>21</v>
      </c>
      <c r="F16688" s="3">
        <v>1851</v>
      </c>
      <c r="G16688" s="3" t="s">
        <v>17</v>
      </c>
      <c r="H16688" s="3" t="s">
        <v>326</v>
      </c>
      <c r="I16688" s="3" t="s">
        <v>27879</v>
      </c>
      <c r="J16688" s="3" t="s">
        <v>93</v>
      </c>
      <c r="K16688" s="3" t="s">
        <v>3341</v>
      </c>
      <c r="L16688" s="3" t="s">
        <v>35</v>
      </c>
      <c r="M16688" s="3">
        <v>50</v>
      </c>
      <c r="N16688" s="3" t="s">
        <v>23805</v>
      </c>
    </row>
    <row r="16689" spans="1:14" ht="12.75" x14ac:dyDescent="0.2">
      <c r="A16689" s="3" t="s">
        <v>23731</v>
      </c>
      <c r="B16689" s="3" t="s">
        <v>23806</v>
      </c>
      <c r="C16689" s="3" t="s">
        <v>16</v>
      </c>
      <c r="D16689" s="3">
        <v>8</v>
      </c>
      <c r="E16689" s="3">
        <v>21</v>
      </c>
      <c r="F16689" s="3">
        <v>1851</v>
      </c>
      <c r="G16689" s="3" t="s">
        <v>46</v>
      </c>
      <c r="H16689" s="3" t="s">
        <v>18</v>
      </c>
      <c r="I16689" s="3">
        <v>3</v>
      </c>
      <c r="J16689" s="3" t="s">
        <v>93</v>
      </c>
      <c r="K16689" s="3" t="s">
        <v>8807</v>
      </c>
      <c r="L16689" s="3" t="s">
        <v>7886</v>
      </c>
      <c r="M16689" s="3" t="s">
        <v>126</v>
      </c>
      <c r="N16689" s="3" t="s">
        <v>23807</v>
      </c>
    </row>
    <row r="16690" spans="1:14" ht="12.75" x14ac:dyDescent="0.2">
      <c r="A16690" s="3" t="s">
        <v>23731</v>
      </c>
      <c r="B16690" s="3" t="s">
        <v>10643</v>
      </c>
      <c r="C16690" s="3" t="s">
        <v>16</v>
      </c>
      <c r="D16690" s="3">
        <v>8</v>
      </c>
      <c r="E16690" s="3">
        <v>22</v>
      </c>
      <c r="F16690" s="3">
        <v>1851</v>
      </c>
      <c r="G16690" s="3" t="s">
        <v>46</v>
      </c>
      <c r="H16690" s="3" t="s">
        <v>326</v>
      </c>
      <c r="I16690" s="3">
        <v>18</v>
      </c>
      <c r="J16690" s="3" t="s">
        <v>93</v>
      </c>
      <c r="K16690" s="3" t="s">
        <v>1500</v>
      </c>
      <c r="L16690" s="3" t="s">
        <v>35</v>
      </c>
      <c r="M16690" s="3">
        <v>200</v>
      </c>
      <c r="N16690" s="3" t="s">
        <v>23808</v>
      </c>
    </row>
    <row r="16691" spans="1:14" ht="12.75" x14ac:dyDescent="0.2">
      <c r="A16691" s="3" t="s">
        <v>23731</v>
      </c>
      <c r="B16691" s="3" t="s">
        <v>997</v>
      </c>
      <c r="C16691" s="3" t="s">
        <v>16</v>
      </c>
      <c r="D16691" s="3">
        <v>8</v>
      </c>
      <c r="E16691" s="3">
        <v>23</v>
      </c>
      <c r="F16691" s="3">
        <v>1851</v>
      </c>
      <c r="G16691" s="3" t="s">
        <v>46</v>
      </c>
      <c r="H16691" s="3" t="s">
        <v>18</v>
      </c>
      <c r="I16691" s="3" t="s">
        <v>27879</v>
      </c>
      <c r="J16691" s="3" t="s">
        <v>93</v>
      </c>
      <c r="K16691" s="3" t="s">
        <v>418</v>
      </c>
      <c r="L16691" s="3" t="s">
        <v>23809</v>
      </c>
      <c r="M16691" s="3" t="s">
        <v>126</v>
      </c>
      <c r="N16691" s="3" t="s">
        <v>23810</v>
      </c>
    </row>
    <row r="16692" spans="1:14" ht="12.75" x14ac:dyDescent="0.2">
      <c r="A16692" s="3" t="s">
        <v>23731</v>
      </c>
      <c r="B16692" s="3" t="s">
        <v>14455</v>
      </c>
      <c r="C16692" s="3" t="s">
        <v>16</v>
      </c>
      <c r="D16692" s="3">
        <v>8</v>
      </c>
      <c r="E16692" s="3">
        <v>23</v>
      </c>
      <c r="F16692" s="3">
        <v>1851</v>
      </c>
      <c r="G16692" s="3" t="s">
        <v>46</v>
      </c>
      <c r="H16692" s="3" t="s">
        <v>326</v>
      </c>
      <c r="I16692" s="3">
        <v>6</v>
      </c>
      <c r="J16692" s="3" t="s">
        <v>93</v>
      </c>
      <c r="K16692" s="3" t="s">
        <v>8807</v>
      </c>
      <c r="L16692" s="3" t="s">
        <v>35</v>
      </c>
      <c r="M16692" s="3">
        <v>100</v>
      </c>
      <c r="N16692" s="3" t="s">
        <v>23811</v>
      </c>
    </row>
    <row r="16693" spans="1:14" ht="12.75" x14ac:dyDescent="0.2">
      <c r="A16693" s="3" t="s">
        <v>23731</v>
      </c>
      <c r="B16693" s="3" t="s">
        <v>11052</v>
      </c>
      <c r="C16693" s="3" t="s">
        <v>16</v>
      </c>
      <c r="D16693" s="3">
        <v>8</v>
      </c>
      <c r="E16693" s="3">
        <v>26</v>
      </c>
      <c r="F16693" s="3">
        <v>1851</v>
      </c>
      <c r="G16693" s="3" t="s">
        <v>46</v>
      </c>
      <c r="H16693" s="3" t="s">
        <v>326</v>
      </c>
      <c r="I16693" s="3" t="s">
        <v>27879</v>
      </c>
      <c r="J16693" s="3" t="s">
        <v>93</v>
      </c>
      <c r="K16693" s="3" t="s">
        <v>418</v>
      </c>
      <c r="L16693" s="3" t="s">
        <v>35</v>
      </c>
      <c r="M16693" s="3" t="s">
        <v>579</v>
      </c>
      <c r="N16693" s="3" t="s">
        <v>23812</v>
      </c>
    </row>
    <row r="16694" spans="1:14" ht="12.75" x14ac:dyDescent="0.2">
      <c r="A16694" s="3" t="s">
        <v>23731</v>
      </c>
      <c r="B16694" s="3" t="s">
        <v>11052</v>
      </c>
      <c r="C16694" s="3" t="s">
        <v>16</v>
      </c>
      <c r="D16694" s="3">
        <v>8</v>
      </c>
      <c r="E16694" s="3">
        <v>26</v>
      </c>
      <c r="F16694" s="3">
        <v>1851</v>
      </c>
      <c r="G16694" s="3" t="s">
        <v>46</v>
      </c>
      <c r="H16694" s="3" t="s">
        <v>326</v>
      </c>
      <c r="I16694" s="3" t="s">
        <v>27879</v>
      </c>
      <c r="J16694" s="3" t="s">
        <v>93</v>
      </c>
      <c r="K16694" s="3" t="s">
        <v>76</v>
      </c>
      <c r="L16694" s="3" t="s">
        <v>35</v>
      </c>
      <c r="M16694" s="3">
        <v>50</v>
      </c>
      <c r="N16694" s="3" t="s">
        <v>23813</v>
      </c>
    </row>
    <row r="16695" spans="1:14" ht="12.75" x14ac:dyDescent="0.2">
      <c r="A16695" s="3" t="s">
        <v>23731</v>
      </c>
      <c r="B16695" s="3" t="s">
        <v>23814</v>
      </c>
      <c r="C16695" s="3" t="s">
        <v>16</v>
      </c>
      <c r="D16695" s="3">
        <v>8</v>
      </c>
      <c r="E16695" s="3">
        <v>27</v>
      </c>
      <c r="F16695" s="3">
        <v>1851</v>
      </c>
      <c r="G16695" s="3" t="s">
        <v>17</v>
      </c>
      <c r="H16695" s="3" t="s">
        <v>18</v>
      </c>
      <c r="I16695" s="3" t="s">
        <v>27879</v>
      </c>
      <c r="J16695" s="3" t="s">
        <v>93</v>
      </c>
      <c r="K16695" s="3" t="s">
        <v>27879</v>
      </c>
      <c r="L16695" s="3" t="s">
        <v>520</v>
      </c>
      <c r="M16695" s="3" t="s">
        <v>126</v>
      </c>
      <c r="N16695" s="3" t="s">
        <v>23815</v>
      </c>
    </row>
    <row r="16696" spans="1:14" ht="12.75" x14ac:dyDescent="0.2">
      <c r="A16696" s="3" t="s">
        <v>23731</v>
      </c>
      <c r="B16696" s="3" t="s">
        <v>23816</v>
      </c>
      <c r="C16696" s="3" t="s">
        <v>16</v>
      </c>
      <c r="D16696" s="3">
        <v>8</v>
      </c>
      <c r="E16696" s="3">
        <v>29</v>
      </c>
      <c r="F16696" s="3">
        <v>1851</v>
      </c>
      <c r="G16696" s="3" t="s">
        <v>17</v>
      </c>
      <c r="H16696" s="3" t="s">
        <v>18</v>
      </c>
      <c r="I16696" s="3" t="s">
        <v>27879</v>
      </c>
      <c r="J16696" s="3" t="s">
        <v>93</v>
      </c>
      <c r="K16696" s="3" t="s">
        <v>27879</v>
      </c>
      <c r="L16696" s="3" t="s">
        <v>93</v>
      </c>
      <c r="M16696" s="3" t="s">
        <v>126</v>
      </c>
      <c r="N16696" s="3" t="s">
        <v>23817</v>
      </c>
    </row>
    <row r="16697" spans="1:14" ht="12.75" x14ac:dyDescent="0.2">
      <c r="A16697" s="3" t="s">
        <v>23731</v>
      </c>
      <c r="B16697" s="3" t="s">
        <v>997</v>
      </c>
      <c r="C16697" s="3" t="s">
        <v>16</v>
      </c>
      <c r="D16697" s="3">
        <v>8</v>
      </c>
      <c r="E16697" s="3">
        <v>29</v>
      </c>
      <c r="F16697" s="3">
        <v>1851</v>
      </c>
      <c r="G16697" s="3" t="s">
        <v>46</v>
      </c>
      <c r="H16697" s="3" t="s">
        <v>18</v>
      </c>
      <c r="I16697" s="3">
        <v>1</v>
      </c>
      <c r="J16697" s="3" t="s">
        <v>93</v>
      </c>
      <c r="K16697" s="3" t="s">
        <v>2215</v>
      </c>
      <c r="L16697" s="3" t="s">
        <v>23319</v>
      </c>
      <c r="M16697" s="3" t="s">
        <v>126</v>
      </c>
      <c r="N16697" s="3" t="s">
        <v>23818</v>
      </c>
    </row>
    <row r="16698" spans="1:14" ht="12.75" x14ac:dyDescent="0.2">
      <c r="A16698" s="3" t="s">
        <v>23731</v>
      </c>
      <c r="B16698" s="3" t="s">
        <v>997</v>
      </c>
      <c r="C16698" s="3" t="s">
        <v>16</v>
      </c>
      <c r="D16698" s="3">
        <v>8</v>
      </c>
      <c r="E16698" s="3">
        <v>30</v>
      </c>
      <c r="F16698" s="3">
        <v>1851</v>
      </c>
      <c r="G16698" s="3" t="s">
        <v>46</v>
      </c>
      <c r="H16698" s="3" t="s">
        <v>18</v>
      </c>
      <c r="I16698" s="3" t="s">
        <v>27879</v>
      </c>
      <c r="J16698" s="3" t="s">
        <v>93</v>
      </c>
      <c r="K16698" s="3" t="s">
        <v>23819</v>
      </c>
      <c r="L16698" s="3" t="s">
        <v>35</v>
      </c>
      <c r="M16698" s="3" t="s">
        <v>7243</v>
      </c>
      <c r="N16698" s="3" t="s">
        <v>23820</v>
      </c>
    </row>
    <row r="16699" spans="1:14" ht="12.75" x14ac:dyDescent="0.2">
      <c r="A16699" s="3" t="s">
        <v>23731</v>
      </c>
      <c r="B16699" s="3" t="s">
        <v>997</v>
      </c>
      <c r="C16699" s="3" t="s">
        <v>16</v>
      </c>
      <c r="D16699" s="3">
        <v>8</v>
      </c>
      <c r="E16699" s="3">
        <v>30</v>
      </c>
      <c r="F16699" s="3">
        <v>1851</v>
      </c>
      <c r="G16699" s="3" t="s">
        <v>17</v>
      </c>
      <c r="H16699" s="3" t="s">
        <v>18</v>
      </c>
      <c r="I16699" s="3">
        <v>1</v>
      </c>
      <c r="J16699" s="3" t="s">
        <v>546</v>
      </c>
      <c r="K16699" s="3" t="s">
        <v>2215</v>
      </c>
      <c r="L16699" s="3" t="s">
        <v>93</v>
      </c>
      <c r="M16699" s="3">
        <v>200</v>
      </c>
      <c r="N16699" s="3" t="s">
        <v>23821</v>
      </c>
    </row>
    <row r="16700" spans="1:14" ht="12.75" x14ac:dyDescent="0.2">
      <c r="A16700" s="3" t="s">
        <v>23731</v>
      </c>
      <c r="B16700" s="3" t="s">
        <v>14653</v>
      </c>
      <c r="C16700" s="3" t="s">
        <v>16</v>
      </c>
      <c r="D16700" s="3">
        <v>8</v>
      </c>
      <c r="E16700" s="3">
        <v>31</v>
      </c>
      <c r="F16700" s="3">
        <v>1851</v>
      </c>
      <c r="G16700" s="3" t="s">
        <v>17</v>
      </c>
      <c r="H16700" s="3" t="s">
        <v>326</v>
      </c>
      <c r="I16700" s="3">
        <v>5</v>
      </c>
      <c r="J16700" s="3" t="s">
        <v>92</v>
      </c>
      <c r="K16700" s="3" t="s">
        <v>8807</v>
      </c>
      <c r="L16700" s="3" t="s">
        <v>35</v>
      </c>
      <c r="M16700" s="3" t="s">
        <v>579</v>
      </c>
      <c r="N16700" s="3" t="s">
        <v>23076</v>
      </c>
    </row>
    <row r="16701" spans="1:14" ht="12.75" x14ac:dyDescent="0.2">
      <c r="A16701" s="3" t="s">
        <v>23731</v>
      </c>
      <c r="B16701" s="3" t="s">
        <v>23822</v>
      </c>
      <c r="C16701" s="3" t="s">
        <v>109</v>
      </c>
      <c r="D16701" s="3">
        <v>12</v>
      </c>
      <c r="E16701" s="3">
        <v>3</v>
      </c>
      <c r="F16701" s="3">
        <v>1851</v>
      </c>
      <c r="G16701" s="3" t="s">
        <v>17</v>
      </c>
      <c r="H16701" s="3" t="s">
        <v>18</v>
      </c>
      <c r="I16701" s="3" t="s">
        <v>27879</v>
      </c>
      <c r="J16701" s="3" t="s">
        <v>546</v>
      </c>
      <c r="K16701" s="3" t="s">
        <v>2104</v>
      </c>
      <c r="L16701" s="3" t="s">
        <v>578</v>
      </c>
      <c r="M16701" s="3" t="s">
        <v>126</v>
      </c>
      <c r="N16701" s="3" t="s">
        <v>23823</v>
      </c>
    </row>
    <row r="16702" spans="1:14" ht="12.75" x14ac:dyDescent="0.2">
      <c r="A16702" s="3" t="s">
        <v>23731</v>
      </c>
      <c r="B16702" s="3" t="s">
        <v>23824</v>
      </c>
      <c r="C16702" s="3" t="s">
        <v>109</v>
      </c>
      <c r="D16702" s="3">
        <v>12</v>
      </c>
      <c r="E16702" s="3">
        <v>4</v>
      </c>
      <c r="F16702" s="3">
        <v>1851</v>
      </c>
      <c r="G16702" s="3" t="s">
        <v>17</v>
      </c>
      <c r="H16702" s="3" t="s">
        <v>18</v>
      </c>
      <c r="I16702" s="3">
        <v>6</v>
      </c>
      <c r="J16702" s="3" t="s">
        <v>93</v>
      </c>
      <c r="K16702" s="3" t="s">
        <v>8807</v>
      </c>
      <c r="L16702" s="3" t="s">
        <v>520</v>
      </c>
      <c r="M16702" s="3" t="s">
        <v>7243</v>
      </c>
      <c r="N16702" s="3" t="s">
        <v>23825</v>
      </c>
    </row>
    <row r="16703" spans="1:14" ht="12.75" x14ac:dyDescent="0.2">
      <c r="A16703" s="3" t="s">
        <v>23731</v>
      </c>
      <c r="B16703" s="3" t="s">
        <v>997</v>
      </c>
      <c r="C16703" s="3" t="s">
        <v>109</v>
      </c>
      <c r="D16703" s="3">
        <v>12</v>
      </c>
      <c r="E16703" s="3">
        <v>4</v>
      </c>
      <c r="F16703" s="3">
        <v>1851</v>
      </c>
      <c r="G16703" s="3" t="s">
        <v>27879</v>
      </c>
      <c r="H16703" s="3" t="s">
        <v>27879</v>
      </c>
      <c r="I16703" s="3" t="s">
        <v>27879</v>
      </c>
      <c r="J16703" s="3" t="s">
        <v>93</v>
      </c>
      <c r="K16703" s="3" t="s">
        <v>984</v>
      </c>
      <c r="L16703" s="3" t="s">
        <v>520</v>
      </c>
      <c r="M16703" s="3" t="s">
        <v>7243</v>
      </c>
      <c r="N16703" s="3" t="s">
        <v>8107</v>
      </c>
    </row>
    <row r="16704" spans="1:14" ht="12.75" x14ac:dyDescent="0.2">
      <c r="A16704" s="3" t="s">
        <v>23731</v>
      </c>
      <c r="B16704" s="3" t="s">
        <v>20507</v>
      </c>
      <c r="C16704" s="3" t="s">
        <v>109</v>
      </c>
      <c r="D16704" s="3">
        <v>12</v>
      </c>
      <c r="E16704" s="3">
        <v>5</v>
      </c>
      <c r="F16704" s="3">
        <v>1851</v>
      </c>
      <c r="G16704" s="3" t="s">
        <v>46</v>
      </c>
      <c r="H16704" s="3" t="s">
        <v>326</v>
      </c>
      <c r="I16704" s="3">
        <v>65</v>
      </c>
      <c r="J16704" s="3" t="s">
        <v>93</v>
      </c>
      <c r="K16704" s="3" t="s">
        <v>1342</v>
      </c>
      <c r="L16704" s="3" t="s">
        <v>35</v>
      </c>
      <c r="M16704" s="3">
        <v>200</v>
      </c>
      <c r="N16704" s="3" t="s">
        <v>23826</v>
      </c>
    </row>
    <row r="16705" spans="1:14" ht="12.75" x14ac:dyDescent="0.2">
      <c r="A16705" s="3" t="s">
        <v>23731</v>
      </c>
      <c r="B16705" s="3" t="s">
        <v>23827</v>
      </c>
      <c r="C16705" s="3" t="s">
        <v>109</v>
      </c>
      <c r="D16705" s="3">
        <v>12</v>
      </c>
      <c r="E16705" s="3">
        <v>6</v>
      </c>
      <c r="F16705" s="3">
        <v>1851</v>
      </c>
      <c r="G16705" s="3" t="s">
        <v>46</v>
      </c>
      <c r="H16705" s="3" t="s">
        <v>18</v>
      </c>
      <c r="I16705" s="3">
        <v>37</v>
      </c>
      <c r="J16705" s="3" t="s">
        <v>546</v>
      </c>
      <c r="K16705" s="3" t="s">
        <v>2951</v>
      </c>
      <c r="L16705" s="3" t="s">
        <v>520</v>
      </c>
      <c r="M16705" s="3">
        <v>400</v>
      </c>
      <c r="N16705" s="3" t="s">
        <v>23304</v>
      </c>
    </row>
    <row r="16706" spans="1:14" ht="12.75" x14ac:dyDescent="0.2">
      <c r="A16706" s="3" t="s">
        <v>23731</v>
      </c>
      <c r="B16706" s="3" t="s">
        <v>11052</v>
      </c>
      <c r="C16706" s="3" t="s">
        <v>109</v>
      </c>
      <c r="D16706" s="3">
        <v>12</v>
      </c>
      <c r="E16706" s="3">
        <v>7</v>
      </c>
      <c r="F16706" s="3">
        <v>1851</v>
      </c>
      <c r="G16706" s="3" t="s">
        <v>46</v>
      </c>
      <c r="H16706" s="3" t="s">
        <v>326</v>
      </c>
      <c r="I16706" s="3" t="s">
        <v>27879</v>
      </c>
      <c r="J16706" s="3" t="s">
        <v>93</v>
      </c>
      <c r="K16706" s="3" t="s">
        <v>2830</v>
      </c>
      <c r="L16706" s="3" t="s">
        <v>35</v>
      </c>
      <c r="M16706" s="3">
        <v>50</v>
      </c>
      <c r="N16706" s="3" t="s">
        <v>23828</v>
      </c>
    </row>
    <row r="16707" spans="1:14" ht="12.75" x14ac:dyDescent="0.2">
      <c r="A16707" s="3" t="s">
        <v>23731</v>
      </c>
      <c r="B16707" s="3" t="s">
        <v>997</v>
      </c>
      <c r="C16707" s="3" t="s">
        <v>109</v>
      </c>
      <c r="D16707" s="3">
        <v>12</v>
      </c>
      <c r="E16707" s="3">
        <v>7</v>
      </c>
      <c r="F16707" s="3">
        <v>1851</v>
      </c>
      <c r="G16707" s="3" t="s">
        <v>46</v>
      </c>
      <c r="H16707" s="3" t="s">
        <v>18</v>
      </c>
      <c r="I16707" s="3" t="s">
        <v>27879</v>
      </c>
      <c r="J16707" s="3" t="s">
        <v>93</v>
      </c>
      <c r="K16707" s="3" t="s">
        <v>23019</v>
      </c>
      <c r="L16707" s="3" t="s">
        <v>35</v>
      </c>
      <c r="M16707" s="3">
        <v>50</v>
      </c>
      <c r="N16707" s="3" t="s">
        <v>23829</v>
      </c>
    </row>
    <row r="16708" spans="1:14" ht="12.75" x14ac:dyDescent="0.2">
      <c r="A16708" s="3" t="s">
        <v>23731</v>
      </c>
      <c r="B16708" s="3" t="s">
        <v>997</v>
      </c>
      <c r="C16708" s="3" t="s">
        <v>109</v>
      </c>
      <c r="D16708" s="3">
        <v>12</v>
      </c>
      <c r="E16708" s="3">
        <v>8</v>
      </c>
      <c r="F16708" s="3">
        <v>1851</v>
      </c>
      <c r="G16708" s="3" t="s">
        <v>46</v>
      </c>
      <c r="H16708" s="3" t="s">
        <v>18</v>
      </c>
      <c r="I16708" s="3" t="s">
        <v>27879</v>
      </c>
      <c r="J16708" s="3" t="s">
        <v>93</v>
      </c>
      <c r="K16708" s="3" t="s">
        <v>1342</v>
      </c>
      <c r="L16708" s="3" t="s">
        <v>578</v>
      </c>
      <c r="M16708" s="3">
        <v>50</v>
      </c>
      <c r="N16708" s="3" t="s">
        <v>23830</v>
      </c>
    </row>
    <row r="16709" spans="1:14" ht="12.75" x14ac:dyDescent="0.2">
      <c r="A16709" s="3" t="s">
        <v>23731</v>
      </c>
      <c r="B16709" s="3" t="s">
        <v>23831</v>
      </c>
      <c r="C16709" s="3" t="s">
        <v>109</v>
      </c>
      <c r="D16709" s="3">
        <v>12</v>
      </c>
      <c r="E16709" s="3">
        <v>8</v>
      </c>
      <c r="F16709" s="3">
        <v>1851</v>
      </c>
      <c r="G16709" s="3" t="s">
        <v>17</v>
      </c>
      <c r="H16709" s="3" t="s">
        <v>18</v>
      </c>
      <c r="I16709" s="3">
        <v>6</v>
      </c>
      <c r="J16709" s="3" t="s">
        <v>93</v>
      </c>
      <c r="K16709" s="3" t="s">
        <v>23832</v>
      </c>
      <c r="L16709" s="3" t="s">
        <v>520</v>
      </c>
      <c r="M16709" s="3" t="s">
        <v>126</v>
      </c>
      <c r="N16709" s="3" t="s">
        <v>23833</v>
      </c>
    </row>
    <row r="16710" spans="1:14" ht="12.75" x14ac:dyDescent="0.2">
      <c r="A16710" s="3" t="s">
        <v>23731</v>
      </c>
      <c r="B16710" s="3" t="s">
        <v>23834</v>
      </c>
      <c r="C16710" s="3" t="s">
        <v>109</v>
      </c>
      <c r="D16710" s="3">
        <v>12</v>
      </c>
      <c r="E16710" s="3">
        <v>11</v>
      </c>
      <c r="F16710" s="3">
        <v>1851</v>
      </c>
      <c r="G16710" s="3" t="s">
        <v>46</v>
      </c>
      <c r="H16710" s="3" t="s">
        <v>18</v>
      </c>
      <c r="I16710" s="3">
        <v>32</v>
      </c>
      <c r="J16710" s="3" t="s">
        <v>93</v>
      </c>
      <c r="K16710" s="3" t="s">
        <v>2104</v>
      </c>
      <c r="L16710" s="3" t="s">
        <v>67</v>
      </c>
      <c r="M16710" s="3" t="s">
        <v>126</v>
      </c>
      <c r="N16710" s="3" t="s">
        <v>27879</v>
      </c>
    </row>
    <row r="16711" spans="1:14" ht="12.75" x14ac:dyDescent="0.2">
      <c r="A16711" s="3" t="s">
        <v>23731</v>
      </c>
      <c r="B16711" s="3" t="s">
        <v>997</v>
      </c>
      <c r="C16711" s="3" t="s">
        <v>109</v>
      </c>
      <c r="D16711" s="3">
        <v>12</v>
      </c>
      <c r="E16711" s="3">
        <v>12</v>
      </c>
      <c r="F16711" s="3">
        <v>1851</v>
      </c>
      <c r="G16711" s="3" t="s">
        <v>46</v>
      </c>
      <c r="H16711" s="3" t="s">
        <v>18</v>
      </c>
      <c r="I16711" s="3" t="s">
        <v>27879</v>
      </c>
      <c r="J16711" s="3" t="s">
        <v>93</v>
      </c>
      <c r="K16711" s="3" t="s">
        <v>76</v>
      </c>
      <c r="L16711" s="3" t="s">
        <v>19</v>
      </c>
      <c r="M16711" s="3" t="s">
        <v>579</v>
      </c>
      <c r="N16711" s="3" t="s">
        <v>23835</v>
      </c>
    </row>
    <row r="16712" spans="1:14" ht="12.75" x14ac:dyDescent="0.2">
      <c r="A16712" s="3" t="s">
        <v>23731</v>
      </c>
      <c r="B16712" s="3" t="s">
        <v>23836</v>
      </c>
      <c r="C16712" s="3" t="s">
        <v>109</v>
      </c>
      <c r="D16712" s="3">
        <v>12</v>
      </c>
      <c r="E16712" s="3">
        <v>12</v>
      </c>
      <c r="F16712" s="3">
        <v>1851</v>
      </c>
      <c r="G16712" s="3" t="s">
        <v>46</v>
      </c>
      <c r="H16712" s="3" t="s">
        <v>18</v>
      </c>
      <c r="I16712" s="3">
        <v>38</v>
      </c>
      <c r="J16712" s="3" t="s">
        <v>546</v>
      </c>
      <c r="K16712" s="3" t="s">
        <v>23837</v>
      </c>
      <c r="L16712" s="3" t="s">
        <v>21312</v>
      </c>
      <c r="M16712" s="3">
        <v>400</v>
      </c>
      <c r="N16712" s="3" t="s">
        <v>23838</v>
      </c>
    </row>
    <row r="16713" spans="1:14" ht="12.75" x14ac:dyDescent="0.2">
      <c r="A16713" s="3" t="s">
        <v>23731</v>
      </c>
      <c r="B16713" s="3" t="s">
        <v>997</v>
      </c>
      <c r="C16713" s="3" t="s">
        <v>109</v>
      </c>
      <c r="D16713" s="3">
        <v>12</v>
      </c>
      <c r="E16713" s="3">
        <v>13</v>
      </c>
      <c r="F16713" s="3">
        <v>1851</v>
      </c>
      <c r="G16713" s="3" t="s">
        <v>46</v>
      </c>
      <c r="H16713" s="3" t="s">
        <v>18</v>
      </c>
      <c r="I16713" s="3" t="s">
        <v>27879</v>
      </c>
      <c r="J16713" s="3" t="s">
        <v>23096</v>
      </c>
      <c r="K16713" s="3" t="s">
        <v>76</v>
      </c>
      <c r="L16713" s="3" t="s">
        <v>520</v>
      </c>
      <c r="M16713" s="3" t="s">
        <v>126</v>
      </c>
      <c r="N16713" s="3" t="s">
        <v>23839</v>
      </c>
    </row>
    <row r="16714" spans="1:14" ht="12.75" x14ac:dyDescent="0.2">
      <c r="A16714" s="3" t="s">
        <v>23731</v>
      </c>
      <c r="B16714" s="3" t="s">
        <v>14404</v>
      </c>
      <c r="C16714" s="3" t="s">
        <v>109</v>
      </c>
      <c r="D16714" s="3">
        <v>12</v>
      </c>
      <c r="E16714" s="3">
        <v>14</v>
      </c>
      <c r="F16714" s="3">
        <v>1851</v>
      </c>
      <c r="G16714" s="3" t="s">
        <v>46</v>
      </c>
      <c r="H16714" s="3" t="s">
        <v>326</v>
      </c>
      <c r="I16714" s="3">
        <v>38</v>
      </c>
      <c r="J16714" s="3" t="s">
        <v>93</v>
      </c>
      <c r="K16714" s="3" t="s">
        <v>4908</v>
      </c>
      <c r="L16714" s="3" t="s">
        <v>35</v>
      </c>
      <c r="M16714" s="3">
        <v>200</v>
      </c>
      <c r="N16714" s="3" t="s">
        <v>23840</v>
      </c>
    </row>
    <row r="16715" spans="1:14" ht="12.75" x14ac:dyDescent="0.2">
      <c r="A16715" s="3" t="s">
        <v>23731</v>
      </c>
      <c r="B16715" s="3" t="s">
        <v>997</v>
      </c>
      <c r="C16715" s="3" t="s">
        <v>109</v>
      </c>
      <c r="D16715" s="3">
        <v>12</v>
      </c>
      <c r="E16715" s="3">
        <v>14</v>
      </c>
      <c r="F16715" s="3">
        <v>1851</v>
      </c>
      <c r="G16715" s="3" t="s">
        <v>46</v>
      </c>
      <c r="H16715" s="3" t="s">
        <v>18</v>
      </c>
      <c r="I16715" s="3" t="s">
        <v>27879</v>
      </c>
      <c r="J16715" s="3" t="s">
        <v>93</v>
      </c>
      <c r="K16715" s="3" t="s">
        <v>76</v>
      </c>
      <c r="L16715" s="3" t="s">
        <v>7886</v>
      </c>
      <c r="M16715" s="3" t="s">
        <v>126</v>
      </c>
      <c r="N16715" s="3" t="s">
        <v>23841</v>
      </c>
    </row>
    <row r="16716" spans="1:14" ht="12.75" x14ac:dyDescent="0.2">
      <c r="A16716" s="3" t="s">
        <v>23731</v>
      </c>
      <c r="B16716" s="3" t="s">
        <v>997</v>
      </c>
      <c r="C16716" s="3" t="s">
        <v>109</v>
      </c>
      <c r="D16716" s="3">
        <v>12</v>
      </c>
      <c r="E16716" s="3">
        <v>15</v>
      </c>
      <c r="F16716" s="3">
        <v>1851</v>
      </c>
      <c r="G16716" s="3" t="s">
        <v>46</v>
      </c>
      <c r="H16716" s="3" t="s">
        <v>326</v>
      </c>
      <c r="I16716" s="3">
        <v>2</v>
      </c>
      <c r="J16716" s="3" t="s">
        <v>93</v>
      </c>
      <c r="K16716" s="3" t="s">
        <v>23019</v>
      </c>
      <c r="L16716" s="3" t="s">
        <v>35</v>
      </c>
      <c r="M16716" s="3" t="s">
        <v>579</v>
      </c>
      <c r="N16716" s="3" t="s">
        <v>23842</v>
      </c>
    </row>
    <row r="16717" spans="1:14" ht="12.75" x14ac:dyDescent="0.2">
      <c r="A16717" s="3" t="s">
        <v>23731</v>
      </c>
      <c r="B16717" s="3" t="s">
        <v>997</v>
      </c>
      <c r="C16717" s="3" t="s">
        <v>109</v>
      </c>
      <c r="D16717" s="3">
        <v>12</v>
      </c>
      <c r="E16717" s="3">
        <v>16</v>
      </c>
      <c r="F16717" s="3">
        <v>1851</v>
      </c>
      <c r="G16717" s="3" t="s">
        <v>46</v>
      </c>
      <c r="H16717" s="3" t="s">
        <v>326</v>
      </c>
      <c r="I16717" s="3" t="s">
        <v>27879</v>
      </c>
      <c r="J16717" s="3" t="s">
        <v>93</v>
      </c>
      <c r="K16717" s="3" t="s">
        <v>418</v>
      </c>
      <c r="L16717" s="3" t="s">
        <v>35</v>
      </c>
      <c r="M16717" s="3" t="s">
        <v>126</v>
      </c>
      <c r="N16717" s="3" t="s">
        <v>23843</v>
      </c>
    </row>
    <row r="16718" spans="1:14" ht="12.75" x14ac:dyDescent="0.2">
      <c r="A16718" s="3" t="s">
        <v>23731</v>
      </c>
      <c r="B16718" s="3" t="s">
        <v>997</v>
      </c>
      <c r="C16718" s="3" t="s">
        <v>109</v>
      </c>
      <c r="D16718" s="3">
        <v>12</v>
      </c>
      <c r="E16718" s="3">
        <v>16</v>
      </c>
      <c r="F16718" s="3">
        <v>1851</v>
      </c>
      <c r="G16718" s="3" t="s">
        <v>17</v>
      </c>
      <c r="H16718" s="3" t="s">
        <v>18</v>
      </c>
      <c r="I16718" s="3" t="s">
        <v>27879</v>
      </c>
      <c r="J16718" s="3" t="s">
        <v>93</v>
      </c>
      <c r="K16718" s="3" t="s">
        <v>6698</v>
      </c>
      <c r="L16718" s="3" t="s">
        <v>7886</v>
      </c>
      <c r="M16718" s="3" t="s">
        <v>126</v>
      </c>
      <c r="N16718" s="3" t="s">
        <v>23844</v>
      </c>
    </row>
    <row r="16719" spans="1:14" ht="12.75" x14ac:dyDescent="0.2">
      <c r="A16719" s="3" t="s">
        <v>23731</v>
      </c>
      <c r="B16719" s="3" t="s">
        <v>23845</v>
      </c>
      <c r="C16719" s="3" t="s">
        <v>109</v>
      </c>
      <c r="D16719" s="3">
        <v>12</v>
      </c>
      <c r="E16719" s="3">
        <v>17</v>
      </c>
      <c r="F16719" s="3">
        <v>1851</v>
      </c>
      <c r="G16719" s="3" t="s">
        <v>17</v>
      </c>
      <c r="H16719" s="3" t="s">
        <v>18</v>
      </c>
      <c r="I16719" s="3" t="s">
        <v>27879</v>
      </c>
      <c r="J16719" s="3" t="s">
        <v>546</v>
      </c>
      <c r="K16719" s="3" t="s">
        <v>6698</v>
      </c>
      <c r="L16719" s="3" t="s">
        <v>520</v>
      </c>
      <c r="M16719" s="3" t="s">
        <v>126</v>
      </c>
      <c r="N16719" s="3" t="s">
        <v>23846</v>
      </c>
    </row>
    <row r="16720" spans="1:14" ht="12.75" x14ac:dyDescent="0.2">
      <c r="A16720" s="3" t="s">
        <v>23731</v>
      </c>
      <c r="B16720" s="3" t="s">
        <v>997</v>
      </c>
      <c r="C16720" s="3" t="s">
        <v>109</v>
      </c>
      <c r="D16720" s="3">
        <v>12</v>
      </c>
      <c r="E16720" s="3">
        <v>17</v>
      </c>
      <c r="F16720" s="3">
        <v>1851</v>
      </c>
      <c r="G16720" s="3" t="s">
        <v>46</v>
      </c>
      <c r="H16720" s="3" t="s">
        <v>18</v>
      </c>
      <c r="I16720" s="3" t="s">
        <v>27879</v>
      </c>
      <c r="J16720" s="3" t="s">
        <v>92</v>
      </c>
      <c r="K16720" s="3" t="s">
        <v>3675</v>
      </c>
      <c r="L16720" s="3" t="s">
        <v>21312</v>
      </c>
      <c r="M16720" s="3">
        <v>200</v>
      </c>
      <c r="N16720" s="3" t="s">
        <v>23847</v>
      </c>
    </row>
    <row r="16721" spans="1:14" ht="12.75" x14ac:dyDescent="0.2">
      <c r="A16721" s="3" t="s">
        <v>23731</v>
      </c>
      <c r="B16721" s="3" t="s">
        <v>11052</v>
      </c>
      <c r="C16721" s="3" t="s">
        <v>109</v>
      </c>
      <c r="D16721" s="3">
        <v>12</v>
      </c>
      <c r="E16721" s="3">
        <v>18</v>
      </c>
      <c r="F16721" s="3">
        <v>1851</v>
      </c>
      <c r="G16721" s="3" t="s">
        <v>17</v>
      </c>
      <c r="H16721" s="3" t="s">
        <v>326</v>
      </c>
      <c r="I16721" s="3" t="s">
        <v>27879</v>
      </c>
      <c r="J16721" s="3" t="s">
        <v>93</v>
      </c>
      <c r="K16721" s="3" t="s">
        <v>76</v>
      </c>
      <c r="L16721" s="3" t="s">
        <v>35</v>
      </c>
      <c r="M16721" s="3">
        <v>50</v>
      </c>
      <c r="N16721" s="3" t="s">
        <v>23848</v>
      </c>
    </row>
    <row r="16722" spans="1:14" ht="12.75" x14ac:dyDescent="0.2">
      <c r="A16722" s="3" t="s">
        <v>23731</v>
      </c>
      <c r="B16722" s="3" t="s">
        <v>23849</v>
      </c>
      <c r="C16722" s="3" t="s">
        <v>109</v>
      </c>
      <c r="D16722" s="3">
        <v>12</v>
      </c>
      <c r="E16722" s="3">
        <v>18</v>
      </c>
      <c r="F16722" s="3">
        <v>1851</v>
      </c>
      <c r="G16722" s="3" t="s">
        <v>46</v>
      </c>
      <c r="H16722" s="3" t="s">
        <v>326</v>
      </c>
      <c r="I16722" s="3">
        <v>95</v>
      </c>
      <c r="J16722" s="3" t="s">
        <v>93</v>
      </c>
      <c r="K16722" s="3" t="s">
        <v>34</v>
      </c>
      <c r="L16722" s="3" t="s">
        <v>35</v>
      </c>
      <c r="M16722" s="3">
        <v>200</v>
      </c>
      <c r="N16722" s="3" t="s">
        <v>23850</v>
      </c>
    </row>
    <row r="16723" spans="1:14" ht="12.75" x14ac:dyDescent="0.2">
      <c r="A16723" s="3" t="s">
        <v>23731</v>
      </c>
      <c r="B16723" s="3" t="s">
        <v>23851</v>
      </c>
      <c r="C16723" s="3" t="s">
        <v>109</v>
      </c>
      <c r="D16723" s="3">
        <v>12</v>
      </c>
      <c r="E16723" s="3">
        <v>20</v>
      </c>
      <c r="F16723" s="3">
        <v>1851</v>
      </c>
      <c r="G16723" s="3" t="s">
        <v>17</v>
      </c>
      <c r="H16723" s="3" t="s">
        <v>18</v>
      </c>
      <c r="I16723" s="3" t="s">
        <v>27879</v>
      </c>
      <c r="J16723" s="3" t="s">
        <v>93</v>
      </c>
      <c r="K16723" s="3" t="s">
        <v>2164</v>
      </c>
      <c r="L16723" s="3" t="s">
        <v>19</v>
      </c>
      <c r="M16723" s="3" t="s">
        <v>126</v>
      </c>
      <c r="N16723" s="3" t="s">
        <v>23852</v>
      </c>
    </row>
    <row r="16724" spans="1:14" ht="12.75" x14ac:dyDescent="0.2">
      <c r="A16724" s="3" t="s">
        <v>23731</v>
      </c>
      <c r="B16724" s="3" t="s">
        <v>11052</v>
      </c>
      <c r="C16724" s="3" t="s">
        <v>109</v>
      </c>
      <c r="D16724" s="3">
        <v>12</v>
      </c>
      <c r="E16724" s="3">
        <v>20</v>
      </c>
      <c r="F16724" s="3">
        <v>1851</v>
      </c>
      <c r="G16724" s="3" t="s">
        <v>46</v>
      </c>
      <c r="H16724" s="3" t="s">
        <v>326</v>
      </c>
      <c r="I16724" s="3" t="s">
        <v>27879</v>
      </c>
      <c r="J16724" s="3" t="s">
        <v>93</v>
      </c>
      <c r="K16724" s="3" t="s">
        <v>418</v>
      </c>
      <c r="L16724" s="3" t="s">
        <v>35</v>
      </c>
      <c r="M16724" s="3">
        <v>50</v>
      </c>
      <c r="N16724" s="3" t="s">
        <v>23853</v>
      </c>
    </row>
    <row r="16725" spans="1:14" ht="12.75" x14ac:dyDescent="0.2">
      <c r="A16725" s="3" t="s">
        <v>23731</v>
      </c>
      <c r="B16725" s="3" t="s">
        <v>23854</v>
      </c>
      <c r="C16725" s="3" t="s">
        <v>109</v>
      </c>
      <c r="D16725" s="3">
        <v>12</v>
      </c>
      <c r="E16725" s="3">
        <v>20</v>
      </c>
      <c r="F16725" s="3">
        <v>1851</v>
      </c>
      <c r="G16725" s="3" t="s">
        <v>46</v>
      </c>
      <c r="H16725" s="3" t="s">
        <v>18</v>
      </c>
      <c r="I16725" s="3">
        <v>45</v>
      </c>
      <c r="J16725" s="3" t="s">
        <v>93</v>
      </c>
      <c r="K16725" s="3" t="s">
        <v>6433</v>
      </c>
      <c r="L16725" s="3" t="s">
        <v>111</v>
      </c>
      <c r="M16725" s="3">
        <v>200</v>
      </c>
      <c r="N16725" s="3" t="s">
        <v>23855</v>
      </c>
    </row>
    <row r="16726" spans="1:14" ht="12.75" x14ac:dyDescent="0.2">
      <c r="A16726" s="3" t="s">
        <v>23731</v>
      </c>
      <c r="B16726" s="3" t="s">
        <v>11052</v>
      </c>
      <c r="C16726" s="3" t="s">
        <v>109</v>
      </c>
      <c r="D16726" s="3">
        <v>12</v>
      </c>
      <c r="E16726" s="3">
        <v>20</v>
      </c>
      <c r="F16726" s="3">
        <v>1851</v>
      </c>
      <c r="G16726" s="3" t="s">
        <v>17</v>
      </c>
      <c r="H16726" s="3" t="s">
        <v>326</v>
      </c>
      <c r="I16726" s="3" t="s">
        <v>27879</v>
      </c>
      <c r="J16726" s="3" t="s">
        <v>93</v>
      </c>
      <c r="K16726" s="3" t="s">
        <v>23856</v>
      </c>
      <c r="L16726" s="3" t="s">
        <v>35</v>
      </c>
      <c r="M16726" s="3">
        <v>50</v>
      </c>
      <c r="N16726" s="3" t="s">
        <v>23857</v>
      </c>
    </row>
    <row r="16727" spans="1:14" ht="12.75" x14ac:dyDescent="0.2">
      <c r="A16727" s="3" t="s">
        <v>23731</v>
      </c>
      <c r="B16727" s="3" t="s">
        <v>15063</v>
      </c>
      <c r="C16727" s="3" t="s">
        <v>109</v>
      </c>
      <c r="D16727" s="3">
        <v>12</v>
      </c>
      <c r="E16727" s="3">
        <v>21</v>
      </c>
      <c r="F16727" s="3">
        <v>1851</v>
      </c>
      <c r="G16727" s="3" t="s">
        <v>46</v>
      </c>
      <c r="H16727" s="3" t="s">
        <v>326</v>
      </c>
      <c r="I16727" s="3">
        <v>60</v>
      </c>
      <c r="J16727" s="3" t="s">
        <v>93</v>
      </c>
      <c r="K16727" s="3" t="s">
        <v>2104</v>
      </c>
      <c r="L16727" s="3" t="s">
        <v>35</v>
      </c>
      <c r="M16727" s="3">
        <v>200</v>
      </c>
      <c r="N16727" s="3" t="s">
        <v>23858</v>
      </c>
    </row>
    <row r="16728" spans="1:14" ht="12.75" x14ac:dyDescent="0.2">
      <c r="A16728" s="3" t="s">
        <v>23731</v>
      </c>
      <c r="B16728" s="3" t="s">
        <v>23859</v>
      </c>
      <c r="C16728" s="3" t="s">
        <v>109</v>
      </c>
      <c r="D16728" s="3">
        <v>12</v>
      </c>
      <c r="E16728" s="3">
        <v>26</v>
      </c>
      <c r="F16728" s="3">
        <v>1851</v>
      </c>
      <c r="G16728" s="3" t="s">
        <v>17</v>
      </c>
      <c r="H16728" s="3" t="s">
        <v>18</v>
      </c>
      <c r="I16728" s="3">
        <v>33</v>
      </c>
      <c r="J16728" s="3" t="s">
        <v>93</v>
      </c>
      <c r="K16728" s="3" t="s">
        <v>2104</v>
      </c>
      <c r="L16728" s="3" t="s">
        <v>35</v>
      </c>
      <c r="M16728" s="3" t="s">
        <v>126</v>
      </c>
      <c r="N16728" s="3" t="s">
        <v>23860</v>
      </c>
    </row>
    <row r="16729" spans="1:14" ht="12.75" x14ac:dyDescent="0.2">
      <c r="A16729" s="3" t="s">
        <v>23731</v>
      </c>
      <c r="B16729" s="3" t="s">
        <v>23861</v>
      </c>
      <c r="C16729" s="3" t="s">
        <v>109</v>
      </c>
      <c r="D16729" s="3">
        <v>12</v>
      </c>
      <c r="E16729" s="3">
        <v>28</v>
      </c>
      <c r="F16729" s="3">
        <v>1851</v>
      </c>
      <c r="G16729" s="3" t="s">
        <v>46</v>
      </c>
      <c r="H16729" s="3" t="s">
        <v>18</v>
      </c>
      <c r="I16729" s="3">
        <v>51</v>
      </c>
      <c r="J16729" s="3" t="s">
        <v>93</v>
      </c>
      <c r="K16729" s="3" t="s">
        <v>2164</v>
      </c>
      <c r="L16729" s="3" t="s">
        <v>59</v>
      </c>
      <c r="M16729" s="3">
        <v>200</v>
      </c>
      <c r="N16729" s="3" t="s">
        <v>27879</v>
      </c>
    </row>
    <row r="16730" spans="1:14" ht="12.75" x14ac:dyDescent="0.2">
      <c r="A16730" s="3" t="s">
        <v>23731</v>
      </c>
      <c r="B16730" s="3" t="s">
        <v>23862</v>
      </c>
      <c r="C16730" s="3" t="s">
        <v>109</v>
      </c>
      <c r="D16730" s="3">
        <v>12</v>
      </c>
      <c r="E16730" s="3">
        <v>29</v>
      </c>
      <c r="F16730" s="3">
        <v>1851</v>
      </c>
      <c r="G16730" s="3" t="s">
        <v>46</v>
      </c>
      <c r="H16730" s="3" t="s">
        <v>326</v>
      </c>
      <c r="I16730" s="3">
        <v>5</v>
      </c>
      <c r="J16730" s="3" t="s">
        <v>546</v>
      </c>
      <c r="K16730" s="3" t="s">
        <v>2951</v>
      </c>
      <c r="L16730" s="3" t="s">
        <v>35</v>
      </c>
      <c r="M16730" s="3" t="s">
        <v>126</v>
      </c>
      <c r="N16730" s="3" t="s">
        <v>23863</v>
      </c>
    </row>
    <row r="16731" spans="1:14" ht="12.75" x14ac:dyDescent="0.2">
      <c r="A16731" s="3" t="s">
        <v>23731</v>
      </c>
      <c r="B16731" s="3" t="s">
        <v>23864</v>
      </c>
      <c r="C16731" s="3" t="s">
        <v>109</v>
      </c>
      <c r="D16731" s="3">
        <v>12</v>
      </c>
      <c r="E16731" s="3">
        <v>29</v>
      </c>
      <c r="F16731" s="3">
        <v>1851</v>
      </c>
      <c r="G16731" s="3" t="s">
        <v>17</v>
      </c>
      <c r="H16731" s="3" t="s">
        <v>18</v>
      </c>
      <c r="I16731" s="3">
        <v>55</v>
      </c>
      <c r="J16731" s="3" t="s">
        <v>93</v>
      </c>
      <c r="K16731" s="3" t="s">
        <v>23259</v>
      </c>
      <c r="L16731" s="3" t="s">
        <v>21312</v>
      </c>
      <c r="M16731" s="3">
        <v>200</v>
      </c>
      <c r="N16731" s="3" t="s">
        <v>27879</v>
      </c>
    </row>
    <row r="16732" spans="1:14" ht="12.75" x14ac:dyDescent="0.2">
      <c r="A16732" s="3" t="s">
        <v>23731</v>
      </c>
      <c r="B16732" s="3" t="s">
        <v>997</v>
      </c>
      <c r="C16732" s="3" t="s">
        <v>109</v>
      </c>
      <c r="D16732" s="3">
        <v>12</v>
      </c>
      <c r="E16732" s="3">
        <v>30</v>
      </c>
      <c r="F16732" s="3">
        <v>1851</v>
      </c>
      <c r="G16732" s="3" t="s">
        <v>46</v>
      </c>
      <c r="H16732" s="3" t="s">
        <v>18</v>
      </c>
      <c r="I16732" s="3" t="s">
        <v>27879</v>
      </c>
      <c r="J16732" s="3" t="s">
        <v>546</v>
      </c>
      <c r="K16732" s="3" t="s">
        <v>76</v>
      </c>
      <c r="L16732" s="3" t="s">
        <v>19</v>
      </c>
      <c r="M16732" s="3" t="s">
        <v>126</v>
      </c>
      <c r="N16732" s="3" t="s">
        <v>23865</v>
      </c>
    </row>
    <row r="16733" spans="1:14" ht="12.75" x14ac:dyDescent="0.2">
      <c r="A16733" s="3" t="s">
        <v>23731</v>
      </c>
      <c r="B16733" s="3" t="s">
        <v>11367</v>
      </c>
      <c r="C16733" s="3" t="s">
        <v>109</v>
      </c>
      <c r="D16733" s="3">
        <v>12</v>
      </c>
      <c r="E16733" s="3">
        <v>30</v>
      </c>
      <c r="F16733" s="3">
        <v>1851</v>
      </c>
      <c r="G16733" s="3" t="s">
        <v>17</v>
      </c>
      <c r="H16733" s="3" t="s">
        <v>18</v>
      </c>
      <c r="I16733" s="3">
        <v>40</v>
      </c>
      <c r="J16733" s="3" t="s">
        <v>93</v>
      </c>
      <c r="K16733" s="3" t="s">
        <v>6906</v>
      </c>
      <c r="L16733" s="3" t="s">
        <v>668</v>
      </c>
      <c r="M16733" s="3">
        <v>200</v>
      </c>
      <c r="N16733" s="3" t="s">
        <v>23213</v>
      </c>
    </row>
    <row r="16734" spans="1:14" ht="12.75" x14ac:dyDescent="0.2">
      <c r="A16734" s="3" t="s">
        <v>23731</v>
      </c>
      <c r="B16734" s="3" t="s">
        <v>997</v>
      </c>
      <c r="C16734" s="3" t="s">
        <v>109</v>
      </c>
      <c r="D16734" s="3">
        <v>12</v>
      </c>
      <c r="E16734" s="3">
        <v>30</v>
      </c>
      <c r="F16734" s="3">
        <v>1851</v>
      </c>
      <c r="G16734" s="3" t="s">
        <v>46</v>
      </c>
      <c r="H16734" s="3" t="s">
        <v>18</v>
      </c>
      <c r="I16734" s="3" t="s">
        <v>27879</v>
      </c>
      <c r="J16734" s="3" t="s">
        <v>92</v>
      </c>
      <c r="K16734" s="3" t="s">
        <v>984</v>
      </c>
      <c r="L16734" s="3" t="s">
        <v>520</v>
      </c>
      <c r="M16734" s="3" t="s">
        <v>7243</v>
      </c>
      <c r="N16734" s="3" t="s">
        <v>27879</v>
      </c>
    </row>
    <row r="16735" spans="1:14" ht="12.75" x14ac:dyDescent="0.2">
      <c r="A16735" s="3" t="s">
        <v>23731</v>
      </c>
      <c r="B16735" s="3" t="s">
        <v>23866</v>
      </c>
      <c r="C16735" s="3" t="s">
        <v>109</v>
      </c>
      <c r="D16735" s="3">
        <v>12</v>
      </c>
      <c r="E16735" s="3">
        <v>30</v>
      </c>
      <c r="F16735" s="3">
        <v>1851</v>
      </c>
      <c r="G16735" s="3" t="s">
        <v>46</v>
      </c>
      <c r="H16735" s="3" t="s">
        <v>326</v>
      </c>
      <c r="I16735" s="3">
        <v>17</v>
      </c>
      <c r="J16735" s="3" t="s">
        <v>93</v>
      </c>
      <c r="K16735" s="3" t="s">
        <v>2104</v>
      </c>
      <c r="L16735" s="3" t="s">
        <v>35</v>
      </c>
      <c r="M16735" s="3">
        <v>200</v>
      </c>
      <c r="N16735" s="3" t="s">
        <v>23867</v>
      </c>
    </row>
    <row r="16736" spans="1:14" ht="12.75" x14ac:dyDescent="0.2">
      <c r="A16736" s="3" t="s">
        <v>23731</v>
      </c>
      <c r="B16736" s="3" t="s">
        <v>997</v>
      </c>
      <c r="C16736" s="3" t="s">
        <v>109</v>
      </c>
      <c r="D16736" s="3">
        <v>12</v>
      </c>
      <c r="E16736" s="3">
        <v>30</v>
      </c>
      <c r="F16736" s="3">
        <v>1851</v>
      </c>
      <c r="G16736" s="3" t="s">
        <v>17</v>
      </c>
      <c r="H16736" s="3" t="s">
        <v>18</v>
      </c>
      <c r="I16736" s="3" t="s">
        <v>27879</v>
      </c>
      <c r="J16736" s="3" t="s">
        <v>93</v>
      </c>
      <c r="K16736" s="3" t="s">
        <v>76</v>
      </c>
      <c r="L16736" s="3" t="s">
        <v>21312</v>
      </c>
      <c r="M16736" s="3">
        <v>50</v>
      </c>
      <c r="N16736" s="3" t="s">
        <v>23868</v>
      </c>
    </row>
    <row r="16737" spans="1:14" ht="12.75" x14ac:dyDescent="0.2">
      <c r="A16737" s="3" t="s">
        <v>23731</v>
      </c>
      <c r="B16737" s="3" t="s">
        <v>997</v>
      </c>
      <c r="C16737" s="3" t="s">
        <v>109</v>
      </c>
      <c r="D16737" s="3">
        <v>12</v>
      </c>
      <c r="E16737" s="3">
        <v>31</v>
      </c>
      <c r="F16737" s="3">
        <v>1851</v>
      </c>
      <c r="G16737" s="3" t="s">
        <v>46</v>
      </c>
      <c r="H16737" s="3" t="s">
        <v>326</v>
      </c>
      <c r="I16737" s="3" t="s">
        <v>27879</v>
      </c>
      <c r="J16737" s="3" t="s">
        <v>93</v>
      </c>
      <c r="K16737" s="3" t="s">
        <v>2830</v>
      </c>
      <c r="L16737" s="3" t="s">
        <v>35</v>
      </c>
      <c r="M16737" s="3">
        <v>50</v>
      </c>
      <c r="N16737" s="3" t="s">
        <v>23869</v>
      </c>
    </row>
    <row r="16738" spans="1:14" ht="12.75" x14ac:dyDescent="0.2">
      <c r="A16738" s="3" t="s">
        <v>23731</v>
      </c>
      <c r="B16738" s="3" t="s">
        <v>997</v>
      </c>
      <c r="C16738" s="3" t="s">
        <v>91</v>
      </c>
      <c r="D16738" s="3">
        <v>2</v>
      </c>
      <c r="E16738" s="3">
        <v>2</v>
      </c>
      <c r="F16738" s="3">
        <v>1851</v>
      </c>
      <c r="G16738" s="3" t="s">
        <v>46</v>
      </c>
      <c r="H16738" s="3" t="s">
        <v>18</v>
      </c>
      <c r="I16738" s="3" t="s">
        <v>27879</v>
      </c>
      <c r="J16738" s="3" t="s">
        <v>546</v>
      </c>
      <c r="K16738" s="3" t="s">
        <v>3218</v>
      </c>
      <c r="L16738" s="3" t="s">
        <v>35</v>
      </c>
      <c r="M16738" s="3" t="s">
        <v>126</v>
      </c>
      <c r="N16738" s="3" t="s">
        <v>8664</v>
      </c>
    </row>
    <row r="16739" spans="1:14" ht="12.75" x14ac:dyDescent="0.2">
      <c r="A16739" s="3" t="s">
        <v>23731</v>
      </c>
      <c r="B16739" s="3" t="s">
        <v>23870</v>
      </c>
      <c r="C16739" s="3" t="s">
        <v>91</v>
      </c>
      <c r="D16739" s="3">
        <v>2</v>
      </c>
      <c r="E16739" s="3">
        <v>3</v>
      </c>
      <c r="F16739" s="3">
        <v>1851</v>
      </c>
      <c r="G16739" s="3" t="s">
        <v>17</v>
      </c>
      <c r="H16739" s="3" t="s">
        <v>18</v>
      </c>
      <c r="I16739" s="3">
        <v>2</v>
      </c>
      <c r="J16739" s="3" t="s">
        <v>93</v>
      </c>
      <c r="K16739" s="3" t="s">
        <v>2951</v>
      </c>
      <c r="L16739" s="3" t="s">
        <v>21312</v>
      </c>
      <c r="M16739" s="3" t="s">
        <v>7243</v>
      </c>
      <c r="N16739" s="3" t="s">
        <v>23871</v>
      </c>
    </row>
    <row r="16740" spans="1:14" ht="12.75" x14ac:dyDescent="0.2">
      <c r="A16740" s="3" t="s">
        <v>23731</v>
      </c>
      <c r="B16740" s="3" t="s">
        <v>23872</v>
      </c>
      <c r="C16740" s="3" t="s">
        <v>91</v>
      </c>
      <c r="D16740" s="3">
        <v>2</v>
      </c>
      <c r="E16740" s="3">
        <v>3</v>
      </c>
      <c r="F16740" s="3">
        <v>1851</v>
      </c>
      <c r="G16740" s="3" t="s">
        <v>46</v>
      </c>
      <c r="H16740" s="3" t="s">
        <v>18</v>
      </c>
      <c r="I16740" s="3">
        <v>23</v>
      </c>
      <c r="J16740" s="3" t="s">
        <v>93</v>
      </c>
      <c r="K16740" s="3" t="s">
        <v>10082</v>
      </c>
      <c r="L16740" s="3" t="s">
        <v>23873</v>
      </c>
      <c r="M16740" s="3" t="s">
        <v>7243</v>
      </c>
      <c r="N16740" s="3" t="s">
        <v>27879</v>
      </c>
    </row>
    <row r="16741" spans="1:14" ht="12.75" x14ac:dyDescent="0.2">
      <c r="A16741" s="3" t="s">
        <v>23731</v>
      </c>
      <c r="B16741" s="3" t="s">
        <v>23874</v>
      </c>
      <c r="C16741" s="3" t="s">
        <v>91</v>
      </c>
      <c r="D16741" s="3">
        <v>2</v>
      </c>
      <c r="E16741" s="3">
        <v>4</v>
      </c>
      <c r="F16741" s="3">
        <v>1851</v>
      </c>
      <c r="G16741" s="3" t="s">
        <v>46</v>
      </c>
      <c r="H16741" s="3" t="s">
        <v>326</v>
      </c>
      <c r="I16741" s="3">
        <v>23</v>
      </c>
      <c r="J16741" s="3" t="s">
        <v>93</v>
      </c>
      <c r="K16741" s="3" t="s">
        <v>10082</v>
      </c>
      <c r="L16741" s="3" t="s">
        <v>35</v>
      </c>
      <c r="M16741" s="3">
        <v>200</v>
      </c>
      <c r="N16741" s="3" t="s">
        <v>27879</v>
      </c>
    </row>
    <row r="16742" spans="1:14" ht="12.75" x14ac:dyDescent="0.2">
      <c r="A16742" s="3" t="s">
        <v>23731</v>
      </c>
      <c r="B16742" s="3" t="s">
        <v>14498</v>
      </c>
      <c r="C16742" s="3" t="s">
        <v>91</v>
      </c>
      <c r="D16742" s="3">
        <v>2</v>
      </c>
      <c r="E16742" s="3">
        <v>6</v>
      </c>
      <c r="F16742" s="3">
        <v>1851</v>
      </c>
      <c r="G16742" s="3" t="s">
        <v>46</v>
      </c>
      <c r="H16742" s="3" t="s">
        <v>326</v>
      </c>
      <c r="I16742" s="3">
        <v>19</v>
      </c>
      <c r="J16742" s="3" t="s">
        <v>93</v>
      </c>
      <c r="K16742" s="3" t="s">
        <v>3218</v>
      </c>
      <c r="L16742" s="3" t="s">
        <v>35</v>
      </c>
      <c r="M16742" s="3">
        <v>200</v>
      </c>
      <c r="N16742" s="3" t="s">
        <v>23875</v>
      </c>
    </row>
    <row r="16743" spans="1:14" ht="12.75" x14ac:dyDescent="0.2">
      <c r="A16743" s="3" t="s">
        <v>23731</v>
      </c>
      <c r="B16743" s="3" t="s">
        <v>997</v>
      </c>
      <c r="C16743" s="3" t="s">
        <v>91</v>
      </c>
      <c r="D16743" s="3">
        <v>2</v>
      </c>
      <c r="E16743" s="3">
        <v>7</v>
      </c>
      <c r="F16743" s="3">
        <v>1851</v>
      </c>
      <c r="G16743" s="3" t="s">
        <v>27879</v>
      </c>
      <c r="H16743" s="3" t="s">
        <v>18</v>
      </c>
      <c r="I16743" s="3" t="s">
        <v>27879</v>
      </c>
      <c r="J16743" s="3" t="s">
        <v>93</v>
      </c>
      <c r="K16743" s="3" t="s">
        <v>16368</v>
      </c>
      <c r="L16743" s="3" t="s">
        <v>7886</v>
      </c>
      <c r="M16743" s="3" t="s">
        <v>126</v>
      </c>
      <c r="N16743" s="3" t="s">
        <v>23876</v>
      </c>
    </row>
    <row r="16744" spans="1:14" ht="12.75" x14ac:dyDescent="0.2">
      <c r="A16744" s="3" t="s">
        <v>23731</v>
      </c>
      <c r="B16744" s="3" t="s">
        <v>23877</v>
      </c>
      <c r="C16744" s="3" t="s">
        <v>91</v>
      </c>
      <c r="D16744" s="3">
        <v>2</v>
      </c>
      <c r="E16744" s="3">
        <v>8</v>
      </c>
      <c r="F16744" s="3">
        <v>1851</v>
      </c>
      <c r="G16744" s="3" t="s">
        <v>17</v>
      </c>
      <c r="H16744" s="3" t="s">
        <v>18</v>
      </c>
      <c r="I16744" s="3">
        <v>35</v>
      </c>
      <c r="J16744" s="3" t="s">
        <v>93</v>
      </c>
      <c r="K16744" s="3" t="s">
        <v>23259</v>
      </c>
      <c r="L16744" s="3" t="s">
        <v>21312</v>
      </c>
      <c r="M16744" s="3" t="s">
        <v>7243</v>
      </c>
      <c r="N16744" s="3" t="s">
        <v>23878</v>
      </c>
    </row>
    <row r="16745" spans="1:14" ht="12.75" x14ac:dyDescent="0.2">
      <c r="A16745" s="3" t="s">
        <v>23731</v>
      </c>
      <c r="B16745" s="3" t="s">
        <v>23879</v>
      </c>
      <c r="C16745" s="3" t="s">
        <v>91</v>
      </c>
      <c r="D16745" s="3">
        <v>2</v>
      </c>
      <c r="E16745" s="3">
        <v>8</v>
      </c>
      <c r="F16745" s="3">
        <v>1851</v>
      </c>
      <c r="G16745" s="3" t="s">
        <v>17</v>
      </c>
      <c r="H16745" s="3" t="s">
        <v>18</v>
      </c>
      <c r="I16745" s="3" t="s">
        <v>27879</v>
      </c>
      <c r="J16745" s="3" t="s">
        <v>93</v>
      </c>
      <c r="K16745" s="3" t="s">
        <v>16368</v>
      </c>
      <c r="L16745" s="3" t="s">
        <v>23880</v>
      </c>
      <c r="M16745" s="3" t="s">
        <v>126</v>
      </c>
      <c r="N16745" s="3" t="s">
        <v>23881</v>
      </c>
    </row>
    <row r="16746" spans="1:14" ht="12.75" x14ac:dyDescent="0.2">
      <c r="A16746" s="3" t="s">
        <v>23731</v>
      </c>
      <c r="B16746" s="3" t="s">
        <v>14558</v>
      </c>
      <c r="C16746" s="3" t="s">
        <v>91</v>
      </c>
      <c r="D16746" s="3">
        <v>2</v>
      </c>
      <c r="E16746" s="3">
        <v>8</v>
      </c>
      <c r="F16746" s="3">
        <v>1851</v>
      </c>
      <c r="G16746" s="3" t="s">
        <v>46</v>
      </c>
      <c r="H16746" s="3" t="s">
        <v>326</v>
      </c>
      <c r="I16746" s="3">
        <v>2</v>
      </c>
      <c r="J16746" s="3" t="s">
        <v>546</v>
      </c>
      <c r="K16746" s="3" t="s">
        <v>6698</v>
      </c>
      <c r="L16746" s="3" t="s">
        <v>35</v>
      </c>
      <c r="M16746" s="3">
        <v>200</v>
      </c>
      <c r="N16746" s="3" t="s">
        <v>23882</v>
      </c>
    </row>
    <row r="16747" spans="1:14" ht="12.75" x14ac:dyDescent="0.2">
      <c r="A16747" s="3" t="s">
        <v>23731</v>
      </c>
      <c r="B16747" s="3" t="s">
        <v>997</v>
      </c>
      <c r="C16747" s="3" t="s">
        <v>91</v>
      </c>
      <c r="D16747" s="3">
        <v>2</v>
      </c>
      <c r="E16747" s="3">
        <v>9</v>
      </c>
      <c r="F16747" s="3">
        <v>1851</v>
      </c>
      <c r="G16747" s="3" t="s">
        <v>17</v>
      </c>
      <c r="H16747" s="3" t="s">
        <v>18</v>
      </c>
      <c r="I16747" s="3" t="s">
        <v>27879</v>
      </c>
      <c r="J16747" s="3" t="s">
        <v>93</v>
      </c>
      <c r="K16747" s="3" t="s">
        <v>418</v>
      </c>
      <c r="L16747" s="3" t="s">
        <v>59</v>
      </c>
      <c r="M16747" s="3">
        <v>50</v>
      </c>
      <c r="N16747" s="3" t="s">
        <v>23883</v>
      </c>
    </row>
    <row r="16748" spans="1:14" ht="12.75" x14ac:dyDescent="0.2">
      <c r="A16748" s="3" t="s">
        <v>23731</v>
      </c>
      <c r="B16748" s="3" t="s">
        <v>14488</v>
      </c>
      <c r="C16748" s="3" t="s">
        <v>91</v>
      </c>
      <c r="D16748" s="3">
        <v>2</v>
      </c>
      <c r="E16748" s="3">
        <v>10</v>
      </c>
      <c r="F16748" s="3">
        <v>1851</v>
      </c>
      <c r="G16748" s="3" t="s">
        <v>17</v>
      </c>
      <c r="H16748" s="3" t="s">
        <v>326</v>
      </c>
      <c r="I16748" s="3">
        <v>7</v>
      </c>
      <c r="J16748" s="3" t="s">
        <v>546</v>
      </c>
      <c r="K16748" s="3" t="s">
        <v>1500</v>
      </c>
      <c r="L16748" s="3" t="s">
        <v>35</v>
      </c>
      <c r="M16748" s="3">
        <v>300</v>
      </c>
      <c r="N16748" s="3" t="s">
        <v>23884</v>
      </c>
    </row>
    <row r="16749" spans="1:14" ht="12.75" x14ac:dyDescent="0.2">
      <c r="A16749" s="3" t="s">
        <v>23731</v>
      </c>
      <c r="B16749" s="3" t="s">
        <v>997</v>
      </c>
      <c r="C16749" s="3" t="s">
        <v>91</v>
      </c>
      <c r="D16749" s="3">
        <v>2</v>
      </c>
      <c r="E16749" s="3">
        <v>11</v>
      </c>
      <c r="F16749" s="3">
        <v>1851</v>
      </c>
      <c r="G16749" s="3" t="s">
        <v>17</v>
      </c>
      <c r="H16749" s="3" t="s">
        <v>18</v>
      </c>
      <c r="I16749" s="3" t="s">
        <v>27879</v>
      </c>
      <c r="J16749" s="3" t="s">
        <v>93</v>
      </c>
      <c r="K16749" s="3" t="s">
        <v>16368</v>
      </c>
      <c r="L16749" s="3" t="s">
        <v>21312</v>
      </c>
      <c r="M16749" s="3" t="s">
        <v>7243</v>
      </c>
      <c r="N16749" s="3" t="s">
        <v>23885</v>
      </c>
    </row>
    <row r="16750" spans="1:14" ht="12.75" x14ac:dyDescent="0.2">
      <c r="A16750" s="3" t="s">
        <v>23731</v>
      </c>
      <c r="B16750" s="3" t="s">
        <v>23886</v>
      </c>
      <c r="C16750" s="3" t="s">
        <v>91</v>
      </c>
      <c r="D16750" s="3">
        <v>2</v>
      </c>
      <c r="E16750" s="3">
        <v>12</v>
      </c>
      <c r="F16750" s="3">
        <v>1851</v>
      </c>
      <c r="G16750" s="3" t="s">
        <v>46</v>
      </c>
      <c r="H16750" s="3" t="s">
        <v>326</v>
      </c>
      <c r="I16750" s="3">
        <v>32</v>
      </c>
      <c r="J16750" s="3" t="s">
        <v>93</v>
      </c>
      <c r="K16750" s="3" t="s">
        <v>23259</v>
      </c>
      <c r="L16750" s="3" t="s">
        <v>35</v>
      </c>
      <c r="M16750" s="3">
        <v>200</v>
      </c>
      <c r="N16750" s="3" t="s">
        <v>22995</v>
      </c>
    </row>
    <row r="16751" spans="1:14" ht="12.75" x14ac:dyDescent="0.2">
      <c r="A16751" s="3" t="s">
        <v>23731</v>
      </c>
      <c r="B16751" s="3" t="s">
        <v>11052</v>
      </c>
      <c r="C16751" s="3" t="s">
        <v>91</v>
      </c>
      <c r="D16751" s="3">
        <v>2</v>
      </c>
      <c r="E16751" s="3">
        <v>13</v>
      </c>
      <c r="F16751" s="3">
        <v>1851</v>
      </c>
      <c r="G16751" s="3" t="s">
        <v>46</v>
      </c>
      <c r="H16751" s="3" t="s">
        <v>326</v>
      </c>
      <c r="I16751" s="3" t="s">
        <v>27879</v>
      </c>
      <c r="J16751" s="3" t="s">
        <v>93</v>
      </c>
      <c r="K16751" s="3" t="s">
        <v>3341</v>
      </c>
      <c r="L16751" s="3" t="s">
        <v>35</v>
      </c>
      <c r="M16751" s="3">
        <v>50</v>
      </c>
      <c r="N16751" s="3" t="s">
        <v>23887</v>
      </c>
    </row>
    <row r="16752" spans="1:14" ht="12.75" x14ac:dyDescent="0.2">
      <c r="A16752" s="3" t="s">
        <v>23731</v>
      </c>
      <c r="B16752" s="3" t="s">
        <v>997</v>
      </c>
      <c r="C16752" s="3" t="s">
        <v>91</v>
      </c>
      <c r="D16752" s="3">
        <v>2</v>
      </c>
      <c r="E16752" s="3">
        <v>14</v>
      </c>
      <c r="F16752" s="3">
        <v>1851</v>
      </c>
      <c r="G16752" s="3" t="s">
        <v>17</v>
      </c>
      <c r="H16752" s="3" t="s">
        <v>18</v>
      </c>
      <c r="I16752" s="3" t="s">
        <v>27879</v>
      </c>
      <c r="J16752" s="3" t="s">
        <v>93</v>
      </c>
      <c r="K16752" s="3" t="s">
        <v>418</v>
      </c>
      <c r="L16752" s="3" t="s">
        <v>19</v>
      </c>
      <c r="M16752" s="3" t="s">
        <v>579</v>
      </c>
      <c r="N16752" s="3" t="s">
        <v>23888</v>
      </c>
    </row>
    <row r="16753" spans="1:14" ht="12.75" x14ac:dyDescent="0.2">
      <c r="A16753" s="3" t="s">
        <v>23731</v>
      </c>
      <c r="B16753" s="3" t="s">
        <v>23889</v>
      </c>
      <c r="C16753" s="3" t="s">
        <v>91</v>
      </c>
      <c r="D16753" s="3">
        <v>2</v>
      </c>
      <c r="E16753" s="3">
        <v>15</v>
      </c>
      <c r="F16753" s="3">
        <v>1851</v>
      </c>
      <c r="G16753" s="3" t="s">
        <v>46</v>
      </c>
      <c r="H16753" s="3" t="s">
        <v>326</v>
      </c>
      <c r="I16753" s="3">
        <v>25</v>
      </c>
      <c r="J16753" s="3" t="s">
        <v>93</v>
      </c>
      <c r="K16753" s="3" t="s">
        <v>16368</v>
      </c>
      <c r="L16753" s="3" t="s">
        <v>35</v>
      </c>
      <c r="M16753" s="3">
        <v>200</v>
      </c>
      <c r="N16753" s="3" t="s">
        <v>23603</v>
      </c>
    </row>
    <row r="16754" spans="1:14" ht="12.75" x14ac:dyDescent="0.2">
      <c r="A16754" s="3" t="s">
        <v>23731</v>
      </c>
      <c r="B16754" s="3" t="s">
        <v>997</v>
      </c>
      <c r="C16754" s="3" t="s">
        <v>91</v>
      </c>
      <c r="D16754" s="3">
        <v>2</v>
      </c>
      <c r="E16754" s="3">
        <v>17</v>
      </c>
      <c r="F16754" s="3">
        <v>1851</v>
      </c>
      <c r="G16754" s="3" t="s">
        <v>46</v>
      </c>
      <c r="H16754" s="3" t="s">
        <v>18</v>
      </c>
      <c r="I16754" s="3" t="s">
        <v>27879</v>
      </c>
      <c r="J16754" s="3" t="s">
        <v>93</v>
      </c>
      <c r="K16754" s="3" t="s">
        <v>418</v>
      </c>
      <c r="L16754" s="3" t="s">
        <v>19</v>
      </c>
      <c r="M16754" s="3" t="s">
        <v>579</v>
      </c>
      <c r="N16754" s="3" t="s">
        <v>23890</v>
      </c>
    </row>
    <row r="16755" spans="1:14" ht="12.75" x14ac:dyDescent="0.2">
      <c r="A16755" s="3" t="s">
        <v>23731</v>
      </c>
      <c r="B16755" s="3" t="s">
        <v>10643</v>
      </c>
      <c r="C16755" s="3" t="s">
        <v>91</v>
      </c>
      <c r="D16755" s="3">
        <v>2</v>
      </c>
      <c r="E16755" s="3">
        <v>17</v>
      </c>
      <c r="F16755" s="3">
        <v>1851</v>
      </c>
      <c r="G16755" s="3" t="s">
        <v>46</v>
      </c>
      <c r="H16755" s="3" t="s">
        <v>326</v>
      </c>
      <c r="I16755" s="3">
        <v>80</v>
      </c>
      <c r="J16755" s="3" t="s">
        <v>546</v>
      </c>
      <c r="K16755" s="3" t="s">
        <v>34</v>
      </c>
      <c r="L16755" s="3" t="s">
        <v>35</v>
      </c>
      <c r="M16755" s="3">
        <v>400</v>
      </c>
      <c r="N16755" s="3" t="s">
        <v>23891</v>
      </c>
    </row>
    <row r="16756" spans="1:14" ht="12.75" x14ac:dyDescent="0.2">
      <c r="A16756" s="3" t="s">
        <v>23731</v>
      </c>
      <c r="B16756" s="3" t="s">
        <v>23892</v>
      </c>
      <c r="C16756" s="3" t="s">
        <v>91</v>
      </c>
      <c r="D16756" s="3">
        <v>2</v>
      </c>
      <c r="E16756" s="3">
        <v>18</v>
      </c>
      <c r="F16756" s="3">
        <v>1851</v>
      </c>
      <c r="G16756" s="3" t="s">
        <v>46</v>
      </c>
      <c r="H16756" s="3" t="s">
        <v>18</v>
      </c>
      <c r="I16756" s="3">
        <v>41</v>
      </c>
      <c r="J16756" s="3" t="s">
        <v>93</v>
      </c>
      <c r="K16756" s="3" t="s">
        <v>2164</v>
      </c>
      <c r="L16756" s="3" t="s">
        <v>23893</v>
      </c>
      <c r="M16756" s="3">
        <v>200</v>
      </c>
      <c r="N16756" s="3" t="s">
        <v>23894</v>
      </c>
    </row>
    <row r="16757" spans="1:14" ht="12.75" x14ac:dyDescent="0.2">
      <c r="A16757" s="3" t="s">
        <v>23731</v>
      </c>
      <c r="B16757" s="3" t="s">
        <v>15951</v>
      </c>
      <c r="C16757" s="3" t="s">
        <v>91</v>
      </c>
      <c r="D16757" s="3">
        <v>2</v>
      </c>
      <c r="E16757" s="3">
        <v>19</v>
      </c>
      <c r="F16757" s="3">
        <v>1851</v>
      </c>
      <c r="G16757" s="3" t="s">
        <v>17</v>
      </c>
      <c r="H16757" s="3" t="s">
        <v>18</v>
      </c>
      <c r="I16757" s="3">
        <v>1</v>
      </c>
      <c r="J16757" s="3" t="s">
        <v>93</v>
      </c>
      <c r="K16757" s="3" t="s">
        <v>6698</v>
      </c>
      <c r="L16757" s="3" t="s">
        <v>19</v>
      </c>
      <c r="M16757" s="3" t="s">
        <v>579</v>
      </c>
      <c r="N16757" s="3" t="s">
        <v>23895</v>
      </c>
    </row>
    <row r="16758" spans="1:14" ht="12.75" x14ac:dyDescent="0.2">
      <c r="A16758" s="3" t="s">
        <v>23731</v>
      </c>
      <c r="B16758" s="3" t="s">
        <v>997</v>
      </c>
      <c r="C16758" s="3" t="s">
        <v>91</v>
      </c>
      <c r="D16758" s="3">
        <v>2</v>
      </c>
      <c r="E16758" s="3">
        <v>20</v>
      </c>
      <c r="F16758" s="3">
        <v>1851</v>
      </c>
      <c r="G16758" s="3" t="s">
        <v>17</v>
      </c>
      <c r="H16758" s="3" t="s">
        <v>326</v>
      </c>
      <c r="I16758" s="3" t="s">
        <v>27879</v>
      </c>
      <c r="J16758" s="3" t="s">
        <v>93</v>
      </c>
      <c r="K16758" s="3" t="s">
        <v>16368</v>
      </c>
      <c r="L16758" s="3" t="s">
        <v>35</v>
      </c>
      <c r="M16758" s="3">
        <v>50</v>
      </c>
      <c r="N16758" s="3" t="s">
        <v>23896</v>
      </c>
    </row>
    <row r="16759" spans="1:14" ht="12.75" x14ac:dyDescent="0.2">
      <c r="A16759" s="3" t="s">
        <v>23731</v>
      </c>
      <c r="B16759" s="3" t="s">
        <v>997</v>
      </c>
      <c r="C16759" s="3" t="s">
        <v>91</v>
      </c>
      <c r="D16759" s="3">
        <v>2</v>
      </c>
      <c r="E16759" s="3">
        <v>22</v>
      </c>
      <c r="F16759" s="3">
        <v>1851</v>
      </c>
      <c r="G16759" s="3" t="s">
        <v>17</v>
      </c>
      <c r="H16759" s="3" t="s">
        <v>18</v>
      </c>
      <c r="I16759" s="3" t="s">
        <v>27879</v>
      </c>
      <c r="J16759" s="3" t="s">
        <v>92</v>
      </c>
      <c r="K16759" s="3" t="s">
        <v>2830</v>
      </c>
      <c r="L16759" s="3" t="s">
        <v>93</v>
      </c>
      <c r="M16759" s="3" t="s">
        <v>126</v>
      </c>
      <c r="N16759" s="3" t="s">
        <v>23897</v>
      </c>
    </row>
    <row r="16760" spans="1:14" ht="12.75" x14ac:dyDescent="0.2">
      <c r="A16760" s="3" t="s">
        <v>23731</v>
      </c>
      <c r="B16760" s="3" t="s">
        <v>997</v>
      </c>
      <c r="C16760" s="3" t="s">
        <v>91</v>
      </c>
      <c r="D16760" s="3">
        <v>2</v>
      </c>
      <c r="E16760" s="3">
        <v>22</v>
      </c>
      <c r="F16760" s="3">
        <v>1851</v>
      </c>
      <c r="G16760" s="3" t="s">
        <v>17</v>
      </c>
      <c r="H16760" s="3" t="s">
        <v>18</v>
      </c>
      <c r="I16760" s="3">
        <v>1</v>
      </c>
      <c r="J16760" s="3" t="s">
        <v>93</v>
      </c>
      <c r="K16760" s="3" t="s">
        <v>9176</v>
      </c>
      <c r="L16760" s="3" t="s">
        <v>93</v>
      </c>
      <c r="M16760" s="3" t="s">
        <v>126</v>
      </c>
      <c r="N16760" s="3" t="s">
        <v>23898</v>
      </c>
    </row>
    <row r="16761" spans="1:14" ht="12.75" x14ac:dyDescent="0.2">
      <c r="A16761" s="3" t="s">
        <v>23731</v>
      </c>
      <c r="B16761" s="3" t="s">
        <v>23899</v>
      </c>
      <c r="C16761" s="3" t="s">
        <v>91</v>
      </c>
      <c r="D16761" s="3">
        <v>2</v>
      </c>
      <c r="E16761" s="3">
        <v>23</v>
      </c>
      <c r="F16761" s="3">
        <v>1851</v>
      </c>
      <c r="G16761" s="3" t="s">
        <v>46</v>
      </c>
      <c r="H16761" s="3" t="s">
        <v>18</v>
      </c>
      <c r="I16761" s="3" t="s">
        <v>27879</v>
      </c>
      <c r="J16761" s="3" t="s">
        <v>93</v>
      </c>
      <c r="K16761" s="3" t="s">
        <v>22994</v>
      </c>
      <c r="L16761" s="3" t="s">
        <v>520</v>
      </c>
      <c r="M16761" s="3" t="s">
        <v>7243</v>
      </c>
      <c r="N16761" s="3" t="s">
        <v>27879</v>
      </c>
    </row>
    <row r="16762" spans="1:14" ht="12.75" x14ac:dyDescent="0.2">
      <c r="A16762" s="3" t="s">
        <v>23731</v>
      </c>
      <c r="B16762" s="3" t="s">
        <v>23900</v>
      </c>
      <c r="C16762" s="3" t="s">
        <v>91</v>
      </c>
      <c r="D16762" s="3">
        <v>2</v>
      </c>
      <c r="E16762" s="3">
        <v>23</v>
      </c>
      <c r="F16762" s="3">
        <v>1851</v>
      </c>
      <c r="G16762" s="3" t="s">
        <v>46</v>
      </c>
      <c r="H16762" s="3" t="s">
        <v>18</v>
      </c>
      <c r="I16762" s="3">
        <v>16</v>
      </c>
      <c r="J16762" s="3" t="s">
        <v>93</v>
      </c>
      <c r="K16762" s="3" t="s">
        <v>4908</v>
      </c>
      <c r="L16762" s="3" t="s">
        <v>35</v>
      </c>
      <c r="M16762" s="3">
        <v>200</v>
      </c>
      <c r="N16762" s="3" t="s">
        <v>23901</v>
      </c>
    </row>
    <row r="16763" spans="1:14" ht="12.75" x14ac:dyDescent="0.2">
      <c r="A16763" s="3" t="s">
        <v>23731</v>
      </c>
      <c r="B16763" s="3" t="s">
        <v>23902</v>
      </c>
      <c r="C16763" s="3" t="s">
        <v>91</v>
      </c>
      <c r="D16763" s="3">
        <v>2</v>
      </c>
      <c r="E16763" s="3">
        <v>24</v>
      </c>
      <c r="F16763" s="3">
        <v>1851</v>
      </c>
      <c r="G16763" s="3" t="s">
        <v>17</v>
      </c>
      <c r="H16763" s="3" t="s">
        <v>18</v>
      </c>
      <c r="I16763" s="3">
        <v>29</v>
      </c>
      <c r="J16763" s="3" t="s">
        <v>93</v>
      </c>
      <c r="K16763" s="3" t="s">
        <v>23903</v>
      </c>
      <c r="L16763" s="3" t="s">
        <v>520</v>
      </c>
      <c r="M16763" s="3" t="s">
        <v>126</v>
      </c>
      <c r="N16763" s="3" t="s">
        <v>23904</v>
      </c>
    </row>
    <row r="16764" spans="1:14" ht="12.75" x14ac:dyDescent="0.2">
      <c r="A16764" s="3" t="s">
        <v>23731</v>
      </c>
      <c r="B16764" s="3" t="s">
        <v>23905</v>
      </c>
      <c r="C16764" s="3" t="s">
        <v>87</v>
      </c>
      <c r="D16764" s="3">
        <v>10</v>
      </c>
      <c r="E16764" s="3">
        <v>9</v>
      </c>
      <c r="F16764" s="3">
        <v>1851</v>
      </c>
      <c r="G16764" s="3" t="s">
        <v>46</v>
      </c>
      <c r="H16764" s="3" t="s">
        <v>18</v>
      </c>
      <c r="I16764" s="3">
        <v>28</v>
      </c>
      <c r="J16764" s="3" t="s">
        <v>93</v>
      </c>
      <c r="K16764" s="3" t="s">
        <v>1269</v>
      </c>
      <c r="L16764" s="3" t="s">
        <v>18336</v>
      </c>
      <c r="M16764" s="3" t="s">
        <v>579</v>
      </c>
      <c r="N16764" s="3" t="s">
        <v>27879</v>
      </c>
    </row>
    <row r="16765" spans="1:14" ht="12.75" x14ac:dyDescent="0.2">
      <c r="A16765" s="3" t="s">
        <v>23731</v>
      </c>
      <c r="B16765" s="3" t="s">
        <v>997</v>
      </c>
      <c r="C16765" s="3" t="s">
        <v>91</v>
      </c>
      <c r="D16765" s="3">
        <v>2</v>
      </c>
      <c r="E16765" s="3">
        <v>26</v>
      </c>
      <c r="F16765" s="3">
        <v>1851</v>
      </c>
      <c r="G16765" s="3" t="s">
        <v>46</v>
      </c>
      <c r="H16765" s="3" t="s">
        <v>18</v>
      </c>
      <c r="I16765" s="3" t="s">
        <v>27879</v>
      </c>
      <c r="J16765" s="3" t="s">
        <v>93</v>
      </c>
      <c r="K16765" s="3" t="s">
        <v>16368</v>
      </c>
      <c r="L16765" s="3" t="s">
        <v>23873</v>
      </c>
      <c r="M16765" s="3" t="s">
        <v>126</v>
      </c>
      <c r="N16765" s="3" t="s">
        <v>23906</v>
      </c>
    </row>
    <row r="16766" spans="1:14" ht="12.75" x14ac:dyDescent="0.2">
      <c r="A16766" s="3" t="s">
        <v>23731</v>
      </c>
      <c r="B16766" s="3" t="s">
        <v>11052</v>
      </c>
      <c r="C16766" s="3" t="s">
        <v>91</v>
      </c>
      <c r="D16766" s="3">
        <v>2</v>
      </c>
      <c r="E16766" s="3">
        <v>26</v>
      </c>
      <c r="F16766" s="3">
        <v>1851</v>
      </c>
      <c r="G16766" s="3" t="s">
        <v>17</v>
      </c>
      <c r="H16766" s="3" t="s">
        <v>326</v>
      </c>
      <c r="I16766" s="3" t="s">
        <v>27879</v>
      </c>
      <c r="J16766" s="3" t="s">
        <v>93</v>
      </c>
      <c r="K16766" s="3" t="s">
        <v>3062</v>
      </c>
      <c r="L16766" s="3" t="s">
        <v>35</v>
      </c>
      <c r="M16766" s="3">
        <v>50</v>
      </c>
      <c r="N16766" s="3" t="s">
        <v>23907</v>
      </c>
    </row>
    <row r="16767" spans="1:14" ht="12.75" x14ac:dyDescent="0.2">
      <c r="A16767" s="3" t="s">
        <v>23731</v>
      </c>
      <c r="B16767" s="3" t="s">
        <v>23908</v>
      </c>
      <c r="C16767" s="3" t="s">
        <v>91</v>
      </c>
      <c r="D16767" s="3">
        <v>2</v>
      </c>
      <c r="E16767" s="3">
        <v>26</v>
      </c>
      <c r="F16767" s="3">
        <v>1851</v>
      </c>
      <c r="G16767" s="3" t="s">
        <v>46</v>
      </c>
      <c r="H16767" s="3" t="s">
        <v>18</v>
      </c>
      <c r="I16767" s="3">
        <v>22</v>
      </c>
      <c r="J16767" s="3" t="s">
        <v>546</v>
      </c>
      <c r="K16767" s="3" t="s">
        <v>23909</v>
      </c>
      <c r="L16767" s="3" t="s">
        <v>668</v>
      </c>
      <c r="M16767" s="3" t="s">
        <v>126</v>
      </c>
      <c r="N16767" s="3" t="s">
        <v>23910</v>
      </c>
    </row>
    <row r="16768" spans="1:14" ht="12.75" x14ac:dyDescent="0.2">
      <c r="A16768" s="3" t="s">
        <v>23731</v>
      </c>
      <c r="B16768" s="3" t="s">
        <v>23911</v>
      </c>
      <c r="C16768" s="3" t="s">
        <v>91</v>
      </c>
      <c r="D16768" s="3">
        <v>2</v>
      </c>
      <c r="E16768" s="3">
        <v>27</v>
      </c>
      <c r="F16768" s="3">
        <v>1851</v>
      </c>
      <c r="G16768" s="3" t="s">
        <v>46</v>
      </c>
      <c r="H16768" s="3" t="s">
        <v>18</v>
      </c>
      <c r="I16768" s="3">
        <v>35</v>
      </c>
      <c r="J16768" s="3" t="s">
        <v>93</v>
      </c>
      <c r="K16768" s="3" t="s">
        <v>2164</v>
      </c>
      <c r="L16768" s="3" t="s">
        <v>520</v>
      </c>
      <c r="M16768" s="3">
        <v>200</v>
      </c>
      <c r="N16768" s="3" t="s">
        <v>27879</v>
      </c>
    </row>
    <row r="16769" spans="1:14" ht="12.75" x14ac:dyDescent="0.2">
      <c r="A16769" s="3" t="s">
        <v>23731</v>
      </c>
      <c r="B16769" s="3" t="s">
        <v>23912</v>
      </c>
      <c r="C16769" s="3" t="s">
        <v>91</v>
      </c>
      <c r="D16769" s="3">
        <v>2</v>
      </c>
      <c r="E16769" s="3">
        <v>27</v>
      </c>
      <c r="F16769" s="3">
        <v>1851</v>
      </c>
      <c r="G16769" s="3" t="s">
        <v>46</v>
      </c>
      <c r="H16769" s="3" t="s">
        <v>326</v>
      </c>
      <c r="I16769" s="3">
        <v>76</v>
      </c>
      <c r="J16769" s="3" t="s">
        <v>93</v>
      </c>
      <c r="K16769" s="3" t="s">
        <v>34</v>
      </c>
      <c r="L16769" s="3" t="s">
        <v>35</v>
      </c>
      <c r="M16769" s="3">
        <v>200</v>
      </c>
      <c r="N16769" s="3" t="s">
        <v>22995</v>
      </c>
    </row>
    <row r="16770" spans="1:14" ht="12.75" x14ac:dyDescent="0.2">
      <c r="A16770" s="3" t="s">
        <v>23731</v>
      </c>
      <c r="B16770" s="3" t="s">
        <v>23913</v>
      </c>
      <c r="C16770" s="3" t="s">
        <v>137</v>
      </c>
      <c r="D16770" s="3">
        <v>1</v>
      </c>
      <c r="E16770" s="3">
        <v>2</v>
      </c>
      <c r="F16770" s="3">
        <v>1851</v>
      </c>
      <c r="G16770" s="3" t="s">
        <v>17</v>
      </c>
      <c r="H16770" s="3" t="s">
        <v>18</v>
      </c>
      <c r="I16770" s="3">
        <v>27</v>
      </c>
      <c r="J16770" s="3" t="s">
        <v>93</v>
      </c>
      <c r="K16770" s="3" t="s">
        <v>2104</v>
      </c>
      <c r="L16770" s="3" t="s">
        <v>111</v>
      </c>
      <c r="M16770" s="3" t="s">
        <v>126</v>
      </c>
      <c r="N16770" s="3" t="s">
        <v>23914</v>
      </c>
    </row>
    <row r="16771" spans="1:14" ht="12.75" x14ac:dyDescent="0.2">
      <c r="A16771" s="3" t="s">
        <v>23731</v>
      </c>
      <c r="B16771" s="3" t="s">
        <v>11052</v>
      </c>
      <c r="C16771" s="3" t="s">
        <v>137</v>
      </c>
      <c r="D16771" s="3">
        <v>1</v>
      </c>
      <c r="E16771" s="3">
        <v>3</v>
      </c>
      <c r="F16771" s="3">
        <v>1851</v>
      </c>
      <c r="G16771" s="3" t="s">
        <v>46</v>
      </c>
      <c r="H16771" s="3" t="s">
        <v>326</v>
      </c>
      <c r="I16771" s="3" t="s">
        <v>27879</v>
      </c>
      <c r="J16771" s="3" t="s">
        <v>93</v>
      </c>
      <c r="K16771" s="3" t="s">
        <v>2643</v>
      </c>
      <c r="L16771" s="3" t="s">
        <v>35</v>
      </c>
      <c r="M16771" s="3">
        <v>50</v>
      </c>
      <c r="N16771" s="3" t="s">
        <v>23915</v>
      </c>
    </row>
    <row r="16772" spans="1:14" ht="12.75" x14ac:dyDescent="0.2">
      <c r="A16772" s="3" t="s">
        <v>23731</v>
      </c>
      <c r="B16772" s="3" t="s">
        <v>23916</v>
      </c>
      <c r="C16772" s="3" t="s">
        <v>137</v>
      </c>
      <c r="D16772" s="3">
        <v>1</v>
      </c>
      <c r="E16772" s="3">
        <v>3</v>
      </c>
      <c r="F16772" s="3">
        <v>1851</v>
      </c>
      <c r="G16772" s="3" t="s">
        <v>46</v>
      </c>
      <c r="H16772" s="3" t="s">
        <v>18</v>
      </c>
      <c r="I16772" s="3">
        <v>38</v>
      </c>
      <c r="J16772" s="3" t="s">
        <v>546</v>
      </c>
      <c r="K16772" s="3" t="s">
        <v>8590</v>
      </c>
      <c r="L16772" s="3" t="s">
        <v>520</v>
      </c>
      <c r="M16772" s="3">
        <v>400</v>
      </c>
      <c r="N16772" s="3" t="s">
        <v>23202</v>
      </c>
    </row>
    <row r="16773" spans="1:14" ht="12.75" x14ac:dyDescent="0.2">
      <c r="A16773" s="3" t="s">
        <v>23731</v>
      </c>
      <c r="B16773" s="3" t="s">
        <v>23917</v>
      </c>
      <c r="C16773" s="3" t="s">
        <v>137</v>
      </c>
      <c r="D16773" s="3">
        <v>1</v>
      </c>
      <c r="E16773" s="3">
        <v>5</v>
      </c>
      <c r="F16773" s="3">
        <v>1851</v>
      </c>
      <c r="G16773" s="3" t="s">
        <v>17</v>
      </c>
      <c r="H16773" s="3" t="s">
        <v>18</v>
      </c>
      <c r="I16773" s="3">
        <v>2</v>
      </c>
      <c r="J16773" s="3" t="s">
        <v>93</v>
      </c>
      <c r="K16773" s="3" t="s">
        <v>16368</v>
      </c>
      <c r="L16773" s="3" t="s">
        <v>19</v>
      </c>
      <c r="M16773" s="3" t="s">
        <v>126</v>
      </c>
      <c r="N16773" s="3" t="s">
        <v>23918</v>
      </c>
    </row>
    <row r="16774" spans="1:14" ht="12.75" x14ac:dyDescent="0.2">
      <c r="A16774" s="3" t="s">
        <v>23731</v>
      </c>
      <c r="B16774" s="3" t="s">
        <v>23919</v>
      </c>
      <c r="C16774" s="3" t="s">
        <v>137</v>
      </c>
      <c r="D16774" s="3">
        <v>1</v>
      </c>
      <c r="E16774" s="3">
        <v>6</v>
      </c>
      <c r="F16774" s="3">
        <v>1851</v>
      </c>
      <c r="G16774" s="3" t="s">
        <v>46</v>
      </c>
      <c r="H16774" s="3" t="s">
        <v>18</v>
      </c>
      <c r="I16774" s="3">
        <v>35</v>
      </c>
      <c r="J16774" s="3" t="s">
        <v>93</v>
      </c>
      <c r="K16774" s="3" t="s">
        <v>2164</v>
      </c>
      <c r="L16774" s="3" t="s">
        <v>35</v>
      </c>
      <c r="M16774" s="3" t="s">
        <v>126</v>
      </c>
      <c r="N16774" s="3" t="s">
        <v>27879</v>
      </c>
    </row>
    <row r="16775" spans="1:14" ht="12.75" x14ac:dyDescent="0.2">
      <c r="A16775" s="3" t="s">
        <v>23731</v>
      </c>
      <c r="B16775" s="3" t="s">
        <v>23920</v>
      </c>
      <c r="C16775" s="3" t="s">
        <v>137</v>
      </c>
      <c r="D16775" s="3">
        <v>1</v>
      </c>
      <c r="E16775" s="3">
        <v>10</v>
      </c>
      <c r="F16775" s="3">
        <v>1851</v>
      </c>
      <c r="G16775" s="3" t="s">
        <v>17</v>
      </c>
      <c r="H16775" s="3" t="s">
        <v>18</v>
      </c>
      <c r="I16775" s="3">
        <v>28</v>
      </c>
      <c r="J16775" s="3" t="s">
        <v>93</v>
      </c>
      <c r="K16775" s="3" t="s">
        <v>2164</v>
      </c>
      <c r="L16775" s="3" t="s">
        <v>35</v>
      </c>
      <c r="M16775" s="3" t="s">
        <v>7243</v>
      </c>
      <c r="N16775" s="3" t="s">
        <v>27879</v>
      </c>
    </row>
    <row r="16776" spans="1:14" ht="12.75" x14ac:dyDescent="0.2">
      <c r="A16776" s="3" t="s">
        <v>23731</v>
      </c>
      <c r="B16776" s="3" t="s">
        <v>23921</v>
      </c>
      <c r="C16776" s="3" t="s">
        <v>137</v>
      </c>
      <c r="D16776" s="3">
        <v>1</v>
      </c>
      <c r="E16776" s="3">
        <v>12</v>
      </c>
      <c r="F16776" s="3">
        <v>1851</v>
      </c>
      <c r="G16776" s="3" t="s">
        <v>46</v>
      </c>
      <c r="H16776" s="3" t="s">
        <v>18</v>
      </c>
      <c r="I16776" s="3" t="s">
        <v>27879</v>
      </c>
      <c r="J16776" s="3" t="s">
        <v>93</v>
      </c>
      <c r="K16776" s="3" t="s">
        <v>2104</v>
      </c>
      <c r="L16776" s="3" t="s">
        <v>578</v>
      </c>
      <c r="M16776" s="3" t="s">
        <v>126</v>
      </c>
      <c r="N16776" s="3" t="s">
        <v>27879</v>
      </c>
    </row>
    <row r="16777" spans="1:14" ht="12.75" x14ac:dyDescent="0.2">
      <c r="A16777" s="3" t="s">
        <v>23731</v>
      </c>
      <c r="B16777" s="3" t="s">
        <v>23922</v>
      </c>
      <c r="C16777" s="3" t="s">
        <v>137</v>
      </c>
      <c r="D16777" s="3">
        <v>1</v>
      </c>
      <c r="E16777" s="3">
        <v>12</v>
      </c>
      <c r="F16777" s="3">
        <v>1851</v>
      </c>
      <c r="G16777" s="3" t="s">
        <v>17</v>
      </c>
      <c r="H16777" s="3" t="s">
        <v>18</v>
      </c>
      <c r="I16777" s="3">
        <v>25</v>
      </c>
      <c r="J16777" s="3" t="s">
        <v>23096</v>
      </c>
      <c r="K16777" s="3" t="s">
        <v>6906</v>
      </c>
      <c r="L16777" s="3" t="s">
        <v>111</v>
      </c>
      <c r="M16777" s="3" t="s">
        <v>126</v>
      </c>
      <c r="N16777" s="3" t="s">
        <v>23923</v>
      </c>
    </row>
    <row r="16778" spans="1:14" ht="12.75" x14ac:dyDescent="0.2">
      <c r="A16778" s="3" t="s">
        <v>23731</v>
      </c>
      <c r="B16778" s="3" t="s">
        <v>11052</v>
      </c>
      <c r="C16778" s="3" t="s">
        <v>137</v>
      </c>
      <c r="D16778" s="3">
        <v>1</v>
      </c>
      <c r="E16778" s="3">
        <v>13</v>
      </c>
      <c r="F16778" s="3">
        <v>1851</v>
      </c>
      <c r="G16778" s="3" t="s">
        <v>46</v>
      </c>
      <c r="H16778" s="3" t="s">
        <v>326</v>
      </c>
      <c r="I16778" s="3">
        <v>2</v>
      </c>
      <c r="J16778" s="3" t="s">
        <v>93</v>
      </c>
      <c r="K16778" s="3" t="s">
        <v>1500</v>
      </c>
      <c r="L16778" s="3" t="s">
        <v>35</v>
      </c>
      <c r="M16778" s="3">
        <v>50</v>
      </c>
      <c r="N16778" s="3" t="s">
        <v>23924</v>
      </c>
    </row>
    <row r="16779" spans="1:14" ht="12.75" x14ac:dyDescent="0.2">
      <c r="A16779" s="3" t="s">
        <v>23731</v>
      </c>
      <c r="B16779" s="3" t="s">
        <v>23925</v>
      </c>
      <c r="C16779" s="3" t="s">
        <v>137</v>
      </c>
      <c r="D16779" s="3">
        <v>1</v>
      </c>
      <c r="E16779" s="3">
        <v>14</v>
      </c>
      <c r="F16779" s="3">
        <v>1851</v>
      </c>
      <c r="G16779" s="3" t="s">
        <v>17</v>
      </c>
      <c r="H16779" s="3" t="s">
        <v>18</v>
      </c>
      <c r="I16779" s="3">
        <v>25</v>
      </c>
      <c r="J16779" s="3" t="s">
        <v>546</v>
      </c>
      <c r="K16779" s="3" t="s">
        <v>2164</v>
      </c>
      <c r="L16779" s="3" t="s">
        <v>41</v>
      </c>
      <c r="M16779" s="3">
        <v>400</v>
      </c>
      <c r="N16779" s="3" t="s">
        <v>23535</v>
      </c>
    </row>
    <row r="16780" spans="1:14" ht="12.75" x14ac:dyDescent="0.2">
      <c r="A16780" s="3" t="s">
        <v>23731</v>
      </c>
      <c r="B16780" s="3" t="s">
        <v>23926</v>
      </c>
      <c r="C16780" s="3" t="s">
        <v>137</v>
      </c>
      <c r="D16780" s="3">
        <v>1</v>
      </c>
      <c r="E16780" s="3">
        <v>14</v>
      </c>
      <c r="F16780" s="3">
        <v>1851</v>
      </c>
      <c r="G16780" s="3" t="s">
        <v>46</v>
      </c>
      <c r="H16780" s="3" t="s">
        <v>18</v>
      </c>
      <c r="I16780" s="3" t="s">
        <v>27879</v>
      </c>
      <c r="J16780" s="3" t="s">
        <v>23096</v>
      </c>
      <c r="K16780" s="3" t="s">
        <v>22984</v>
      </c>
      <c r="L16780" s="3" t="s">
        <v>520</v>
      </c>
      <c r="M16780" s="3" t="s">
        <v>126</v>
      </c>
      <c r="N16780" s="3" t="s">
        <v>23213</v>
      </c>
    </row>
    <row r="16781" spans="1:14" ht="12.75" x14ac:dyDescent="0.2">
      <c r="A16781" s="3" t="s">
        <v>23731</v>
      </c>
      <c r="B16781" s="3" t="s">
        <v>997</v>
      </c>
      <c r="C16781" s="3" t="s">
        <v>137</v>
      </c>
      <c r="D16781" s="3">
        <v>1</v>
      </c>
      <c r="E16781" s="3">
        <v>14</v>
      </c>
      <c r="F16781" s="3">
        <v>1851</v>
      </c>
      <c r="G16781" s="3" t="s">
        <v>46</v>
      </c>
      <c r="H16781" s="3" t="s">
        <v>326</v>
      </c>
      <c r="I16781" s="3" t="s">
        <v>27879</v>
      </c>
      <c r="J16781" s="3" t="s">
        <v>93</v>
      </c>
      <c r="K16781" s="3" t="s">
        <v>9176</v>
      </c>
      <c r="L16781" s="3" t="s">
        <v>111</v>
      </c>
      <c r="M16781" s="3" t="s">
        <v>126</v>
      </c>
      <c r="N16781" s="3" t="s">
        <v>23927</v>
      </c>
    </row>
    <row r="16782" spans="1:14" ht="12.75" x14ac:dyDescent="0.2">
      <c r="A16782" s="3" t="s">
        <v>23731</v>
      </c>
      <c r="B16782" s="3" t="s">
        <v>11052</v>
      </c>
      <c r="C16782" s="3" t="s">
        <v>137</v>
      </c>
      <c r="D16782" s="3">
        <v>1</v>
      </c>
      <c r="E16782" s="3">
        <v>15</v>
      </c>
      <c r="F16782" s="3">
        <v>1851</v>
      </c>
      <c r="G16782" s="3" t="s">
        <v>17</v>
      </c>
      <c r="H16782" s="3" t="s">
        <v>326</v>
      </c>
      <c r="I16782" s="3" t="s">
        <v>27879</v>
      </c>
      <c r="J16782" s="3" t="s">
        <v>93</v>
      </c>
      <c r="K16782" s="3" t="s">
        <v>16368</v>
      </c>
      <c r="L16782" s="3" t="s">
        <v>7010</v>
      </c>
      <c r="M16782" s="3" t="s">
        <v>579</v>
      </c>
      <c r="N16782" s="3" t="s">
        <v>23928</v>
      </c>
    </row>
    <row r="16783" spans="1:14" ht="12.75" x14ac:dyDescent="0.2">
      <c r="A16783" s="3" t="s">
        <v>23731</v>
      </c>
      <c r="B16783" s="3" t="s">
        <v>997</v>
      </c>
      <c r="C16783" s="3" t="s">
        <v>137</v>
      </c>
      <c r="D16783" s="3">
        <v>1</v>
      </c>
      <c r="E16783" s="3">
        <v>18</v>
      </c>
      <c r="F16783" s="3">
        <v>1851</v>
      </c>
      <c r="G16783" s="3" t="s">
        <v>17</v>
      </c>
      <c r="H16783" s="3" t="s">
        <v>18</v>
      </c>
      <c r="I16783" s="3" t="s">
        <v>27879</v>
      </c>
      <c r="J16783" s="3" t="s">
        <v>93</v>
      </c>
      <c r="K16783" s="3" t="s">
        <v>16368</v>
      </c>
      <c r="L16783" s="3" t="s">
        <v>21312</v>
      </c>
      <c r="M16783" s="3" t="s">
        <v>579</v>
      </c>
      <c r="N16783" s="3" t="s">
        <v>23929</v>
      </c>
    </row>
    <row r="16784" spans="1:14" ht="12.75" x14ac:dyDescent="0.2">
      <c r="A16784" s="3" t="s">
        <v>23731</v>
      </c>
      <c r="B16784" s="3" t="s">
        <v>14514</v>
      </c>
      <c r="C16784" s="3" t="s">
        <v>137</v>
      </c>
      <c r="D16784" s="3">
        <v>1</v>
      </c>
      <c r="E16784" s="3">
        <v>19</v>
      </c>
      <c r="F16784" s="3">
        <v>1851</v>
      </c>
      <c r="G16784" s="3" t="s">
        <v>46</v>
      </c>
      <c r="H16784" s="3" t="s">
        <v>326</v>
      </c>
      <c r="I16784" s="3">
        <v>50</v>
      </c>
      <c r="J16784" s="3" t="s">
        <v>93</v>
      </c>
      <c r="K16784" s="3" t="s">
        <v>6698</v>
      </c>
      <c r="L16784" s="3" t="s">
        <v>35</v>
      </c>
      <c r="M16784" s="3">
        <v>200</v>
      </c>
      <c r="N16784" s="3" t="s">
        <v>23483</v>
      </c>
    </row>
    <row r="16785" spans="1:14" ht="12.75" x14ac:dyDescent="0.2">
      <c r="A16785" s="3" t="s">
        <v>23731</v>
      </c>
      <c r="B16785" s="3" t="s">
        <v>23930</v>
      </c>
      <c r="C16785" s="3" t="s">
        <v>137</v>
      </c>
      <c r="D16785" s="3">
        <v>1</v>
      </c>
      <c r="E16785" s="3">
        <v>19</v>
      </c>
      <c r="F16785" s="3">
        <v>1851</v>
      </c>
      <c r="G16785" s="3" t="s">
        <v>46</v>
      </c>
      <c r="H16785" s="3" t="s">
        <v>18</v>
      </c>
      <c r="I16785" s="3" t="s">
        <v>27879</v>
      </c>
      <c r="J16785" s="3" t="s">
        <v>93</v>
      </c>
      <c r="K16785" s="3" t="s">
        <v>16368</v>
      </c>
      <c r="L16785" s="3" t="s">
        <v>41</v>
      </c>
      <c r="M16785" s="3" t="s">
        <v>7243</v>
      </c>
      <c r="N16785" s="3" t="s">
        <v>23931</v>
      </c>
    </row>
    <row r="16786" spans="1:14" ht="12.75" x14ac:dyDescent="0.2">
      <c r="A16786" s="3" t="s">
        <v>23731</v>
      </c>
      <c r="B16786" s="3" t="s">
        <v>23932</v>
      </c>
      <c r="C16786" s="3" t="s">
        <v>137</v>
      </c>
      <c r="D16786" s="3">
        <v>1</v>
      </c>
      <c r="E16786" s="3">
        <v>20</v>
      </c>
      <c r="F16786" s="3">
        <v>1851</v>
      </c>
      <c r="G16786" s="3" t="s">
        <v>46</v>
      </c>
      <c r="H16786" s="3" t="s">
        <v>18</v>
      </c>
      <c r="I16786" s="3">
        <v>18</v>
      </c>
      <c r="J16786" s="3" t="s">
        <v>546</v>
      </c>
      <c r="K16786" s="3" t="s">
        <v>2164</v>
      </c>
      <c r="L16786" s="3" t="s">
        <v>41</v>
      </c>
      <c r="M16786" s="3">
        <v>400</v>
      </c>
      <c r="N16786" s="3" t="s">
        <v>23838</v>
      </c>
    </row>
    <row r="16787" spans="1:14" ht="12.75" x14ac:dyDescent="0.2">
      <c r="A16787" s="3" t="s">
        <v>23731</v>
      </c>
      <c r="B16787" s="3" t="s">
        <v>997</v>
      </c>
      <c r="C16787" s="3" t="s">
        <v>137</v>
      </c>
      <c r="D16787" s="3">
        <v>1</v>
      </c>
      <c r="E16787" s="3">
        <v>20</v>
      </c>
      <c r="F16787" s="3">
        <v>1851</v>
      </c>
      <c r="G16787" s="3" t="s">
        <v>17</v>
      </c>
      <c r="H16787" s="3" t="s">
        <v>18</v>
      </c>
      <c r="I16787" s="3" t="s">
        <v>27879</v>
      </c>
      <c r="J16787" s="3" t="s">
        <v>23734</v>
      </c>
      <c r="K16787" s="3" t="s">
        <v>1500</v>
      </c>
      <c r="L16787" s="3" t="s">
        <v>19</v>
      </c>
      <c r="M16787" s="3" t="s">
        <v>126</v>
      </c>
      <c r="N16787" s="3" t="s">
        <v>23933</v>
      </c>
    </row>
    <row r="16788" spans="1:14" ht="12.75" x14ac:dyDescent="0.2">
      <c r="A16788" s="3" t="s">
        <v>23731</v>
      </c>
      <c r="B16788" s="3" t="s">
        <v>23934</v>
      </c>
      <c r="C16788" s="3" t="s">
        <v>137</v>
      </c>
      <c r="D16788" s="3">
        <v>1</v>
      </c>
      <c r="E16788" s="3">
        <v>22</v>
      </c>
      <c r="F16788" s="3">
        <v>1851</v>
      </c>
      <c r="G16788" s="3" t="s">
        <v>46</v>
      </c>
      <c r="H16788" s="3" t="s">
        <v>18</v>
      </c>
      <c r="I16788" s="3">
        <v>34</v>
      </c>
      <c r="J16788" s="3" t="s">
        <v>93</v>
      </c>
      <c r="K16788" s="3" t="s">
        <v>23103</v>
      </c>
      <c r="L16788" s="3" t="s">
        <v>23873</v>
      </c>
      <c r="M16788" s="3" t="s">
        <v>126</v>
      </c>
      <c r="N16788" s="3" t="s">
        <v>27879</v>
      </c>
    </row>
    <row r="16789" spans="1:14" ht="12.75" x14ac:dyDescent="0.2">
      <c r="A16789" s="3" t="s">
        <v>23731</v>
      </c>
      <c r="B16789" s="3" t="s">
        <v>23935</v>
      </c>
      <c r="C16789" s="3" t="s">
        <v>137</v>
      </c>
      <c r="D16789" s="3">
        <v>1</v>
      </c>
      <c r="E16789" s="3">
        <v>23</v>
      </c>
      <c r="F16789" s="3">
        <v>1851</v>
      </c>
      <c r="G16789" s="3" t="s">
        <v>46</v>
      </c>
      <c r="H16789" s="3" t="s">
        <v>18</v>
      </c>
      <c r="I16789" s="3" t="s">
        <v>27879</v>
      </c>
      <c r="J16789" s="3" t="s">
        <v>93</v>
      </c>
      <c r="K16789" s="3" t="s">
        <v>9176</v>
      </c>
      <c r="L16789" s="3" t="s">
        <v>53</v>
      </c>
      <c r="M16789" s="3" t="s">
        <v>126</v>
      </c>
      <c r="N16789" s="3" t="s">
        <v>23936</v>
      </c>
    </row>
    <row r="16790" spans="1:14" ht="12.75" x14ac:dyDescent="0.2">
      <c r="A16790" s="3" t="s">
        <v>23731</v>
      </c>
      <c r="B16790" s="3" t="s">
        <v>997</v>
      </c>
      <c r="C16790" s="3" t="s">
        <v>137</v>
      </c>
      <c r="D16790" s="3">
        <v>1</v>
      </c>
      <c r="E16790" s="3">
        <v>24</v>
      </c>
      <c r="F16790" s="3">
        <v>1851</v>
      </c>
      <c r="G16790" s="3" t="s">
        <v>46</v>
      </c>
      <c r="H16790" s="3" t="s">
        <v>18</v>
      </c>
      <c r="I16790" s="3" t="s">
        <v>27879</v>
      </c>
      <c r="J16790" s="3" t="s">
        <v>93</v>
      </c>
      <c r="K16790" s="3" t="s">
        <v>16368</v>
      </c>
      <c r="L16790" s="3" t="s">
        <v>41</v>
      </c>
      <c r="M16790" s="3">
        <v>50</v>
      </c>
      <c r="N16790" s="3" t="s">
        <v>23937</v>
      </c>
    </row>
    <row r="16791" spans="1:14" ht="12.75" x14ac:dyDescent="0.2">
      <c r="A16791" s="3" t="s">
        <v>23731</v>
      </c>
      <c r="B16791" s="3" t="s">
        <v>997</v>
      </c>
      <c r="C16791" s="3" t="s">
        <v>137</v>
      </c>
      <c r="D16791" s="3">
        <v>1</v>
      </c>
      <c r="E16791" s="3">
        <v>25</v>
      </c>
      <c r="F16791" s="3">
        <v>1851</v>
      </c>
      <c r="G16791" s="3" t="s">
        <v>46</v>
      </c>
      <c r="H16791" s="3" t="s">
        <v>18</v>
      </c>
      <c r="I16791" s="3" t="s">
        <v>27879</v>
      </c>
      <c r="J16791" s="3" t="s">
        <v>93</v>
      </c>
      <c r="K16791" s="3" t="s">
        <v>16368</v>
      </c>
      <c r="L16791" s="3" t="s">
        <v>21312</v>
      </c>
      <c r="M16791" s="3" t="s">
        <v>7243</v>
      </c>
      <c r="N16791" s="3" t="s">
        <v>23938</v>
      </c>
    </row>
    <row r="16792" spans="1:14" ht="12.75" x14ac:dyDescent="0.2">
      <c r="A16792" s="3" t="s">
        <v>23731</v>
      </c>
      <c r="B16792" s="3" t="s">
        <v>15805</v>
      </c>
      <c r="C16792" s="3" t="s">
        <v>137</v>
      </c>
      <c r="D16792" s="3">
        <v>1</v>
      </c>
      <c r="E16792" s="3">
        <v>25</v>
      </c>
      <c r="F16792" s="3">
        <v>1851</v>
      </c>
      <c r="G16792" s="3" t="s">
        <v>17</v>
      </c>
      <c r="H16792" s="3" t="s">
        <v>326</v>
      </c>
      <c r="I16792" s="3">
        <v>45</v>
      </c>
      <c r="J16792" s="3" t="s">
        <v>93</v>
      </c>
      <c r="K16792" s="3" t="s">
        <v>6698</v>
      </c>
      <c r="L16792" s="3" t="s">
        <v>35</v>
      </c>
      <c r="M16792" s="3">
        <v>200</v>
      </c>
      <c r="N16792" s="3" t="s">
        <v>23939</v>
      </c>
    </row>
    <row r="16793" spans="1:14" ht="12.75" x14ac:dyDescent="0.2">
      <c r="A16793" s="3" t="s">
        <v>23731</v>
      </c>
      <c r="B16793" s="3" t="s">
        <v>23592</v>
      </c>
      <c r="C16793" s="3" t="s">
        <v>137</v>
      </c>
      <c r="D16793" s="3">
        <v>1</v>
      </c>
      <c r="E16793" s="3">
        <v>26</v>
      </c>
      <c r="F16793" s="3">
        <v>1851</v>
      </c>
      <c r="G16793" s="3" t="s">
        <v>17</v>
      </c>
      <c r="H16793" s="3" t="s">
        <v>326</v>
      </c>
      <c r="I16793" s="3">
        <v>14</v>
      </c>
      <c r="J16793" s="3" t="s">
        <v>93</v>
      </c>
      <c r="K16793" s="3" t="s">
        <v>16368</v>
      </c>
      <c r="L16793" s="3" t="s">
        <v>21312</v>
      </c>
      <c r="M16793" s="3">
        <v>100</v>
      </c>
      <c r="N16793" s="3" t="s">
        <v>23940</v>
      </c>
    </row>
    <row r="16794" spans="1:14" ht="12.75" x14ac:dyDescent="0.2">
      <c r="A16794" s="3" t="s">
        <v>23731</v>
      </c>
      <c r="B16794" s="3" t="s">
        <v>23941</v>
      </c>
      <c r="C16794" s="3" t="s">
        <v>137</v>
      </c>
      <c r="D16794" s="3">
        <v>1</v>
      </c>
      <c r="E16794" s="3">
        <v>26</v>
      </c>
      <c r="F16794" s="3">
        <v>1851</v>
      </c>
      <c r="G16794" s="3" t="s">
        <v>46</v>
      </c>
      <c r="H16794" s="3" t="s">
        <v>18</v>
      </c>
      <c r="I16794" s="3">
        <v>40</v>
      </c>
      <c r="J16794" s="3" t="s">
        <v>93</v>
      </c>
      <c r="K16794" s="3" t="s">
        <v>2164</v>
      </c>
      <c r="L16794" s="3" t="s">
        <v>21312</v>
      </c>
      <c r="M16794" s="3" t="s">
        <v>7243</v>
      </c>
      <c r="N16794" s="3" t="s">
        <v>23942</v>
      </c>
    </row>
    <row r="16795" spans="1:14" ht="12.75" x14ac:dyDescent="0.2">
      <c r="A16795" s="3" t="s">
        <v>23731</v>
      </c>
      <c r="B16795" s="3" t="s">
        <v>23943</v>
      </c>
      <c r="C16795" s="3" t="s">
        <v>137</v>
      </c>
      <c r="D16795" s="3">
        <v>1</v>
      </c>
      <c r="E16795" s="3">
        <v>27</v>
      </c>
      <c r="F16795" s="3">
        <v>1851</v>
      </c>
      <c r="G16795" s="3" t="s">
        <v>46</v>
      </c>
      <c r="H16795" s="3" t="s">
        <v>18</v>
      </c>
      <c r="I16795" s="3">
        <v>2</v>
      </c>
      <c r="J16795" s="3" t="s">
        <v>93</v>
      </c>
      <c r="K16795" s="3" t="s">
        <v>23103</v>
      </c>
      <c r="L16795" s="3" t="s">
        <v>41</v>
      </c>
      <c r="M16795" s="3">
        <v>50</v>
      </c>
      <c r="N16795" s="3" t="s">
        <v>23944</v>
      </c>
    </row>
    <row r="16796" spans="1:14" ht="12.75" x14ac:dyDescent="0.2">
      <c r="A16796" s="3" t="s">
        <v>23731</v>
      </c>
      <c r="B16796" s="3" t="s">
        <v>14704</v>
      </c>
      <c r="C16796" s="3" t="s">
        <v>205</v>
      </c>
      <c r="D16796" s="3">
        <v>7</v>
      </c>
      <c r="E16796" s="3">
        <v>1</v>
      </c>
      <c r="F16796" s="3">
        <v>1851</v>
      </c>
      <c r="G16796" s="3" t="s">
        <v>46</v>
      </c>
      <c r="H16796" s="3" t="s">
        <v>326</v>
      </c>
      <c r="I16796" s="3">
        <v>21</v>
      </c>
      <c r="J16796" s="3" t="s">
        <v>93</v>
      </c>
      <c r="K16796" s="3" t="s">
        <v>1342</v>
      </c>
      <c r="L16796" s="3" t="s">
        <v>35</v>
      </c>
      <c r="M16796" s="3">
        <v>200</v>
      </c>
      <c r="N16796" s="3" t="s">
        <v>23945</v>
      </c>
    </row>
    <row r="16797" spans="1:14" ht="12.75" x14ac:dyDescent="0.2">
      <c r="A16797" s="3" t="s">
        <v>23731</v>
      </c>
      <c r="B16797" s="3" t="s">
        <v>997</v>
      </c>
      <c r="C16797" s="3" t="s">
        <v>205</v>
      </c>
      <c r="D16797" s="3">
        <v>7</v>
      </c>
      <c r="E16797" s="3">
        <v>1</v>
      </c>
      <c r="F16797" s="3">
        <v>1851</v>
      </c>
      <c r="G16797" s="3" t="s">
        <v>17</v>
      </c>
      <c r="H16797" s="3" t="s">
        <v>18</v>
      </c>
      <c r="I16797" s="3">
        <v>1</v>
      </c>
      <c r="J16797" s="3" t="s">
        <v>93</v>
      </c>
      <c r="K16797" s="3" t="s">
        <v>8807</v>
      </c>
      <c r="L16797" s="3" t="s">
        <v>21312</v>
      </c>
      <c r="M16797" s="3">
        <v>50</v>
      </c>
      <c r="N16797" s="3" t="s">
        <v>23946</v>
      </c>
    </row>
    <row r="16798" spans="1:14" ht="12.75" x14ac:dyDescent="0.2">
      <c r="A16798" s="3" t="s">
        <v>23731</v>
      </c>
      <c r="B16798" s="3" t="s">
        <v>11052</v>
      </c>
      <c r="C16798" s="3" t="s">
        <v>205</v>
      </c>
      <c r="D16798" s="3">
        <v>7</v>
      </c>
      <c r="E16798" s="3">
        <v>1</v>
      </c>
      <c r="F16798" s="3">
        <v>1851</v>
      </c>
      <c r="G16798" s="3" t="s">
        <v>17</v>
      </c>
      <c r="H16798" s="3" t="s">
        <v>326</v>
      </c>
      <c r="I16798" s="3" t="s">
        <v>27879</v>
      </c>
      <c r="J16798" s="3" t="s">
        <v>546</v>
      </c>
      <c r="K16798" s="3" t="s">
        <v>2215</v>
      </c>
      <c r="L16798" s="3" t="s">
        <v>35</v>
      </c>
      <c r="M16798" s="3">
        <v>200</v>
      </c>
      <c r="N16798" s="3" t="s">
        <v>23947</v>
      </c>
    </row>
    <row r="16799" spans="1:14" ht="12.75" x14ac:dyDescent="0.2">
      <c r="A16799" s="3" t="s">
        <v>23731</v>
      </c>
      <c r="B16799" s="3" t="s">
        <v>11052</v>
      </c>
      <c r="C16799" s="3" t="s">
        <v>205</v>
      </c>
      <c r="D16799" s="3">
        <v>7</v>
      </c>
      <c r="E16799" s="3">
        <v>2</v>
      </c>
      <c r="F16799" s="3">
        <v>1851</v>
      </c>
      <c r="G16799" s="3" t="s">
        <v>46</v>
      </c>
      <c r="H16799" s="3" t="s">
        <v>326</v>
      </c>
      <c r="I16799" s="3" t="s">
        <v>27879</v>
      </c>
      <c r="J16799" s="3" t="s">
        <v>93</v>
      </c>
      <c r="K16799" s="3" t="s">
        <v>8807</v>
      </c>
      <c r="L16799" s="3" t="s">
        <v>35</v>
      </c>
      <c r="M16799" s="3">
        <v>50</v>
      </c>
      <c r="N16799" s="3" t="s">
        <v>23948</v>
      </c>
    </row>
    <row r="16800" spans="1:14" ht="12.75" x14ac:dyDescent="0.2">
      <c r="A16800" s="3" t="s">
        <v>23731</v>
      </c>
      <c r="B16800" s="3" t="s">
        <v>23949</v>
      </c>
      <c r="C16800" s="3" t="s">
        <v>205</v>
      </c>
      <c r="D16800" s="3">
        <v>7</v>
      </c>
      <c r="E16800" s="3">
        <v>2</v>
      </c>
      <c r="F16800" s="3">
        <v>1851</v>
      </c>
      <c r="G16800" s="3" t="s">
        <v>46</v>
      </c>
      <c r="H16800" s="3" t="s">
        <v>326</v>
      </c>
      <c r="I16800" s="3">
        <v>66</v>
      </c>
      <c r="J16800" s="3" t="s">
        <v>93</v>
      </c>
      <c r="K16800" s="3" t="s">
        <v>22994</v>
      </c>
      <c r="L16800" s="3" t="s">
        <v>35</v>
      </c>
      <c r="M16800" s="3">
        <v>200</v>
      </c>
      <c r="N16800" s="3" t="s">
        <v>23950</v>
      </c>
    </row>
    <row r="16801" spans="1:14" ht="12.75" x14ac:dyDescent="0.2">
      <c r="A16801" s="3" t="s">
        <v>23731</v>
      </c>
      <c r="B16801" s="3" t="s">
        <v>16684</v>
      </c>
      <c r="C16801" s="3" t="s">
        <v>205</v>
      </c>
      <c r="D16801" s="3">
        <v>7</v>
      </c>
      <c r="E16801" s="3">
        <v>3</v>
      </c>
      <c r="F16801" s="3">
        <v>1851</v>
      </c>
      <c r="G16801" s="3" t="s">
        <v>46</v>
      </c>
      <c r="H16801" s="3" t="s">
        <v>18</v>
      </c>
      <c r="I16801" s="3">
        <v>3</v>
      </c>
      <c r="J16801" s="3" t="s">
        <v>93</v>
      </c>
      <c r="K16801" s="3" t="s">
        <v>846</v>
      </c>
      <c r="L16801" s="3" t="s">
        <v>21312</v>
      </c>
      <c r="M16801" s="3">
        <v>50</v>
      </c>
      <c r="N16801" s="3" t="s">
        <v>23951</v>
      </c>
    </row>
    <row r="16802" spans="1:14" ht="12.75" x14ac:dyDescent="0.2">
      <c r="A16802" s="3" t="s">
        <v>23731</v>
      </c>
      <c r="B16802" s="3" t="s">
        <v>997</v>
      </c>
      <c r="C16802" s="3" t="s">
        <v>205</v>
      </c>
      <c r="D16802" s="3">
        <v>7</v>
      </c>
      <c r="E16802" s="3">
        <v>4</v>
      </c>
      <c r="F16802" s="3">
        <v>1851</v>
      </c>
      <c r="G16802" s="3" t="s">
        <v>46</v>
      </c>
      <c r="H16802" s="3" t="s">
        <v>18</v>
      </c>
      <c r="I16802" s="3" t="s">
        <v>27879</v>
      </c>
      <c r="J16802" s="3" t="s">
        <v>93</v>
      </c>
      <c r="K16802" s="3" t="s">
        <v>3341</v>
      </c>
      <c r="L16802" s="3" t="s">
        <v>19</v>
      </c>
      <c r="M16802" s="3" t="s">
        <v>126</v>
      </c>
      <c r="N16802" s="3" t="s">
        <v>23952</v>
      </c>
    </row>
    <row r="16803" spans="1:14" ht="12.75" x14ac:dyDescent="0.2">
      <c r="A16803" s="3" t="s">
        <v>23731</v>
      </c>
      <c r="B16803" s="3" t="s">
        <v>23953</v>
      </c>
      <c r="C16803" s="3" t="s">
        <v>205</v>
      </c>
      <c r="D16803" s="3">
        <v>7</v>
      </c>
      <c r="E16803" s="3">
        <v>5</v>
      </c>
      <c r="F16803" s="3">
        <v>1851</v>
      </c>
      <c r="G16803" s="3" t="s">
        <v>17</v>
      </c>
      <c r="H16803" s="3" t="s">
        <v>18</v>
      </c>
      <c r="I16803" s="3">
        <v>40</v>
      </c>
      <c r="J16803" s="3" t="s">
        <v>546</v>
      </c>
      <c r="K16803" s="3" t="s">
        <v>4908</v>
      </c>
      <c r="L16803" s="3" t="s">
        <v>93</v>
      </c>
      <c r="M16803" s="3">
        <v>400</v>
      </c>
      <c r="N16803" s="3" t="s">
        <v>23954</v>
      </c>
    </row>
    <row r="16804" spans="1:14" ht="12.75" x14ac:dyDescent="0.2">
      <c r="A16804" s="3" t="s">
        <v>23731</v>
      </c>
      <c r="B16804" s="3" t="s">
        <v>17650</v>
      </c>
      <c r="C16804" s="3" t="s">
        <v>205</v>
      </c>
      <c r="D16804" s="3">
        <v>7</v>
      </c>
      <c r="E16804" s="3">
        <v>6</v>
      </c>
      <c r="F16804" s="3">
        <v>1851</v>
      </c>
      <c r="G16804" s="3" t="s">
        <v>17</v>
      </c>
      <c r="H16804" s="3" t="s">
        <v>326</v>
      </c>
      <c r="I16804" s="3">
        <v>26</v>
      </c>
      <c r="J16804" s="3" t="s">
        <v>93</v>
      </c>
      <c r="K16804" s="3" t="s">
        <v>3567</v>
      </c>
      <c r="L16804" s="3" t="s">
        <v>35</v>
      </c>
      <c r="M16804" s="3">
        <v>200</v>
      </c>
      <c r="N16804" s="3" t="s">
        <v>23955</v>
      </c>
    </row>
    <row r="16805" spans="1:14" ht="12.75" x14ac:dyDescent="0.2">
      <c r="A16805" s="3" t="s">
        <v>23731</v>
      </c>
      <c r="B16805" s="3" t="s">
        <v>14455</v>
      </c>
      <c r="C16805" s="3" t="s">
        <v>205</v>
      </c>
      <c r="D16805" s="3">
        <v>7</v>
      </c>
      <c r="E16805" s="3">
        <v>6</v>
      </c>
      <c r="F16805" s="3">
        <v>1851</v>
      </c>
      <c r="G16805" s="3" t="s">
        <v>46</v>
      </c>
      <c r="H16805" s="3" t="s">
        <v>326</v>
      </c>
      <c r="I16805" s="3">
        <v>30</v>
      </c>
      <c r="J16805" s="3" t="s">
        <v>546</v>
      </c>
      <c r="K16805" s="3" t="s">
        <v>76</v>
      </c>
      <c r="L16805" s="3" t="s">
        <v>35</v>
      </c>
      <c r="M16805" s="3">
        <v>400</v>
      </c>
      <c r="N16805" s="3" t="s">
        <v>23956</v>
      </c>
    </row>
    <row r="16806" spans="1:14" ht="12.75" x14ac:dyDescent="0.2">
      <c r="A16806" s="3" t="s">
        <v>23731</v>
      </c>
      <c r="B16806" s="3" t="s">
        <v>997</v>
      </c>
      <c r="C16806" s="3" t="s">
        <v>205</v>
      </c>
      <c r="D16806" s="3">
        <v>7</v>
      </c>
      <c r="E16806" s="3">
        <v>6</v>
      </c>
      <c r="F16806" s="3">
        <v>1851</v>
      </c>
      <c r="G16806" s="3" t="s">
        <v>17</v>
      </c>
      <c r="H16806" s="3" t="s">
        <v>18</v>
      </c>
      <c r="I16806" s="3" t="s">
        <v>27879</v>
      </c>
      <c r="J16806" s="3" t="s">
        <v>93</v>
      </c>
      <c r="K16806" s="3" t="s">
        <v>2215</v>
      </c>
      <c r="L16806" s="3" t="s">
        <v>22968</v>
      </c>
      <c r="M16806" s="3" t="s">
        <v>126</v>
      </c>
      <c r="N16806" s="3" t="s">
        <v>23957</v>
      </c>
    </row>
    <row r="16807" spans="1:14" ht="12.75" x14ac:dyDescent="0.2">
      <c r="A16807" s="3" t="s">
        <v>23731</v>
      </c>
      <c r="B16807" s="3" t="s">
        <v>997</v>
      </c>
      <c r="C16807" s="3" t="s">
        <v>205</v>
      </c>
      <c r="D16807" s="3">
        <v>7</v>
      </c>
      <c r="E16807" s="3">
        <v>7</v>
      </c>
      <c r="F16807" s="3">
        <v>1851</v>
      </c>
      <c r="G16807" s="3" t="s">
        <v>17</v>
      </c>
      <c r="H16807" s="3" t="s">
        <v>18</v>
      </c>
      <c r="I16807" s="3" t="s">
        <v>27879</v>
      </c>
      <c r="J16807" s="3" t="s">
        <v>93</v>
      </c>
      <c r="K16807" s="3" t="s">
        <v>76</v>
      </c>
      <c r="L16807" s="3" t="s">
        <v>27879</v>
      </c>
      <c r="M16807" s="3" t="s">
        <v>126</v>
      </c>
      <c r="N16807" s="3" t="s">
        <v>23958</v>
      </c>
    </row>
    <row r="16808" spans="1:14" ht="12.75" x14ac:dyDescent="0.2">
      <c r="A16808" s="3" t="s">
        <v>23731</v>
      </c>
      <c r="B16808" s="3" t="s">
        <v>997</v>
      </c>
      <c r="C16808" s="3" t="s">
        <v>205</v>
      </c>
      <c r="D16808" s="3">
        <v>7</v>
      </c>
      <c r="E16808" s="3">
        <v>7</v>
      </c>
      <c r="F16808" s="3">
        <v>1851</v>
      </c>
      <c r="G16808" s="3" t="s">
        <v>17</v>
      </c>
      <c r="H16808" s="3" t="s">
        <v>18</v>
      </c>
      <c r="I16808" s="3" t="s">
        <v>27879</v>
      </c>
      <c r="J16808" s="3" t="s">
        <v>93</v>
      </c>
      <c r="K16808" s="3" t="s">
        <v>76</v>
      </c>
      <c r="L16808" s="3" t="s">
        <v>21312</v>
      </c>
      <c r="M16808" s="3" t="s">
        <v>7243</v>
      </c>
      <c r="N16808" s="3" t="s">
        <v>23959</v>
      </c>
    </row>
    <row r="16809" spans="1:14" ht="12.75" x14ac:dyDescent="0.2">
      <c r="A16809" s="3" t="s">
        <v>23731</v>
      </c>
      <c r="B16809" s="3" t="s">
        <v>997</v>
      </c>
      <c r="C16809" s="3" t="s">
        <v>205</v>
      </c>
      <c r="D16809" s="3">
        <v>7</v>
      </c>
      <c r="E16809" s="3">
        <v>8</v>
      </c>
      <c r="F16809" s="3">
        <v>1851</v>
      </c>
      <c r="G16809" s="3" t="s">
        <v>17</v>
      </c>
      <c r="H16809" s="3" t="s">
        <v>18</v>
      </c>
      <c r="I16809" s="3" t="s">
        <v>27879</v>
      </c>
      <c r="J16809" s="3" t="s">
        <v>93</v>
      </c>
      <c r="K16809" s="3" t="s">
        <v>8807</v>
      </c>
      <c r="L16809" s="3" t="s">
        <v>93</v>
      </c>
      <c r="M16809" s="3">
        <v>50</v>
      </c>
      <c r="N16809" s="3" t="s">
        <v>23960</v>
      </c>
    </row>
    <row r="16810" spans="1:14" ht="12.75" x14ac:dyDescent="0.2">
      <c r="A16810" s="3" t="s">
        <v>23731</v>
      </c>
      <c r="B16810" s="3" t="s">
        <v>23961</v>
      </c>
      <c r="C16810" s="3" t="s">
        <v>205</v>
      </c>
      <c r="D16810" s="3">
        <v>7</v>
      </c>
      <c r="E16810" s="3">
        <v>10</v>
      </c>
      <c r="F16810" s="3">
        <v>1851</v>
      </c>
      <c r="G16810" s="3" t="s">
        <v>46</v>
      </c>
      <c r="H16810" s="3" t="s">
        <v>326</v>
      </c>
      <c r="I16810" s="3">
        <v>18</v>
      </c>
      <c r="J16810" s="3" t="s">
        <v>93</v>
      </c>
      <c r="K16810" s="3" t="s">
        <v>2164</v>
      </c>
      <c r="L16810" s="3" t="s">
        <v>35</v>
      </c>
      <c r="M16810" s="3">
        <v>200</v>
      </c>
      <c r="N16810" s="3" t="s">
        <v>23962</v>
      </c>
    </row>
    <row r="16811" spans="1:14" ht="12.75" x14ac:dyDescent="0.2">
      <c r="A16811" s="3" t="s">
        <v>23731</v>
      </c>
      <c r="B16811" s="3" t="s">
        <v>23963</v>
      </c>
      <c r="C16811" s="3" t="s">
        <v>205</v>
      </c>
      <c r="D16811" s="3">
        <v>7</v>
      </c>
      <c r="E16811" s="3">
        <v>10</v>
      </c>
      <c r="F16811" s="3">
        <v>1851</v>
      </c>
      <c r="G16811" s="3" t="s">
        <v>46</v>
      </c>
      <c r="H16811" s="3" t="s">
        <v>18</v>
      </c>
      <c r="I16811" s="3">
        <v>32</v>
      </c>
      <c r="J16811" s="3" t="s">
        <v>93</v>
      </c>
      <c r="K16811" s="3" t="s">
        <v>1633</v>
      </c>
      <c r="L16811" s="3" t="s">
        <v>93</v>
      </c>
      <c r="M16811" s="3">
        <v>200</v>
      </c>
      <c r="N16811" s="3" t="s">
        <v>23964</v>
      </c>
    </row>
    <row r="16812" spans="1:14" ht="12.75" x14ac:dyDescent="0.2">
      <c r="A16812" s="3" t="s">
        <v>23731</v>
      </c>
      <c r="B16812" s="3" t="s">
        <v>23965</v>
      </c>
      <c r="C16812" s="3" t="s">
        <v>205</v>
      </c>
      <c r="D16812" s="3">
        <v>7</v>
      </c>
      <c r="E16812" s="3">
        <v>10</v>
      </c>
      <c r="F16812" s="3">
        <v>1851</v>
      </c>
      <c r="G16812" s="3" t="s">
        <v>46</v>
      </c>
      <c r="H16812" s="3" t="s">
        <v>18</v>
      </c>
      <c r="I16812" s="3">
        <v>9</v>
      </c>
      <c r="J16812" s="3" t="s">
        <v>92</v>
      </c>
      <c r="K16812" s="3" t="s">
        <v>8807</v>
      </c>
      <c r="L16812" s="3" t="s">
        <v>93</v>
      </c>
      <c r="M16812" s="3">
        <v>300</v>
      </c>
      <c r="N16812" s="3" t="s">
        <v>23966</v>
      </c>
    </row>
    <row r="16813" spans="1:14" ht="12.75" x14ac:dyDescent="0.2">
      <c r="A16813" s="3" t="s">
        <v>23731</v>
      </c>
      <c r="B16813" s="3" t="s">
        <v>997</v>
      </c>
      <c r="C16813" s="3" t="s">
        <v>205</v>
      </c>
      <c r="D16813" s="3">
        <v>7</v>
      </c>
      <c r="E16813" s="3">
        <v>11</v>
      </c>
      <c r="F16813" s="3">
        <v>1851</v>
      </c>
      <c r="G16813" s="3" t="s">
        <v>46</v>
      </c>
      <c r="H16813" s="3" t="s">
        <v>18</v>
      </c>
      <c r="I16813" s="3" t="s">
        <v>27879</v>
      </c>
      <c r="J16813" s="3" t="s">
        <v>93</v>
      </c>
      <c r="K16813" s="3" t="s">
        <v>8807</v>
      </c>
      <c r="L16813" s="3" t="s">
        <v>21312</v>
      </c>
      <c r="M16813" s="3" t="s">
        <v>7243</v>
      </c>
      <c r="N16813" s="3" t="s">
        <v>23967</v>
      </c>
    </row>
    <row r="16814" spans="1:14" ht="12.75" x14ac:dyDescent="0.2">
      <c r="A16814" s="3" t="s">
        <v>23731</v>
      </c>
      <c r="B16814" s="3" t="s">
        <v>997</v>
      </c>
      <c r="C16814" s="3" t="s">
        <v>205</v>
      </c>
      <c r="D16814" s="3">
        <v>7</v>
      </c>
      <c r="E16814" s="3">
        <v>13</v>
      </c>
      <c r="F16814" s="3">
        <v>1851</v>
      </c>
      <c r="G16814" s="3" t="s">
        <v>46</v>
      </c>
      <c r="H16814" s="3" t="s">
        <v>18</v>
      </c>
      <c r="I16814" s="3" t="s">
        <v>27879</v>
      </c>
      <c r="J16814" s="3" t="s">
        <v>93</v>
      </c>
      <c r="K16814" s="3" t="s">
        <v>23968</v>
      </c>
      <c r="L16814" s="3" t="s">
        <v>111</v>
      </c>
      <c r="M16814" s="3" t="s">
        <v>579</v>
      </c>
      <c r="N16814" s="3" t="s">
        <v>23969</v>
      </c>
    </row>
    <row r="16815" spans="1:14" ht="12.75" x14ac:dyDescent="0.2">
      <c r="A16815" s="3" t="s">
        <v>23731</v>
      </c>
      <c r="B16815" s="3" t="s">
        <v>997</v>
      </c>
      <c r="C16815" s="3" t="s">
        <v>205</v>
      </c>
      <c r="D16815" s="3">
        <v>7</v>
      </c>
      <c r="E16815" s="3">
        <v>14</v>
      </c>
      <c r="F16815" s="3">
        <v>1851</v>
      </c>
      <c r="G16815" s="3" t="s">
        <v>17</v>
      </c>
      <c r="H16815" s="3" t="s">
        <v>18</v>
      </c>
      <c r="I16815" s="3">
        <v>1</v>
      </c>
      <c r="J16815" s="3" t="s">
        <v>546</v>
      </c>
      <c r="K16815" s="3" t="s">
        <v>2215</v>
      </c>
      <c r="L16815" s="3" t="s">
        <v>668</v>
      </c>
      <c r="M16815" s="3" t="s">
        <v>126</v>
      </c>
      <c r="N16815" s="3" t="s">
        <v>23970</v>
      </c>
    </row>
    <row r="16816" spans="1:14" ht="12.75" x14ac:dyDescent="0.2">
      <c r="A16816" s="3" t="s">
        <v>23731</v>
      </c>
      <c r="B16816" s="3" t="s">
        <v>23971</v>
      </c>
      <c r="C16816" s="3" t="s">
        <v>205</v>
      </c>
      <c r="D16816" s="3">
        <v>7</v>
      </c>
      <c r="E16816" s="3">
        <v>14</v>
      </c>
      <c r="F16816" s="3">
        <v>1851</v>
      </c>
      <c r="G16816" s="3" t="s">
        <v>46</v>
      </c>
      <c r="H16816" s="3" t="s">
        <v>18</v>
      </c>
      <c r="I16816" s="3">
        <v>41</v>
      </c>
      <c r="J16816" s="3" t="s">
        <v>93</v>
      </c>
      <c r="K16816" s="3" t="s">
        <v>2104</v>
      </c>
      <c r="L16816" s="3" t="s">
        <v>93</v>
      </c>
      <c r="M16816" s="3">
        <v>200</v>
      </c>
      <c r="N16816" s="3" t="s">
        <v>23972</v>
      </c>
    </row>
    <row r="16817" spans="1:14" ht="12.75" x14ac:dyDescent="0.2">
      <c r="A16817" s="3" t="s">
        <v>23731</v>
      </c>
      <c r="B16817" s="3" t="s">
        <v>23973</v>
      </c>
      <c r="C16817" s="3" t="s">
        <v>205</v>
      </c>
      <c r="D16817" s="3">
        <v>7</v>
      </c>
      <c r="E16817" s="3">
        <v>16</v>
      </c>
      <c r="F16817" s="3">
        <v>1851</v>
      </c>
      <c r="G16817" s="3" t="s">
        <v>46</v>
      </c>
      <c r="H16817" s="3" t="s">
        <v>18</v>
      </c>
      <c r="I16817" s="3">
        <v>2</v>
      </c>
      <c r="J16817" s="3" t="s">
        <v>93</v>
      </c>
      <c r="K16817" s="3" t="s">
        <v>3341</v>
      </c>
      <c r="L16817" s="3" t="s">
        <v>578</v>
      </c>
      <c r="M16817" s="3" t="s">
        <v>579</v>
      </c>
      <c r="N16817" s="3" t="s">
        <v>23974</v>
      </c>
    </row>
    <row r="16818" spans="1:14" ht="12.75" x14ac:dyDescent="0.2">
      <c r="A16818" s="3" t="s">
        <v>23731</v>
      </c>
      <c r="B16818" s="3" t="s">
        <v>23975</v>
      </c>
      <c r="C16818" s="3" t="s">
        <v>205</v>
      </c>
      <c r="D16818" s="3">
        <v>7</v>
      </c>
      <c r="E16818" s="3">
        <v>16</v>
      </c>
      <c r="F16818" s="3">
        <v>1851</v>
      </c>
      <c r="G16818" s="3" t="s">
        <v>17</v>
      </c>
      <c r="H16818" s="3" t="s">
        <v>18</v>
      </c>
      <c r="I16818" s="3">
        <v>24</v>
      </c>
      <c r="J16818" s="3" t="s">
        <v>546</v>
      </c>
      <c r="K16818" s="3" t="s">
        <v>23976</v>
      </c>
      <c r="L16818" s="3" t="s">
        <v>21312</v>
      </c>
      <c r="M16818" s="3">
        <v>400</v>
      </c>
      <c r="N16818" s="3" t="s">
        <v>23977</v>
      </c>
    </row>
    <row r="16819" spans="1:14" ht="12.75" x14ac:dyDescent="0.2">
      <c r="A16819" s="3" t="s">
        <v>23731</v>
      </c>
      <c r="B16819" s="3" t="s">
        <v>23978</v>
      </c>
      <c r="C16819" s="3" t="s">
        <v>205</v>
      </c>
      <c r="D16819" s="3">
        <v>7</v>
      </c>
      <c r="E16819" s="3">
        <v>16</v>
      </c>
      <c r="F16819" s="3">
        <v>1851</v>
      </c>
      <c r="G16819" s="3" t="s">
        <v>17</v>
      </c>
      <c r="H16819" s="3" t="s">
        <v>326</v>
      </c>
      <c r="I16819" s="3">
        <v>50</v>
      </c>
      <c r="J16819" s="3" t="s">
        <v>93</v>
      </c>
      <c r="K16819" s="3" t="s">
        <v>2104</v>
      </c>
      <c r="L16819" s="3" t="s">
        <v>35</v>
      </c>
      <c r="M16819" s="3">
        <v>200</v>
      </c>
      <c r="N16819" s="3" t="s">
        <v>23979</v>
      </c>
    </row>
    <row r="16820" spans="1:14" ht="12.75" x14ac:dyDescent="0.2">
      <c r="A16820" s="3" t="s">
        <v>23731</v>
      </c>
      <c r="B16820" s="3" t="s">
        <v>997</v>
      </c>
      <c r="C16820" s="3" t="s">
        <v>205</v>
      </c>
      <c r="D16820" s="3">
        <v>7</v>
      </c>
      <c r="E16820" s="3">
        <v>17</v>
      </c>
      <c r="F16820" s="3">
        <v>1851</v>
      </c>
      <c r="G16820" s="3" t="s">
        <v>46</v>
      </c>
      <c r="H16820" s="3" t="s">
        <v>18</v>
      </c>
      <c r="I16820" s="3">
        <v>2</v>
      </c>
      <c r="J16820" s="3" t="s">
        <v>93</v>
      </c>
      <c r="K16820" s="3" t="s">
        <v>2104</v>
      </c>
      <c r="L16820" s="3" t="s">
        <v>578</v>
      </c>
      <c r="M16820" s="3" t="s">
        <v>579</v>
      </c>
      <c r="N16820" s="3" t="s">
        <v>23980</v>
      </c>
    </row>
    <row r="16821" spans="1:14" ht="12.75" x14ac:dyDescent="0.2">
      <c r="A16821" s="3" t="s">
        <v>23731</v>
      </c>
      <c r="B16821" s="3" t="s">
        <v>997</v>
      </c>
      <c r="C16821" s="3" t="s">
        <v>205</v>
      </c>
      <c r="D16821" s="3">
        <v>7</v>
      </c>
      <c r="E16821" s="3">
        <v>17</v>
      </c>
      <c r="F16821" s="3">
        <v>1851</v>
      </c>
      <c r="G16821" s="3" t="s">
        <v>46</v>
      </c>
      <c r="H16821" s="3" t="s">
        <v>18</v>
      </c>
      <c r="I16821" s="3" t="s">
        <v>27879</v>
      </c>
      <c r="J16821" s="3" t="s">
        <v>92</v>
      </c>
      <c r="K16821" s="3" t="s">
        <v>5851</v>
      </c>
      <c r="L16821" s="3" t="s">
        <v>21312</v>
      </c>
      <c r="M16821" s="3" t="s">
        <v>126</v>
      </c>
      <c r="N16821" s="3" t="s">
        <v>23981</v>
      </c>
    </row>
    <row r="16822" spans="1:14" ht="12.75" x14ac:dyDescent="0.2">
      <c r="A16822" s="3" t="s">
        <v>23731</v>
      </c>
      <c r="B16822" s="3" t="s">
        <v>23982</v>
      </c>
      <c r="C16822" s="3" t="s">
        <v>205</v>
      </c>
      <c r="D16822" s="3">
        <v>7</v>
      </c>
      <c r="E16822" s="3">
        <v>18</v>
      </c>
      <c r="F16822" s="3">
        <v>1851</v>
      </c>
      <c r="G16822" s="3" t="s">
        <v>46</v>
      </c>
      <c r="H16822" s="3" t="s">
        <v>18</v>
      </c>
      <c r="I16822" s="3">
        <v>27</v>
      </c>
      <c r="J16822" s="3" t="s">
        <v>92</v>
      </c>
      <c r="K16822" s="3" t="s">
        <v>1342</v>
      </c>
      <c r="L16822" s="3" t="s">
        <v>93</v>
      </c>
      <c r="M16822" s="3">
        <v>400</v>
      </c>
      <c r="N16822" s="3" t="s">
        <v>23983</v>
      </c>
    </row>
    <row r="16823" spans="1:14" ht="12.75" x14ac:dyDescent="0.2">
      <c r="A16823" s="3" t="s">
        <v>23731</v>
      </c>
      <c r="B16823" s="3" t="s">
        <v>11052</v>
      </c>
      <c r="C16823" s="3" t="s">
        <v>205</v>
      </c>
      <c r="D16823" s="3">
        <v>7</v>
      </c>
      <c r="E16823" s="3">
        <v>19</v>
      </c>
      <c r="F16823" s="3">
        <v>1851</v>
      </c>
      <c r="G16823" s="3" t="s">
        <v>46</v>
      </c>
      <c r="H16823" s="3" t="s">
        <v>326</v>
      </c>
      <c r="I16823" s="3" t="s">
        <v>27879</v>
      </c>
      <c r="J16823" s="3" t="s">
        <v>93</v>
      </c>
      <c r="K16823" s="3" t="s">
        <v>23984</v>
      </c>
      <c r="L16823" s="3" t="s">
        <v>35</v>
      </c>
      <c r="M16823" s="3">
        <v>50</v>
      </c>
      <c r="N16823" s="3" t="s">
        <v>23985</v>
      </c>
    </row>
    <row r="16824" spans="1:14" ht="12.75" x14ac:dyDescent="0.2">
      <c r="A16824" s="3" t="s">
        <v>23731</v>
      </c>
      <c r="B16824" s="3" t="s">
        <v>16816</v>
      </c>
      <c r="C16824" s="3" t="s">
        <v>205</v>
      </c>
      <c r="D16824" s="3">
        <v>7</v>
      </c>
      <c r="E16824" s="3">
        <v>20</v>
      </c>
      <c r="F16824" s="3">
        <v>1851</v>
      </c>
      <c r="G16824" s="3" t="s">
        <v>17</v>
      </c>
      <c r="H16824" s="3" t="s">
        <v>326</v>
      </c>
      <c r="I16824" s="3">
        <v>24</v>
      </c>
      <c r="J16824" s="3" t="s">
        <v>93</v>
      </c>
      <c r="K16824" s="3" t="s">
        <v>2951</v>
      </c>
      <c r="L16824" s="3" t="s">
        <v>35</v>
      </c>
      <c r="M16824" s="3">
        <v>200</v>
      </c>
      <c r="N16824" s="3" t="s">
        <v>23986</v>
      </c>
    </row>
    <row r="16825" spans="1:14" ht="12.75" x14ac:dyDescent="0.2">
      <c r="A16825" s="3" t="s">
        <v>23731</v>
      </c>
      <c r="B16825" s="3" t="s">
        <v>997</v>
      </c>
      <c r="C16825" s="3" t="s">
        <v>205</v>
      </c>
      <c r="D16825" s="3">
        <v>7</v>
      </c>
      <c r="E16825" s="3">
        <v>20</v>
      </c>
      <c r="F16825" s="3">
        <v>1851</v>
      </c>
      <c r="G16825" s="3" t="s">
        <v>17</v>
      </c>
      <c r="H16825" s="3" t="s">
        <v>18</v>
      </c>
      <c r="I16825" s="3" t="s">
        <v>27879</v>
      </c>
      <c r="J16825" s="3" t="s">
        <v>93</v>
      </c>
      <c r="K16825" s="3" t="s">
        <v>23235</v>
      </c>
      <c r="L16825" s="3" t="s">
        <v>19</v>
      </c>
      <c r="M16825" s="3" t="s">
        <v>126</v>
      </c>
      <c r="N16825" s="3" t="s">
        <v>23987</v>
      </c>
    </row>
    <row r="16826" spans="1:14" ht="12.75" x14ac:dyDescent="0.2">
      <c r="A16826" s="3" t="s">
        <v>23731</v>
      </c>
      <c r="B16826" s="3" t="s">
        <v>23988</v>
      </c>
      <c r="C16826" s="3" t="s">
        <v>205</v>
      </c>
      <c r="D16826" s="3">
        <v>7</v>
      </c>
      <c r="E16826" s="3">
        <v>21</v>
      </c>
      <c r="F16826" s="3">
        <v>1851</v>
      </c>
      <c r="G16826" s="3" t="s">
        <v>17</v>
      </c>
      <c r="H16826" s="3" t="s">
        <v>326</v>
      </c>
      <c r="I16826" s="3">
        <v>40</v>
      </c>
      <c r="J16826" s="3" t="s">
        <v>93</v>
      </c>
      <c r="K16826" s="3" t="s">
        <v>2164</v>
      </c>
      <c r="L16826" s="3" t="s">
        <v>35</v>
      </c>
      <c r="M16826" s="3">
        <v>200</v>
      </c>
      <c r="N16826" s="3" t="s">
        <v>23989</v>
      </c>
    </row>
    <row r="16827" spans="1:14" ht="12.75" x14ac:dyDescent="0.2">
      <c r="A16827" s="3" t="s">
        <v>23731</v>
      </c>
      <c r="B16827" s="3" t="s">
        <v>997</v>
      </c>
      <c r="C16827" s="3" t="s">
        <v>205</v>
      </c>
      <c r="D16827" s="3">
        <v>7</v>
      </c>
      <c r="E16827" s="3">
        <v>22</v>
      </c>
      <c r="F16827" s="3">
        <v>1851</v>
      </c>
      <c r="G16827" s="3" t="s">
        <v>17</v>
      </c>
      <c r="H16827" s="3" t="s">
        <v>18</v>
      </c>
      <c r="I16827" s="3" t="s">
        <v>27879</v>
      </c>
      <c r="J16827" s="3" t="s">
        <v>546</v>
      </c>
      <c r="K16827" s="3" t="s">
        <v>76</v>
      </c>
      <c r="L16827" s="3" t="s">
        <v>23296</v>
      </c>
      <c r="M16827" s="3" t="s">
        <v>126</v>
      </c>
      <c r="N16827" s="3" t="s">
        <v>23990</v>
      </c>
    </row>
    <row r="16828" spans="1:14" ht="12.75" x14ac:dyDescent="0.2">
      <c r="A16828" s="3" t="s">
        <v>23731</v>
      </c>
      <c r="B16828" s="3" t="s">
        <v>14558</v>
      </c>
      <c r="C16828" s="3" t="s">
        <v>205</v>
      </c>
      <c r="D16828" s="3">
        <v>7</v>
      </c>
      <c r="E16828" s="3">
        <v>23</v>
      </c>
      <c r="F16828" s="3">
        <v>1851</v>
      </c>
      <c r="G16828" s="3" t="s">
        <v>46</v>
      </c>
      <c r="H16828" s="3" t="s">
        <v>18</v>
      </c>
      <c r="I16828" s="3">
        <v>3</v>
      </c>
      <c r="J16828" s="3" t="s">
        <v>93</v>
      </c>
      <c r="K16828" s="3" t="s">
        <v>3341</v>
      </c>
      <c r="L16828" s="3" t="s">
        <v>35</v>
      </c>
      <c r="M16828" s="3" t="s">
        <v>126</v>
      </c>
      <c r="N16828" s="3" t="s">
        <v>23991</v>
      </c>
    </row>
    <row r="16829" spans="1:14" ht="12.75" x14ac:dyDescent="0.2">
      <c r="A16829" s="3" t="s">
        <v>23731</v>
      </c>
      <c r="B16829" s="3" t="s">
        <v>23992</v>
      </c>
      <c r="C16829" s="3" t="s">
        <v>205</v>
      </c>
      <c r="D16829" s="3">
        <v>7</v>
      </c>
      <c r="E16829" s="3">
        <v>23</v>
      </c>
      <c r="F16829" s="3">
        <v>1851</v>
      </c>
      <c r="G16829" s="3" t="s">
        <v>17</v>
      </c>
      <c r="H16829" s="3" t="s">
        <v>18</v>
      </c>
      <c r="I16829" s="3">
        <v>18</v>
      </c>
      <c r="J16829" s="3" t="s">
        <v>93</v>
      </c>
      <c r="K16829" s="3" t="s">
        <v>2164</v>
      </c>
      <c r="L16829" s="3" t="s">
        <v>35</v>
      </c>
      <c r="M16829" s="3" t="s">
        <v>126</v>
      </c>
      <c r="N16829" s="3" t="s">
        <v>23993</v>
      </c>
    </row>
    <row r="16830" spans="1:14" ht="12.75" x14ac:dyDescent="0.2">
      <c r="A16830" s="3" t="s">
        <v>23731</v>
      </c>
      <c r="B16830" s="3" t="s">
        <v>19904</v>
      </c>
      <c r="C16830" s="3" t="s">
        <v>205</v>
      </c>
      <c r="D16830" s="3">
        <v>7</v>
      </c>
      <c r="E16830" s="3">
        <v>23</v>
      </c>
      <c r="F16830" s="3">
        <v>1851</v>
      </c>
      <c r="G16830" s="3" t="s">
        <v>46</v>
      </c>
      <c r="H16830" s="3" t="s">
        <v>326</v>
      </c>
      <c r="I16830" s="3">
        <v>70</v>
      </c>
      <c r="J16830" s="3" t="s">
        <v>93</v>
      </c>
      <c r="K16830" s="3" t="s">
        <v>23103</v>
      </c>
      <c r="L16830" s="3" t="s">
        <v>35</v>
      </c>
      <c r="M16830" s="3">
        <v>200</v>
      </c>
      <c r="N16830" s="3" t="s">
        <v>23994</v>
      </c>
    </row>
    <row r="16831" spans="1:14" ht="12.75" x14ac:dyDescent="0.2">
      <c r="A16831" s="3" t="s">
        <v>23731</v>
      </c>
      <c r="B16831" s="3" t="s">
        <v>11052</v>
      </c>
      <c r="C16831" s="3" t="s">
        <v>205</v>
      </c>
      <c r="D16831" s="3">
        <v>7</v>
      </c>
      <c r="E16831" s="3">
        <v>23</v>
      </c>
      <c r="F16831" s="3">
        <v>1851</v>
      </c>
      <c r="G16831" s="3" t="s">
        <v>46</v>
      </c>
      <c r="H16831" s="3" t="s">
        <v>326</v>
      </c>
      <c r="I16831" s="3">
        <v>1</v>
      </c>
      <c r="J16831" s="3" t="s">
        <v>93</v>
      </c>
      <c r="K16831" s="3" t="s">
        <v>3341</v>
      </c>
      <c r="L16831" s="3" t="s">
        <v>35</v>
      </c>
      <c r="M16831" s="3">
        <v>50</v>
      </c>
      <c r="N16831" s="3" t="s">
        <v>23995</v>
      </c>
    </row>
    <row r="16832" spans="1:14" ht="12.75" x14ac:dyDescent="0.2">
      <c r="A16832" s="3" t="s">
        <v>23731</v>
      </c>
      <c r="B16832" s="3" t="s">
        <v>997</v>
      </c>
      <c r="C16832" s="3" t="s">
        <v>205</v>
      </c>
      <c r="D16832" s="3">
        <v>7</v>
      </c>
      <c r="E16832" s="3">
        <v>24</v>
      </c>
      <c r="F16832" s="3">
        <v>1851</v>
      </c>
      <c r="G16832" s="3" t="s">
        <v>46</v>
      </c>
      <c r="H16832" s="3" t="s">
        <v>18</v>
      </c>
      <c r="I16832" s="3" t="s">
        <v>27879</v>
      </c>
      <c r="J16832" s="3" t="s">
        <v>93</v>
      </c>
      <c r="K16832" s="3" t="s">
        <v>4908</v>
      </c>
      <c r="L16832" s="3" t="s">
        <v>23197</v>
      </c>
      <c r="M16832" s="3" t="s">
        <v>126</v>
      </c>
      <c r="N16832" s="3" t="s">
        <v>23996</v>
      </c>
    </row>
    <row r="16833" spans="1:14" ht="12.75" x14ac:dyDescent="0.2">
      <c r="A16833" s="3" t="s">
        <v>23731</v>
      </c>
      <c r="B16833" s="3" t="s">
        <v>11052</v>
      </c>
      <c r="C16833" s="3" t="s">
        <v>205</v>
      </c>
      <c r="D16833" s="3">
        <v>7</v>
      </c>
      <c r="E16833" s="3">
        <v>24</v>
      </c>
      <c r="F16833" s="3">
        <v>1851</v>
      </c>
      <c r="G16833" s="3" t="s">
        <v>46</v>
      </c>
      <c r="H16833" s="3" t="s">
        <v>326</v>
      </c>
      <c r="I16833" s="3">
        <v>1</v>
      </c>
      <c r="J16833" s="3" t="s">
        <v>93</v>
      </c>
      <c r="K16833" s="3" t="s">
        <v>2215</v>
      </c>
      <c r="L16833" s="3" t="s">
        <v>35</v>
      </c>
      <c r="M16833" s="3">
        <v>50</v>
      </c>
      <c r="N16833" s="3" t="s">
        <v>23997</v>
      </c>
    </row>
    <row r="16834" spans="1:14" ht="12.75" x14ac:dyDescent="0.2">
      <c r="A16834" s="3" t="s">
        <v>23731</v>
      </c>
      <c r="B16834" s="3" t="s">
        <v>997</v>
      </c>
      <c r="C16834" s="3" t="s">
        <v>205</v>
      </c>
      <c r="D16834" s="3">
        <v>7</v>
      </c>
      <c r="E16834" s="3">
        <v>24</v>
      </c>
      <c r="F16834" s="3">
        <v>1851</v>
      </c>
      <c r="G16834" s="3" t="s">
        <v>46</v>
      </c>
      <c r="H16834" s="3" t="s">
        <v>18</v>
      </c>
      <c r="I16834" s="3" t="s">
        <v>27879</v>
      </c>
      <c r="J16834" s="3" t="s">
        <v>93</v>
      </c>
      <c r="K16834" s="3" t="s">
        <v>1342</v>
      </c>
      <c r="L16834" s="3" t="s">
        <v>22979</v>
      </c>
      <c r="M16834" s="3">
        <v>50</v>
      </c>
      <c r="N16834" s="3" t="s">
        <v>23308</v>
      </c>
    </row>
    <row r="16835" spans="1:14" ht="12.75" x14ac:dyDescent="0.2">
      <c r="A16835" s="3" t="s">
        <v>23731</v>
      </c>
      <c r="B16835" s="3" t="s">
        <v>997</v>
      </c>
      <c r="C16835" s="3" t="s">
        <v>205</v>
      </c>
      <c r="D16835" s="3">
        <v>7</v>
      </c>
      <c r="E16835" s="3">
        <v>25</v>
      </c>
      <c r="F16835" s="3">
        <v>1851</v>
      </c>
      <c r="G16835" s="3" t="s">
        <v>46</v>
      </c>
      <c r="H16835" s="3" t="s">
        <v>18</v>
      </c>
      <c r="I16835" s="3" t="s">
        <v>27879</v>
      </c>
      <c r="J16835" s="3" t="s">
        <v>93</v>
      </c>
      <c r="K16835" s="3" t="s">
        <v>76</v>
      </c>
      <c r="L16835" s="3" t="s">
        <v>23998</v>
      </c>
      <c r="M16835" s="3" t="s">
        <v>126</v>
      </c>
      <c r="N16835" s="3" t="s">
        <v>23999</v>
      </c>
    </row>
    <row r="16836" spans="1:14" ht="12.75" x14ac:dyDescent="0.2">
      <c r="A16836" s="3" t="s">
        <v>23731</v>
      </c>
      <c r="B16836" s="3" t="s">
        <v>24000</v>
      </c>
      <c r="C16836" s="3" t="s">
        <v>205</v>
      </c>
      <c r="D16836" s="3">
        <v>7</v>
      </c>
      <c r="E16836" s="3">
        <v>25</v>
      </c>
      <c r="F16836" s="3">
        <v>1851</v>
      </c>
      <c r="G16836" s="3" t="s">
        <v>46</v>
      </c>
      <c r="H16836" s="3" t="s">
        <v>326</v>
      </c>
      <c r="I16836" s="3">
        <v>60</v>
      </c>
      <c r="J16836" s="3" t="s">
        <v>93</v>
      </c>
      <c r="K16836" s="3" t="s">
        <v>8807</v>
      </c>
      <c r="L16836" s="3" t="s">
        <v>35</v>
      </c>
      <c r="M16836" s="3" t="s">
        <v>7243</v>
      </c>
      <c r="N16836" s="3" t="s">
        <v>24001</v>
      </c>
    </row>
    <row r="16837" spans="1:14" ht="12.75" x14ac:dyDescent="0.2">
      <c r="A16837" s="3" t="s">
        <v>23731</v>
      </c>
      <c r="B16837" s="3" t="s">
        <v>997</v>
      </c>
      <c r="C16837" s="3" t="s">
        <v>205</v>
      </c>
      <c r="D16837" s="3">
        <v>7</v>
      </c>
      <c r="E16837" s="3">
        <v>26</v>
      </c>
      <c r="F16837" s="3">
        <v>1851</v>
      </c>
      <c r="G16837" s="3" t="s">
        <v>17</v>
      </c>
      <c r="H16837" s="3" t="s">
        <v>326</v>
      </c>
      <c r="I16837" s="3" t="s">
        <v>27879</v>
      </c>
      <c r="J16837" s="3" t="s">
        <v>93</v>
      </c>
      <c r="K16837" s="3" t="s">
        <v>6698</v>
      </c>
      <c r="L16837" s="3" t="s">
        <v>35</v>
      </c>
      <c r="M16837" s="3" t="s">
        <v>126</v>
      </c>
      <c r="N16837" s="3" t="s">
        <v>24002</v>
      </c>
    </row>
    <row r="16838" spans="1:14" ht="12.75" x14ac:dyDescent="0.2">
      <c r="A16838" s="3" t="s">
        <v>23731</v>
      </c>
      <c r="B16838" s="3" t="s">
        <v>11052</v>
      </c>
      <c r="C16838" s="3" t="s">
        <v>205</v>
      </c>
      <c r="D16838" s="3">
        <v>7</v>
      </c>
      <c r="E16838" s="3">
        <v>26</v>
      </c>
      <c r="F16838" s="3">
        <v>1851</v>
      </c>
      <c r="G16838" s="3" t="s">
        <v>46</v>
      </c>
      <c r="H16838" s="3" t="s">
        <v>326</v>
      </c>
      <c r="I16838" s="3" t="s">
        <v>27879</v>
      </c>
      <c r="J16838" s="3" t="s">
        <v>93</v>
      </c>
      <c r="K16838" s="3" t="s">
        <v>7278</v>
      </c>
      <c r="L16838" s="3" t="s">
        <v>35</v>
      </c>
      <c r="M16838" s="3">
        <v>50</v>
      </c>
      <c r="N16838" s="3" t="s">
        <v>24003</v>
      </c>
    </row>
    <row r="16839" spans="1:14" ht="12.75" x14ac:dyDescent="0.2">
      <c r="A16839" s="3" t="s">
        <v>23731</v>
      </c>
      <c r="B16839" s="3" t="s">
        <v>24004</v>
      </c>
      <c r="C16839" s="3" t="s">
        <v>205</v>
      </c>
      <c r="D16839" s="3">
        <v>7</v>
      </c>
      <c r="E16839" s="3">
        <v>26</v>
      </c>
      <c r="F16839" s="3">
        <v>1851</v>
      </c>
      <c r="G16839" s="3" t="s">
        <v>17</v>
      </c>
      <c r="H16839" s="3" t="s">
        <v>18</v>
      </c>
      <c r="I16839" s="3">
        <v>33</v>
      </c>
      <c r="J16839" s="3" t="s">
        <v>93</v>
      </c>
      <c r="K16839" s="3" t="s">
        <v>24005</v>
      </c>
      <c r="L16839" s="3" t="s">
        <v>21312</v>
      </c>
      <c r="M16839" s="3" t="s">
        <v>7243</v>
      </c>
      <c r="N16839" s="3" t="s">
        <v>27879</v>
      </c>
    </row>
    <row r="16840" spans="1:14" ht="12.75" x14ac:dyDescent="0.2">
      <c r="A16840" s="3" t="s">
        <v>23731</v>
      </c>
      <c r="B16840" s="3" t="s">
        <v>997</v>
      </c>
      <c r="C16840" s="3" t="s">
        <v>205</v>
      </c>
      <c r="D16840" s="3">
        <v>7</v>
      </c>
      <c r="E16840" s="3">
        <v>28</v>
      </c>
      <c r="F16840" s="3">
        <v>1851</v>
      </c>
      <c r="G16840" s="3" t="s">
        <v>17</v>
      </c>
      <c r="H16840" s="3" t="s">
        <v>326</v>
      </c>
      <c r="I16840" s="3" t="s">
        <v>27879</v>
      </c>
      <c r="J16840" s="3" t="s">
        <v>93</v>
      </c>
      <c r="K16840" s="3" t="s">
        <v>7041</v>
      </c>
      <c r="L16840" s="3" t="s">
        <v>35</v>
      </c>
      <c r="M16840" s="3">
        <v>50</v>
      </c>
      <c r="N16840" s="3" t="s">
        <v>24006</v>
      </c>
    </row>
    <row r="16841" spans="1:14" ht="12.75" x14ac:dyDescent="0.2">
      <c r="A16841" s="3" t="s">
        <v>23731</v>
      </c>
      <c r="B16841" s="3" t="s">
        <v>24007</v>
      </c>
      <c r="C16841" s="3" t="s">
        <v>205</v>
      </c>
      <c r="D16841" s="3">
        <v>7</v>
      </c>
      <c r="E16841" s="3">
        <v>28</v>
      </c>
      <c r="F16841" s="3">
        <v>1851</v>
      </c>
      <c r="G16841" s="3" t="s">
        <v>46</v>
      </c>
      <c r="H16841" s="3" t="s">
        <v>18</v>
      </c>
      <c r="I16841" s="3">
        <v>1</v>
      </c>
      <c r="J16841" s="3" t="s">
        <v>93</v>
      </c>
      <c r="K16841" s="3" t="s">
        <v>6295</v>
      </c>
      <c r="L16841" s="3" t="s">
        <v>23767</v>
      </c>
      <c r="M16841" s="3" t="s">
        <v>126</v>
      </c>
      <c r="N16841" s="3" t="s">
        <v>24008</v>
      </c>
    </row>
    <row r="16842" spans="1:14" ht="12.75" x14ac:dyDescent="0.2">
      <c r="A16842" s="3" t="s">
        <v>23731</v>
      </c>
      <c r="B16842" s="3" t="s">
        <v>24009</v>
      </c>
      <c r="C16842" s="3" t="s">
        <v>205</v>
      </c>
      <c r="D16842" s="3">
        <v>7</v>
      </c>
      <c r="E16842" s="3">
        <v>29</v>
      </c>
      <c r="F16842" s="3">
        <v>1851</v>
      </c>
      <c r="G16842" s="3" t="s">
        <v>17</v>
      </c>
      <c r="H16842" s="3" t="s">
        <v>18</v>
      </c>
      <c r="I16842" s="3">
        <v>37</v>
      </c>
      <c r="J16842" s="3" t="s">
        <v>93</v>
      </c>
      <c r="K16842" s="3" t="s">
        <v>2164</v>
      </c>
      <c r="L16842" s="3" t="s">
        <v>27879</v>
      </c>
      <c r="M16842" s="3" t="s">
        <v>126</v>
      </c>
      <c r="N16842" s="3" t="s">
        <v>24010</v>
      </c>
    </row>
    <row r="16843" spans="1:14" ht="12.75" x14ac:dyDescent="0.2">
      <c r="A16843" s="3" t="s">
        <v>23731</v>
      </c>
      <c r="B16843" s="3" t="s">
        <v>24011</v>
      </c>
      <c r="C16843" s="3" t="s">
        <v>205</v>
      </c>
      <c r="D16843" s="3">
        <v>7</v>
      </c>
      <c r="E16843" s="3">
        <v>30</v>
      </c>
      <c r="F16843" s="3">
        <v>1851</v>
      </c>
      <c r="G16843" s="3" t="s">
        <v>46</v>
      </c>
      <c r="H16843" s="3" t="s">
        <v>18</v>
      </c>
      <c r="I16843" s="3">
        <v>26</v>
      </c>
      <c r="J16843" s="3" t="s">
        <v>23096</v>
      </c>
      <c r="K16843" s="3" t="s">
        <v>2164</v>
      </c>
      <c r="L16843" s="3" t="s">
        <v>27879</v>
      </c>
      <c r="M16843" s="3" t="s">
        <v>126</v>
      </c>
      <c r="N16843" s="3" t="s">
        <v>24012</v>
      </c>
    </row>
    <row r="16844" spans="1:14" ht="12.75" x14ac:dyDescent="0.2">
      <c r="A16844" s="3" t="s">
        <v>23731</v>
      </c>
      <c r="B16844" s="3" t="s">
        <v>15877</v>
      </c>
      <c r="C16844" s="3" t="s">
        <v>205</v>
      </c>
      <c r="D16844" s="3">
        <v>7</v>
      </c>
      <c r="E16844" s="3">
        <v>30</v>
      </c>
      <c r="F16844" s="3">
        <v>1851</v>
      </c>
      <c r="G16844" s="3" t="s">
        <v>46</v>
      </c>
      <c r="H16844" s="3" t="s">
        <v>326</v>
      </c>
      <c r="I16844" s="3">
        <v>15</v>
      </c>
      <c r="J16844" s="3" t="s">
        <v>92</v>
      </c>
      <c r="K16844" s="3" t="s">
        <v>2164</v>
      </c>
      <c r="L16844" s="3" t="s">
        <v>35</v>
      </c>
      <c r="M16844" s="3">
        <v>200</v>
      </c>
      <c r="N16844" s="3" t="s">
        <v>24013</v>
      </c>
    </row>
    <row r="16845" spans="1:14" ht="12.75" x14ac:dyDescent="0.2">
      <c r="A16845" s="3" t="s">
        <v>23731</v>
      </c>
      <c r="B16845" s="3" t="s">
        <v>24014</v>
      </c>
      <c r="C16845" s="3" t="s">
        <v>74</v>
      </c>
      <c r="D16845" s="3">
        <v>6</v>
      </c>
      <c r="E16845" s="3">
        <v>1</v>
      </c>
      <c r="F16845" s="3">
        <v>1851</v>
      </c>
      <c r="G16845" s="3" t="s">
        <v>46</v>
      </c>
      <c r="H16845" s="3" t="s">
        <v>18</v>
      </c>
      <c r="I16845" s="3">
        <v>4</v>
      </c>
      <c r="J16845" s="3" t="s">
        <v>93</v>
      </c>
      <c r="K16845" s="3" t="s">
        <v>8807</v>
      </c>
      <c r="L16845" s="3" t="s">
        <v>27879</v>
      </c>
      <c r="M16845" s="3">
        <v>50</v>
      </c>
      <c r="N16845" s="3" t="s">
        <v>24015</v>
      </c>
    </row>
    <row r="16846" spans="1:14" ht="12.75" x14ac:dyDescent="0.2">
      <c r="A16846" s="3" t="s">
        <v>23731</v>
      </c>
      <c r="B16846" s="3" t="s">
        <v>997</v>
      </c>
      <c r="C16846" s="3" t="s">
        <v>74</v>
      </c>
      <c r="D16846" s="3">
        <v>6</v>
      </c>
      <c r="E16846" s="3">
        <v>2</v>
      </c>
      <c r="F16846" s="3">
        <v>1851</v>
      </c>
      <c r="G16846" s="3" t="s">
        <v>46</v>
      </c>
      <c r="H16846" s="3" t="s">
        <v>18</v>
      </c>
      <c r="I16846" s="3" t="s">
        <v>27879</v>
      </c>
      <c r="J16846" s="3" t="s">
        <v>93</v>
      </c>
      <c r="K16846" s="3" t="s">
        <v>418</v>
      </c>
      <c r="L16846" s="3" t="s">
        <v>19</v>
      </c>
      <c r="M16846" s="3" t="s">
        <v>126</v>
      </c>
      <c r="N16846" s="3" t="s">
        <v>24016</v>
      </c>
    </row>
    <row r="16847" spans="1:14" ht="12.75" x14ac:dyDescent="0.2">
      <c r="A16847" s="3" t="s">
        <v>23731</v>
      </c>
      <c r="B16847" s="3" t="s">
        <v>997</v>
      </c>
      <c r="C16847" s="3" t="s">
        <v>74</v>
      </c>
      <c r="D16847" s="3">
        <v>6</v>
      </c>
      <c r="E16847" s="3">
        <v>5</v>
      </c>
      <c r="F16847" s="3">
        <v>1851</v>
      </c>
      <c r="G16847" s="3" t="s">
        <v>17</v>
      </c>
      <c r="H16847" s="3" t="s">
        <v>18</v>
      </c>
      <c r="I16847" s="3" t="s">
        <v>27879</v>
      </c>
      <c r="J16847" s="3" t="s">
        <v>93</v>
      </c>
      <c r="K16847" s="3" t="s">
        <v>418</v>
      </c>
      <c r="L16847" s="3" t="s">
        <v>59</v>
      </c>
      <c r="M16847" s="3">
        <v>50</v>
      </c>
      <c r="N16847" s="3" t="s">
        <v>24017</v>
      </c>
    </row>
    <row r="16848" spans="1:14" ht="12.75" x14ac:dyDescent="0.2">
      <c r="A16848" s="3" t="s">
        <v>23731</v>
      </c>
      <c r="B16848" s="3" t="s">
        <v>997</v>
      </c>
      <c r="C16848" s="3" t="s">
        <v>74</v>
      </c>
      <c r="D16848" s="3">
        <v>6</v>
      </c>
      <c r="E16848" s="3">
        <v>6</v>
      </c>
      <c r="F16848" s="3">
        <v>1851</v>
      </c>
      <c r="G16848" s="3" t="s">
        <v>17</v>
      </c>
      <c r="H16848" s="3" t="s">
        <v>18</v>
      </c>
      <c r="I16848" s="3" t="s">
        <v>27879</v>
      </c>
      <c r="J16848" s="3" t="s">
        <v>93</v>
      </c>
      <c r="K16848" s="3" t="s">
        <v>2215</v>
      </c>
      <c r="L16848" s="3" t="s">
        <v>59</v>
      </c>
      <c r="M16848" s="3" t="s">
        <v>126</v>
      </c>
      <c r="N16848" s="3" t="s">
        <v>24018</v>
      </c>
    </row>
    <row r="16849" spans="1:14" ht="12.75" x14ac:dyDescent="0.2">
      <c r="A16849" s="3" t="s">
        <v>23731</v>
      </c>
      <c r="B16849" s="3" t="s">
        <v>24019</v>
      </c>
      <c r="C16849" s="3" t="s">
        <v>74</v>
      </c>
      <c r="D16849" s="3">
        <v>6</v>
      </c>
      <c r="E16849" s="3">
        <v>8</v>
      </c>
      <c r="F16849" s="3">
        <v>1851</v>
      </c>
      <c r="G16849" s="3" t="s">
        <v>17</v>
      </c>
      <c r="H16849" s="3" t="s">
        <v>18</v>
      </c>
      <c r="I16849" s="3">
        <v>29</v>
      </c>
      <c r="J16849" s="3" t="s">
        <v>93</v>
      </c>
      <c r="K16849" s="3" t="s">
        <v>2164</v>
      </c>
      <c r="L16849" s="3" t="s">
        <v>23020</v>
      </c>
      <c r="M16849" s="3" t="s">
        <v>126</v>
      </c>
      <c r="N16849" s="3" t="s">
        <v>24020</v>
      </c>
    </row>
    <row r="16850" spans="1:14" ht="12.75" x14ac:dyDescent="0.2">
      <c r="A16850" s="3" t="s">
        <v>23731</v>
      </c>
      <c r="B16850" s="3" t="s">
        <v>24021</v>
      </c>
      <c r="C16850" s="3" t="s">
        <v>74</v>
      </c>
      <c r="D16850" s="3">
        <v>6</v>
      </c>
      <c r="E16850" s="3">
        <v>8</v>
      </c>
      <c r="F16850" s="3">
        <v>1851</v>
      </c>
      <c r="G16850" s="3" t="s">
        <v>46</v>
      </c>
      <c r="H16850" s="3" t="s">
        <v>18</v>
      </c>
      <c r="I16850" s="3">
        <v>45</v>
      </c>
      <c r="J16850" s="3" t="s">
        <v>93</v>
      </c>
      <c r="K16850" s="3" t="s">
        <v>2164</v>
      </c>
      <c r="L16850" s="3" t="s">
        <v>19</v>
      </c>
      <c r="M16850" s="3" t="s">
        <v>126</v>
      </c>
      <c r="N16850" s="3" t="s">
        <v>24022</v>
      </c>
    </row>
    <row r="16851" spans="1:14" ht="12.75" x14ac:dyDescent="0.2">
      <c r="A16851" s="3" t="s">
        <v>23731</v>
      </c>
      <c r="B16851" s="3" t="s">
        <v>24023</v>
      </c>
      <c r="C16851" s="3" t="s">
        <v>74</v>
      </c>
      <c r="D16851" s="3">
        <v>6</v>
      </c>
      <c r="E16851" s="3">
        <v>9</v>
      </c>
      <c r="F16851" s="3">
        <v>1851</v>
      </c>
      <c r="G16851" s="3" t="s">
        <v>46</v>
      </c>
      <c r="H16851" s="3" t="s">
        <v>18</v>
      </c>
      <c r="I16851" s="3">
        <v>75</v>
      </c>
      <c r="J16851" s="3" t="s">
        <v>92</v>
      </c>
      <c r="K16851" s="3" t="s">
        <v>34</v>
      </c>
      <c r="L16851" s="3" t="s">
        <v>7886</v>
      </c>
      <c r="M16851" s="3" t="s">
        <v>126</v>
      </c>
      <c r="N16851" s="3" t="s">
        <v>24024</v>
      </c>
    </row>
    <row r="16852" spans="1:14" ht="12.75" x14ac:dyDescent="0.2">
      <c r="A16852" s="3" t="s">
        <v>23731</v>
      </c>
      <c r="B16852" s="3" t="s">
        <v>11052</v>
      </c>
      <c r="C16852" s="3" t="s">
        <v>74</v>
      </c>
      <c r="D16852" s="3">
        <v>6</v>
      </c>
      <c r="E16852" s="3">
        <v>10</v>
      </c>
      <c r="F16852" s="3">
        <v>1851</v>
      </c>
      <c r="G16852" s="3" t="s">
        <v>17</v>
      </c>
      <c r="H16852" s="3" t="s">
        <v>326</v>
      </c>
      <c r="I16852" s="3" t="s">
        <v>27879</v>
      </c>
      <c r="J16852" s="3" t="s">
        <v>93</v>
      </c>
      <c r="K16852" s="3" t="s">
        <v>4908</v>
      </c>
      <c r="L16852" s="3" t="s">
        <v>35</v>
      </c>
      <c r="M16852" s="3">
        <v>50</v>
      </c>
      <c r="N16852" s="3" t="s">
        <v>24025</v>
      </c>
    </row>
    <row r="16853" spans="1:14" ht="12.75" x14ac:dyDescent="0.2">
      <c r="A16853" s="3" t="s">
        <v>23731</v>
      </c>
      <c r="B16853" s="3" t="s">
        <v>997</v>
      </c>
      <c r="C16853" s="3" t="s">
        <v>74</v>
      </c>
      <c r="D16853" s="3">
        <v>6</v>
      </c>
      <c r="E16853" s="3">
        <v>11</v>
      </c>
      <c r="F16853" s="3">
        <v>1851</v>
      </c>
      <c r="G16853" s="3" t="s">
        <v>46</v>
      </c>
      <c r="H16853" s="3" t="s">
        <v>18</v>
      </c>
      <c r="I16853" s="3" t="s">
        <v>27879</v>
      </c>
      <c r="J16853" s="3" t="s">
        <v>546</v>
      </c>
      <c r="K16853" s="3" t="s">
        <v>22994</v>
      </c>
      <c r="L16853" s="3" t="s">
        <v>578</v>
      </c>
      <c r="M16853" s="3" t="s">
        <v>126</v>
      </c>
      <c r="N16853" s="3" t="s">
        <v>24026</v>
      </c>
    </row>
    <row r="16854" spans="1:14" ht="12.75" x14ac:dyDescent="0.2">
      <c r="A16854" s="3" t="s">
        <v>23731</v>
      </c>
      <c r="B16854" s="3" t="s">
        <v>24027</v>
      </c>
      <c r="C16854" s="3" t="s">
        <v>74</v>
      </c>
      <c r="D16854" s="3">
        <v>6</v>
      </c>
      <c r="E16854" s="3">
        <v>12</v>
      </c>
      <c r="F16854" s="3">
        <v>1851</v>
      </c>
      <c r="G16854" s="3" t="s">
        <v>46</v>
      </c>
      <c r="H16854" s="3" t="s">
        <v>18</v>
      </c>
      <c r="I16854" s="3">
        <v>55</v>
      </c>
      <c r="J16854" s="3" t="s">
        <v>93</v>
      </c>
      <c r="K16854" s="3" t="s">
        <v>7818</v>
      </c>
      <c r="L16854" s="3" t="s">
        <v>3311</v>
      </c>
      <c r="M16854" s="3" t="s">
        <v>126</v>
      </c>
      <c r="N16854" s="3" t="s">
        <v>23213</v>
      </c>
    </row>
    <row r="16855" spans="1:14" ht="12.75" x14ac:dyDescent="0.2">
      <c r="A16855" s="3" t="s">
        <v>23731</v>
      </c>
      <c r="B16855" s="3" t="s">
        <v>15620</v>
      </c>
      <c r="C16855" s="3" t="s">
        <v>74</v>
      </c>
      <c r="D16855" s="3">
        <v>6</v>
      </c>
      <c r="E16855" s="3">
        <v>13</v>
      </c>
      <c r="F16855" s="3">
        <v>1851</v>
      </c>
      <c r="G16855" s="3" t="s">
        <v>46</v>
      </c>
      <c r="H16855" s="3" t="s">
        <v>326</v>
      </c>
      <c r="I16855" s="3">
        <v>35</v>
      </c>
      <c r="J16855" s="3" t="s">
        <v>93</v>
      </c>
      <c r="K16855" s="3" t="s">
        <v>2104</v>
      </c>
      <c r="L16855" s="3" t="s">
        <v>35</v>
      </c>
      <c r="M16855" s="3">
        <v>200</v>
      </c>
      <c r="N16855" s="3" t="s">
        <v>24028</v>
      </c>
    </row>
    <row r="16856" spans="1:14" ht="12.75" x14ac:dyDescent="0.2">
      <c r="A16856" s="3" t="s">
        <v>23731</v>
      </c>
      <c r="B16856" s="3" t="s">
        <v>997</v>
      </c>
      <c r="C16856" s="3" t="s">
        <v>74</v>
      </c>
      <c r="D16856" s="3">
        <v>6</v>
      </c>
      <c r="E16856" s="3">
        <v>13</v>
      </c>
      <c r="F16856" s="3">
        <v>1851</v>
      </c>
      <c r="G16856" s="3" t="s">
        <v>46</v>
      </c>
      <c r="H16856" s="3" t="s">
        <v>326</v>
      </c>
      <c r="I16856" s="3">
        <v>1</v>
      </c>
      <c r="J16856" s="3" t="s">
        <v>93</v>
      </c>
      <c r="K16856" s="3" t="s">
        <v>2215</v>
      </c>
      <c r="L16856" s="3" t="s">
        <v>19</v>
      </c>
      <c r="M16856" s="3" t="s">
        <v>126</v>
      </c>
      <c r="N16856" s="3" t="s">
        <v>24029</v>
      </c>
    </row>
    <row r="16857" spans="1:14" ht="12.75" x14ac:dyDescent="0.2">
      <c r="A16857" s="3" t="s">
        <v>23731</v>
      </c>
      <c r="B16857" s="3" t="s">
        <v>24030</v>
      </c>
      <c r="C16857" s="3" t="s">
        <v>74</v>
      </c>
      <c r="D16857" s="3">
        <v>6</v>
      </c>
      <c r="E16857" s="3">
        <v>13</v>
      </c>
      <c r="F16857" s="3">
        <v>1851</v>
      </c>
      <c r="G16857" s="3" t="s">
        <v>17</v>
      </c>
      <c r="H16857" s="3" t="s">
        <v>18</v>
      </c>
      <c r="I16857" s="3">
        <v>19</v>
      </c>
      <c r="J16857" s="3" t="s">
        <v>93</v>
      </c>
      <c r="K16857" s="3" t="s">
        <v>8807</v>
      </c>
      <c r="L16857" s="3" t="s">
        <v>21312</v>
      </c>
      <c r="M16857" s="3" t="s">
        <v>7243</v>
      </c>
      <c r="N16857" s="3" t="s">
        <v>24031</v>
      </c>
    </row>
    <row r="16858" spans="1:14" ht="12.75" x14ac:dyDescent="0.2">
      <c r="A16858" s="3" t="s">
        <v>23731</v>
      </c>
      <c r="B16858" s="3" t="s">
        <v>24032</v>
      </c>
      <c r="C16858" s="3" t="s">
        <v>74</v>
      </c>
      <c r="D16858" s="3">
        <v>6</v>
      </c>
      <c r="E16858" s="3">
        <v>16</v>
      </c>
      <c r="F16858" s="3">
        <v>1851</v>
      </c>
      <c r="G16858" s="3" t="s">
        <v>17</v>
      </c>
      <c r="H16858" s="3" t="s">
        <v>18</v>
      </c>
      <c r="I16858" s="3">
        <v>32</v>
      </c>
      <c r="J16858" s="3" t="s">
        <v>546</v>
      </c>
      <c r="K16858" s="3" t="s">
        <v>2104</v>
      </c>
      <c r="L16858" s="3" t="s">
        <v>41</v>
      </c>
      <c r="M16858" s="3" t="s">
        <v>126</v>
      </c>
      <c r="N16858" s="3" t="s">
        <v>24033</v>
      </c>
    </row>
    <row r="16859" spans="1:14" ht="12.75" x14ac:dyDescent="0.2">
      <c r="A16859" s="3" t="s">
        <v>23731</v>
      </c>
      <c r="B16859" s="3" t="s">
        <v>24034</v>
      </c>
      <c r="C16859" s="3" t="s">
        <v>74</v>
      </c>
      <c r="D16859" s="3">
        <v>6</v>
      </c>
      <c r="E16859" s="3">
        <v>16</v>
      </c>
      <c r="F16859" s="3">
        <v>1851</v>
      </c>
      <c r="G16859" s="3" t="s">
        <v>46</v>
      </c>
      <c r="H16859" s="3" t="s">
        <v>18</v>
      </c>
      <c r="I16859" s="3" t="s">
        <v>27879</v>
      </c>
      <c r="J16859" s="3" t="s">
        <v>93</v>
      </c>
      <c r="K16859" s="3" t="s">
        <v>76</v>
      </c>
      <c r="L16859" s="3" t="s">
        <v>7886</v>
      </c>
      <c r="M16859" s="3" t="s">
        <v>126</v>
      </c>
      <c r="N16859" s="3" t="s">
        <v>24035</v>
      </c>
    </row>
    <row r="16860" spans="1:14" ht="12.75" x14ac:dyDescent="0.2">
      <c r="A16860" s="3" t="s">
        <v>23731</v>
      </c>
      <c r="B16860" s="3" t="s">
        <v>14729</v>
      </c>
      <c r="C16860" s="3" t="s">
        <v>74</v>
      </c>
      <c r="D16860" s="3">
        <v>6</v>
      </c>
      <c r="E16860" s="3">
        <v>16</v>
      </c>
      <c r="F16860" s="3">
        <v>1851</v>
      </c>
      <c r="G16860" s="3" t="s">
        <v>17</v>
      </c>
      <c r="H16860" s="3" t="s">
        <v>326</v>
      </c>
      <c r="I16860" s="3">
        <v>2</v>
      </c>
      <c r="J16860" s="3" t="s">
        <v>93</v>
      </c>
      <c r="K16860" s="3" t="s">
        <v>2830</v>
      </c>
      <c r="L16860" s="3" t="s">
        <v>35</v>
      </c>
      <c r="M16860" s="3">
        <v>50</v>
      </c>
      <c r="N16860" s="3" t="s">
        <v>24036</v>
      </c>
    </row>
    <row r="16861" spans="1:14" ht="12.75" x14ac:dyDescent="0.2">
      <c r="A16861" s="3" t="s">
        <v>23731</v>
      </c>
      <c r="B16861" s="3" t="s">
        <v>24037</v>
      </c>
      <c r="C16861" s="3" t="s">
        <v>74</v>
      </c>
      <c r="D16861" s="3">
        <v>6</v>
      </c>
      <c r="E16861" s="3">
        <v>17</v>
      </c>
      <c r="F16861" s="3">
        <v>1851</v>
      </c>
      <c r="G16861" s="3" t="s">
        <v>17</v>
      </c>
      <c r="H16861" s="3" t="s">
        <v>18</v>
      </c>
      <c r="I16861" s="3">
        <v>27</v>
      </c>
      <c r="J16861" s="3" t="s">
        <v>546</v>
      </c>
      <c r="K16861" s="3" t="s">
        <v>76</v>
      </c>
      <c r="L16861" s="3" t="s">
        <v>19</v>
      </c>
      <c r="M16861" s="3" t="s">
        <v>126</v>
      </c>
      <c r="N16861" s="3" t="s">
        <v>24038</v>
      </c>
    </row>
    <row r="16862" spans="1:14" ht="12.75" x14ac:dyDescent="0.2">
      <c r="A16862" s="3" t="s">
        <v>23731</v>
      </c>
      <c r="B16862" s="3" t="s">
        <v>997</v>
      </c>
      <c r="C16862" s="3" t="s">
        <v>74</v>
      </c>
      <c r="D16862" s="3">
        <v>6</v>
      </c>
      <c r="E16862" s="3">
        <v>18</v>
      </c>
      <c r="F16862" s="3">
        <v>1851</v>
      </c>
      <c r="G16862" s="3" t="s">
        <v>27879</v>
      </c>
      <c r="H16862" s="3" t="s">
        <v>18</v>
      </c>
      <c r="I16862" s="3" t="s">
        <v>27879</v>
      </c>
      <c r="J16862" s="3" t="s">
        <v>93</v>
      </c>
      <c r="K16862" s="3" t="s">
        <v>76</v>
      </c>
      <c r="L16862" s="3" t="s">
        <v>668</v>
      </c>
      <c r="M16862" s="3" t="s">
        <v>943</v>
      </c>
      <c r="N16862" s="3" t="s">
        <v>24039</v>
      </c>
    </row>
    <row r="16863" spans="1:14" ht="12.75" x14ac:dyDescent="0.2">
      <c r="A16863" s="3" t="s">
        <v>23731</v>
      </c>
      <c r="B16863" s="3" t="s">
        <v>11052</v>
      </c>
      <c r="C16863" s="3" t="s">
        <v>74</v>
      </c>
      <c r="D16863" s="3">
        <v>6</v>
      </c>
      <c r="E16863" s="3">
        <v>18</v>
      </c>
      <c r="F16863" s="3">
        <v>1851</v>
      </c>
      <c r="G16863" s="3" t="s">
        <v>17</v>
      </c>
      <c r="H16863" s="3" t="s">
        <v>326</v>
      </c>
      <c r="I16863" s="3" t="s">
        <v>27879</v>
      </c>
      <c r="J16863" s="3" t="s">
        <v>93</v>
      </c>
      <c r="K16863" s="3" t="s">
        <v>8807</v>
      </c>
      <c r="L16863" s="3" t="s">
        <v>35</v>
      </c>
      <c r="M16863" s="3">
        <v>50</v>
      </c>
      <c r="N16863" s="3" t="s">
        <v>24040</v>
      </c>
    </row>
    <row r="16864" spans="1:14" ht="12.75" x14ac:dyDescent="0.2">
      <c r="A16864" s="3" t="s">
        <v>23731</v>
      </c>
      <c r="B16864" s="3" t="s">
        <v>997</v>
      </c>
      <c r="C16864" s="3" t="s">
        <v>74</v>
      </c>
      <c r="D16864" s="3">
        <v>6</v>
      </c>
      <c r="E16864" s="3">
        <v>19</v>
      </c>
      <c r="F16864" s="3">
        <v>1851</v>
      </c>
      <c r="G16864" s="3" t="s">
        <v>46</v>
      </c>
      <c r="H16864" s="3" t="s">
        <v>18</v>
      </c>
      <c r="I16864" s="3" t="s">
        <v>27879</v>
      </c>
      <c r="J16864" s="3" t="s">
        <v>93</v>
      </c>
      <c r="K16864" s="3" t="s">
        <v>6817</v>
      </c>
      <c r="L16864" s="3" t="s">
        <v>19</v>
      </c>
      <c r="M16864" s="3" t="s">
        <v>126</v>
      </c>
      <c r="N16864" s="3" t="s">
        <v>24041</v>
      </c>
    </row>
    <row r="16865" spans="1:14" ht="12.75" x14ac:dyDescent="0.2">
      <c r="A16865" s="3" t="s">
        <v>23731</v>
      </c>
      <c r="B16865" s="3" t="s">
        <v>24042</v>
      </c>
      <c r="C16865" s="3" t="s">
        <v>74</v>
      </c>
      <c r="D16865" s="3">
        <v>6</v>
      </c>
      <c r="E16865" s="3">
        <v>20</v>
      </c>
      <c r="F16865" s="3">
        <v>1851</v>
      </c>
      <c r="G16865" s="3" t="s">
        <v>17</v>
      </c>
      <c r="H16865" s="3" t="s">
        <v>18</v>
      </c>
      <c r="I16865" s="3">
        <v>7</v>
      </c>
      <c r="J16865" s="3" t="s">
        <v>93</v>
      </c>
      <c r="K16865" s="3" t="s">
        <v>6698</v>
      </c>
      <c r="L16865" s="3" t="s">
        <v>59</v>
      </c>
      <c r="M16865" s="3">
        <v>400</v>
      </c>
      <c r="N16865" s="3" t="s">
        <v>24043</v>
      </c>
    </row>
    <row r="16866" spans="1:14" ht="12.75" x14ac:dyDescent="0.2">
      <c r="A16866" s="3" t="s">
        <v>23731</v>
      </c>
      <c r="B16866" s="3" t="s">
        <v>997</v>
      </c>
      <c r="C16866" s="3" t="s">
        <v>74</v>
      </c>
      <c r="D16866" s="3">
        <v>6</v>
      </c>
      <c r="E16866" s="3">
        <v>21</v>
      </c>
      <c r="F16866" s="3">
        <v>1851</v>
      </c>
      <c r="G16866" s="3" t="s">
        <v>46</v>
      </c>
      <c r="H16866" s="3" t="s">
        <v>18</v>
      </c>
      <c r="I16866" s="3" t="s">
        <v>27879</v>
      </c>
      <c r="J16866" s="3" t="s">
        <v>93</v>
      </c>
      <c r="K16866" s="3" t="s">
        <v>24044</v>
      </c>
      <c r="L16866" s="3" t="s">
        <v>27879</v>
      </c>
      <c r="M16866" s="3" t="s">
        <v>126</v>
      </c>
      <c r="N16866" s="3" t="s">
        <v>24045</v>
      </c>
    </row>
    <row r="16867" spans="1:14" ht="12.75" x14ac:dyDescent="0.2">
      <c r="A16867" s="3" t="s">
        <v>23731</v>
      </c>
      <c r="B16867" s="3" t="s">
        <v>24046</v>
      </c>
      <c r="C16867" s="3" t="s">
        <v>74</v>
      </c>
      <c r="D16867" s="3">
        <v>6</v>
      </c>
      <c r="E16867" s="3">
        <v>21</v>
      </c>
      <c r="F16867" s="3">
        <v>1851</v>
      </c>
      <c r="G16867" s="3" t="s">
        <v>17</v>
      </c>
      <c r="H16867" s="3" t="s">
        <v>18</v>
      </c>
      <c r="I16867" s="3">
        <v>29</v>
      </c>
      <c r="J16867" s="3" t="s">
        <v>93</v>
      </c>
      <c r="K16867" s="3" t="s">
        <v>24047</v>
      </c>
      <c r="L16867" s="3" t="s">
        <v>520</v>
      </c>
      <c r="M16867" s="3" t="s">
        <v>126</v>
      </c>
      <c r="N16867" s="3" t="s">
        <v>24048</v>
      </c>
    </row>
    <row r="16868" spans="1:14" ht="12.75" x14ac:dyDescent="0.2">
      <c r="A16868" s="3" t="s">
        <v>23731</v>
      </c>
      <c r="B16868" s="3" t="s">
        <v>16254</v>
      </c>
      <c r="C16868" s="3" t="s">
        <v>74</v>
      </c>
      <c r="D16868" s="3">
        <v>6</v>
      </c>
      <c r="E16868" s="3">
        <v>22</v>
      </c>
      <c r="F16868" s="3">
        <v>1851</v>
      </c>
      <c r="G16868" s="3" t="s">
        <v>17</v>
      </c>
      <c r="H16868" s="3" t="s">
        <v>326</v>
      </c>
      <c r="I16868" s="3">
        <v>20</v>
      </c>
      <c r="J16868" s="3" t="s">
        <v>93</v>
      </c>
      <c r="K16868" s="3" t="s">
        <v>7746</v>
      </c>
      <c r="L16868" s="3" t="s">
        <v>35</v>
      </c>
      <c r="M16868" s="3">
        <v>200</v>
      </c>
      <c r="N16868" s="3" t="s">
        <v>24049</v>
      </c>
    </row>
    <row r="16869" spans="1:14" ht="12.75" x14ac:dyDescent="0.2">
      <c r="A16869" s="3" t="s">
        <v>23731</v>
      </c>
      <c r="B16869" s="3" t="s">
        <v>997</v>
      </c>
      <c r="C16869" s="3" t="s">
        <v>74</v>
      </c>
      <c r="D16869" s="3">
        <v>6</v>
      </c>
      <c r="E16869" s="3">
        <v>22</v>
      </c>
      <c r="F16869" s="3">
        <v>1851</v>
      </c>
      <c r="G16869" s="3" t="s">
        <v>46</v>
      </c>
      <c r="H16869" s="3" t="s">
        <v>18</v>
      </c>
      <c r="I16869" s="3" t="s">
        <v>27879</v>
      </c>
      <c r="J16869" s="3" t="s">
        <v>546</v>
      </c>
      <c r="K16869" s="3" t="s">
        <v>4908</v>
      </c>
      <c r="L16869" s="3" t="s">
        <v>111</v>
      </c>
      <c r="M16869" s="3" t="s">
        <v>126</v>
      </c>
      <c r="N16869" s="3" t="s">
        <v>24050</v>
      </c>
    </row>
    <row r="16870" spans="1:14" ht="12.75" x14ac:dyDescent="0.2">
      <c r="A16870" s="3" t="s">
        <v>23731</v>
      </c>
      <c r="B16870" s="3" t="s">
        <v>997</v>
      </c>
      <c r="C16870" s="3" t="s">
        <v>74</v>
      </c>
      <c r="D16870" s="3">
        <v>6</v>
      </c>
      <c r="E16870" s="3">
        <v>22</v>
      </c>
      <c r="F16870" s="3">
        <v>1851</v>
      </c>
      <c r="G16870" s="3" t="s">
        <v>17</v>
      </c>
      <c r="H16870" s="3" t="s">
        <v>18</v>
      </c>
      <c r="I16870" s="3" t="s">
        <v>27879</v>
      </c>
      <c r="J16870" s="3" t="s">
        <v>93</v>
      </c>
      <c r="K16870" s="3" t="s">
        <v>23019</v>
      </c>
      <c r="L16870" s="3" t="s">
        <v>24051</v>
      </c>
      <c r="M16870" s="3">
        <v>50</v>
      </c>
      <c r="N16870" s="3" t="s">
        <v>24052</v>
      </c>
    </row>
    <row r="16871" spans="1:14" ht="12.75" x14ac:dyDescent="0.2">
      <c r="A16871" s="3" t="s">
        <v>23731</v>
      </c>
      <c r="B16871" s="3" t="s">
        <v>997</v>
      </c>
      <c r="C16871" s="3" t="s">
        <v>74</v>
      </c>
      <c r="D16871" s="3">
        <v>6</v>
      </c>
      <c r="E16871" s="3">
        <v>23</v>
      </c>
      <c r="F16871" s="3">
        <v>1851</v>
      </c>
      <c r="G16871" s="3" t="s">
        <v>46</v>
      </c>
      <c r="H16871" s="3" t="s">
        <v>18</v>
      </c>
      <c r="I16871" s="3" t="s">
        <v>27879</v>
      </c>
      <c r="J16871" s="3" t="s">
        <v>93</v>
      </c>
      <c r="K16871" s="3" t="s">
        <v>3062</v>
      </c>
      <c r="L16871" s="3" t="s">
        <v>22968</v>
      </c>
      <c r="M16871" s="3" t="s">
        <v>126</v>
      </c>
      <c r="N16871" s="3" t="s">
        <v>24053</v>
      </c>
    </row>
    <row r="16872" spans="1:14" ht="12.75" x14ac:dyDescent="0.2">
      <c r="A16872" s="3" t="s">
        <v>23731</v>
      </c>
      <c r="B16872" s="3" t="s">
        <v>11052</v>
      </c>
      <c r="C16872" s="3" t="s">
        <v>74</v>
      </c>
      <c r="D16872" s="3">
        <v>6</v>
      </c>
      <c r="E16872" s="3">
        <v>24</v>
      </c>
      <c r="F16872" s="3">
        <v>1851</v>
      </c>
      <c r="G16872" s="3" t="s">
        <v>17</v>
      </c>
      <c r="H16872" s="3" t="s">
        <v>326</v>
      </c>
      <c r="I16872" s="3" t="s">
        <v>27879</v>
      </c>
      <c r="J16872" s="3" t="s">
        <v>93</v>
      </c>
      <c r="K16872" s="3" t="s">
        <v>3465</v>
      </c>
      <c r="L16872" s="3" t="s">
        <v>35</v>
      </c>
      <c r="M16872" s="3">
        <v>50</v>
      </c>
      <c r="N16872" s="3" t="s">
        <v>23275</v>
      </c>
    </row>
    <row r="16873" spans="1:14" ht="12.75" x14ac:dyDescent="0.2">
      <c r="A16873" s="3" t="s">
        <v>23731</v>
      </c>
      <c r="B16873" s="3" t="s">
        <v>11052</v>
      </c>
      <c r="C16873" s="3" t="s">
        <v>74</v>
      </c>
      <c r="D16873" s="3">
        <v>6</v>
      </c>
      <c r="E16873" s="3">
        <v>25</v>
      </c>
      <c r="F16873" s="3">
        <v>1851</v>
      </c>
      <c r="G16873" s="3" t="s">
        <v>17</v>
      </c>
      <c r="H16873" s="3" t="s">
        <v>326</v>
      </c>
      <c r="I16873" s="3" t="s">
        <v>27879</v>
      </c>
      <c r="J16873" s="3" t="s">
        <v>93</v>
      </c>
      <c r="K16873" s="3" t="s">
        <v>76</v>
      </c>
      <c r="L16873" s="3" t="s">
        <v>35</v>
      </c>
      <c r="M16873" s="3">
        <v>50</v>
      </c>
      <c r="N16873" s="3" t="s">
        <v>24054</v>
      </c>
    </row>
    <row r="16874" spans="1:14" ht="12.75" x14ac:dyDescent="0.2">
      <c r="A16874" s="3" t="s">
        <v>23731</v>
      </c>
      <c r="B16874" s="3" t="s">
        <v>997</v>
      </c>
      <c r="C16874" s="3" t="s">
        <v>74</v>
      </c>
      <c r="D16874" s="3">
        <v>6</v>
      </c>
      <c r="E16874" s="3">
        <v>27</v>
      </c>
      <c r="F16874" s="3">
        <v>1851</v>
      </c>
      <c r="G16874" s="3" t="s">
        <v>46</v>
      </c>
      <c r="H16874" s="3" t="s">
        <v>18</v>
      </c>
      <c r="I16874" s="3">
        <v>1</v>
      </c>
      <c r="J16874" s="3" t="s">
        <v>93</v>
      </c>
      <c r="K16874" s="3" t="s">
        <v>2830</v>
      </c>
      <c r="L16874" s="3" t="s">
        <v>35</v>
      </c>
      <c r="M16874" s="3" t="s">
        <v>126</v>
      </c>
      <c r="N16874" s="3" t="s">
        <v>24055</v>
      </c>
    </row>
    <row r="16875" spans="1:14" ht="12.75" x14ac:dyDescent="0.2">
      <c r="A16875" s="3" t="s">
        <v>23731</v>
      </c>
      <c r="B16875" s="3" t="s">
        <v>24056</v>
      </c>
      <c r="C16875" s="3" t="s">
        <v>74</v>
      </c>
      <c r="D16875" s="3">
        <v>6</v>
      </c>
      <c r="E16875" s="3">
        <v>28</v>
      </c>
      <c r="F16875" s="3">
        <v>1851</v>
      </c>
      <c r="G16875" s="3" t="s">
        <v>46</v>
      </c>
      <c r="H16875" s="3" t="s">
        <v>18</v>
      </c>
      <c r="I16875" s="3">
        <v>45</v>
      </c>
      <c r="J16875" s="3" t="s">
        <v>93</v>
      </c>
      <c r="K16875" s="3" t="s">
        <v>2951</v>
      </c>
      <c r="L16875" s="3" t="s">
        <v>21312</v>
      </c>
      <c r="M16875" s="3" t="s">
        <v>7243</v>
      </c>
      <c r="N16875" s="3" t="s">
        <v>27879</v>
      </c>
    </row>
    <row r="16876" spans="1:14" ht="12.75" x14ac:dyDescent="0.2">
      <c r="A16876" s="3" t="s">
        <v>23731</v>
      </c>
      <c r="B16876" s="3" t="s">
        <v>24057</v>
      </c>
      <c r="C16876" s="3" t="s">
        <v>74</v>
      </c>
      <c r="D16876" s="3">
        <v>6</v>
      </c>
      <c r="E16876" s="3">
        <v>28</v>
      </c>
      <c r="F16876" s="3">
        <v>1851</v>
      </c>
      <c r="G16876" s="3" t="s">
        <v>46</v>
      </c>
      <c r="H16876" s="3" t="s">
        <v>18</v>
      </c>
      <c r="I16876" s="3">
        <v>60</v>
      </c>
      <c r="J16876" s="3" t="s">
        <v>93</v>
      </c>
      <c r="K16876" s="3" t="s">
        <v>24058</v>
      </c>
      <c r="L16876" s="3" t="s">
        <v>7886</v>
      </c>
      <c r="M16876" s="3" t="s">
        <v>126</v>
      </c>
      <c r="N16876" s="3" t="s">
        <v>24059</v>
      </c>
    </row>
    <row r="16877" spans="1:14" ht="12.75" x14ac:dyDescent="0.2">
      <c r="A16877" s="3" t="s">
        <v>23731</v>
      </c>
      <c r="B16877" s="3" t="s">
        <v>997</v>
      </c>
      <c r="C16877" s="3" t="s">
        <v>74</v>
      </c>
      <c r="D16877" s="3">
        <v>6</v>
      </c>
      <c r="E16877" s="3">
        <v>29</v>
      </c>
      <c r="F16877" s="3">
        <v>1851</v>
      </c>
      <c r="G16877" s="3" t="s">
        <v>46</v>
      </c>
      <c r="H16877" s="3" t="s">
        <v>18</v>
      </c>
      <c r="I16877" s="3" t="s">
        <v>27879</v>
      </c>
      <c r="J16877" s="3" t="s">
        <v>93</v>
      </c>
      <c r="K16877" s="3" t="s">
        <v>418</v>
      </c>
      <c r="L16877" s="3" t="s">
        <v>27879</v>
      </c>
      <c r="M16877" s="3">
        <v>50</v>
      </c>
      <c r="N16877" s="3" t="s">
        <v>24060</v>
      </c>
    </row>
    <row r="16878" spans="1:14" ht="12.75" x14ac:dyDescent="0.2">
      <c r="A16878" s="3" t="s">
        <v>23731</v>
      </c>
      <c r="B16878" s="3" t="s">
        <v>11052</v>
      </c>
      <c r="C16878" s="3" t="s">
        <v>74</v>
      </c>
      <c r="D16878" s="3">
        <v>6</v>
      </c>
      <c r="E16878" s="3">
        <v>29</v>
      </c>
      <c r="F16878" s="3">
        <v>1851</v>
      </c>
      <c r="G16878" s="3" t="s">
        <v>17</v>
      </c>
      <c r="H16878" s="3" t="s">
        <v>326</v>
      </c>
      <c r="I16878" s="3" t="s">
        <v>27879</v>
      </c>
      <c r="J16878" s="3" t="s">
        <v>93</v>
      </c>
      <c r="K16878" s="3" t="s">
        <v>6698</v>
      </c>
      <c r="L16878" s="3" t="s">
        <v>35</v>
      </c>
      <c r="M16878" s="3">
        <v>50</v>
      </c>
      <c r="N16878" s="3" t="s">
        <v>24061</v>
      </c>
    </row>
    <row r="16879" spans="1:14" ht="12.75" x14ac:dyDescent="0.2">
      <c r="A16879" s="3" t="s">
        <v>23731</v>
      </c>
      <c r="B16879" s="3" t="s">
        <v>997</v>
      </c>
      <c r="C16879" s="3" t="s">
        <v>74</v>
      </c>
      <c r="D16879" s="3">
        <v>6</v>
      </c>
      <c r="E16879" s="3">
        <v>29</v>
      </c>
      <c r="F16879" s="3">
        <v>1851</v>
      </c>
      <c r="G16879" s="3" t="s">
        <v>17</v>
      </c>
      <c r="H16879" s="3" t="s">
        <v>18</v>
      </c>
      <c r="I16879" s="3" t="s">
        <v>27879</v>
      </c>
      <c r="J16879" s="3" t="s">
        <v>93</v>
      </c>
      <c r="K16879" s="3" t="s">
        <v>3062</v>
      </c>
      <c r="L16879" s="3" t="s">
        <v>19</v>
      </c>
      <c r="M16879" s="3" t="s">
        <v>126</v>
      </c>
      <c r="N16879" s="3" t="s">
        <v>24062</v>
      </c>
    </row>
    <row r="16880" spans="1:14" ht="12.75" x14ac:dyDescent="0.2">
      <c r="A16880" s="3" t="s">
        <v>23731</v>
      </c>
      <c r="B16880" s="3" t="s">
        <v>997</v>
      </c>
      <c r="C16880" s="3" t="s">
        <v>74</v>
      </c>
      <c r="D16880" s="3">
        <v>6</v>
      </c>
      <c r="E16880" s="3">
        <v>30</v>
      </c>
      <c r="F16880" s="3">
        <v>1851</v>
      </c>
      <c r="G16880" s="3" t="s">
        <v>46</v>
      </c>
      <c r="H16880" s="3" t="s">
        <v>18</v>
      </c>
      <c r="I16880" s="3" t="s">
        <v>27879</v>
      </c>
      <c r="J16880" s="3" t="s">
        <v>93</v>
      </c>
      <c r="K16880" s="3" t="s">
        <v>24063</v>
      </c>
      <c r="L16880" s="3" t="s">
        <v>21312</v>
      </c>
      <c r="M16880" s="3" t="s">
        <v>7243</v>
      </c>
      <c r="N16880" s="3" t="s">
        <v>24064</v>
      </c>
    </row>
    <row r="16881" spans="1:14" ht="12.75" x14ac:dyDescent="0.2">
      <c r="A16881" s="3" t="s">
        <v>23731</v>
      </c>
      <c r="B16881" s="3" t="s">
        <v>997</v>
      </c>
      <c r="C16881" s="3" t="s">
        <v>74</v>
      </c>
      <c r="D16881" s="3">
        <v>6</v>
      </c>
      <c r="E16881" s="3">
        <v>30</v>
      </c>
      <c r="F16881" s="3">
        <v>1851</v>
      </c>
      <c r="G16881" s="3" t="s">
        <v>27879</v>
      </c>
      <c r="H16881" s="3" t="s">
        <v>18</v>
      </c>
      <c r="I16881" s="3" t="s">
        <v>27879</v>
      </c>
      <c r="J16881" s="3" t="s">
        <v>93</v>
      </c>
      <c r="K16881" s="3" t="s">
        <v>418</v>
      </c>
      <c r="L16881" s="3" t="s">
        <v>27879</v>
      </c>
      <c r="M16881" s="3" t="s">
        <v>126</v>
      </c>
      <c r="N16881" s="3" t="s">
        <v>24065</v>
      </c>
    </row>
    <row r="16882" spans="1:14" ht="12.75" x14ac:dyDescent="0.2">
      <c r="A16882" s="3" t="s">
        <v>23731</v>
      </c>
      <c r="B16882" s="3" t="s">
        <v>24066</v>
      </c>
      <c r="C16882" s="3" t="s">
        <v>45</v>
      </c>
      <c r="D16882" s="3">
        <v>3</v>
      </c>
      <c r="E16882" s="3">
        <v>1</v>
      </c>
      <c r="F16882" s="3">
        <v>1851</v>
      </c>
      <c r="G16882" s="3" t="s">
        <v>46</v>
      </c>
      <c r="H16882" s="3" t="s">
        <v>18</v>
      </c>
      <c r="I16882" s="3">
        <v>38</v>
      </c>
      <c r="J16882" s="3" t="s">
        <v>93</v>
      </c>
      <c r="K16882" s="3" t="s">
        <v>7746</v>
      </c>
      <c r="L16882" s="3" t="s">
        <v>520</v>
      </c>
      <c r="M16882" s="3">
        <v>200</v>
      </c>
      <c r="N16882" s="3" t="s">
        <v>5111</v>
      </c>
    </row>
    <row r="16883" spans="1:14" ht="12.75" x14ac:dyDescent="0.2">
      <c r="A16883" s="3" t="s">
        <v>23731</v>
      </c>
      <c r="B16883" s="3" t="s">
        <v>24067</v>
      </c>
      <c r="C16883" s="3" t="s">
        <v>45</v>
      </c>
      <c r="D16883" s="3">
        <v>3</v>
      </c>
      <c r="E16883" s="3">
        <v>4</v>
      </c>
      <c r="F16883" s="3">
        <v>1851</v>
      </c>
      <c r="G16883" s="3" t="s">
        <v>17</v>
      </c>
      <c r="H16883" s="3" t="s">
        <v>326</v>
      </c>
      <c r="I16883" s="3">
        <v>28</v>
      </c>
      <c r="J16883" s="3" t="s">
        <v>93</v>
      </c>
      <c r="K16883" s="3" t="s">
        <v>2164</v>
      </c>
      <c r="L16883" s="3" t="s">
        <v>35</v>
      </c>
      <c r="M16883" s="3" t="s">
        <v>7243</v>
      </c>
      <c r="N16883" s="3" t="s">
        <v>24068</v>
      </c>
    </row>
    <row r="16884" spans="1:14" ht="12.75" x14ac:dyDescent="0.2">
      <c r="A16884" s="3" t="s">
        <v>23731</v>
      </c>
      <c r="B16884" s="3" t="s">
        <v>997</v>
      </c>
      <c r="C16884" s="3" t="s">
        <v>45</v>
      </c>
      <c r="D16884" s="3">
        <v>3</v>
      </c>
      <c r="E16884" s="3">
        <v>6</v>
      </c>
      <c r="F16884" s="3">
        <v>1851</v>
      </c>
      <c r="G16884" s="3" t="s">
        <v>46</v>
      </c>
      <c r="H16884" s="3" t="s">
        <v>18</v>
      </c>
      <c r="I16884" s="3" t="s">
        <v>27879</v>
      </c>
      <c r="J16884" s="3" t="s">
        <v>93</v>
      </c>
      <c r="K16884" s="3" t="s">
        <v>16368</v>
      </c>
      <c r="L16884" s="3" t="s">
        <v>35</v>
      </c>
      <c r="M16884" s="3" t="s">
        <v>126</v>
      </c>
      <c r="N16884" s="3" t="s">
        <v>24069</v>
      </c>
    </row>
    <row r="16885" spans="1:14" ht="12.75" x14ac:dyDescent="0.2">
      <c r="A16885" s="3" t="s">
        <v>23731</v>
      </c>
      <c r="B16885" s="3" t="s">
        <v>24070</v>
      </c>
      <c r="C16885" s="3" t="s">
        <v>45</v>
      </c>
      <c r="D16885" s="3">
        <v>3</v>
      </c>
      <c r="E16885" s="3">
        <v>10</v>
      </c>
      <c r="F16885" s="3">
        <v>1851</v>
      </c>
      <c r="G16885" s="3" t="s">
        <v>46</v>
      </c>
      <c r="H16885" s="3" t="s">
        <v>18</v>
      </c>
      <c r="I16885" s="3">
        <v>50</v>
      </c>
      <c r="J16885" s="3" t="s">
        <v>93</v>
      </c>
      <c r="K16885" s="3" t="s">
        <v>6433</v>
      </c>
      <c r="L16885" s="3" t="s">
        <v>21312</v>
      </c>
      <c r="M16885" s="3" t="s">
        <v>7243</v>
      </c>
      <c r="N16885" s="3" t="s">
        <v>23178</v>
      </c>
    </row>
    <row r="16886" spans="1:14" ht="12.75" x14ac:dyDescent="0.2">
      <c r="A16886" s="3" t="s">
        <v>23731</v>
      </c>
      <c r="B16886" s="3" t="s">
        <v>11052</v>
      </c>
      <c r="C16886" s="3" t="s">
        <v>45</v>
      </c>
      <c r="D16886" s="3">
        <v>3</v>
      </c>
      <c r="E16886" s="3">
        <v>11</v>
      </c>
      <c r="F16886" s="3">
        <v>1851</v>
      </c>
      <c r="G16886" s="3" t="s">
        <v>46</v>
      </c>
      <c r="H16886" s="3" t="s">
        <v>326</v>
      </c>
      <c r="I16886" s="3" t="s">
        <v>27879</v>
      </c>
      <c r="J16886" s="3" t="s">
        <v>93</v>
      </c>
      <c r="K16886" s="3" t="s">
        <v>418</v>
      </c>
      <c r="L16886" s="3" t="s">
        <v>35</v>
      </c>
      <c r="M16886" s="3">
        <v>50</v>
      </c>
      <c r="N16886" s="3" t="s">
        <v>24071</v>
      </c>
    </row>
    <row r="16887" spans="1:14" ht="12.75" x14ac:dyDescent="0.2">
      <c r="A16887" s="3" t="s">
        <v>23731</v>
      </c>
      <c r="B16887" s="3" t="s">
        <v>997</v>
      </c>
      <c r="C16887" s="3" t="s">
        <v>45</v>
      </c>
      <c r="D16887" s="3">
        <v>3</v>
      </c>
      <c r="E16887" s="3">
        <v>13</v>
      </c>
      <c r="F16887" s="3">
        <v>1851</v>
      </c>
      <c r="G16887" s="3" t="s">
        <v>17</v>
      </c>
      <c r="H16887" s="3" t="s">
        <v>18</v>
      </c>
      <c r="I16887" s="3" t="s">
        <v>27879</v>
      </c>
      <c r="J16887" s="3" t="s">
        <v>93</v>
      </c>
      <c r="K16887" s="3" t="s">
        <v>16368</v>
      </c>
      <c r="L16887" s="3" t="s">
        <v>53</v>
      </c>
      <c r="M16887" s="3" t="s">
        <v>126</v>
      </c>
      <c r="N16887" s="3" t="s">
        <v>24072</v>
      </c>
    </row>
    <row r="16888" spans="1:14" ht="12.75" x14ac:dyDescent="0.2">
      <c r="A16888" s="3" t="s">
        <v>23731</v>
      </c>
      <c r="B16888" s="3" t="s">
        <v>997</v>
      </c>
      <c r="C16888" s="3" t="s">
        <v>45</v>
      </c>
      <c r="D16888" s="3">
        <v>3</v>
      </c>
      <c r="E16888" s="3">
        <v>13</v>
      </c>
      <c r="F16888" s="3">
        <v>1851</v>
      </c>
      <c r="G16888" s="3" t="s">
        <v>46</v>
      </c>
      <c r="H16888" s="3" t="s">
        <v>18</v>
      </c>
      <c r="I16888" s="3" t="s">
        <v>27879</v>
      </c>
      <c r="J16888" s="3" t="s">
        <v>93</v>
      </c>
      <c r="K16888" s="3" t="s">
        <v>418</v>
      </c>
      <c r="L16888" s="3" t="s">
        <v>21312</v>
      </c>
      <c r="M16888" s="3">
        <v>50</v>
      </c>
      <c r="N16888" s="3" t="s">
        <v>24073</v>
      </c>
    </row>
    <row r="16889" spans="1:14" ht="12.75" x14ac:dyDescent="0.2">
      <c r="A16889" s="3" t="s">
        <v>23731</v>
      </c>
      <c r="B16889" s="3" t="s">
        <v>24074</v>
      </c>
      <c r="C16889" s="3" t="s">
        <v>45</v>
      </c>
      <c r="D16889" s="3">
        <v>3</v>
      </c>
      <c r="E16889" s="3">
        <v>16</v>
      </c>
      <c r="F16889" s="3">
        <v>1851</v>
      </c>
      <c r="G16889" s="3" t="s">
        <v>17</v>
      </c>
      <c r="H16889" s="3" t="s">
        <v>18</v>
      </c>
      <c r="I16889" s="3">
        <v>8</v>
      </c>
      <c r="J16889" s="3" t="s">
        <v>93</v>
      </c>
      <c r="K16889" s="3" t="s">
        <v>2951</v>
      </c>
      <c r="L16889" s="3" t="s">
        <v>111</v>
      </c>
      <c r="M16889" s="3" t="s">
        <v>126</v>
      </c>
      <c r="N16889" s="3" t="s">
        <v>24075</v>
      </c>
    </row>
    <row r="16890" spans="1:14" ht="12.75" x14ac:dyDescent="0.2">
      <c r="A16890" s="3" t="s">
        <v>23731</v>
      </c>
      <c r="B16890" s="3" t="s">
        <v>11052</v>
      </c>
      <c r="C16890" s="3" t="s">
        <v>45</v>
      </c>
      <c r="D16890" s="3">
        <v>3</v>
      </c>
      <c r="E16890" s="3">
        <v>16</v>
      </c>
      <c r="F16890" s="3">
        <v>1851</v>
      </c>
      <c r="G16890" s="3" t="s">
        <v>46</v>
      </c>
      <c r="H16890" s="3" t="s">
        <v>326</v>
      </c>
      <c r="I16890" s="3" t="s">
        <v>27879</v>
      </c>
      <c r="J16890" s="3" t="s">
        <v>93</v>
      </c>
      <c r="K16890" s="3" t="s">
        <v>418</v>
      </c>
      <c r="L16890" s="3" t="s">
        <v>35</v>
      </c>
      <c r="M16890" s="3">
        <v>50</v>
      </c>
      <c r="N16890" s="3" t="s">
        <v>23813</v>
      </c>
    </row>
    <row r="16891" spans="1:14" ht="12.75" x14ac:dyDescent="0.2">
      <c r="A16891" s="3" t="s">
        <v>23731</v>
      </c>
      <c r="B16891" s="3" t="s">
        <v>24076</v>
      </c>
      <c r="C16891" s="3" t="s">
        <v>45</v>
      </c>
      <c r="D16891" s="3">
        <v>3</v>
      </c>
      <c r="E16891" s="3">
        <v>17</v>
      </c>
      <c r="F16891" s="3">
        <v>1851</v>
      </c>
      <c r="G16891" s="3" t="s">
        <v>46</v>
      </c>
      <c r="H16891" s="3" t="s">
        <v>326</v>
      </c>
      <c r="I16891" s="3">
        <v>52</v>
      </c>
      <c r="J16891" s="3" t="s">
        <v>93</v>
      </c>
      <c r="K16891" s="3" t="s">
        <v>2104</v>
      </c>
      <c r="L16891" s="3" t="s">
        <v>35</v>
      </c>
      <c r="M16891" s="3">
        <v>200</v>
      </c>
      <c r="N16891" s="3" t="s">
        <v>23196</v>
      </c>
    </row>
    <row r="16892" spans="1:14" ht="12.75" x14ac:dyDescent="0.2">
      <c r="A16892" s="3" t="s">
        <v>23731</v>
      </c>
      <c r="B16892" s="3" t="s">
        <v>24077</v>
      </c>
      <c r="C16892" s="3" t="s">
        <v>45</v>
      </c>
      <c r="D16892" s="3">
        <v>3</v>
      </c>
      <c r="E16892" s="3">
        <v>17</v>
      </c>
      <c r="F16892" s="3">
        <v>1851</v>
      </c>
      <c r="G16892" s="3" t="s">
        <v>17</v>
      </c>
      <c r="H16892" s="3" t="s">
        <v>326</v>
      </c>
      <c r="I16892" s="3">
        <v>20</v>
      </c>
      <c r="J16892" s="3" t="s">
        <v>93</v>
      </c>
      <c r="K16892" s="3" t="s">
        <v>76</v>
      </c>
      <c r="L16892" s="3" t="s">
        <v>35</v>
      </c>
      <c r="M16892" s="3">
        <v>200</v>
      </c>
      <c r="N16892" s="3" t="s">
        <v>24078</v>
      </c>
    </row>
    <row r="16893" spans="1:14" ht="12.75" x14ac:dyDescent="0.2">
      <c r="A16893" s="3" t="s">
        <v>23731</v>
      </c>
      <c r="B16893" s="3" t="s">
        <v>23182</v>
      </c>
      <c r="C16893" s="3" t="s">
        <v>45</v>
      </c>
      <c r="D16893" s="3">
        <v>3</v>
      </c>
      <c r="E16893" s="3">
        <v>17</v>
      </c>
      <c r="F16893" s="3">
        <v>1851</v>
      </c>
      <c r="G16893" s="3" t="s">
        <v>46</v>
      </c>
      <c r="H16893" s="3" t="s">
        <v>326</v>
      </c>
      <c r="I16893" s="3">
        <v>3</v>
      </c>
      <c r="J16893" s="3" t="s">
        <v>93</v>
      </c>
      <c r="K16893" s="3" t="s">
        <v>7988</v>
      </c>
      <c r="L16893" s="3" t="s">
        <v>35</v>
      </c>
      <c r="M16893" s="3">
        <v>50</v>
      </c>
      <c r="N16893" s="3" t="s">
        <v>24079</v>
      </c>
    </row>
    <row r="16894" spans="1:14" ht="12.75" x14ac:dyDescent="0.2">
      <c r="A16894" s="3" t="s">
        <v>23731</v>
      </c>
      <c r="B16894" s="3" t="s">
        <v>24080</v>
      </c>
      <c r="C16894" s="3" t="s">
        <v>45</v>
      </c>
      <c r="D16894" s="3">
        <v>3</v>
      </c>
      <c r="E16894" s="3">
        <v>18</v>
      </c>
      <c r="F16894" s="3">
        <v>1851</v>
      </c>
      <c r="G16894" s="3" t="s">
        <v>17</v>
      </c>
      <c r="H16894" s="3" t="s">
        <v>18</v>
      </c>
      <c r="I16894" s="3">
        <v>28</v>
      </c>
      <c r="J16894" s="3" t="s">
        <v>93</v>
      </c>
      <c r="K16894" s="3" t="s">
        <v>9176</v>
      </c>
      <c r="L16894" s="3" t="s">
        <v>19</v>
      </c>
      <c r="M16894" s="3" t="s">
        <v>126</v>
      </c>
      <c r="N16894" s="3" t="s">
        <v>24081</v>
      </c>
    </row>
    <row r="16895" spans="1:14" ht="12.75" x14ac:dyDescent="0.2">
      <c r="A16895" s="3" t="s">
        <v>23731</v>
      </c>
      <c r="B16895" s="3" t="s">
        <v>24082</v>
      </c>
      <c r="C16895" s="3" t="s">
        <v>45</v>
      </c>
      <c r="D16895" s="3">
        <v>3</v>
      </c>
      <c r="E16895" s="3">
        <v>21</v>
      </c>
      <c r="F16895" s="3">
        <v>1851</v>
      </c>
      <c r="G16895" s="3" t="s">
        <v>46</v>
      </c>
      <c r="H16895" s="3" t="s">
        <v>18</v>
      </c>
      <c r="I16895" s="3">
        <v>3</v>
      </c>
      <c r="J16895" s="3" t="s">
        <v>93</v>
      </c>
      <c r="K16895" s="3" t="s">
        <v>3062</v>
      </c>
      <c r="L16895" s="3" t="s">
        <v>21312</v>
      </c>
      <c r="M16895" s="3">
        <v>50</v>
      </c>
      <c r="N16895" s="3" t="s">
        <v>24083</v>
      </c>
    </row>
    <row r="16896" spans="1:14" ht="12.75" x14ac:dyDescent="0.2">
      <c r="A16896" s="3" t="s">
        <v>23731</v>
      </c>
      <c r="B16896" s="3" t="s">
        <v>11052</v>
      </c>
      <c r="C16896" s="3" t="s">
        <v>45</v>
      </c>
      <c r="D16896" s="3">
        <v>3</v>
      </c>
      <c r="E16896" s="3">
        <v>21</v>
      </c>
      <c r="F16896" s="3">
        <v>1851</v>
      </c>
      <c r="G16896" s="3" t="s">
        <v>46</v>
      </c>
      <c r="H16896" s="3" t="s">
        <v>326</v>
      </c>
      <c r="I16896" s="3" t="s">
        <v>27879</v>
      </c>
      <c r="J16896" s="3" t="s">
        <v>92</v>
      </c>
      <c r="K16896" s="3" t="s">
        <v>6698</v>
      </c>
      <c r="L16896" s="3" t="s">
        <v>35</v>
      </c>
      <c r="M16896" s="3">
        <v>200</v>
      </c>
      <c r="N16896" s="3" t="s">
        <v>24084</v>
      </c>
    </row>
    <row r="16897" spans="1:14" ht="12.75" x14ac:dyDescent="0.2">
      <c r="A16897" s="3" t="s">
        <v>23731</v>
      </c>
      <c r="B16897" s="3" t="s">
        <v>997</v>
      </c>
      <c r="C16897" s="3" t="s">
        <v>45</v>
      </c>
      <c r="D16897" s="3">
        <v>3</v>
      </c>
      <c r="E16897" s="3">
        <v>22</v>
      </c>
      <c r="F16897" s="3">
        <v>1851</v>
      </c>
      <c r="G16897" s="3" t="s">
        <v>46</v>
      </c>
      <c r="H16897" s="3" t="s">
        <v>18</v>
      </c>
      <c r="I16897" s="3" t="s">
        <v>27879</v>
      </c>
      <c r="J16897" s="3" t="s">
        <v>93</v>
      </c>
      <c r="K16897" s="3" t="s">
        <v>23103</v>
      </c>
      <c r="L16897" s="3" t="s">
        <v>21312</v>
      </c>
      <c r="M16897" s="3" t="s">
        <v>7243</v>
      </c>
      <c r="N16897" s="3" t="s">
        <v>24085</v>
      </c>
    </row>
    <row r="16898" spans="1:14" ht="12.75" x14ac:dyDescent="0.2">
      <c r="A16898" s="3" t="s">
        <v>23731</v>
      </c>
      <c r="B16898" s="3" t="s">
        <v>11052</v>
      </c>
      <c r="C16898" s="3" t="s">
        <v>45</v>
      </c>
      <c r="D16898" s="3">
        <v>3</v>
      </c>
      <c r="E16898" s="3">
        <v>22</v>
      </c>
      <c r="F16898" s="3">
        <v>1851</v>
      </c>
      <c r="G16898" s="3" t="s">
        <v>27879</v>
      </c>
      <c r="H16898" s="3" t="s">
        <v>326</v>
      </c>
      <c r="I16898" s="3" t="s">
        <v>27879</v>
      </c>
      <c r="J16898" s="3" t="s">
        <v>93</v>
      </c>
      <c r="K16898" s="3" t="s">
        <v>76</v>
      </c>
      <c r="L16898" s="3" t="s">
        <v>35</v>
      </c>
      <c r="M16898" s="3">
        <v>50</v>
      </c>
      <c r="N16898" s="3" t="s">
        <v>24086</v>
      </c>
    </row>
    <row r="16899" spans="1:14" ht="12.75" x14ac:dyDescent="0.2">
      <c r="A16899" s="3" t="s">
        <v>23731</v>
      </c>
      <c r="B16899" s="3" t="s">
        <v>24087</v>
      </c>
      <c r="C16899" s="3" t="s">
        <v>45</v>
      </c>
      <c r="D16899" s="3">
        <v>3</v>
      </c>
      <c r="E16899" s="3">
        <v>23</v>
      </c>
      <c r="F16899" s="3">
        <v>1851</v>
      </c>
      <c r="G16899" s="3" t="s">
        <v>17</v>
      </c>
      <c r="H16899" s="3" t="s">
        <v>326</v>
      </c>
      <c r="I16899" s="3">
        <v>20</v>
      </c>
      <c r="J16899" s="3" t="s">
        <v>93</v>
      </c>
      <c r="K16899" s="3" t="s">
        <v>3218</v>
      </c>
      <c r="L16899" s="3" t="s">
        <v>35</v>
      </c>
      <c r="M16899" s="3">
        <v>200</v>
      </c>
      <c r="N16899" s="3" t="s">
        <v>24088</v>
      </c>
    </row>
    <row r="16900" spans="1:14" ht="12.75" x14ac:dyDescent="0.2">
      <c r="A16900" s="3" t="s">
        <v>23731</v>
      </c>
      <c r="B16900" s="3" t="s">
        <v>16580</v>
      </c>
      <c r="C16900" s="3" t="s">
        <v>45</v>
      </c>
      <c r="D16900" s="3">
        <v>3</v>
      </c>
      <c r="E16900" s="3">
        <v>23</v>
      </c>
      <c r="F16900" s="3">
        <v>1851</v>
      </c>
      <c r="G16900" s="3" t="s">
        <v>46</v>
      </c>
      <c r="H16900" s="3" t="s">
        <v>326</v>
      </c>
      <c r="I16900" s="3">
        <v>70</v>
      </c>
      <c r="J16900" s="3" t="s">
        <v>93</v>
      </c>
      <c r="K16900" s="3" t="s">
        <v>2104</v>
      </c>
      <c r="L16900" s="3" t="s">
        <v>35</v>
      </c>
      <c r="M16900" s="3">
        <v>200</v>
      </c>
      <c r="N16900" s="3" t="s">
        <v>24089</v>
      </c>
    </row>
    <row r="16901" spans="1:14" ht="12.75" x14ac:dyDescent="0.2">
      <c r="A16901" s="3" t="s">
        <v>23731</v>
      </c>
      <c r="B16901" s="3" t="s">
        <v>24090</v>
      </c>
      <c r="C16901" s="3" t="s">
        <v>45</v>
      </c>
      <c r="D16901" s="3">
        <v>3</v>
      </c>
      <c r="E16901" s="3">
        <v>25</v>
      </c>
      <c r="F16901" s="3">
        <v>1851</v>
      </c>
      <c r="G16901" s="3" t="s">
        <v>17</v>
      </c>
      <c r="H16901" s="3" t="s">
        <v>18</v>
      </c>
      <c r="I16901" s="3">
        <v>35</v>
      </c>
      <c r="J16901" s="3" t="s">
        <v>93</v>
      </c>
      <c r="K16901" s="3" t="s">
        <v>2164</v>
      </c>
      <c r="L16901" s="3" t="s">
        <v>27879</v>
      </c>
      <c r="M16901" s="3" t="s">
        <v>7243</v>
      </c>
      <c r="N16901" s="3" t="s">
        <v>27879</v>
      </c>
    </row>
    <row r="16902" spans="1:14" ht="12.75" x14ac:dyDescent="0.2">
      <c r="A16902" s="3" t="s">
        <v>23731</v>
      </c>
      <c r="B16902" s="3" t="s">
        <v>24091</v>
      </c>
      <c r="C16902" s="3" t="s">
        <v>45</v>
      </c>
      <c r="D16902" s="3">
        <v>3</v>
      </c>
      <c r="E16902" s="3">
        <v>26</v>
      </c>
      <c r="F16902" s="3">
        <v>1851</v>
      </c>
      <c r="G16902" s="3" t="s">
        <v>46</v>
      </c>
      <c r="H16902" s="3" t="s">
        <v>18</v>
      </c>
      <c r="I16902" s="3">
        <v>42</v>
      </c>
      <c r="J16902" s="3" t="s">
        <v>546</v>
      </c>
      <c r="K16902" s="3" t="s">
        <v>2104</v>
      </c>
      <c r="L16902" s="3" t="s">
        <v>520</v>
      </c>
      <c r="M16902" s="3" t="s">
        <v>126</v>
      </c>
      <c r="N16902" s="3" t="s">
        <v>23014</v>
      </c>
    </row>
    <row r="16903" spans="1:14" ht="12.75" x14ac:dyDescent="0.2">
      <c r="A16903" s="3" t="s">
        <v>23731</v>
      </c>
      <c r="B16903" s="3" t="s">
        <v>997</v>
      </c>
      <c r="C16903" s="3" t="s">
        <v>45</v>
      </c>
      <c r="D16903" s="3">
        <v>3</v>
      </c>
      <c r="E16903" s="3">
        <v>27</v>
      </c>
      <c r="F16903" s="3">
        <v>1851</v>
      </c>
      <c r="G16903" s="3" t="s">
        <v>17</v>
      </c>
      <c r="H16903" s="3" t="s">
        <v>18</v>
      </c>
      <c r="I16903" s="3" t="s">
        <v>27879</v>
      </c>
      <c r="J16903" s="3" t="s">
        <v>93</v>
      </c>
      <c r="K16903" s="3" t="s">
        <v>76</v>
      </c>
      <c r="L16903" s="3" t="s">
        <v>111</v>
      </c>
      <c r="M16903" s="3">
        <v>50</v>
      </c>
      <c r="N16903" s="3" t="s">
        <v>24092</v>
      </c>
    </row>
    <row r="16904" spans="1:14" ht="12.75" x14ac:dyDescent="0.2">
      <c r="A16904" s="3" t="s">
        <v>23731</v>
      </c>
      <c r="B16904" s="3" t="s">
        <v>24093</v>
      </c>
      <c r="C16904" s="3" t="s">
        <v>45</v>
      </c>
      <c r="D16904" s="3">
        <v>3</v>
      </c>
      <c r="E16904" s="3">
        <v>28</v>
      </c>
      <c r="F16904" s="3">
        <v>1851</v>
      </c>
      <c r="G16904" s="3" t="s">
        <v>46</v>
      </c>
      <c r="H16904" s="3" t="s">
        <v>18</v>
      </c>
      <c r="I16904" s="3">
        <v>28</v>
      </c>
      <c r="J16904" s="3" t="s">
        <v>93</v>
      </c>
      <c r="K16904" s="3" t="s">
        <v>6433</v>
      </c>
      <c r="L16904" s="3" t="s">
        <v>23893</v>
      </c>
      <c r="M16904" s="3">
        <v>200</v>
      </c>
      <c r="N16904" s="3" t="s">
        <v>24094</v>
      </c>
    </row>
    <row r="16905" spans="1:14" ht="12.75" x14ac:dyDescent="0.2">
      <c r="A16905" s="3" t="s">
        <v>23731</v>
      </c>
      <c r="B16905" s="3" t="s">
        <v>11052</v>
      </c>
      <c r="C16905" s="3" t="s">
        <v>45</v>
      </c>
      <c r="D16905" s="3">
        <v>3</v>
      </c>
      <c r="E16905" s="3">
        <v>29</v>
      </c>
      <c r="F16905" s="3">
        <v>1851</v>
      </c>
      <c r="G16905" s="3" t="s">
        <v>46</v>
      </c>
      <c r="H16905" s="3" t="s">
        <v>326</v>
      </c>
      <c r="I16905" s="3" t="s">
        <v>27879</v>
      </c>
      <c r="J16905" s="3" t="s">
        <v>23096</v>
      </c>
      <c r="K16905" s="3" t="s">
        <v>76</v>
      </c>
      <c r="L16905" s="3" t="s">
        <v>35</v>
      </c>
      <c r="M16905" s="3" t="s">
        <v>579</v>
      </c>
      <c r="N16905" s="3" t="s">
        <v>24095</v>
      </c>
    </row>
    <row r="16906" spans="1:14" ht="12.75" x14ac:dyDescent="0.2">
      <c r="A16906" s="3" t="s">
        <v>23731</v>
      </c>
      <c r="B16906" s="3" t="s">
        <v>24096</v>
      </c>
      <c r="C16906" s="3" t="s">
        <v>45</v>
      </c>
      <c r="D16906" s="3">
        <v>3</v>
      </c>
      <c r="E16906" s="3">
        <v>29</v>
      </c>
      <c r="F16906" s="3">
        <v>1851</v>
      </c>
      <c r="G16906" s="3" t="s">
        <v>17</v>
      </c>
      <c r="H16906" s="3" t="s">
        <v>326</v>
      </c>
      <c r="I16906" s="3">
        <v>70</v>
      </c>
      <c r="J16906" s="3" t="s">
        <v>93</v>
      </c>
      <c r="K16906" s="3" t="s">
        <v>34</v>
      </c>
      <c r="L16906" s="3" t="s">
        <v>35</v>
      </c>
      <c r="M16906" s="3">
        <v>200</v>
      </c>
      <c r="N16906" s="3" t="s">
        <v>24097</v>
      </c>
    </row>
    <row r="16907" spans="1:14" ht="12.75" x14ac:dyDescent="0.2">
      <c r="A16907" s="3" t="s">
        <v>23731</v>
      </c>
      <c r="B16907" s="3" t="s">
        <v>24098</v>
      </c>
      <c r="C16907" s="3" t="s">
        <v>45</v>
      </c>
      <c r="D16907" s="3">
        <v>3</v>
      </c>
      <c r="E16907" s="3">
        <v>30</v>
      </c>
      <c r="F16907" s="3">
        <v>1851</v>
      </c>
      <c r="G16907" s="3" t="s">
        <v>46</v>
      </c>
      <c r="H16907" s="3" t="s">
        <v>18</v>
      </c>
      <c r="I16907" s="3">
        <v>22</v>
      </c>
      <c r="J16907" s="3" t="s">
        <v>93</v>
      </c>
      <c r="K16907" s="3" t="s">
        <v>2164</v>
      </c>
      <c r="L16907" s="3" t="s">
        <v>23873</v>
      </c>
      <c r="M16907" s="3" t="s">
        <v>126</v>
      </c>
      <c r="N16907" s="3" t="s">
        <v>27879</v>
      </c>
    </row>
    <row r="16908" spans="1:14" ht="12.75" x14ac:dyDescent="0.2">
      <c r="A16908" s="3" t="s">
        <v>23731</v>
      </c>
      <c r="B16908" s="3" t="s">
        <v>11052</v>
      </c>
      <c r="C16908" s="3" t="s">
        <v>45</v>
      </c>
      <c r="D16908" s="3">
        <v>3</v>
      </c>
      <c r="E16908" s="3">
        <v>30</v>
      </c>
      <c r="F16908" s="3">
        <v>1851</v>
      </c>
      <c r="G16908" s="3" t="s">
        <v>46</v>
      </c>
      <c r="H16908" s="3" t="s">
        <v>326</v>
      </c>
      <c r="I16908" s="3" t="s">
        <v>27879</v>
      </c>
      <c r="J16908" s="3" t="s">
        <v>93</v>
      </c>
      <c r="K16908" s="3" t="s">
        <v>418</v>
      </c>
      <c r="L16908" s="3" t="s">
        <v>35</v>
      </c>
      <c r="M16908" s="3">
        <v>50</v>
      </c>
      <c r="N16908" s="3" t="s">
        <v>24099</v>
      </c>
    </row>
    <row r="16909" spans="1:14" ht="12.75" x14ac:dyDescent="0.2">
      <c r="A16909" s="3" t="s">
        <v>23731</v>
      </c>
      <c r="B16909" s="3" t="s">
        <v>11052</v>
      </c>
      <c r="C16909" s="3" t="s">
        <v>24</v>
      </c>
      <c r="D16909" s="3">
        <v>5</v>
      </c>
      <c r="E16909" s="3">
        <v>2</v>
      </c>
      <c r="F16909" s="3">
        <v>1851</v>
      </c>
      <c r="G16909" s="3" t="s">
        <v>27879</v>
      </c>
      <c r="H16909" s="3" t="s">
        <v>326</v>
      </c>
      <c r="I16909" s="3" t="s">
        <v>27879</v>
      </c>
      <c r="J16909" s="3" t="s">
        <v>93</v>
      </c>
      <c r="K16909" s="3" t="s">
        <v>5101</v>
      </c>
      <c r="L16909" s="3" t="s">
        <v>35</v>
      </c>
      <c r="M16909" s="3">
        <v>50</v>
      </c>
      <c r="N16909" s="3" t="s">
        <v>24100</v>
      </c>
    </row>
    <row r="16910" spans="1:14" ht="12.75" x14ac:dyDescent="0.2">
      <c r="A16910" s="3" t="s">
        <v>23731</v>
      </c>
      <c r="B16910" s="3" t="s">
        <v>24101</v>
      </c>
      <c r="C16910" s="3" t="s">
        <v>24</v>
      </c>
      <c r="D16910" s="3">
        <v>5</v>
      </c>
      <c r="E16910" s="3">
        <v>2</v>
      </c>
      <c r="F16910" s="3">
        <v>1851</v>
      </c>
      <c r="G16910" s="3" t="s">
        <v>46</v>
      </c>
      <c r="H16910" s="3" t="s">
        <v>18</v>
      </c>
      <c r="I16910" s="3">
        <v>1</v>
      </c>
      <c r="J16910" s="3" t="s">
        <v>93</v>
      </c>
      <c r="K16910" s="3" t="s">
        <v>16368</v>
      </c>
      <c r="L16910" s="3" t="s">
        <v>67</v>
      </c>
      <c r="M16910" s="3" t="s">
        <v>126</v>
      </c>
      <c r="N16910" s="3" t="s">
        <v>24102</v>
      </c>
    </row>
    <row r="16911" spans="1:14" ht="12.75" x14ac:dyDescent="0.2">
      <c r="A16911" s="3" t="s">
        <v>23731</v>
      </c>
      <c r="B16911" s="3" t="s">
        <v>997</v>
      </c>
      <c r="C16911" s="3" t="s">
        <v>24</v>
      </c>
      <c r="D16911" s="3">
        <v>5</v>
      </c>
      <c r="E16911" s="3">
        <v>2</v>
      </c>
      <c r="F16911" s="3">
        <v>1851</v>
      </c>
      <c r="G16911" s="3" t="s">
        <v>27879</v>
      </c>
      <c r="H16911" s="3" t="s">
        <v>27879</v>
      </c>
      <c r="I16911" s="3" t="s">
        <v>27879</v>
      </c>
      <c r="J16911" s="3" t="s">
        <v>93</v>
      </c>
      <c r="K16911" s="3" t="s">
        <v>418</v>
      </c>
      <c r="L16911" s="3" t="s">
        <v>21312</v>
      </c>
      <c r="M16911" s="3">
        <v>50</v>
      </c>
      <c r="N16911" s="3" t="s">
        <v>24103</v>
      </c>
    </row>
    <row r="16912" spans="1:14" ht="12.75" x14ac:dyDescent="0.2">
      <c r="A16912" s="3" t="s">
        <v>23731</v>
      </c>
      <c r="B16912" s="3" t="s">
        <v>24104</v>
      </c>
      <c r="C16912" s="3" t="s">
        <v>24</v>
      </c>
      <c r="D16912" s="3">
        <v>5</v>
      </c>
      <c r="E16912" s="3">
        <v>5</v>
      </c>
      <c r="F16912" s="3">
        <v>1851</v>
      </c>
      <c r="G16912" s="3" t="s">
        <v>17</v>
      </c>
      <c r="H16912" s="3" t="s">
        <v>18</v>
      </c>
      <c r="I16912" s="3">
        <v>2</v>
      </c>
      <c r="J16912" s="3" t="s">
        <v>92</v>
      </c>
      <c r="K16912" s="3" t="s">
        <v>5101</v>
      </c>
      <c r="L16912" s="3" t="s">
        <v>578</v>
      </c>
      <c r="M16912" s="3" t="s">
        <v>126</v>
      </c>
      <c r="N16912" s="3" t="s">
        <v>24105</v>
      </c>
    </row>
    <row r="16913" spans="1:14" ht="12.75" x14ac:dyDescent="0.2">
      <c r="A16913" s="3" t="s">
        <v>23731</v>
      </c>
      <c r="B16913" s="3" t="s">
        <v>24106</v>
      </c>
      <c r="C16913" s="3" t="s">
        <v>24</v>
      </c>
      <c r="D16913" s="3">
        <v>5</v>
      </c>
      <c r="E16913" s="3">
        <v>5</v>
      </c>
      <c r="F16913" s="3">
        <v>1851</v>
      </c>
      <c r="G16913" s="3" t="s">
        <v>46</v>
      </c>
      <c r="H16913" s="3" t="s">
        <v>18</v>
      </c>
      <c r="I16913" s="3" t="s">
        <v>27879</v>
      </c>
      <c r="J16913" s="3" t="s">
        <v>92</v>
      </c>
      <c r="K16913" s="3" t="s">
        <v>1197</v>
      </c>
      <c r="L16913" s="3" t="s">
        <v>9857</v>
      </c>
      <c r="M16913" s="3" t="s">
        <v>126</v>
      </c>
      <c r="N16913" s="3" t="s">
        <v>24107</v>
      </c>
    </row>
    <row r="16914" spans="1:14" ht="12.75" x14ac:dyDescent="0.2">
      <c r="A16914" s="3" t="s">
        <v>23731</v>
      </c>
      <c r="B16914" s="3" t="s">
        <v>24108</v>
      </c>
      <c r="C16914" s="3" t="s">
        <v>24</v>
      </c>
      <c r="D16914" s="3">
        <v>5</v>
      </c>
      <c r="E16914" s="3">
        <v>5</v>
      </c>
      <c r="F16914" s="3">
        <v>1851</v>
      </c>
      <c r="G16914" s="3" t="s">
        <v>17</v>
      </c>
      <c r="H16914" s="3" t="s">
        <v>18</v>
      </c>
      <c r="I16914" s="3">
        <v>17</v>
      </c>
      <c r="J16914" s="3" t="s">
        <v>546</v>
      </c>
      <c r="K16914" s="3" t="s">
        <v>16368</v>
      </c>
      <c r="L16914" s="3" t="s">
        <v>24109</v>
      </c>
      <c r="M16914" s="3" t="s">
        <v>579</v>
      </c>
      <c r="N16914" s="3" t="s">
        <v>24110</v>
      </c>
    </row>
    <row r="16915" spans="1:14" ht="12.75" x14ac:dyDescent="0.2">
      <c r="A16915" s="3" t="s">
        <v>23731</v>
      </c>
      <c r="B16915" s="3" t="s">
        <v>997</v>
      </c>
      <c r="C16915" s="3" t="s">
        <v>24</v>
      </c>
      <c r="D16915" s="3">
        <v>5</v>
      </c>
      <c r="E16915" s="3">
        <v>7</v>
      </c>
      <c r="F16915" s="3">
        <v>1851</v>
      </c>
      <c r="G16915" s="3" t="s">
        <v>17</v>
      </c>
      <c r="H16915" s="3" t="s">
        <v>18</v>
      </c>
      <c r="I16915" s="3" t="s">
        <v>27879</v>
      </c>
      <c r="J16915" s="3" t="s">
        <v>93</v>
      </c>
      <c r="K16915" s="3" t="s">
        <v>23247</v>
      </c>
      <c r="L16915" s="3" t="s">
        <v>111</v>
      </c>
      <c r="M16915" s="3">
        <v>50</v>
      </c>
      <c r="N16915" s="3" t="s">
        <v>24111</v>
      </c>
    </row>
    <row r="16916" spans="1:14" ht="12.75" x14ac:dyDescent="0.2">
      <c r="A16916" s="3" t="s">
        <v>23731</v>
      </c>
      <c r="B16916" s="3" t="s">
        <v>997</v>
      </c>
      <c r="C16916" s="3" t="s">
        <v>24</v>
      </c>
      <c r="D16916" s="3">
        <v>5</v>
      </c>
      <c r="E16916" s="3">
        <v>8</v>
      </c>
      <c r="F16916" s="3">
        <v>1851</v>
      </c>
      <c r="G16916" s="3" t="s">
        <v>17</v>
      </c>
      <c r="H16916" s="3" t="s">
        <v>18</v>
      </c>
      <c r="I16916" s="3" t="s">
        <v>27879</v>
      </c>
      <c r="J16916" s="3" t="s">
        <v>93</v>
      </c>
      <c r="K16916" s="3" t="s">
        <v>6698</v>
      </c>
      <c r="L16916" s="3" t="s">
        <v>21312</v>
      </c>
      <c r="M16916" s="3" t="s">
        <v>24112</v>
      </c>
      <c r="N16916" s="3" t="s">
        <v>24113</v>
      </c>
    </row>
    <row r="16917" spans="1:14" ht="12.75" x14ac:dyDescent="0.2">
      <c r="A16917" s="3" t="s">
        <v>23731</v>
      </c>
      <c r="B16917" s="3" t="s">
        <v>24114</v>
      </c>
      <c r="C16917" s="3" t="s">
        <v>24</v>
      </c>
      <c r="D16917" s="3">
        <v>5</v>
      </c>
      <c r="E16917" s="3">
        <v>8</v>
      </c>
      <c r="F16917" s="3">
        <v>1851</v>
      </c>
      <c r="G16917" s="3" t="s">
        <v>17</v>
      </c>
      <c r="H16917" s="3" t="s">
        <v>18</v>
      </c>
      <c r="I16917" s="3">
        <v>38</v>
      </c>
      <c r="J16917" s="3" t="s">
        <v>93</v>
      </c>
      <c r="K16917" s="3" t="s">
        <v>26</v>
      </c>
      <c r="L16917" s="3" t="s">
        <v>59</v>
      </c>
      <c r="M16917" s="3" t="s">
        <v>126</v>
      </c>
      <c r="N16917" s="3" t="s">
        <v>24115</v>
      </c>
    </row>
    <row r="16918" spans="1:14" ht="12.75" x14ac:dyDescent="0.2">
      <c r="A16918" s="3" t="s">
        <v>23731</v>
      </c>
      <c r="B16918" s="3" t="s">
        <v>997</v>
      </c>
      <c r="C16918" s="3" t="s">
        <v>24</v>
      </c>
      <c r="D16918" s="3">
        <v>5</v>
      </c>
      <c r="E16918" s="3">
        <v>10</v>
      </c>
      <c r="F16918" s="3">
        <v>1851</v>
      </c>
      <c r="G16918" s="3" t="s">
        <v>17</v>
      </c>
      <c r="H16918" s="3" t="s">
        <v>18</v>
      </c>
      <c r="I16918" s="3" t="s">
        <v>27879</v>
      </c>
      <c r="J16918" s="3" t="s">
        <v>92</v>
      </c>
      <c r="K16918" s="3" t="s">
        <v>2104</v>
      </c>
      <c r="L16918" s="3" t="s">
        <v>21312</v>
      </c>
      <c r="M16918" s="3" t="s">
        <v>579</v>
      </c>
      <c r="N16918" s="3" t="s">
        <v>24116</v>
      </c>
    </row>
    <row r="16919" spans="1:14" ht="12.75" x14ac:dyDescent="0.2">
      <c r="A16919" s="3" t="s">
        <v>23731</v>
      </c>
      <c r="B16919" s="3" t="s">
        <v>997</v>
      </c>
      <c r="C16919" s="3" t="s">
        <v>24</v>
      </c>
      <c r="D16919" s="3">
        <v>5</v>
      </c>
      <c r="E16919" s="3">
        <v>11</v>
      </c>
      <c r="F16919" s="3">
        <v>1851</v>
      </c>
      <c r="G16919" s="3" t="s">
        <v>46</v>
      </c>
      <c r="H16919" s="3" t="s">
        <v>18</v>
      </c>
      <c r="I16919" s="3" t="s">
        <v>27879</v>
      </c>
      <c r="J16919" s="3" t="s">
        <v>93</v>
      </c>
      <c r="K16919" s="3" t="s">
        <v>76</v>
      </c>
      <c r="L16919" s="3" t="s">
        <v>93</v>
      </c>
      <c r="M16919" s="3">
        <v>50</v>
      </c>
      <c r="N16919" s="3" t="s">
        <v>24117</v>
      </c>
    </row>
    <row r="16920" spans="1:14" ht="12.75" x14ac:dyDescent="0.2">
      <c r="A16920" s="3" t="s">
        <v>23731</v>
      </c>
      <c r="B16920" s="3" t="s">
        <v>24118</v>
      </c>
      <c r="C16920" s="3" t="s">
        <v>24</v>
      </c>
      <c r="D16920" s="3">
        <v>5</v>
      </c>
      <c r="E16920" s="3">
        <v>12</v>
      </c>
      <c r="F16920" s="3">
        <v>1851</v>
      </c>
      <c r="G16920" s="3" t="s">
        <v>46</v>
      </c>
      <c r="H16920" s="3" t="s">
        <v>18</v>
      </c>
      <c r="I16920" s="3" t="s">
        <v>27879</v>
      </c>
      <c r="J16920" s="3" t="s">
        <v>93</v>
      </c>
      <c r="K16920" s="3" t="s">
        <v>418</v>
      </c>
      <c r="L16920" s="3" t="s">
        <v>21312</v>
      </c>
      <c r="M16920" s="3">
        <v>50</v>
      </c>
      <c r="N16920" s="3" t="s">
        <v>24119</v>
      </c>
    </row>
    <row r="16921" spans="1:14" ht="12.75" x14ac:dyDescent="0.2">
      <c r="A16921" s="3" t="s">
        <v>23731</v>
      </c>
      <c r="B16921" s="3" t="s">
        <v>997</v>
      </c>
      <c r="C16921" s="3" t="s">
        <v>24</v>
      </c>
      <c r="D16921" s="3">
        <v>5</v>
      </c>
      <c r="E16921" s="3">
        <v>14</v>
      </c>
      <c r="F16921" s="3">
        <v>1851</v>
      </c>
      <c r="G16921" s="3" t="s">
        <v>17</v>
      </c>
      <c r="H16921" s="3" t="s">
        <v>18</v>
      </c>
      <c r="I16921" s="3" t="s">
        <v>27879</v>
      </c>
      <c r="J16921" s="3" t="s">
        <v>93</v>
      </c>
      <c r="K16921" s="3" t="s">
        <v>76</v>
      </c>
      <c r="L16921" s="3" t="s">
        <v>93</v>
      </c>
      <c r="M16921" s="3" t="s">
        <v>126</v>
      </c>
      <c r="N16921" s="3" t="s">
        <v>24120</v>
      </c>
    </row>
    <row r="16922" spans="1:14" ht="12.75" x14ac:dyDescent="0.2">
      <c r="A16922" s="3" t="s">
        <v>23731</v>
      </c>
      <c r="B16922" s="3" t="s">
        <v>16423</v>
      </c>
      <c r="C16922" s="3" t="s">
        <v>24</v>
      </c>
      <c r="D16922" s="3">
        <v>5</v>
      </c>
      <c r="E16922" s="3">
        <v>18</v>
      </c>
      <c r="F16922" s="3">
        <v>1851</v>
      </c>
      <c r="G16922" s="3" t="s">
        <v>17</v>
      </c>
      <c r="H16922" s="3" t="s">
        <v>326</v>
      </c>
      <c r="I16922" s="3">
        <v>45</v>
      </c>
      <c r="J16922" s="3" t="s">
        <v>93</v>
      </c>
      <c r="K16922" s="3" t="s">
        <v>2104</v>
      </c>
      <c r="L16922" s="3" t="s">
        <v>35</v>
      </c>
      <c r="M16922" s="3">
        <v>200</v>
      </c>
      <c r="N16922" s="3" t="s">
        <v>24121</v>
      </c>
    </row>
    <row r="16923" spans="1:14" ht="12.75" x14ac:dyDescent="0.2">
      <c r="A16923" s="3" t="s">
        <v>23731</v>
      </c>
      <c r="B16923" s="3" t="s">
        <v>24122</v>
      </c>
      <c r="C16923" s="3" t="s">
        <v>24</v>
      </c>
      <c r="D16923" s="3">
        <v>5</v>
      </c>
      <c r="E16923" s="3">
        <v>19</v>
      </c>
      <c r="F16923" s="3">
        <v>1851</v>
      </c>
      <c r="G16923" s="3" t="s">
        <v>17</v>
      </c>
      <c r="H16923" s="3" t="s">
        <v>326</v>
      </c>
      <c r="I16923" s="3">
        <v>45</v>
      </c>
      <c r="J16923" s="3" t="s">
        <v>93</v>
      </c>
      <c r="K16923" s="3" t="s">
        <v>2104</v>
      </c>
      <c r="L16923" s="3" t="s">
        <v>35</v>
      </c>
      <c r="M16923" s="3">
        <v>200</v>
      </c>
      <c r="N16923" s="3" t="s">
        <v>24123</v>
      </c>
    </row>
    <row r="16924" spans="1:14" ht="12.75" x14ac:dyDescent="0.2">
      <c r="A16924" s="3" t="s">
        <v>23731</v>
      </c>
      <c r="B16924" s="3" t="s">
        <v>24124</v>
      </c>
      <c r="C16924" s="3" t="s">
        <v>24</v>
      </c>
      <c r="D16924" s="3">
        <v>5</v>
      </c>
      <c r="E16924" s="3">
        <v>19</v>
      </c>
      <c r="F16924" s="3">
        <v>1851</v>
      </c>
      <c r="G16924" s="3" t="s">
        <v>17</v>
      </c>
      <c r="H16924" s="3" t="s">
        <v>18</v>
      </c>
      <c r="I16924" s="3">
        <v>2</v>
      </c>
      <c r="J16924" s="3" t="s">
        <v>93</v>
      </c>
      <c r="K16924" s="3" t="s">
        <v>4908</v>
      </c>
      <c r="L16924" s="3" t="s">
        <v>35</v>
      </c>
      <c r="M16924" s="3">
        <v>50</v>
      </c>
      <c r="N16924" s="3" t="s">
        <v>24125</v>
      </c>
    </row>
    <row r="16925" spans="1:14" ht="12.75" x14ac:dyDescent="0.2">
      <c r="A16925" s="3" t="s">
        <v>23731</v>
      </c>
      <c r="B16925" s="3" t="s">
        <v>24126</v>
      </c>
      <c r="C16925" s="3" t="s">
        <v>24</v>
      </c>
      <c r="D16925" s="3">
        <v>5</v>
      </c>
      <c r="E16925" s="3">
        <v>20</v>
      </c>
      <c r="F16925" s="3">
        <v>1851</v>
      </c>
      <c r="G16925" s="3" t="s">
        <v>46</v>
      </c>
      <c r="H16925" s="3" t="s">
        <v>326</v>
      </c>
      <c r="I16925" s="3">
        <v>4</v>
      </c>
      <c r="J16925" s="3" t="s">
        <v>93</v>
      </c>
      <c r="K16925" s="3" t="s">
        <v>5005</v>
      </c>
      <c r="L16925" s="3" t="s">
        <v>35</v>
      </c>
      <c r="M16925" s="3">
        <v>50</v>
      </c>
      <c r="N16925" s="3" t="s">
        <v>24127</v>
      </c>
    </row>
    <row r="16926" spans="1:14" ht="12.75" x14ac:dyDescent="0.2">
      <c r="A16926" s="3" t="s">
        <v>23731</v>
      </c>
      <c r="B16926" s="3" t="s">
        <v>24128</v>
      </c>
      <c r="C16926" s="3" t="s">
        <v>24</v>
      </c>
      <c r="D16926" s="3">
        <v>5</v>
      </c>
      <c r="E16926" s="3">
        <v>21</v>
      </c>
      <c r="F16926" s="3">
        <v>1851</v>
      </c>
      <c r="G16926" s="3" t="s">
        <v>46</v>
      </c>
      <c r="H16926" s="3" t="s">
        <v>18</v>
      </c>
      <c r="I16926" s="3">
        <v>6</v>
      </c>
      <c r="J16926" s="3" t="s">
        <v>93</v>
      </c>
      <c r="K16926" s="3" t="s">
        <v>7818</v>
      </c>
      <c r="L16926" s="3" t="s">
        <v>93</v>
      </c>
      <c r="M16926" s="3" t="s">
        <v>126</v>
      </c>
      <c r="N16926" s="3" t="s">
        <v>24129</v>
      </c>
    </row>
    <row r="16927" spans="1:14" ht="12.75" x14ac:dyDescent="0.2">
      <c r="A16927" s="3" t="s">
        <v>23731</v>
      </c>
      <c r="B16927" s="3" t="s">
        <v>997</v>
      </c>
      <c r="C16927" s="3" t="s">
        <v>24</v>
      </c>
      <c r="D16927" s="3">
        <v>5</v>
      </c>
      <c r="E16927" s="3">
        <v>21</v>
      </c>
      <c r="F16927" s="3">
        <v>1851</v>
      </c>
      <c r="G16927" s="3" t="s">
        <v>46</v>
      </c>
      <c r="H16927" s="3" t="s">
        <v>18</v>
      </c>
      <c r="I16927" s="3" t="s">
        <v>27879</v>
      </c>
      <c r="J16927" s="3" t="s">
        <v>93</v>
      </c>
      <c r="K16927" s="3" t="s">
        <v>5101</v>
      </c>
      <c r="L16927" s="3" t="s">
        <v>111</v>
      </c>
      <c r="M16927" s="3">
        <v>50</v>
      </c>
      <c r="N16927" s="3" t="s">
        <v>24130</v>
      </c>
    </row>
    <row r="16928" spans="1:14" ht="12.75" x14ac:dyDescent="0.2">
      <c r="A16928" s="3" t="s">
        <v>23731</v>
      </c>
      <c r="B16928" s="3" t="s">
        <v>24131</v>
      </c>
      <c r="C16928" s="3" t="s">
        <v>24</v>
      </c>
      <c r="D16928" s="3">
        <v>5</v>
      </c>
      <c r="E16928" s="3">
        <v>22</v>
      </c>
      <c r="F16928" s="3">
        <v>1851</v>
      </c>
      <c r="G16928" s="3" t="s">
        <v>46</v>
      </c>
      <c r="H16928" s="3" t="s">
        <v>18</v>
      </c>
      <c r="I16928" s="3">
        <v>32</v>
      </c>
      <c r="J16928" s="3" t="s">
        <v>93</v>
      </c>
      <c r="K16928" s="3" t="s">
        <v>7818</v>
      </c>
      <c r="L16928" s="3" t="s">
        <v>22979</v>
      </c>
      <c r="M16928" s="3">
        <v>200</v>
      </c>
      <c r="N16928" s="3" t="s">
        <v>24132</v>
      </c>
    </row>
    <row r="16929" spans="1:14" ht="12.75" x14ac:dyDescent="0.2">
      <c r="A16929" s="3" t="s">
        <v>23731</v>
      </c>
      <c r="B16929" s="3" t="s">
        <v>11052</v>
      </c>
      <c r="C16929" s="3" t="s">
        <v>24</v>
      </c>
      <c r="D16929" s="3">
        <v>5</v>
      </c>
      <c r="E16929" s="3">
        <v>26</v>
      </c>
      <c r="F16929" s="3">
        <v>1851</v>
      </c>
      <c r="G16929" s="3" t="s">
        <v>17</v>
      </c>
      <c r="H16929" s="3" t="s">
        <v>326</v>
      </c>
      <c r="I16929" s="3" t="s">
        <v>27879</v>
      </c>
      <c r="J16929" s="3" t="s">
        <v>24133</v>
      </c>
      <c r="K16929" s="3" t="s">
        <v>418</v>
      </c>
      <c r="L16929" s="3" t="s">
        <v>35</v>
      </c>
      <c r="M16929" s="3">
        <v>50</v>
      </c>
      <c r="N16929" s="3" t="s">
        <v>24134</v>
      </c>
    </row>
    <row r="16930" spans="1:14" ht="12.75" x14ac:dyDescent="0.2">
      <c r="A16930" s="3" t="s">
        <v>23731</v>
      </c>
      <c r="B16930" s="3" t="s">
        <v>24135</v>
      </c>
      <c r="C16930" s="3" t="s">
        <v>24</v>
      </c>
      <c r="D16930" s="3">
        <v>5</v>
      </c>
      <c r="E16930" s="3">
        <v>27</v>
      </c>
      <c r="F16930" s="3">
        <v>1851</v>
      </c>
      <c r="G16930" s="3" t="s">
        <v>17</v>
      </c>
      <c r="H16930" s="3" t="s">
        <v>18</v>
      </c>
      <c r="I16930" s="3">
        <v>67</v>
      </c>
      <c r="J16930" s="3" t="s">
        <v>93</v>
      </c>
      <c r="K16930" s="3" t="s">
        <v>7206</v>
      </c>
      <c r="L16930" s="3" t="s">
        <v>19</v>
      </c>
      <c r="M16930" s="3">
        <v>200</v>
      </c>
      <c r="N16930" s="3" t="s">
        <v>24136</v>
      </c>
    </row>
    <row r="16931" spans="1:14" ht="12.75" x14ac:dyDescent="0.2">
      <c r="A16931" s="3" t="s">
        <v>23731</v>
      </c>
      <c r="B16931" s="3" t="s">
        <v>24137</v>
      </c>
      <c r="C16931" s="3" t="s">
        <v>24</v>
      </c>
      <c r="D16931" s="3">
        <v>5</v>
      </c>
      <c r="E16931" s="3">
        <v>27</v>
      </c>
      <c r="F16931" s="3">
        <v>1851</v>
      </c>
      <c r="G16931" s="3" t="s">
        <v>17</v>
      </c>
      <c r="H16931" s="3" t="s">
        <v>18</v>
      </c>
      <c r="I16931" s="3">
        <v>66</v>
      </c>
      <c r="J16931" s="3" t="s">
        <v>93</v>
      </c>
      <c r="K16931" s="3" t="s">
        <v>2164</v>
      </c>
      <c r="L16931" s="3" t="s">
        <v>111</v>
      </c>
      <c r="M16931" s="3" t="s">
        <v>126</v>
      </c>
      <c r="N16931" s="3" t="s">
        <v>24138</v>
      </c>
    </row>
    <row r="16932" spans="1:14" ht="12.75" x14ac:dyDescent="0.2">
      <c r="A16932" s="3" t="s">
        <v>23731</v>
      </c>
      <c r="B16932" s="3" t="s">
        <v>24139</v>
      </c>
      <c r="C16932" s="3" t="s">
        <v>24</v>
      </c>
      <c r="D16932" s="3">
        <v>5</v>
      </c>
      <c r="E16932" s="3">
        <v>28</v>
      </c>
      <c r="F16932" s="3">
        <v>1851</v>
      </c>
      <c r="G16932" s="3" t="s">
        <v>17</v>
      </c>
      <c r="H16932" s="3" t="s">
        <v>326</v>
      </c>
      <c r="I16932" s="3">
        <v>48</v>
      </c>
      <c r="J16932" s="3" t="s">
        <v>93</v>
      </c>
      <c r="K16932" s="3" t="s">
        <v>2104</v>
      </c>
      <c r="L16932" s="3" t="s">
        <v>35</v>
      </c>
      <c r="M16932" s="3">
        <v>200</v>
      </c>
      <c r="N16932" s="3" t="s">
        <v>24140</v>
      </c>
    </row>
    <row r="16933" spans="1:14" ht="12.75" x14ac:dyDescent="0.2">
      <c r="A16933" s="3" t="s">
        <v>23731</v>
      </c>
      <c r="B16933" s="3" t="s">
        <v>15830</v>
      </c>
      <c r="C16933" s="3" t="s">
        <v>24</v>
      </c>
      <c r="D16933" s="3">
        <v>5</v>
      </c>
      <c r="E16933" s="3">
        <v>29</v>
      </c>
      <c r="F16933" s="3">
        <v>1851</v>
      </c>
      <c r="G16933" s="3" t="s">
        <v>17</v>
      </c>
      <c r="H16933" s="3" t="s">
        <v>326</v>
      </c>
      <c r="I16933" s="3">
        <v>55</v>
      </c>
      <c r="J16933" s="3" t="s">
        <v>93</v>
      </c>
      <c r="K16933" s="3" t="s">
        <v>1500</v>
      </c>
      <c r="L16933" s="3" t="s">
        <v>35</v>
      </c>
      <c r="M16933" s="3">
        <v>200</v>
      </c>
      <c r="N16933" s="3" t="s">
        <v>24141</v>
      </c>
    </row>
    <row r="16934" spans="1:14" ht="12.75" x14ac:dyDescent="0.2">
      <c r="A16934" s="3" t="s">
        <v>23731</v>
      </c>
      <c r="B16934" s="3" t="s">
        <v>14455</v>
      </c>
      <c r="C16934" s="3" t="s">
        <v>24</v>
      </c>
      <c r="D16934" s="3">
        <v>5</v>
      </c>
      <c r="E16934" s="3">
        <v>29</v>
      </c>
      <c r="F16934" s="3">
        <v>1851</v>
      </c>
      <c r="G16934" s="3" t="s">
        <v>46</v>
      </c>
      <c r="H16934" s="3" t="s">
        <v>326</v>
      </c>
      <c r="I16934" s="3">
        <v>35</v>
      </c>
      <c r="J16934" s="3" t="s">
        <v>93</v>
      </c>
      <c r="K16934" s="3" t="s">
        <v>6433</v>
      </c>
      <c r="L16934" s="3" t="s">
        <v>35</v>
      </c>
      <c r="M16934" s="3">
        <v>200</v>
      </c>
      <c r="N16934" s="3" t="s">
        <v>24142</v>
      </c>
    </row>
    <row r="16935" spans="1:14" ht="12.75" x14ac:dyDescent="0.2">
      <c r="A16935" s="3" t="s">
        <v>23731</v>
      </c>
      <c r="B16935" s="3" t="s">
        <v>24143</v>
      </c>
      <c r="C16935" s="3" t="s">
        <v>57</v>
      </c>
      <c r="D16935" s="3">
        <v>11</v>
      </c>
      <c r="E16935" s="3">
        <v>4</v>
      </c>
      <c r="F16935" s="3">
        <v>1851</v>
      </c>
      <c r="G16935" s="3" t="s">
        <v>46</v>
      </c>
      <c r="H16935" s="3" t="s">
        <v>18</v>
      </c>
      <c r="I16935" s="3">
        <v>23</v>
      </c>
      <c r="J16935" s="3" t="s">
        <v>93</v>
      </c>
      <c r="K16935" s="3" t="s">
        <v>23019</v>
      </c>
      <c r="L16935" s="3" t="s">
        <v>111</v>
      </c>
      <c r="M16935" s="3" t="s">
        <v>126</v>
      </c>
      <c r="N16935" s="3" t="s">
        <v>23213</v>
      </c>
    </row>
    <row r="16936" spans="1:14" ht="12.75" x14ac:dyDescent="0.2">
      <c r="A16936" s="3" t="s">
        <v>23731</v>
      </c>
      <c r="B16936" s="3" t="s">
        <v>24144</v>
      </c>
      <c r="C16936" s="3" t="s">
        <v>57</v>
      </c>
      <c r="D16936" s="3">
        <v>11</v>
      </c>
      <c r="E16936" s="3">
        <v>6</v>
      </c>
      <c r="F16936" s="3">
        <v>1851</v>
      </c>
      <c r="G16936" s="3" t="s">
        <v>17</v>
      </c>
      <c r="H16936" s="3" t="s">
        <v>18</v>
      </c>
      <c r="I16936" s="3">
        <v>21</v>
      </c>
      <c r="J16936" s="3" t="s">
        <v>93</v>
      </c>
      <c r="K16936" s="3" t="s">
        <v>6906</v>
      </c>
      <c r="L16936" s="3" t="s">
        <v>18336</v>
      </c>
      <c r="M16936" s="3" t="s">
        <v>126</v>
      </c>
      <c r="N16936" s="3" t="s">
        <v>24145</v>
      </c>
    </row>
    <row r="16937" spans="1:14" ht="12.75" x14ac:dyDescent="0.2">
      <c r="A16937" s="3" t="s">
        <v>23731</v>
      </c>
      <c r="B16937" s="3" t="s">
        <v>17464</v>
      </c>
      <c r="C16937" s="3" t="s">
        <v>57</v>
      </c>
      <c r="D16937" s="3">
        <v>11</v>
      </c>
      <c r="E16937" s="3">
        <v>11</v>
      </c>
      <c r="F16937" s="3">
        <v>1851</v>
      </c>
      <c r="G16937" s="3" t="s">
        <v>17</v>
      </c>
      <c r="H16937" s="3" t="s">
        <v>326</v>
      </c>
      <c r="I16937" s="3">
        <v>60</v>
      </c>
      <c r="J16937" s="3" t="s">
        <v>93</v>
      </c>
      <c r="K16937" s="3" t="s">
        <v>2951</v>
      </c>
      <c r="L16937" s="3" t="s">
        <v>35</v>
      </c>
      <c r="M16937" s="3">
        <v>200</v>
      </c>
      <c r="N16937" s="3" t="s">
        <v>24146</v>
      </c>
    </row>
    <row r="16938" spans="1:14" ht="12.75" x14ac:dyDescent="0.2">
      <c r="A16938" s="3" t="s">
        <v>23731</v>
      </c>
      <c r="B16938" s="3" t="s">
        <v>997</v>
      </c>
      <c r="C16938" s="3" t="s">
        <v>57</v>
      </c>
      <c r="D16938" s="3">
        <v>11</v>
      </c>
      <c r="E16938" s="3">
        <v>12</v>
      </c>
      <c r="F16938" s="3">
        <v>1851</v>
      </c>
      <c r="G16938" s="3" t="s">
        <v>46</v>
      </c>
      <c r="H16938" s="3" t="s">
        <v>18</v>
      </c>
      <c r="I16938" s="3">
        <v>1</v>
      </c>
      <c r="J16938" s="3" t="s">
        <v>93</v>
      </c>
      <c r="K16938" s="3" t="s">
        <v>1342</v>
      </c>
      <c r="L16938" s="3" t="s">
        <v>19</v>
      </c>
      <c r="M16938" s="3" t="s">
        <v>126</v>
      </c>
      <c r="N16938" s="3" t="s">
        <v>24147</v>
      </c>
    </row>
    <row r="16939" spans="1:14" ht="12.75" x14ac:dyDescent="0.2">
      <c r="A16939" s="3" t="s">
        <v>23731</v>
      </c>
      <c r="B16939" s="3" t="s">
        <v>24148</v>
      </c>
      <c r="C16939" s="3" t="s">
        <v>57</v>
      </c>
      <c r="D16939" s="3">
        <v>11</v>
      </c>
      <c r="E16939" s="3">
        <v>12</v>
      </c>
      <c r="F16939" s="3">
        <v>1851</v>
      </c>
      <c r="G16939" s="3" t="s">
        <v>46</v>
      </c>
      <c r="H16939" s="3" t="s">
        <v>18</v>
      </c>
      <c r="I16939" s="3">
        <v>30</v>
      </c>
      <c r="J16939" s="3" t="s">
        <v>93</v>
      </c>
      <c r="K16939" s="3" t="s">
        <v>24149</v>
      </c>
      <c r="L16939" s="3" t="s">
        <v>520</v>
      </c>
      <c r="M16939" s="3" t="s">
        <v>126</v>
      </c>
      <c r="N16939" s="3" t="s">
        <v>23213</v>
      </c>
    </row>
    <row r="16940" spans="1:14" ht="12.75" x14ac:dyDescent="0.2">
      <c r="A16940" s="3" t="s">
        <v>23731</v>
      </c>
      <c r="B16940" s="3" t="s">
        <v>16254</v>
      </c>
      <c r="C16940" s="3" t="s">
        <v>57</v>
      </c>
      <c r="D16940" s="3">
        <v>11</v>
      </c>
      <c r="E16940" s="3">
        <v>13</v>
      </c>
      <c r="F16940" s="3">
        <v>1851</v>
      </c>
      <c r="G16940" s="3" t="s">
        <v>17</v>
      </c>
      <c r="H16940" s="3" t="s">
        <v>326</v>
      </c>
      <c r="I16940" s="3">
        <v>80</v>
      </c>
      <c r="J16940" s="3" t="s">
        <v>93</v>
      </c>
      <c r="K16940" s="3" t="s">
        <v>34</v>
      </c>
      <c r="L16940" s="3" t="s">
        <v>35</v>
      </c>
      <c r="M16940" s="3">
        <v>200</v>
      </c>
      <c r="N16940" s="3" t="s">
        <v>24150</v>
      </c>
    </row>
    <row r="16941" spans="1:14" ht="12.75" x14ac:dyDescent="0.2">
      <c r="A16941" s="3" t="s">
        <v>23731</v>
      </c>
      <c r="B16941" s="3" t="s">
        <v>24151</v>
      </c>
      <c r="C16941" s="3" t="s">
        <v>57</v>
      </c>
      <c r="D16941" s="3">
        <v>11</v>
      </c>
      <c r="E16941" s="3">
        <v>13</v>
      </c>
      <c r="F16941" s="3">
        <v>1851</v>
      </c>
      <c r="G16941" s="3" t="s">
        <v>46</v>
      </c>
      <c r="H16941" s="3" t="s">
        <v>18</v>
      </c>
      <c r="I16941" s="3">
        <v>45</v>
      </c>
      <c r="J16941" s="3" t="s">
        <v>92</v>
      </c>
      <c r="K16941" s="3" t="s">
        <v>23259</v>
      </c>
      <c r="L16941" s="3" t="s">
        <v>19</v>
      </c>
      <c r="M16941" s="3" t="s">
        <v>126</v>
      </c>
      <c r="N16941" s="3" t="s">
        <v>24152</v>
      </c>
    </row>
    <row r="16942" spans="1:14" ht="12.75" x14ac:dyDescent="0.2">
      <c r="A16942" s="3" t="s">
        <v>23731</v>
      </c>
      <c r="B16942" s="3" t="s">
        <v>24153</v>
      </c>
      <c r="C16942" s="3" t="s">
        <v>57</v>
      </c>
      <c r="D16942" s="3">
        <v>11</v>
      </c>
      <c r="E16942" s="3">
        <v>15</v>
      </c>
      <c r="F16942" s="3">
        <v>1851</v>
      </c>
      <c r="G16942" s="3" t="s">
        <v>17</v>
      </c>
      <c r="H16942" s="3" t="s">
        <v>18</v>
      </c>
      <c r="I16942" s="3">
        <v>34</v>
      </c>
      <c r="J16942" s="3" t="s">
        <v>546</v>
      </c>
      <c r="K16942" s="3" t="s">
        <v>1500</v>
      </c>
      <c r="L16942" s="3" t="s">
        <v>482</v>
      </c>
      <c r="M16942" s="3">
        <v>400</v>
      </c>
      <c r="N16942" s="3" t="s">
        <v>23304</v>
      </c>
    </row>
    <row r="16943" spans="1:14" ht="12.75" x14ac:dyDescent="0.2">
      <c r="A16943" s="3" t="s">
        <v>23731</v>
      </c>
      <c r="B16943" s="3" t="s">
        <v>997</v>
      </c>
      <c r="C16943" s="3" t="s">
        <v>57</v>
      </c>
      <c r="D16943" s="3">
        <v>11</v>
      </c>
      <c r="E16943" s="3">
        <v>18</v>
      </c>
      <c r="F16943" s="3">
        <v>1851</v>
      </c>
      <c r="G16943" s="3" t="s">
        <v>17</v>
      </c>
      <c r="H16943" s="3" t="s">
        <v>18</v>
      </c>
      <c r="I16943" s="3" t="s">
        <v>27879</v>
      </c>
      <c r="J16943" s="3" t="s">
        <v>92</v>
      </c>
      <c r="K16943" s="3" t="s">
        <v>76</v>
      </c>
      <c r="L16943" s="3" t="s">
        <v>520</v>
      </c>
      <c r="M16943" s="3" t="s">
        <v>126</v>
      </c>
      <c r="N16943" s="3" t="s">
        <v>24154</v>
      </c>
    </row>
    <row r="16944" spans="1:14" ht="12.75" x14ac:dyDescent="0.2">
      <c r="A16944" s="3" t="s">
        <v>23731</v>
      </c>
      <c r="B16944" s="3" t="s">
        <v>24155</v>
      </c>
      <c r="C16944" s="3" t="s">
        <v>57</v>
      </c>
      <c r="D16944" s="3">
        <v>11</v>
      </c>
      <c r="E16944" s="3">
        <v>19</v>
      </c>
      <c r="F16944" s="3">
        <v>1851</v>
      </c>
      <c r="G16944" s="3" t="s">
        <v>46</v>
      </c>
      <c r="H16944" s="3" t="s">
        <v>326</v>
      </c>
      <c r="I16944" s="3">
        <v>3</v>
      </c>
      <c r="J16944" s="3" t="s">
        <v>93</v>
      </c>
      <c r="K16944" s="3" t="s">
        <v>1342</v>
      </c>
      <c r="L16944" s="3" t="s">
        <v>35</v>
      </c>
      <c r="M16944" s="3">
        <v>50</v>
      </c>
      <c r="N16944" s="3" t="s">
        <v>23404</v>
      </c>
    </row>
    <row r="16945" spans="1:14" ht="12.75" x14ac:dyDescent="0.2">
      <c r="A16945" s="3" t="s">
        <v>23731</v>
      </c>
      <c r="B16945" s="3" t="s">
        <v>11052</v>
      </c>
      <c r="C16945" s="3" t="s">
        <v>57</v>
      </c>
      <c r="D16945" s="3">
        <v>11</v>
      </c>
      <c r="E16945" s="3">
        <v>24</v>
      </c>
      <c r="F16945" s="3">
        <v>1851</v>
      </c>
      <c r="G16945" s="3" t="s">
        <v>46</v>
      </c>
      <c r="H16945" s="3" t="s">
        <v>326</v>
      </c>
      <c r="I16945" s="3" t="s">
        <v>27879</v>
      </c>
      <c r="J16945" s="3" t="s">
        <v>93</v>
      </c>
      <c r="K16945" s="3" t="s">
        <v>76</v>
      </c>
      <c r="L16945" s="3" t="s">
        <v>35</v>
      </c>
      <c r="M16945" s="3">
        <v>50</v>
      </c>
      <c r="N16945" s="3" t="s">
        <v>24156</v>
      </c>
    </row>
    <row r="16946" spans="1:14" ht="12.75" x14ac:dyDescent="0.2">
      <c r="A16946" s="3" t="s">
        <v>23731</v>
      </c>
      <c r="B16946" s="3" t="s">
        <v>997</v>
      </c>
      <c r="C16946" s="3" t="s">
        <v>57</v>
      </c>
      <c r="D16946" s="3">
        <v>11</v>
      </c>
      <c r="E16946" s="3">
        <v>25</v>
      </c>
      <c r="F16946" s="3">
        <v>1851</v>
      </c>
      <c r="G16946" s="3" t="s">
        <v>17</v>
      </c>
      <c r="H16946" s="3" t="s">
        <v>18</v>
      </c>
      <c r="I16946" s="3" t="s">
        <v>27879</v>
      </c>
      <c r="J16946" s="3" t="s">
        <v>93</v>
      </c>
      <c r="K16946" s="3" t="s">
        <v>9176</v>
      </c>
      <c r="L16946" s="3" t="s">
        <v>578</v>
      </c>
      <c r="M16946" s="3" t="s">
        <v>579</v>
      </c>
      <c r="N16946" s="3" t="s">
        <v>24157</v>
      </c>
    </row>
    <row r="16947" spans="1:14" ht="12.75" x14ac:dyDescent="0.2">
      <c r="A16947" s="3" t="s">
        <v>23731</v>
      </c>
      <c r="B16947" s="3" t="s">
        <v>24158</v>
      </c>
      <c r="C16947" s="3" t="s">
        <v>57</v>
      </c>
      <c r="D16947" s="3">
        <v>11</v>
      </c>
      <c r="E16947" s="3">
        <v>25</v>
      </c>
      <c r="F16947" s="3">
        <v>1851</v>
      </c>
      <c r="G16947" s="3" t="s">
        <v>46</v>
      </c>
      <c r="H16947" s="3" t="s">
        <v>18</v>
      </c>
      <c r="I16947" s="3">
        <v>53</v>
      </c>
      <c r="J16947" s="3" t="s">
        <v>93</v>
      </c>
      <c r="K16947" s="3" t="s">
        <v>2104</v>
      </c>
      <c r="L16947" s="3" t="s">
        <v>19</v>
      </c>
      <c r="M16947" s="3" t="s">
        <v>126</v>
      </c>
      <c r="N16947" s="3" t="s">
        <v>24159</v>
      </c>
    </row>
    <row r="16948" spans="1:14" ht="12.75" x14ac:dyDescent="0.2">
      <c r="A16948" s="3" t="s">
        <v>23731</v>
      </c>
      <c r="B16948" s="3" t="s">
        <v>20260</v>
      </c>
      <c r="C16948" s="3" t="s">
        <v>57</v>
      </c>
      <c r="D16948" s="3">
        <v>11</v>
      </c>
      <c r="E16948" s="3">
        <v>25</v>
      </c>
      <c r="F16948" s="3">
        <v>1851</v>
      </c>
      <c r="G16948" s="3" t="s">
        <v>46</v>
      </c>
      <c r="H16948" s="3" t="s">
        <v>326</v>
      </c>
      <c r="I16948" s="3">
        <v>41</v>
      </c>
      <c r="J16948" s="3" t="s">
        <v>93</v>
      </c>
      <c r="K16948" s="3" t="s">
        <v>76</v>
      </c>
      <c r="L16948" s="3" t="s">
        <v>35</v>
      </c>
      <c r="M16948" s="3">
        <v>200</v>
      </c>
      <c r="N16948" s="3" t="s">
        <v>24160</v>
      </c>
    </row>
    <row r="16949" spans="1:14" ht="12.75" x14ac:dyDescent="0.2">
      <c r="A16949" s="3" t="s">
        <v>23731</v>
      </c>
      <c r="B16949" s="3" t="s">
        <v>24161</v>
      </c>
      <c r="C16949" s="3" t="s">
        <v>87</v>
      </c>
      <c r="D16949" s="3">
        <v>10</v>
      </c>
      <c r="E16949" s="3">
        <v>1</v>
      </c>
      <c r="F16949" s="3">
        <v>1851</v>
      </c>
      <c r="G16949" s="3" t="s">
        <v>17</v>
      </c>
      <c r="H16949" s="3" t="s">
        <v>18</v>
      </c>
      <c r="I16949" s="3">
        <v>26</v>
      </c>
      <c r="J16949" s="3" t="s">
        <v>546</v>
      </c>
      <c r="K16949" s="3" t="s">
        <v>2164</v>
      </c>
      <c r="L16949" s="3" t="s">
        <v>482</v>
      </c>
      <c r="M16949" s="3">
        <v>400</v>
      </c>
      <c r="N16949" s="3" t="s">
        <v>23304</v>
      </c>
    </row>
    <row r="16950" spans="1:14" ht="12.75" x14ac:dyDescent="0.2">
      <c r="A16950" s="3" t="s">
        <v>23731</v>
      </c>
      <c r="B16950" s="3" t="s">
        <v>997</v>
      </c>
      <c r="C16950" s="3" t="s">
        <v>87</v>
      </c>
      <c r="D16950" s="3">
        <v>10</v>
      </c>
      <c r="E16950" s="3">
        <v>1</v>
      </c>
      <c r="F16950" s="3">
        <v>1851</v>
      </c>
      <c r="G16950" s="3" t="s">
        <v>46</v>
      </c>
      <c r="H16950" s="3" t="s">
        <v>18</v>
      </c>
      <c r="I16950" s="3">
        <v>2</v>
      </c>
      <c r="J16950" s="3" t="s">
        <v>93</v>
      </c>
      <c r="K16950" s="3" t="s">
        <v>6698</v>
      </c>
      <c r="L16950" s="3" t="s">
        <v>520</v>
      </c>
      <c r="M16950" s="3">
        <v>50</v>
      </c>
      <c r="N16950" s="3" t="s">
        <v>24162</v>
      </c>
    </row>
    <row r="16951" spans="1:14" ht="12.75" x14ac:dyDescent="0.2">
      <c r="A16951" s="3" t="s">
        <v>23731</v>
      </c>
      <c r="B16951" s="3" t="s">
        <v>24163</v>
      </c>
      <c r="C16951" s="3" t="s">
        <v>87</v>
      </c>
      <c r="D16951" s="3">
        <v>10</v>
      </c>
      <c r="E16951" s="3">
        <v>2</v>
      </c>
      <c r="F16951" s="3">
        <v>1851</v>
      </c>
      <c r="G16951" s="3" t="s">
        <v>17</v>
      </c>
      <c r="H16951" s="3" t="s">
        <v>18</v>
      </c>
      <c r="I16951" s="3">
        <v>5</v>
      </c>
      <c r="J16951" s="3" t="s">
        <v>93</v>
      </c>
      <c r="K16951" s="3" t="s">
        <v>3341</v>
      </c>
      <c r="L16951" s="3" t="s">
        <v>67</v>
      </c>
      <c r="M16951" s="3" t="s">
        <v>126</v>
      </c>
      <c r="N16951" s="3" t="s">
        <v>24164</v>
      </c>
    </row>
    <row r="16952" spans="1:14" ht="12.75" x14ac:dyDescent="0.2">
      <c r="A16952" s="3" t="s">
        <v>23731</v>
      </c>
      <c r="B16952" s="3" t="s">
        <v>997</v>
      </c>
      <c r="C16952" s="3" t="s">
        <v>87</v>
      </c>
      <c r="D16952" s="3">
        <v>10</v>
      </c>
      <c r="E16952" s="3">
        <v>7</v>
      </c>
      <c r="F16952" s="3">
        <v>1851</v>
      </c>
      <c r="G16952" s="3" t="s">
        <v>27879</v>
      </c>
      <c r="H16952" s="3" t="s">
        <v>18</v>
      </c>
      <c r="I16952" s="3" t="s">
        <v>27879</v>
      </c>
      <c r="J16952" s="3" t="s">
        <v>546</v>
      </c>
      <c r="K16952" s="3" t="s">
        <v>418</v>
      </c>
      <c r="L16952" s="3" t="s">
        <v>482</v>
      </c>
      <c r="M16952" s="3" t="s">
        <v>579</v>
      </c>
      <c r="N16952" s="3" t="s">
        <v>24165</v>
      </c>
    </row>
    <row r="16953" spans="1:14" ht="12.75" x14ac:dyDescent="0.2">
      <c r="A16953" s="3" t="s">
        <v>23731</v>
      </c>
      <c r="B16953" s="3" t="s">
        <v>24166</v>
      </c>
      <c r="C16953" s="3" t="s">
        <v>87</v>
      </c>
      <c r="D16953" s="3">
        <v>10</v>
      </c>
      <c r="E16953" s="3">
        <v>8</v>
      </c>
      <c r="F16953" s="3">
        <v>1851</v>
      </c>
      <c r="G16953" s="3" t="s">
        <v>17</v>
      </c>
      <c r="H16953" s="3" t="s">
        <v>18</v>
      </c>
      <c r="I16953" s="3">
        <v>36</v>
      </c>
      <c r="J16953" s="3" t="s">
        <v>93</v>
      </c>
      <c r="K16953" s="3" t="s">
        <v>2164</v>
      </c>
      <c r="L16953" s="3" t="s">
        <v>111</v>
      </c>
      <c r="M16953" s="3">
        <v>200</v>
      </c>
      <c r="N16953" s="3" t="s">
        <v>24167</v>
      </c>
    </row>
    <row r="16954" spans="1:14" ht="12.75" x14ac:dyDescent="0.2">
      <c r="A16954" s="3" t="s">
        <v>23731</v>
      </c>
      <c r="B16954" s="3" t="s">
        <v>24168</v>
      </c>
      <c r="C16954" s="3" t="s">
        <v>87</v>
      </c>
      <c r="D16954" s="3">
        <v>10</v>
      </c>
      <c r="E16954" s="3">
        <v>8</v>
      </c>
      <c r="F16954" s="3">
        <v>1851</v>
      </c>
      <c r="G16954" s="3" t="s">
        <v>46</v>
      </c>
      <c r="H16954" s="3" t="s">
        <v>18</v>
      </c>
      <c r="I16954" s="3">
        <v>62</v>
      </c>
      <c r="J16954" s="3" t="s">
        <v>92</v>
      </c>
      <c r="K16954" s="3" t="s">
        <v>1342</v>
      </c>
      <c r="L16954" s="3" t="s">
        <v>482</v>
      </c>
      <c r="M16954" s="3" t="s">
        <v>126</v>
      </c>
      <c r="N16954" s="3" t="s">
        <v>27879</v>
      </c>
    </row>
    <row r="16955" spans="1:14" ht="12.75" x14ac:dyDescent="0.2">
      <c r="A16955" s="3" t="s">
        <v>23731</v>
      </c>
      <c r="B16955" s="3" t="s">
        <v>21174</v>
      </c>
      <c r="C16955" s="3" t="s">
        <v>87</v>
      </c>
      <c r="D16955" s="3">
        <v>10</v>
      </c>
      <c r="E16955" s="3">
        <v>9</v>
      </c>
      <c r="F16955" s="3">
        <v>1851</v>
      </c>
      <c r="G16955" s="3" t="s">
        <v>17</v>
      </c>
      <c r="H16955" s="3" t="s">
        <v>326</v>
      </c>
      <c r="I16955" s="3">
        <v>7</v>
      </c>
      <c r="J16955" s="3" t="s">
        <v>546</v>
      </c>
      <c r="K16955" s="3" t="s">
        <v>8807</v>
      </c>
      <c r="L16955" s="3" t="s">
        <v>35</v>
      </c>
      <c r="M16955" s="3">
        <v>300</v>
      </c>
      <c r="N16955" s="3" t="s">
        <v>24169</v>
      </c>
    </row>
    <row r="16956" spans="1:14" ht="12.75" x14ac:dyDescent="0.2">
      <c r="A16956" s="3" t="s">
        <v>23731</v>
      </c>
      <c r="B16956" s="3" t="s">
        <v>997</v>
      </c>
      <c r="C16956" s="3" t="s">
        <v>87</v>
      </c>
      <c r="D16956" s="3">
        <v>10</v>
      </c>
      <c r="E16956" s="3">
        <v>10</v>
      </c>
      <c r="F16956" s="3">
        <v>1851</v>
      </c>
      <c r="G16956" s="3" t="s">
        <v>46</v>
      </c>
      <c r="H16956" s="3" t="s">
        <v>18</v>
      </c>
      <c r="I16956" s="3" t="s">
        <v>27879</v>
      </c>
      <c r="J16956" s="3" t="s">
        <v>93</v>
      </c>
      <c r="K16956" s="3" t="s">
        <v>418</v>
      </c>
      <c r="L16956" s="3" t="s">
        <v>482</v>
      </c>
      <c r="M16956" s="3">
        <v>50</v>
      </c>
      <c r="N16956" s="3" t="s">
        <v>24170</v>
      </c>
    </row>
    <row r="16957" spans="1:14" ht="12.75" x14ac:dyDescent="0.2">
      <c r="A16957" s="3" t="s">
        <v>23731</v>
      </c>
      <c r="B16957" s="3" t="s">
        <v>997</v>
      </c>
      <c r="C16957" s="3" t="s">
        <v>87</v>
      </c>
      <c r="D16957" s="3">
        <v>10</v>
      </c>
      <c r="E16957" s="3">
        <v>11</v>
      </c>
      <c r="F16957" s="3">
        <v>1851</v>
      </c>
      <c r="G16957" s="3" t="s">
        <v>46</v>
      </c>
      <c r="H16957" s="3" t="s">
        <v>18</v>
      </c>
      <c r="I16957" s="3" t="s">
        <v>27879</v>
      </c>
      <c r="J16957" s="3" t="s">
        <v>93</v>
      </c>
      <c r="K16957" s="3" t="s">
        <v>76</v>
      </c>
      <c r="L16957" s="3" t="s">
        <v>482</v>
      </c>
      <c r="M16957" s="3">
        <v>50</v>
      </c>
      <c r="N16957" s="3" t="s">
        <v>24171</v>
      </c>
    </row>
    <row r="16958" spans="1:14" ht="12.75" x14ac:dyDescent="0.2">
      <c r="A16958" s="3" t="s">
        <v>23731</v>
      </c>
      <c r="B16958" s="3" t="s">
        <v>24172</v>
      </c>
      <c r="C16958" s="3" t="s">
        <v>87</v>
      </c>
      <c r="D16958" s="3">
        <v>10</v>
      </c>
      <c r="E16958" s="3">
        <v>11</v>
      </c>
      <c r="F16958" s="3">
        <v>1851</v>
      </c>
      <c r="G16958" s="3" t="s">
        <v>17</v>
      </c>
      <c r="H16958" s="3" t="s">
        <v>18</v>
      </c>
      <c r="I16958" s="3">
        <v>18</v>
      </c>
      <c r="J16958" s="3" t="s">
        <v>93</v>
      </c>
      <c r="K16958" s="3" t="s">
        <v>8807</v>
      </c>
      <c r="L16958" s="3" t="s">
        <v>19</v>
      </c>
      <c r="M16958" s="3" t="s">
        <v>126</v>
      </c>
      <c r="N16958" s="3" t="s">
        <v>24173</v>
      </c>
    </row>
    <row r="16959" spans="1:14" ht="12.75" x14ac:dyDescent="0.2">
      <c r="A16959" s="3" t="s">
        <v>23731</v>
      </c>
      <c r="B16959" s="3" t="s">
        <v>997</v>
      </c>
      <c r="C16959" s="3" t="s">
        <v>87</v>
      </c>
      <c r="D16959" s="3">
        <v>10</v>
      </c>
      <c r="E16959" s="3">
        <v>13</v>
      </c>
      <c r="F16959" s="3">
        <v>1851</v>
      </c>
      <c r="G16959" s="3" t="s">
        <v>46</v>
      </c>
      <c r="H16959" s="3" t="s">
        <v>18</v>
      </c>
      <c r="I16959" s="3" t="s">
        <v>27879</v>
      </c>
      <c r="J16959" s="3" t="s">
        <v>93</v>
      </c>
      <c r="K16959" s="3" t="s">
        <v>3675</v>
      </c>
      <c r="L16959" s="3" t="s">
        <v>482</v>
      </c>
      <c r="M16959" s="3">
        <v>50</v>
      </c>
      <c r="N16959" s="3" t="s">
        <v>24174</v>
      </c>
    </row>
    <row r="16960" spans="1:14" ht="12.75" x14ac:dyDescent="0.2">
      <c r="A16960" s="3" t="s">
        <v>23731</v>
      </c>
      <c r="B16960" s="3" t="s">
        <v>24175</v>
      </c>
      <c r="C16960" s="3" t="s">
        <v>87</v>
      </c>
      <c r="D16960" s="3">
        <v>10</v>
      </c>
      <c r="E16960" s="3">
        <v>13</v>
      </c>
      <c r="F16960" s="3">
        <v>1851</v>
      </c>
      <c r="G16960" s="3" t="s">
        <v>17</v>
      </c>
      <c r="H16960" s="3" t="s">
        <v>18</v>
      </c>
      <c r="I16960" s="3">
        <v>30</v>
      </c>
      <c r="J16960" s="3" t="s">
        <v>546</v>
      </c>
      <c r="K16960" s="3" t="s">
        <v>2104</v>
      </c>
      <c r="L16960" s="3" t="s">
        <v>482</v>
      </c>
      <c r="M16960" s="3">
        <v>400</v>
      </c>
      <c r="N16960" s="3" t="s">
        <v>23304</v>
      </c>
    </row>
    <row r="16961" spans="1:14" ht="12.75" x14ac:dyDescent="0.2">
      <c r="A16961" s="3" t="s">
        <v>23731</v>
      </c>
      <c r="B16961" s="3" t="s">
        <v>24176</v>
      </c>
      <c r="C16961" s="3" t="s">
        <v>87</v>
      </c>
      <c r="D16961" s="3">
        <v>10</v>
      </c>
      <c r="E16961" s="3">
        <v>14</v>
      </c>
      <c r="F16961" s="3">
        <v>1851</v>
      </c>
      <c r="G16961" s="3" t="s">
        <v>46</v>
      </c>
      <c r="H16961" s="3" t="s">
        <v>18</v>
      </c>
      <c r="I16961" s="3">
        <v>24</v>
      </c>
      <c r="J16961" s="3" t="s">
        <v>93</v>
      </c>
      <c r="K16961" s="3" t="s">
        <v>2164</v>
      </c>
      <c r="L16961" s="3" t="s">
        <v>578</v>
      </c>
      <c r="M16961" s="3" t="s">
        <v>126</v>
      </c>
      <c r="N16961" s="3" t="s">
        <v>24177</v>
      </c>
    </row>
    <row r="16962" spans="1:14" ht="12.75" x14ac:dyDescent="0.2">
      <c r="A16962" s="3" t="s">
        <v>23731</v>
      </c>
      <c r="B16962" s="3" t="s">
        <v>997</v>
      </c>
      <c r="C16962" s="3" t="s">
        <v>87</v>
      </c>
      <c r="D16962" s="3">
        <v>10</v>
      </c>
      <c r="E16962" s="3">
        <v>15</v>
      </c>
      <c r="F16962" s="3">
        <v>1851</v>
      </c>
      <c r="G16962" s="3" t="s">
        <v>27879</v>
      </c>
      <c r="H16962" s="3" t="s">
        <v>18</v>
      </c>
      <c r="I16962" s="3" t="s">
        <v>27879</v>
      </c>
      <c r="J16962" s="3" t="s">
        <v>93</v>
      </c>
      <c r="K16962" s="3" t="s">
        <v>418</v>
      </c>
      <c r="L16962" s="3" t="s">
        <v>35</v>
      </c>
      <c r="M16962" s="3">
        <v>50</v>
      </c>
      <c r="N16962" s="3" t="s">
        <v>24178</v>
      </c>
    </row>
    <row r="16963" spans="1:14" ht="12.75" x14ac:dyDescent="0.2">
      <c r="A16963" s="3" t="s">
        <v>23731</v>
      </c>
      <c r="B16963" s="3" t="s">
        <v>24179</v>
      </c>
      <c r="C16963" s="3" t="s">
        <v>87</v>
      </c>
      <c r="D16963" s="3">
        <v>10</v>
      </c>
      <c r="E16963" s="3">
        <v>15</v>
      </c>
      <c r="F16963" s="3">
        <v>1851</v>
      </c>
      <c r="G16963" s="3" t="s">
        <v>17</v>
      </c>
      <c r="H16963" s="3" t="s">
        <v>18</v>
      </c>
      <c r="I16963" s="3">
        <v>2</v>
      </c>
      <c r="J16963" s="3" t="s">
        <v>93</v>
      </c>
      <c r="K16963" s="3" t="s">
        <v>4908</v>
      </c>
      <c r="L16963" s="3" t="s">
        <v>7886</v>
      </c>
      <c r="M16963" s="3" t="s">
        <v>126</v>
      </c>
      <c r="N16963" s="3" t="s">
        <v>24180</v>
      </c>
    </row>
    <row r="16964" spans="1:14" ht="12.75" x14ac:dyDescent="0.2">
      <c r="A16964" s="3" t="s">
        <v>23731</v>
      </c>
      <c r="B16964" s="3" t="s">
        <v>24181</v>
      </c>
      <c r="C16964" s="3" t="s">
        <v>87</v>
      </c>
      <c r="D16964" s="3">
        <v>10</v>
      </c>
      <c r="E16964" s="3">
        <v>15</v>
      </c>
      <c r="F16964" s="3">
        <v>1851</v>
      </c>
      <c r="G16964" s="3" t="s">
        <v>17</v>
      </c>
      <c r="H16964" s="3" t="s">
        <v>326</v>
      </c>
      <c r="I16964" s="3">
        <v>40</v>
      </c>
      <c r="J16964" s="3" t="s">
        <v>546</v>
      </c>
      <c r="K16964" s="3" t="s">
        <v>8807</v>
      </c>
      <c r="L16964" s="3" t="s">
        <v>35</v>
      </c>
      <c r="M16964" s="3">
        <v>400</v>
      </c>
      <c r="N16964" s="3" t="s">
        <v>24182</v>
      </c>
    </row>
    <row r="16965" spans="1:14" ht="12.75" x14ac:dyDescent="0.2">
      <c r="A16965" s="3" t="s">
        <v>23731</v>
      </c>
      <c r="B16965" s="3" t="s">
        <v>24183</v>
      </c>
      <c r="C16965" s="3" t="s">
        <v>87</v>
      </c>
      <c r="D16965" s="3">
        <v>10</v>
      </c>
      <c r="E16965" s="3">
        <v>17</v>
      </c>
      <c r="F16965" s="3">
        <v>1851</v>
      </c>
      <c r="G16965" s="3" t="s">
        <v>17</v>
      </c>
      <c r="H16965" s="3" t="s">
        <v>18</v>
      </c>
      <c r="I16965" s="3">
        <v>36</v>
      </c>
      <c r="J16965" s="3" t="s">
        <v>92</v>
      </c>
      <c r="K16965" s="3" t="s">
        <v>8807</v>
      </c>
      <c r="L16965" s="3" t="s">
        <v>19</v>
      </c>
      <c r="M16965" s="3" t="s">
        <v>126</v>
      </c>
      <c r="N16965" s="3" t="s">
        <v>24184</v>
      </c>
    </row>
    <row r="16966" spans="1:14" ht="12.75" x14ac:dyDescent="0.2">
      <c r="A16966" s="3" t="s">
        <v>23731</v>
      </c>
      <c r="B16966" s="3" t="s">
        <v>997</v>
      </c>
      <c r="C16966" s="3" t="s">
        <v>87</v>
      </c>
      <c r="D16966" s="3">
        <v>10</v>
      </c>
      <c r="E16966" s="3">
        <v>17</v>
      </c>
      <c r="F16966" s="3">
        <v>1851</v>
      </c>
      <c r="G16966" s="3" t="s">
        <v>46</v>
      </c>
      <c r="H16966" s="3" t="s">
        <v>18</v>
      </c>
      <c r="I16966" s="3" t="s">
        <v>27879</v>
      </c>
      <c r="J16966" s="3" t="s">
        <v>92</v>
      </c>
      <c r="K16966" s="3" t="s">
        <v>76</v>
      </c>
      <c r="L16966" s="3" t="s">
        <v>19</v>
      </c>
      <c r="M16966" s="3" t="s">
        <v>579</v>
      </c>
      <c r="N16966" s="3" t="s">
        <v>23608</v>
      </c>
    </row>
    <row r="16967" spans="1:14" ht="12.75" x14ac:dyDescent="0.2">
      <c r="A16967" s="3" t="s">
        <v>23731</v>
      </c>
      <c r="B16967" s="3" t="s">
        <v>11052</v>
      </c>
      <c r="C16967" s="3" t="s">
        <v>32</v>
      </c>
      <c r="D16967" s="3">
        <v>9</v>
      </c>
      <c r="E16967" s="3">
        <v>17</v>
      </c>
      <c r="F16967" s="3">
        <v>1851</v>
      </c>
      <c r="G16967" s="3" t="s">
        <v>46</v>
      </c>
      <c r="H16967" s="3" t="s">
        <v>326</v>
      </c>
      <c r="I16967" s="3" t="s">
        <v>27879</v>
      </c>
      <c r="J16967" s="3" t="s">
        <v>93</v>
      </c>
      <c r="K16967" s="3" t="s">
        <v>76</v>
      </c>
      <c r="L16967" s="3" t="s">
        <v>35</v>
      </c>
      <c r="M16967" s="3">
        <v>50</v>
      </c>
      <c r="N16967" s="3" t="s">
        <v>24185</v>
      </c>
    </row>
    <row r="16968" spans="1:14" ht="12.75" x14ac:dyDescent="0.2">
      <c r="A16968" s="3" t="s">
        <v>23731</v>
      </c>
      <c r="B16968" s="3" t="s">
        <v>997</v>
      </c>
      <c r="C16968" s="3" t="s">
        <v>87</v>
      </c>
      <c r="D16968" s="3">
        <v>10</v>
      </c>
      <c r="E16968" s="3">
        <v>17</v>
      </c>
      <c r="F16968" s="3">
        <v>1851</v>
      </c>
      <c r="G16968" s="3" t="s">
        <v>17</v>
      </c>
      <c r="H16968" s="3" t="s">
        <v>18</v>
      </c>
      <c r="I16968" s="3">
        <v>1</v>
      </c>
      <c r="J16968" s="3" t="s">
        <v>93</v>
      </c>
      <c r="K16968" s="3" t="s">
        <v>2215</v>
      </c>
      <c r="L16968" s="3" t="s">
        <v>19</v>
      </c>
      <c r="M16968" s="3" t="s">
        <v>579</v>
      </c>
      <c r="N16968" s="3" t="s">
        <v>24186</v>
      </c>
    </row>
    <row r="16969" spans="1:14" ht="12.75" x14ac:dyDescent="0.2">
      <c r="A16969" s="3" t="s">
        <v>23731</v>
      </c>
      <c r="B16969" s="3" t="s">
        <v>24187</v>
      </c>
      <c r="C16969" s="3" t="s">
        <v>87</v>
      </c>
      <c r="D16969" s="3">
        <v>10</v>
      </c>
      <c r="E16969" s="3">
        <v>18</v>
      </c>
      <c r="F16969" s="3">
        <v>1851</v>
      </c>
      <c r="G16969" s="3" t="s">
        <v>46</v>
      </c>
      <c r="H16969" s="3" t="s">
        <v>18</v>
      </c>
      <c r="I16969" s="3">
        <v>87</v>
      </c>
      <c r="J16969" s="3" t="s">
        <v>93</v>
      </c>
      <c r="K16969" s="3" t="s">
        <v>34</v>
      </c>
      <c r="L16969" s="3" t="s">
        <v>59</v>
      </c>
      <c r="M16969" s="3" t="s">
        <v>126</v>
      </c>
      <c r="N16969" s="3" t="s">
        <v>23213</v>
      </c>
    </row>
    <row r="16970" spans="1:14" ht="12.75" x14ac:dyDescent="0.2">
      <c r="A16970" s="3" t="s">
        <v>23731</v>
      </c>
      <c r="B16970" s="3" t="s">
        <v>11052</v>
      </c>
      <c r="C16970" s="3" t="s">
        <v>87</v>
      </c>
      <c r="D16970" s="3">
        <v>10</v>
      </c>
      <c r="E16970" s="3">
        <v>18</v>
      </c>
      <c r="F16970" s="3">
        <v>1851</v>
      </c>
      <c r="G16970" s="3" t="s">
        <v>46</v>
      </c>
      <c r="H16970" s="3" t="s">
        <v>326</v>
      </c>
      <c r="I16970" s="3" t="s">
        <v>27879</v>
      </c>
      <c r="J16970" s="3" t="s">
        <v>93</v>
      </c>
      <c r="K16970" s="3" t="s">
        <v>76</v>
      </c>
      <c r="L16970" s="3" t="s">
        <v>35</v>
      </c>
      <c r="M16970" s="3">
        <v>50</v>
      </c>
      <c r="N16970" s="3" t="s">
        <v>24188</v>
      </c>
    </row>
    <row r="16971" spans="1:14" ht="12.75" x14ac:dyDescent="0.2">
      <c r="A16971" s="3" t="s">
        <v>23731</v>
      </c>
      <c r="B16971" s="3" t="s">
        <v>997</v>
      </c>
      <c r="C16971" s="3" t="s">
        <v>87</v>
      </c>
      <c r="D16971" s="3">
        <v>10</v>
      </c>
      <c r="E16971" s="3">
        <v>20</v>
      </c>
      <c r="F16971" s="3">
        <v>1851</v>
      </c>
      <c r="G16971" s="3" t="s">
        <v>46</v>
      </c>
      <c r="H16971" s="3" t="s">
        <v>18</v>
      </c>
      <c r="I16971" s="3" t="s">
        <v>27879</v>
      </c>
      <c r="J16971" s="3" t="s">
        <v>92</v>
      </c>
      <c r="K16971" s="3" t="s">
        <v>4908</v>
      </c>
      <c r="L16971" s="3" t="s">
        <v>59</v>
      </c>
      <c r="M16971" s="3" t="s">
        <v>126</v>
      </c>
      <c r="N16971" s="3" t="s">
        <v>24189</v>
      </c>
    </row>
    <row r="16972" spans="1:14" ht="12.75" x14ac:dyDescent="0.2">
      <c r="A16972" s="3" t="s">
        <v>23731</v>
      </c>
      <c r="B16972" s="3" t="s">
        <v>24190</v>
      </c>
      <c r="C16972" s="3" t="s">
        <v>87</v>
      </c>
      <c r="D16972" s="3">
        <v>10</v>
      </c>
      <c r="E16972" s="3">
        <v>21</v>
      </c>
      <c r="F16972" s="3">
        <v>1851</v>
      </c>
      <c r="G16972" s="3" t="s">
        <v>17</v>
      </c>
      <c r="H16972" s="3" t="s">
        <v>18</v>
      </c>
      <c r="I16972" s="3">
        <v>72</v>
      </c>
      <c r="J16972" s="3" t="s">
        <v>93</v>
      </c>
      <c r="K16972" s="3" t="s">
        <v>2104</v>
      </c>
      <c r="L16972" s="3" t="s">
        <v>35</v>
      </c>
      <c r="M16972" s="3">
        <v>200</v>
      </c>
      <c r="N16972" s="3" t="s">
        <v>24191</v>
      </c>
    </row>
    <row r="16973" spans="1:14" ht="12.75" x14ac:dyDescent="0.2">
      <c r="A16973" s="3" t="s">
        <v>23731</v>
      </c>
      <c r="B16973" s="3" t="s">
        <v>997</v>
      </c>
      <c r="C16973" s="3" t="s">
        <v>87</v>
      </c>
      <c r="D16973" s="3">
        <v>10</v>
      </c>
      <c r="E16973" s="3">
        <v>21</v>
      </c>
      <c r="F16973" s="3">
        <v>1851</v>
      </c>
      <c r="G16973" s="3" t="s">
        <v>17</v>
      </c>
      <c r="H16973" s="3" t="s">
        <v>18</v>
      </c>
      <c r="I16973" s="3">
        <v>1</v>
      </c>
      <c r="J16973" s="3" t="s">
        <v>93</v>
      </c>
      <c r="K16973" s="3" t="s">
        <v>76</v>
      </c>
      <c r="L16973" s="3" t="s">
        <v>35</v>
      </c>
      <c r="M16973" s="3" t="s">
        <v>126</v>
      </c>
      <c r="N16973" s="3" t="s">
        <v>24192</v>
      </c>
    </row>
    <row r="16974" spans="1:14" ht="12.75" x14ac:dyDescent="0.2">
      <c r="A16974" s="3" t="s">
        <v>23731</v>
      </c>
      <c r="B16974" s="3" t="s">
        <v>24193</v>
      </c>
      <c r="C16974" s="3" t="s">
        <v>87</v>
      </c>
      <c r="D16974" s="3">
        <v>10</v>
      </c>
      <c r="E16974" s="3">
        <v>22</v>
      </c>
      <c r="F16974" s="3">
        <v>1851</v>
      </c>
      <c r="G16974" s="3" t="s">
        <v>17</v>
      </c>
      <c r="H16974" s="3" t="s">
        <v>326</v>
      </c>
      <c r="I16974" s="3">
        <v>60</v>
      </c>
      <c r="J16974" s="3" t="s">
        <v>93</v>
      </c>
      <c r="K16974" s="3" t="s">
        <v>2104</v>
      </c>
      <c r="L16974" s="3" t="s">
        <v>35</v>
      </c>
      <c r="M16974" s="3">
        <v>200</v>
      </c>
      <c r="N16974" s="3" t="s">
        <v>22995</v>
      </c>
    </row>
    <row r="16975" spans="1:14" ht="12.75" x14ac:dyDescent="0.2">
      <c r="A16975" s="3" t="s">
        <v>23731</v>
      </c>
      <c r="B16975" s="3" t="s">
        <v>11052</v>
      </c>
      <c r="C16975" s="3" t="s">
        <v>87</v>
      </c>
      <c r="D16975" s="3">
        <v>10</v>
      </c>
      <c r="E16975" s="3">
        <v>22</v>
      </c>
      <c r="F16975" s="3">
        <v>1851</v>
      </c>
      <c r="G16975" s="3" t="s">
        <v>46</v>
      </c>
      <c r="H16975" s="3" t="s">
        <v>326</v>
      </c>
      <c r="I16975" s="3" t="s">
        <v>27879</v>
      </c>
      <c r="J16975" s="3" t="s">
        <v>93</v>
      </c>
      <c r="K16975" s="3" t="s">
        <v>2830</v>
      </c>
      <c r="L16975" s="3" t="s">
        <v>35</v>
      </c>
      <c r="M16975" s="3">
        <v>50</v>
      </c>
      <c r="N16975" s="3" t="s">
        <v>24141</v>
      </c>
    </row>
    <row r="16976" spans="1:14" ht="12.75" x14ac:dyDescent="0.2">
      <c r="A16976" s="3" t="s">
        <v>23731</v>
      </c>
      <c r="B16976" s="3" t="s">
        <v>24194</v>
      </c>
      <c r="C16976" s="3" t="s">
        <v>87</v>
      </c>
      <c r="D16976" s="3">
        <v>10</v>
      </c>
      <c r="E16976" s="3">
        <v>22</v>
      </c>
      <c r="F16976" s="3">
        <v>1851</v>
      </c>
      <c r="G16976" s="3" t="s">
        <v>17</v>
      </c>
      <c r="H16976" s="3" t="s">
        <v>18</v>
      </c>
      <c r="I16976" s="3">
        <v>40</v>
      </c>
      <c r="J16976" s="3" t="s">
        <v>93</v>
      </c>
      <c r="K16976" s="3" t="s">
        <v>8807</v>
      </c>
      <c r="L16976" s="3" t="s">
        <v>67</v>
      </c>
      <c r="M16976" s="3">
        <v>200</v>
      </c>
      <c r="N16976" s="3" t="s">
        <v>27879</v>
      </c>
    </row>
    <row r="16977" spans="1:14" ht="12.75" x14ac:dyDescent="0.2">
      <c r="A16977" s="3" t="s">
        <v>23731</v>
      </c>
      <c r="B16977" s="3" t="s">
        <v>11052</v>
      </c>
      <c r="C16977" s="3" t="s">
        <v>87</v>
      </c>
      <c r="D16977" s="3">
        <v>10</v>
      </c>
      <c r="E16977" s="3">
        <v>23</v>
      </c>
      <c r="F16977" s="3">
        <v>1851</v>
      </c>
      <c r="G16977" s="3" t="s">
        <v>17</v>
      </c>
      <c r="H16977" s="3" t="s">
        <v>326</v>
      </c>
      <c r="I16977" s="3" t="s">
        <v>27879</v>
      </c>
      <c r="J16977" s="3" t="s">
        <v>93</v>
      </c>
      <c r="K16977" s="3" t="s">
        <v>5005</v>
      </c>
      <c r="L16977" s="3" t="s">
        <v>35</v>
      </c>
      <c r="M16977" s="3">
        <v>50</v>
      </c>
      <c r="N16977" s="3" t="s">
        <v>23519</v>
      </c>
    </row>
    <row r="16978" spans="1:14" ht="12.75" x14ac:dyDescent="0.2">
      <c r="A16978" s="3" t="s">
        <v>23731</v>
      </c>
      <c r="B16978" s="3" t="s">
        <v>14571</v>
      </c>
      <c r="C16978" s="3" t="s">
        <v>87</v>
      </c>
      <c r="D16978" s="3">
        <v>10</v>
      </c>
      <c r="E16978" s="3">
        <v>23</v>
      </c>
      <c r="F16978" s="3">
        <v>1851</v>
      </c>
      <c r="G16978" s="3" t="s">
        <v>46</v>
      </c>
      <c r="H16978" s="3" t="s">
        <v>326</v>
      </c>
      <c r="I16978" s="3">
        <v>12</v>
      </c>
      <c r="J16978" s="3" t="s">
        <v>93</v>
      </c>
      <c r="K16978" s="3" t="s">
        <v>1342</v>
      </c>
      <c r="L16978" s="3" t="s">
        <v>35</v>
      </c>
      <c r="M16978" s="3">
        <v>200</v>
      </c>
      <c r="N16978" s="3" t="s">
        <v>23622</v>
      </c>
    </row>
    <row r="16979" spans="1:14" ht="12.75" x14ac:dyDescent="0.2">
      <c r="A16979" s="3" t="s">
        <v>23731</v>
      </c>
      <c r="B16979" s="3" t="s">
        <v>20260</v>
      </c>
      <c r="C16979" s="3" t="s">
        <v>87</v>
      </c>
      <c r="D16979" s="3">
        <v>10</v>
      </c>
      <c r="E16979" s="3">
        <v>23</v>
      </c>
      <c r="F16979" s="3">
        <v>1851</v>
      </c>
      <c r="G16979" s="3" t="s">
        <v>46</v>
      </c>
      <c r="H16979" s="3" t="s">
        <v>18</v>
      </c>
      <c r="I16979" s="3">
        <v>2</v>
      </c>
      <c r="J16979" s="3" t="s">
        <v>93</v>
      </c>
      <c r="K16979" s="3" t="s">
        <v>76</v>
      </c>
      <c r="L16979" s="3" t="s">
        <v>19</v>
      </c>
      <c r="M16979" s="3" t="s">
        <v>126</v>
      </c>
      <c r="N16979" s="3" t="s">
        <v>24195</v>
      </c>
    </row>
    <row r="16980" spans="1:14" ht="12.75" x14ac:dyDescent="0.2">
      <c r="A16980" s="3" t="s">
        <v>23731</v>
      </c>
      <c r="B16980" s="3" t="s">
        <v>24196</v>
      </c>
      <c r="C16980" s="3" t="s">
        <v>87</v>
      </c>
      <c r="D16980" s="3">
        <v>10</v>
      </c>
      <c r="E16980" s="3">
        <v>25</v>
      </c>
      <c r="F16980" s="3">
        <v>1851</v>
      </c>
      <c r="G16980" s="3" t="s">
        <v>46</v>
      </c>
      <c r="H16980" s="3" t="s">
        <v>18</v>
      </c>
      <c r="I16980" s="3">
        <v>27</v>
      </c>
      <c r="J16980" s="3" t="s">
        <v>93</v>
      </c>
      <c r="K16980" s="3" t="s">
        <v>8807</v>
      </c>
      <c r="L16980" s="3" t="s">
        <v>23020</v>
      </c>
      <c r="M16980" s="3">
        <v>200</v>
      </c>
      <c r="N16980" s="3" t="s">
        <v>24197</v>
      </c>
    </row>
    <row r="16981" spans="1:14" ht="12.75" x14ac:dyDescent="0.2">
      <c r="A16981" s="3" t="s">
        <v>23731</v>
      </c>
      <c r="B16981" s="3" t="s">
        <v>24198</v>
      </c>
      <c r="C16981" s="3" t="s">
        <v>87</v>
      </c>
      <c r="D16981" s="3">
        <v>10</v>
      </c>
      <c r="E16981" s="3">
        <v>25</v>
      </c>
      <c r="F16981" s="3">
        <v>1851</v>
      </c>
      <c r="G16981" s="3" t="s">
        <v>46</v>
      </c>
      <c r="H16981" s="3" t="s">
        <v>18</v>
      </c>
      <c r="I16981" s="3">
        <v>48</v>
      </c>
      <c r="J16981" s="3" t="s">
        <v>546</v>
      </c>
      <c r="K16981" s="3" t="s">
        <v>6166</v>
      </c>
      <c r="L16981" s="3" t="s">
        <v>482</v>
      </c>
      <c r="M16981" s="3">
        <v>400</v>
      </c>
      <c r="N16981" s="3" t="s">
        <v>23202</v>
      </c>
    </row>
    <row r="16982" spans="1:14" ht="12.75" x14ac:dyDescent="0.2">
      <c r="A16982" s="3" t="s">
        <v>23731</v>
      </c>
      <c r="B16982" s="3" t="s">
        <v>997</v>
      </c>
      <c r="C16982" s="3" t="s">
        <v>87</v>
      </c>
      <c r="D16982" s="3">
        <v>10</v>
      </c>
      <c r="E16982" s="3">
        <v>26</v>
      </c>
      <c r="F16982" s="3">
        <v>1851</v>
      </c>
      <c r="G16982" s="3" t="s">
        <v>17</v>
      </c>
      <c r="H16982" s="3" t="s">
        <v>18</v>
      </c>
      <c r="I16982" s="3" t="s">
        <v>27879</v>
      </c>
      <c r="J16982" s="3" t="s">
        <v>93</v>
      </c>
      <c r="K16982" s="3" t="s">
        <v>418</v>
      </c>
      <c r="L16982" s="3" t="s">
        <v>59</v>
      </c>
      <c r="M16982" s="3">
        <v>50</v>
      </c>
      <c r="N16982" s="3" t="s">
        <v>24199</v>
      </c>
    </row>
    <row r="16983" spans="1:14" ht="12.75" x14ac:dyDescent="0.2">
      <c r="A16983" s="3" t="s">
        <v>23731</v>
      </c>
      <c r="B16983" s="3" t="s">
        <v>997</v>
      </c>
      <c r="C16983" s="3" t="s">
        <v>87</v>
      </c>
      <c r="D16983" s="3">
        <v>10</v>
      </c>
      <c r="E16983" s="3">
        <v>26</v>
      </c>
      <c r="F16983" s="3">
        <v>1851</v>
      </c>
      <c r="G16983" s="3" t="s">
        <v>17</v>
      </c>
      <c r="H16983" s="3" t="s">
        <v>18</v>
      </c>
      <c r="I16983" s="3" t="s">
        <v>27879</v>
      </c>
      <c r="J16983" s="3" t="s">
        <v>93</v>
      </c>
      <c r="K16983" s="3" t="s">
        <v>76</v>
      </c>
      <c r="L16983" s="3" t="s">
        <v>18336</v>
      </c>
      <c r="M16983" s="3" t="s">
        <v>579</v>
      </c>
      <c r="N16983" s="3" t="s">
        <v>24200</v>
      </c>
    </row>
    <row r="16984" spans="1:14" ht="12.75" x14ac:dyDescent="0.2">
      <c r="A16984" s="3" t="s">
        <v>23731</v>
      </c>
      <c r="B16984" s="3" t="s">
        <v>24201</v>
      </c>
      <c r="C16984" s="3" t="s">
        <v>87</v>
      </c>
      <c r="D16984" s="3">
        <v>10</v>
      </c>
      <c r="E16984" s="3">
        <v>27</v>
      </c>
      <c r="F16984" s="3">
        <v>1851</v>
      </c>
      <c r="G16984" s="3" t="s">
        <v>17</v>
      </c>
      <c r="H16984" s="3" t="s">
        <v>18</v>
      </c>
      <c r="I16984" s="3">
        <v>12</v>
      </c>
      <c r="J16984" s="3" t="s">
        <v>93</v>
      </c>
      <c r="K16984" s="3" t="s">
        <v>2951</v>
      </c>
      <c r="L16984" s="3" t="s">
        <v>18336</v>
      </c>
      <c r="M16984" s="3" t="s">
        <v>579</v>
      </c>
      <c r="N16984" s="3" t="s">
        <v>24202</v>
      </c>
    </row>
    <row r="16985" spans="1:14" ht="12.75" x14ac:dyDescent="0.2">
      <c r="A16985" s="3" t="s">
        <v>23731</v>
      </c>
      <c r="B16985" s="3" t="s">
        <v>24203</v>
      </c>
      <c r="C16985" s="3" t="s">
        <v>87</v>
      </c>
      <c r="D16985" s="3">
        <v>10</v>
      </c>
      <c r="E16985" s="3">
        <v>28</v>
      </c>
      <c r="F16985" s="3">
        <v>1851</v>
      </c>
      <c r="G16985" s="3" t="s">
        <v>17</v>
      </c>
      <c r="H16985" s="3" t="s">
        <v>18</v>
      </c>
      <c r="I16985" s="3">
        <v>23</v>
      </c>
      <c r="J16985" s="3" t="s">
        <v>93</v>
      </c>
      <c r="K16985" s="3" t="s">
        <v>24204</v>
      </c>
      <c r="L16985" s="3" t="s">
        <v>83</v>
      </c>
      <c r="M16985" s="3" t="s">
        <v>126</v>
      </c>
      <c r="N16985" s="3" t="s">
        <v>24205</v>
      </c>
    </row>
    <row r="16986" spans="1:14" ht="12.75" x14ac:dyDescent="0.2">
      <c r="A16986" s="3" t="s">
        <v>23731</v>
      </c>
      <c r="B16986" s="3" t="s">
        <v>24206</v>
      </c>
      <c r="C16986" s="3" t="s">
        <v>87</v>
      </c>
      <c r="D16986" s="3">
        <v>10</v>
      </c>
      <c r="E16986" s="3">
        <v>28</v>
      </c>
      <c r="F16986" s="3">
        <v>1851</v>
      </c>
      <c r="G16986" s="3" t="s">
        <v>46</v>
      </c>
      <c r="H16986" s="3" t="s">
        <v>18</v>
      </c>
      <c r="I16986" s="3">
        <v>21</v>
      </c>
      <c r="J16986" s="3" t="s">
        <v>93</v>
      </c>
      <c r="K16986" s="3" t="s">
        <v>4908</v>
      </c>
      <c r="L16986" s="3" t="s">
        <v>482</v>
      </c>
      <c r="M16986" s="3">
        <v>200</v>
      </c>
      <c r="N16986" s="3" t="s">
        <v>27879</v>
      </c>
    </row>
    <row r="16987" spans="1:14" ht="12.75" x14ac:dyDescent="0.2">
      <c r="A16987" s="3" t="s">
        <v>23731</v>
      </c>
      <c r="B16987" s="3" t="s">
        <v>24207</v>
      </c>
      <c r="C16987" s="3" t="s">
        <v>87</v>
      </c>
      <c r="D16987" s="3">
        <v>10</v>
      </c>
      <c r="E16987" s="3">
        <v>29</v>
      </c>
      <c r="F16987" s="3">
        <v>1851</v>
      </c>
      <c r="G16987" s="3" t="s">
        <v>46</v>
      </c>
      <c r="H16987" s="3" t="s">
        <v>326</v>
      </c>
      <c r="I16987" s="3">
        <v>53</v>
      </c>
      <c r="J16987" s="3" t="s">
        <v>93</v>
      </c>
      <c r="K16987" s="3" t="s">
        <v>8807</v>
      </c>
      <c r="L16987" s="3" t="s">
        <v>35</v>
      </c>
      <c r="M16987" s="3">
        <v>200</v>
      </c>
      <c r="N16987" s="3" t="s">
        <v>22995</v>
      </c>
    </row>
    <row r="16988" spans="1:14" ht="12.75" x14ac:dyDescent="0.2">
      <c r="A16988" s="3" t="s">
        <v>23731</v>
      </c>
      <c r="B16988" s="3" t="s">
        <v>997</v>
      </c>
      <c r="C16988" s="3" t="s">
        <v>87</v>
      </c>
      <c r="D16988" s="3">
        <v>10</v>
      </c>
      <c r="E16988" s="3">
        <v>29</v>
      </c>
      <c r="F16988" s="3">
        <v>1851</v>
      </c>
      <c r="G16988" s="3" t="s">
        <v>46</v>
      </c>
      <c r="H16988" s="3" t="s">
        <v>18</v>
      </c>
      <c r="I16988" s="3" t="s">
        <v>27879</v>
      </c>
      <c r="J16988" s="3" t="s">
        <v>93</v>
      </c>
      <c r="K16988" s="3" t="s">
        <v>76</v>
      </c>
      <c r="L16988" s="3" t="s">
        <v>23020</v>
      </c>
      <c r="M16988" s="3" t="s">
        <v>126</v>
      </c>
      <c r="N16988" s="3" t="s">
        <v>24208</v>
      </c>
    </row>
    <row r="16989" spans="1:14" ht="12.75" x14ac:dyDescent="0.2">
      <c r="A16989" s="3" t="s">
        <v>23731</v>
      </c>
      <c r="B16989" s="3" t="s">
        <v>24209</v>
      </c>
      <c r="C16989" s="3" t="s">
        <v>87</v>
      </c>
      <c r="D16989" s="3">
        <v>10</v>
      </c>
      <c r="E16989" s="3">
        <v>30</v>
      </c>
      <c r="F16989" s="3">
        <v>1851</v>
      </c>
      <c r="G16989" s="3" t="s">
        <v>17</v>
      </c>
      <c r="H16989" s="3" t="s">
        <v>326</v>
      </c>
      <c r="I16989" s="3">
        <v>18</v>
      </c>
      <c r="J16989" s="3" t="s">
        <v>93</v>
      </c>
      <c r="K16989" s="3" t="s">
        <v>2164</v>
      </c>
      <c r="L16989" s="3" t="s">
        <v>35</v>
      </c>
      <c r="M16989" s="3" t="s">
        <v>7243</v>
      </c>
      <c r="N16989" s="3" t="s">
        <v>27879</v>
      </c>
    </row>
    <row r="16990" spans="1:14" ht="12.75" x14ac:dyDescent="0.2">
      <c r="A16990" s="3" t="s">
        <v>23731</v>
      </c>
      <c r="B16990" s="3" t="s">
        <v>2172</v>
      </c>
      <c r="C16990" s="3" t="s">
        <v>87</v>
      </c>
      <c r="D16990" s="3">
        <v>10</v>
      </c>
      <c r="E16990" s="3">
        <v>31</v>
      </c>
      <c r="F16990" s="3">
        <v>1851</v>
      </c>
      <c r="G16990" s="3" t="s">
        <v>46</v>
      </c>
      <c r="H16990" s="3" t="s">
        <v>18</v>
      </c>
      <c r="I16990" s="3">
        <v>66</v>
      </c>
      <c r="J16990" s="3" t="s">
        <v>93</v>
      </c>
      <c r="K16990" s="3" t="s">
        <v>23019</v>
      </c>
      <c r="L16990" s="3" t="s">
        <v>19</v>
      </c>
      <c r="M16990" s="3">
        <v>200</v>
      </c>
      <c r="N16990" s="3" t="s">
        <v>27879</v>
      </c>
    </row>
    <row r="16991" spans="1:14" ht="12.75" x14ac:dyDescent="0.2">
      <c r="A16991" s="3" t="s">
        <v>23731</v>
      </c>
      <c r="B16991" s="3" t="s">
        <v>24210</v>
      </c>
      <c r="C16991" s="3" t="s">
        <v>32</v>
      </c>
      <c r="D16991" s="3">
        <v>9</v>
      </c>
      <c r="E16991" s="3">
        <v>2</v>
      </c>
      <c r="F16991" s="3">
        <v>1851</v>
      </c>
      <c r="G16991" s="3" t="s">
        <v>17</v>
      </c>
      <c r="H16991" s="3" t="s">
        <v>18</v>
      </c>
      <c r="I16991" s="3">
        <v>62</v>
      </c>
      <c r="J16991" s="3" t="s">
        <v>23734</v>
      </c>
      <c r="K16991" s="3" t="s">
        <v>24211</v>
      </c>
      <c r="L16991" s="3" t="s">
        <v>27879</v>
      </c>
      <c r="M16991" s="3" t="s">
        <v>126</v>
      </c>
      <c r="N16991" s="3" t="s">
        <v>24212</v>
      </c>
    </row>
    <row r="16992" spans="1:14" ht="12.75" x14ac:dyDescent="0.2">
      <c r="A16992" s="3" t="s">
        <v>23731</v>
      </c>
      <c r="B16992" s="3" t="s">
        <v>11052</v>
      </c>
      <c r="C16992" s="3" t="s">
        <v>32</v>
      </c>
      <c r="D16992" s="3">
        <v>9</v>
      </c>
      <c r="E16992" s="3">
        <v>2</v>
      </c>
      <c r="F16992" s="3">
        <v>1851</v>
      </c>
      <c r="G16992" s="3" t="s">
        <v>17</v>
      </c>
      <c r="H16992" s="3" t="s">
        <v>326</v>
      </c>
      <c r="I16992" s="3" t="s">
        <v>27879</v>
      </c>
      <c r="J16992" s="3" t="s">
        <v>92</v>
      </c>
      <c r="K16992" s="3" t="s">
        <v>76</v>
      </c>
      <c r="L16992" s="3" t="s">
        <v>35</v>
      </c>
      <c r="M16992" s="3" t="s">
        <v>579</v>
      </c>
      <c r="N16992" s="3" t="s">
        <v>24213</v>
      </c>
    </row>
    <row r="16993" spans="1:14" ht="12.75" x14ac:dyDescent="0.2">
      <c r="A16993" s="3" t="s">
        <v>23731</v>
      </c>
      <c r="B16993" s="3" t="s">
        <v>24214</v>
      </c>
      <c r="C16993" s="3" t="s">
        <v>32</v>
      </c>
      <c r="D16993" s="3">
        <v>9</v>
      </c>
      <c r="E16993" s="3">
        <v>3</v>
      </c>
      <c r="F16993" s="3">
        <v>1851</v>
      </c>
      <c r="G16993" s="3" t="s">
        <v>17</v>
      </c>
      <c r="H16993" s="3" t="s">
        <v>326</v>
      </c>
      <c r="I16993" s="3">
        <v>26</v>
      </c>
      <c r="J16993" s="3" t="s">
        <v>93</v>
      </c>
      <c r="K16993" s="3" t="s">
        <v>6906</v>
      </c>
      <c r="L16993" s="3" t="s">
        <v>35</v>
      </c>
      <c r="M16993" s="3">
        <v>200</v>
      </c>
      <c r="N16993" s="3" t="s">
        <v>24215</v>
      </c>
    </row>
    <row r="16994" spans="1:14" ht="12.75" x14ac:dyDescent="0.2">
      <c r="A16994" s="3" t="s">
        <v>23731</v>
      </c>
      <c r="B16994" s="3" t="s">
        <v>997</v>
      </c>
      <c r="C16994" s="3" t="s">
        <v>32</v>
      </c>
      <c r="D16994" s="3">
        <v>9</v>
      </c>
      <c r="E16994" s="3">
        <v>5</v>
      </c>
      <c r="F16994" s="3">
        <v>1851</v>
      </c>
      <c r="G16994" s="3" t="s">
        <v>46</v>
      </c>
      <c r="H16994" s="3" t="s">
        <v>18</v>
      </c>
      <c r="I16994" s="3">
        <v>1</v>
      </c>
      <c r="J16994" s="3" t="s">
        <v>92</v>
      </c>
      <c r="K16994" s="3" t="s">
        <v>5851</v>
      </c>
      <c r="L16994" s="3" t="s">
        <v>41</v>
      </c>
      <c r="M16994" s="3" t="s">
        <v>126</v>
      </c>
      <c r="N16994" s="3" t="s">
        <v>24216</v>
      </c>
    </row>
    <row r="16995" spans="1:14" ht="12.75" x14ac:dyDescent="0.2">
      <c r="A16995" s="3" t="s">
        <v>23731</v>
      </c>
      <c r="B16995" s="3" t="s">
        <v>24217</v>
      </c>
      <c r="C16995" s="3" t="s">
        <v>32</v>
      </c>
      <c r="D16995" s="3">
        <v>9</v>
      </c>
      <c r="E16995" s="3">
        <v>6</v>
      </c>
      <c r="F16995" s="3">
        <v>1851</v>
      </c>
      <c r="G16995" s="3" t="s">
        <v>17</v>
      </c>
      <c r="H16995" s="3" t="s">
        <v>18</v>
      </c>
      <c r="I16995" s="3">
        <v>20</v>
      </c>
      <c r="J16995" s="3" t="s">
        <v>93</v>
      </c>
      <c r="K16995" s="3" t="s">
        <v>24218</v>
      </c>
      <c r="L16995" s="3" t="s">
        <v>19</v>
      </c>
      <c r="M16995" s="3">
        <v>200</v>
      </c>
      <c r="N16995" s="3" t="s">
        <v>24219</v>
      </c>
    </row>
    <row r="16996" spans="1:14" ht="12.75" x14ac:dyDescent="0.2">
      <c r="A16996" s="3" t="s">
        <v>23731</v>
      </c>
      <c r="B16996" s="3" t="s">
        <v>24220</v>
      </c>
      <c r="C16996" s="3" t="s">
        <v>32</v>
      </c>
      <c r="D16996" s="3">
        <v>9</v>
      </c>
      <c r="E16996" s="3">
        <v>6</v>
      </c>
      <c r="F16996" s="3">
        <v>1851</v>
      </c>
      <c r="G16996" s="3" t="s">
        <v>17</v>
      </c>
      <c r="H16996" s="3" t="s">
        <v>18</v>
      </c>
      <c r="I16996" s="3">
        <v>12</v>
      </c>
      <c r="J16996" s="3" t="s">
        <v>93</v>
      </c>
      <c r="K16996" s="3" t="s">
        <v>2104</v>
      </c>
      <c r="L16996" s="3" t="s">
        <v>21312</v>
      </c>
      <c r="M16996" s="3" t="s">
        <v>7243</v>
      </c>
      <c r="N16996" s="3" t="s">
        <v>24221</v>
      </c>
    </row>
    <row r="16997" spans="1:14" ht="12.75" x14ac:dyDescent="0.2">
      <c r="A16997" s="3" t="s">
        <v>23731</v>
      </c>
      <c r="B16997" s="3" t="s">
        <v>24222</v>
      </c>
      <c r="C16997" s="3" t="s">
        <v>32</v>
      </c>
      <c r="D16997" s="3">
        <v>9</v>
      </c>
      <c r="E16997" s="3">
        <v>7</v>
      </c>
      <c r="F16997" s="3">
        <v>1851</v>
      </c>
      <c r="G16997" s="3" t="s">
        <v>46</v>
      </c>
      <c r="H16997" s="3" t="s">
        <v>18</v>
      </c>
      <c r="I16997" s="3">
        <v>4</v>
      </c>
      <c r="J16997" s="3" t="s">
        <v>93</v>
      </c>
      <c r="K16997" s="3" t="s">
        <v>23103</v>
      </c>
      <c r="L16997" s="3" t="s">
        <v>19</v>
      </c>
      <c r="M16997" s="3" t="s">
        <v>126</v>
      </c>
      <c r="N16997" s="3" t="s">
        <v>24223</v>
      </c>
    </row>
    <row r="16998" spans="1:14" ht="12.75" x14ac:dyDescent="0.2">
      <c r="A16998" s="3" t="s">
        <v>23731</v>
      </c>
      <c r="B16998" s="3" t="s">
        <v>21053</v>
      </c>
      <c r="C16998" s="3" t="s">
        <v>32</v>
      </c>
      <c r="D16998" s="3">
        <v>9</v>
      </c>
      <c r="E16998" s="3">
        <v>8</v>
      </c>
      <c r="F16998" s="3">
        <v>1851</v>
      </c>
      <c r="G16998" s="3" t="s">
        <v>46</v>
      </c>
      <c r="H16998" s="3" t="s">
        <v>326</v>
      </c>
      <c r="I16998" s="3">
        <v>37</v>
      </c>
      <c r="J16998" s="3" t="s">
        <v>93</v>
      </c>
      <c r="K16998" s="3" t="s">
        <v>2164</v>
      </c>
      <c r="L16998" s="3" t="s">
        <v>35</v>
      </c>
      <c r="M16998" s="3">
        <v>200</v>
      </c>
      <c r="N16998" s="3" t="s">
        <v>23850</v>
      </c>
    </row>
    <row r="16999" spans="1:14" ht="12.75" x14ac:dyDescent="0.2">
      <c r="A16999" s="3" t="s">
        <v>23731</v>
      </c>
      <c r="B16999" s="3" t="s">
        <v>20394</v>
      </c>
      <c r="C16999" s="3" t="s">
        <v>32</v>
      </c>
      <c r="D16999" s="3">
        <v>9</v>
      </c>
      <c r="E16999" s="3">
        <v>8</v>
      </c>
      <c r="F16999" s="3">
        <v>1851</v>
      </c>
      <c r="G16999" s="3" t="s">
        <v>17</v>
      </c>
      <c r="H16999" s="3" t="s">
        <v>326</v>
      </c>
      <c r="I16999" s="3">
        <v>51</v>
      </c>
      <c r="J16999" s="3" t="s">
        <v>93</v>
      </c>
      <c r="K16999" s="3" t="s">
        <v>26</v>
      </c>
      <c r="L16999" s="3" t="s">
        <v>35</v>
      </c>
      <c r="M16999" s="3">
        <v>200</v>
      </c>
      <c r="N16999" s="3" t="s">
        <v>24224</v>
      </c>
    </row>
    <row r="17000" spans="1:14" ht="12.75" x14ac:dyDescent="0.2">
      <c r="A17000" s="3" t="s">
        <v>23731</v>
      </c>
      <c r="B17000" s="3" t="s">
        <v>24225</v>
      </c>
      <c r="C17000" s="3" t="s">
        <v>32</v>
      </c>
      <c r="D17000" s="3">
        <v>9</v>
      </c>
      <c r="E17000" s="3">
        <v>9</v>
      </c>
      <c r="F17000" s="3">
        <v>1851</v>
      </c>
      <c r="G17000" s="3" t="s">
        <v>46</v>
      </c>
      <c r="H17000" s="3" t="s">
        <v>18</v>
      </c>
      <c r="I17000" s="3">
        <v>55</v>
      </c>
      <c r="J17000" s="3" t="s">
        <v>93</v>
      </c>
      <c r="K17000" s="3" t="s">
        <v>4908</v>
      </c>
      <c r="L17000" s="3" t="s">
        <v>7886</v>
      </c>
      <c r="M17000" s="3" t="s">
        <v>126</v>
      </c>
      <c r="N17000" s="3" t="s">
        <v>23213</v>
      </c>
    </row>
    <row r="17001" spans="1:14" ht="12.75" x14ac:dyDescent="0.2">
      <c r="A17001" s="3" t="s">
        <v>23731</v>
      </c>
      <c r="B17001" s="3" t="s">
        <v>24226</v>
      </c>
      <c r="C17001" s="3" t="s">
        <v>32</v>
      </c>
      <c r="D17001" s="3">
        <v>9</v>
      </c>
      <c r="E17001" s="3">
        <v>9</v>
      </c>
      <c r="F17001" s="3">
        <v>1851</v>
      </c>
      <c r="G17001" s="3" t="s">
        <v>46</v>
      </c>
      <c r="H17001" s="3" t="s">
        <v>18</v>
      </c>
      <c r="I17001" s="3" t="s">
        <v>27879</v>
      </c>
      <c r="J17001" s="3" t="s">
        <v>93</v>
      </c>
      <c r="K17001" s="3" t="s">
        <v>634</v>
      </c>
      <c r="L17001" s="3" t="s">
        <v>668</v>
      </c>
      <c r="M17001" s="3" t="s">
        <v>126</v>
      </c>
      <c r="N17001" s="3" t="s">
        <v>24227</v>
      </c>
    </row>
    <row r="17002" spans="1:14" ht="12.75" x14ac:dyDescent="0.2">
      <c r="A17002" s="3" t="s">
        <v>23731</v>
      </c>
      <c r="B17002" s="3" t="s">
        <v>11052</v>
      </c>
      <c r="C17002" s="3" t="s">
        <v>32</v>
      </c>
      <c r="D17002" s="3">
        <v>9</v>
      </c>
      <c r="E17002" s="3">
        <v>9</v>
      </c>
      <c r="F17002" s="3">
        <v>1851</v>
      </c>
      <c r="G17002" s="3" t="s">
        <v>46</v>
      </c>
      <c r="H17002" s="3" t="s">
        <v>326</v>
      </c>
      <c r="I17002" s="3" t="s">
        <v>27879</v>
      </c>
      <c r="J17002" s="3" t="s">
        <v>93</v>
      </c>
      <c r="K17002" s="3" t="s">
        <v>3341</v>
      </c>
      <c r="L17002" s="3" t="s">
        <v>35</v>
      </c>
      <c r="M17002" s="3">
        <v>50</v>
      </c>
      <c r="N17002" s="3" t="s">
        <v>24228</v>
      </c>
    </row>
    <row r="17003" spans="1:14" ht="12.75" x14ac:dyDescent="0.2">
      <c r="A17003" s="3" t="s">
        <v>23731</v>
      </c>
      <c r="B17003" s="3" t="s">
        <v>11052</v>
      </c>
      <c r="C17003" s="3" t="s">
        <v>32</v>
      </c>
      <c r="D17003" s="3">
        <v>9</v>
      </c>
      <c r="E17003" s="3">
        <v>12</v>
      </c>
      <c r="F17003" s="3">
        <v>1851</v>
      </c>
      <c r="G17003" s="3" t="s">
        <v>46</v>
      </c>
      <c r="H17003" s="3" t="s">
        <v>326</v>
      </c>
      <c r="I17003" s="3" t="s">
        <v>27879</v>
      </c>
      <c r="J17003" s="3" t="s">
        <v>93</v>
      </c>
      <c r="K17003" s="3" t="s">
        <v>10973</v>
      </c>
      <c r="L17003" s="3" t="s">
        <v>35</v>
      </c>
      <c r="M17003" s="3">
        <v>50</v>
      </c>
      <c r="N17003" s="3" t="s">
        <v>24229</v>
      </c>
    </row>
    <row r="17004" spans="1:14" ht="12.75" x14ac:dyDescent="0.2">
      <c r="A17004" s="3" t="s">
        <v>23731</v>
      </c>
      <c r="B17004" s="3" t="s">
        <v>24230</v>
      </c>
      <c r="C17004" s="3" t="s">
        <v>32</v>
      </c>
      <c r="D17004" s="3">
        <v>9</v>
      </c>
      <c r="E17004" s="3">
        <v>13</v>
      </c>
      <c r="F17004" s="3">
        <v>1851</v>
      </c>
      <c r="G17004" s="3" t="s">
        <v>46</v>
      </c>
      <c r="H17004" s="3" t="s">
        <v>18</v>
      </c>
      <c r="I17004" s="3">
        <v>39</v>
      </c>
      <c r="J17004" s="3" t="s">
        <v>93</v>
      </c>
      <c r="K17004" s="3" t="s">
        <v>22994</v>
      </c>
      <c r="L17004" s="3" t="s">
        <v>21312</v>
      </c>
      <c r="M17004" s="3">
        <v>200</v>
      </c>
      <c r="N17004" s="3" t="s">
        <v>24231</v>
      </c>
    </row>
    <row r="17005" spans="1:14" ht="12.75" x14ac:dyDescent="0.2">
      <c r="A17005" s="3" t="s">
        <v>23731</v>
      </c>
      <c r="B17005" s="3" t="s">
        <v>24232</v>
      </c>
      <c r="C17005" s="3" t="s">
        <v>32</v>
      </c>
      <c r="D17005" s="3">
        <v>9</v>
      </c>
      <c r="E17005" s="3">
        <v>16</v>
      </c>
      <c r="F17005" s="3">
        <v>1851</v>
      </c>
      <c r="G17005" s="3" t="s">
        <v>46</v>
      </c>
      <c r="H17005" s="3" t="s">
        <v>18</v>
      </c>
      <c r="I17005" s="3">
        <v>33</v>
      </c>
      <c r="J17005" s="3" t="s">
        <v>93</v>
      </c>
      <c r="K17005" s="3" t="s">
        <v>6433</v>
      </c>
      <c r="L17005" s="3" t="s">
        <v>35</v>
      </c>
      <c r="M17005" s="3">
        <v>200</v>
      </c>
      <c r="N17005" s="3" t="s">
        <v>24233</v>
      </c>
    </row>
    <row r="17006" spans="1:14" ht="12.75" x14ac:dyDescent="0.2">
      <c r="A17006" s="3" t="s">
        <v>23731</v>
      </c>
      <c r="B17006" s="3" t="s">
        <v>24234</v>
      </c>
      <c r="C17006" s="3" t="s">
        <v>32</v>
      </c>
      <c r="D17006" s="3">
        <v>9</v>
      </c>
      <c r="E17006" s="3">
        <v>16</v>
      </c>
      <c r="F17006" s="3">
        <v>1851</v>
      </c>
      <c r="G17006" s="3" t="s">
        <v>46</v>
      </c>
      <c r="H17006" s="3" t="s">
        <v>18</v>
      </c>
      <c r="I17006" s="3" t="s">
        <v>27879</v>
      </c>
      <c r="J17006" s="3" t="s">
        <v>93</v>
      </c>
      <c r="K17006" s="3" t="s">
        <v>24235</v>
      </c>
      <c r="L17006" s="3" t="s">
        <v>17276</v>
      </c>
      <c r="M17006" s="3">
        <v>200</v>
      </c>
      <c r="N17006" s="3" t="s">
        <v>27879</v>
      </c>
    </row>
    <row r="17007" spans="1:14" ht="12.75" x14ac:dyDescent="0.2">
      <c r="A17007" s="3" t="s">
        <v>23731</v>
      </c>
      <c r="B17007" s="3" t="s">
        <v>997</v>
      </c>
      <c r="C17007" s="3" t="s">
        <v>32</v>
      </c>
      <c r="D17007" s="3">
        <v>9</v>
      </c>
      <c r="E17007" s="3">
        <v>17</v>
      </c>
      <c r="F17007" s="3">
        <v>1851</v>
      </c>
      <c r="G17007" s="3" t="s">
        <v>17</v>
      </c>
      <c r="H17007" s="3" t="s">
        <v>326</v>
      </c>
      <c r="I17007" s="3" t="s">
        <v>27879</v>
      </c>
      <c r="J17007" s="3" t="s">
        <v>93</v>
      </c>
      <c r="K17007" s="3" t="s">
        <v>6698</v>
      </c>
      <c r="L17007" s="3" t="s">
        <v>35</v>
      </c>
      <c r="M17007" s="3">
        <v>50</v>
      </c>
      <c r="N17007" s="3" t="s">
        <v>24236</v>
      </c>
    </row>
    <row r="17008" spans="1:14" ht="12.75" x14ac:dyDescent="0.2">
      <c r="A17008" s="3" t="s">
        <v>23731</v>
      </c>
      <c r="B17008" s="3" t="s">
        <v>24237</v>
      </c>
      <c r="C17008" s="3" t="s">
        <v>32</v>
      </c>
      <c r="D17008" s="3">
        <v>9</v>
      </c>
      <c r="E17008" s="3">
        <v>17</v>
      </c>
      <c r="F17008" s="3">
        <v>1851</v>
      </c>
      <c r="G17008" s="3" t="s">
        <v>46</v>
      </c>
      <c r="H17008" s="3" t="s">
        <v>18</v>
      </c>
      <c r="I17008" s="3">
        <v>32</v>
      </c>
      <c r="J17008" s="3" t="s">
        <v>93</v>
      </c>
      <c r="K17008" s="3" t="s">
        <v>4908</v>
      </c>
      <c r="L17008" s="3" t="s">
        <v>59</v>
      </c>
      <c r="M17008" s="3">
        <v>200</v>
      </c>
      <c r="N17008" s="3" t="s">
        <v>24238</v>
      </c>
    </row>
    <row r="17009" spans="1:14" ht="12.75" x14ac:dyDescent="0.2">
      <c r="A17009" s="3" t="s">
        <v>23731</v>
      </c>
      <c r="B17009" s="3" t="s">
        <v>24239</v>
      </c>
      <c r="C17009" s="3" t="s">
        <v>32</v>
      </c>
      <c r="D17009" s="3">
        <v>9</v>
      </c>
      <c r="E17009" s="3">
        <v>19</v>
      </c>
      <c r="F17009" s="3">
        <v>1851</v>
      </c>
      <c r="G17009" s="3" t="s">
        <v>46</v>
      </c>
      <c r="H17009" s="3" t="s">
        <v>18</v>
      </c>
      <c r="I17009" s="3" t="s">
        <v>27879</v>
      </c>
      <c r="J17009" s="3" t="s">
        <v>93</v>
      </c>
      <c r="K17009" s="3" t="s">
        <v>76</v>
      </c>
      <c r="L17009" s="3" t="s">
        <v>59</v>
      </c>
      <c r="M17009" s="3">
        <v>50</v>
      </c>
      <c r="N17009" s="3" t="s">
        <v>24240</v>
      </c>
    </row>
    <row r="17010" spans="1:14" ht="12.75" x14ac:dyDescent="0.2">
      <c r="A17010" s="3" t="s">
        <v>23731</v>
      </c>
      <c r="B17010" s="3" t="s">
        <v>7524</v>
      </c>
      <c r="C17010" s="3" t="s">
        <v>32</v>
      </c>
      <c r="D17010" s="3">
        <v>9</v>
      </c>
      <c r="E17010" s="3">
        <v>20</v>
      </c>
      <c r="F17010" s="3">
        <v>1851</v>
      </c>
      <c r="G17010" s="3" t="s">
        <v>46</v>
      </c>
      <c r="H17010" s="3" t="s">
        <v>326</v>
      </c>
      <c r="I17010" s="3">
        <v>6</v>
      </c>
      <c r="J17010" s="3" t="s">
        <v>546</v>
      </c>
      <c r="K17010" s="3" t="s">
        <v>1500</v>
      </c>
      <c r="L17010" s="3" t="s">
        <v>35</v>
      </c>
      <c r="M17010" s="3">
        <v>200</v>
      </c>
      <c r="N17010" s="3" t="s">
        <v>24241</v>
      </c>
    </row>
    <row r="17011" spans="1:14" ht="12.75" x14ac:dyDescent="0.2">
      <c r="A17011" s="3" t="s">
        <v>23731</v>
      </c>
      <c r="B17011" s="3" t="s">
        <v>11052</v>
      </c>
      <c r="C17011" s="3" t="s">
        <v>32</v>
      </c>
      <c r="D17011" s="3">
        <v>9</v>
      </c>
      <c r="E17011" s="3">
        <v>20</v>
      </c>
      <c r="F17011" s="3">
        <v>1851</v>
      </c>
      <c r="G17011" s="3" t="s">
        <v>17</v>
      </c>
      <c r="H17011" s="3" t="s">
        <v>326</v>
      </c>
      <c r="I17011" s="3" t="s">
        <v>27879</v>
      </c>
      <c r="J17011" s="3" t="s">
        <v>93</v>
      </c>
      <c r="K17011" s="3" t="s">
        <v>76</v>
      </c>
      <c r="L17011" s="3" t="s">
        <v>35</v>
      </c>
      <c r="M17011" s="3">
        <v>50</v>
      </c>
      <c r="N17011" s="3" t="s">
        <v>24242</v>
      </c>
    </row>
    <row r="17012" spans="1:14" ht="12.75" x14ac:dyDescent="0.2">
      <c r="A17012" s="3" t="s">
        <v>23731</v>
      </c>
      <c r="B17012" s="3" t="s">
        <v>997</v>
      </c>
      <c r="C17012" s="3" t="s">
        <v>32</v>
      </c>
      <c r="D17012" s="3">
        <v>9</v>
      </c>
      <c r="E17012" s="3">
        <v>23</v>
      </c>
      <c r="F17012" s="3">
        <v>1851</v>
      </c>
      <c r="G17012" s="3" t="s">
        <v>17</v>
      </c>
      <c r="H17012" s="3" t="s">
        <v>18</v>
      </c>
      <c r="I17012" s="3" t="s">
        <v>27879</v>
      </c>
      <c r="J17012" s="3" t="s">
        <v>92</v>
      </c>
      <c r="K17012" s="3" t="s">
        <v>76</v>
      </c>
      <c r="L17012" s="3" t="s">
        <v>21312</v>
      </c>
      <c r="M17012" s="3" t="s">
        <v>7243</v>
      </c>
      <c r="N17012" s="3" t="s">
        <v>24243</v>
      </c>
    </row>
    <row r="17013" spans="1:14" ht="12.75" x14ac:dyDescent="0.2">
      <c r="A17013" s="3" t="s">
        <v>23731</v>
      </c>
      <c r="B17013" s="3" t="s">
        <v>24244</v>
      </c>
      <c r="C17013" s="3" t="s">
        <v>32</v>
      </c>
      <c r="D17013" s="3">
        <v>9</v>
      </c>
      <c r="E17013" s="3">
        <v>23</v>
      </c>
      <c r="F17013" s="3">
        <v>1851</v>
      </c>
      <c r="G17013" s="3" t="s">
        <v>17</v>
      </c>
      <c r="H17013" s="3" t="s">
        <v>18</v>
      </c>
      <c r="I17013" s="3">
        <v>40</v>
      </c>
      <c r="J17013" s="3" t="s">
        <v>92</v>
      </c>
      <c r="K17013" s="3" t="s">
        <v>24245</v>
      </c>
      <c r="L17013" s="3" t="s">
        <v>27879</v>
      </c>
      <c r="M17013" s="3" t="s">
        <v>579</v>
      </c>
      <c r="N17013" s="3" t="s">
        <v>24246</v>
      </c>
    </row>
    <row r="17014" spans="1:14" ht="12.75" x14ac:dyDescent="0.2">
      <c r="A17014" s="3" t="s">
        <v>23731</v>
      </c>
      <c r="B17014" s="3" t="s">
        <v>24247</v>
      </c>
      <c r="C17014" s="3" t="s">
        <v>32</v>
      </c>
      <c r="D17014" s="3">
        <v>9</v>
      </c>
      <c r="E17014" s="3">
        <v>23</v>
      </c>
      <c r="F17014" s="3">
        <v>1851</v>
      </c>
      <c r="G17014" s="3" t="s">
        <v>46</v>
      </c>
      <c r="H17014" s="3" t="s">
        <v>18</v>
      </c>
      <c r="I17014" s="3">
        <v>22</v>
      </c>
      <c r="J17014" s="3" t="s">
        <v>93</v>
      </c>
      <c r="K17014" s="3" t="s">
        <v>76</v>
      </c>
      <c r="L17014" s="3" t="s">
        <v>21312</v>
      </c>
      <c r="M17014" s="3">
        <v>200</v>
      </c>
      <c r="N17014" s="3" t="s">
        <v>24248</v>
      </c>
    </row>
    <row r="17015" spans="1:14" ht="12.75" x14ac:dyDescent="0.2">
      <c r="A17015" s="3" t="s">
        <v>23731</v>
      </c>
      <c r="B17015" s="3" t="s">
        <v>24249</v>
      </c>
      <c r="C17015" s="3" t="s">
        <v>32</v>
      </c>
      <c r="D17015" s="3">
        <v>9</v>
      </c>
      <c r="E17015" s="3">
        <v>23</v>
      </c>
      <c r="F17015" s="3">
        <v>1851</v>
      </c>
      <c r="G17015" s="3" t="s">
        <v>17</v>
      </c>
      <c r="H17015" s="3" t="s">
        <v>18</v>
      </c>
      <c r="I17015" s="3">
        <v>2</v>
      </c>
      <c r="J17015" s="3" t="s">
        <v>93</v>
      </c>
      <c r="K17015" s="3" t="s">
        <v>1342</v>
      </c>
      <c r="L17015" s="3" t="s">
        <v>23477</v>
      </c>
      <c r="M17015" s="3" t="s">
        <v>126</v>
      </c>
      <c r="N17015" s="3" t="s">
        <v>24250</v>
      </c>
    </row>
    <row r="17016" spans="1:14" ht="12.75" x14ac:dyDescent="0.2">
      <c r="A17016" s="3" t="s">
        <v>23731</v>
      </c>
      <c r="B17016" s="3" t="s">
        <v>24251</v>
      </c>
      <c r="C17016" s="3" t="s">
        <v>32</v>
      </c>
      <c r="D17016" s="3">
        <v>9</v>
      </c>
      <c r="E17016" s="3">
        <v>24</v>
      </c>
      <c r="F17016" s="3">
        <v>1851</v>
      </c>
      <c r="G17016" s="3" t="s">
        <v>46</v>
      </c>
      <c r="H17016" s="3" t="s">
        <v>18</v>
      </c>
      <c r="I17016" s="3">
        <v>28</v>
      </c>
      <c r="J17016" s="3" t="s">
        <v>93</v>
      </c>
      <c r="K17016" s="3" t="s">
        <v>24252</v>
      </c>
      <c r="L17016" s="3" t="s">
        <v>21312</v>
      </c>
      <c r="M17016" s="3">
        <v>200</v>
      </c>
      <c r="N17016" s="3" t="s">
        <v>24253</v>
      </c>
    </row>
    <row r="17017" spans="1:14" ht="12.75" x14ac:dyDescent="0.2">
      <c r="A17017" s="3" t="s">
        <v>23731</v>
      </c>
      <c r="B17017" s="3" t="s">
        <v>997</v>
      </c>
      <c r="C17017" s="3" t="s">
        <v>32</v>
      </c>
      <c r="D17017" s="3">
        <v>9</v>
      </c>
      <c r="E17017" s="3">
        <v>26</v>
      </c>
      <c r="F17017" s="3">
        <v>1851</v>
      </c>
      <c r="G17017" s="3" t="s">
        <v>46</v>
      </c>
      <c r="H17017" s="3" t="s">
        <v>18</v>
      </c>
      <c r="I17017" s="3">
        <v>1</v>
      </c>
      <c r="J17017" s="3" t="s">
        <v>93</v>
      </c>
      <c r="K17017" s="3" t="s">
        <v>7096</v>
      </c>
      <c r="L17017" s="3" t="s">
        <v>35</v>
      </c>
      <c r="M17017" s="3" t="s">
        <v>126</v>
      </c>
      <c r="N17017" s="3" t="s">
        <v>24254</v>
      </c>
    </row>
    <row r="17018" spans="1:14" ht="12.75" x14ac:dyDescent="0.2">
      <c r="A17018" s="3" t="s">
        <v>23731</v>
      </c>
      <c r="B17018" s="3" t="s">
        <v>24255</v>
      </c>
      <c r="C17018" s="3" t="s">
        <v>32</v>
      </c>
      <c r="D17018" s="3">
        <v>9</v>
      </c>
      <c r="E17018" s="3">
        <v>26</v>
      </c>
      <c r="F17018" s="3">
        <v>1851</v>
      </c>
      <c r="G17018" s="3" t="s">
        <v>46</v>
      </c>
      <c r="H17018" s="3" t="s">
        <v>18</v>
      </c>
      <c r="I17018" s="3">
        <v>8</v>
      </c>
      <c r="J17018" s="3" t="s">
        <v>93</v>
      </c>
      <c r="K17018" s="3" t="s">
        <v>2104</v>
      </c>
      <c r="L17018" s="3" t="s">
        <v>24256</v>
      </c>
      <c r="M17018" s="3" t="s">
        <v>126</v>
      </c>
      <c r="N17018" s="3" t="s">
        <v>22463</v>
      </c>
    </row>
    <row r="17019" spans="1:14" ht="12.75" x14ac:dyDescent="0.2">
      <c r="A17019" s="3" t="s">
        <v>23731</v>
      </c>
      <c r="B17019" s="3" t="s">
        <v>24257</v>
      </c>
      <c r="C17019" s="3" t="s">
        <v>32</v>
      </c>
      <c r="D17019" s="3">
        <v>9</v>
      </c>
      <c r="E17019" s="3">
        <v>27</v>
      </c>
      <c r="F17019" s="3">
        <v>1851</v>
      </c>
      <c r="G17019" s="3" t="s">
        <v>17</v>
      </c>
      <c r="H17019" s="3" t="s">
        <v>18</v>
      </c>
      <c r="I17019" s="3">
        <v>60</v>
      </c>
      <c r="J17019" s="3" t="s">
        <v>93</v>
      </c>
      <c r="K17019" s="3" t="s">
        <v>1342</v>
      </c>
      <c r="L17019" s="3" t="s">
        <v>21312</v>
      </c>
      <c r="M17019" s="3" t="s">
        <v>7243</v>
      </c>
      <c r="N17019" s="3" t="s">
        <v>27879</v>
      </c>
    </row>
    <row r="17020" spans="1:14" ht="12.75" x14ac:dyDescent="0.2">
      <c r="A17020" s="3" t="s">
        <v>23731</v>
      </c>
      <c r="B17020" s="3" t="s">
        <v>946</v>
      </c>
      <c r="C17020" s="3" t="s">
        <v>32</v>
      </c>
      <c r="D17020" s="3">
        <v>9</v>
      </c>
      <c r="E17020" s="3">
        <v>28</v>
      </c>
      <c r="F17020" s="3">
        <v>1851</v>
      </c>
      <c r="G17020" s="3" t="s">
        <v>46</v>
      </c>
      <c r="H17020" s="3" t="s">
        <v>326</v>
      </c>
      <c r="I17020" s="3">
        <v>14</v>
      </c>
      <c r="J17020" s="3" t="s">
        <v>93</v>
      </c>
      <c r="K17020" s="3" t="s">
        <v>1342</v>
      </c>
      <c r="L17020" s="3" t="s">
        <v>35</v>
      </c>
      <c r="M17020" s="3">
        <v>200</v>
      </c>
      <c r="N17020" s="3" t="s">
        <v>24258</v>
      </c>
    </row>
    <row r="17021" spans="1:14" ht="12.75" x14ac:dyDescent="0.2">
      <c r="A17021" s="3" t="s">
        <v>23731</v>
      </c>
      <c r="B17021" s="3" t="s">
        <v>997</v>
      </c>
      <c r="C17021" s="3" t="s">
        <v>32</v>
      </c>
      <c r="D17021" s="3">
        <v>9</v>
      </c>
      <c r="E17021" s="3">
        <v>28</v>
      </c>
      <c r="F17021" s="3">
        <v>1851</v>
      </c>
      <c r="G17021" s="3" t="s">
        <v>27879</v>
      </c>
      <c r="H17021" s="3" t="s">
        <v>27879</v>
      </c>
      <c r="I17021" s="3" t="s">
        <v>27879</v>
      </c>
      <c r="J17021" s="3" t="s">
        <v>93</v>
      </c>
      <c r="K17021" s="3" t="s">
        <v>24259</v>
      </c>
      <c r="L17021" s="3" t="s">
        <v>27879</v>
      </c>
      <c r="M17021" s="3" t="s">
        <v>7243</v>
      </c>
      <c r="N17021" s="3" t="s">
        <v>27879</v>
      </c>
    </row>
    <row r="17022" spans="1:14" ht="12.75" x14ac:dyDescent="0.2">
      <c r="A17022" s="3" t="s">
        <v>24260</v>
      </c>
      <c r="B17022" s="3" t="s">
        <v>24261</v>
      </c>
      <c r="C17022" s="3" t="s">
        <v>66</v>
      </c>
      <c r="D17022" s="3">
        <v>4</v>
      </c>
      <c r="E17022" s="3">
        <v>4</v>
      </c>
      <c r="F17022" s="3">
        <v>1850</v>
      </c>
      <c r="G17022" s="3" t="s">
        <v>46</v>
      </c>
      <c r="H17022" s="3" t="s">
        <v>18</v>
      </c>
      <c r="I17022" s="3">
        <v>6</v>
      </c>
      <c r="J17022" s="3" t="s">
        <v>93</v>
      </c>
      <c r="K17022" s="3" t="s">
        <v>8807</v>
      </c>
      <c r="L17022" s="3" t="s">
        <v>59</v>
      </c>
      <c r="M17022" s="3" t="s">
        <v>126</v>
      </c>
      <c r="N17022" s="3" t="s">
        <v>24262</v>
      </c>
    </row>
    <row r="17023" spans="1:14" ht="12.75" x14ac:dyDescent="0.2">
      <c r="A17023" s="3" t="s">
        <v>24260</v>
      </c>
      <c r="B17023" s="3" t="s">
        <v>24263</v>
      </c>
      <c r="C17023" s="3" t="s">
        <v>66</v>
      </c>
      <c r="D17023" s="3">
        <v>4</v>
      </c>
      <c r="E17023" s="3">
        <v>5</v>
      </c>
      <c r="F17023" s="3">
        <v>1850</v>
      </c>
      <c r="G17023" s="3" t="s">
        <v>46</v>
      </c>
      <c r="H17023" s="3" t="s">
        <v>18</v>
      </c>
      <c r="I17023" s="3">
        <v>2</v>
      </c>
      <c r="J17023" s="3" t="s">
        <v>93</v>
      </c>
      <c r="K17023" s="3" t="s">
        <v>6698</v>
      </c>
      <c r="L17023" s="3" t="s">
        <v>21312</v>
      </c>
      <c r="M17023" s="3">
        <v>50</v>
      </c>
      <c r="N17023" s="3" t="s">
        <v>24264</v>
      </c>
    </row>
    <row r="17024" spans="1:14" ht="12.75" x14ac:dyDescent="0.2">
      <c r="A17024" s="3" t="s">
        <v>24260</v>
      </c>
      <c r="B17024" s="3" t="s">
        <v>18267</v>
      </c>
      <c r="C17024" s="3" t="s">
        <v>66</v>
      </c>
      <c r="D17024" s="3">
        <v>4</v>
      </c>
      <c r="E17024" s="3">
        <v>5</v>
      </c>
      <c r="F17024" s="3">
        <v>1850</v>
      </c>
      <c r="G17024" s="3" t="s">
        <v>17</v>
      </c>
      <c r="H17024" s="3" t="s">
        <v>326</v>
      </c>
      <c r="I17024" s="3" t="s">
        <v>27879</v>
      </c>
      <c r="J17024" s="3" t="s">
        <v>93</v>
      </c>
      <c r="K17024" s="3" t="s">
        <v>2104</v>
      </c>
      <c r="L17024" s="3" t="s">
        <v>35</v>
      </c>
      <c r="M17024" s="3">
        <v>200</v>
      </c>
      <c r="N17024" s="3" t="s">
        <v>24265</v>
      </c>
    </row>
    <row r="17025" spans="1:14" ht="12.75" x14ac:dyDescent="0.2">
      <c r="A17025" s="3" t="s">
        <v>24260</v>
      </c>
      <c r="B17025" s="3" t="s">
        <v>15150</v>
      </c>
      <c r="C17025" s="3" t="s">
        <v>66</v>
      </c>
      <c r="D17025" s="3">
        <v>4</v>
      </c>
      <c r="E17025" s="3">
        <v>6</v>
      </c>
      <c r="F17025" s="3">
        <v>1850</v>
      </c>
      <c r="G17025" s="3" t="s">
        <v>17</v>
      </c>
      <c r="H17025" s="3" t="s">
        <v>18</v>
      </c>
      <c r="I17025" s="3">
        <v>2</v>
      </c>
      <c r="J17025" s="3" t="s">
        <v>93</v>
      </c>
      <c r="K17025" s="3" t="s">
        <v>2643</v>
      </c>
      <c r="L17025" s="3" t="s">
        <v>111</v>
      </c>
      <c r="M17025" s="3" t="s">
        <v>7243</v>
      </c>
      <c r="N17025" s="3" t="s">
        <v>24266</v>
      </c>
    </row>
    <row r="17026" spans="1:14" ht="12.75" x14ac:dyDescent="0.2">
      <c r="A17026" s="3" t="s">
        <v>24260</v>
      </c>
      <c r="B17026" s="3" t="s">
        <v>11052</v>
      </c>
      <c r="C17026" s="3" t="s">
        <v>66</v>
      </c>
      <c r="D17026" s="3">
        <v>4</v>
      </c>
      <c r="E17026" s="3">
        <v>7</v>
      </c>
      <c r="F17026" s="3">
        <v>1850</v>
      </c>
      <c r="G17026" s="3" t="s">
        <v>17</v>
      </c>
      <c r="H17026" s="3" t="s">
        <v>326</v>
      </c>
      <c r="I17026" s="3" t="s">
        <v>27879</v>
      </c>
      <c r="J17026" s="3" t="s">
        <v>93</v>
      </c>
      <c r="K17026" s="3" t="s">
        <v>16368</v>
      </c>
      <c r="L17026" s="3" t="s">
        <v>35</v>
      </c>
      <c r="M17026" s="3">
        <v>50</v>
      </c>
      <c r="N17026" s="3" t="s">
        <v>24267</v>
      </c>
    </row>
    <row r="17027" spans="1:14" ht="12.75" x14ac:dyDescent="0.2">
      <c r="A17027" s="3" t="s">
        <v>24260</v>
      </c>
      <c r="B17027" s="3" t="s">
        <v>19965</v>
      </c>
      <c r="C17027" s="3" t="s">
        <v>66</v>
      </c>
      <c r="D17027" s="3">
        <v>4</v>
      </c>
      <c r="E17027" s="3">
        <v>8</v>
      </c>
      <c r="F17027" s="3">
        <v>1850</v>
      </c>
      <c r="G17027" s="3" t="s">
        <v>17</v>
      </c>
      <c r="H17027" s="3" t="s">
        <v>326</v>
      </c>
      <c r="I17027" s="3">
        <v>54</v>
      </c>
      <c r="J17027" s="3" t="s">
        <v>93</v>
      </c>
      <c r="K17027" s="3" t="s">
        <v>24268</v>
      </c>
      <c r="L17027" s="3" t="s">
        <v>35</v>
      </c>
      <c r="M17027" s="3">
        <v>200</v>
      </c>
      <c r="N17027" s="3" t="s">
        <v>24269</v>
      </c>
    </row>
    <row r="17028" spans="1:14" ht="12.75" x14ac:dyDescent="0.2">
      <c r="A17028" s="3" t="s">
        <v>24260</v>
      </c>
      <c r="B17028" s="3" t="s">
        <v>11052</v>
      </c>
      <c r="C17028" s="3" t="s">
        <v>66</v>
      </c>
      <c r="D17028" s="3">
        <v>4</v>
      </c>
      <c r="E17028" s="3">
        <v>9</v>
      </c>
      <c r="F17028" s="3">
        <v>1850</v>
      </c>
      <c r="G17028" s="3" t="s">
        <v>46</v>
      </c>
      <c r="H17028" s="3" t="s">
        <v>18</v>
      </c>
      <c r="I17028" s="3" t="s">
        <v>27879</v>
      </c>
      <c r="J17028" s="3" t="s">
        <v>93</v>
      </c>
      <c r="K17028" s="3" t="s">
        <v>16368</v>
      </c>
      <c r="L17028" s="3" t="s">
        <v>67</v>
      </c>
      <c r="M17028" s="3">
        <v>50</v>
      </c>
      <c r="N17028" s="3" t="s">
        <v>24270</v>
      </c>
    </row>
    <row r="17029" spans="1:14" ht="12.75" x14ac:dyDescent="0.2">
      <c r="A17029" s="3" t="s">
        <v>24260</v>
      </c>
      <c r="B17029" s="3" t="s">
        <v>24271</v>
      </c>
      <c r="C17029" s="3" t="s">
        <v>66</v>
      </c>
      <c r="D17029" s="3">
        <v>4</v>
      </c>
      <c r="E17029" s="3">
        <v>9</v>
      </c>
      <c r="F17029" s="3">
        <v>1850</v>
      </c>
      <c r="G17029" s="3" t="s">
        <v>46</v>
      </c>
      <c r="H17029" s="3" t="s">
        <v>18</v>
      </c>
      <c r="I17029" s="3">
        <v>32</v>
      </c>
      <c r="J17029" s="3" t="s">
        <v>93</v>
      </c>
      <c r="K17029" s="3" t="s">
        <v>24272</v>
      </c>
      <c r="L17029" s="3" t="s">
        <v>23197</v>
      </c>
      <c r="M17029" s="3" t="s">
        <v>126</v>
      </c>
      <c r="N17029" s="3" t="s">
        <v>24273</v>
      </c>
    </row>
    <row r="17030" spans="1:14" ht="12.75" x14ac:dyDescent="0.2">
      <c r="A17030" s="3" t="s">
        <v>24260</v>
      </c>
      <c r="B17030" s="3" t="s">
        <v>24274</v>
      </c>
      <c r="C17030" s="3" t="s">
        <v>66</v>
      </c>
      <c r="D17030" s="3">
        <v>4</v>
      </c>
      <c r="E17030" s="3">
        <v>9</v>
      </c>
      <c r="F17030" s="3">
        <v>1850</v>
      </c>
      <c r="G17030" s="3" t="s">
        <v>17</v>
      </c>
      <c r="H17030" s="3" t="s">
        <v>326</v>
      </c>
      <c r="I17030" s="3">
        <v>66</v>
      </c>
      <c r="J17030" s="3" t="s">
        <v>93</v>
      </c>
      <c r="K17030" s="3" t="s">
        <v>26</v>
      </c>
      <c r="L17030" s="3" t="s">
        <v>23319</v>
      </c>
      <c r="M17030" s="3" t="s">
        <v>126</v>
      </c>
      <c r="N17030" s="3" t="s">
        <v>24275</v>
      </c>
    </row>
    <row r="17031" spans="1:14" ht="12.75" x14ac:dyDescent="0.2">
      <c r="A17031" s="3" t="s">
        <v>24260</v>
      </c>
      <c r="B17031" s="3" t="s">
        <v>11052</v>
      </c>
      <c r="C17031" s="3" t="s">
        <v>66</v>
      </c>
      <c r="D17031" s="3">
        <v>4</v>
      </c>
      <c r="E17031" s="3">
        <v>10</v>
      </c>
      <c r="F17031" s="3">
        <v>1850</v>
      </c>
      <c r="G17031" s="3" t="s">
        <v>46</v>
      </c>
      <c r="H17031" s="3" t="s">
        <v>18</v>
      </c>
      <c r="I17031" s="3" t="s">
        <v>27879</v>
      </c>
      <c r="J17031" s="3" t="s">
        <v>93</v>
      </c>
      <c r="K17031" s="3" t="s">
        <v>3218</v>
      </c>
      <c r="L17031" s="3" t="s">
        <v>21312</v>
      </c>
      <c r="M17031" s="3" t="s">
        <v>7243</v>
      </c>
      <c r="N17031" s="3" t="s">
        <v>24276</v>
      </c>
    </row>
    <row r="17032" spans="1:14" ht="12.75" x14ac:dyDescent="0.2">
      <c r="A17032" s="3" t="s">
        <v>24260</v>
      </c>
      <c r="B17032" s="3" t="s">
        <v>22068</v>
      </c>
      <c r="C17032" s="3" t="s">
        <v>66</v>
      </c>
      <c r="D17032" s="3">
        <v>4</v>
      </c>
      <c r="E17032" s="3">
        <v>10</v>
      </c>
      <c r="F17032" s="3">
        <v>1850</v>
      </c>
      <c r="G17032" s="3" t="s">
        <v>46</v>
      </c>
      <c r="H17032" s="3" t="s">
        <v>18</v>
      </c>
      <c r="I17032" s="3">
        <v>18</v>
      </c>
      <c r="J17032" s="3" t="s">
        <v>93</v>
      </c>
      <c r="K17032" s="3" t="s">
        <v>24277</v>
      </c>
      <c r="L17032" s="3" t="s">
        <v>21312</v>
      </c>
      <c r="M17032" s="3">
        <v>200</v>
      </c>
      <c r="N17032" s="3" t="s">
        <v>24278</v>
      </c>
    </row>
    <row r="17033" spans="1:14" ht="12.75" x14ac:dyDescent="0.2">
      <c r="A17033" s="3" t="s">
        <v>24260</v>
      </c>
      <c r="B17033" s="3" t="s">
        <v>24279</v>
      </c>
      <c r="C17033" s="3" t="s">
        <v>66</v>
      </c>
      <c r="D17033" s="3">
        <v>4</v>
      </c>
      <c r="E17033" s="3">
        <v>11</v>
      </c>
      <c r="F17033" s="3">
        <v>1850</v>
      </c>
      <c r="G17033" s="3" t="s">
        <v>46</v>
      </c>
      <c r="H17033" s="3" t="s">
        <v>326</v>
      </c>
      <c r="I17033" s="3" t="s">
        <v>27879</v>
      </c>
      <c r="J17033" s="3" t="s">
        <v>546</v>
      </c>
      <c r="K17033" s="3" t="s">
        <v>2104</v>
      </c>
      <c r="L17033" s="3" t="s">
        <v>35</v>
      </c>
      <c r="M17033" s="3">
        <v>400</v>
      </c>
      <c r="N17033" s="3" t="s">
        <v>24280</v>
      </c>
    </row>
    <row r="17034" spans="1:14" ht="12.75" x14ac:dyDescent="0.2">
      <c r="A17034" s="3" t="s">
        <v>24260</v>
      </c>
      <c r="B17034" s="3" t="s">
        <v>11052</v>
      </c>
      <c r="C17034" s="3" t="s">
        <v>66</v>
      </c>
      <c r="D17034" s="3">
        <v>4</v>
      </c>
      <c r="E17034" s="3">
        <v>14</v>
      </c>
      <c r="F17034" s="3">
        <v>1850</v>
      </c>
      <c r="G17034" s="3" t="s">
        <v>17</v>
      </c>
      <c r="H17034" s="3" t="s">
        <v>18</v>
      </c>
      <c r="I17034" s="3" t="s">
        <v>27879</v>
      </c>
      <c r="J17034" s="3" t="s">
        <v>93</v>
      </c>
      <c r="K17034" s="3" t="s">
        <v>16368</v>
      </c>
      <c r="L17034" s="3" t="s">
        <v>35</v>
      </c>
      <c r="M17034" s="3">
        <v>50</v>
      </c>
      <c r="N17034" s="3" t="s">
        <v>24281</v>
      </c>
    </row>
    <row r="17035" spans="1:14" ht="12.75" x14ac:dyDescent="0.2">
      <c r="A17035" s="3" t="s">
        <v>24260</v>
      </c>
      <c r="B17035" s="3" t="s">
        <v>11052</v>
      </c>
      <c r="C17035" s="3" t="s">
        <v>66</v>
      </c>
      <c r="D17035" s="3">
        <v>4</v>
      </c>
      <c r="E17035" s="3">
        <v>15</v>
      </c>
      <c r="F17035" s="3">
        <v>1850</v>
      </c>
      <c r="G17035" s="3" t="s">
        <v>17</v>
      </c>
      <c r="H17035" s="3" t="s">
        <v>18</v>
      </c>
      <c r="I17035" s="3" t="s">
        <v>27879</v>
      </c>
      <c r="J17035" s="3" t="s">
        <v>93</v>
      </c>
      <c r="K17035" s="3" t="s">
        <v>4745</v>
      </c>
      <c r="L17035" s="3" t="s">
        <v>21312</v>
      </c>
      <c r="M17035" s="3" t="s">
        <v>7243</v>
      </c>
      <c r="N17035" s="3" t="s">
        <v>27879</v>
      </c>
    </row>
    <row r="17036" spans="1:14" ht="12.75" x14ac:dyDescent="0.2">
      <c r="A17036" s="3" t="s">
        <v>24260</v>
      </c>
      <c r="B17036" s="3" t="s">
        <v>24282</v>
      </c>
      <c r="C17036" s="3" t="s">
        <v>66</v>
      </c>
      <c r="D17036" s="3">
        <v>4</v>
      </c>
      <c r="E17036" s="3">
        <v>16</v>
      </c>
      <c r="F17036" s="3">
        <v>1850</v>
      </c>
      <c r="G17036" s="3" t="s">
        <v>46</v>
      </c>
      <c r="H17036" s="3" t="s">
        <v>18</v>
      </c>
      <c r="I17036" s="3" t="s">
        <v>27879</v>
      </c>
      <c r="J17036" s="3" t="s">
        <v>93</v>
      </c>
      <c r="K17036" s="3" t="s">
        <v>4745</v>
      </c>
      <c r="L17036" s="3" t="s">
        <v>21312</v>
      </c>
      <c r="M17036" s="3" t="s">
        <v>7243</v>
      </c>
      <c r="N17036" s="3" t="s">
        <v>27879</v>
      </c>
    </row>
    <row r="17037" spans="1:14" ht="12.75" x14ac:dyDescent="0.2">
      <c r="A17037" s="3" t="s">
        <v>24260</v>
      </c>
      <c r="B17037" s="3" t="s">
        <v>11052</v>
      </c>
      <c r="C17037" s="3" t="s">
        <v>66</v>
      </c>
      <c r="D17037" s="3">
        <v>4</v>
      </c>
      <c r="E17037" s="3">
        <v>16</v>
      </c>
      <c r="F17037" s="3">
        <v>1850</v>
      </c>
      <c r="G17037" s="3" t="s">
        <v>46</v>
      </c>
      <c r="H17037" s="3" t="s">
        <v>326</v>
      </c>
      <c r="I17037" s="3" t="s">
        <v>27879</v>
      </c>
      <c r="J17037" s="3" t="s">
        <v>93</v>
      </c>
      <c r="K17037" s="3" t="s">
        <v>16368</v>
      </c>
      <c r="L17037" s="3" t="s">
        <v>35</v>
      </c>
      <c r="M17037" s="3">
        <v>50</v>
      </c>
      <c r="N17037" s="3" t="s">
        <v>23483</v>
      </c>
    </row>
    <row r="17038" spans="1:14" ht="12.75" x14ac:dyDescent="0.2">
      <c r="A17038" s="3" t="s">
        <v>24260</v>
      </c>
      <c r="B17038" s="3" t="s">
        <v>24283</v>
      </c>
      <c r="C17038" s="3" t="s">
        <v>66</v>
      </c>
      <c r="D17038" s="3">
        <v>4</v>
      </c>
      <c r="E17038" s="3">
        <v>17</v>
      </c>
      <c r="F17038" s="3">
        <v>1850</v>
      </c>
      <c r="G17038" s="3" t="s">
        <v>46</v>
      </c>
      <c r="H17038" s="3" t="s">
        <v>18</v>
      </c>
      <c r="I17038" s="3" t="s">
        <v>27879</v>
      </c>
      <c r="J17038" s="3" t="s">
        <v>93</v>
      </c>
      <c r="K17038" s="3" t="s">
        <v>4745</v>
      </c>
      <c r="L17038" s="3" t="s">
        <v>21312</v>
      </c>
      <c r="M17038" s="3">
        <v>200</v>
      </c>
      <c r="N17038" s="3" t="s">
        <v>27879</v>
      </c>
    </row>
    <row r="17039" spans="1:14" ht="12.75" x14ac:dyDescent="0.2">
      <c r="A17039" s="3" t="s">
        <v>24260</v>
      </c>
      <c r="B17039" s="3" t="s">
        <v>24284</v>
      </c>
      <c r="C17039" s="3" t="s">
        <v>66</v>
      </c>
      <c r="D17039" s="3">
        <v>4</v>
      </c>
      <c r="E17039" s="3">
        <v>17</v>
      </c>
      <c r="F17039" s="3">
        <v>1850</v>
      </c>
      <c r="G17039" s="3" t="s">
        <v>46</v>
      </c>
      <c r="H17039" s="3" t="s">
        <v>18</v>
      </c>
      <c r="I17039" s="3">
        <v>25</v>
      </c>
      <c r="J17039" s="3" t="s">
        <v>93</v>
      </c>
      <c r="K17039" s="3" t="s">
        <v>2164</v>
      </c>
      <c r="L17039" s="3" t="s">
        <v>520</v>
      </c>
      <c r="M17039" s="3" t="s">
        <v>126</v>
      </c>
      <c r="N17039" s="3" t="s">
        <v>24285</v>
      </c>
    </row>
    <row r="17040" spans="1:14" ht="12.75" x14ac:dyDescent="0.2">
      <c r="A17040" s="3" t="s">
        <v>24260</v>
      </c>
      <c r="B17040" s="3" t="s">
        <v>24286</v>
      </c>
      <c r="C17040" s="3" t="s">
        <v>66</v>
      </c>
      <c r="D17040" s="3">
        <v>4</v>
      </c>
      <c r="E17040" s="3">
        <v>19</v>
      </c>
      <c r="F17040" s="3">
        <v>1850</v>
      </c>
      <c r="G17040" s="3" t="s">
        <v>17</v>
      </c>
      <c r="H17040" s="3" t="s">
        <v>18</v>
      </c>
      <c r="I17040" s="3">
        <v>16</v>
      </c>
      <c r="J17040" s="3" t="s">
        <v>546</v>
      </c>
      <c r="K17040" s="3" t="s">
        <v>4745</v>
      </c>
      <c r="L17040" s="3" t="s">
        <v>21312</v>
      </c>
      <c r="M17040" s="3" t="s">
        <v>7243</v>
      </c>
      <c r="N17040" s="3" t="s">
        <v>27879</v>
      </c>
    </row>
    <row r="17041" spans="1:14" ht="12.75" x14ac:dyDescent="0.2">
      <c r="A17041" s="3" t="s">
        <v>24260</v>
      </c>
      <c r="B17041" s="3" t="s">
        <v>24287</v>
      </c>
      <c r="C17041" s="3" t="s">
        <v>66</v>
      </c>
      <c r="D17041" s="3">
        <v>4</v>
      </c>
      <c r="E17041" s="3">
        <v>22</v>
      </c>
      <c r="F17041" s="3">
        <v>1850</v>
      </c>
      <c r="G17041" s="3" t="s">
        <v>46</v>
      </c>
      <c r="H17041" s="3" t="s">
        <v>18</v>
      </c>
      <c r="I17041" s="3">
        <v>9</v>
      </c>
      <c r="J17041" s="3" t="s">
        <v>546</v>
      </c>
      <c r="K17041" s="3" t="s">
        <v>24288</v>
      </c>
      <c r="L17041" s="3" t="s">
        <v>18336</v>
      </c>
      <c r="M17041" s="3">
        <v>300</v>
      </c>
      <c r="N17041" s="3" t="s">
        <v>24289</v>
      </c>
    </row>
    <row r="17042" spans="1:14" ht="12.75" x14ac:dyDescent="0.2">
      <c r="A17042" s="3" t="s">
        <v>24260</v>
      </c>
      <c r="B17042" s="3" t="s">
        <v>24290</v>
      </c>
      <c r="C17042" s="3" t="s">
        <v>66</v>
      </c>
      <c r="D17042" s="3">
        <v>4</v>
      </c>
      <c r="E17042" s="3">
        <v>23</v>
      </c>
      <c r="F17042" s="3">
        <v>1850</v>
      </c>
      <c r="G17042" s="3" t="s">
        <v>17</v>
      </c>
      <c r="H17042" s="3" t="s">
        <v>18</v>
      </c>
      <c r="I17042" s="3">
        <v>28</v>
      </c>
      <c r="J17042" s="3" t="s">
        <v>93</v>
      </c>
      <c r="K17042" s="3" t="s">
        <v>7818</v>
      </c>
      <c r="L17042" s="3" t="s">
        <v>21312</v>
      </c>
      <c r="M17042" s="3">
        <v>200</v>
      </c>
      <c r="N17042" s="3" t="s">
        <v>24291</v>
      </c>
    </row>
    <row r="17043" spans="1:14" ht="12.75" x14ac:dyDescent="0.2">
      <c r="A17043" s="3" t="s">
        <v>24260</v>
      </c>
      <c r="B17043" s="3" t="s">
        <v>24292</v>
      </c>
      <c r="C17043" s="3" t="s">
        <v>66</v>
      </c>
      <c r="D17043" s="3">
        <v>4</v>
      </c>
      <c r="E17043" s="3">
        <v>23</v>
      </c>
      <c r="F17043" s="3">
        <v>1850</v>
      </c>
      <c r="G17043" s="3" t="s">
        <v>46</v>
      </c>
      <c r="H17043" s="3" t="s">
        <v>18</v>
      </c>
      <c r="I17043" s="3">
        <v>41</v>
      </c>
      <c r="J17043" s="3" t="s">
        <v>93</v>
      </c>
      <c r="K17043" s="3" t="s">
        <v>2654</v>
      </c>
      <c r="L17043" s="3" t="s">
        <v>21312</v>
      </c>
      <c r="M17043" s="3">
        <v>200</v>
      </c>
      <c r="N17043" s="3" t="s">
        <v>27879</v>
      </c>
    </row>
    <row r="17044" spans="1:14" ht="12.75" x14ac:dyDescent="0.2">
      <c r="A17044" s="3" t="s">
        <v>24260</v>
      </c>
      <c r="B17044" s="3" t="s">
        <v>11052</v>
      </c>
      <c r="C17044" s="3" t="s">
        <v>66</v>
      </c>
      <c r="D17044" s="3">
        <v>4</v>
      </c>
      <c r="E17044" s="3">
        <v>26</v>
      </c>
      <c r="F17044" s="3">
        <v>1850</v>
      </c>
      <c r="G17044" s="3" t="s">
        <v>17</v>
      </c>
      <c r="H17044" s="3" t="s">
        <v>326</v>
      </c>
      <c r="I17044" s="3" t="s">
        <v>27879</v>
      </c>
      <c r="J17044" s="3" t="s">
        <v>546</v>
      </c>
      <c r="K17044" s="3" t="s">
        <v>16368</v>
      </c>
      <c r="L17044" s="3" t="s">
        <v>35</v>
      </c>
      <c r="M17044" s="3">
        <v>200</v>
      </c>
      <c r="N17044" s="3" t="s">
        <v>24293</v>
      </c>
    </row>
    <row r="17045" spans="1:14" ht="12.75" x14ac:dyDescent="0.2">
      <c r="A17045" s="3" t="s">
        <v>24260</v>
      </c>
      <c r="B17045" s="3" t="s">
        <v>24294</v>
      </c>
      <c r="C17045" s="3" t="s">
        <v>66</v>
      </c>
      <c r="D17045" s="3">
        <v>4</v>
      </c>
      <c r="E17045" s="3">
        <v>26</v>
      </c>
      <c r="F17045" s="3">
        <v>1850</v>
      </c>
      <c r="G17045" s="3" t="s">
        <v>46</v>
      </c>
      <c r="H17045" s="3" t="s">
        <v>326</v>
      </c>
      <c r="I17045" s="3" t="s">
        <v>27879</v>
      </c>
      <c r="J17045" s="3" t="s">
        <v>93</v>
      </c>
      <c r="K17045" s="3" t="s">
        <v>2104</v>
      </c>
      <c r="L17045" s="3" t="s">
        <v>35</v>
      </c>
      <c r="M17045" s="3">
        <v>200</v>
      </c>
      <c r="N17045" s="3" t="s">
        <v>24295</v>
      </c>
    </row>
    <row r="17046" spans="1:14" ht="12.75" x14ac:dyDescent="0.2">
      <c r="A17046" s="3" t="s">
        <v>24260</v>
      </c>
      <c r="B17046" s="3" t="s">
        <v>16946</v>
      </c>
      <c r="C17046" s="3" t="s">
        <v>66</v>
      </c>
      <c r="D17046" s="3">
        <v>4</v>
      </c>
      <c r="E17046" s="3">
        <v>27</v>
      </c>
      <c r="F17046" s="3">
        <v>1850</v>
      </c>
      <c r="G17046" s="3" t="s">
        <v>17</v>
      </c>
      <c r="H17046" s="3" t="s">
        <v>18</v>
      </c>
      <c r="I17046" s="3">
        <v>7</v>
      </c>
      <c r="J17046" s="3" t="s">
        <v>93</v>
      </c>
      <c r="K17046" s="3" t="s">
        <v>4745</v>
      </c>
      <c r="L17046" s="3" t="s">
        <v>67</v>
      </c>
      <c r="M17046" s="3" t="s">
        <v>126</v>
      </c>
      <c r="N17046" s="3" t="s">
        <v>24296</v>
      </c>
    </row>
    <row r="17047" spans="1:14" ht="12.75" x14ac:dyDescent="0.2">
      <c r="A17047" s="3" t="s">
        <v>24260</v>
      </c>
      <c r="B17047" s="3" t="s">
        <v>13450</v>
      </c>
      <c r="C17047" s="3" t="s">
        <v>66</v>
      </c>
      <c r="D17047" s="3">
        <v>4</v>
      </c>
      <c r="E17047" s="3">
        <v>28</v>
      </c>
      <c r="F17047" s="3">
        <v>1850</v>
      </c>
      <c r="G17047" s="3" t="s">
        <v>17</v>
      </c>
      <c r="H17047" s="3" t="s">
        <v>18</v>
      </c>
      <c r="I17047" s="3">
        <v>7</v>
      </c>
      <c r="J17047" s="3" t="s">
        <v>93</v>
      </c>
      <c r="K17047" s="3" t="s">
        <v>4745</v>
      </c>
      <c r="L17047" s="3" t="s">
        <v>67</v>
      </c>
      <c r="M17047" s="3" t="s">
        <v>126</v>
      </c>
      <c r="N17047" s="3" t="s">
        <v>24297</v>
      </c>
    </row>
    <row r="17048" spans="1:14" ht="12.75" x14ac:dyDescent="0.2">
      <c r="A17048" s="3" t="s">
        <v>24260</v>
      </c>
      <c r="B17048" s="3" t="s">
        <v>11052</v>
      </c>
      <c r="C17048" s="3" t="s">
        <v>66</v>
      </c>
      <c r="D17048" s="3">
        <v>4</v>
      </c>
      <c r="E17048" s="3">
        <v>30</v>
      </c>
      <c r="F17048" s="3">
        <v>1850</v>
      </c>
      <c r="G17048" s="3" t="s">
        <v>17</v>
      </c>
      <c r="H17048" s="3" t="s">
        <v>326</v>
      </c>
      <c r="I17048" s="3" t="s">
        <v>27879</v>
      </c>
      <c r="J17048" s="3" t="s">
        <v>93</v>
      </c>
      <c r="K17048" s="3" t="s">
        <v>16368</v>
      </c>
      <c r="L17048" s="3" t="s">
        <v>35</v>
      </c>
      <c r="M17048" s="3">
        <v>50</v>
      </c>
      <c r="N17048" s="3" t="s">
        <v>24298</v>
      </c>
    </row>
    <row r="17049" spans="1:14" ht="12.75" x14ac:dyDescent="0.2">
      <c r="A17049" s="3" t="s">
        <v>24260</v>
      </c>
      <c r="B17049" s="3" t="s">
        <v>11052</v>
      </c>
      <c r="C17049" s="3" t="s">
        <v>66</v>
      </c>
      <c r="D17049" s="3">
        <v>4</v>
      </c>
      <c r="E17049" s="3">
        <v>30</v>
      </c>
      <c r="F17049" s="3">
        <v>1850</v>
      </c>
      <c r="G17049" s="3" t="s">
        <v>17</v>
      </c>
      <c r="H17049" s="3" t="s">
        <v>18</v>
      </c>
      <c r="I17049" s="3" t="s">
        <v>27879</v>
      </c>
      <c r="J17049" s="3" t="s">
        <v>93</v>
      </c>
      <c r="K17049" s="3" t="s">
        <v>418</v>
      </c>
      <c r="L17049" s="3" t="s">
        <v>17276</v>
      </c>
      <c r="M17049" s="3">
        <v>50</v>
      </c>
      <c r="N17049" s="3" t="s">
        <v>24299</v>
      </c>
    </row>
    <row r="17050" spans="1:14" ht="12.75" x14ac:dyDescent="0.2">
      <c r="A17050" s="3" t="s">
        <v>24260</v>
      </c>
      <c r="B17050" s="3" t="s">
        <v>24300</v>
      </c>
      <c r="C17050" s="3" t="s">
        <v>66</v>
      </c>
      <c r="D17050" s="3">
        <v>4</v>
      </c>
      <c r="E17050" s="3">
        <v>30</v>
      </c>
      <c r="F17050" s="3">
        <v>1850</v>
      </c>
      <c r="G17050" s="3" t="s">
        <v>17</v>
      </c>
      <c r="H17050" s="3" t="s">
        <v>18</v>
      </c>
      <c r="I17050" s="3" t="s">
        <v>27879</v>
      </c>
      <c r="J17050" s="3" t="s">
        <v>93</v>
      </c>
      <c r="K17050" s="3" t="s">
        <v>2951</v>
      </c>
      <c r="L17050" s="3" t="s">
        <v>111</v>
      </c>
      <c r="M17050" s="3" t="s">
        <v>126</v>
      </c>
      <c r="N17050" s="3" t="s">
        <v>27879</v>
      </c>
    </row>
    <row r="17051" spans="1:14" ht="12.75" x14ac:dyDescent="0.2">
      <c r="A17051" s="3" t="s">
        <v>24260</v>
      </c>
      <c r="B17051" s="3" t="s">
        <v>24301</v>
      </c>
      <c r="C17051" s="3" t="s">
        <v>16</v>
      </c>
      <c r="D17051" s="3">
        <v>8</v>
      </c>
      <c r="E17051" s="3">
        <v>1</v>
      </c>
      <c r="F17051" s="3">
        <v>1850</v>
      </c>
      <c r="G17051" s="3" t="s">
        <v>46</v>
      </c>
      <c r="H17051" s="3" t="s">
        <v>18</v>
      </c>
      <c r="I17051" s="3">
        <v>40</v>
      </c>
      <c r="J17051" s="3" t="s">
        <v>546</v>
      </c>
      <c r="K17051" s="3" t="s">
        <v>7746</v>
      </c>
      <c r="L17051" s="3" t="s">
        <v>21312</v>
      </c>
      <c r="M17051" s="3">
        <v>400</v>
      </c>
      <c r="N17051" s="3" t="s">
        <v>24302</v>
      </c>
    </row>
    <row r="17052" spans="1:14" ht="12.75" x14ac:dyDescent="0.2">
      <c r="A17052" s="3" t="s">
        <v>24260</v>
      </c>
      <c r="B17052" s="3" t="s">
        <v>11052</v>
      </c>
      <c r="C17052" s="3" t="s">
        <v>16</v>
      </c>
      <c r="D17052" s="3">
        <v>8</v>
      </c>
      <c r="E17052" s="3">
        <v>1</v>
      </c>
      <c r="F17052" s="3">
        <v>1850</v>
      </c>
      <c r="G17052" s="3" t="s">
        <v>27879</v>
      </c>
      <c r="H17052" s="3" t="s">
        <v>326</v>
      </c>
      <c r="I17052" s="3" t="s">
        <v>27879</v>
      </c>
      <c r="J17052" s="3" t="s">
        <v>93</v>
      </c>
      <c r="K17052" s="3" t="s">
        <v>418</v>
      </c>
      <c r="L17052" s="3" t="s">
        <v>35</v>
      </c>
      <c r="M17052" s="3">
        <v>50</v>
      </c>
      <c r="N17052" s="3" t="s">
        <v>24303</v>
      </c>
    </row>
    <row r="17053" spans="1:14" ht="12.75" x14ac:dyDescent="0.2">
      <c r="A17053" s="3" t="s">
        <v>24260</v>
      </c>
      <c r="B17053" s="3" t="s">
        <v>997</v>
      </c>
      <c r="C17053" s="3" t="s">
        <v>16</v>
      </c>
      <c r="D17053" s="3">
        <v>8</v>
      </c>
      <c r="E17053" s="3">
        <v>2</v>
      </c>
      <c r="F17053" s="3">
        <v>1850</v>
      </c>
      <c r="G17053" s="3" t="s">
        <v>17</v>
      </c>
      <c r="H17053" s="3" t="s">
        <v>18</v>
      </c>
      <c r="I17053" s="3" t="s">
        <v>27879</v>
      </c>
      <c r="J17053" s="3" t="s">
        <v>93</v>
      </c>
      <c r="K17053" s="3" t="s">
        <v>16368</v>
      </c>
      <c r="L17053" s="3" t="s">
        <v>27879</v>
      </c>
      <c r="M17053" s="3" t="s">
        <v>7243</v>
      </c>
      <c r="N17053" s="3" t="s">
        <v>24304</v>
      </c>
    </row>
    <row r="17054" spans="1:14" ht="12.75" x14ac:dyDescent="0.2">
      <c r="A17054" s="3" t="s">
        <v>24260</v>
      </c>
      <c r="B17054" s="3" t="s">
        <v>997</v>
      </c>
      <c r="C17054" s="3" t="s">
        <v>16</v>
      </c>
      <c r="D17054" s="3">
        <v>8</v>
      </c>
      <c r="E17054" s="3">
        <v>2</v>
      </c>
      <c r="F17054" s="3">
        <v>1850</v>
      </c>
      <c r="G17054" s="3" t="s">
        <v>46</v>
      </c>
      <c r="H17054" s="3" t="s">
        <v>18</v>
      </c>
      <c r="I17054" s="3">
        <v>2</v>
      </c>
      <c r="J17054" s="3" t="s">
        <v>93</v>
      </c>
      <c r="K17054" s="3" t="s">
        <v>2215</v>
      </c>
      <c r="L17054" s="3" t="s">
        <v>27879</v>
      </c>
      <c r="M17054" s="3">
        <v>50</v>
      </c>
      <c r="N17054" s="3" t="s">
        <v>24305</v>
      </c>
    </row>
    <row r="17055" spans="1:14" ht="12.75" x14ac:dyDescent="0.2">
      <c r="A17055" s="3" t="s">
        <v>24260</v>
      </c>
      <c r="B17055" s="3" t="s">
        <v>24306</v>
      </c>
      <c r="C17055" s="3" t="s">
        <v>16</v>
      </c>
      <c r="D17055" s="3">
        <v>8</v>
      </c>
      <c r="E17055" s="3">
        <v>2</v>
      </c>
      <c r="F17055" s="3">
        <v>1850</v>
      </c>
      <c r="G17055" s="3" t="s">
        <v>46</v>
      </c>
      <c r="H17055" s="3" t="s">
        <v>326</v>
      </c>
      <c r="I17055" s="3" t="s">
        <v>27879</v>
      </c>
      <c r="J17055" s="3" t="s">
        <v>93</v>
      </c>
      <c r="K17055" s="3" t="s">
        <v>7746</v>
      </c>
      <c r="L17055" s="3" t="s">
        <v>35</v>
      </c>
      <c r="M17055" s="3">
        <v>200</v>
      </c>
      <c r="N17055" s="3" t="s">
        <v>24307</v>
      </c>
    </row>
    <row r="17056" spans="1:14" ht="12.75" x14ac:dyDescent="0.2">
      <c r="A17056" s="3" t="s">
        <v>24260</v>
      </c>
      <c r="B17056" s="3" t="s">
        <v>24308</v>
      </c>
      <c r="C17056" s="3" t="s">
        <v>16</v>
      </c>
      <c r="D17056" s="3">
        <v>8</v>
      </c>
      <c r="E17056" s="3">
        <v>2</v>
      </c>
      <c r="F17056" s="3">
        <v>1850</v>
      </c>
      <c r="G17056" s="3" t="s">
        <v>17</v>
      </c>
      <c r="H17056" s="3" t="s">
        <v>18</v>
      </c>
      <c r="I17056" s="3">
        <v>33</v>
      </c>
      <c r="J17056" s="3" t="s">
        <v>93</v>
      </c>
      <c r="K17056" s="3" t="s">
        <v>2104</v>
      </c>
      <c r="L17056" s="3" t="s">
        <v>27879</v>
      </c>
      <c r="M17056" s="3" t="s">
        <v>126</v>
      </c>
      <c r="N17056" s="3" t="s">
        <v>24309</v>
      </c>
    </row>
    <row r="17057" spans="1:14" ht="12.75" x14ac:dyDescent="0.2">
      <c r="A17057" s="3" t="s">
        <v>24260</v>
      </c>
      <c r="B17057" s="3" t="s">
        <v>997</v>
      </c>
      <c r="C17057" s="3" t="s">
        <v>16</v>
      </c>
      <c r="D17057" s="3">
        <v>8</v>
      </c>
      <c r="E17057" s="3">
        <v>2</v>
      </c>
      <c r="F17057" s="3">
        <v>1850</v>
      </c>
      <c r="G17057" s="3" t="s">
        <v>17</v>
      </c>
      <c r="H17057" s="3" t="s">
        <v>18</v>
      </c>
      <c r="I17057" s="3">
        <v>2</v>
      </c>
      <c r="J17057" s="3" t="s">
        <v>93</v>
      </c>
      <c r="K17057" s="3" t="s">
        <v>2215</v>
      </c>
      <c r="L17057" s="3" t="s">
        <v>27879</v>
      </c>
      <c r="M17057" s="3" t="s">
        <v>126</v>
      </c>
      <c r="N17057" s="3" t="s">
        <v>24310</v>
      </c>
    </row>
    <row r="17058" spans="1:14" ht="12.75" x14ac:dyDescent="0.2">
      <c r="A17058" s="3" t="s">
        <v>24260</v>
      </c>
      <c r="B17058" s="3" t="s">
        <v>997</v>
      </c>
      <c r="C17058" s="3" t="s">
        <v>16</v>
      </c>
      <c r="D17058" s="3">
        <v>8</v>
      </c>
      <c r="E17058" s="3">
        <v>4</v>
      </c>
      <c r="F17058" s="3">
        <v>1850</v>
      </c>
      <c r="G17058" s="3" t="s">
        <v>17</v>
      </c>
      <c r="H17058" s="3" t="s">
        <v>18</v>
      </c>
      <c r="I17058" s="3" t="s">
        <v>27879</v>
      </c>
      <c r="J17058" s="3" t="s">
        <v>93</v>
      </c>
      <c r="K17058" s="3" t="s">
        <v>2215</v>
      </c>
      <c r="L17058" s="3" t="s">
        <v>24256</v>
      </c>
      <c r="M17058" s="3" t="s">
        <v>126</v>
      </c>
      <c r="N17058" s="3" t="s">
        <v>24311</v>
      </c>
    </row>
    <row r="17059" spans="1:14" ht="12.75" x14ac:dyDescent="0.2">
      <c r="A17059" s="3" t="s">
        <v>24260</v>
      </c>
      <c r="B17059" s="3" t="s">
        <v>24312</v>
      </c>
      <c r="C17059" s="3" t="s">
        <v>16</v>
      </c>
      <c r="D17059" s="3">
        <v>8</v>
      </c>
      <c r="E17059" s="3">
        <v>4</v>
      </c>
      <c r="F17059" s="3">
        <v>1850</v>
      </c>
      <c r="G17059" s="3" t="s">
        <v>46</v>
      </c>
      <c r="H17059" s="3" t="s">
        <v>18</v>
      </c>
      <c r="I17059" s="3">
        <v>50</v>
      </c>
      <c r="J17059" s="3" t="s">
        <v>546</v>
      </c>
      <c r="K17059" s="3" t="s">
        <v>7746</v>
      </c>
      <c r="L17059" s="3" t="s">
        <v>21312</v>
      </c>
      <c r="M17059" s="3">
        <v>400</v>
      </c>
      <c r="N17059" s="3" t="s">
        <v>24302</v>
      </c>
    </row>
    <row r="17060" spans="1:14" ht="12.75" x14ac:dyDescent="0.2">
      <c r="A17060" s="3" t="s">
        <v>24260</v>
      </c>
      <c r="B17060" s="3" t="s">
        <v>11052</v>
      </c>
      <c r="C17060" s="3" t="s">
        <v>16</v>
      </c>
      <c r="D17060" s="3">
        <v>8</v>
      </c>
      <c r="E17060" s="3">
        <v>4</v>
      </c>
      <c r="F17060" s="3">
        <v>1850</v>
      </c>
      <c r="G17060" s="3" t="s">
        <v>46</v>
      </c>
      <c r="H17060" s="3" t="s">
        <v>326</v>
      </c>
      <c r="I17060" s="3" t="s">
        <v>27879</v>
      </c>
      <c r="J17060" s="3" t="s">
        <v>93</v>
      </c>
      <c r="K17060" s="3" t="s">
        <v>2215</v>
      </c>
      <c r="L17060" s="3" t="s">
        <v>35</v>
      </c>
      <c r="M17060" s="3">
        <v>50</v>
      </c>
      <c r="N17060" s="3" t="s">
        <v>24313</v>
      </c>
    </row>
    <row r="17061" spans="1:14" ht="12.75" x14ac:dyDescent="0.2">
      <c r="A17061" s="3" t="s">
        <v>24260</v>
      </c>
      <c r="B17061" s="3" t="s">
        <v>14460</v>
      </c>
      <c r="C17061" s="3" t="s">
        <v>16</v>
      </c>
      <c r="D17061" s="3">
        <v>8</v>
      </c>
      <c r="E17061" s="3">
        <v>4</v>
      </c>
      <c r="F17061" s="3">
        <v>1850</v>
      </c>
      <c r="G17061" s="3" t="s">
        <v>17</v>
      </c>
      <c r="H17061" s="3" t="s">
        <v>18</v>
      </c>
      <c r="I17061" s="3">
        <v>1</v>
      </c>
      <c r="J17061" s="3" t="s">
        <v>93</v>
      </c>
      <c r="K17061" s="3" t="s">
        <v>23103</v>
      </c>
      <c r="L17061" s="3" t="s">
        <v>24314</v>
      </c>
      <c r="M17061" s="3" t="s">
        <v>126</v>
      </c>
      <c r="N17061" s="3" t="s">
        <v>24315</v>
      </c>
    </row>
    <row r="17062" spans="1:14" ht="12.75" x14ac:dyDescent="0.2">
      <c r="A17062" s="3" t="s">
        <v>24260</v>
      </c>
      <c r="B17062" s="3" t="s">
        <v>11052</v>
      </c>
      <c r="C17062" s="3" t="s">
        <v>16</v>
      </c>
      <c r="D17062" s="3">
        <v>8</v>
      </c>
      <c r="E17062" s="3">
        <v>5</v>
      </c>
      <c r="F17062" s="3">
        <v>1850</v>
      </c>
      <c r="G17062" s="3" t="s">
        <v>46</v>
      </c>
      <c r="H17062" s="3" t="s">
        <v>326</v>
      </c>
      <c r="I17062" s="3" t="s">
        <v>27879</v>
      </c>
      <c r="J17062" s="3" t="s">
        <v>93</v>
      </c>
      <c r="K17062" s="3" t="s">
        <v>2215</v>
      </c>
      <c r="L17062" s="3" t="s">
        <v>35</v>
      </c>
      <c r="M17062" s="3">
        <v>50</v>
      </c>
      <c r="N17062" s="3" t="s">
        <v>24316</v>
      </c>
    </row>
    <row r="17063" spans="1:14" ht="12.75" x14ac:dyDescent="0.2">
      <c r="A17063" s="3" t="s">
        <v>24260</v>
      </c>
      <c r="B17063" s="3" t="s">
        <v>24317</v>
      </c>
      <c r="C17063" s="3" t="s">
        <v>16</v>
      </c>
      <c r="D17063" s="3">
        <v>8</v>
      </c>
      <c r="E17063" s="3">
        <v>6</v>
      </c>
      <c r="F17063" s="3">
        <v>1850</v>
      </c>
      <c r="G17063" s="3" t="s">
        <v>46</v>
      </c>
      <c r="H17063" s="3" t="s">
        <v>18</v>
      </c>
      <c r="I17063" s="3">
        <v>21</v>
      </c>
      <c r="J17063" s="3" t="s">
        <v>546</v>
      </c>
      <c r="K17063" s="3" t="s">
        <v>2164</v>
      </c>
      <c r="L17063" s="3" t="s">
        <v>668</v>
      </c>
      <c r="M17063" s="3" t="s">
        <v>126</v>
      </c>
      <c r="N17063" s="3" t="s">
        <v>24318</v>
      </c>
    </row>
    <row r="17064" spans="1:14" ht="12.75" x14ac:dyDescent="0.2">
      <c r="A17064" s="3" t="s">
        <v>24260</v>
      </c>
      <c r="B17064" s="3" t="s">
        <v>997</v>
      </c>
      <c r="C17064" s="3" t="s">
        <v>16</v>
      </c>
      <c r="D17064" s="3">
        <v>8</v>
      </c>
      <c r="E17064" s="3">
        <v>6</v>
      </c>
      <c r="F17064" s="3">
        <v>1850</v>
      </c>
      <c r="G17064" s="3" t="s">
        <v>17</v>
      </c>
      <c r="H17064" s="3" t="s">
        <v>18</v>
      </c>
      <c r="I17064" s="3">
        <v>1</v>
      </c>
      <c r="J17064" s="3" t="s">
        <v>92</v>
      </c>
      <c r="K17064" s="3" t="s">
        <v>6698</v>
      </c>
      <c r="L17064" s="3" t="s">
        <v>67</v>
      </c>
      <c r="M17064" s="3">
        <v>200</v>
      </c>
      <c r="N17064" s="3" t="s">
        <v>24319</v>
      </c>
    </row>
    <row r="17065" spans="1:14" ht="12.75" x14ac:dyDescent="0.2">
      <c r="A17065" s="3" t="s">
        <v>24260</v>
      </c>
      <c r="B17065" s="3" t="s">
        <v>24320</v>
      </c>
      <c r="C17065" s="3" t="s">
        <v>16</v>
      </c>
      <c r="D17065" s="3">
        <v>8</v>
      </c>
      <c r="E17065" s="3">
        <v>6</v>
      </c>
      <c r="F17065" s="3">
        <v>1850</v>
      </c>
      <c r="G17065" s="3" t="s">
        <v>46</v>
      </c>
      <c r="H17065" s="3" t="s">
        <v>18</v>
      </c>
      <c r="I17065" s="3">
        <v>27</v>
      </c>
      <c r="J17065" s="3" t="s">
        <v>546</v>
      </c>
      <c r="K17065" s="3" t="s">
        <v>7746</v>
      </c>
      <c r="L17065" s="3" t="s">
        <v>21312</v>
      </c>
      <c r="M17065" s="3">
        <v>400</v>
      </c>
      <c r="N17065" s="3" t="s">
        <v>24302</v>
      </c>
    </row>
    <row r="17066" spans="1:14" ht="12.75" x14ac:dyDescent="0.2">
      <c r="A17066" s="3" t="s">
        <v>24260</v>
      </c>
      <c r="B17066" s="3" t="s">
        <v>24321</v>
      </c>
      <c r="C17066" s="3" t="s">
        <v>16</v>
      </c>
      <c r="D17066" s="3">
        <v>8</v>
      </c>
      <c r="E17066" s="3">
        <v>9</v>
      </c>
      <c r="F17066" s="3">
        <v>1850</v>
      </c>
      <c r="G17066" s="3" t="s">
        <v>46</v>
      </c>
      <c r="H17066" s="3" t="s">
        <v>18</v>
      </c>
      <c r="I17066" s="3">
        <v>22</v>
      </c>
      <c r="J17066" s="3" t="s">
        <v>93</v>
      </c>
      <c r="K17066" s="3" t="s">
        <v>24322</v>
      </c>
      <c r="L17066" s="3" t="s">
        <v>53</v>
      </c>
      <c r="M17066" s="3" t="s">
        <v>126</v>
      </c>
      <c r="N17066" s="3" t="s">
        <v>24323</v>
      </c>
    </row>
    <row r="17067" spans="1:14" ht="12.75" x14ac:dyDescent="0.2">
      <c r="A17067" s="3" t="s">
        <v>24260</v>
      </c>
      <c r="B17067" s="3" t="s">
        <v>24324</v>
      </c>
      <c r="C17067" s="3" t="s">
        <v>16</v>
      </c>
      <c r="D17067" s="3">
        <v>8</v>
      </c>
      <c r="E17067" s="3">
        <v>9</v>
      </c>
      <c r="F17067" s="3">
        <v>1850</v>
      </c>
      <c r="G17067" s="3" t="s">
        <v>46</v>
      </c>
      <c r="H17067" s="3" t="s">
        <v>18</v>
      </c>
      <c r="I17067" s="3">
        <v>64</v>
      </c>
      <c r="J17067" s="3" t="s">
        <v>93</v>
      </c>
      <c r="K17067" s="3" t="s">
        <v>1633</v>
      </c>
      <c r="L17067" s="3" t="s">
        <v>18336</v>
      </c>
      <c r="M17067" s="3" t="s">
        <v>126</v>
      </c>
      <c r="N17067" s="3" t="s">
        <v>10562</v>
      </c>
    </row>
    <row r="17068" spans="1:14" ht="12.75" x14ac:dyDescent="0.2">
      <c r="A17068" s="3" t="s">
        <v>24260</v>
      </c>
      <c r="B17068" s="3" t="s">
        <v>24325</v>
      </c>
      <c r="C17068" s="3" t="s">
        <v>16</v>
      </c>
      <c r="D17068" s="3">
        <v>8</v>
      </c>
      <c r="E17068" s="3">
        <v>9</v>
      </c>
      <c r="F17068" s="3">
        <v>1850</v>
      </c>
      <c r="G17068" s="3" t="s">
        <v>17</v>
      </c>
      <c r="H17068" s="3" t="s">
        <v>18</v>
      </c>
      <c r="I17068" s="3">
        <v>30</v>
      </c>
      <c r="J17068" s="3" t="s">
        <v>546</v>
      </c>
      <c r="K17068" s="3" t="s">
        <v>7746</v>
      </c>
      <c r="L17068" s="3" t="s">
        <v>21312</v>
      </c>
      <c r="M17068" s="3">
        <v>400</v>
      </c>
      <c r="N17068" s="3" t="s">
        <v>24326</v>
      </c>
    </row>
    <row r="17069" spans="1:14" ht="12.75" x14ac:dyDescent="0.2">
      <c r="A17069" s="3" t="s">
        <v>24260</v>
      </c>
      <c r="B17069" s="3" t="s">
        <v>24327</v>
      </c>
      <c r="C17069" s="3" t="s">
        <v>16</v>
      </c>
      <c r="D17069" s="3">
        <v>8</v>
      </c>
      <c r="E17069" s="3">
        <v>9</v>
      </c>
      <c r="F17069" s="3">
        <v>1850</v>
      </c>
      <c r="G17069" s="3" t="s">
        <v>17</v>
      </c>
      <c r="H17069" s="3" t="s">
        <v>326</v>
      </c>
      <c r="I17069" s="3" t="s">
        <v>27879</v>
      </c>
      <c r="J17069" s="3" t="s">
        <v>93</v>
      </c>
      <c r="K17069" s="3" t="s">
        <v>2104</v>
      </c>
      <c r="L17069" s="3" t="s">
        <v>35</v>
      </c>
      <c r="M17069" s="3">
        <v>200</v>
      </c>
      <c r="N17069" s="3" t="s">
        <v>22995</v>
      </c>
    </row>
    <row r="17070" spans="1:14" ht="12.75" x14ac:dyDescent="0.2">
      <c r="A17070" s="3" t="s">
        <v>24260</v>
      </c>
      <c r="B17070" s="3" t="s">
        <v>997</v>
      </c>
      <c r="C17070" s="3" t="s">
        <v>16</v>
      </c>
      <c r="D17070" s="3">
        <v>8</v>
      </c>
      <c r="E17070" s="3">
        <v>10</v>
      </c>
      <c r="F17070" s="3">
        <v>1850</v>
      </c>
      <c r="G17070" s="3" t="s">
        <v>46</v>
      </c>
      <c r="H17070" s="3" t="s">
        <v>18</v>
      </c>
      <c r="I17070" s="3">
        <v>1</v>
      </c>
      <c r="J17070" s="3" t="s">
        <v>92</v>
      </c>
      <c r="K17070" s="3" t="s">
        <v>2215</v>
      </c>
      <c r="L17070" s="3" t="s">
        <v>7886</v>
      </c>
      <c r="M17070" s="3" t="s">
        <v>126</v>
      </c>
      <c r="N17070" s="3" t="s">
        <v>24328</v>
      </c>
    </row>
    <row r="17071" spans="1:14" ht="12.75" x14ac:dyDescent="0.2">
      <c r="A17071" s="3" t="s">
        <v>24260</v>
      </c>
      <c r="B17071" s="3" t="s">
        <v>14540</v>
      </c>
      <c r="C17071" s="3" t="s">
        <v>16</v>
      </c>
      <c r="D17071" s="3">
        <v>8</v>
      </c>
      <c r="E17071" s="3">
        <v>11</v>
      </c>
      <c r="F17071" s="3">
        <v>1850</v>
      </c>
      <c r="G17071" s="3" t="s">
        <v>17</v>
      </c>
      <c r="H17071" s="3" t="s">
        <v>326</v>
      </c>
      <c r="I17071" s="3">
        <v>5</v>
      </c>
      <c r="J17071" s="3" t="s">
        <v>93</v>
      </c>
      <c r="K17071" s="3" t="s">
        <v>5101</v>
      </c>
      <c r="L17071" s="3" t="s">
        <v>35</v>
      </c>
      <c r="M17071" s="3">
        <v>50</v>
      </c>
      <c r="N17071" s="3" t="s">
        <v>24329</v>
      </c>
    </row>
    <row r="17072" spans="1:14" ht="12.75" x14ac:dyDescent="0.2">
      <c r="A17072" s="3" t="s">
        <v>24260</v>
      </c>
      <c r="B17072" s="3" t="s">
        <v>11052</v>
      </c>
      <c r="C17072" s="3" t="s">
        <v>16</v>
      </c>
      <c r="D17072" s="3">
        <v>8</v>
      </c>
      <c r="E17072" s="3">
        <v>11</v>
      </c>
      <c r="F17072" s="3">
        <v>1850</v>
      </c>
      <c r="G17072" s="3" t="s">
        <v>27879</v>
      </c>
      <c r="H17072" s="3" t="s">
        <v>27879</v>
      </c>
      <c r="I17072" s="3" t="s">
        <v>27879</v>
      </c>
      <c r="J17072" s="3" t="s">
        <v>93</v>
      </c>
      <c r="K17072" s="3" t="s">
        <v>16368</v>
      </c>
      <c r="L17072" s="3" t="s">
        <v>35</v>
      </c>
      <c r="M17072" s="3">
        <v>50</v>
      </c>
      <c r="N17072" s="3" t="s">
        <v>24330</v>
      </c>
    </row>
    <row r="17073" spans="1:14" ht="12.75" x14ac:dyDescent="0.2">
      <c r="A17073" s="3" t="s">
        <v>24260</v>
      </c>
      <c r="B17073" s="3" t="s">
        <v>11052</v>
      </c>
      <c r="C17073" s="3" t="s">
        <v>16</v>
      </c>
      <c r="D17073" s="3">
        <v>8</v>
      </c>
      <c r="E17073" s="3">
        <v>12</v>
      </c>
      <c r="F17073" s="3">
        <v>1850</v>
      </c>
      <c r="G17073" s="3" t="s">
        <v>27879</v>
      </c>
      <c r="H17073" s="3" t="s">
        <v>27879</v>
      </c>
      <c r="I17073" s="3" t="s">
        <v>27879</v>
      </c>
      <c r="J17073" s="3" t="s">
        <v>93</v>
      </c>
      <c r="K17073" s="3" t="s">
        <v>7988</v>
      </c>
      <c r="L17073" s="3" t="s">
        <v>35</v>
      </c>
      <c r="M17073" s="3">
        <v>50</v>
      </c>
      <c r="N17073" s="3" t="s">
        <v>24331</v>
      </c>
    </row>
    <row r="17074" spans="1:14" ht="12.75" x14ac:dyDescent="0.2">
      <c r="A17074" s="3" t="s">
        <v>24260</v>
      </c>
      <c r="B17074" s="3" t="s">
        <v>24332</v>
      </c>
      <c r="C17074" s="3" t="s">
        <v>16</v>
      </c>
      <c r="D17074" s="3">
        <v>8</v>
      </c>
      <c r="E17074" s="3">
        <v>13</v>
      </c>
      <c r="F17074" s="3">
        <v>1850</v>
      </c>
      <c r="G17074" s="3" t="s">
        <v>17</v>
      </c>
      <c r="H17074" s="3" t="s">
        <v>18</v>
      </c>
      <c r="I17074" s="3">
        <v>77</v>
      </c>
      <c r="J17074" s="3" t="s">
        <v>546</v>
      </c>
      <c r="K17074" s="3" t="s">
        <v>2104</v>
      </c>
      <c r="L17074" s="3" t="s">
        <v>520</v>
      </c>
      <c r="M17074" s="3" t="s">
        <v>126</v>
      </c>
      <c r="N17074" s="3" t="s">
        <v>27879</v>
      </c>
    </row>
    <row r="17075" spans="1:14" ht="12.75" x14ac:dyDescent="0.2">
      <c r="A17075" s="3" t="s">
        <v>24260</v>
      </c>
      <c r="B17075" s="3" t="s">
        <v>24333</v>
      </c>
      <c r="C17075" s="3" t="s">
        <v>16</v>
      </c>
      <c r="D17075" s="3">
        <v>8</v>
      </c>
      <c r="E17075" s="3">
        <v>13</v>
      </c>
      <c r="F17075" s="3">
        <v>1850</v>
      </c>
      <c r="G17075" s="3" t="s">
        <v>46</v>
      </c>
      <c r="H17075" s="3" t="s">
        <v>18</v>
      </c>
      <c r="I17075" s="3">
        <v>3</v>
      </c>
      <c r="J17075" s="3" t="s">
        <v>17826</v>
      </c>
      <c r="K17075" s="3" t="s">
        <v>6698</v>
      </c>
      <c r="L17075" s="3" t="s">
        <v>18336</v>
      </c>
      <c r="M17075" s="3" t="s">
        <v>126</v>
      </c>
      <c r="N17075" s="3" t="s">
        <v>24334</v>
      </c>
    </row>
    <row r="17076" spans="1:14" ht="12.75" x14ac:dyDescent="0.2">
      <c r="A17076" s="3" t="s">
        <v>24260</v>
      </c>
      <c r="B17076" s="3" t="s">
        <v>24335</v>
      </c>
      <c r="C17076" s="3" t="s">
        <v>16</v>
      </c>
      <c r="D17076" s="3">
        <v>8</v>
      </c>
      <c r="E17076" s="3">
        <v>13</v>
      </c>
      <c r="F17076" s="3">
        <v>1850</v>
      </c>
      <c r="G17076" s="3" t="s">
        <v>46</v>
      </c>
      <c r="H17076" s="3" t="s">
        <v>18</v>
      </c>
      <c r="I17076" s="3">
        <v>32</v>
      </c>
      <c r="J17076" s="3" t="s">
        <v>93</v>
      </c>
      <c r="K17076" s="3" t="s">
        <v>7746</v>
      </c>
      <c r="L17076" s="3" t="s">
        <v>111</v>
      </c>
      <c r="M17076" s="3">
        <v>200</v>
      </c>
      <c r="N17076" s="3" t="s">
        <v>24336</v>
      </c>
    </row>
    <row r="17077" spans="1:14" ht="12.75" x14ac:dyDescent="0.2">
      <c r="A17077" s="3" t="s">
        <v>24260</v>
      </c>
      <c r="B17077" s="3" t="s">
        <v>15032</v>
      </c>
      <c r="C17077" s="3" t="s">
        <v>16</v>
      </c>
      <c r="D17077" s="3">
        <v>8</v>
      </c>
      <c r="E17077" s="3">
        <v>14</v>
      </c>
      <c r="F17077" s="3">
        <v>1850</v>
      </c>
      <c r="G17077" s="3" t="s">
        <v>17</v>
      </c>
      <c r="H17077" s="3" t="s">
        <v>326</v>
      </c>
      <c r="I17077" s="3">
        <v>31</v>
      </c>
      <c r="J17077" s="3" t="s">
        <v>93</v>
      </c>
      <c r="K17077" s="3" t="s">
        <v>6906</v>
      </c>
      <c r="L17077" s="3" t="s">
        <v>35</v>
      </c>
      <c r="M17077" s="3">
        <v>200</v>
      </c>
      <c r="N17077" s="3" t="s">
        <v>24330</v>
      </c>
    </row>
    <row r="17078" spans="1:14" ht="12.75" x14ac:dyDescent="0.2">
      <c r="A17078" s="3" t="s">
        <v>24260</v>
      </c>
      <c r="B17078" s="3" t="s">
        <v>24337</v>
      </c>
      <c r="C17078" s="3" t="s">
        <v>16</v>
      </c>
      <c r="D17078" s="3">
        <v>8</v>
      </c>
      <c r="E17078" s="3">
        <v>15</v>
      </c>
      <c r="F17078" s="3">
        <v>1850</v>
      </c>
      <c r="G17078" s="3" t="s">
        <v>46</v>
      </c>
      <c r="H17078" s="3" t="s">
        <v>18</v>
      </c>
      <c r="I17078" s="3">
        <v>74</v>
      </c>
      <c r="J17078" s="3" t="s">
        <v>92</v>
      </c>
      <c r="K17078" s="3" t="s">
        <v>34</v>
      </c>
      <c r="L17078" s="3" t="s">
        <v>520</v>
      </c>
      <c r="M17078" s="3" t="s">
        <v>126</v>
      </c>
      <c r="N17078" s="3" t="s">
        <v>23213</v>
      </c>
    </row>
    <row r="17079" spans="1:14" ht="12.75" x14ac:dyDescent="0.2">
      <c r="A17079" s="3" t="s">
        <v>24260</v>
      </c>
      <c r="B17079" s="3" t="s">
        <v>997</v>
      </c>
      <c r="C17079" s="3" t="s">
        <v>16</v>
      </c>
      <c r="D17079" s="3">
        <v>8</v>
      </c>
      <c r="E17079" s="3">
        <v>15</v>
      </c>
      <c r="F17079" s="3">
        <v>1850</v>
      </c>
      <c r="G17079" s="3" t="s">
        <v>17</v>
      </c>
      <c r="H17079" s="3" t="s">
        <v>18</v>
      </c>
      <c r="I17079" s="3">
        <v>1</v>
      </c>
      <c r="J17079" s="3" t="s">
        <v>92</v>
      </c>
      <c r="K17079" s="3" t="s">
        <v>24338</v>
      </c>
      <c r="L17079" s="3" t="s">
        <v>19</v>
      </c>
      <c r="M17079" s="3" t="s">
        <v>126</v>
      </c>
      <c r="N17079" s="3" t="s">
        <v>24339</v>
      </c>
    </row>
    <row r="17080" spans="1:14" ht="12.75" x14ac:dyDescent="0.2">
      <c r="A17080" s="3" t="s">
        <v>24260</v>
      </c>
      <c r="B17080" s="3" t="s">
        <v>11052</v>
      </c>
      <c r="C17080" s="3" t="s">
        <v>16</v>
      </c>
      <c r="D17080" s="3">
        <v>8</v>
      </c>
      <c r="E17080" s="3">
        <v>15</v>
      </c>
      <c r="F17080" s="3">
        <v>1850</v>
      </c>
      <c r="G17080" s="3" t="s">
        <v>27879</v>
      </c>
      <c r="H17080" s="3" t="s">
        <v>326</v>
      </c>
      <c r="I17080" s="3" t="s">
        <v>27879</v>
      </c>
      <c r="J17080" s="3" t="s">
        <v>93</v>
      </c>
      <c r="K17080" s="3" t="s">
        <v>16368</v>
      </c>
      <c r="L17080" s="3" t="s">
        <v>35</v>
      </c>
      <c r="M17080" s="3">
        <v>50</v>
      </c>
      <c r="N17080" s="3" t="s">
        <v>24340</v>
      </c>
    </row>
    <row r="17081" spans="1:14" ht="12.75" x14ac:dyDescent="0.2">
      <c r="A17081" s="3" t="s">
        <v>24260</v>
      </c>
      <c r="B17081" s="3" t="s">
        <v>24341</v>
      </c>
      <c r="C17081" s="3" t="s">
        <v>16</v>
      </c>
      <c r="D17081" s="3">
        <v>8</v>
      </c>
      <c r="E17081" s="3">
        <v>15</v>
      </c>
      <c r="F17081" s="3">
        <v>1850</v>
      </c>
      <c r="G17081" s="3" t="s">
        <v>17</v>
      </c>
      <c r="H17081" s="3" t="s">
        <v>18</v>
      </c>
      <c r="I17081" s="3" t="s">
        <v>27879</v>
      </c>
      <c r="J17081" s="3" t="s">
        <v>93</v>
      </c>
      <c r="K17081" s="3" t="s">
        <v>16368</v>
      </c>
      <c r="L17081" s="3" t="s">
        <v>35</v>
      </c>
      <c r="M17081" s="3" t="s">
        <v>7243</v>
      </c>
      <c r="N17081" s="3" t="s">
        <v>27879</v>
      </c>
    </row>
    <row r="17082" spans="1:14" ht="12.75" x14ac:dyDescent="0.2">
      <c r="A17082" s="3" t="s">
        <v>24260</v>
      </c>
      <c r="B17082" s="3" t="s">
        <v>24342</v>
      </c>
      <c r="C17082" s="3" t="s">
        <v>16</v>
      </c>
      <c r="D17082" s="3">
        <v>8</v>
      </c>
      <c r="E17082" s="3">
        <v>16</v>
      </c>
      <c r="F17082" s="3">
        <v>1850</v>
      </c>
      <c r="G17082" s="3" t="s">
        <v>17</v>
      </c>
      <c r="H17082" s="3" t="s">
        <v>18</v>
      </c>
      <c r="I17082" s="3" t="s">
        <v>27879</v>
      </c>
      <c r="J17082" s="3" t="s">
        <v>93</v>
      </c>
      <c r="K17082" s="3" t="s">
        <v>2104</v>
      </c>
      <c r="L17082" s="3" t="s">
        <v>19</v>
      </c>
      <c r="M17082" s="3" t="s">
        <v>126</v>
      </c>
      <c r="N17082" s="3" t="s">
        <v>24343</v>
      </c>
    </row>
    <row r="17083" spans="1:14" ht="12.75" x14ac:dyDescent="0.2">
      <c r="A17083" s="3" t="s">
        <v>24260</v>
      </c>
      <c r="B17083" s="3" t="s">
        <v>997</v>
      </c>
      <c r="C17083" s="3" t="s">
        <v>16</v>
      </c>
      <c r="D17083" s="3">
        <v>8</v>
      </c>
      <c r="E17083" s="3">
        <v>17</v>
      </c>
      <c r="F17083" s="3">
        <v>1850</v>
      </c>
      <c r="G17083" s="3" t="s">
        <v>46</v>
      </c>
      <c r="H17083" s="3" t="s">
        <v>27879</v>
      </c>
      <c r="I17083" s="3" t="s">
        <v>27879</v>
      </c>
      <c r="J17083" s="3" t="s">
        <v>27879</v>
      </c>
      <c r="K17083" s="3" t="s">
        <v>27879</v>
      </c>
      <c r="L17083" s="3" t="s">
        <v>27879</v>
      </c>
      <c r="M17083" s="3" t="s">
        <v>27879</v>
      </c>
      <c r="N17083" s="3" t="s">
        <v>22747</v>
      </c>
    </row>
    <row r="17084" spans="1:14" ht="12.75" x14ac:dyDescent="0.2">
      <c r="A17084" s="3" t="s">
        <v>24260</v>
      </c>
      <c r="B17084" s="3" t="s">
        <v>24344</v>
      </c>
      <c r="C17084" s="3" t="s">
        <v>16</v>
      </c>
      <c r="D17084" s="3">
        <v>8</v>
      </c>
      <c r="E17084" s="3">
        <v>17</v>
      </c>
      <c r="F17084" s="3">
        <v>1850</v>
      </c>
      <c r="G17084" s="3" t="s">
        <v>46</v>
      </c>
      <c r="H17084" s="3" t="s">
        <v>27879</v>
      </c>
      <c r="I17084" s="3" t="s">
        <v>27879</v>
      </c>
      <c r="J17084" s="3" t="s">
        <v>27879</v>
      </c>
      <c r="K17084" s="3" t="s">
        <v>27879</v>
      </c>
      <c r="L17084" s="3" t="s">
        <v>27879</v>
      </c>
      <c r="M17084" s="3" t="s">
        <v>27879</v>
      </c>
      <c r="N17084" s="3" t="s">
        <v>27879</v>
      </c>
    </row>
    <row r="17085" spans="1:14" ht="12.75" x14ac:dyDescent="0.2">
      <c r="A17085" s="3" t="s">
        <v>24260</v>
      </c>
      <c r="B17085" s="3" t="s">
        <v>997</v>
      </c>
      <c r="C17085" s="3" t="s">
        <v>16</v>
      </c>
      <c r="D17085" s="3">
        <v>8</v>
      </c>
      <c r="E17085" s="3">
        <v>18</v>
      </c>
      <c r="F17085" s="3">
        <v>1850</v>
      </c>
      <c r="G17085" s="3" t="s">
        <v>46</v>
      </c>
      <c r="H17085" s="3" t="s">
        <v>27879</v>
      </c>
      <c r="I17085" s="3" t="s">
        <v>27879</v>
      </c>
      <c r="J17085" s="3" t="s">
        <v>27879</v>
      </c>
      <c r="K17085" s="3" t="s">
        <v>27879</v>
      </c>
      <c r="L17085" s="3" t="s">
        <v>23873</v>
      </c>
      <c r="M17085" s="3" t="s">
        <v>27879</v>
      </c>
      <c r="N17085" s="3" t="s">
        <v>24345</v>
      </c>
    </row>
    <row r="17086" spans="1:14" ht="12.75" x14ac:dyDescent="0.2">
      <c r="A17086" s="3" t="s">
        <v>24260</v>
      </c>
      <c r="B17086" s="3" t="s">
        <v>11052</v>
      </c>
      <c r="C17086" s="3" t="s">
        <v>16</v>
      </c>
      <c r="D17086" s="3">
        <v>8</v>
      </c>
      <c r="E17086" s="3">
        <v>18</v>
      </c>
      <c r="F17086" s="3">
        <v>1850</v>
      </c>
      <c r="G17086" s="3" t="s">
        <v>27879</v>
      </c>
      <c r="H17086" s="3" t="s">
        <v>326</v>
      </c>
      <c r="I17086" s="3" t="s">
        <v>27879</v>
      </c>
      <c r="J17086" s="3" t="s">
        <v>27879</v>
      </c>
      <c r="K17086" s="3" t="s">
        <v>27879</v>
      </c>
      <c r="L17086" s="3" t="s">
        <v>27879</v>
      </c>
      <c r="M17086" s="3" t="s">
        <v>27879</v>
      </c>
      <c r="N17086" s="3" t="s">
        <v>24346</v>
      </c>
    </row>
    <row r="17087" spans="1:14" ht="12.75" x14ac:dyDescent="0.2">
      <c r="A17087" s="3" t="s">
        <v>24260</v>
      </c>
      <c r="B17087" s="3" t="s">
        <v>24347</v>
      </c>
      <c r="C17087" s="3" t="s">
        <v>16</v>
      </c>
      <c r="D17087" s="3">
        <v>8</v>
      </c>
      <c r="E17087" s="3">
        <v>19</v>
      </c>
      <c r="F17087" s="3">
        <v>1850</v>
      </c>
      <c r="G17087" s="3" t="s">
        <v>46</v>
      </c>
      <c r="H17087" s="3" t="s">
        <v>326</v>
      </c>
      <c r="I17087" s="3">
        <v>40</v>
      </c>
      <c r="J17087" s="3" t="s">
        <v>93</v>
      </c>
      <c r="K17087" s="3" t="s">
        <v>2164</v>
      </c>
      <c r="L17087" s="3" t="s">
        <v>520</v>
      </c>
      <c r="M17087" s="3">
        <v>200</v>
      </c>
      <c r="N17087" s="3" t="s">
        <v>24348</v>
      </c>
    </row>
    <row r="17088" spans="1:14" ht="12.75" x14ac:dyDescent="0.2">
      <c r="A17088" s="3" t="s">
        <v>24260</v>
      </c>
      <c r="B17088" s="3" t="s">
        <v>24349</v>
      </c>
      <c r="C17088" s="3" t="s">
        <v>16</v>
      </c>
      <c r="D17088" s="3">
        <v>8</v>
      </c>
      <c r="E17088" s="3">
        <v>19</v>
      </c>
      <c r="F17088" s="3">
        <v>1850</v>
      </c>
      <c r="G17088" s="3" t="s">
        <v>46</v>
      </c>
      <c r="H17088" s="3" t="s">
        <v>326</v>
      </c>
      <c r="I17088" s="3">
        <v>45</v>
      </c>
      <c r="J17088" s="3" t="s">
        <v>93</v>
      </c>
      <c r="K17088" s="3" t="s">
        <v>3218</v>
      </c>
      <c r="L17088" s="3" t="s">
        <v>35</v>
      </c>
      <c r="M17088" s="3">
        <v>200</v>
      </c>
      <c r="N17088" s="3" t="s">
        <v>24350</v>
      </c>
    </row>
    <row r="17089" spans="1:14" ht="12.75" x14ac:dyDescent="0.2">
      <c r="A17089" s="3" t="s">
        <v>24260</v>
      </c>
      <c r="B17089" s="3" t="s">
        <v>11052</v>
      </c>
      <c r="C17089" s="3" t="s">
        <v>16</v>
      </c>
      <c r="D17089" s="3">
        <v>8</v>
      </c>
      <c r="E17089" s="3">
        <v>20</v>
      </c>
      <c r="F17089" s="3">
        <v>1850</v>
      </c>
      <c r="G17089" s="3" t="s">
        <v>27879</v>
      </c>
      <c r="H17089" s="3" t="s">
        <v>326</v>
      </c>
      <c r="I17089" s="3" t="s">
        <v>27879</v>
      </c>
      <c r="J17089" s="3" t="s">
        <v>93</v>
      </c>
      <c r="K17089" s="3" t="s">
        <v>10973</v>
      </c>
      <c r="L17089" s="3" t="s">
        <v>35</v>
      </c>
      <c r="M17089" s="3">
        <v>50</v>
      </c>
      <c r="N17089" s="3" t="s">
        <v>24351</v>
      </c>
    </row>
    <row r="17090" spans="1:14" ht="12.75" x14ac:dyDescent="0.2">
      <c r="A17090" s="3" t="s">
        <v>24260</v>
      </c>
      <c r="B17090" s="3" t="s">
        <v>11052</v>
      </c>
      <c r="C17090" s="3" t="s">
        <v>16</v>
      </c>
      <c r="D17090" s="3">
        <v>8</v>
      </c>
      <c r="E17090" s="3">
        <v>21</v>
      </c>
      <c r="F17090" s="3">
        <v>1850</v>
      </c>
      <c r="G17090" s="3" t="s">
        <v>27879</v>
      </c>
      <c r="H17090" s="3" t="s">
        <v>326</v>
      </c>
      <c r="I17090" s="3" t="s">
        <v>27879</v>
      </c>
      <c r="J17090" s="3" t="s">
        <v>93</v>
      </c>
      <c r="K17090" s="3" t="s">
        <v>16368</v>
      </c>
      <c r="L17090" s="3" t="s">
        <v>35</v>
      </c>
      <c r="M17090" s="3">
        <v>50</v>
      </c>
      <c r="N17090" s="3" t="s">
        <v>24352</v>
      </c>
    </row>
    <row r="17091" spans="1:14" ht="12.75" x14ac:dyDescent="0.2">
      <c r="A17091" s="3" t="s">
        <v>24260</v>
      </c>
      <c r="B17091" s="3" t="s">
        <v>24353</v>
      </c>
      <c r="C17091" s="3" t="s">
        <v>16</v>
      </c>
      <c r="D17091" s="3">
        <v>8</v>
      </c>
      <c r="E17091" s="3">
        <v>22</v>
      </c>
      <c r="F17091" s="3">
        <v>1850</v>
      </c>
      <c r="G17091" s="3" t="s">
        <v>46</v>
      </c>
      <c r="H17091" s="3" t="s">
        <v>18</v>
      </c>
      <c r="I17091" s="3" t="s">
        <v>27879</v>
      </c>
      <c r="J17091" s="3" t="s">
        <v>546</v>
      </c>
      <c r="K17091" s="3" t="s">
        <v>2164</v>
      </c>
      <c r="L17091" s="3" t="s">
        <v>93</v>
      </c>
      <c r="M17091" s="3" t="s">
        <v>126</v>
      </c>
      <c r="N17091" s="3" t="s">
        <v>24354</v>
      </c>
    </row>
    <row r="17092" spans="1:14" ht="12.75" x14ac:dyDescent="0.2">
      <c r="A17092" s="3" t="s">
        <v>24260</v>
      </c>
      <c r="B17092" s="3" t="s">
        <v>24355</v>
      </c>
      <c r="C17092" s="3" t="s">
        <v>16</v>
      </c>
      <c r="D17092" s="3">
        <v>8</v>
      </c>
      <c r="E17092" s="3">
        <v>22</v>
      </c>
      <c r="F17092" s="3">
        <v>1850</v>
      </c>
      <c r="G17092" s="3" t="s">
        <v>17</v>
      </c>
      <c r="H17092" s="3" t="s">
        <v>18</v>
      </c>
      <c r="I17092" s="3">
        <v>30</v>
      </c>
      <c r="J17092" s="3" t="s">
        <v>93</v>
      </c>
      <c r="K17092" s="3" t="s">
        <v>8807</v>
      </c>
      <c r="L17092" s="3" t="s">
        <v>21312</v>
      </c>
      <c r="M17092" s="3">
        <v>200</v>
      </c>
      <c r="N17092" s="3" t="s">
        <v>24356</v>
      </c>
    </row>
    <row r="17093" spans="1:14" ht="12.75" x14ac:dyDescent="0.2">
      <c r="A17093" s="3" t="s">
        <v>24260</v>
      </c>
      <c r="B17093" s="3" t="s">
        <v>12764</v>
      </c>
      <c r="C17093" s="3" t="s">
        <v>16</v>
      </c>
      <c r="D17093" s="3">
        <v>8</v>
      </c>
      <c r="E17093" s="3">
        <v>23</v>
      </c>
      <c r="F17093" s="3">
        <v>1850</v>
      </c>
      <c r="G17093" s="3" t="s">
        <v>17</v>
      </c>
      <c r="H17093" s="3" t="s">
        <v>18</v>
      </c>
      <c r="I17093" s="3" t="s">
        <v>27879</v>
      </c>
      <c r="J17093" s="3" t="s">
        <v>93</v>
      </c>
      <c r="K17093" s="3" t="s">
        <v>16368</v>
      </c>
      <c r="L17093" s="3" t="s">
        <v>24314</v>
      </c>
      <c r="M17093" s="3" t="s">
        <v>126</v>
      </c>
      <c r="N17093" s="3" t="s">
        <v>27879</v>
      </c>
    </row>
    <row r="17094" spans="1:14" ht="12.75" x14ac:dyDescent="0.2">
      <c r="A17094" s="3" t="s">
        <v>24260</v>
      </c>
      <c r="B17094" s="3" t="s">
        <v>997</v>
      </c>
      <c r="C17094" s="3" t="s">
        <v>16</v>
      </c>
      <c r="D17094" s="3">
        <v>8</v>
      </c>
      <c r="E17094" s="3">
        <v>24</v>
      </c>
      <c r="F17094" s="3">
        <v>1850</v>
      </c>
      <c r="G17094" s="3" t="s">
        <v>46</v>
      </c>
      <c r="H17094" s="3" t="s">
        <v>18</v>
      </c>
      <c r="I17094" s="3">
        <v>1</v>
      </c>
      <c r="J17094" s="3" t="s">
        <v>93</v>
      </c>
      <c r="K17094" s="3" t="s">
        <v>23103</v>
      </c>
      <c r="L17094" s="3" t="s">
        <v>23166</v>
      </c>
      <c r="M17094" s="3" t="s">
        <v>126</v>
      </c>
      <c r="N17094" s="3" t="s">
        <v>24357</v>
      </c>
    </row>
    <row r="17095" spans="1:14" ht="12.75" x14ac:dyDescent="0.2">
      <c r="A17095" s="3" t="s">
        <v>24260</v>
      </c>
      <c r="B17095" s="3" t="s">
        <v>11052</v>
      </c>
      <c r="C17095" s="3" t="s">
        <v>16</v>
      </c>
      <c r="D17095" s="3">
        <v>8</v>
      </c>
      <c r="E17095" s="3">
        <v>25</v>
      </c>
      <c r="F17095" s="3">
        <v>1850</v>
      </c>
      <c r="G17095" s="3" t="s">
        <v>46</v>
      </c>
      <c r="H17095" s="3" t="s">
        <v>326</v>
      </c>
      <c r="I17095" s="3">
        <v>1</v>
      </c>
      <c r="J17095" s="3" t="s">
        <v>93</v>
      </c>
      <c r="K17095" s="3" t="s">
        <v>8807</v>
      </c>
      <c r="L17095" s="3" t="s">
        <v>35</v>
      </c>
      <c r="M17095" s="3">
        <v>50</v>
      </c>
      <c r="N17095" s="3" t="s">
        <v>24146</v>
      </c>
    </row>
    <row r="17096" spans="1:14" ht="12.75" x14ac:dyDescent="0.2">
      <c r="A17096" s="3" t="s">
        <v>24260</v>
      </c>
      <c r="B17096" s="3" t="s">
        <v>11052</v>
      </c>
      <c r="C17096" s="3" t="s">
        <v>16</v>
      </c>
      <c r="D17096" s="3">
        <v>8</v>
      </c>
      <c r="E17096" s="3">
        <v>26</v>
      </c>
      <c r="F17096" s="3">
        <v>1850</v>
      </c>
      <c r="G17096" s="3" t="s">
        <v>27879</v>
      </c>
      <c r="H17096" s="3" t="s">
        <v>326</v>
      </c>
      <c r="I17096" s="3" t="s">
        <v>27879</v>
      </c>
      <c r="J17096" s="3" t="s">
        <v>93</v>
      </c>
      <c r="K17096" s="3" t="s">
        <v>16368</v>
      </c>
      <c r="L17096" s="3" t="s">
        <v>35</v>
      </c>
      <c r="M17096" s="3">
        <v>50</v>
      </c>
      <c r="N17096" s="3" t="s">
        <v>24358</v>
      </c>
    </row>
    <row r="17097" spans="1:14" ht="12.75" x14ac:dyDescent="0.2">
      <c r="A17097" s="3" t="s">
        <v>24260</v>
      </c>
      <c r="B17097" s="3" t="s">
        <v>997</v>
      </c>
      <c r="C17097" s="3" t="s">
        <v>16</v>
      </c>
      <c r="D17097" s="3">
        <v>8</v>
      </c>
      <c r="E17097" s="3">
        <v>27</v>
      </c>
      <c r="F17097" s="3">
        <v>1850</v>
      </c>
      <c r="G17097" s="3" t="s">
        <v>46</v>
      </c>
      <c r="H17097" s="3" t="s">
        <v>18</v>
      </c>
      <c r="I17097" s="3" t="s">
        <v>27879</v>
      </c>
      <c r="J17097" s="3" t="s">
        <v>93</v>
      </c>
      <c r="K17097" s="3" t="s">
        <v>8807</v>
      </c>
      <c r="L17097" s="3" t="s">
        <v>21312</v>
      </c>
      <c r="M17097" s="3">
        <v>50</v>
      </c>
      <c r="N17097" s="3" t="s">
        <v>24359</v>
      </c>
    </row>
    <row r="17098" spans="1:14" ht="12.75" x14ac:dyDescent="0.2">
      <c r="A17098" s="3" t="s">
        <v>24260</v>
      </c>
      <c r="B17098" s="3" t="s">
        <v>997</v>
      </c>
      <c r="C17098" s="3" t="s">
        <v>16</v>
      </c>
      <c r="D17098" s="3">
        <v>8</v>
      </c>
      <c r="E17098" s="3">
        <v>27</v>
      </c>
      <c r="F17098" s="3">
        <v>1850</v>
      </c>
      <c r="G17098" s="3" t="s">
        <v>17</v>
      </c>
      <c r="H17098" s="3" t="s">
        <v>18</v>
      </c>
      <c r="I17098" s="3">
        <v>1</v>
      </c>
      <c r="J17098" s="3" t="s">
        <v>93</v>
      </c>
      <c r="K17098" s="3" t="s">
        <v>7096</v>
      </c>
      <c r="L17098" s="3" t="s">
        <v>578</v>
      </c>
      <c r="M17098" s="3">
        <v>50</v>
      </c>
      <c r="N17098" s="3" t="s">
        <v>24360</v>
      </c>
    </row>
    <row r="17099" spans="1:14" ht="12.75" x14ac:dyDescent="0.2">
      <c r="A17099" s="3" t="s">
        <v>24260</v>
      </c>
      <c r="B17099" s="3" t="s">
        <v>997</v>
      </c>
      <c r="C17099" s="3" t="s">
        <v>16</v>
      </c>
      <c r="D17099" s="3">
        <v>8</v>
      </c>
      <c r="E17099" s="3">
        <v>29</v>
      </c>
      <c r="F17099" s="3">
        <v>1850</v>
      </c>
      <c r="G17099" s="3" t="s">
        <v>46</v>
      </c>
      <c r="H17099" s="3" t="s">
        <v>18</v>
      </c>
      <c r="I17099" s="3" t="s">
        <v>27879</v>
      </c>
      <c r="J17099" s="3" t="s">
        <v>92</v>
      </c>
      <c r="K17099" s="3" t="s">
        <v>6698</v>
      </c>
      <c r="L17099" s="3" t="s">
        <v>520</v>
      </c>
      <c r="M17099" s="3" t="s">
        <v>126</v>
      </c>
      <c r="N17099" s="3" t="s">
        <v>24361</v>
      </c>
    </row>
    <row r="17100" spans="1:14" ht="12.75" x14ac:dyDescent="0.2">
      <c r="A17100" s="3" t="s">
        <v>24260</v>
      </c>
      <c r="B17100" s="3" t="s">
        <v>997</v>
      </c>
      <c r="C17100" s="3" t="s">
        <v>16</v>
      </c>
      <c r="D17100" s="3">
        <v>8</v>
      </c>
      <c r="E17100" s="3">
        <v>29</v>
      </c>
      <c r="F17100" s="3">
        <v>1850</v>
      </c>
      <c r="G17100" s="3" t="s">
        <v>27879</v>
      </c>
      <c r="H17100" s="3" t="s">
        <v>18</v>
      </c>
      <c r="I17100" s="3" t="s">
        <v>27879</v>
      </c>
      <c r="J17100" s="3" t="s">
        <v>93</v>
      </c>
      <c r="K17100" s="3" t="s">
        <v>418</v>
      </c>
      <c r="L17100" s="3" t="s">
        <v>111</v>
      </c>
      <c r="M17100" s="3" t="s">
        <v>126</v>
      </c>
      <c r="N17100" s="3" t="s">
        <v>24362</v>
      </c>
    </row>
    <row r="17101" spans="1:14" ht="12.75" x14ac:dyDescent="0.2">
      <c r="A17101" s="3" t="s">
        <v>24260</v>
      </c>
      <c r="B17101" s="3" t="s">
        <v>15642</v>
      </c>
      <c r="C17101" s="3" t="s">
        <v>16</v>
      </c>
      <c r="D17101" s="3">
        <v>8</v>
      </c>
      <c r="E17101" s="3">
        <v>30</v>
      </c>
      <c r="F17101" s="3">
        <v>1850</v>
      </c>
      <c r="G17101" s="3" t="s">
        <v>46</v>
      </c>
      <c r="H17101" s="3" t="s">
        <v>326</v>
      </c>
      <c r="I17101" s="3">
        <v>19</v>
      </c>
      <c r="J17101" s="3" t="s">
        <v>93</v>
      </c>
      <c r="K17101" s="3" t="s">
        <v>2164</v>
      </c>
      <c r="L17101" s="3" t="s">
        <v>35</v>
      </c>
      <c r="M17101" s="3">
        <v>200</v>
      </c>
      <c r="N17101" s="3" t="s">
        <v>24363</v>
      </c>
    </row>
    <row r="17102" spans="1:14" ht="12.75" x14ac:dyDescent="0.2">
      <c r="A17102" s="3" t="s">
        <v>24260</v>
      </c>
      <c r="B17102" s="3" t="s">
        <v>24364</v>
      </c>
      <c r="C17102" s="3" t="s">
        <v>16</v>
      </c>
      <c r="D17102" s="3">
        <v>8</v>
      </c>
      <c r="E17102" s="3">
        <v>30</v>
      </c>
      <c r="F17102" s="3">
        <v>1850</v>
      </c>
      <c r="G17102" s="3" t="s">
        <v>46</v>
      </c>
      <c r="H17102" s="3" t="s">
        <v>18</v>
      </c>
      <c r="I17102" s="3" t="s">
        <v>27879</v>
      </c>
      <c r="J17102" s="3" t="s">
        <v>93</v>
      </c>
      <c r="K17102" s="3" t="s">
        <v>16368</v>
      </c>
      <c r="L17102" s="3" t="s">
        <v>24365</v>
      </c>
      <c r="M17102" s="3">
        <v>200</v>
      </c>
      <c r="N17102" s="3" t="s">
        <v>27879</v>
      </c>
    </row>
    <row r="17103" spans="1:14" ht="12.75" x14ac:dyDescent="0.2">
      <c r="A17103" s="3" t="s">
        <v>24260</v>
      </c>
      <c r="B17103" s="3" t="s">
        <v>11052</v>
      </c>
      <c r="C17103" s="3" t="s">
        <v>109</v>
      </c>
      <c r="D17103" s="3">
        <v>12</v>
      </c>
      <c r="E17103" s="3">
        <v>4</v>
      </c>
      <c r="F17103" s="3">
        <v>1850</v>
      </c>
      <c r="G17103" s="3" t="s">
        <v>17</v>
      </c>
      <c r="H17103" s="3" t="s">
        <v>326</v>
      </c>
      <c r="I17103" s="3">
        <v>2</v>
      </c>
      <c r="J17103" s="3" t="s">
        <v>17826</v>
      </c>
      <c r="K17103" s="3" t="s">
        <v>2215</v>
      </c>
      <c r="L17103" s="3" t="s">
        <v>35</v>
      </c>
      <c r="M17103" s="3">
        <v>200</v>
      </c>
      <c r="N17103" s="3" t="s">
        <v>24366</v>
      </c>
    </row>
    <row r="17104" spans="1:14" ht="12.75" x14ac:dyDescent="0.2">
      <c r="A17104" s="3" t="s">
        <v>24260</v>
      </c>
      <c r="B17104" s="3" t="s">
        <v>24367</v>
      </c>
      <c r="C17104" s="3" t="s">
        <v>109</v>
      </c>
      <c r="D17104" s="3">
        <v>12</v>
      </c>
      <c r="E17104" s="3">
        <v>4</v>
      </c>
      <c r="F17104" s="3">
        <v>1850</v>
      </c>
      <c r="G17104" s="3" t="s">
        <v>17</v>
      </c>
      <c r="H17104" s="3" t="s">
        <v>18</v>
      </c>
      <c r="I17104" s="3">
        <v>48</v>
      </c>
      <c r="J17104" s="3" t="s">
        <v>93</v>
      </c>
      <c r="K17104" s="3" t="s">
        <v>2104</v>
      </c>
      <c r="L17104" s="3" t="s">
        <v>520</v>
      </c>
      <c r="M17104" s="3" t="s">
        <v>7243</v>
      </c>
      <c r="N17104" s="3" t="s">
        <v>24368</v>
      </c>
    </row>
    <row r="17105" spans="1:14" ht="12.75" x14ac:dyDescent="0.2">
      <c r="A17105" s="3" t="s">
        <v>24260</v>
      </c>
      <c r="B17105" s="3" t="s">
        <v>24369</v>
      </c>
      <c r="C17105" s="3" t="s">
        <v>109</v>
      </c>
      <c r="D17105" s="3">
        <v>12</v>
      </c>
      <c r="E17105" s="3">
        <v>4</v>
      </c>
      <c r="F17105" s="3">
        <v>1850</v>
      </c>
      <c r="G17105" s="3" t="s">
        <v>17</v>
      </c>
      <c r="H17105" s="3" t="s">
        <v>18</v>
      </c>
      <c r="I17105" s="3">
        <v>55</v>
      </c>
      <c r="J17105" s="3" t="s">
        <v>93</v>
      </c>
      <c r="K17105" s="3" t="s">
        <v>26</v>
      </c>
      <c r="L17105" s="3" t="s">
        <v>111</v>
      </c>
      <c r="M17105" s="3" t="s">
        <v>126</v>
      </c>
      <c r="N17105" s="3" t="s">
        <v>24370</v>
      </c>
    </row>
    <row r="17106" spans="1:14" ht="12.75" x14ac:dyDescent="0.2">
      <c r="A17106" s="3" t="s">
        <v>24260</v>
      </c>
      <c r="B17106" s="3" t="s">
        <v>997</v>
      </c>
      <c r="C17106" s="3" t="s">
        <v>109</v>
      </c>
      <c r="D17106" s="3">
        <v>12</v>
      </c>
      <c r="E17106" s="3">
        <v>5</v>
      </c>
      <c r="F17106" s="3">
        <v>1850</v>
      </c>
      <c r="G17106" s="3" t="s">
        <v>17</v>
      </c>
      <c r="H17106" s="3" t="s">
        <v>18</v>
      </c>
      <c r="I17106" s="3" t="s">
        <v>27879</v>
      </c>
      <c r="J17106" s="3" t="s">
        <v>93</v>
      </c>
      <c r="K17106" s="3" t="s">
        <v>418</v>
      </c>
      <c r="L17106" s="3" t="s">
        <v>520</v>
      </c>
      <c r="M17106" s="3" t="s">
        <v>126</v>
      </c>
      <c r="N17106" s="3" t="s">
        <v>24371</v>
      </c>
    </row>
    <row r="17107" spans="1:14" ht="12.75" x14ac:dyDescent="0.2">
      <c r="A17107" s="3" t="s">
        <v>24260</v>
      </c>
      <c r="B17107" s="3" t="s">
        <v>997</v>
      </c>
      <c r="C17107" s="3" t="s">
        <v>109</v>
      </c>
      <c r="D17107" s="3">
        <v>12</v>
      </c>
      <c r="E17107" s="3">
        <v>5</v>
      </c>
      <c r="F17107" s="3">
        <v>1850</v>
      </c>
      <c r="G17107" s="3" t="s">
        <v>46</v>
      </c>
      <c r="H17107" s="3" t="s">
        <v>18</v>
      </c>
      <c r="I17107" s="3" t="s">
        <v>27879</v>
      </c>
      <c r="J17107" s="3" t="s">
        <v>93</v>
      </c>
      <c r="K17107" s="3" t="s">
        <v>16368</v>
      </c>
      <c r="L17107" s="3" t="s">
        <v>578</v>
      </c>
      <c r="M17107" s="3" t="s">
        <v>126</v>
      </c>
      <c r="N17107" s="3" t="s">
        <v>22463</v>
      </c>
    </row>
    <row r="17108" spans="1:14" ht="12.75" x14ac:dyDescent="0.2">
      <c r="A17108" s="3" t="s">
        <v>24260</v>
      </c>
      <c r="B17108" s="3" t="s">
        <v>24372</v>
      </c>
      <c r="C17108" s="3" t="s">
        <v>109</v>
      </c>
      <c r="D17108" s="3">
        <v>12</v>
      </c>
      <c r="E17108" s="3">
        <v>7</v>
      </c>
      <c r="F17108" s="3">
        <v>1850</v>
      </c>
      <c r="G17108" s="3" t="s">
        <v>17</v>
      </c>
      <c r="H17108" s="3" t="s">
        <v>18</v>
      </c>
      <c r="I17108" s="3">
        <v>20</v>
      </c>
      <c r="J17108" s="3" t="s">
        <v>93</v>
      </c>
      <c r="K17108" s="3" t="s">
        <v>1342</v>
      </c>
      <c r="L17108" s="3" t="s">
        <v>35</v>
      </c>
      <c r="M17108" s="3">
        <v>200</v>
      </c>
      <c r="N17108" s="3" t="s">
        <v>24373</v>
      </c>
    </row>
    <row r="17109" spans="1:14" ht="12.75" x14ac:dyDescent="0.2">
      <c r="A17109" s="3" t="s">
        <v>24260</v>
      </c>
      <c r="B17109" s="3" t="s">
        <v>24374</v>
      </c>
      <c r="C17109" s="3" t="s">
        <v>109</v>
      </c>
      <c r="D17109" s="3">
        <v>12</v>
      </c>
      <c r="E17109" s="3">
        <v>7</v>
      </c>
      <c r="F17109" s="3">
        <v>1850</v>
      </c>
      <c r="G17109" s="3" t="s">
        <v>46</v>
      </c>
      <c r="H17109" s="3" t="s">
        <v>18</v>
      </c>
      <c r="I17109" s="3" t="s">
        <v>27879</v>
      </c>
      <c r="J17109" s="3" t="s">
        <v>93</v>
      </c>
      <c r="K17109" s="3" t="s">
        <v>24375</v>
      </c>
      <c r="L17109" s="3" t="s">
        <v>27879</v>
      </c>
      <c r="M17109" s="3" t="s">
        <v>126</v>
      </c>
      <c r="N17109" s="3" t="s">
        <v>23873</v>
      </c>
    </row>
    <row r="17110" spans="1:14" ht="12.75" x14ac:dyDescent="0.2">
      <c r="A17110" s="3" t="s">
        <v>24260</v>
      </c>
      <c r="B17110" s="3" t="s">
        <v>14975</v>
      </c>
      <c r="C17110" s="3" t="s">
        <v>109</v>
      </c>
      <c r="D17110" s="3">
        <v>12</v>
      </c>
      <c r="E17110" s="3">
        <v>7</v>
      </c>
      <c r="F17110" s="3">
        <v>1850</v>
      </c>
      <c r="G17110" s="3" t="s">
        <v>17</v>
      </c>
      <c r="H17110" s="3" t="s">
        <v>18</v>
      </c>
      <c r="I17110" s="3" t="s">
        <v>27879</v>
      </c>
      <c r="J17110" s="3" t="s">
        <v>93</v>
      </c>
      <c r="K17110" s="3" t="s">
        <v>16368</v>
      </c>
      <c r="L17110" s="3" t="s">
        <v>35</v>
      </c>
      <c r="M17110" s="3" t="s">
        <v>7243</v>
      </c>
      <c r="N17110" s="3" t="s">
        <v>27879</v>
      </c>
    </row>
    <row r="17111" spans="1:14" ht="12.75" x14ac:dyDescent="0.2">
      <c r="A17111" s="3" t="s">
        <v>24260</v>
      </c>
      <c r="B17111" s="3" t="s">
        <v>24376</v>
      </c>
      <c r="C17111" s="3" t="s">
        <v>109</v>
      </c>
      <c r="D17111" s="3">
        <v>12</v>
      </c>
      <c r="E17111" s="3">
        <v>9</v>
      </c>
      <c r="F17111" s="3">
        <v>1850</v>
      </c>
      <c r="G17111" s="3" t="s">
        <v>46</v>
      </c>
      <c r="H17111" s="3" t="s">
        <v>18</v>
      </c>
      <c r="I17111" s="3">
        <v>1</v>
      </c>
      <c r="J17111" s="3" t="s">
        <v>93</v>
      </c>
      <c r="K17111" s="3" t="s">
        <v>16368</v>
      </c>
      <c r="L17111" s="3" t="s">
        <v>111</v>
      </c>
      <c r="M17111" s="3" t="s">
        <v>126</v>
      </c>
      <c r="N17111" s="3" t="s">
        <v>27879</v>
      </c>
    </row>
    <row r="17112" spans="1:14" ht="12.75" x14ac:dyDescent="0.2">
      <c r="A17112" s="3" t="s">
        <v>24260</v>
      </c>
      <c r="B17112" s="3" t="s">
        <v>24377</v>
      </c>
      <c r="C17112" s="3" t="s">
        <v>109</v>
      </c>
      <c r="D17112" s="3">
        <v>12</v>
      </c>
      <c r="E17112" s="3">
        <v>9</v>
      </c>
      <c r="F17112" s="3">
        <v>1850</v>
      </c>
      <c r="G17112" s="3" t="s">
        <v>46</v>
      </c>
      <c r="H17112" s="3" t="s">
        <v>18</v>
      </c>
      <c r="I17112" s="3">
        <v>77</v>
      </c>
      <c r="J17112" s="3" t="s">
        <v>93</v>
      </c>
      <c r="K17112" s="3" t="s">
        <v>16368</v>
      </c>
      <c r="L17112" s="3" t="s">
        <v>520</v>
      </c>
      <c r="M17112" s="3" t="s">
        <v>126</v>
      </c>
      <c r="N17112" s="3" t="s">
        <v>24378</v>
      </c>
    </row>
    <row r="17113" spans="1:14" ht="12.75" x14ac:dyDescent="0.2">
      <c r="A17113" s="3" t="s">
        <v>24260</v>
      </c>
      <c r="B17113" s="3" t="s">
        <v>997</v>
      </c>
      <c r="C17113" s="3" t="s">
        <v>109</v>
      </c>
      <c r="D17113" s="3">
        <v>12</v>
      </c>
      <c r="E17113" s="3">
        <v>9</v>
      </c>
      <c r="F17113" s="3">
        <v>1850</v>
      </c>
      <c r="G17113" s="3" t="s">
        <v>46</v>
      </c>
      <c r="H17113" s="3" t="s">
        <v>18</v>
      </c>
      <c r="I17113" s="3" t="s">
        <v>27879</v>
      </c>
      <c r="J17113" s="3" t="s">
        <v>546</v>
      </c>
      <c r="K17113" s="3" t="s">
        <v>16368</v>
      </c>
      <c r="L17113" s="3" t="s">
        <v>111</v>
      </c>
      <c r="M17113" s="3" t="s">
        <v>126</v>
      </c>
      <c r="N17113" s="3" t="s">
        <v>24379</v>
      </c>
    </row>
    <row r="17114" spans="1:14" ht="12.75" x14ac:dyDescent="0.2">
      <c r="A17114" s="3" t="s">
        <v>24260</v>
      </c>
      <c r="B17114" s="3" t="s">
        <v>24380</v>
      </c>
      <c r="C17114" s="3" t="s">
        <v>109</v>
      </c>
      <c r="D17114" s="3">
        <v>12</v>
      </c>
      <c r="E17114" s="3">
        <v>10</v>
      </c>
      <c r="F17114" s="3">
        <v>1850</v>
      </c>
      <c r="G17114" s="3" t="s">
        <v>46</v>
      </c>
      <c r="H17114" s="3" t="s">
        <v>326</v>
      </c>
      <c r="I17114" s="3">
        <v>13</v>
      </c>
      <c r="J17114" s="3" t="s">
        <v>93</v>
      </c>
      <c r="K17114" s="3" t="s">
        <v>20796</v>
      </c>
      <c r="L17114" s="3" t="s">
        <v>35</v>
      </c>
      <c r="M17114" s="3">
        <v>200</v>
      </c>
      <c r="N17114" s="3" t="s">
        <v>22995</v>
      </c>
    </row>
    <row r="17115" spans="1:14" ht="12.75" x14ac:dyDescent="0.2">
      <c r="A17115" s="3" t="s">
        <v>24260</v>
      </c>
      <c r="B17115" s="3" t="s">
        <v>997</v>
      </c>
      <c r="C17115" s="3" t="s">
        <v>109</v>
      </c>
      <c r="D17115" s="3">
        <v>12</v>
      </c>
      <c r="E17115" s="3">
        <v>12</v>
      </c>
      <c r="F17115" s="3">
        <v>1850</v>
      </c>
      <c r="G17115" s="3" t="s">
        <v>46</v>
      </c>
      <c r="H17115" s="3" t="s">
        <v>18</v>
      </c>
      <c r="I17115" s="3" t="s">
        <v>27879</v>
      </c>
      <c r="J17115" s="3" t="s">
        <v>93</v>
      </c>
      <c r="K17115" s="3" t="s">
        <v>3218</v>
      </c>
      <c r="L17115" s="3" t="s">
        <v>35</v>
      </c>
      <c r="M17115" s="3">
        <v>50</v>
      </c>
      <c r="N17115" s="3" t="s">
        <v>24381</v>
      </c>
    </row>
    <row r="17116" spans="1:14" ht="12.75" x14ac:dyDescent="0.2">
      <c r="A17116" s="3" t="s">
        <v>24260</v>
      </c>
      <c r="B17116" s="3" t="s">
        <v>24382</v>
      </c>
      <c r="C17116" s="3" t="s">
        <v>109</v>
      </c>
      <c r="D17116" s="3">
        <v>12</v>
      </c>
      <c r="E17116" s="3">
        <v>13</v>
      </c>
      <c r="F17116" s="3">
        <v>1850</v>
      </c>
      <c r="G17116" s="3" t="s">
        <v>46</v>
      </c>
      <c r="H17116" s="3" t="s">
        <v>18</v>
      </c>
      <c r="I17116" s="3">
        <v>23</v>
      </c>
      <c r="J17116" s="3" t="s">
        <v>93</v>
      </c>
      <c r="K17116" s="3" t="s">
        <v>2164</v>
      </c>
      <c r="L17116" s="3" t="s">
        <v>23873</v>
      </c>
      <c r="M17116" s="3" t="s">
        <v>27879</v>
      </c>
      <c r="N17116" s="3" t="s">
        <v>24383</v>
      </c>
    </row>
    <row r="17117" spans="1:14" ht="12.75" x14ac:dyDescent="0.2">
      <c r="A17117" s="3" t="s">
        <v>24260</v>
      </c>
      <c r="B17117" s="3" t="s">
        <v>24384</v>
      </c>
      <c r="C17117" s="3" t="s">
        <v>109</v>
      </c>
      <c r="D17117" s="3">
        <v>12</v>
      </c>
      <c r="E17117" s="3">
        <v>15</v>
      </c>
      <c r="F17117" s="3">
        <v>1850</v>
      </c>
      <c r="G17117" s="3" t="s">
        <v>46</v>
      </c>
      <c r="H17117" s="3" t="s">
        <v>18</v>
      </c>
      <c r="I17117" s="3">
        <v>38</v>
      </c>
      <c r="J17117" s="3" t="s">
        <v>93</v>
      </c>
      <c r="K17117" s="3" t="s">
        <v>24385</v>
      </c>
      <c r="L17117" s="3" t="s">
        <v>27879</v>
      </c>
      <c r="M17117" s="3" t="s">
        <v>7243</v>
      </c>
      <c r="N17117" s="3" t="s">
        <v>27879</v>
      </c>
    </row>
    <row r="17118" spans="1:14" ht="12.75" x14ac:dyDescent="0.2">
      <c r="A17118" s="3" t="s">
        <v>24260</v>
      </c>
      <c r="B17118" s="3" t="s">
        <v>24386</v>
      </c>
      <c r="C17118" s="3" t="s">
        <v>109</v>
      </c>
      <c r="D17118" s="3">
        <v>12</v>
      </c>
      <c r="E17118" s="3">
        <v>17</v>
      </c>
      <c r="F17118" s="3">
        <v>1850</v>
      </c>
      <c r="G17118" s="3" t="s">
        <v>46</v>
      </c>
      <c r="H17118" s="3" t="s">
        <v>18</v>
      </c>
      <c r="I17118" s="3">
        <v>8</v>
      </c>
      <c r="J17118" s="3" t="s">
        <v>546</v>
      </c>
      <c r="K17118" s="3" t="s">
        <v>22984</v>
      </c>
      <c r="L17118" s="3" t="s">
        <v>668</v>
      </c>
      <c r="M17118" s="3" t="s">
        <v>126</v>
      </c>
      <c r="N17118" s="3" t="s">
        <v>24387</v>
      </c>
    </row>
    <row r="17119" spans="1:14" ht="12.75" x14ac:dyDescent="0.2">
      <c r="A17119" s="3" t="s">
        <v>24260</v>
      </c>
      <c r="B17119" s="3" t="s">
        <v>11052</v>
      </c>
      <c r="C17119" s="3" t="s">
        <v>109</v>
      </c>
      <c r="D17119" s="3">
        <v>12</v>
      </c>
      <c r="E17119" s="3">
        <v>19</v>
      </c>
      <c r="F17119" s="3">
        <v>1850</v>
      </c>
      <c r="G17119" s="3" t="s">
        <v>46</v>
      </c>
      <c r="H17119" s="3" t="s">
        <v>326</v>
      </c>
      <c r="I17119" s="3" t="s">
        <v>27879</v>
      </c>
      <c r="J17119" s="3" t="s">
        <v>93</v>
      </c>
      <c r="K17119" s="3" t="s">
        <v>16368</v>
      </c>
      <c r="L17119" s="3" t="s">
        <v>35</v>
      </c>
      <c r="M17119" s="3">
        <v>50</v>
      </c>
      <c r="N17119" s="3" t="s">
        <v>24388</v>
      </c>
    </row>
    <row r="17120" spans="1:14" ht="12.75" x14ac:dyDescent="0.2">
      <c r="A17120" s="3" t="s">
        <v>24260</v>
      </c>
      <c r="B17120" s="3" t="s">
        <v>24389</v>
      </c>
      <c r="C17120" s="3" t="s">
        <v>109</v>
      </c>
      <c r="D17120" s="3">
        <v>12</v>
      </c>
      <c r="E17120" s="3">
        <v>19</v>
      </c>
      <c r="F17120" s="3">
        <v>1850</v>
      </c>
      <c r="G17120" s="3" t="s">
        <v>46</v>
      </c>
      <c r="H17120" s="3" t="s">
        <v>18</v>
      </c>
      <c r="I17120" s="3">
        <v>30</v>
      </c>
      <c r="J17120" s="3" t="s">
        <v>93</v>
      </c>
      <c r="K17120" s="3" t="s">
        <v>2164</v>
      </c>
      <c r="L17120" s="3" t="s">
        <v>93</v>
      </c>
      <c r="M17120" s="3">
        <v>200</v>
      </c>
      <c r="N17120" s="3" t="s">
        <v>24390</v>
      </c>
    </row>
    <row r="17121" spans="1:14" ht="12.75" x14ac:dyDescent="0.2">
      <c r="A17121" s="3" t="s">
        <v>24260</v>
      </c>
      <c r="B17121" s="3" t="s">
        <v>997</v>
      </c>
      <c r="C17121" s="3" t="s">
        <v>109</v>
      </c>
      <c r="D17121" s="3">
        <v>12</v>
      </c>
      <c r="E17121" s="3">
        <v>20</v>
      </c>
      <c r="F17121" s="3">
        <v>1850</v>
      </c>
      <c r="G17121" s="3" t="s">
        <v>46</v>
      </c>
      <c r="H17121" s="3" t="s">
        <v>18</v>
      </c>
      <c r="I17121" s="3" t="s">
        <v>27879</v>
      </c>
      <c r="J17121" s="3" t="s">
        <v>92</v>
      </c>
      <c r="K17121" s="3" t="s">
        <v>418</v>
      </c>
      <c r="L17121" s="3" t="s">
        <v>18336</v>
      </c>
      <c r="M17121" s="3" t="s">
        <v>579</v>
      </c>
      <c r="N17121" s="3" t="s">
        <v>24391</v>
      </c>
    </row>
    <row r="17122" spans="1:14" ht="12.75" x14ac:dyDescent="0.2">
      <c r="A17122" s="3" t="s">
        <v>24260</v>
      </c>
      <c r="B17122" s="3" t="s">
        <v>24392</v>
      </c>
      <c r="C17122" s="3" t="s">
        <v>109</v>
      </c>
      <c r="D17122" s="3">
        <v>12</v>
      </c>
      <c r="E17122" s="3">
        <v>20</v>
      </c>
      <c r="F17122" s="3">
        <v>1850</v>
      </c>
      <c r="G17122" s="3" t="s">
        <v>17</v>
      </c>
      <c r="H17122" s="3" t="s">
        <v>18</v>
      </c>
      <c r="I17122" s="3">
        <v>4</v>
      </c>
      <c r="J17122" s="3" t="s">
        <v>93</v>
      </c>
      <c r="K17122" s="3" t="s">
        <v>9176</v>
      </c>
      <c r="L17122" s="3" t="s">
        <v>41</v>
      </c>
      <c r="M17122" s="3" t="s">
        <v>126</v>
      </c>
      <c r="N17122" s="3" t="s">
        <v>24393</v>
      </c>
    </row>
    <row r="17123" spans="1:14" ht="12.75" x14ac:dyDescent="0.2">
      <c r="A17123" s="3" t="s">
        <v>24260</v>
      </c>
      <c r="B17123" s="3" t="s">
        <v>24394</v>
      </c>
      <c r="C17123" s="3" t="s">
        <v>109</v>
      </c>
      <c r="D17123" s="3">
        <v>12</v>
      </c>
      <c r="E17123" s="3">
        <v>20</v>
      </c>
      <c r="F17123" s="3">
        <v>1850</v>
      </c>
      <c r="G17123" s="3" t="s">
        <v>46</v>
      </c>
      <c r="H17123" s="3" t="s">
        <v>326</v>
      </c>
      <c r="I17123" s="3" t="s">
        <v>27879</v>
      </c>
      <c r="J17123" s="3" t="s">
        <v>93</v>
      </c>
      <c r="K17123" s="3" t="s">
        <v>16368</v>
      </c>
      <c r="L17123" s="3" t="s">
        <v>35</v>
      </c>
      <c r="M17123" s="3" t="s">
        <v>7243</v>
      </c>
      <c r="N17123" s="3" t="s">
        <v>22995</v>
      </c>
    </row>
    <row r="17124" spans="1:14" ht="12.75" x14ac:dyDescent="0.2">
      <c r="A17124" s="3" t="s">
        <v>24260</v>
      </c>
      <c r="B17124" s="3" t="s">
        <v>24395</v>
      </c>
      <c r="C17124" s="3" t="s">
        <v>109</v>
      </c>
      <c r="D17124" s="3">
        <v>12</v>
      </c>
      <c r="E17124" s="3">
        <v>20</v>
      </c>
      <c r="F17124" s="3">
        <v>1850</v>
      </c>
      <c r="G17124" s="3" t="s">
        <v>17</v>
      </c>
      <c r="H17124" s="3" t="s">
        <v>18</v>
      </c>
      <c r="I17124" s="3">
        <v>45</v>
      </c>
      <c r="J17124" s="3" t="s">
        <v>93</v>
      </c>
      <c r="K17124" s="3" t="s">
        <v>2104</v>
      </c>
      <c r="L17124" s="3" t="s">
        <v>93</v>
      </c>
      <c r="M17124" s="3">
        <v>200</v>
      </c>
      <c r="N17124" s="3" t="s">
        <v>24396</v>
      </c>
    </row>
    <row r="17125" spans="1:14" ht="12.75" x14ac:dyDescent="0.2">
      <c r="A17125" s="3" t="s">
        <v>24260</v>
      </c>
      <c r="B17125" s="3" t="s">
        <v>24397</v>
      </c>
      <c r="C17125" s="3" t="s">
        <v>109</v>
      </c>
      <c r="D17125" s="3">
        <v>12</v>
      </c>
      <c r="E17125" s="3">
        <v>22</v>
      </c>
      <c r="F17125" s="3">
        <v>1850</v>
      </c>
      <c r="G17125" s="3" t="s">
        <v>17</v>
      </c>
      <c r="H17125" s="3" t="s">
        <v>18</v>
      </c>
      <c r="I17125" s="3">
        <v>65</v>
      </c>
      <c r="J17125" s="3" t="s">
        <v>93</v>
      </c>
      <c r="K17125" s="3" t="s">
        <v>2104</v>
      </c>
      <c r="L17125" s="3" t="s">
        <v>93</v>
      </c>
      <c r="M17125" s="3">
        <v>200</v>
      </c>
      <c r="N17125" s="3" t="s">
        <v>24398</v>
      </c>
    </row>
    <row r="17126" spans="1:14" ht="12.75" x14ac:dyDescent="0.2">
      <c r="A17126" s="3" t="s">
        <v>24260</v>
      </c>
      <c r="B17126" s="3" t="s">
        <v>11052</v>
      </c>
      <c r="C17126" s="3" t="s">
        <v>109</v>
      </c>
      <c r="D17126" s="3">
        <v>12</v>
      </c>
      <c r="E17126" s="3">
        <v>24</v>
      </c>
      <c r="F17126" s="3">
        <v>1850</v>
      </c>
      <c r="G17126" s="3" t="s">
        <v>46</v>
      </c>
      <c r="H17126" s="3" t="s">
        <v>326</v>
      </c>
      <c r="I17126" s="3" t="s">
        <v>27879</v>
      </c>
      <c r="J17126" s="3" t="s">
        <v>93</v>
      </c>
      <c r="K17126" s="3" t="s">
        <v>16368</v>
      </c>
      <c r="L17126" s="3" t="s">
        <v>35</v>
      </c>
      <c r="M17126" s="3">
        <v>50</v>
      </c>
      <c r="N17126" s="3" t="s">
        <v>24399</v>
      </c>
    </row>
    <row r="17127" spans="1:14" ht="12.75" x14ac:dyDescent="0.2">
      <c r="A17127" s="3" t="s">
        <v>24260</v>
      </c>
      <c r="B17127" s="3" t="s">
        <v>997</v>
      </c>
      <c r="C17127" s="3" t="s">
        <v>109</v>
      </c>
      <c r="D17127" s="3">
        <v>12</v>
      </c>
      <c r="E17127" s="3">
        <v>24</v>
      </c>
      <c r="F17127" s="3">
        <v>1850</v>
      </c>
      <c r="G17127" s="3" t="s">
        <v>46</v>
      </c>
      <c r="H17127" s="3" t="s">
        <v>18</v>
      </c>
      <c r="I17127" s="3" t="s">
        <v>27879</v>
      </c>
      <c r="J17127" s="3" t="s">
        <v>93</v>
      </c>
      <c r="K17127" s="3" t="s">
        <v>16368</v>
      </c>
      <c r="L17127" s="3" t="s">
        <v>520</v>
      </c>
      <c r="M17127" s="3" t="s">
        <v>126</v>
      </c>
      <c r="N17127" s="3" t="s">
        <v>24400</v>
      </c>
    </row>
    <row r="17128" spans="1:14" ht="12.75" x14ac:dyDescent="0.2">
      <c r="A17128" s="3" t="s">
        <v>24260</v>
      </c>
      <c r="B17128" s="3" t="s">
        <v>997</v>
      </c>
      <c r="C17128" s="3" t="s">
        <v>109</v>
      </c>
      <c r="D17128" s="3">
        <v>12</v>
      </c>
      <c r="E17128" s="3">
        <v>24</v>
      </c>
      <c r="F17128" s="3">
        <v>1850</v>
      </c>
      <c r="G17128" s="3" t="s">
        <v>17</v>
      </c>
      <c r="H17128" s="3" t="s">
        <v>18</v>
      </c>
      <c r="I17128" s="3">
        <v>1</v>
      </c>
      <c r="J17128" s="3" t="s">
        <v>93</v>
      </c>
      <c r="K17128" s="3" t="s">
        <v>6698</v>
      </c>
      <c r="L17128" s="3" t="s">
        <v>93</v>
      </c>
      <c r="M17128" s="3" t="s">
        <v>126</v>
      </c>
      <c r="N17128" s="3" t="s">
        <v>24401</v>
      </c>
    </row>
    <row r="17129" spans="1:14" ht="12.75" x14ac:dyDescent="0.2">
      <c r="A17129" s="3" t="s">
        <v>24260</v>
      </c>
      <c r="B17129" s="3" t="s">
        <v>997</v>
      </c>
      <c r="C17129" s="3" t="s">
        <v>109</v>
      </c>
      <c r="D17129" s="3">
        <v>12</v>
      </c>
      <c r="E17129" s="3">
        <v>25</v>
      </c>
      <c r="F17129" s="3">
        <v>1850</v>
      </c>
      <c r="G17129" s="3" t="s">
        <v>17</v>
      </c>
      <c r="H17129" s="3" t="s">
        <v>18</v>
      </c>
      <c r="I17129" s="3" t="s">
        <v>27879</v>
      </c>
      <c r="J17129" s="3" t="s">
        <v>93</v>
      </c>
      <c r="K17129" s="3" t="s">
        <v>418</v>
      </c>
      <c r="L17129" s="3" t="s">
        <v>19</v>
      </c>
      <c r="M17129" s="3" t="s">
        <v>579</v>
      </c>
      <c r="N17129" s="3" t="s">
        <v>24402</v>
      </c>
    </row>
    <row r="17130" spans="1:14" ht="12.75" x14ac:dyDescent="0.2">
      <c r="A17130" s="3" t="s">
        <v>24260</v>
      </c>
      <c r="B17130" s="3" t="s">
        <v>24403</v>
      </c>
      <c r="C17130" s="3" t="s">
        <v>109</v>
      </c>
      <c r="D17130" s="3">
        <v>12</v>
      </c>
      <c r="E17130" s="3">
        <v>25</v>
      </c>
      <c r="F17130" s="3">
        <v>1850</v>
      </c>
      <c r="G17130" s="3" t="s">
        <v>46</v>
      </c>
      <c r="H17130" s="3" t="s">
        <v>18</v>
      </c>
      <c r="I17130" s="3">
        <v>23</v>
      </c>
      <c r="J17130" s="3" t="s">
        <v>92</v>
      </c>
      <c r="K17130" s="3" t="s">
        <v>2164</v>
      </c>
      <c r="L17130" s="3" t="s">
        <v>35</v>
      </c>
      <c r="M17130" s="3">
        <v>400</v>
      </c>
      <c r="N17130" s="3" t="s">
        <v>24404</v>
      </c>
    </row>
    <row r="17131" spans="1:14" ht="12.75" x14ac:dyDescent="0.2">
      <c r="A17131" s="3" t="s">
        <v>24260</v>
      </c>
      <c r="B17131" s="3" t="s">
        <v>24405</v>
      </c>
      <c r="C17131" s="3" t="s">
        <v>109</v>
      </c>
      <c r="D17131" s="3">
        <v>12</v>
      </c>
      <c r="E17131" s="3">
        <v>27</v>
      </c>
      <c r="F17131" s="3">
        <v>1850</v>
      </c>
      <c r="G17131" s="3" t="s">
        <v>46</v>
      </c>
      <c r="H17131" s="3" t="s">
        <v>18</v>
      </c>
      <c r="I17131" s="3">
        <v>35</v>
      </c>
      <c r="J17131" s="3" t="s">
        <v>93</v>
      </c>
      <c r="K17131" s="3" t="s">
        <v>2164</v>
      </c>
      <c r="L17131" s="3" t="s">
        <v>24314</v>
      </c>
      <c r="M17131" s="3" t="s">
        <v>126</v>
      </c>
      <c r="N17131" s="3" t="s">
        <v>27879</v>
      </c>
    </row>
    <row r="17132" spans="1:14" ht="12.75" x14ac:dyDescent="0.2">
      <c r="A17132" s="3" t="s">
        <v>24260</v>
      </c>
      <c r="B17132" s="3" t="s">
        <v>24406</v>
      </c>
      <c r="C17132" s="3" t="s">
        <v>109</v>
      </c>
      <c r="D17132" s="3">
        <v>12</v>
      </c>
      <c r="E17132" s="3">
        <v>29</v>
      </c>
      <c r="F17132" s="3">
        <v>1850</v>
      </c>
      <c r="G17132" s="3" t="s">
        <v>17</v>
      </c>
      <c r="H17132" s="3" t="s">
        <v>18</v>
      </c>
      <c r="I17132" s="3">
        <v>25</v>
      </c>
      <c r="J17132" s="3" t="s">
        <v>93</v>
      </c>
      <c r="K17132" s="3" t="s">
        <v>4908</v>
      </c>
      <c r="L17132" s="3" t="s">
        <v>93</v>
      </c>
      <c r="M17132" s="3" t="s">
        <v>126</v>
      </c>
      <c r="N17132" s="3" t="s">
        <v>24407</v>
      </c>
    </row>
    <row r="17133" spans="1:14" ht="12.75" x14ac:dyDescent="0.2">
      <c r="A17133" s="3" t="s">
        <v>24260</v>
      </c>
      <c r="B17133" s="3" t="s">
        <v>24408</v>
      </c>
      <c r="C17133" s="3" t="s">
        <v>109</v>
      </c>
      <c r="D17133" s="3">
        <v>12</v>
      </c>
      <c r="E17133" s="3">
        <v>30</v>
      </c>
      <c r="F17133" s="3">
        <v>1850</v>
      </c>
      <c r="G17133" s="3" t="s">
        <v>17</v>
      </c>
      <c r="H17133" s="3" t="s">
        <v>18</v>
      </c>
      <c r="I17133" s="3">
        <v>46</v>
      </c>
      <c r="J17133" s="3" t="s">
        <v>93</v>
      </c>
      <c r="K17133" s="3" t="s">
        <v>2164</v>
      </c>
      <c r="L17133" s="3" t="s">
        <v>520</v>
      </c>
      <c r="M17133" s="3" t="s">
        <v>126</v>
      </c>
      <c r="N17133" s="3" t="s">
        <v>24409</v>
      </c>
    </row>
    <row r="17134" spans="1:14" ht="12.75" x14ac:dyDescent="0.2">
      <c r="A17134" s="3" t="s">
        <v>24260</v>
      </c>
      <c r="B17134" s="3" t="s">
        <v>11052</v>
      </c>
      <c r="C17134" s="3" t="s">
        <v>91</v>
      </c>
      <c r="D17134" s="3">
        <v>2</v>
      </c>
      <c r="E17134" s="3">
        <v>1</v>
      </c>
      <c r="F17134" s="3">
        <v>1850</v>
      </c>
      <c r="G17134" s="3" t="s">
        <v>46</v>
      </c>
      <c r="H17134" s="3" t="s">
        <v>326</v>
      </c>
      <c r="I17134" s="3" t="s">
        <v>27879</v>
      </c>
      <c r="J17134" s="3" t="s">
        <v>93</v>
      </c>
      <c r="K17134" s="3" t="s">
        <v>418</v>
      </c>
      <c r="L17134" s="3" t="s">
        <v>35</v>
      </c>
      <c r="M17134" s="3">
        <v>50</v>
      </c>
      <c r="N17134" s="3" t="s">
        <v>23344</v>
      </c>
    </row>
    <row r="17135" spans="1:14" ht="12.75" x14ac:dyDescent="0.2">
      <c r="A17135" s="3" t="s">
        <v>24260</v>
      </c>
      <c r="B17135" s="3" t="s">
        <v>24410</v>
      </c>
      <c r="C17135" s="3" t="s">
        <v>91</v>
      </c>
      <c r="D17135" s="3">
        <v>2</v>
      </c>
      <c r="E17135" s="3">
        <v>4</v>
      </c>
      <c r="F17135" s="3">
        <v>1850</v>
      </c>
      <c r="G17135" s="3" t="s">
        <v>46</v>
      </c>
      <c r="H17135" s="3" t="s">
        <v>18</v>
      </c>
      <c r="I17135" s="3">
        <v>29</v>
      </c>
      <c r="J17135" s="3" t="s">
        <v>546</v>
      </c>
      <c r="K17135" s="3" t="s">
        <v>16368</v>
      </c>
      <c r="L17135" s="3" t="s">
        <v>22979</v>
      </c>
      <c r="M17135" s="3" t="s">
        <v>126</v>
      </c>
      <c r="N17135" s="3" t="s">
        <v>27879</v>
      </c>
    </row>
    <row r="17136" spans="1:14" ht="12.75" x14ac:dyDescent="0.2">
      <c r="A17136" s="3" t="s">
        <v>24260</v>
      </c>
      <c r="B17136" s="3" t="s">
        <v>24411</v>
      </c>
      <c r="C17136" s="3" t="s">
        <v>91</v>
      </c>
      <c r="D17136" s="3">
        <v>2</v>
      </c>
      <c r="E17136" s="3">
        <v>6</v>
      </c>
      <c r="F17136" s="3">
        <v>1850</v>
      </c>
      <c r="G17136" s="3" t="s">
        <v>17</v>
      </c>
      <c r="H17136" s="3" t="s">
        <v>18</v>
      </c>
      <c r="I17136" s="3">
        <v>75</v>
      </c>
      <c r="J17136" s="3" t="s">
        <v>93</v>
      </c>
      <c r="K17136" s="3" t="s">
        <v>2164</v>
      </c>
      <c r="L17136" s="3" t="s">
        <v>41</v>
      </c>
      <c r="M17136" s="3">
        <v>200</v>
      </c>
      <c r="N17136" s="3" t="s">
        <v>27879</v>
      </c>
    </row>
    <row r="17137" spans="1:14" ht="12.75" x14ac:dyDescent="0.2">
      <c r="A17137" s="3" t="s">
        <v>24260</v>
      </c>
      <c r="B17137" s="3" t="s">
        <v>15150</v>
      </c>
      <c r="C17137" s="3" t="s">
        <v>91</v>
      </c>
      <c r="D17137" s="3">
        <v>2</v>
      </c>
      <c r="E17137" s="3">
        <v>6</v>
      </c>
      <c r="F17137" s="3">
        <v>1850</v>
      </c>
      <c r="G17137" s="3" t="s">
        <v>17</v>
      </c>
      <c r="H17137" s="3" t="s">
        <v>326</v>
      </c>
      <c r="I17137" s="3">
        <v>27</v>
      </c>
      <c r="J17137" s="3" t="s">
        <v>93</v>
      </c>
      <c r="K17137" s="3" t="s">
        <v>2164</v>
      </c>
      <c r="L17137" s="3" t="s">
        <v>35</v>
      </c>
      <c r="M17137" s="3">
        <v>200</v>
      </c>
      <c r="N17137" s="3" t="s">
        <v>24412</v>
      </c>
    </row>
    <row r="17138" spans="1:14" ht="12.75" x14ac:dyDescent="0.2">
      <c r="A17138" s="3" t="s">
        <v>24260</v>
      </c>
      <c r="B17138" s="3" t="s">
        <v>24413</v>
      </c>
      <c r="C17138" s="3" t="s">
        <v>91</v>
      </c>
      <c r="D17138" s="3">
        <v>2</v>
      </c>
      <c r="E17138" s="3">
        <v>7</v>
      </c>
      <c r="F17138" s="3">
        <v>1850</v>
      </c>
      <c r="G17138" s="3" t="s">
        <v>46</v>
      </c>
      <c r="H17138" s="3" t="s">
        <v>18</v>
      </c>
      <c r="I17138" s="3" t="s">
        <v>27879</v>
      </c>
      <c r="J17138" s="3" t="s">
        <v>93</v>
      </c>
      <c r="K17138" s="3" t="s">
        <v>2164</v>
      </c>
      <c r="L17138" s="3" t="s">
        <v>41</v>
      </c>
      <c r="M17138" s="3">
        <v>200</v>
      </c>
      <c r="N17138" s="3" t="s">
        <v>27879</v>
      </c>
    </row>
    <row r="17139" spans="1:14" ht="12.75" x14ac:dyDescent="0.2">
      <c r="A17139" s="3" t="s">
        <v>24260</v>
      </c>
      <c r="B17139" s="3" t="s">
        <v>24414</v>
      </c>
      <c r="C17139" s="3" t="s">
        <v>91</v>
      </c>
      <c r="D17139" s="3">
        <v>2</v>
      </c>
      <c r="E17139" s="3">
        <v>7</v>
      </c>
      <c r="F17139" s="3">
        <v>1850</v>
      </c>
      <c r="G17139" s="3" t="s">
        <v>46</v>
      </c>
      <c r="H17139" s="3" t="s">
        <v>18</v>
      </c>
      <c r="I17139" s="3">
        <v>49</v>
      </c>
      <c r="J17139" s="3" t="s">
        <v>93</v>
      </c>
      <c r="K17139" s="3" t="s">
        <v>7746</v>
      </c>
      <c r="L17139" s="3" t="s">
        <v>41</v>
      </c>
      <c r="M17139" s="3">
        <v>200</v>
      </c>
      <c r="N17139" s="3" t="s">
        <v>24415</v>
      </c>
    </row>
    <row r="17140" spans="1:14" ht="12.75" x14ac:dyDescent="0.2">
      <c r="A17140" s="3" t="s">
        <v>24260</v>
      </c>
      <c r="B17140" s="3" t="s">
        <v>24416</v>
      </c>
      <c r="C17140" s="3" t="s">
        <v>91</v>
      </c>
      <c r="D17140" s="3">
        <v>2</v>
      </c>
      <c r="E17140" s="3">
        <v>9</v>
      </c>
      <c r="F17140" s="3">
        <v>1850</v>
      </c>
      <c r="G17140" s="3" t="s">
        <v>46</v>
      </c>
      <c r="H17140" s="3" t="s">
        <v>18</v>
      </c>
      <c r="I17140" s="3">
        <v>1</v>
      </c>
      <c r="J17140" s="3" t="s">
        <v>93</v>
      </c>
      <c r="K17140" s="3" t="s">
        <v>2951</v>
      </c>
      <c r="L17140" s="3" t="s">
        <v>41</v>
      </c>
      <c r="M17140" s="3" t="s">
        <v>126</v>
      </c>
      <c r="N17140" s="3" t="s">
        <v>24417</v>
      </c>
    </row>
    <row r="17141" spans="1:14" ht="12.75" x14ac:dyDescent="0.2">
      <c r="A17141" s="3" t="s">
        <v>24260</v>
      </c>
      <c r="B17141" s="3" t="s">
        <v>18702</v>
      </c>
      <c r="C17141" s="3" t="s">
        <v>91</v>
      </c>
      <c r="D17141" s="3">
        <v>2</v>
      </c>
      <c r="E17141" s="3">
        <v>10</v>
      </c>
      <c r="F17141" s="3">
        <v>1850</v>
      </c>
      <c r="G17141" s="3" t="s">
        <v>17</v>
      </c>
      <c r="H17141" s="3" t="s">
        <v>326</v>
      </c>
      <c r="I17141" s="3">
        <v>20</v>
      </c>
      <c r="J17141" s="3" t="s">
        <v>93</v>
      </c>
      <c r="K17141" s="3" t="s">
        <v>6906</v>
      </c>
      <c r="L17141" s="3" t="s">
        <v>35</v>
      </c>
      <c r="M17141" s="3">
        <v>200</v>
      </c>
      <c r="N17141" s="3" t="s">
        <v>24418</v>
      </c>
    </row>
    <row r="17142" spans="1:14" ht="12.75" x14ac:dyDescent="0.2">
      <c r="A17142" s="3" t="s">
        <v>24260</v>
      </c>
      <c r="B17142" s="3" t="s">
        <v>24419</v>
      </c>
      <c r="C17142" s="3" t="s">
        <v>91</v>
      </c>
      <c r="D17142" s="3">
        <v>2</v>
      </c>
      <c r="E17142" s="3">
        <v>11</v>
      </c>
      <c r="F17142" s="3">
        <v>1850</v>
      </c>
      <c r="G17142" s="3" t="s">
        <v>46</v>
      </c>
      <c r="H17142" s="3" t="s">
        <v>18</v>
      </c>
      <c r="I17142" s="3">
        <v>30</v>
      </c>
      <c r="J17142" s="3" t="s">
        <v>93</v>
      </c>
      <c r="K17142" s="3" t="s">
        <v>2164</v>
      </c>
      <c r="L17142" s="3" t="s">
        <v>21312</v>
      </c>
      <c r="M17142" s="3">
        <v>200</v>
      </c>
      <c r="N17142" s="3" t="s">
        <v>24420</v>
      </c>
    </row>
    <row r="17143" spans="1:14" ht="12.75" x14ac:dyDescent="0.2">
      <c r="A17143" s="3" t="s">
        <v>24260</v>
      </c>
      <c r="B17143" s="3" t="s">
        <v>11052</v>
      </c>
      <c r="C17143" s="3" t="s">
        <v>91</v>
      </c>
      <c r="D17143" s="3">
        <v>2</v>
      </c>
      <c r="E17143" s="3">
        <v>12</v>
      </c>
      <c r="F17143" s="3">
        <v>1850</v>
      </c>
      <c r="G17143" s="3" t="s">
        <v>46</v>
      </c>
      <c r="H17143" s="3" t="s">
        <v>18</v>
      </c>
      <c r="I17143" s="3" t="s">
        <v>27879</v>
      </c>
      <c r="J17143" s="3" t="s">
        <v>93</v>
      </c>
      <c r="K17143" s="3" t="s">
        <v>418</v>
      </c>
      <c r="L17143" s="3" t="s">
        <v>19</v>
      </c>
      <c r="M17143" s="3" t="s">
        <v>579</v>
      </c>
      <c r="N17143" s="3" t="s">
        <v>23835</v>
      </c>
    </row>
    <row r="17144" spans="1:14" ht="12.75" x14ac:dyDescent="0.2">
      <c r="A17144" s="3" t="s">
        <v>24260</v>
      </c>
      <c r="B17144" s="3" t="s">
        <v>24421</v>
      </c>
      <c r="C17144" s="3" t="s">
        <v>91</v>
      </c>
      <c r="D17144" s="3">
        <v>2</v>
      </c>
      <c r="E17144" s="3">
        <v>12</v>
      </c>
      <c r="F17144" s="3">
        <v>1850</v>
      </c>
      <c r="G17144" s="3" t="s">
        <v>46</v>
      </c>
      <c r="H17144" s="3" t="s">
        <v>18</v>
      </c>
      <c r="I17144" s="3">
        <v>70</v>
      </c>
      <c r="J17144" s="3" t="s">
        <v>93</v>
      </c>
      <c r="K17144" s="3" t="s">
        <v>34</v>
      </c>
      <c r="L17144" s="3" t="s">
        <v>578</v>
      </c>
      <c r="M17144" s="3" t="s">
        <v>126</v>
      </c>
      <c r="N17144" s="3" t="s">
        <v>27879</v>
      </c>
    </row>
    <row r="17145" spans="1:14" ht="12.75" x14ac:dyDescent="0.2">
      <c r="A17145" s="3" t="s">
        <v>24260</v>
      </c>
      <c r="B17145" s="3" t="s">
        <v>24422</v>
      </c>
      <c r="C17145" s="3" t="s">
        <v>91</v>
      </c>
      <c r="D17145" s="3">
        <v>2</v>
      </c>
      <c r="E17145" s="3">
        <v>12</v>
      </c>
      <c r="F17145" s="3">
        <v>1850</v>
      </c>
      <c r="G17145" s="3" t="s">
        <v>46</v>
      </c>
      <c r="H17145" s="3" t="s">
        <v>326</v>
      </c>
      <c r="I17145" s="3" t="s">
        <v>27879</v>
      </c>
      <c r="J17145" s="3" t="s">
        <v>93</v>
      </c>
      <c r="K17145" s="3" t="s">
        <v>2164</v>
      </c>
      <c r="L17145" s="3" t="s">
        <v>35</v>
      </c>
      <c r="M17145" s="3">
        <v>200</v>
      </c>
      <c r="N17145" s="3" t="s">
        <v>24423</v>
      </c>
    </row>
    <row r="17146" spans="1:14" ht="12.75" x14ac:dyDescent="0.2">
      <c r="A17146" s="3" t="s">
        <v>24260</v>
      </c>
      <c r="B17146" s="3" t="s">
        <v>24424</v>
      </c>
      <c r="C17146" s="3" t="s">
        <v>91</v>
      </c>
      <c r="D17146" s="3">
        <v>2</v>
      </c>
      <c r="E17146" s="3">
        <v>13</v>
      </c>
      <c r="F17146" s="3">
        <v>1850</v>
      </c>
      <c r="G17146" s="3" t="s">
        <v>17</v>
      </c>
      <c r="H17146" s="3" t="s">
        <v>18</v>
      </c>
      <c r="I17146" s="3">
        <v>95</v>
      </c>
      <c r="J17146" s="3" t="s">
        <v>93</v>
      </c>
      <c r="K17146" s="3" t="s">
        <v>34</v>
      </c>
      <c r="L17146" s="3" t="s">
        <v>59</v>
      </c>
      <c r="M17146" s="3">
        <v>200</v>
      </c>
      <c r="N17146" s="3" t="s">
        <v>24425</v>
      </c>
    </row>
    <row r="17147" spans="1:14" ht="12.75" x14ac:dyDescent="0.2">
      <c r="A17147" s="3" t="s">
        <v>24260</v>
      </c>
      <c r="B17147" s="3" t="s">
        <v>24426</v>
      </c>
      <c r="C17147" s="3" t="s">
        <v>91</v>
      </c>
      <c r="D17147" s="3">
        <v>2</v>
      </c>
      <c r="E17147" s="3">
        <v>14</v>
      </c>
      <c r="F17147" s="3">
        <v>1850</v>
      </c>
      <c r="G17147" s="3" t="s">
        <v>46</v>
      </c>
      <c r="H17147" s="3" t="s">
        <v>326</v>
      </c>
      <c r="I17147" s="3" t="s">
        <v>27879</v>
      </c>
      <c r="J17147" s="3" t="s">
        <v>93</v>
      </c>
      <c r="K17147" s="3" t="s">
        <v>34</v>
      </c>
      <c r="L17147" s="3" t="s">
        <v>35</v>
      </c>
      <c r="M17147" s="3" t="s">
        <v>126</v>
      </c>
      <c r="N17147" s="3" t="s">
        <v>23196</v>
      </c>
    </row>
    <row r="17148" spans="1:14" ht="12.75" x14ac:dyDescent="0.2">
      <c r="A17148" s="3" t="s">
        <v>24260</v>
      </c>
      <c r="B17148" s="3" t="s">
        <v>24427</v>
      </c>
      <c r="C17148" s="3" t="s">
        <v>91</v>
      </c>
      <c r="D17148" s="3">
        <v>2</v>
      </c>
      <c r="E17148" s="3">
        <v>16</v>
      </c>
      <c r="F17148" s="3">
        <v>1850</v>
      </c>
      <c r="G17148" s="3" t="s">
        <v>46</v>
      </c>
      <c r="H17148" s="3" t="s">
        <v>326</v>
      </c>
      <c r="I17148" s="3" t="s">
        <v>27879</v>
      </c>
      <c r="J17148" s="3" t="s">
        <v>93</v>
      </c>
      <c r="K17148" s="3" t="s">
        <v>16368</v>
      </c>
      <c r="L17148" s="3" t="s">
        <v>35</v>
      </c>
      <c r="M17148" s="3">
        <v>200</v>
      </c>
      <c r="N17148" s="3" t="s">
        <v>24428</v>
      </c>
    </row>
    <row r="17149" spans="1:14" ht="12.75" x14ac:dyDescent="0.2">
      <c r="A17149" s="3" t="s">
        <v>24260</v>
      </c>
      <c r="B17149" s="3" t="s">
        <v>24429</v>
      </c>
      <c r="C17149" s="3" t="s">
        <v>91</v>
      </c>
      <c r="D17149" s="3">
        <v>2</v>
      </c>
      <c r="E17149" s="3">
        <v>18</v>
      </c>
      <c r="F17149" s="3">
        <v>1850</v>
      </c>
      <c r="G17149" s="3" t="s">
        <v>46</v>
      </c>
      <c r="H17149" s="3" t="s">
        <v>326</v>
      </c>
      <c r="I17149" s="3">
        <v>38</v>
      </c>
      <c r="J17149" s="3" t="s">
        <v>93</v>
      </c>
      <c r="K17149" s="3" t="s">
        <v>24430</v>
      </c>
      <c r="L17149" s="3" t="s">
        <v>19</v>
      </c>
      <c r="M17149" s="3" t="s">
        <v>126</v>
      </c>
      <c r="N17149" s="3" t="s">
        <v>27879</v>
      </c>
    </row>
    <row r="17150" spans="1:14" ht="12.75" x14ac:dyDescent="0.2">
      <c r="A17150" s="3" t="s">
        <v>24260</v>
      </c>
      <c r="B17150" s="3" t="s">
        <v>24431</v>
      </c>
      <c r="C17150" s="3" t="s">
        <v>91</v>
      </c>
      <c r="D17150" s="3">
        <v>2</v>
      </c>
      <c r="E17150" s="3">
        <v>22</v>
      </c>
      <c r="F17150" s="3">
        <v>1850</v>
      </c>
      <c r="G17150" s="3" t="s">
        <v>46</v>
      </c>
      <c r="H17150" s="3" t="s">
        <v>18</v>
      </c>
      <c r="I17150" s="3">
        <v>5</v>
      </c>
      <c r="J17150" s="3" t="s">
        <v>93</v>
      </c>
      <c r="K17150" s="3" t="s">
        <v>7096</v>
      </c>
      <c r="L17150" s="3" t="s">
        <v>19</v>
      </c>
      <c r="M17150" s="3">
        <v>50</v>
      </c>
      <c r="N17150" s="3" t="s">
        <v>24432</v>
      </c>
    </row>
    <row r="17151" spans="1:14" ht="12.75" x14ac:dyDescent="0.2">
      <c r="A17151" s="3" t="s">
        <v>24260</v>
      </c>
      <c r="B17151" s="3" t="s">
        <v>24433</v>
      </c>
      <c r="C17151" s="3" t="s">
        <v>91</v>
      </c>
      <c r="D17151" s="3">
        <v>2</v>
      </c>
      <c r="E17151" s="3">
        <v>22</v>
      </c>
      <c r="F17151" s="3">
        <v>1850</v>
      </c>
      <c r="G17151" s="3" t="s">
        <v>17</v>
      </c>
      <c r="H17151" s="3" t="s">
        <v>18</v>
      </c>
      <c r="I17151" s="3">
        <v>45</v>
      </c>
      <c r="J17151" s="3" t="s">
        <v>93</v>
      </c>
      <c r="K17151" s="3" t="s">
        <v>2104</v>
      </c>
      <c r="L17151" s="3" t="s">
        <v>111</v>
      </c>
      <c r="M17151" s="3">
        <v>200</v>
      </c>
      <c r="N17151" s="3" t="s">
        <v>24434</v>
      </c>
    </row>
    <row r="17152" spans="1:14" ht="12.75" x14ac:dyDescent="0.2">
      <c r="A17152" s="3" t="s">
        <v>24260</v>
      </c>
      <c r="B17152" s="3" t="s">
        <v>11052</v>
      </c>
      <c r="C17152" s="3" t="s">
        <v>91</v>
      </c>
      <c r="D17152" s="3">
        <v>2</v>
      </c>
      <c r="E17152" s="3">
        <v>23</v>
      </c>
      <c r="F17152" s="3">
        <v>1850</v>
      </c>
      <c r="G17152" s="3" t="s">
        <v>17</v>
      </c>
      <c r="H17152" s="3" t="s">
        <v>326</v>
      </c>
      <c r="I17152" s="3" t="s">
        <v>27879</v>
      </c>
      <c r="J17152" s="3" t="s">
        <v>93</v>
      </c>
      <c r="K17152" s="3" t="s">
        <v>7278</v>
      </c>
      <c r="L17152" s="3" t="s">
        <v>35</v>
      </c>
      <c r="M17152" s="3">
        <v>50</v>
      </c>
      <c r="N17152" s="3" t="s">
        <v>24435</v>
      </c>
    </row>
    <row r="17153" spans="1:14" ht="12.75" x14ac:dyDescent="0.2">
      <c r="A17153" s="3" t="s">
        <v>24260</v>
      </c>
      <c r="B17153" s="3" t="s">
        <v>24436</v>
      </c>
      <c r="C17153" s="3" t="s">
        <v>91</v>
      </c>
      <c r="D17153" s="3">
        <v>2</v>
      </c>
      <c r="E17153" s="3">
        <v>23</v>
      </c>
      <c r="F17153" s="3">
        <v>1850</v>
      </c>
      <c r="G17153" s="3" t="s">
        <v>17</v>
      </c>
      <c r="H17153" s="3" t="s">
        <v>18</v>
      </c>
      <c r="I17153" s="3">
        <v>9</v>
      </c>
      <c r="J17153" s="3" t="s">
        <v>546</v>
      </c>
      <c r="K17153" s="3" t="s">
        <v>16368</v>
      </c>
      <c r="L17153" s="3" t="s">
        <v>7886</v>
      </c>
      <c r="M17153" s="3" t="s">
        <v>126</v>
      </c>
      <c r="N17153" s="3" t="s">
        <v>24437</v>
      </c>
    </row>
    <row r="17154" spans="1:14" ht="12.75" x14ac:dyDescent="0.2">
      <c r="A17154" s="3" t="s">
        <v>24260</v>
      </c>
      <c r="B17154" s="3" t="s">
        <v>24438</v>
      </c>
      <c r="C17154" s="3" t="s">
        <v>91</v>
      </c>
      <c r="D17154" s="3">
        <v>2</v>
      </c>
      <c r="E17154" s="3">
        <v>25</v>
      </c>
      <c r="F17154" s="3">
        <v>1850</v>
      </c>
      <c r="G17154" s="3" t="s">
        <v>17</v>
      </c>
      <c r="H17154" s="3" t="s">
        <v>18</v>
      </c>
      <c r="I17154" s="3">
        <v>6</v>
      </c>
      <c r="J17154" s="3" t="s">
        <v>93</v>
      </c>
      <c r="K17154" s="3" t="s">
        <v>23041</v>
      </c>
      <c r="L17154" s="3" t="s">
        <v>23873</v>
      </c>
      <c r="M17154" s="3" t="s">
        <v>126</v>
      </c>
      <c r="N17154" s="3" t="s">
        <v>24439</v>
      </c>
    </row>
    <row r="17155" spans="1:14" ht="12.75" x14ac:dyDescent="0.2">
      <c r="A17155" s="3" t="s">
        <v>24260</v>
      </c>
      <c r="B17155" s="3" t="s">
        <v>11052</v>
      </c>
      <c r="C17155" s="3" t="s">
        <v>91</v>
      </c>
      <c r="D17155" s="3">
        <v>2</v>
      </c>
      <c r="E17155" s="3">
        <v>25</v>
      </c>
      <c r="F17155" s="3">
        <v>1850</v>
      </c>
      <c r="G17155" s="3" t="s">
        <v>46</v>
      </c>
      <c r="H17155" s="3" t="s">
        <v>18</v>
      </c>
      <c r="I17155" s="3" t="s">
        <v>27879</v>
      </c>
      <c r="J17155" s="3" t="s">
        <v>546</v>
      </c>
      <c r="K17155" s="3" t="s">
        <v>3218</v>
      </c>
      <c r="L17155" s="3" t="s">
        <v>111</v>
      </c>
      <c r="M17155" s="3" t="s">
        <v>126</v>
      </c>
      <c r="N17155" s="3" t="s">
        <v>24440</v>
      </c>
    </row>
    <row r="17156" spans="1:14" ht="12.75" x14ac:dyDescent="0.2">
      <c r="A17156" s="3" t="s">
        <v>24260</v>
      </c>
      <c r="B17156" s="3" t="s">
        <v>11052</v>
      </c>
      <c r="C17156" s="3" t="s">
        <v>91</v>
      </c>
      <c r="D17156" s="3">
        <v>2</v>
      </c>
      <c r="E17156" s="3">
        <v>26</v>
      </c>
      <c r="F17156" s="3">
        <v>1850</v>
      </c>
      <c r="G17156" s="3" t="s">
        <v>17</v>
      </c>
      <c r="H17156" s="3" t="s">
        <v>18</v>
      </c>
      <c r="I17156" s="3" t="s">
        <v>27879</v>
      </c>
      <c r="J17156" s="3" t="s">
        <v>93</v>
      </c>
      <c r="K17156" s="3" t="s">
        <v>16368</v>
      </c>
      <c r="L17156" s="3" t="s">
        <v>19</v>
      </c>
      <c r="M17156" s="3" t="s">
        <v>126</v>
      </c>
      <c r="N17156" s="3" t="s">
        <v>24441</v>
      </c>
    </row>
    <row r="17157" spans="1:14" ht="12.75" x14ac:dyDescent="0.2">
      <c r="A17157" s="3" t="s">
        <v>24260</v>
      </c>
      <c r="B17157" s="3" t="s">
        <v>24442</v>
      </c>
      <c r="C17157" s="3" t="s">
        <v>91</v>
      </c>
      <c r="D17157" s="3">
        <v>2</v>
      </c>
      <c r="E17157" s="3">
        <v>27</v>
      </c>
      <c r="F17157" s="3">
        <v>1850</v>
      </c>
      <c r="G17157" s="3" t="s">
        <v>46</v>
      </c>
      <c r="H17157" s="3" t="s">
        <v>18</v>
      </c>
      <c r="I17157" s="3" t="s">
        <v>27879</v>
      </c>
      <c r="J17157" s="3" t="s">
        <v>93</v>
      </c>
      <c r="K17157" s="3" t="s">
        <v>4745</v>
      </c>
      <c r="L17157" s="3" t="s">
        <v>111</v>
      </c>
      <c r="M17157" s="3">
        <v>200</v>
      </c>
      <c r="N17157" s="3" t="s">
        <v>24443</v>
      </c>
    </row>
    <row r="17158" spans="1:14" ht="12.75" x14ac:dyDescent="0.2">
      <c r="A17158" s="3" t="s">
        <v>24260</v>
      </c>
      <c r="B17158" s="3" t="s">
        <v>24444</v>
      </c>
      <c r="C17158" s="3" t="s">
        <v>91</v>
      </c>
      <c r="D17158" s="3">
        <v>2</v>
      </c>
      <c r="E17158" s="3">
        <v>28</v>
      </c>
      <c r="F17158" s="3">
        <v>1850</v>
      </c>
      <c r="G17158" s="3" t="s">
        <v>17</v>
      </c>
      <c r="H17158" s="3" t="s">
        <v>18</v>
      </c>
      <c r="I17158" s="3">
        <v>20</v>
      </c>
      <c r="J17158" s="3" t="s">
        <v>93</v>
      </c>
      <c r="K17158" s="3" t="s">
        <v>6698</v>
      </c>
      <c r="L17158" s="3" t="s">
        <v>520</v>
      </c>
      <c r="M17158" s="3" t="s">
        <v>126</v>
      </c>
      <c r="N17158" s="3" t="s">
        <v>24445</v>
      </c>
    </row>
    <row r="17159" spans="1:14" ht="12.75" x14ac:dyDescent="0.2">
      <c r="A17159" s="3" t="s">
        <v>24260</v>
      </c>
      <c r="B17159" s="3" t="s">
        <v>24446</v>
      </c>
      <c r="C17159" s="3" t="s">
        <v>91</v>
      </c>
      <c r="D17159" s="3">
        <v>2</v>
      </c>
      <c r="E17159" s="3">
        <v>28</v>
      </c>
      <c r="F17159" s="3">
        <v>1850</v>
      </c>
      <c r="G17159" s="3" t="s">
        <v>46</v>
      </c>
      <c r="H17159" s="3" t="s">
        <v>18</v>
      </c>
      <c r="I17159" s="3">
        <v>51</v>
      </c>
      <c r="J17159" s="3" t="s">
        <v>546</v>
      </c>
      <c r="K17159" s="3" t="s">
        <v>4745</v>
      </c>
      <c r="L17159" s="3" t="s">
        <v>41</v>
      </c>
      <c r="M17159" s="3">
        <v>400</v>
      </c>
      <c r="N17159" s="3" t="s">
        <v>24447</v>
      </c>
    </row>
    <row r="17160" spans="1:14" ht="12.75" x14ac:dyDescent="0.2">
      <c r="A17160" s="3" t="s">
        <v>24260</v>
      </c>
      <c r="B17160" s="3" t="s">
        <v>24448</v>
      </c>
      <c r="C17160" s="3" t="s">
        <v>137</v>
      </c>
      <c r="D17160" s="3">
        <v>1</v>
      </c>
      <c r="E17160" s="3">
        <v>1</v>
      </c>
      <c r="F17160" s="3">
        <v>1850</v>
      </c>
      <c r="G17160" s="3" t="s">
        <v>17</v>
      </c>
      <c r="H17160" s="3" t="s">
        <v>18</v>
      </c>
      <c r="I17160" s="3">
        <v>21</v>
      </c>
      <c r="J17160" s="3" t="s">
        <v>93</v>
      </c>
      <c r="K17160" s="3" t="s">
        <v>2104</v>
      </c>
      <c r="L17160" s="3" t="s">
        <v>111</v>
      </c>
      <c r="M17160" s="3" t="s">
        <v>126</v>
      </c>
      <c r="N17160" s="3" t="s">
        <v>24449</v>
      </c>
    </row>
    <row r="17161" spans="1:14" ht="12.75" x14ac:dyDescent="0.2">
      <c r="A17161" s="3" t="s">
        <v>24260</v>
      </c>
      <c r="B17161" s="3" t="s">
        <v>24450</v>
      </c>
      <c r="C17161" s="3" t="s">
        <v>137</v>
      </c>
      <c r="D17161" s="3">
        <v>1</v>
      </c>
      <c r="E17161" s="3">
        <v>2</v>
      </c>
      <c r="F17161" s="3">
        <v>1850</v>
      </c>
      <c r="G17161" s="3" t="s">
        <v>46</v>
      </c>
      <c r="H17161" s="3" t="s">
        <v>326</v>
      </c>
      <c r="I17161" s="3">
        <v>56</v>
      </c>
      <c r="J17161" s="3" t="s">
        <v>93</v>
      </c>
      <c r="K17161" s="3" t="s">
        <v>6349</v>
      </c>
      <c r="L17161" s="3" t="s">
        <v>35</v>
      </c>
      <c r="M17161" s="3" t="s">
        <v>27879</v>
      </c>
      <c r="N17161" s="3" t="s">
        <v>24451</v>
      </c>
    </row>
    <row r="17162" spans="1:14" ht="12.75" x14ac:dyDescent="0.2">
      <c r="A17162" s="3" t="s">
        <v>24260</v>
      </c>
      <c r="B17162" s="3" t="s">
        <v>24452</v>
      </c>
      <c r="C17162" s="3" t="s">
        <v>137</v>
      </c>
      <c r="D17162" s="3">
        <v>1</v>
      </c>
      <c r="E17162" s="3">
        <v>3</v>
      </c>
      <c r="F17162" s="3">
        <v>1850</v>
      </c>
      <c r="G17162" s="3" t="s">
        <v>46</v>
      </c>
      <c r="H17162" s="3" t="s">
        <v>18</v>
      </c>
      <c r="I17162" s="3" t="s">
        <v>27879</v>
      </c>
      <c r="J17162" s="3" t="s">
        <v>93</v>
      </c>
      <c r="K17162" s="3" t="s">
        <v>16368</v>
      </c>
      <c r="L17162" s="3" t="s">
        <v>83</v>
      </c>
      <c r="M17162" s="3" t="s">
        <v>126</v>
      </c>
      <c r="N17162" s="3" t="s">
        <v>24453</v>
      </c>
    </row>
    <row r="17163" spans="1:14" ht="12.75" x14ac:dyDescent="0.2">
      <c r="A17163" s="3" t="s">
        <v>24260</v>
      </c>
      <c r="B17163" s="3" t="s">
        <v>24454</v>
      </c>
      <c r="C17163" s="3" t="s">
        <v>137</v>
      </c>
      <c r="D17163" s="3">
        <v>1</v>
      </c>
      <c r="E17163" s="3">
        <v>3</v>
      </c>
      <c r="F17163" s="3">
        <v>1850</v>
      </c>
      <c r="G17163" s="3" t="s">
        <v>46</v>
      </c>
      <c r="H17163" s="3" t="s">
        <v>18</v>
      </c>
      <c r="I17163" s="3" t="s">
        <v>27879</v>
      </c>
      <c r="J17163" s="3" t="s">
        <v>93</v>
      </c>
      <c r="K17163" s="3" t="s">
        <v>16368</v>
      </c>
      <c r="L17163" s="3" t="s">
        <v>67</v>
      </c>
      <c r="M17163" s="3" t="s">
        <v>126</v>
      </c>
      <c r="N17163" s="3" t="s">
        <v>24453</v>
      </c>
    </row>
    <row r="17164" spans="1:14" ht="12.75" x14ac:dyDescent="0.2">
      <c r="A17164" s="3" t="s">
        <v>24260</v>
      </c>
      <c r="B17164" s="3" t="s">
        <v>24455</v>
      </c>
      <c r="C17164" s="3" t="s">
        <v>137</v>
      </c>
      <c r="D17164" s="3">
        <v>1</v>
      </c>
      <c r="E17164" s="3">
        <v>4</v>
      </c>
      <c r="F17164" s="3">
        <v>1850</v>
      </c>
      <c r="G17164" s="3" t="s">
        <v>46</v>
      </c>
      <c r="H17164" s="3" t="s">
        <v>18</v>
      </c>
      <c r="I17164" s="3">
        <v>76</v>
      </c>
      <c r="J17164" s="3" t="s">
        <v>546</v>
      </c>
      <c r="K17164" s="3" t="s">
        <v>8590</v>
      </c>
      <c r="L17164" s="3" t="s">
        <v>21312</v>
      </c>
      <c r="M17164" s="3">
        <v>400</v>
      </c>
      <c r="N17164" s="3" t="s">
        <v>8591</v>
      </c>
    </row>
    <row r="17165" spans="1:14" ht="12.75" x14ac:dyDescent="0.2">
      <c r="A17165" s="3" t="s">
        <v>24260</v>
      </c>
      <c r="B17165" s="3" t="s">
        <v>24456</v>
      </c>
      <c r="C17165" s="3" t="s">
        <v>137</v>
      </c>
      <c r="D17165" s="3">
        <v>1</v>
      </c>
      <c r="E17165" s="3">
        <v>7</v>
      </c>
      <c r="F17165" s="3">
        <v>1850</v>
      </c>
      <c r="G17165" s="3" t="s">
        <v>17</v>
      </c>
      <c r="H17165" s="3" t="s">
        <v>326</v>
      </c>
      <c r="I17165" s="3">
        <v>6</v>
      </c>
      <c r="J17165" s="3" t="s">
        <v>93</v>
      </c>
      <c r="K17165" s="3" t="s">
        <v>1500</v>
      </c>
      <c r="L17165" s="3" t="s">
        <v>35</v>
      </c>
      <c r="M17165" s="3">
        <v>100</v>
      </c>
      <c r="N17165" s="3" t="s">
        <v>24457</v>
      </c>
    </row>
    <row r="17166" spans="1:14" ht="12.75" x14ac:dyDescent="0.2">
      <c r="A17166" s="3" t="s">
        <v>24260</v>
      </c>
      <c r="B17166" s="3" t="s">
        <v>11052</v>
      </c>
      <c r="C17166" s="3" t="s">
        <v>137</v>
      </c>
      <c r="D17166" s="3">
        <v>1</v>
      </c>
      <c r="E17166" s="3">
        <v>7</v>
      </c>
      <c r="F17166" s="3">
        <v>1850</v>
      </c>
      <c r="G17166" s="3" t="s">
        <v>17</v>
      </c>
      <c r="H17166" s="3" t="s">
        <v>18</v>
      </c>
      <c r="I17166" s="3" t="s">
        <v>27879</v>
      </c>
      <c r="J17166" s="3" t="s">
        <v>93</v>
      </c>
      <c r="K17166" s="3" t="s">
        <v>2215</v>
      </c>
      <c r="L17166" s="3" t="s">
        <v>35</v>
      </c>
      <c r="M17166" s="3" t="s">
        <v>7243</v>
      </c>
      <c r="N17166" s="3" t="s">
        <v>24458</v>
      </c>
    </row>
    <row r="17167" spans="1:14" ht="12.75" x14ac:dyDescent="0.2">
      <c r="A17167" s="3" t="s">
        <v>24260</v>
      </c>
      <c r="B17167" s="3" t="s">
        <v>11052</v>
      </c>
      <c r="C17167" s="3" t="s">
        <v>137</v>
      </c>
      <c r="D17167" s="3">
        <v>1</v>
      </c>
      <c r="E17167" s="3">
        <v>7</v>
      </c>
      <c r="F17167" s="3">
        <v>1850</v>
      </c>
      <c r="G17167" s="3" t="s">
        <v>17</v>
      </c>
      <c r="H17167" s="3" t="s">
        <v>326</v>
      </c>
      <c r="I17167" s="3" t="s">
        <v>27879</v>
      </c>
      <c r="J17167" s="3" t="s">
        <v>93</v>
      </c>
      <c r="K17167" s="3" t="s">
        <v>16368</v>
      </c>
      <c r="L17167" s="3" t="s">
        <v>35</v>
      </c>
      <c r="M17167" s="3">
        <v>50</v>
      </c>
      <c r="N17167" s="3" t="s">
        <v>24459</v>
      </c>
    </row>
    <row r="17168" spans="1:14" ht="12.75" x14ac:dyDescent="0.2">
      <c r="A17168" s="3" t="s">
        <v>24260</v>
      </c>
      <c r="B17168" s="3" t="s">
        <v>24460</v>
      </c>
      <c r="C17168" s="3" t="s">
        <v>137</v>
      </c>
      <c r="D17168" s="3">
        <v>1</v>
      </c>
      <c r="E17168" s="3">
        <v>8</v>
      </c>
      <c r="F17168" s="3">
        <v>1850</v>
      </c>
      <c r="G17168" s="3" t="s">
        <v>46</v>
      </c>
      <c r="H17168" s="3" t="s">
        <v>18</v>
      </c>
      <c r="I17168" s="3">
        <v>7</v>
      </c>
      <c r="J17168" s="3" t="s">
        <v>93</v>
      </c>
      <c r="K17168" s="3" t="s">
        <v>8807</v>
      </c>
      <c r="L17168" s="3" t="s">
        <v>19</v>
      </c>
      <c r="M17168" s="3" t="s">
        <v>126</v>
      </c>
      <c r="N17168" s="3" t="s">
        <v>24461</v>
      </c>
    </row>
    <row r="17169" spans="1:14" ht="12.75" x14ac:dyDescent="0.2">
      <c r="A17169" s="3" t="s">
        <v>24260</v>
      </c>
      <c r="B17169" s="3" t="s">
        <v>24462</v>
      </c>
      <c r="C17169" s="3" t="s">
        <v>137</v>
      </c>
      <c r="D17169" s="3">
        <v>1</v>
      </c>
      <c r="E17169" s="3">
        <v>8</v>
      </c>
      <c r="F17169" s="3">
        <v>1850</v>
      </c>
      <c r="G17169" s="3" t="s">
        <v>46</v>
      </c>
      <c r="H17169" s="3" t="s">
        <v>326</v>
      </c>
      <c r="I17169" s="3">
        <v>40</v>
      </c>
      <c r="J17169" s="3" t="s">
        <v>93</v>
      </c>
      <c r="K17169" s="3" t="s">
        <v>2164</v>
      </c>
      <c r="L17169" s="3" t="s">
        <v>35</v>
      </c>
      <c r="M17169" s="3">
        <v>200</v>
      </c>
      <c r="N17169" s="3" t="s">
        <v>24463</v>
      </c>
    </row>
    <row r="17170" spans="1:14" ht="12.75" x14ac:dyDescent="0.2">
      <c r="A17170" s="3" t="s">
        <v>24260</v>
      </c>
      <c r="B17170" s="3" t="s">
        <v>24464</v>
      </c>
      <c r="C17170" s="3" t="s">
        <v>137</v>
      </c>
      <c r="D17170" s="3">
        <v>1</v>
      </c>
      <c r="E17170" s="3">
        <v>14</v>
      </c>
      <c r="F17170" s="3">
        <v>1850</v>
      </c>
      <c r="G17170" s="3" t="s">
        <v>46</v>
      </c>
      <c r="H17170" s="3" t="s">
        <v>18</v>
      </c>
      <c r="I17170" s="3">
        <v>23</v>
      </c>
      <c r="J17170" s="3" t="s">
        <v>93</v>
      </c>
      <c r="K17170" s="3" t="s">
        <v>4745</v>
      </c>
      <c r="L17170" s="3" t="s">
        <v>21312</v>
      </c>
      <c r="M17170" s="3" t="s">
        <v>7243</v>
      </c>
      <c r="N17170" s="3" t="s">
        <v>27879</v>
      </c>
    </row>
    <row r="17171" spans="1:14" ht="12.75" x14ac:dyDescent="0.2">
      <c r="A17171" s="3" t="s">
        <v>24260</v>
      </c>
      <c r="B17171" s="3" t="s">
        <v>24465</v>
      </c>
      <c r="C17171" s="3" t="s">
        <v>137</v>
      </c>
      <c r="D17171" s="3">
        <v>1</v>
      </c>
      <c r="E17171" s="3">
        <v>16</v>
      </c>
      <c r="F17171" s="3">
        <v>1850</v>
      </c>
      <c r="G17171" s="3" t="s">
        <v>17</v>
      </c>
      <c r="H17171" s="3" t="s">
        <v>18</v>
      </c>
      <c r="I17171" s="3" t="s">
        <v>27879</v>
      </c>
      <c r="J17171" s="3" t="s">
        <v>93</v>
      </c>
      <c r="K17171" s="3" t="s">
        <v>16368</v>
      </c>
      <c r="L17171" s="3" t="s">
        <v>24466</v>
      </c>
      <c r="M17171" s="3" t="s">
        <v>126</v>
      </c>
      <c r="N17171" s="3" t="s">
        <v>24467</v>
      </c>
    </row>
    <row r="17172" spans="1:14" ht="12.75" x14ac:dyDescent="0.2">
      <c r="A17172" s="3" t="s">
        <v>24260</v>
      </c>
      <c r="B17172" s="3" t="s">
        <v>24468</v>
      </c>
      <c r="C17172" s="3" t="s">
        <v>137</v>
      </c>
      <c r="D17172" s="3">
        <v>1</v>
      </c>
      <c r="E17172" s="3">
        <v>17</v>
      </c>
      <c r="F17172" s="3">
        <v>1850</v>
      </c>
      <c r="G17172" s="3" t="s">
        <v>46</v>
      </c>
      <c r="H17172" s="3" t="s">
        <v>18</v>
      </c>
      <c r="I17172" s="3" t="s">
        <v>27879</v>
      </c>
      <c r="J17172" s="3" t="s">
        <v>93</v>
      </c>
      <c r="K17172" s="3" t="s">
        <v>2164</v>
      </c>
      <c r="L17172" s="3" t="s">
        <v>23873</v>
      </c>
      <c r="M17172" s="3" t="s">
        <v>7243</v>
      </c>
      <c r="N17172" s="3" t="s">
        <v>27879</v>
      </c>
    </row>
    <row r="17173" spans="1:14" ht="12.75" x14ac:dyDescent="0.2">
      <c r="A17173" s="3" t="s">
        <v>24260</v>
      </c>
      <c r="B17173" s="3" t="s">
        <v>11052</v>
      </c>
      <c r="C17173" s="3" t="s">
        <v>137</v>
      </c>
      <c r="D17173" s="3">
        <v>1</v>
      </c>
      <c r="E17173" s="3">
        <v>19</v>
      </c>
      <c r="F17173" s="3">
        <v>1850</v>
      </c>
      <c r="G17173" s="3" t="s">
        <v>46</v>
      </c>
      <c r="H17173" s="3" t="s">
        <v>18</v>
      </c>
      <c r="I17173" s="3" t="s">
        <v>27879</v>
      </c>
      <c r="J17173" s="3" t="s">
        <v>93</v>
      </c>
      <c r="K17173" s="3" t="s">
        <v>16368</v>
      </c>
      <c r="L17173" s="3" t="s">
        <v>21312</v>
      </c>
      <c r="M17173" s="3" t="s">
        <v>7243</v>
      </c>
      <c r="N17173" s="3" t="s">
        <v>24469</v>
      </c>
    </row>
    <row r="17174" spans="1:14" ht="12.75" x14ac:dyDescent="0.2">
      <c r="A17174" s="3" t="s">
        <v>24260</v>
      </c>
      <c r="B17174" s="3" t="s">
        <v>24470</v>
      </c>
      <c r="C17174" s="3" t="s">
        <v>137</v>
      </c>
      <c r="D17174" s="3">
        <v>1</v>
      </c>
      <c r="E17174" s="3">
        <v>19</v>
      </c>
      <c r="F17174" s="3">
        <v>1850</v>
      </c>
      <c r="G17174" s="3" t="s">
        <v>17</v>
      </c>
      <c r="H17174" s="3" t="s">
        <v>18</v>
      </c>
      <c r="I17174" s="3">
        <v>25</v>
      </c>
      <c r="J17174" s="3" t="s">
        <v>93</v>
      </c>
      <c r="K17174" s="3" t="s">
        <v>6906</v>
      </c>
      <c r="L17174" s="3" t="s">
        <v>21312</v>
      </c>
      <c r="M17174" s="3" t="s">
        <v>7243</v>
      </c>
      <c r="N17174" s="3" t="s">
        <v>27879</v>
      </c>
    </row>
    <row r="17175" spans="1:14" ht="12.75" x14ac:dyDescent="0.2">
      <c r="A17175" s="3" t="s">
        <v>24260</v>
      </c>
      <c r="B17175" s="3" t="s">
        <v>11052</v>
      </c>
      <c r="C17175" s="3" t="s">
        <v>137</v>
      </c>
      <c r="D17175" s="3">
        <v>1</v>
      </c>
      <c r="E17175" s="3">
        <v>19</v>
      </c>
      <c r="F17175" s="3">
        <v>1850</v>
      </c>
      <c r="G17175" s="3" t="s">
        <v>46</v>
      </c>
      <c r="H17175" s="3" t="s">
        <v>18</v>
      </c>
      <c r="I17175" s="3" t="s">
        <v>27879</v>
      </c>
      <c r="J17175" s="3" t="s">
        <v>546</v>
      </c>
      <c r="K17175" s="3" t="s">
        <v>418</v>
      </c>
      <c r="L17175" s="3" t="s">
        <v>111</v>
      </c>
      <c r="M17175" s="3" t="s">
        <v>7243</v>
      </c>
      <c r="N17175" s="3" t="s">
        <v>24471</v>
      </c>
    </row>
    <row r="17176" spans="1:14" ht="12.75" x14ac:dyDescent="0.2">
      <c r="A17176" s="3" t="s">
        <v>24260</v>
      </c>
      <c r="B17176" s="3" t="s">
        <v>24472</v>
      </c>
      <c r="C17176" s="3" t="s">
        <v>137</v>
      </c>
      <c r="D17176" s="3">
        <v>1</v>
      </c>
      <c r="E17176" s="3">
        <v>23</v>
      </c>
      <c r="F17176" s="3">
        <v>1850</v>
      </c>
      <c r="G17176" s="3" t="s">
        <v>17</v>
      </c>
      <c r="H17176" s="3" t="s">
        <v>18</v>
      </c>
      <c r="I17176" s="3">
        <v>27</v>
      </c>
      <c r="J17176" s="3" t="s">
        <v>93</v>
      </c>
      <c r="K17176" s="3" t="s">
        <v>2164</v>
      </c>
      <c r="L17176" s="3" t="s">
        <v>21312</v>
      </c>
      <c r="M17176" s="3" t="s">
        <v>7243</v>
      </c>
      <c r="N17176" s="3" t="s">
        <v>27879</v>
      </c>
    </row>
    <row r="17177" spans="1:14" ht="12.75" x14ac:dyDescent="0.2">
      <c r="A17177" s="3" t="s">
        <v>24260</v>
      </c>
      <c r="B17177" s="3" t="s">
        <v>11052</v>
      </c>
      <c r="C17177" s="3" t="s">
        <v>137</v>
      </c>
      <c r="D17177" s="3">
        <v>1</v>
      </c>
      <c r="E17177" s="3">
        <v>25</v>
      </c>
      <c r="F17177" s="3">
        <v>1850</v>
      </c>
      <c r="G17177" s="3" t="s">
        <v>17</v>
      </c>
      <c r="H17177" s="3" t="s">
        <v>326</v>
      </c>
      <c r="I17177" s="3" t="s">
        <v>27879</v>
      </c>
      <c r="J17177" s="3" t="s">
        <v>93</v>
      </c>
      <c r="K17177" s="3" t="s">
        <v>16368</v>
      </c>
      <c r="L17177" s="3" t="s">
        <v>35</v>
      </c>
      <c r="M17177" s="3">
        <v>50</v>
      </c>
      <c r="N17177" s="3" t="s">
        <v>24473</v>
      </c>
    </row>
    <row r="17178" spans="1:14" ht="12.75" x14ac:dyDescent="0.2">
      <c r="A17178" s="3" t="s">
        <v>24260</v>
      </c>
      <c r="B17178" s="3" t="s">
        <v>11052</v>
      </c>
      <c r="C17178" s="3" t="s">
        <v>137</v>
      </c>
      <c r="D17178" s="3">
        <v>1</v>
      </c>
      <c r="E17178" s="3">
        <v>25</v>
      </c>
      <c r="F17178" s="3">
        <v>1850</v>
      </c>
      <c r="G17178" s="3" t="s">
        <v>17</v>
      </c>
      <c r="H17178" s="3" t="s">
        <v>326</v>
      </c>
      <c r="I17178" s="3" t="s">
        <v>27879</v>
      </c>
      <c r="J17178" s="3" t="s">
        <v>93</v>
      </c>
      <c r="K17178" s="3" t="s">
        <v>418</v>
      </c>
      <c r="L17178" s="3" t="s">
        <v>35</v>
      </c>
      <c r="M17178" s="3" t="s">
        <v>579</v>
      </c>
      <c r="N17178" s="3" t="s">
        <v>24474</v>
      </c>
    </row>
    <row r="17179" spans="1:14" ht="12.75" x14ac:dyDescent="0.2">
      <c r="A17179" s="3" t="s">
        <v>24260</v>
      </c>
      <c r="B17179" s="3" t="s">
        <v>24475</v>
      </c>
      <c r="C17179" s="3" t="s">
        <v>137</v>
      </c>
      <c r="D17179" s="3">
        <v>1</v>
      </c>
      <c r="E17179" s="3">
        <v>27</v>
      </c>
      <c r="F17179" s="3">
        <v>1850</v>
      </c>
      <c r="G17179" s="3" t="s">
        <v>46</v>
      </c>
      <c r="H17179" s="3" t="s">
        <v>18</v>
      </c>
      <c r="I17179" s="3" t="s">
        <v>27879</v>
      </c>
      <c r="J17179" s="3" t="s">
        <v>546</v>
      </c>
      <c r="K17179" s="3" t="s">
        <v>7701</v>
      </c>
      <c r="L17179" s="3" t="s">
        <v>41</v>
      </c>
      <c r="M17179" s="3">
        <v>400</v>
      </c>
      <c r="N17179" s="3" t="s">
        <v>24476</v>
      </c>
    </row>
    <row r="17180" spans="1:14" ht="12.75" x14ac:dyDescent="0.2">
      <c r="A17180" s="3" t="s">
        <v>24260</v>
      </c>
      <c r="B17180" s="3" t="s">
        <v>11052</v>
      </c>
      <c r="C17180" s="3" t="s">
        <v>137</v>
      </c>
      <c r="D17180" s="3">
        <v>1</v>
      </c>
      <c r="E17180" s="3">
        <v>28</v>
      </c>
      <c r="F17180" s="3">
        <v>1850</v>
      </c>
      <c r="G17180" s="3" t="s">
        <v>46</v>
      </c>
      <c r="H17180" s="3" t="s">
        <v>18</v>
      </c>
      <c r="I17180" s="3" t="s">
        <v>27879</v>
      </c>
      <c r="J17180" s="3" t="s">
        <v>546</v>
      </c>
      <c r="K17180" s="3" t="s">
        <v>418</v>
      </c>
      <c r="L17180" s="3" t="s">
        <v>9889</v>
      </c>
      <c r="M17180" s="3">
        <v>50</v>
      </c>
      <c r="N17180" s="3" t="s">
        <v>23789</v>
      </c>
    </row>
    <row r="17181" spans="1:14" ht="12.75" x14ac:dyDescent="0.2">
      <c r="A17181" s="3" t="s">
        <v>24260</v>
      </c>
      <c r="B17181" s="3" t="s">
        <v>24477</v>
      </c>
      <c r="C17181" s="3" t="s">
        <v>137</v>
      </c>
      <c r="D17181" s="3">
        <v>1</v>
      </c>
      <c r="E17181" s="3">
        <v>29</v>
      </c>
      <c r="F17181" s="3">
        <v>1850</v>
      </c>
      <c r="G17181" s="3" t="s">
        <v>17</v>
      </c>
      <c r="H17181" s="3" t="s">
        <v>18</v>
      </c>
      <c r="I17181" s="3">
        <v>27</v>
      </c>
      <c r="J17181" s="3" t="s">
        <v>546</v>
      </c>
      <c r="K17181" s="3" t="s">
        <v>2164</v>
      </c>
      <c r="L17181" s="3" t="s">
        <v>520</v>
      </c>
      <c r="M17181" s="3" t="s">
        <v>126</v>
      </c>
      <c r="N17181" s="3" t="s">
        <v>24478</v>
      </c>
    </row>
    <row r="17182" spans="1:14" ht="12.75" x14ac:dyDescent="0.2">
      <c r="A17182" s="3" t="s">
        <v>24260</v>
      </c>
      <c r="B17182" s="3" t="s">
        <v>24479</v>
      </c>
      <c r="C17182" s="3" t="s">
        <v>137</v>
      </c>
      <c r="D17182" s="3">
        <v>1</v>
      </c>
      <c r="E17182" s="3">
        <v>31</v>
      </c>
      <c r="F17182" s="3">
        <v>1850</v>
      </c>
      <c r="G17182" s="3" t="s">
        <v>46</v>
      </c>
      <c r="H17182" s="3" t="s">
        <v>18</v>
      </c>
      <c r="I17182" s="3" t="s">
        <v>27879</v>
      </c>
      <c r="J17182" s="3" t="s">
        <v>93</v>
      </c>
      <c r="K17182" s="3" t="s">
        <v>7746</v>
      </c>
      <c r="L17182" s="3" t="s">
        <v>41</v>
      </c>
      <c r="M17182" s="3" t="s">
        <v>27879</v>
      </c>
      <c r="N17182" s="3" t="s">
        <v>27879</v>
      </c>
    </row>
    <row r="17183" spans="1:14" ht="12.75" x14ac:dyDescent="0.2">
      <c r="A17183" s="3" t="s">
        <v>24260</v>
      </c>
      <c r="B17183" s="3" t="s">
        <v>24480</v>
      </c>
      <c r="C17183" s="3" t="s">
        <v>137</v>
      </c>
      <c r="D17183" s="3">
        <v>1</v>
      </c>
      <c r="E17183" s="3">
        <v>31</v>
      </c>
      <c r="F17183" s="3">
        <v>1850</v>
      </c>
      <c r="G17183" s="3" t="s">
        <v>46</v>
      </c>
      <c r="H17183" s="3" t="s">
        <v>18</v>
      </c>
      <c r="I17183" s="3">
        <v>31</v>
      </c>
      <c r="J17183" s="3" t="s">
        <v>93</v>
      </c>
      <c r="K17183" s="3" t="s">
        <v>2104</v>
      </c>
      <c r="L17183" s="3" t="s">
        <v>35</v>
      </c>
      <c r="M17183" s="3" t="s">
        <v>27879</v>
      </c>
      <c r="N17183" s="3" t="s">
        <v>27879</v>
      </c>
    </row>
    <row r="17184" spans="1:14" ht="12.75" x14ac:dyDescent="0.2">
      <c r="A17184" s="3" t="s">
        <v>24260</v>
      </c>
      <c r="B17184" s="3" t="s">
        <v>15620</v>
      </c>
      <c r="C17184" s="3" t="s">
        <v>205</v>
      </c>
      <c r="D17184" s="3">
        <v>7</v>
      </c>
      <c r="E17184" s="3">
        <v>1</v>
      </c>
      <c r="F17184" s="3">
        <v>1850</v>
      </c>
      <c r="G17184" s="3" t="s">
        <v>46</v>
      </c>
      <c r="H17184" s="3" t="s">
        <v>326</v>
      </c>
      <c r="I17184" s="3">
        <v>5</v>
      </c>
      <c r="J17184" s="3" t="s">
        <v>93</v>
      </c>
      <c r="K17184" s="3" t="s">
        <v>7746</v>
      </c>
      <c r="L17184" s="3" t="s">
        <v>35</v>
      </c>
      <c r="M17184" s="3">
        <v>50</v>
      </c>
      <c r="N17184" s="3" t="s">
        <v>24100</v>
      </c>
    </row>
    <row r="17185" spans="1:14" ht="12.75" x14ac:dyDescent="0.2">
      <c r="A17185" s="3" t="s">
        <v>24260</v>
      </c>
      <c r="B17185" s="3" t="s">
        <v>11052</v>
      </c>
      <c r="C17185" s="3" t="s">
        <v>205</v>
      </c>
      <c r="D17185" s="3">
        <v>7</v>
      </c>
      <c r="E17185" s="3">
        <v>1</v>
      </c>
      <c r="F17185" s="3">
        <v>1850</v>
      </c>
      <c r="G17185" s="3" t="s">
        <v>46</v>
      </c>
      <c r="H17185" s="3" t="s">
        <v>326</v>
      </c>
      <c r="I17185" s="3" t="s">
        <v>27879</v>
      </c>
      <c r="J17185" s="3" t="s">
        <v>93</v>
      </c>
      <c r="K17185" s="3" t="s">
        <v>2215</v>
      </c>
      <c r="L17185" s="3" t="s">
        <v>35</v>
      </c>
      <c r="M17185" s="3" t="s">
        <v>579</v>
      </c>
      <c r="N17185" s="3" t="s">
        <v>24481</v>
      </c>
    </row>
    <row r="17186" spans="1:14" ht="12.75" x14ac:dyDescent="0.2">
      <c r="A17186" s="3" t="s">
        <v>24260</v>
      </c>
      <c r="B17186" s="3" t="s">
        <v>15148</v>
      </c>
      <c r="C17186" s="3" t="s">
        <v>205</v>
      </c>
      <c r="D17186" s="3">
        <v>7</v>
      </c>
      <c r="E17186" s="3">
        <v>1</v>
      </c>
      <c r="F17186" s="3">
        <v>1850</v>
      </c>
      <c r="G17186" s="3" t="s">
        <v>46</v>
      </c>
      <c r="H17186" s="3" t="s">
        <v>326</v>
      </c>
      <c r="I17186" s="3">
        <v>24</v>
      </c>
      <c r="J17186" s="3" t="s">
        <v>92</v>
      </c>
      <c r="K17186" s="3" t="s">
        <v>7746</v>
      </c>
      <c r="L17186" s="3" t="s">
        <v>24482</v>
      </c>
      <c r="M17186" s="3">
        <v>400</v>
      </c>
      <c r="N17186" s="3" t="s">
        <v>23076</v>
      </c>
    </row>
    <row r="17187" spans="1:14" ht="12.75" x14ac:dyDescent="0.2">
      <c r="A17187" s="3" t="s">
        <v>24260</v>
      </c>
      <c r="B17187" s="3" t="s">
        <v>24483</v>
      </c>
      <c r="C17187" s="3" t="s">
        <v>205</v>
      </c>
      <c r="D17187" s="3">
        <v>7</v>
      </c>
      <c r="E17187" s="3">
        <v>1</v>
      </c>
      <c r="F17187" s="3">
        <v>1850</v>
      </c>
      <c r="G17187" s="3" t="s">
        <v>17</v>
      </c>
      <c r="H17187" s="3" t="s">
        <v>326</v>
      </c>
      <c r="I17187" s="3">
        <v>62</v>
      </c>
      <c r="J17187" s="3" t="s">
        <v>93</v>
      </c>
      <c r="K17187" s="3" t="s">
        <v>7746</v>
      </c>
      <c r="L17187" s="3" t="s">
        <v>35</v>
      </c>
      <c r="M17187" s="3">
        <v>200</v>
      </c>
      <c r="N17187" s="3" t="s">
        <v>24484</v>
      </c>
    </row>
    <row r="17188" spans="1:14" ht="12.75" x14ac:dyDescent="0.2">
      <c r="A17188" s="3" t="s">
        <v>24260</v>
      </c>
      <c r="B17188" s="3" t="s">
        <v>24485</v>
      </c>
      <c r="C17188" s="3" t="s">
        <v>205</v>
      </c>
      <c r="D17188" s="3">
        <v>7</v>
      </c>
      <c r="E17188" s="3">
        <v>1</v>
      </c>
      <c r="F17188" s="3">
        <v>1850</v>
      </c>
      <c r="G17188" s="3" t="s">
        <v>46</v>
      </c>
      <c r="H17188" s="3" t="s">
        <v>18</v>
      </c>
      <c r="I17188" s="3">
        <v>2</v>
      </c>
      <c r="J17188" s="3" t="s">
        <v>92</v>
      </c>
      <c r="K17188" s="3" t="s">
        <v>7746</v>
      </c>
      <c r="L17188" s="3" t="s">
        <v>23197</v>
      </c>
      <c r="M17188" s="3" t="s">
        <v>126</v>
      </c>
      <c r="N17188" s="3" t="s">
        <v>17058</v>
      </c>
    </row>
    <row r="17189" spans="1:14" ht="12.75" x14ac:dyDescent="0.2">
      <c r="A17189" s="3" t="s">
        <v>24260</v>
      </c>
      <c r="B17189" s="3" t="s">
        <v>24486</v>
      </c>
      <c r="C17189" s="3" t="s">
        <v>205</v>
      </c>
      <c r="D17189" s="3">
        <v>7</v>
      </c>
      <c r="E17189" s="3">
        <v>1</v>
      </c>
      <c r="F17189" s="3">
        <v>1850</v>
      </c>
      <c r="G17189" s="3" t="s">
        <v>17</v>
      </c>
      <c r="H17189" s="3" t="s">
        <v>18</v>
      </c>
      <c r="I17189" s="3" t="s">
        <v>27879</v>
      </c>
      <c r="J17189" s="3" t="s">
        <v>93</v>
      </c>
      <c r="K17189" s="3" t="s">
        <v>7746</v>
      </c>
      <c r="L17189" s="3" t="s">
        <v>21312</v>
      </c>
      <c r="M17189" s="3">
        <v>100</v>
      </c>
      <c r="N17189" s="3" t="s">
        <v>24487</v>
      </c>
    </row>
    <row r="17190" spans="1:14" ht="12.75" x14ac:dyDescent="0.2">
      <c r="A17190" s="3" t="s">
        <v>24260</v>
      </c>
      <c r="B17190" s="3" t="s">
        <v>24488</v>
      </c>
      <c r="C17190" s="3" t="s">
        <v>205</v>
      </c>
      <c r="D17190" s="3">
        <v>7</v>
      </c>
      <c r="E17190" s="3">
        <v>2</v>
      </c>
      <c r="F17190" s="3">
        <v>1850</v>
      </c>
      <c r="G17190" s="3" t="s">
        <v>46</v>
      </c>
      <c r="H17190" s="3" t="s">
        <v>18</v>
      </c>
      <c r="I17190" s="3" t="s">
        <v>27879</v>
      </c>
      <c r="J17190" s="3" t="s">
        <v>23096</v>
      </c>
      <c r="K17190" s="3" t="s">
        <v>7746</v>
      </c>
      <c r="L17190" s="3" t="s">
        <v>578</v>
      </c>
      <c r="M17190" s="3">
        <v>200</v>
      </c>
      <c r="N17190" s="3" t="s">
        <v>24489</v>
      </c>
    </row>
    <row r="17191" spans="1:14" ht="12.75" x14ac:dyDescent="0.2">
      <c r="A17191" s="3" t="s">
        <v>24260</v>
      </c>
      <c r="B17191" s="3" t="s">
        <v>24490</v>
      </c>
      <c r="C17191" s="3" t="s">
        <v>205</v>
      </c>
      <c r="D17191" s="3">
        <v>7</v>
      </c>
      <c r="E17191" s="3">
        <v>2</v>
      </c>
      <c r="F17191" s="3">
        <v>1850</v>
      </c>
      <c r="G17191" s="3" t="s">
        <v>46</v>
      </c>
      <c r="H17191" s="3" t="s">
        <v>18</v>
      </c>
      <c r="I17191" s="3">
        <v>24</v>
      </c>
      <c r="J17191" s="3" t="s">
        <v>92</v>
      </c>
      <c r="K17191" s="3" t="s">
        <v>7746</v>
      </c>
      <c r="L17191" s="3" t="s">
        <v>59</v>
      </c>
      <c r="M17191" s="3" t="s">
        <v>126</v>
      </c>
      <c r="N17191" s="3" t="s">
        <v>24491</v>
      </c>
    </row>
    <row r="17192" spans="1:14" ht="12.75" x14ac:dyDescent="0.2">
      <c r="A17192" s="3" t="s">
        <v>24260</v>
      </c>
      <c r="B17192" s="3" t="s">
        <v>658</v>
      </c>
      <c r="C17192" s="3" t="s">
        <v>205</v>
      </c>
      <c r="D17192" s="3">
        <v>7</v>
      </c>
      <c r="E17192" s="3">
        <v>2</v>
      </c>
      <c r="F17192" s="3">
        <v>1850</v>
      </c>
      <c r="G17192" s="3" t="s">
        <v>46</v>
      </c>
      <c r="H17192" s="3" t="s">
        <v>18</v>
      </c>
      <c r="I17192" s="3">
        <v>4</v>
      </c>
      <c r="J17192" s="3" t="s">
        <v>93</v>
      </c>
      <c r="K17192" s="3" t="s">
        <v>7746</v>
      </c>
      <c r="L17192" s="3" t="s">
        <v>19</v>
      </c>
      <c r="M17192" s="3" t="s">
        <v>126</v>
      </c>
      <c r="N17192" s="3" t="s">
        <v>24492</v>
      </c>
    </row>
    <row r="17193" spans="1:14" ht="12.75" x14ac:dyDescent="0.2">
      <c r="A17193" s="3" t="s">
        <v>24260</v>
      </c>
      <c r="B17193" s="3" t="s">
        <v>14350</v>
      </c>
      <c r="C17193" s="3" t="s">
        <v>205</v>
      </c>
      <c r="D17193" s="3">
        <v>7</v>
      </c>
      <c r="E17193" s="3">
        <v>2</v>
      </c>
      <c r="F17193" s="3">
        <v>1850</v>
      </c>
      <c r="G17193" s="3" t="s">
        <v>17</v>
      </c>
      <c r="H17193" s="3" t="s">
        <v>326</v>
      </c>
      <c r="I17193" s="3">
        <v>15</v>
      </c>
      <c r="J17193" s="3" t="s">
        <v>93</v>
      </c>
      <c r="K17193" s="3" t="s">
        <v>2104</v>
      </c>
      <c r="L17193" s="3" t="s">
        <v>35</v>
      </c>
      <c r="M17193" s="3">
        <v>200</v>
      </c>
      <c r="N17193" s="3" t="s">
        <v>24493</v>
      </c>
    </row>
    <row r="17194" spans="1:14" ht="12.75" x14ac:dyDescent="0.2">
      <c r="A17194" s="3" t="s">
        <v>24260</v>
      </c>
      <c r="B17194" s="3" t="s">
        <v>11052</v>
      </c>
      <c r="C17194" s="3" t="s">
        <v>205</v>
      </c>
      <c r="D17194" s="3">
        <v>7</v>
      </c>
      <c r="E17194" s="3">
        <v>2</v>
      </c>
      <c r="F17194" s="3">
        <v>1850</v>
      </c>
      <c r="G17194" s="3" t="s">
        <v>46</v>
      </c>
      <c r="H17194" s="3" t="s">
        <v>326</v>
      </c>
      <c r="I17194" s="3">
        <v>2</v>
      </c>
      <c r="J17194" s="3" t="s">
        <v>93</v>
      </c>
      <c r="K17194" s="3" t="s">
        <v>16368</v>
      </c>
      <c r="L17194" s="3" t="s">
        <v>35</v>
      </c>
      <c r="M17194" s="3">
        <v>50</v>
      </c>
      <c r="N17194" s="3" t="s">
        <v>24494</v>
      </c>
    </row>
    <row r="17195" spans="1:14" ht="12.75" x14ac:dyDescent="0.2">
      <c r="A17195" s="3" t="s">
        <v>24260</v>
      </c>
      <c r="B17195" s="3" t="s">
        <v>24495</v>
      </c>
      <c r="C17195" s="3" t="s">
        <v>205</v>
      </c>
      <c r="D17195" s="3">
        <v>7</v>
      </c>
      <c r="E17195" s="3">
        <v>2</v>
      </c>
      <c r="F17195" s="3">
        <v>1850</v>
      </c>
      <c r="G17195" s="3" t="s">
        <v>46</v>
      </c>
      <c r="H17195" s="3" t="s">
        <v>18</v>
      </c>
      <c r="I17195" s="3">
        <v>5</v>
      </c>
      <c r="J17195" s="3" t="s">
        <v>92</v>
      </c>
      <c r="K17195" s="3" t="s">
        <v>7746</v>
      </c>
      <c r="L17195" s="3" t="s">
        <v>21312</v>
      </c>
      <c r="M17195" s="3" t="s">
        <v>7243</v>
      </c>
      <c r="N17195" s="3" t="s">
        <v>24496</v>
      </c>
    </row>
    <row r="17196" spans="1:14" ht="12.75" x14ac:dyDescent="0.2">
      <c r="A17196" s="3" t="s">
        <v>24260</v>
      </c>
      <c r="B17196" s="3" t="s">
        <v>24497</v>
      </c>
      <c r="C17196" s="3" t="s">
        <v>205</v>
      </c>
      <c r="D17196" s="3">
        <v>7</v>
      </c>
      <c r="E17196" s="3">
        <v>2</v>
      </c>
      <c r="F17196" s="3">
        <v>1850</v>
      </c>
      <c r="G17196" s="3" t="s">
        <v>46</v>
      </c>
      <c r="H17196" s="3" t="s">
        <v>18</v>
      </c>
      <c r="I17196" s="3">
        <v>25</v>
      </c>
      <c r="J17196" s="3" t="s">
        <v>93</v>
      </c>
      <c r="K17196" s="3" t="s">
        <v>7746</v>
      </c>
      <c r="L17196" s="3" t="s">
        <v>21312</v>
      </c>
      <c r="M17196" s="3" t="s">
        <v>7243</v>
      </c>
      <c r="N17196" s="3" t="s">
        <v>24498</v>
      </c>
    </row>
    <row r="17197" spans="1:14" ht="12.75" x14ac:dyDescent="0.2">
      <c r="A17197" s="3" t="s">
        <v>24260</v>
      </c>
      <c r="B17197" s="3" t="s">
        <v>24499</v>
      </c>
      <c r="C17197" s="3" t="s">
        <v>205</v>
      </c>
      <c r="D17197" s="3">
        <v>7</v>
      </c>
      <c r="E17197" s="3">
        <v>2</v>
      </c>
      <c r="F17197" s="3">
        <v>1850</v>
      </c>
      <c r="G17197" s="3" t="s">
        <v>46</v>
      </c>
      <c r="H17197" s="3" t="s">
        <v>18</v>
      </c>
      <c r="I17197" s="3">
        <v>24</v>
      </c>
      <c r="J17197" s="3" t="s">
        <v>93</v>
      </c>
      <c r="K17197" s="3" t="s">
        <v>7746</v>
      </c>
      <c r="L17197" s="3" t="s">
        <v>24314</v>
      </c>
      <c r="M17197" s="3" t="s">
        <v>126</v>
      </c>
      <c r="N17197" s="3" t="s">
        <v>27879</v>
      </c>
    </row>
    <row r="17198" spans="1:14" ht="12.75" x14ac:dyDescent="0.2">
      <c r="A17198" s="3" t="s">
        <v>24260</v>
      </c>
      <c r="B17198" s="3" t="s">
        <v>24500</v>
      </c>
      <c r="C17198" s="3" t="s">
        <v>205</v>
      </c>
      <c r="D17198" s="3">
        <v>7</v>
      </c>
      <c r="E17198" s="3">
        <v>2</v>
      </c>
      <c r="F17198" s="3">
        <v>1850</v>
      </c>
      <c r="G17198" s="3" t="s">
        <v>46</v>
      </c>
      <c r="H17198" s="3" t="s">
        <v>18</v>
      </c>
      <c r="I17198" s="3">
        <v>3</v>
      </c>
      <c r="J17198" s="3" t="s">
        <v>93</v>
      </c>
      <c r="K17198" s="3" t="s">
        <v>7746</v>
      </c>
      <c r="L17198" s="3" t="s">
        <v>18336</v>
      </c>
      <c r="M17198" s="3" t="s">
        <v>126</v>
      </c>
      <c r="N17198" s="3" t="s">
        <v>21742</v>
      </c>
    </row>
    <row r="17199" spans="1:14" ht="12.75" x14ac:dyDescent="0.2">
      <c r="A17199" s="3" t="s">
        <v>24260</v>
      </c>
      <c r="B17199" s="3" t="s">
        <v>24501</v>
      </c>
      <c r="C17199" s="3" t="s">
        <v>205</v>
      </c>
      <c r="D17199" s="3">
        <v>7</v>
      </c>
      <c r="E17199" s="3">
        <v>2</v>
      </c>
      <c r="F17199" s="3">
        <v>1850</v>
      </c>
      <c r="G17199" s="3" t="s">
        <v>46</v>
      </c>
      <c r="H17199" s="3" t="s">
        <v>18</v>
      </c>
      <c r="I17199" s="3">
        <v>13</v>
      </c>
      <c r="J17199" s="3" t="s">
        <v>93</v>
      </c>
      <c r="K17199" s="3" t="s">
        <v>7746</v>
      </c>
      <c r="L17199" s="3" t="s">
        <v>4509</v>
      </c>
      <c r="M17199" s="3" t="s">
        <v>126</v>
      </c>
      <c r="N17199" s="3" t="s">
        <v>24502</v>
      </c>
    </row>
    <row r="17200" spans="1:14" ht="12.75" x14ac:dyDescent="0.2">
      <c r="A17200" s="3" t="s">
        <v>24260</v>
      </c>
      <c r="B17200" s="3" t="s">
        <v>24503</v>
      </c>
      <c r="C17200" s="3" t="s">
        <v>205</v>
      </c>
      <c r="D17200" s="3">
        <v>7</v>
      </c>
      <c r="E17200" s="3">
        <v>2</v>
      </c>
      <c r="F17200" s="3">
        <v>1850</v>
      </c>
      <c r="G17200" s="3" t="s">
        <v>46</v>
      </c>
      <c r="H17200" s="3" t="s">
        <v>326</v>
      </c>
      <c r="I17200" s="3">
        <v>23</v>
      </c>
      <c r="J17200" s="3" t="s">
        <v>93</v>
      </c>
      <c r="K17200" s="3" t="s">
        <v>7746</v>
      </c>
      <c r="L17200" s="3" t="s">
        <v>35</v>
      </c>
      <c r="M17200" s="3">
        <v>200</v>
      </c>
      <c r="N17200" s="3" t="s">
        <v>24504</v>
      </c>
    </row>
    <row r="17201" spans="1:14" ht="12.75" x14ac:dyDescent="0.2">
      <c r="A17201" s="3" t="s">
        <v>24260</v>
      </c>
      <c r="B17201" s="3" t="s">
        <v>24505</v>
      </c>
      <c r="C17201" s="3" t="s">
        <v>205</v>
      </c>
      <c r="D17201" s="3">
        <v>7</v>
      </c>
      <c r="E17201" s="3">
        <v>2</v>
      </c>
      <c r="F17201" s="3">
        <v>1850</v>
      </c>
      <c r="G17201" s="3" t="s">
        <v>46</v>
      </c>
      <c r="H17201" s="3" t="s">
        <v>18</v>
      </c>
      <c r="I17201" s="3">
        <v>80</v>
      </c>
      <c r="J17201" s="3" t="s">
        <v>546</v>
      </c>
      <c r="K17201" s="3" t="s">
        <v>34</v>
      </c>
      <c r="L17201" s="3" t="s">
        <v>21312</v>
      </c>
      <c r="M17201" s="3">
        <v>400</v>
      </c>
      <c r="N17201" s="3" t="s">
        <v>24302</v>
      </c>
    </row>
    <row r="17202" spans="1:14" ht="12.75" x14ac:dyDescent="0.2">
      <c r="A17202" s="3" t="s">
        <v>24260</v>
      </c>
      <c r="B17202" s="3" t="s">
        <v>24506</v>
      </c>
      <c r="C17202" s="3" t="s">
        <v>205</v>
      </c>
      <c r="D17202" s="3">
        <v>7</v>
      </c>
      <c r="E17202" s="3">
        <v>2</v>
      </c>
      <c r="F17202" s="3">
        <v>1850</v>
      </c>
      <c r="G17202" s="3" t="s">
        <v>17</v>
      </c>
      <c r="H17202" s="3" t="s">
        <v>18</v>
      </c>
      <c r="I17202" s="3" t="s">
        <v>27879</v>
      </c>
      <c r="J17202" s="3" t="s">
        <v>546</v>
      </c>
      <c r="K17202" s="3" t="s">
        <v>7746</v>
      </c>
      <c r="L17202" s="3" t="s">
        <v>21312</v>
      </c>
      <c r="M17202" s="3">
        <v>400</v>
      </c>
      <c r="N17202" s="3" t="s">
        <v>24507</v>
      </c>
    </row>
    <row r="17203" spans="1:14" ht="12.75" x14ac:dyDescent="0.2">
      <c r="A17203" s="3" t="s">
        <v>24260</v>
      </c>
      <c r="B17203" s="3" t="s">
        <v>24508</v>
      </c>
      <c r="C17203" s="3" t="s">
        <v>205</v>
      </c>
      <c r="D17203" s="3">
        <v>7</v>
      </c>
      <c r="E17203" s="3">
        <v>2</v>
      </c>
      <c r="F17203" s="3">
        <v>1850</v>
      </c>
      <c r="G17203" s="3" t="s">
        <v>46</v>
      </c>
      <c r="H17203" s="3" t="s">
        <v>326</v>
      </c>
      <c r="I17203" s="3" t="s">
        <v>27879</v>
      </c>
      <c r="J17203" s="3" t="s">
        <v>546</v>
      </c>
      <c r="K17203" s="3" t="s">
        <v>7746</v>
      </c>
      <c r="L17203" s="3" t="s">
        <v>35</v>
      </c>
      <c r="M17203" s="3">
        <v>400</v>
      </c>
      <c r="N17203" s="3" t="s">
        <v>24509</v>
      </c>
    </row>
    <row r="17204" spans="1:14" ht="12.75" x14ac:dyDescent="0.2">
      <c r="A17204" s="3" t="s">
        <v>24260</v>
      </c>
      <c r="B17204" s="3" t="s">
        <v>997</v>
      </c>
      <c r="C17204" s="3" t="s">
        <v>205</v>
      </c>
      <c r="D17204" s="3">
        <v>7</v>
      </c>
      <c r="E17204" s="3">
        <v>2</v>
      </c>
      <c r="F17204" s="3">
        <v>1850</v>
      </c>
      <c r="G17204" s="3" t="s">
        <v>46</v>
      </c>
      <c r="H17204" s="3" t="s">
        <v>18</v>
      </c>
      <c r="I17204" s="3" t="s">
        <v>27879</v>
      </c>
      <c r="J17204" s="3" t="s">
        <v>93</v>
      </c>
      <c r="K17204" s="3" t="s">
        <v>16368</v>
      </c>
      <c r="L17204" s="3" t="s">
        <v>23319</v>
      </c>
      <c r="M17204" s="3" t="s">
        <v>126</v>
      </c>
      <c r="N17204" s="3" t="s">
        <v>24510</v>
      </c>
    </row>
    <row r="17205" spans="1:14" ht="12.75" x14ac:dyDescent="0.2">
      <c r="A17205" s="3" t="s">
        <v>24260</v>
      </c>
      <c r="B17205" s="3" t="s">
        <v>24511</v>
      </c>
      <c r="C17205" s="3" t="s">
        <v>205</v>
      </c>
      <c r="D17205" s="3">
        <v>7</v>
      </c>
      <c r="E17205" s="3">
        <v>2</v>
      </c>
      <c r="F17205" s="3">
        <v>1850</v>
      </c>
      <c r="G17205" s="3" t="s">
        <v>46</v>
      </c>
      <c r="H17205" s="3" t="s">
        <v>18</v>
      </c>
      <c r="I17205" s="3" t="s">
        <v>27879</v>
      </c>
      <c r="J17205" s="3" t="s">
        <v>93</v>
      </c>
      <c r="K17205" s="3" t="s">
        <v>7746</v>
      </c>
      <c r="L17205" s="3" t="s">
        <v>21312</v>
      </c>
      <c r="M17205" s="3" t="s">
        <v>27879</v>
      </c>
      <c r="N17205" s="3" t="s">
        <v>27879</v>
      </c>
    </row>
    <row r="17206" spans="1:14" ht="12.75" x14ac:dyDescent="0.2">
      <c r="A17206" s="3" t="s">
        <v>24260</v>
      </c>
      <c r="B17206" s="3" t="s">
        <v>17643</v>
      </c>
      <c r="C17206" s="3" t="s">
        <v>205</v>
      </c>
      <c r="D17206" s="3">
        <v>7</v>
      </c>
      <c r="E17206" s="3">
        <v>2</v>
      </c>
      <c r="F17206" s="3">
        <v>1850</v>
      </c>
      <c r="G17206" s="3" t="s">
        <v>46</v>
      </c>
      <c r="H17206" s="3" t="s">
        <v>326</v>
      </c>
      <c r="I17206" s="3" t="s">
        <v>27879</v>
      </c>
      <c r="J17206" s="3" t="s">
        <v>546</v>
      </c>
      <c r="K17206" s="3" t="s">
        <v>7746</v>
      </c>
      <c r="L17206" s="3" t="s">
        <v>35</v>
      </c>
      <c r="M17206" s="3">
        <v>400</v>
      </c>
      <c r="N17206" s="3" t="s">
        <v>24512</v>
      </c>
    </row>
    <row r="17207" spans="1:14" ht="12.75" x14ac:dyDescent="0.2">
      <c r="A17207" s="3" t="s">
        <v>24260</v>
      </c>
      <c r="B17207" s="3" t="s">
        <v>24513</v>
      </c>
      <c r="C17207" s="3" t="s">
        <v>205</v>
      </c>
      <c r="D17207" s="3">
        <v>7</v>
      </c>
      <c r="E17207" s="3">
        <v>2</v>
      </c>
      <c r="F17207" s="3">
        <v>1850</v>
      </c>
      <c r="G17207" s="3" t="s">
        <v>46</v>
      </c>
      <c r="H17207" s="3" t="s">
        <v>18</v>
      </c>
      <c r="I17207" s="3" t="s">
        <v>27879</v>
      </c>
      <c r="J17207" s="3" t="s">
        <v>23096</v>
      </c>
      <c r="K17207" s="3" t="s">
        <v>7746</v>
      </c>
      <c r="L17207" s="3" t="s">
        <v>578</v>
      </c>
      <c r="M17207" s="3">
        <v>200</v>
      </c>
      <c r="N17207" s="3" t="s">
        <v>27879</v>
      </c>
    </row>
    <row r="17208" spans="1:14" ht="12.75" x14ac:dyDescent="0.2">
      <c r="A17208" s="3" t="s">
        <v>24260</v>
      </c>
      <c r="B17208" s="3" t="s">
        <v>24514</v>
      </c>
      <c r="C17208" s="3" t="s">
        <v>205</v>
      </c>
      <c r="D17208" s="3">
        <v>7</v>
      </c>
      <c r="E17208" s="3">
        <v>2</v>
      </c>
      <c r="F17208" s="3">
        <v>1850</v>
      </c>
      <c r="G17208" s="3" t="s">
        <v>46</v>
      </c>
      <c r="H17208" s="3" t="s">
        <v>18</v>
      </c>
      <c r="I17208" s="3">
        <v>11</v>
      </c>
      <c r="J17208" s="3" t="s">
        <v>93</v>
      </c>
      <c r="K17208" s="3" t="s">
        <v>7746</v>
      </c>
      <c r="L17208" s="3" t="s">
        <v>22968</v>
      </c>
      <c r="M17208" s="3">
        <v>100</v>
      </c>
      <c r="N17208" s="3" t="s">
        <v>24515</v>
      </c>
    </row>
    <row r="17209" spans="1:14" ht="12.75" x14ac:dyDescent="0.2">
      <c r="A17209" s="3" t="s">
        <v>24260</v>
      </c>
      <c r="B17209" s="3" t="s">
        <v>11052</v>
      </c>
      <c r="C17209" s="3" t="s">
        <v>205</v>
      </c>
      <c r="D17209" s="3">
        <v>7</v>
      </c>
      <c r="E17209" s="3">
        <v>2</v>
      </c>
      <c r="F17209" s="3">
        <v>1850</v>
      </c>
      <c r="G17209" s="3" t="s">
        <v>46</v>
      </c>
      <c r="H17209" s="3" t="s">
        <v>326</v>
      </c>
      <c r="I17209" s="3" t="s">
        <v>27879</v>
      </c>
      <c r="J17209" s="3" t="s">
        <v>93</v>
      </c>
      <c r="K17209" s="3" t="s">
        <v>24516</v>
      </c>
      <c r="L17209" s="3" t="s">
        <v>35</v>
      </c>
      <c r="M17209" s="3">
        <v>50</v>
      </c>
      <c r="N17209" s="3" t="s">
        <v>23413</v>
      </c>
    </row>
    <row r="17210" spans="1:14" ht="12.75" x14ac:dyDescent="0.2">
      <c r="A17210" s="3" t="s">
        <v>24260</v>
      </c>
      <c r="B17210" s="3" t="s">
        <v>24517</v>
      </c>
      <c r="C17210" s="3" t="s">
        <v>205</v>
      </c>
      <c r="D17210" s="3">
        <v>7</v>
      </c>
      <c r="E17210" s="3">
        <v>2</v>
      </c>
      <c r="F17210" s="3">
        <v>1850</v>
      </c>
      <c r="G17210" s="3" t="s">
        <v>17</v>
      </c>
      <c r="H17210" s="3" t="s">
        <v>18</v>
      </c>
      <c r="I17210" s="3" t="s">
        <v>27879</v>
      </c>
      <c r="J17210" s="3" t="s">
        <v>93</v>
      </c>
      <c r="K17210" s="3" t="s">
        <v>6698</v>
      </c>
      <c r="L17210" s="3" t="s">
        <v>19</v>
      </c>
      <c r="M17210" s="3" t="s">
        <v>24518</v>
      </c>
      <c r="N17210" s="3" t="s">
        <v>24519</v>
      </c>
    </row>
    <row r="17211" spans="1:14" ht="12.75" x14ac:dyDescent="0.2">
      <c r="A17211" s="3" t="s">
        <v>24260</v>
      </c>
      <c r="B17211" s="3" t="s">
        <v>24520</v>
      </c>
      <c r="C17211" s="3" t="s">
        <v>205</v>
      </c>
      <c r="D17211" s="3">
        <v>7</v>
      </c>
      <c r="E17211" s="3">
        <v>2</v>
      </c>
      <c r="F17211" s="3">
        <v>1850</v>
      </c>
      <c r="G17211" s="3" t="s">
        <v>46</v>
      </c>
      <c r="H17211" s="3" t="s">
        <v>18</v>
      </c>
      <c r="I17211" s="3">
        <v>22</v>
      </c>
      <c r="J17211" s="3" t="s">
        <v>93</v>
      </c>
      <c r="K17211" s="3" t="s">
        <v>16368</v>
      </c>
      <c r="L17211" s="3" t="s">
        <v>21312</v>
      </c>
      <c r="M17211" s="3" t="s">
        <v>7243</v>
      </c>
      <c r="N17211" s="3" t="s">
        <v>27879</v>
      </c>
    </row>
    <row r="17212" spans="1:14" ht="12.75" x14ac:dyDescent="0.2">
      <c r="A17212" s="3" t="s">
        <v>24260</v>
      </c>
      <c r="B17212" s="3" t="s">
        <v>24521</v>
      </c>
      <c r="C17212" s="3" t="s">
        <v>205</v>
      </c>
      <c r="D17212" s="3">
        <v>7</v>
      </c>
      <c r="E17212" s="3">
        <v>2</v>
      </c>
      <c r="F17212" s="3">
        <v>1850</v>
      </c>
      <c r="G17212" s="3" t="s">
        <v>17</v>
      </c>
      <c r="H17212" s="3" t="s">
        <v>18</v>
      </c>
      <c r="I17212" s="3" t="s">
        <v>27879</v>
      </c>
      <c r="J17212" s="3" t="s">
        <v>23096</v>
      </c>
      <c r="K17212" s="3" t="s">
        <v>7746</v>
      </c>
      <c r="L17212" s="3" t="s">
        <v>578</v>
      </c>
      <c r="M17212" s="3">
        <v>400</v>
      </c>
      <c r="N17212" s="3" t="s">
        <v>24522</v>
      </c>
    </row>
    <row r="17213" spans="1:14" ht="12.75" x14ac:dyDescent="0.2">
      <c r="A17213" s="3" t="s">
        <v>24260</v>
      </c>
      <c r="B17213" s="3" t="s">
        <v>24523</v>
      </c>
      <c r="C17213" s="3" t="s">
        <v>205</v>
      </c>
      <c r="D17213" s="3">
        <v>7</v>
      </c>
      <c r="E17213" s="3">
        <v>3</v>
      </c>
      <c r="F17213" s="3">
        <v>1850</v>
      </c>
      <c r="G17213" s="3" t="s">
        <v>46</v>
      </c>
      <c r="H17213" s="3" t="s">
        <v>18</v>
      </c>
      <c r="I17213" s="3">
        <v>6</v>
      </c>
      <c r="J17213" s="3" t="s">
        <v>92</v>
      </c>
      <c r="K17213" s="3" t="s">
        <v>7746</v>
      </c>
      <c r="L17213" s="3" t="s">
        <v>19</v>
      </c>
      <c r="M17213" s="3" t="s">
        <v>126</v>
      </c>
      <c r="N17213" s="3" t="s">
        <v>24524</v>
      </c>
    </row>
    <row r="17214" spans="1:14" ht="12.75" x14ac:dyDescent="0.2">
      <c r="A17214" s="3" t="s">
        <v>24260</v>
      </c>
      <c r="B17214" s="3" t="s">
        <v>24525</v>
      </c>
      <c r="C17214" s="3" t="s">
        <v>205</v>
      </c>
      <c r="D17214" s="3">
        <v>7</v>
      </c>
      <c r="E17214" s="3">
        <v>3</v>
      </c>
      <c r="F17214" s="3">
        <v>1850</v>
      </c>
      <c r="G17214" s="3" t="s">
        <v>46</v>
      </c>
      <c r="H17214" s="3" t="s">
        <v>18</v>
      </c>
      <c r="I17214" s="3" t="s">
        <v>27879</v>
      </c>
      <c r="J17214" s="3" t="s">
        <v>93</v>
      </c>
      <c r="K17214" s="3" t="s">
        <v>7746</v>
      </c>
      <c r="L17214" s="3" t="s">
        <v>21312</v>
      </c>
      <c r="M17214" s="3" t="s">
        <v>7243</v>
      </c>
      <c r="N17214" s="3" t="s">
        <v>24526</v>
      </c>
    </row>
    <row r="17215" spans="1:14" ht="12.75" x14ac:dyDescent="0.2">
      <c r="A17215" s="3" t="s">
        <v>24260</v>
      </c>
      <c r="B17215" s="3" t="s">
        <v>11052</v>
      </c>
      <c r="C17215" s="3" t="s">
        <v>205</v>
      </c>
      <c r="D17215" s="3">
        <v>7</v>
      </c>
      <c r="E17215" s="3">
        <v>3</v>
      </c>
      <c r="F17215" s="3">
        <v>1850</v>
      </c>
      <c r="G17215" s="3" t="s">
        <v>46</v>
      </c>
      <c r="H17215" s="3" t="s">
        <v>326</v>
      </c>
      <c r="I17215" s="3">
        <v>2</v>
      </c>
      <c r="J17215" s="3" t="s">
        <v>93</v>
      </c>
      <c r="K17215" s="3" t="s">
        <v>5101</v>
      </c>
      <c r="L17215" s="3" t="s">
        <v>35</v>
      </c>
      <c r="M17215" s="3">
        <v>50</v>
      </c>
      <c r="N17215" s="3" t="s">
        <v>24527</v>
      </c>
    </row>
    <row r="17216" spans="1:14" ht="12.75" x14ac:dyDescent="0.2">
      <c r="A17216" s="3" t="s">
        <v>24260</v>
      </c>
      <c r="B17216" s="3" t="s">
        <v>1246</v>
      </c>
      <c r="C17216" s="3" t="s">
        <v>205</v>
      </c>
      <c r="D17216" s="3">
        <v>7</v>
      </c>
      <c r="E17216" s="3">
        <v>3</v>
      </c>
      <c r="F17216" s="3">
        <v>1850</v>
      </c>
      <c r="G17216" s="3" t="s">
        <v>46</v>
      </c>
      <c r="H17216" s="3" t="s">
        <v>326</v>
      </c>
      <c r="I17216" s="3">
        <v>30</v>
      </c>
      <c r="J17216" s="3" t="s">
        <v>93</v>
      </c>
      <c r="K17216" s="3" t="s">
        <v>7746</v>
      </c>
      <c r="L17216" s="3" t="s">
        <v>35</v>
      </c>
      <c r="M17216" s="3">
        <v>200</v>
      </c>
      <c r="N17216" s="3" t="s">
        <v>24528</v>
      </c>
    </row>
    <row r="17217" spans="1:14" ht="12.75" x14ac:dyDescent="0.2">
      <c r="A17217" s="3" t="s">
        <v>24260</v>
      </c>
      <c r="B17217" s="3" t="s">
        <v>17817</v>
      </c>
      <c r="C17217" s="3" t="s">
        <v>205</v>
      </c>
      <c r="D17217" s="3">
        <v>7</v>
      </c>
      <c r="E17217" s="3">
        <v>3</v>
      </c>
      <c r="F17217" s="3">
        <v>1850</v>
      </c>
      <c r="G17217" s="3" t="s">
        <v>46</v>
      </c>
      <c r="H17217" s="3" t="s">
        <v>326</v>
      </c>
      <c r="I17217" s="3">
        <v>60</v>
      </c>
      <c r="J17217" s="3" t="s">
        <v>93</v>
      </c>
      <c r="K17217" s="3" t="s">
        <v>7746</v>
      </c>
      <c r="L17217" s="3" t="s">
        <v>35</v>
      </c>
      <c r="M17217" s="3">
        <v>200</v>
      </c>
      <c r="N17217" s="3" t="s">
        <v>24529</v>
      </c>
    </row>
    <row r="17218" spans="1:14" ht="12.75" x14ac:dyDescent="0.2">
      <c r="A17218" s="3" t="s">
        <v>24260</v>
      </c>
      <c r="B17218" s="3" t="s">
        <v>14540</v>
      </c>
      <c r="C17218" s="3" t="s">
        <v>205</v>
      </c>
      <c r="D17218" s="3">
        <v>7</v>
      </c>
      <c r="E17218" s="3">
        <v>3</v>
      </c>
      <c r="F17218" s="3">
        <v>1850</v>
      </c>
      <c r="G17218" s="3" t="s">
        <v>17</v>
      </c>
      <c r="H17218" s="3" t="s">
        <v>326</v>
      </c>
      <c r="I17218" s="3">
        <v>45</v>
      </c>
      <c r="J17218" s="3" t="s">
        <v>93</v>
      </c>
      <c r="K17218" s="3" t="s">
        <v>7746</v>
      </c>
      <c r="L17218" s="3" t="s">
        <v>35</v>
      </c>
      <c r="M17218" s="3">
        <v>200</v>
      </c>
      <c r="N17218" s="3" t="s">
        <v>24530</v>
      </c>
    </row>
    <row r="17219" spans="1:14" ht="12.75" x14ac:dyDescent="0.2">
      <c r="A17219" s="3" t="s">
        <v>24260</v>
      </c>
      <c r="B17219" s="3" t="s">
        <v>1676</v>
      </c>
      <c r="C17219" s="3" t="s">
        <v>205</v>
      </c>
      <c r="D17219" s="3">
        <v>7</v>
      </c>
      <c r="E17219" s="3">
        <v>3</v>
      </c>
      <c r="F17219" s="3">
        <v>1850</v>
      </c>
      <c r="G17219" s="3" t="s">
        <v>17</v>
      </c>
      <c r="H17219" s="3" t="s">
        <v>326</v>
      </c>
      <c r="I17219" s="3" t="s">
        <v>27879</v>
      </c>
      <c r="J17219" s="3" t="s">
        <v>93</v>
      </c>
      <c r="K17219" s="3" t="s">
        <v>7746</v>
      </c>
      <c r="L17219" s="3" t="s">
        <v>35</v>
      </c>
      <c r="M17219" s="3">
        <v>200</v>
      </c>
      <c r="N17219" s="3" t="s">
        <v>24531</v>
      </c>
    </row>
    <row r="17220" spans="1:14" ht="12.75" x14ac:dyDescent="0.2">
      <c r="A17220" s="3" t="s">
        <v>24260</v>
      </c>
      <c r="B17220" s="3" t="s">
        <v>14540</v>
      </c>
      <c r="C17220" s="3" t="s">
        <v>205</v>
      </c>
      <c r="D17220" s="3">
        <v>7</v>
      </c>
      <c r="E17220" s="3">
        <v>3</v>
      </c>
      <c r="F17220" s="3">
        <v>1850</v>
      </c>
      <c r="G17220" s="3" t="s">
        <v>17</v>
      </c>
      <c r="H17220" s="3" t="s">
        <v>326</v>
      </c>
      <c r="I17220" s="3">
        <v>8</v>
      </c>
      <c r="J17220" s="3" t="s">
        <v>23096</v>
      </c>
      <c r="K17220" s="3" t="s">
        <v>7746</v>
      </c>
      <c r="L17220" s="3" t="s">
        <v>35</v>
      </c>
      <c r="M17220" s="3">
        <v>300</v>
      </c>
      <c r="N17220" s="3" t="s">
        <v>23074</v>
      </c>
    </row>
    <row r="17221" spans="1:14" ht="12.75" x14ac:dyDescent="0.2">
      <c r="A17221" s="3" t="s">
        <v>24260</v>
      </c>
      <c r="B17221" s="3" t="s">
        <v>24532</v>
      </c>
      <c r="C17221" s="3" t="s">
        <v>205</v>
      </c>
      <c r="D17221" s="3">
        <v>7</v>
      </c>
      <c r="E17221" s="3">
        <v>3</v>
      </c>
      <c r="F17221" s="3">
        <v>1850</v>
      </c>
      <c r="G17221" s="3" t="s">
        <v>46</v>
      </c>
      <c r="H17221" s="3" t="s">
        <v>18</v>
      </c>
      <c r="I17221" s="3">
        <v>7</v>
      </c>
      <c r="J17221" s="3" t="s">
        <v>93</v>
      </c>
      <c r="K17221" s="3" t="s">
        <v>7746</v>
      </c>
      <c r="L17221" s="3" t="s">
        <v>24314</v>
      </c>
      <c r="M17221" s="3" t="s">
        <v>126</v>
      </c>
      <c r="N17221" s="3" t="s">
        <v>24533</v>
      </c>
    </row>
    <row r="17222" spans="1:14" ht="12.75" x14ac:dyDescent="0.2">
      <c r="A17222" s="3" t="s">
        <v>24260</v>
      </c>
      <c r="B17222" s="3" t="s">
        <v>24534</v>
      </c>
      <c r="C17222" s="3" t="s">
        <v>205</v>
      </c>
      <c r="D17222" s="3">
        <v>7</v>
      </c>
      <c r="E17222" s="3">
        <v>3</v>
      </c>
      <c r="F17222" s="3">
        <v>1850</v>
      </c>
      <c r="G17222" s="3" t="s">
        <v>46</v>
      </c>
      <c r="H17222" s="3" t="s">
        <v>18</v>
      </c>
      <c r="I17222" s="3">
        <v>32</v>
      </c>
      <c r="J17222" s="3" t="s">
        <v>93</v>
      </c>
      <c r="K17222" s="3" t="s">
        <v>7746</v>
      </c>
      <c r="L17222" s="3" t="s">
        <v>24314</v>
      </c>
      <c r="M17222" s="3" t="s">
        <v>126</v>
      </c>
      <c r="N17222" s="3" t="s">
        <v>24535</v>
      </c>
    </row>
    <row r="17223" spans="1:14" ht="12.75" x14ac:dyDescent="0.2">
      <c r="A17223" s="3" t="s">
        <v>24260</v>
      </c>
      <c r="B17223" s="3" t="s">
        <v>24536</v>
      </c>
      <c r="C17223" s="3" t="s">
        <v>205</v>
      </c>
      <c r="D17223" s="3">
        <v>7</v>
      </c>
      <c r="E17223" s="3">
        <v>3</v>
      </c>
      <c r="F17223" s="3">
        <v>1850</v>
      </c>
      <c r="G17223" s="3" t="s">
        <v>46</v>
      </c>
      <c r="H17223" s="3" t="s">
        <v>18</v>
      </c>
      <c r="I17223" s="3">
        <v>10</v>
      </c>
      <c r="J17223" s="3" t="s">
        <v>92</v>
      </c>
      <c r="K17223" s="3" t="s">
        <v>7746</v>
      </c>
      <c r="L17223" s="3" t="s">
        <v>19</v>
      </c>
      <c r="M17223" s="3" t="s">
        <v>126</v>
      </c>
      <c r="N17223" s="3" t="s">
        <v>24524</v>
      </c>
    </row>
    <row r="17224" spans="1:14" ht="12.75" x14ac:dyDescent="0.2">
      <c r="A17224" s="3" t="s">
        <v>24260</v>
      </c>
      <c r="B17224" s="3" t="s">
        <v>24537</v>
      </c>
      <c r="C17224" s="3" t="s">
        <v>205</v>
      </c>
      <c r="D17224" s="3">
        <v>7</v>
      </c>
      <c r="E17224" s="3">
        <v>3</v>
      </c>
      <c r="F17224" s="3">
        <v>1850</v>
      </c>
      <c r="G17224" s="3" t="s">
        <v>17</v>
      </c>
      <c r="H17224" s="3" t="s">
        <v>326</v>
      </c>
      <c r="I17224" s="3" t="s">
        <v>27879</v>
      </c>
      <c r="J17224" s="3" t="s">
        <v>93</v>
      </c>
      <c r="K17224" s="3" t="s">
        <v>7746</v>
      </c>
      <c r="L17224" s="3" t="s">
        <v>35</v>
      </c>
      <c r="M17224" s="3">
        <v>200</v>
      </c>
      <c r="N17224" s="3" t="s">
        <v>24538</v>
      </c>
    </row>
    <row r="17225" spans="1:14" ht="12.75" x14ac:dyDescent="0.2">
      <c r="A17225" s="3" t="s">
        <v>24260</v>
      </c>
      <c r="B17225" s="3" t="s">
        <v>24539</v>
      </c>
      <c r="C17225" s="3" t="s">
        <v>205</v>
      </c>
      <c r="D17225" s="3">
        <v>7</v>
      </c>
      <c r="E17225" s="3">
        <v>3</v>
      </c>
      <c r="F17225" s="3">
        <v>1850</v>
      </c>
      <c r="G17225" s="3" t="s">
        <v>46</v>
      </c>
      <c r="H17225" s="3" t="s">
        <v>18</v>
      </c>
      <c r="I17225" s="3">
        <v>13</v>
      </c>
      <c r="J17225" s="3" t="s">
        <v>93</v>
      </c>
      <c r="K17225" s="3" t="s">
        <v>7746</v>
      </c>
      <c r="L17225" s="3" t="s">
        <v>21312</v>
      </c>
      <c r="M17225" s="3">
        <v>200</v>
      </c>
      <c r="N17225" s="3" t="s">
        <v>24540</v>
      </c>
    </row>
    <row r="17226" spans="1:14" ht="12.75" x14ac:dyDescent="0.2">
      <c r="A17226" s="3" t="s">
        <v>24260</v>
      </c>
      <c r="B17226" s="3" t="s">
        <v>24541</v>
      </c>
      <c r="C17226" s="3" t="s">
        <v>205</v>
      </c>
      <c r="D17226" s="3">
        <v>7</v>
      </c>
      <c r="E17226" s="3">
        <v>3</v>
      </c>
      <c r="F17226" s="3">
        <v>1850</v>
      </c>
      <c r="G17226" s="3" t="s">
        <v>46</v>
      </c>
      <c r="H17226" s="3" t="s">
        <v>18</v>
      </c>
      <c r="I17226" s="3">
        <v>45</v>
      </c>
      <c r="J17226" s="3" t="s">
        <v>93</v>
      </c>
      <c r="K17226" s="3" t="s">
        <v>7746</v>
      </c>
      <c r="L17226" s="3" t="s">
        <v>21312</v>
      </c>
      <c r="M17226" s="3">
        <v>200</v>
      </c>
      <c r="N17226" s="3" t="s">
        <v>27879</v>
      </c>
    </row>
    <row r="17227" spans="1:14" ht="12.75" x14ac:dyDescent="0.2">
      <c r="A17227" s="3" t="s">
        <v>24260</v>
      </c>
      <c r="B17227" s="3" t="s">
        <v>24542</v>
      </c>
      <c r="C17227" s="3" t="s">
        <v>205</v>
      </c>
      <c r="D17227" s="3">
        <v>7</v>
      </c>
      <c r="E17227" s="3">
        <v>3</v>
      </c>
      <c r="F17227" s="3">
        <v>1850</v>
      </c>
      <c r="G17227" s="3" t="s">
        <v>17</v>
      </c>
      <c r="H17227" s="3" t="s">
        <v>18</v>
      </c>
      <c r="I17227" s="3" t="s">
        <v>27879</v>
      </c>
      <c r="J17227" s="3" t="s">
        <v>23096</v>
      </c>
      <c r="K17227" s="3" t="s">
        <v>7746</v>
      </c>
      <c r="L17227" s="3" t="s">
        <v>578</v>
      </c>
      <c r="M17227" s="3">
        <v>200</v>
      </c>
      <c r="N17227" s="3" t="s">
        <v>24543</v>
      </c>
    </row>
    <row r="17228" spans="1:14" ht="12.75" x14ac:dyDescent="0.2">
      <c r="A17228" s="3" t="s">
        <v>24260</v>
      </c>
      <c r="B17228" s="3" t="s">
        <v>24544</v>
      </c>
      <c r="C17228" s="3" t="s">
        <v>205</v>
      </c>
      <c r="D17228" s="3">
        <v>7</v>
      </c>
      <c r="E17228" s="3">
        <v>3</v>
      </c>
      <c r="F17228" s="3">
        <v>1850</v>
      </c>
      <c r="G17228" s="3" t="s">
        <v>46</v>
      </c>
      <c r="H17228" s="3" t="s">
        <v>18</v>
      </c>
      <c r="I17228" s="3">
        <v>15</v>
      </c>
      <c r="J17228" s="3" t="s">
        <v>93</v>
      </c>
      <c r="K17228" s="3" t="s">
        <v>7746</v>
      </c>
      <c r="L17228" s="3" t="s">
        <v>21312</v>
      </c>
      <c r="M17228" s="3" t="s">
        <v>7243</v>
      </c>
      <c r="N17228" s="3" t="s">
        <v>27879</v>
      </c>
    </row>
    <row r="17229" spans="1:14" ht="12.75" x14ac:dyDescent="0.2">
      <c r="A17229" s="3" t="s">
        <v>24260</v>
      </c>
      <c r="B17229" s="3" t="s">
        <v>16423</v>
      </c>
      <c r="C17229" s="3" t="s">
        <v>205</v>
      </c>
      <c r="D17229" s="3">
        <v>7</v>
      </c>
      <c r="E17229" s="3">
        <v>3</v>
      </c>
      <c r="F17229" s="3">
        <v>1850</v>
      </c>
      <c r="G17229" s="3" t="s">
        <v>17</v>
      </c>
      <c r="H17229" s="3" t="s">
        <v>326</v>
      </c>
      <c r="I17229" s="3">
        <v>70</v>
      </c>
      <c r="J17229" s="3" t="s">
        <v>92</v>
      </c>
      <c r="K17229" s="3" t="s">
        <v>7746</v>
      </c>
      <c r="L17229" s="3" t="s">
        <v>35</v>
      </c>
      <c r="M17229" s="3">
        <v>200</v>
      </c>
      <c r="N17229" s="3" t="s">
        <v>24545</v>
      </c>
    </row>
    <row r="17230" spans="1:14" ht="12.75" x14ac:dyDescent="0.2">
      <c r="A17230" s="3" t="s">
        <v>24260</v>
      </c>
      <c r="B17230" s="3" t="s">
        <v>24546</v>
      </c>
      <c r="C17230" s="3" t="s">
        <v>205</v>
      </c>
      <c r="D17230" s="3">
        <v>7</v>
      </c>
      <c r="E17230" s="3">
        <v>3</v>
      </c>
      <c r="F17230" s="3">
        <v>1850</v>
      </c>
      <c r="G17230" s="3" t="s">
        <v>17</v>
      </c>
      <c r="H17230" s="3" t="s">
        <v>18</v>
      </c>
      <c r="I17230" s="3">
        <v>19</v>
      </c>
      <c r="J17230" s="3" t="s">
        <v>93</v>
      </c>
      <c r="K17230" s="3" t="s">
        <v>7746</v>
      </c>
      <c r="L17230" s="3" t="s">
        <v>24314</v>
      </c>
      <c r="M17230" s="3" t="s">
        <v>126</v>
      </c>
      <c r="N17230" s="3" t="s">
        <v>24547</v>
      </c>
    </row>
    <row r="17231" spans="1:14" ht="12.75" x14ac:dyDescent="0.2">
      <c r="A17231" s="3" t="s">
        <v>24260</v>
      </c>
      <c r="B17231" s="3" t="s">
        <v>24548</v>
      </c>
      <c r="C17231" s="3" t="s">
        <v>205</v>
      </c>
      <c r="D17231" s="3">
        <v>7</v>
      </c>
      <c r="E17231" s="3">
        <v>3</v>
      </c>
      <c r="F17231" s="3">
        <v>1850</v>
      </c>
      <c r="G17231" s="3" t="s">
        <v>17</v>
      </c>
      <c r="H17231" s="3" t="s">
        <v>18</v>
      </c>
      <c r="I17231" s="3" t="s">
        <v>27879</v>
      </c>
      <c r="J17231" s="3" t="s">
        <v>93</v>
      </c>
      <c r="K17231" s="3" t="s">
        <v>7746</v>
      </c>
      <c r="L17231" s="3" t="s">
        <v>24314</v>
      </c>
      <c r="M17231" s="3" t="s">
        <v>7243</v>
      </c>
      <c r="N17231" s="3" t="s">
        <v>27879</v>
      </c>
    </row>
    <row r="17232" spans="1:14" ht="12.75" x14ac:dyDescent="0.2">
      <c r="A17232" s="3" t="s">
        <v>24260</v>
      </c>
      <c r="B17232" s="3" t="s">
        <v>24549</v>
      </c>
      <c r="C17232" s="3" t="s">
        <v>205</v>
      </c>
      <c r="D17232" s="3">
        <v>7</v>
      </c>
      <c r="E17232" s="3">
        <v>3</v>
      </c>
      <c r="F17232" s="3">
        <v>1850</v>
      </c>
      <c r="G17232" s="3" t="s">
        <v>17</v>
      </c>
      <c r="H17232" s="3" t="s">
        <v>18</v>
      </c>
      <c r="I17232" s="3">
        <v>18</v>
      </c>
      <c r="J17232" s="3" t="s">
        <v>92</v>
      </c>
      <c r="K17232" s="3" t="s">
        <v>7746</v>
      </c>
      <c r="L17232" s="3" t="s">
        <v>24314</v>
      </c>
      <c r="M17232" s="3" t="s">
        <v>126</v>
      </c>
      <c r="N17232" s="3" t="s">
        <v>27879</v>
      </c>
    </row>
    <row r="17233" spans="1:14" ht="12.75" x14ac:dyDescent="0.2">
      <c r="A17233" s="3" t="s">
        <v>24260</v>
      </c>
      <c r="B17233" s="3" t="s">
        <v>24550</v>
      </c>
      <c r="C17233" s="3" t="s">
        <v>205</v>
      </c>
      <c r="D17233" s="3">
        <v>7</v>
      </c>
      <c r="E17233" s="3">
        <v>3</v>
      </c>
      <c r="F17233" s="3">
        <v>1850</v>
      </c>
      <c r="G17233" s="3" t="s">
        <v>17</v>
      </c>
      <c r="H17233" s="3" t="s">
        <v>18</v>
      </c>
      <c r="I17233" s="3">
        <v>25</v>
      </c>
      <c r="J17233" s="3" t="s">
        <v>93</v>
      </c>
      <c r="K17233" s="3" t="s">
        <v>7746</v>
      </c>
      <c r="L17233" s="3" t="s">
        <v>21312</v>
      </c>
      <c r="M17233" s="3">
        <v>200</v>
      </c>
      <c r="N17233" s="3" t="s">
        <v>27879</v>
      </c>
    </row>
    <row r="17234" spans="1:14" ht="12.75" x14ac:dyDescent="0.2">
      <c r="A17234" s="3" t="s">
        <v>24260</v>
      </c>
      <c r="B17234" s="3" t="s">
        <v>20477</v>
      </c>
      <c r="C17234" s="3" t="s">
        <v>205</v>
      </c>
      <c r="D17234" s="3">
        <v>7</v>
      </c>
      <c r="E17234" s="3">
        <v>3</v>
      </c>
      <c r="F17234" s="3">
        <v>1850</v>
      </c>
      <c r="G17234" s="3" t="s">
        <v>17</v>
      </c>
      <c r="H17234" s="3" t="s">
        <v>326</v>
      </c>
      <c r="I17234" s="3">
        <v>40</v>
      </c>
      <c r="J17234" s="3" t="s">
        <v>93</v>
      </c>
      <c r="K17234" s="3" t="s">
        <v>16368</v>
      </c>
      <c r="L17234" s="3" t="s">
        <v>35</v>
      </c>
      <c r="M17234" s="3">
        <v>200</v>
      </c>
      <c r="N17234" s="3" t="s">
        <v>24551</v>
      </c>
    </row>
    <row r="17235" spans="1:14" ht="12.75" x14ac:dyDescent="0.2">
      <c r="A17235" s="3" t="s">
        <v>24260</v>
      </c>
      <c r="B17235" s="3" t="s">
        <v>24552</v>
      </c>
      <c r="C17235" s="3" t="s">
        <v>205</v>
      </c>
      <c r="D17235" s="3">
        <v>7</v>
      </c>
      <c r="E17235" s="3">
        <v>3</v>
      </c>
      <c r="F17235" s="3">
        <v>1850</v>
      </c>
      <c r="G17235" s="3" t="s">
        <v>46</v>
      </c>
      <c r="H17235" s="3" t="s">
        <v>18</v>
      </c>
      <c r="I17235" s="3">
        <v>40</v>
      </c>
      <c r="J17235" s="3" t="s">
        <v>93</v>
      </c>
      <c r="K17235" s="3" t="s">
        <v>7746</v>
      </c>
      <c r="L17235" s="3" t="s">
        <v>21312</v>
      </c>
      <c r="M17235" s="3" t="s">
        <v>7243</v>
      </c>
      <c r="N17235" s="3" t="s">
        <v>27879</v>
      </c>
    </row>
    <row r="17236" spans="1:14" ht="12.75" x14ac:dyDescent="0.2">
      <c r="A17236" s="3" t="s">
        <v>24260</v>
      </c>
      <c r="B17236" s="3" t="s">
        <v>24553</v>
      </c>
      <c r="C17236" s="3" t="s">
        <v>205</v>
      </c>
      <c r="D17236" s="3">
        <v>7</v>
      </c>
      <c r="E17236" s="3">
        <v>3</v>
      </c>
      <c r="F17236" s="3">
        <v>1850</v>
      </c>
      <c r="G17236" s="3" t="s">
        <v>17</v>
      </c>
      <c r="H17236" s="3" t="s">
        <v>18</v>
      </c>
      <c r="I17236" s="3">
        <v>26</v>
      </c>
      <c r="J17236" s="3" t="s">
        <v>93</v>
      </c>
      <c r="K17236" s="3" t="s">
        <v>7746</v>
      </c>
      <c r="L17236" s="3" t="s">
        <v>21312</v>
      </c>
      <c r="M17236" s="3">
        <v>200</v>
      </c>
      <c r="N17236" s="3" t="s">
        <v>27879</v>
      </c>
    </row>
    <row r="17237" spans="1:14" ht="12.75" x14ac:dyDescent="0.2">
      <c r="A17237" s="3" t="s">
        <v>24260</v>
      </c>
      <c r="B17237" s="3" t="s">
        <v>997</v>
      </c>
      <c r="C17237" s="3" t="s">
        <v>205</v>
      </c>
      <c r="D17237" s="3">
        <v>7</v>
      </c>
      <c r="E17237" s="3">
        <v>3</v>
      </c>
      <c r="F17237" s="3">
        <v>1850</v>
      </c>
      <c r="G17237" s="3" t="s">
        <v>17</v>
      </c>
      <c r="H17237" s="3" t="s">
        <v>18</v>
      </c>
      <c r="I17237" s="3" t="s">
        <v>27879</v>
      </c>
      <c r="J17237" s="3" t="s">
        <v>546</v>
      </c>
      <c r="K17237" s="3" t="s">
        <v>4908</v>
      </c>
      <c r="L17237" s="3" t="s">
        <v>21312</v>
      </c>
      <c r="M17237" s="3">
        <v>200</v>
      </c>
      <c r="N17237" s="3" t="s">
        <v>24554</v>
      </c>
    </row>
    <row r="17238" spans="1:14" ht="12.75" x14ac:dyDescent="0.2">
      <c r="A17238" s="3" t="s">
        <v>24260</v>
      </c>
      <c r="B17238" s="3" t="s">
        <v>997</v>
      </c>
      <c r="C17238" s="3" t="s">
        <v>205</v>
      </c>
      <c r="D17238" s="3">
        <v>7</v>
      </c>
      <c r="E17238" s="3">
        <v>3</v>
      </c>
      <c r="F17238" s="3">
        <v>1850</v>
      </c>
      <c r="G17238" s="3" t="s">
        <v>46</v>
      </c>
      <c r="H17238" s="3" t="s">
        <v>18</v>
      </c>
      <c r="I17238" s="3">
        <v>1</v>
      </c>
      <c r="J17238" s="3" t="s">
        <v>93</v>
      </c>
      <c r="K17238" s="3" t="s">
        <v>7746</v>
      </c>
      <c r="L17238" s="3" t="s">
        <v>111</v>
      </c>
      <c r="M17238" s="3" t="s">
        <v>126</v>
      </c>
      <c r="N17238" s="3" t="s">
        <v>24555</v>
      </c>
    </row>
    <row r="17239" spans="1:14" ht="12.75" x14ac:dyDescent="0.2">
      <c r="A17239" s="3" t="s">
        <v>24260</v>
      </c>
      <c r="B17239" s="3" t="s">
        <v>24556</v>
      </c>
      <c r="C17239" s="3" t="s">
        <v>205</v>
      </c>
      <c r="D17239" s="3">
        <v>7</v>
      </c>
      <c r="E17239" s="3">
        <v>3</v>
      </c>
      <c r="F17239" s="3">
        <v>1850</v>
      </c>
      <c r="G17239" s="3" t="s">
        <v>17</v>
      </c>
      <c r="H17239" s="3" t="s">
        <v>326</v>
      </c>
      <c r="I17239" s="3">
        <v>40</v>
      </c>
      <c r="J17239" s="3" t="s">
        <v>93</v>
      </c>
      <c r="K17239" s="3" t="s">
        <v>7746</v>
      </c>
      <c r="L17239" s="3" t="s">
        <v>35</v>
      </c>
      <c r="M17239" s="3">
        <v>200</v>
      </c>
      <c r="N17239" s="3" t="s">
        <v>22995</v>
      </c>
    </row>
    <row r="17240" spans="1:14" ht="12.75" x14ac:dyDescent="0.2">
      <c r="A17240" s="3" t="s">
        <v>24260</v>
      </c>
      <c r="B17240" s="3" t="s">
        <v>24557</v>
      </c>
      <c r="C17240" s="3" t="s">
        <v>205</v>
      </c>
      <c r="D17240" s="3">
        <v>7</v>
      </c>
      <c r="E17240" s="3">
        <v>4</v>
      </c>
      <c r="F17240" s="3">
        <v>1850</v>
      </c>
      <c r="G17240" s="3" t="s">
        <v>46</v>
      </c>
      <c r="H17240" s="3" t="s">
        <v>18</v>
      </c>
      <c r="I17240" s="3" t="s">
        <v>27879</v>
      </c>
      <c r="J17240" s="3" t="s">
        <v>546</v>
      </c>
      <c r="K17240" s="3" t="s">
        <v>7746</v>
      </c>
      <c r="L17240" s="3" t="s">
        <v>24314</v>
      </c>
      <c r="M17240" s="3" t="s">
        <v>126</v>
      </c>
      <c r="N17240" s="3" t="s">
        <v>27879</v>
      </c>
    </row>
    <row r="17241" spans="1:14" ht="12.75" x14ac:dyDescent="0.2">
      <c r="A17241" s="3" t="s">
        <v>24260</v>
      </c>
      <c r="B17241" s="3" t="s">
        <v>997</v>
      </c>
      <c r="C17241" s="3" t="s">
        <v>205</v>
      </c>
      <c r="D17241" s="3">
        <v>7</v>
      </c>
      <c r="E17241" s="3">
        <v>4</v>
      </c>
      <c r="F17241" s="3">
        <v>1850</v>
      </c>
      <c r="G17241" s="3" t="s">
        <v>46</v>
      </c>
      <c r="H17241" s="3" t="s">
        <v>18</v>
      </c>
      <c r="I17241" s="3" t="s">
        <v>27879</v>
      </c>
      <c r="J17241" s="3" t="s">
        <v>93</v>
      </c>
      <c r="K17241" s="3" t="s">
        <v>23103</v>
      </c>
      <c r="L17241" s="3" t="s">
        <v>24314</v>
      </c>
      <c r="M17241" s="3" t="s">
        <v>126</v>
      </c>
      <c r="N17241" s="3" t="s">
        <v>24558</v>
      </c>
    </row>
    <row r="17242" spans="1:14" ht="12.75" x14ac:dyDescent="0.2">
      <c r="A17242" s="3" t="s">
        <v>24260</v>
      </c>
      <c r="B17242" s="3" t="s">
        <v>24559</v>
      </c>
      <c r="C17242" s="3" t="s">
        <v>205</v>
      </c>
      <c r="D17242" s="3">
        <v>7</v>
      </c>
      <c r="E17242" s="3">
        <v>4</v>
      </c>
      <c r="F17242" s="3">
        <v>1850</v>
      </c>
      <c r="G17242" s="3" t="s">
        <v>17</v>
      </c>
      <c r="H17242" s="3" t="s">
        <v>18</v>
      </c>
      <c r="I17242" s="3">
        <v>12</v>
      </c>
      <c r="J17242" s="3" t="s">
        <v>93</v>
      </c>
      <c r="K17242" s="3" t="s">
        <v>7746</v>
      </c>
      <c r="L17242" s="3" t="s">
        <v>21312</v>
      </c>
      <c r="M17242" s="3">
        <v>100</v>
      </c>
      <c r="N17242" s="3" t="s">
        <v>24560</v>
      </c>
    </row>
    <row r="17243" spans="1:14" ht="12.75" x14ac:dyDescent="0.2">
      <c r="A17243" s="3" t="s">
        <v>24260</v>
      </c>
      <c r="B17243" s="3" t="s">
        <v>24561</v>
      </c>
      <c r="C17243" s="3" t="s">
        <v>205</v>
      </c>
      <c r="D17243" s="3">
        <v>7</v>
      </c>
      <c r="E17243" s="3">
        <v>4</v>
      </c>
      <c r="F17243" s="3">
        <v>1850</v>
      </c>
      <c r="G17243" s="3" t="s">
        <v>46</v>
      </c>
      <c r="H17243" s="3" t="s">
        <v>18</v>
      </c>
      <c r="I17243" s="3">
        <v>20</v>
      </c>
      <c r="J17243" s="3" t="s">
        <v>93</v>
      </c>
      <c r="K17243" s="3" t="s">
        <v>7746</v>
      </c>
      <c r="L17243" s="3" t="s">
        <v>21312</v>
      </c>
      <c r="M17243" s="3">
        <v>200</v>
      </c>
      <c r="N17243" s="3" t="s">
        <v>27879</v>
      </c>
    </row>
    <row r="17244" spans="1:14" ht="12.75" x14ac:dyDescent="0.2">
      <c r="A17244" s="3" t="s">
        <v>24260</v>
      </c>
      <c r="B17244" s="3" t="s">
        <v>24562</v>
      </c>
      <c r="C17244" s="3" t="s">
        <v>205</v>
      </c>
      <c r="D17244" s="3">
        <v>7</v>
      </c>
      <c r="E17244" s="3">
        <v>4</v>
      </c>
      <c r="F17244" s="3">
        <v>1850</v>
      </c>
      <c r="G17244" s="3" t="s">
        <v>17</v>
      </c>
      <c r="H17244" s="3" t="s">
        <v>18</v>
      </c>
      <c r="I17244" s="3">
        <v>28</v>
      </c>
      <c r="J17244" s="3" t="s">
        <v>92</v>
      </c>
      <c r="K17244" s="3" t="s">
        <v>7746</v>
      </c>
      <c r="L17244" s="3" t="s">
        <v>19</v>
      </c>
      <c r="M17244" s="3" t="s">
        <v>126</v>
      </c>
      <c r="N17244" s="3" t="s">
        <v>24563</v>
      </c>
    </row>
    <row r="17245" spans="1:14" ht="12.75" x14ac:dyDescent="0.2">
      <c r="A17245" s="3" t="s">
        <v>24260</v>
      </c>
      <c r="B17245" s="3" t="s">
        <v>24564</v>
      </c>
      <c r="C17245" s="3" t="s">
        <v>205</v>
      </c>
      <c r="D17245" s="3">
        <v>7</v>
      </c>
      <c r="E17245" s="3">
        <v>4</v>
      </c>
      <c r="F17245" s="3">
        <v>1850</v>
      </c>
      <c r="G17245" s="3" t="s">
        <v>17</v>
      </c>
      <c r="H17245" s="3" t="s">
        <v>326</v>
      </c>
      <c r="I17245" s="3">
        <v>30</v>
      </c>
      <c r="J17245" s="3" t="s">
        <v>93</v>
      </c>
      <c r="K17245" s="3" t="s">
        <v>7746</v>
      </c>
      <c r="L17245" s="3" t="s">
        <v>35</v>
      </c>
      <c r="M17245" s="3">
        <v>200</v>
      </c>
      <c r="N17245" s="3" t="s">
        <v>24565</v>
      </c>
    </row>
    <row r="17246" spans="1:14" ht="12.75" x14ac:dyDescent="0.2">
      <c r="A17246" s="3" t="s">
        <v>24260</v>
      </c>
      <c r="B17246" s="3" t="s">
        <v>997</v>
      </c>
      <c r="C17246" s="3" t="s">
        <v>205</v>
      </c>
      <c r="D17246" s="3">
        <v>7</v>
      </c>
      <c r="E17246" s="3">
        <v>4</v>
      </c>
      <c r="F17246" s="3">
        <v>1850</v>
      </c>
      <c r="G17246" s="3" t="s">
        <v>17</v>
      </c>
      <c r="H17246" s="3" t="s">
        <v>18</v>
      </c>
      <c r="I17246" s="3" t="s">
        <v>27879</v>
      </c>
      <c r="J17246" s="3" t="s">
        <v>93</v>
      </c>
      <c r="K17246" s="3" t="s">
        <v>7746</v>
      </c>
      <c r="L17246" s="3" t="s">
        <v>21312</v>
      </c>
      <c r="M17246" s="3">
        <v>50</v>
      </c>
      <c r="N17246" s="3" t="s">
        <v>24566</v>
      </c>
    </row>
    <row r="17247" spans="1:14" ht="12.75" x14ac:dyDescent="0.2">
      <c r="A17247" s="3" t="s">
        <v>24260</v>
      </c>
      <c r="B17247" s="3" t="s">
        <v>24567</v>
      </c>
      <c r="C17247" s="3" t="s">
        <v>205</v>
      </c>
      <c r="D17247" s="3">
        <v>7</v>
      </c>
      <c r="E17247" s="3">
        <v>4</v>
      </c>
      <c r="F17247" s="3">
        <v>1850</v>
      </c>
      <c r="G17247" s="3" t="s">
        <v>46</v>
      </c>
      <c r="H17247" s="3" t="s">
        <v>18</v>
      </c>
      <c r="I17247" s="3">
        <v>35</v>
      </c>
      <c r="J17247" s="3" t="s">
        <v>93</v>
      </c>
      <c r="K17247" s="3" t="s">
        <v>7746</v>
      </c>
      <c r="L17247" s="3" t="s">
        <v>27879</v>
      </c>
      <c r="M17247" s="3" t="s">
        <v>126</v>
      </c>
      <c r="N17247" s="3" t="s">
        <v>27879</v>
      </c>
    </row>
    <row r="17248" spans="1:14" ht="12.75" x14ac:dyDescent="0.2">
      <c r="A17248" s="3" t="s">
        <v>24260</v>
      </c>
      <c r="B17248" s="3" t="s">
        <v>24568</v>
      </c>
      <c r="C17248" s="3" t="s">
        <v>205</v>
      </c>
      <c r="D17248" s="3">
        <v>7</v>
      </c>
      <c r="E17248" s="3">
        <v>4</v>
      </c>
      <c r="F17248" s="3">
        <v>1850</v>
      </c>
      <c r="G17248" s="3" t="s">
        <v>17</v>
      </c>
      <c r="H17248" s="3" t="s">
        <v>18</v>
      </c>
      <c r="I17248" s="3" t="s">
        <v>27879</v>
      </c>
      <c r="J17248" s="3" t="s">
        <v>93</v>
      </c>
      <c r="K17248" s="3" t="s">
        <v>7746</v>
      </c>
      <c r="L17248" s="3" t="s">
        <v>21312</v>
      </c>
      <c r="M17248" s="3" t="s">
        <v>7243</v>
      </c>
      <c r="N17248" s="3" t="s">
        <v>27879</v>
      </c>
    </row>
    <row r="17249" spans="1:14" ht="12.75" x14ac:dyDescent="0.2">
      <c r="A17249" s="3" t="s">
        <v>24260</v>
      </c>
      <c r="B17249" s="3" t="s">
        <v>24569</v>
      </c>
      <c r="C17249" s="3" t="s">
        <v>205</v>
      </c>
      <c r="D17249" s="3">
        <v>7</v>
      </c>
      <c r="E17249" s="3">
        <v>4</v>
      </c>
      <c r="F17249" s="3">
        <v>1850</v>
      </c>
      <c r="G17249" s="3" t="s">
        <v>46</v>
      </c>
      <c r="H17249" s="3" t="s">
        <v>18</v>
      </c>
      <c r="I17249" s="3">
        <v>55</v>
      </c>
      <c r="J17249" s="3" t="s">
        <v>93</v>
      </c>
      <c r="K17249" s="3" t="s">
        <v>7746</v>
      </c>
      <c r="L17249" s="3" t="s">
        <v>21312</v>
      </c>
      <c r="M17249" s="3">
        <v>200</v>
      </c>
      <c r="N17249" s="3" t="s">
        <v>27879</v>
      </c>
    </row>
    <row r="17250" spans="1:14" ht="12.75" x14ac:dyDescent="0.2">
      <c r="A17250" s="3" t="s">
        <v>24260</v>
      </c>
      <c r="B17250" s="3" t="s">
        <v>24570</v>
      </c>
      <c r="C17250" s="3" t="s">
        <v>205</v>
      </c>
      <c r="D17250" s="3">
        <v>7</v>
      </c>
      <c r="E17250" s="3">
        <v>4</v>
      </c>
      <c r="F17250" s="3">
        <v>1850</v>
      </c>
      <c r="G17250" s="3" t="s">
        <v>46</v>
      </c>
      <c r="H17250" s="3" t="s">
        <v>326</v>
      </c>
      <c r="I17250" s="3">
        <v>40</v>
      </c>
      <c r="J17250" s="3" t="s">
        <v>93</v>
      </c>
      <c r="K17250" s="3" t="s">
        <v>7746</v>
      </c>
      <c r="L17250" s="3" t="s">
        <v>35</v>
      </c>
      <c r="M17250" s="3">
        <v>200</v>
      </c>
      <c r="N17250" s="3" t="s">
        <v>24571</v>
      </c>
    </row>
    <row r="17251" spans="1:14" ht="12.75" x14ac:dyDescent="0.2">
      <c r="A17251" s="3" t="s">
        <v>24260</v>
      </c>
      <c r="B17251" s="3" t="s">
        <v>24572</v>
      </c>
      <c r="C17251" s="3" t="s">
        <v>205</v>
      </c>
      <c r="D17251" s="3">
        <v>7</v>
      </c>
      <c r="E17251" s="3">
        <v>4</v>
      </c>
      <c r="F17251" s="3">
        <v>1850</v>
      </c>
      <c r="G17251" s="3" t="s">
        <v>17</v>
      </c>
      <c r="H17251" s="3" t="s">
        <v>18</v>
      </c>
      <c r="I17251" s="3" t="s">
        <v>27879</v>
      </c>
      <c r="J17251" s="3" t="s">
        <v>93</v>
      </c>
      <c r="K17251" s="3" t="s">
        <v>7746</v>
      </c>
      <c r="L17251" s="3" t="s">
        <v>21312</v>
      </c>
      <c r="M17251" s="3">
        <v>200</v>
      </c>
      <c r="N17251" s="3" t="s">
        <v>24573</v>
      </c>
    </row>
    <row r="17252" spans="1:14" ht="12.75" x14ac:dyDescent="0.2">
      <c r="A17252" s="3" t="s">
        <v>24260</v>
      </c>
      <c r="B17252" s="3" t="s">
        <v>24574</v>
      </c>
      <c r="C17252" s="3" t="s">
        <v>205</v>
      </c>
      <c r="D17252" s="3">
        <v>7</v>
      </c>
      <c r="E17252" s="3">
        <v>4</v>
      </c>
      <c r="F17252" s="3">
        <v>1850</v>
      </c>
      <c r="G17252" s="3" t="s">
        <v>46</v>
      </c>
      <c r="H17252" s="3" t="s">
        <v>18</v>
      </c>
      <c r="I17252" s="3" t="s">
        <v>27879</v>
      </c>
      <c r="J17252" s="3" t="s">
        <v>23096</v>
      </c>
      <c r="K17252" s="3" t="s">
        <v>7746</v>
      </c>
      <c r="L17252" s="3" t="s">
        <v>578</v>
      </c>
      <c r="M17252" s="3">
        <v>200</v>
      </c>
      <c r="N17252" s="3" t="s">
        <v>24575</v>
      </c>
    </row>
    <row r="17253" spans="1:14" ht="12.75" x14ac:dyDescent="0.2">
      <c r="A17253" s="3" t="s">
        <v>24260</v>
      </c>
      <c r="B17253" s="3" t="s">
        <v>24576</v>
      </c>
      <c r="C17253" s="3" t="s">
        <v>205</v>
      </c>
      <c r="D17253" s="3">
        <v>7</v>
      </c>
      <c r="E17253" s="3">
        <v>4</v>
      </c>
      <c r="F17253" s="3">
        <v>1850</v>
      </c>
      <c r="G17253" s="3" t="s">
        <v>46</v>
      </c>
      <c r="H17253" s="3" t="s">
        <v>18</v>
      </c>
      <c r="I17253" s="3" t="s">
        <v>27879</v>
      </c>
      <c r="J17253" s="3" t="s">
        <v>93</v>
      </c>
      <c r="K17253" s="3" t="s">
        <v>7746</v>
      </c>
      <c r="L17253" s="3" t="s">
        <v>7886</v>
      </c>
      <c r="M17253" s="3" t="s">
        <v>126</v>
      </c>
      <c r="N17253" s="3" t="s">
        <v>23213</v>
      </c>
    </row>
    <row r="17254" spans="1:14" ht="12.75" x14ac:dyDescent="0.2">
      <c r="A17254" s="3" t="s">
        <v>24260</v>
      </c>
      <c r="B17254" s="3" t="s">
        <v>24577</v>
      </c>
      <c r="C17254" s="3" t="s">
        <v>205</v>
      </c>
      <c r="D17254" s="3">
        <v>7</v>
      </c>
      <c r="E17254" s="3">
        <v>4</v>
      </c>
      <c r="F17254" s="3">
        <v>1850</v>
      </c>
      <c r="G17254" s="3" t="s">
        <v>17</v>
      </c>
      <c r="H17254" s="3" t="s">
        <v>326</v>
      </c>
      <c r="I17254" s="3">
        <v>22</v>
      </c>
      <c r="J17254" s="3" t="s">
        <v>93</v>
      </c>
      <c r="K17254" s="3" t="s">
        <v>16368</v>
      </c>
      <c r="L17254" s="3" t="s">
        <v>35</v>
      </c>
      <c r="M17254" s="3" t="s">
        <v>7243</v>
      </c>
      <c r="N17254" s="3" t="s">
        <v>22995</v>
      </c>
    </row>
    <row r="17255" spans="1:14" ht="12.75" x14ac:dyDescent="0.2">
      <c r="A17255" s="3" t="s">
        <v>24260</v>
      </c>
      <c r="B17255" s="3" t="s">
        <v>24578</v>
      </c>
      <c r="C17255" s="3" t="s">
        <v>205</v>
      </c>
      <c r="D17255" s="3">
        <v>7</v>
      </c>
      <c r="E17255" s="3">
        <v>4</v>
      </c>
      <c r="F17255" s="3">
        <v>1850</v>
      </c>
      <c r="G17255" s="3" t="s">
        <v>46</v>
      </c>
      <c r="H17255" s="3" t="s">
        <v>18</v>
      </c>
      <c r="I17255" s="3" t="s">
        <v>27879</v>
      </c>
      <c r="J17255" s="3" t="s">
        <v>93</v>
      </c>
      <c r="K17255" s="3" t="s">
        <v>16368</v>
      </c>
      <c r="L17255" s="3" t="s">
        <v>21312</v>
      </c>
      <c r="M17255" s="3">
        <v>200</v>
      </c>
      <c r="N17255" s="3" t="s">
        <v>27879</v>
      </c>
    </row>
    <row r="17256" spans="1:14" ht="12.75" x14ac:dyDescent="0.2">
      <c r="A17256" s="3" t="s">
        <v>24260</v>
      </c>
      <c r="B17256" s="3" t="s">
        <v>24579</v>
      </c>
      <c r="C17256" s="3" t="s">
        <v>205</v>
      </c>
      <c r="D17256" s="3">
        <v>7</v>
      </c>
      <c r="E17256" s="3">
        <v>4</v>
      </c>
      <c r="F17256" s="3">
        <v>1850</v>
      </c>
      <c r="G17256" s="3" t="s">
        <v>46</v>
      </c>
      <c r="H17256" s="3" t="s">
        <v>326</v>
      </c>
      <c r="I17256" s="3">
        <v>45</v>
      </c>
      <c r="J17256" s="3" t="s">
        <v>93</v>
      </c>
      <c r="K17256" s="3" t="s">
        <v>7746</v>
      </c>
      <c r="L17256" s="3" t="s">
        <v>35</v>
      </c>
      <c r="M17256" s="3">
        <v>200</v>
      </c>
      <c r="N17256" s="3" t="s">
        <v>22995</v>
      </c>
    </row>
    <row r="17257" spans="1:14" ht="12.75" x14ac:dyDescent="0.2">
      <c r="A17257" s="3" t="s">
        <v>24260</v>
      </c>
      <c r="B17257" s="3" t="s">
        <v>24580</v>
      </c>
      <c r="C17257" s="3" t="s">
        <v>205</v>
      </c>
      <c r="D17257" s="3">
        <v>7</v>
      </c>
      <c r="E17257" s="3">
        <v>4</v>
      </c>
      <c r="F17257" s="3">
        <v>1850</v>
      </c>
      <c r="G17257" s="3" t="s">
        <v>46</v>
      </c>
      <c r="H17257" s="3" t="s">
        <v>18</v>
      </c>
      <c r="I17257" s="3">
        <v>23</v>
      </c>
      <c r="J17257" s="3" t="s">
        <v>93</v>
      </c>
      <c r="K17257" s="3" t="s">
        <v>7746</v>
      </c>
      <c r="L17257" s="3" t="s">
        <v>111</v>
      </c>
      <c r="M17257" s="3" t="s">
        <v>126</v>
      </c>
      <c r="N17257" s="3" t="s">
        <v>24581</v>
      </c>
    </row>
    <row r="17258" spans="1:14" ht="12.75" x14ac:dyDescent="0.2">
      <c r="A17258" s="3" t="s">
        <v>24260</v>
      </c>
      <c r="B17258" s="3" t="s">
        <v>24582</v>
      </c>
      <c r="C17258" s="3" t="s">
        <v>205</v>
      </c>
      <c r="D17258" s="3">
        <v>7</v>
      </c>
      <c r="E17258" s="3">
        <v>4</v>
      </c>
      <c r="F17258" s="3">
        <v>1850</v>
      </c>
      <c r="G17258" s="3" t="s">
        <v>17</v>
      </c>
      <c r="H17258" s="3" t="s">
        <v>18</v>
      </c>
      <c r="I17258" s="3">
        <v>19</v>
      </c>
      <c r="J17258" s="3" t="s">
        <v>93</v>
      </c>
      <c r="K17258" s="3" t="s">
        <v>7746</v>
      </c>
      <c r="L17258" s="3" t="s">
        <v>93</v>
      </c>
      <c r="M17258" s="3" t="s">
        <v>126</v>
      </c>
      <c r="N17258" s="3" t="s">
        <v>24583</v>
      </c>
    </row>
    <row r="17259" spans="1:14" ht="12.75" x14ac:dyDescent="0.2">
      <c r="A17259" s="3" t="s">
        <v>24260</v>
      </c>
      <c r="B17259" s="3" t="s">
        <v>997</v>
      </c>
      <c r="C17259" s="3" t="s">
        <v>205</v>
      </c>
      <c r="D17259" s="3">
        <v>7</v>
      </c>
      <c r="E17259" s="3">
        <v>4</v>
      </c>
      <c r="F17259" s="3">
        <v>1850</v>
      </c>
      <c r="G17259" s="3" t="s">
        <v>46</v>
      </c>
      <c r="H17259" s="3" t="s">
        <v>18</v>
      </c>
      <c r="I17259" s="3" t="s">
        <v>27879</v>
      </c>
      <c r="J17259" s="3" t="s">
        <v>93</v>
      </c>
      <c r="K17259" s="3" t="s">
        <v>16368</v>
      </c>
      <c r="L17259" s="3" t="s">
        <v>21312</v>
      </c>
      <c r="M17259" s="3" t="s">
        <v>7243</v>
      </c>
      <c r="N17259" s="3" t="s">
        <v>24584</v>
      </c>
    </row>
    <row r="17260" spans="1:14" ht="12.75" x14ac:dyDescent="0.2">
      <c r="A17260" s="3" t="s">
        <v>24260</v>
      </c>
      <c r="B17260" s="3" t="s">
        <v>24585</v>
      </c>
      <c r="C17260" s="3" t="s">
        <v>205</v>
      </c>
      <c r="D17260" s="3">
        <v>7</v>
      </c>
      <c r="E17260" s="3">
        <v>4</v>
      </c>
      <c r="F17260" s="3">
        <v>1850</v>
      </c>
      <c r="G17260" s="3" t="s">
        <v>46</v>
      </c>
      <c r="H17260" s="3" t="s">
        <v>18</v>
      </c>
      <c r="I17260" s="3">
        <v>10</v>
      </c>
      <c r="J17260" s="3" t="s">
        <v>93</v>
      </c>
      <c r="K17260" s="3" t="s">
        <v>7746</v>
      </c>
      <c r="L17260" s="3" t="s">
        <v>668</v>
      </c>
      <c r="M17260" s="3">
        <v>100</v>
      </c>
      <c r="N17260" s="3" t="s">
        <v>24586</v>
      </c>
    </row>
    <row r="17261" spans="1:14" ht="12.75" x14ac:dyDescent="0.2">
      <c r="A17261" s="3" t="s">
        <v>24260</v>
      </c>
      <c r="B17261" s="3" t="s">
        <v>24587</v>
      </c>
      <c r="C17261" s="3" t="s">
        <v>205</v>
      </c>
      <c r="D17261" s="3">
        <v>7</v>
      </c>
      <c r="E17261" s="3">
        <v>4</v>
      </c>
      <c r="F17261" s="3">
        <v>1850</v>
      </c>
      <c r="G17261" s="3" t="s">
        <v>46</v>
      </c>
      <c r="H17261" s="3" t="s">
        <v>18</v>
      </c>
      <c r="I17261" s="3">
        <v>17</v>
      </c>
      <c r="J17261" s="3" t="s">
        <v>93</v>
      </c>
      <c r="K17261" s="3" t="s">
        <v>7746</v>
      </c>
      <c r="L17261" s="3" t="s">
        <v>668</v>
      </c>
      <c r="M17261" s="3">
        <v>200</v>
      </c>
      <c r="N17261" s="3" t="s">
        <v>24588</v>
      </c>
    </row>
    <row r="17262" spans="1:14" ht="12.75" x14ac:dyDescent="0.2">
      <c r="A17262" s="3" t="s">
        <v>24260</v>
      </c>
      <c r="B17262" s="3" t="s">
        <v>24589</v>
      </c>
      <c r="C17262" s="3" t="s">
        <v>205</v>
      </c>
      <c r="D17262" s="3">
        <v>7</v>
      </c>
      <c r="E17262" s="3">
        <v>4</v>
      </c>
      <c r="F17262" s="3">
        <v>1850</v>
      </c>
      <c r="G17262" s="3" t="s">
        <v>46</v>
      </c>
      <c r="H17262" s="3" t="s">
        <v>18</v>
      </c>
      <c r="I17262" s="3" t="s">
        <v>27879</v>
      </c>
      <c r="J17262" s="3" t="s">
        <v>93</v>
      </c>
      <c r="K17262" s="3" t="s">
        <v>7746</v>
      </c>
      <c r="L17262" s="3" t="s">
        <v>668</v>
      </c>
      <c r="M17262" s="3" t="s">
        <v>7243</v>
      </c>
      <c r="N17262" s="3" t="s">
        <v>27879</v>
      </c>
    </row>
    <row r="17263" spans="1:14" ht="12.75" x14ac:dyDescent="0.2">
      <c r="A17263" s="3" t="s">
        <v>24260</v>
      </c>
      <c r="B17263" s="3" t="s">
        <v>24590</v>
      </c>
      <c r="C17263" s="3" t="s">
        <v>205</v>
      </c>
      <c r="D17263" s="3">
        <v>7</v>
      </c>
      <c r="E17263" s="3">
        <v>4</v>
      </c>
      <c r="F17263" s="3">
        <v>1850</v>
      </c>
      <c r="G17263" s="3" t="s">
        <v>17</v>
      </c>
      <c r="H17263" s="3" t="s">
        <v>18</v>
      </c>
      <c r="I17263" s="3">
        <v>55</v>
      </c>
      <c r="J17263" s="3" t="s">
        <v>93</v>
      </c>
      <c r="K17263" s="3" t="s">
        <v>2104</v>
      </c>
      <c r="L17263" s="3" t="s">
        <v>668</v>
      </c>
      <c r="M17263" s="3" t="s">
        <v>20633</v>
      </c>
      <c r="N17263" s="3" t="s">
        <v>24591</v>
      </c>
    </row>
    <row r="17264" spans="1:14" ht="12.75" x14ac:dyDescent="0.2">
      <c r="A17264" s="3" t="s">
        <v>24260</v>
      </c>
      <c r="B17264" s="3" t="s">
        <v>24592</v>
      </c>
      <c r="C17264" s="3" t="s">
        <v>205</v>
      </c>
      <c r="D17264" s="3">
        <v>7</v>
      </c>
      <c r="E17264" s="3">
        <v>5</v>
      </c>
      <c r="F17264" s="3">
        <v>1850</v>
      </c>
      <c r="G17264" s="3" t="s">
        <v>46</v>
      </c>
      <c r="H17264" s="3" t="s">
        <v>18</v>
      </c>
      <c r="I17264" s="3">
        <v>48</v>
      </c>
      <c r="J17264" s="3" t="s">
        <v>92</v>
      </c>
      <c r="K17264" s="3" t="s">
        <v>7746</v>
      </c>
      <c r="L17264" s="3" t="s">
        <v>21312</v>
      </c>
      <c r="M17264" s="3">
        <v>200</v>
      </c>
      <c r="N17264" s="3" t="s">
        <v>27879</v>
      </c>
    </row>
    <row r="17265" spans="1:14" ht="12.75" x14ac:dyDescent="0.2">
      <c r="A17265" s="3" t="s">
        <v>24260</v>
      </c>
      <c r="B17265" s="3" t="s">
        <v>24593</v>
      </c>
      <c r="C17265" s="3" t="s">
        <v>205</v>
      </c>
      <c r="D17265" s="3">
        <v>7</v>
      </c>
      <c r="E17265" s="3">
        <v>8</v>
      </c>
      <c r="F17265" s="3">
        <v>1850</v>
      </c>
      <c r="G17265" s="3" t="s">
        <v>46</v>
      </c>
      <c r="H17265" s="3" t="s">
        <v>18</v>
      </c>
      <c r="I17265" s="3">
        <v>34</v>
      </c>
      <c r="J17265" s="3" t="s">
        <v>17826</v>
      </c>
      <c r="K17265" s="3" t="s">
        <v>7746</v>
      </c>
      <c r="L17265" s="3" t="s">
        <v>24314</v>
      </c>
      <c r="M17265" s="3" t="s">
        <v>126</v>
      </c>
      <c r="N17265" s="3" t="s">
        <v>27879</v>
      </c>
    </row>
    <row r="17266" spans="1:14" ht="12.75" x14ac:dyDescent="0.2">
      <c r="A17266" s="3" t="s">
        <v>24260</v>
      </c>
      <c r="B17266" s="3" t="s">
        <v>24594</v>
      </c>
      <c r="C17266" s="3" t="s">
        <v>205</v>
      </c>
      <c r="D17266" s="3">
        <v>7</v>
      </c>
      <c r="E17266" s="3">
        <v>5</v>
      </c>
      <c r="F17266" s="3">
        <v>1850</v>
      </c>
      <c r="G17266" s="3" t="s">
        <v>46</v>
      </c>
      <c r="H17266" s="3" t="s">
        <v>18</v>
      </c>
      <c r="I17266" s="3">
        <v>25</v>
      </c>
      <c r="J17266" s="3" t="s">
        <v>93</v>
      </c>
      <c r="K17266" s="3" t="s">
        <v>7746</v>
      </c>
      <c r="L17266" s="3" t="s">
        <v>111</v>
      </c>
      <c r="M17266" s="3" t="s">
        <v>126</v>
      </c>
      <c r="N17266" s="3" t="s">
        <v>24595</v>
      </c>
    </row>
    <row r="17267" spans="1:14" ht="12.75" x14ac:dyDescent="0.2">
      <c r="A17267" s="3" t="s">
        <v>24260</v>
      </c>
      <c r="B17267" s="3" t="s">
        <v>24596</v>
      </c>
      <c r="C17267" s="3" t="s">
        <v>205</v>
      </c>
      <c r="D17267" s="3">
        <v>7</v>
      </c>
      <c r="E17267" s="3">
        <v>5</v>
      </c>
      <c r="F17267" s="3">
        <v>1850</v>
      </c>
      <c r="G17267" s="3" t="s">
        <v>46</v>
      </c>
      <c r="H17267" s="3" t="s">
        <v>18</v>
      </c>
      <c r="I17267" s="3">
        <v>5</v>
      </c>
      <c r="J17267" s="3" t="s">
        <v>93</v>
      </c>
      <c r="K17267" s="3" t="s">
        <v>7746</v>
      </c>
      <c r="L17267" s="3" t="s">
        <v>21312</v>
      </c>
      <c r="M17267" s="3">
        <v>50</v>
      </c>
      <c r="N17267" s="3" t="s">
        <v>24597</v>
      </c>
    </row>
    <row r="17268" spans="1:14" ht="12.75" x14ac:dyDescent="0.2">
      <c r="A17268" s="3" t="s">
        <v>24260</v>
      </c>
      <c r="B17268" s="3" t="s">
        <v>24598</v>
      </c>
      <c r="C17268" s="3" t="s">
        <v>205</v>
      </c>
      <c r="D17268" s="3">
        <v>7</v>
      </c>
      <c r="E17268" s="3">
        <v>5</v>
      </c>
      <c r="F17268" s="3">
        <v>1850</v>
      </c>
      <c r="G17268" s="3" t="s">
        <v>46</v>
      </c>
      <c r="H17268" s="3" t="s">
        <v>18</v>
      </c>
      <c r="I17268" s="3">
        <v>9</v>
      </c>
      <c r="J17268" s="3" t="s">
        <v>93</v>
      </c>
      <c r="K17268" s="3" t="s">
        <v>16368</v>
      </c>
      <c r="L17268" s="3" t="s">
        <v>111</v>
      </c>
      <c r="M17268" s="3" t="s">
        <v>126</v>
      </c>
      <c r="N17268" s="3" t="s">
        <v>23760</v>
      </c>
    </row>
    <row r="17269" spans="1:14" ht="12.75" x14ac:dyDescent="0.2">
      <c r="A17269" s="3" t="s">
        <v>24260</v>
      </c>
      <c r="B17269" s="3" t="s">
        <v>24599</v>
      </c>
      <c r="C17269" s="3" t="s">
        <v>205</v>
      </c>
      <c r="D17269" s="3">
        <v>7</v>
      </c>
      <c r="E17269" s="3">
        <v>5</v>
      </c>
      <c r="F17269" s="3">
        <v>1850</v>
      </c>
      <c r="G17269" s="3" t="s">
        <v>46</v>
      </c>
      <c r="H17269" s="3" t="s">
        <v>326</v>
      </c>
      <c r="I17269" s="3">
        <v>21</v>
      </c>
      <c r="J17269" s="3" t="s">
        <v>93</v>
      </c>
      <c r="K17269" s="3" t="s">
        <v>7746</v>
      </c>
      <c r="L17269" s="3" t="s">
        <v>35</v>
      </c>
      <c r="M17269" s="3">
        <v>200</v>
      </c>
      <c r="N17269" s="3" t="s">
        <v>24600</v>
      </c>
    </row>
    <row r="17270" spans="1:14" ht="12.75" x14ac:dyDescent="0.2">
      <c r="A17270" s="3" t="s">
        <v>24260</v>
      </c>
      <c r="B17270" s="3" t="s">
        <v>997</v>
      </c>
      <c r="C17270" s="3" t="s">
        <v>205</v>
      </c>
      <c r="D17270" s="3">
        <v>7</v>
      </c>
      <c r="E17270" s="3">
        <v>5</v>
      </c>
      <c r="F17270" s="3">
        <v>1850</v>
      </c>
      <c r="G17270" s="3" t="s">
        <v>17</v>
      </c>
      <c r="H17270" s="3" t="s">
        <v>18</v>
      </c>
      <c r="I17270" s="3">
        <v>2</v>
      </c>
      <c r="J17270" s="3" t="s">
        <v>92</v>
      </c>
      <c r="K17270" s="3" t="s">
        <v>7746</v>
      </c>
      <c r="L17270" s="3" t="s">
        <v>21312</v>
      </c>
      <c r="M17270" s="3">
        <v>200</v>
      </c>
      <c r="N17270" s="3" t="s">
        <v>24601</v>
      </c>
    </row>
    <row r="17271" spans="1:14" ht="12.75" x14ac:dyDescent="0.2">
      <c r="A17271" s="3" t="s">
        <v>24260</v>
      </c>
      <c r="B17271" s="3" t="s">
        <v>13450</v>
      </c>
      <c r="C17271" s="3" t="s">
        <v>205</v>
      </c>
      <c r="D17271" s="3">
        <v>7</v>
      </c>
      <c r="E17271" s="3">
        <v>5</v>
      </c>
      <c r="F17271" s="3">
        <v>1850</v>
      </c>
      <c r="G17271" s="3" t="s">
        <v>17</v>
      </c>
      <c r="H17271" s="3" t="s">
        <v>326</v>
      </c>
      <c r="I17271" s="3">
        <v>24</v>
      </c>
      <c r="J17271" s="3" t="s">
        <v>93</v>
      </c>
      <c r="K17271" s="3" t="s">
        <v>7746</v>
      </c>
      <c r="L17271" s="3" t="s">
        <v>35</v>
      </c>
      <c r="M17271" s="3">
        <v>200</v>
      </c>
      <c r="N17271" s="3" t="s">
        <v>24602</v>
      </c>
    </row>
    <row r="17272" spans="1:14" ht="12.75" x14ac:dyDescent="0.2">
      <c r="A17272" s="3" t="s">
        <v>24260</v>
      </c>
      <c r="B17272" s="3" t="s">
        <v>19796</v>
      </c>
      <c r="C17272" s="3" t="s">
        <v>205</v>
      </c>
      <c r="D17272" s="3">
        <v>7</v>
      </c>
      <c r="E17272" s="3">
        <v>5</v>
      </c>
      <c r="F17272" s="3">
        <v>1850</v>
      </c>
      <c r="G17272" s="3" t="s">
        <v>17</v>
      </c>
      <c r="H17272" s="3" t="s">
        <v>326</v>
      </c>
      <c r="I17272" s="3">
        <v>4</v>
      </c>
      <c r="J17272" s="3" t="s">
        <v>93</v>
      </c>
      <c r="K17272" s="3" t="s">
        <v>7746</v>
      </c>
      <c r="L17272" s="3" t="s">
        <v>35</v>
      </c>
      <c r="M17272" s="3">
        <v>50</v>
      </c>
      <c r="N17272" s="3" t="s">
        <v>24603</v>
      </c>
    </row>
    <row r="17273" spans="1:14" ht="12.75" x14ac:dyDescent="0.2">
      <c r="A17273" s="3" t="s">
        <v>24260</v>
      </c>
      <c r="B17273" s="3" t="s">
        <v>24604</v>
      </c>
      <c r="C17273" s="3" t="s">
        <v>205</v>
      </c>
      <c r="D17273" s="3">
        <v>7</v>
      </c>
      <c r="E17273" s="3">
        <v>5</v>
      </c>
      <c r="F17273" s="3">
        <v>1850</v>
      </c>
      <c r="G17273" s="3" t="s">
        <v>17</v>
      </c>
      <c r="H17273" s="3" t="s">
        <v>326</v>
      </c>
      <c r="I17273" s="3">
        <v>60</v>
      </c>
      <c r="J17273" s="3" t="s">
        <v>93</v>
      </c>
      <c r="K17273" s="3" t="s">
        <v>7746</v>
      </c>
      <c r="L17273" s="3" t="s">
        <v>35</v>
      </c>
      <c r="M17273" s="3">
        <v>200</v>
      </c>
      <c r="N17273" s="3" t="s">
        <v>22995</v>
      </c>
    </row>
    <row r="17274" spans="1:14" ht="12.75" x14ac:dyDescent="0.2">
      <c r="A17274" s="3" t="s">
        <v>24260</v>
      </c>
      <c r="B17274" s="3" t="s">
        <v>997</v>
      </c>
      <c r="C17274" s="3" t="s">
        <v>205</v>
      </c>
      <c r="D17274" s="3">
        <v>7</v>
      </c>
      <c r="E17274" s="3">
        <v>5</v>
      </c>
      <c r="F17274" s="3">
        <v>1850</v>
      </c>
      <c r="G17274" s="3" t="s">
        <v>46</v>
      </c>
      <c r="H17274" s="3" t="s">
        <v>18</v>
      </c>
      <c r="I17274" s="3">
        <v>2</v>
      </c>
      <c r="J17274" s="3" t="s">
        <v>93</v>
      </c>
      <c r="K17274" s="3" t="s">
        <v>7746</v>
      </c>
      <c r="L17274" s="3" t="s">
        <v>21312</v>
      </c>
      <c r="M17274" s="3" t="s">
        <v>7243</v>
      </c>
      <c r="N17274" s="3" t="s">
        <v>24605</v>
      </c>
    </row>
    <row r="17275" spans="1:14" ht="12.75" x14ac:dyDescent="0.2">
      <c r="A17275" s="3" t="s">
        <v>24260</v>
      </c>
      <c r="B17275" s="3" t="s">
        <v>11052</v>
      </c>
      <c r="C17275" s="3" t="s">
        <v>205</v>
      </c>
      <c r="D17275" s="3">
        <v>7</v>
      </c>
      <c r="E17275" s="3">
        <v>5</v>
      </c>
      <c r="F17275" s="3">
        <v>1850</v>
      </c>
      <c r="G17275" s="3" t="s">
        <v>46</v>
      </c>
      <c r="H17275" s="3" t="s">
        <v>326</v>
      </c>
      <c r="I17275" s="3" t="s">
        <v>27879</v>
      </c>
      <c r="J17275" s="3" t="s">
        <v>93</v>
      </c>
      <c r="K17275" s="3" t="s">
        <v>7746</v>
      </c>
      <c r="L17275" s="3" t="s">
        <v>35</v>
      </c>
      <c r="M17275" s="3">
        <v>50</v>
      </c>
      <c r="N17275" s="3" t="s">
        <v>24606</v>
      </c>
    </row>
    <row r="17276" spans="1:14" ht="12.75" x14ac:dyDescent="0.2">
      <c r="A17276" s="3" t="s">
        <v>24260</v>
      </c>
      <c r="B17276" s="3" t="s">
        <v>24607</v>
      </c>
      <c r="C17276" s="3" t="s">
        <v>205</v>
      </c>
      <c r="D17276" s="3">
        <v>7</v>
      </c>
      <c r="E17276" s="3">
        <v>5</v>
      </c>
      <c r="F17276" s="3">
        <v>1850</v>
      </c>
      <c r="G17276" s="3" t="s">
        <v>46</v>
      </c>
      <c r="H17276" s="3" t="s">
        <v>18</v>
      </c>
      <c r="I17276" s="3">
        <v>48</v>
      </c>
      <c r="J17276" s="3" t="s">
        <v>93</v>
      </c>
      <c r="K17276" s="3" t="s">
        <v>7746</v>
      </c>
      <c r="L17276" s="3" t="s">
        <v>24314</v>
      </c>
      <c r="M17276" s="3" t="s">
        <v>126</v>
      </c>
      <c r="N17276" s="3" t="s">
        <v>27879</v>
      </c>
    </row>
    <row r="17277" spans="1:14" ht="12.75" x14ac:dyDescent="0.2">
      <c r="A17277" s="3" t="s">
        <v>24260</v>
      </c>
      <c r="B17277" s="3" t="s">
        <v>24608</v>
      </c>
      <c r="C17277" s="3" t="s">
        <v>205</v>
      </c>
      <c r="D17277" s="3">
        <v>7</v>
      </c>
      <c r="E17277" s="3">
        <v>5</v>
      </c>
      <c r="F17277" s="3">
        <v>1850</v>
      </c>
      <c r="G17277" s="3" t="s">
        <v>46</v>
      </c>
      <c r="H17277" s="3" t="s">
        <v>18</v>
      </c>
      <c r="I17277" s="3">
        <v>28</v>
      </c>
      <c r="J17277" s="3" t="s">
        <v>93</v>
      </c>
      <c r="K17277" s="3" t="s">
        <v>7746</v>
      </c>
      <c r="L17277" s="3" t="s">
        <v>21312</v>
      </c>
      <c r="M17277" s="3" t="s">
        <v>126</v>
      </c>
      <c r="N17277" s="3" t="s">
        <v>27879</v>
      </c>
    </row>
    <row r="17278" spans="1:14" ht="12.75" x14ac:dyDescent="0.2">
      <c r="A17278" s="3" t="s">
        <v>24260</v>
      </c>
      <c r="B17278" s="3" t="s">
        <v>24609</v>
      </c>
      <c r="C17278" s="3" t="s">
        <v>205</v>
      </c>
      <c r="D17278" s="3">
        <v>7</v>
      </c>
      <c r="E17278" s="3">
        <v>5</v>
      </c>
      <c r="F17278" s="3">
        <v>1850</v>
      </c>
      <c r="G17278" s="3" t="s">
        <v>46</v>
      </c>
      <c r="H17278" s="3" t="s">
        <v>18</v>
      </c>
      <c r="I17278" s="3">
        <v>57</v>
      </c>
      <c r="J17278" s="3" t="s">
        <v>93</v>
      </c>
      <c r="K17278" s="3" t="s">
        <v>7746</v>
      </c>
      <c r="L17278" s="3" t="s">
        <v>111</v>
      </c>
      <c r="M17278" s="3" t="s">
        <v>126</v>
      </c>
      <c r="N17278" s="3" t="s">
        <v>24610</v>
      </c>
    </row>
    <row r="17279" spans="1:14" ht="12.75" x14ac:dyDescent="0.2">
      <c r="A17279" s="3" t="s">
        <v>24260</v>
      </c>
      <c r="B17279" s="3" t="s">
        <v>24611</v>
      </c>
      <c r="C17279" s="3" t="s">
        <v>205</v>
      </c>
      <c r="D17279" s="3">
        <v>7</v>
      </c>
      <c r="E17279" s="3">
        <v>5</v>
      </c>
      <c r="F17279" s="3">
        <v>1850</v>
      </c>
      <c r="G17279" s="3" t="s">
        <v>17</v>
      </c>
      <c r="H17279" s="3" t="s">
        <v>18</v>
      </c>
      <c r="I17279" s="3">
        <v>53</v>
      </c>
      <c r="J17279" s="3" t="s">
        <v>93</v>
      </c>
      <c r="K17279" s="3" t="s">
        <v>7746</v>
      </c>
      <c r="L17279" s="3" t="s">
        <v>578</v>
      </c>
      <c r="M17279" s="3" t="s">
        <v>126</v>
      </c>
      <c r="N17279" s="3" t="s">
        <v>27879</v>
      </c>
    </row>
    <row r="17280" spans="1:14" ht="12.75" x14ac:dyDescent="0.2">
      <c r="A17280" s="3" t="s">
        <v>24260</v>
      </c>
      <c r="B17280" s="3" t="s">
        <v>13025</v>
      </c>
      <c r="C17280" s="3" t="s">
        <v>205</v>
      </c>
      <c r="D17280" s="3">
        <v>7</v>
      </c>
      <c r="E17280" s="3">
        <v>5</v>
      </c>
      <c r="F17280" s="3">
        <v>1850</v>
      </c>
      <c r="G17280" s="3" t="s">
        <v>17</v>
      </c>
      <c r="H17280" s="3" t="s">
        <v>326</v>
      </c>
      <c r="I17280" s="3">
        <v>17</v>
      </c>
      <c r="J17280" s="3" t="s">
        <v>93</v>
      </c>
      <c r="K17280" s="3" t="s">
        <v>7746</v>
      </c>
      <c r="L17280" s="3" t="s">
        <v>35</v>
      </c>
      <c r="M17280" s="3">
        <v>200</v>
      </c>
      <c r="N17280" s="3" t="s">
        <v>22995</v>
      </c>
    </row>
    <row r="17281" spans="1:14" ht="12.75" x14ac:dyDescent="0.2">
      <c r="A17281" s="3" t="s">
        <v>24260</v>
      </c>
      <c r="B17281" s="3" t="s">
        <v>11052</v>
      </c>
      <c r="C17281" s="3" t="s">
        <v>205</v>
      </c>
      <c r="D17281" s="3">
        <v>7</v>
      </c>
      <c r="E17281" s="3">
        <v>5</v>
      </c>
      <c r="F17281" s="3">
        <v>1850</v>
      </c>
      <c r="G17281" s="3" t="s">
        <v>17</v>
      </c>
      <c r="H17281" s="3" t="s">
        <v>326</v>
      </c>
      <c r="I17281" s="3" t="s">
        <v>27879</v>
      </c>
      <c r="J17281" s="3" t="s">
        <v>93</v>
      </c>
      <c r="K17281" s="3" t="s">
        <v>7746</v>
      </c>
      <c r="L17281" s="3" t="s">
        <v>35</v>
      </c>
      <c r="M17281" s="3" t="s">
        <v>21236</v>
      </c>
      <c r="N17281" s="3" t="s">
        <v>24612</v>
      </c>
    </row>
    <row r="17282" spans="1:14" ht="12.75" x14ac:dyDescent="0.2">
      <c r="A17282" s="3" t="s">
        <v>24260</v>
      </c>
      <c r="B17282" s="3" t="s">
        <v>24613</v>
      </c>
      <c r="C17282" s="3" t="s">
        <v>205</v>
      </c>
      <c r="D17282" s="3">
        <v>7</v>
      </c>
      <c r="E17282" s="3">
        <v>5</v>
      </c>
      <c r="F17282" s="3">
        <v>1850</v>
      </c>
      <c r="G17282" s="3" t="s">
        <v>17</v>
      </c>
      <c r="H17282" s="3" t="s">
        <v>18</v>
      </c>
      <c r="I17282" s="3" t="s">
        <v>27879</v>
      </c>
      <c r="J17282" s="3" t="s">
        <v>93</v>
      </c>
      <c r="K17282" s="3" t="s">
        <v>16368</v>
      </c>
      <c r="L17282" s="3" t="s">
        <v>21312</v>
      </c>
      <c r="M17282" s="3" t="s">
        <v>7243</v>
      </c>
      <c r="N17282" s="3" t="s">
        <v>27879</v>
      </c>
    </row>
    <row r="17283" spans="1:14" ht="12.75" x14ac:dyDescent="0.2">
      <c r="A17283" s="3" t="s">
        <v>24260</v>
      </c>
      <c r="B17283" s="3" t="s">
        <v>24614</v>
      </c>
      <c r="C17283" s="3" t="s">
        <v>205</v>
      </c>
      <c r="D17283" s="3">
        <v>7</v>
      </c>
      <c r="E17283" s="3">
        <v>5</v>
      </c>
      <c r="F17283" s="3">
        <v>1850</v>
      </c>
      <c r="G17283" s="3" t="s">
        <v>17</v>
      </c>
      <c r="H17283" s="3" t="s">
        <v>18</v>
      </c>
      <c r="I17283" s="3">
        <v>14</v>
      </c>
      <c r="J17283" s="3" t="s">
        <v>92</v>
      </c>
      <c r="K17283" s="3" t="s">
        <v>7746</v>
      </c>
      <c r="L17283" s="3" t="s">
        <v>21312</v>
      </c>
      <c r="M17283" s="3" t="s">
        <v>7243</v>
      </c>
      <c r="N17283" s="3" t="s">
        <v>27879</v>
      </c>
    </row>
    <row r="17284" spans="1:14" ht="12.75" x14ac:dyDescent="0.2">
      <c r="A17284" s="3" t="s">
        <v>24260</v>
      </c>
      <c r="B17284" s="3" t="s">
        <v>24615</v>
      </c>
      <c r="C17284" s="3" t="s">
        <v>205</v>
      </c>
      <c r="D17284" s="3">
        <v>7</v>
      </c>
      <c r="E17284" s="3">
        <v>5</v>
      </c>
      <c r="F17284" s="3">
        <v>1850</v>
      </c>
      <c r="G17284" s="3" t="s">
        <v>46</v>
      </c>
      <c r="H17284" s="3" t="s">
        <v>326</v>
      </c>
      <c r="I17284" s="3">
        <v>65</v>
      </c>
      <c r="J17284" s="3" t="s">
        <v>93</v>
      </c>
      <c r="K17284" s="3" t="s">
        <v>7746</v>
      </c>
      <c r="L17284" s="3" t="s">
        <v>35</v>
      </c>
      <c r="M17284" s="3">
        <v>200</v>
      </c>
      <c r="N17284" s="3" t="s">
        <v>22995</v>
      </c>
    </row>
    <row r="17285" spans="1:14" ht="12.75" x14ac:dyDescent="0.2">
      <c r="A17285" s="3" t="s">
        <v>24260</v>
      </c>
      <c r="B17285" s="3" t="s">
        <v>997</v>
      </c>
      <c r="C17285" s="3" t="s">
        <v>205</v>
      </c>
      <c r="D17285" s="3">
        <v>7</v>
      </c>
      <c r="E17285" s="3">
        <v>5</v>
      </c>
      <c r="F17285" s="3">
        <v>1850</v>
      </c>
      <c r="G17285" s="3" t="s">
        <v>46</v>
      </c>
      <c r="H17285" s="3" t="s">
        <v>18</v>
      </c>
      <c r="I17285" s="3" t="s">
        <v>27879</v>
      </c>
      <c r="J17285" s="3" t="s">
        <v>93</v>
      </c>
      <c r="K17285" s="3" t="s">
        <v>10973</v>
      </c>
      <c r="L17285" s="3" t="s">
        <v>6232</v>
      </c>
      <c r="M17285" s="3" t="s">
        <v>126</v>
      </c>
      <c r="N17285" s="3" t="s">
        <v>24616</v>
      </c>
    </row>
    <row r="17286" spans="1:14" ht="12.75" x14ac:dyDescent="0.2">
      <c r="A17286" s="3" t="s">
        <v>24260</v>
      </c>
      <c r="B17286" s="3" t="s">
        <v>24617</v>
      </c>
      <c r="C17286" s="3" t="s">
        <v>205</v>
      </c>
      <c r="D17286" s="3">
        <v>7</v>
      </c>
      <c r="E17286" s="3">
        <v>5</v>
      </c>
      <c r="F17286" s="3">
        <v>1850</v>
      </c>
      <c r="G17286" s="3" t="s">
        <v>46</v>
      </c>
      <c r="H17286" s="3" t="s">
        <v>18</v>
      </c>
      <c r="I17286" s="3" t="s">
        <v>27879</v>
      </c>
      <c r="J17286" s="3" t="s">
        <v>93</v>
      </c>
      <c r="K17286" s="3" t="s">
        <v>16368</v>
      </c>
      <c r="L17286" s="3" t="s">
        <v>24314</v>
      </c>
      <c r="M17286" s="3" t="s">
        <v>126</v>
      </c>
      <c r="N17286" s="3" t="s">
        <v>27879</v>
      </c>
    </row>
    <row r="17287" spans="1:14" ht="12.75" x14ac:dyDescent="0.2">
      <c r="A17287" s="3" t="s">
        <v>24260</v>
      </c>
      <c r="B17287" s="3" t="s">
        <v>20394</v>
      </c>
      <c r="C17287" s="3" t="s">
        <v>205</v>
      </c>
      <c r="D17287" s="3">
        <v>7</v>
      </c>
      <c r="E17287" s="3">
        <v>6</v>
      </c>
      <c r="F17287" s="3">
        <v>1850</v>
      </c>
      <c r="G17287" s="3" t="s">
        <v>17</v>
      </c>
      <c r="H17287" s="3" t="s">
        <v>326</v>
      </c>
      <c r="I17287" s="3">
        <v>16</v>
      </c>
      <c r="J17287" s="3" t="s">
        <v>93</v>
      </c>
      <c r="K17287" s="3" t="s">
        <v>7746</v>
      </c>
      <c r="L17287" s="3" t="s">
        <v>35</v>
      </c>
      <c r="M17287" s="3">
        <v>200</v>
      </c>
      <c r="N17287" s="3" t="s">
        <v>24618</v>
      </c>
    </row>
    <row r="17288" spans="1:14" ht="12.75" x14ac:dyDescent="0.2">
      <c r="A17288" s="3" t="s">
        <v>24260</v>
      </c>
      <c r="B17288" s="3" t="s">
        <v>24619</v>
      </c>
      <c r="C17288" s="3" t="s">
        <v>205</v>
      </c>
      <c r="D17288" s="3">
        <v>7</v>
      </c>
      <c r="E17288" s="3">
        <v>6</v>
      </c>
      <c r="F17288" s="3">
        <v>1850</v>
      </c>
      <c r="G17288" s="3" t="s">
        <v>17</v>
      </c>
      <c r="H17288" s="3" t="s">
        <v>18</v>
      </c>
      <c r="I17288" s="3">
        <v>30</v>
      </c>
      <c r="J17288" s="3" t="s">
        <v>93</v>
      </c>
      <c r="K17288" s="3" t="s">
        <v>7746</v>
      </c>
      <c r="L17288" s="3" t="s">
        <v>21312</v>
      </c>
      <c r="M17288" s="3" t="s">
        <v>7243</v>
      </c>
      <c r="N17288" s="3" t="s">
        <v>27879</v>
      </c>
    </row>
    <row r="17289" spans="1:14" ht="12.75" x14ac:dyDescent="0.2">
      <c r="A17289" s="3" t="s">
        <v>24260</v>
      </c>
      <c r="B17289" s="3" t="s">
        <v>24620</v>
      </c>
      <c r="C17289" s="3" t="s">
        <v>205</v>
      </c>
      <c r="D17289" s="3">
        <v>7</v>
      </c>
      <c r="E17289" s="3">
        <v>6</v>
      </c>
      <c r="F17289" s="3">
        <v>1850</v>
      </c>
      <c r="G17289" s="3" t="s">
        <v>46</v>
      </c>
      <c r="H17289" s="3" t="s">
        <v>326</v>
      </c>
      <c r="I17289" s="3">
        <v>7</v>
      </c>
      <c r="J17289" s="3" t="s">
        <v>546</v>
      </c>
      <c r="K17289" s="3" t="s">
        <v>7746</v>
      </c>
      <c r="L17289" s="3" t="s">
        <v>35</v>
      </c>
      <c r="M17289" s="3">
        <v>300</v>
      </c>
      <c r="N17289" s="3" t="s">
        <v>24621</v>
      </c>
    </row>
    <row r="17290" spans="1:14" ht="12.75" x14ac:dyDescent="0.2">
      <c r="A17290" s="3" t="s">
        <v>24260</v>
      </c>
      <c r="B17290" s="3" t="s">
        <v>997</v>
      </c>
      <c r="C17290" s="3" t="s">
        <v>205</v>
      </c>
      <c r="D17290" s="3">
        <v>7</v>
      </c>
      <c r="E17290" s="3">
        <v>6</v>
      </c>
      <c r="F17290" s="3">
        <v>1850</v>
      </c>
      <c r="G17290" s="3" t="s">
        <v>46</v>
      </c>
      <c r="H17290" s="3" t="s">
        <v>18</v>
      </c>
      <c r="I17290" s="3">
        <v>3</v>
      </c>
      <c r="J17290" s="3" t="s">
        <v>93</v>
      </c>
      <c r="K17290" s="3" t="s">
        <v>5101</v>
      </c>
      <c r="L17290" s="3" t="s">
        <v>24314</v>
      </c>
      <c r="M17290" s="3" t="s">
        <v>126</v>
      </c>
      <c r="N17290" s="3" t="s">
        <v>24622</v>
      </c>
    </row>
    <row r="17291" spans="1:14" ht="12.75" x14ac:dyDescent="0.2">
      <c r="A17291" s="3" t="s">
        <v>24260</v>
      </c>
      <c r="B17291" s="3" t="s">
        <v>14820</v>
      </c>
      <c r="C17291" s="3" t="s">
        <v>205</v>
      </c>
      <c r="D17291" s="3">
        <v>7</v>
      </c>
      <c r="E17291" s="3">
        <v>6</v>
      </c>
      <c r="F17291" s="3">
        <v>1850</v>
      </c>
      <c r="G17291" s="3" t="s">
        <v>46</v>
      </c>
      <c r="H17291" s="3" t="s">
        <v>326</v>
      </c>
      <c r="I17291" s="3" t="s">
        <v>27879</v>
      </c>
      <c r="J17291" s="3" t="s">
        <v>93</v>
      </c>
      <c r="K17291" s="3" t="s">
        <v>24623</v>
      </c>
      <c r="L17291" s="3" t="s">
        <v>35</v>
      </c>
      <c r="M17291" s="3">
        <v>200</v>
      </c>
      <c r="N17291" s="3" t="s">
        <v>24624</v>
      </c>
    </row>
    <row r="17292" spans="1:14" ht="12.75" x14ac:dyDescent="0.2">
      <c r="A17292" s="3" t="s">
        <v>24260</v>
      </c>
      <c r="B17292" s="3" t="s">
        <v>11052</v>
      </c>
      <c r="C17292" s="3" t="s">
        <v>205</v>
      </c>
      <c r="D17292" s="3">
        <v>7</v>
      </c>
      <c r="E17292" s="3">
        <v>6</v>
      </c>
      <c r="F17292" s="3">
        <v>1850</v>
      </c>
      <c r="G17292" s="3" t="s">
        <v>46</v>
      </c>
      <c r="H17292" s="3" t="s">
        <v>326</v>
      </c>
      <c r="I17292" s="3">
        <v>5</v>
      </c>
      <c r="J17292" s="3" t="s">
        <v>93</v>
      </c>
      <c r="K17292" s="3" t="s">
        <v>16368</v>
      </c>
      <c r="L17292" s="3" t="s">
        <v>35</v>
      </c>
      <c r="M17292" s="3">
        <v>50</v>
      </c>
      <c r="N17292" s="3" t="s">
        <v>24625</v>
      </c>
    </row>
    <row r="17293" spans="1:14" ht="12.75" x14ac:dyDescent="0.2">
      <c r="A17293" s="3" t="s">
        <v>24260</v>
      </c>
      <c r="B17293" s="3" t="s">
        <v>24626</v>
      </c>
      <c r="C17293" s="3" t="s">
        <v>205</v>
      </c>
      <c r="D17293" s="3">
        <v>7</v>
      </c>
      <c r="E17293" s="3">
        <v>6</v>
      </c>
      <c r="F17293" s="3">
        <v>1850</v>
      </c>
      <c r="G17293" s="3" t="s">
        <v>46</v>
      </c>
      <c r="H17293" s="3" t="s">
        <v>18</v>
      </c>
      <c r="I17293" s="3" t="s">
        <v>27879</v>
      </c>
      <c r="J17293" s="3" t="s">
        <v>93</v>
      </c>
      <c r="K17293" s="3" t="s">
        <v>7746</v>
      </c>
      <c r="L17293" s="3" t="s">
        <v>21312</v>
      </c>
      <c r="M17293" s="3" t="s">
        <v>7243</v>
      </c>
      <c r="N17293" s="3" t="s">
        <v>27879</v>
      </c>
    </row>
    <row r="17294" spans="1:14" ht="12.75" x14ac:dyDescent="0.2">
      <c r="A17294" s="3" t="s">
        <v>24260</v>
      </c>
      <c r="B17294" s="3" t="s">
        <v>24627</v>
      </c>
      <c r="C17294" s="3" t="s">
        <v>205</v>
      </c>
      <c r="D17294" s="3">
        <v>7</v>
      </c>
      <c r="E17294" s="3">
        <v>6</v>
      </c>
      <c r="F17294" s="3">
        <v>1850</v>
      </c>
      <c r="G17294" s="3" t="s">
        <v>17</v>
      </c>
      <c r="H17294" s="3" t="s">
        <v>326</v>
      </c>
      <c r="I17294" s="3">
        <v>16</v>
      </c>
      <c r="J17294" s="3" t="s">
        <v>93</v>
      </c>
      <c r="K17294" s="3" t="s">
        <v>7746</v>
      </c>
      <c r="L17294" s="3" t="s">
        <v>35</v>
      </c>
      <c r="M17294" s="3">
        <v>200</v>
      </c>
      <c r="N17294" s="3" t="s">
        <v>22995</v>
      </c>
    </row>
    <row r="17295" spans="1:14" ht="12.75" x14ac:dyDescent="0.2">
      <c r="A17295" s="3" t="s">
        <v>24260</v>
      </c>
      <c r="B17295" s="3" t="s">
        <v>24628</v>
      </c>
      <c r="C17295" s="3" t="s">
        <v>205</v>
      </c>
      <c r="D17295" s="3">
        <v>7</v>
      </c>
      <c r="E17295" s="3">
        <v>6</v>
      </c>
      <c r="F17295" s="3">
        <v>1850</v>
      </c>
      <c r="G17295" s="3" t="s">
        <v>17</v>
      </c>
      <c r="H17295" s="3" t="s">
        <v>18</v>
      </c>
      <c r="I17295" s="3">
        <v>27</v>
      </c>
      <c r="J17295" s="3" t="s">
        <v>93</v>
      </c>
      <c r="K17295" s="3" t="s">
        <v>2164</v>
      </c>
      <c r="L17295" s="3" t="s">
        <v>41</v>
      </c>
      <c r="M17295" s="3">
        <v>200</v>
      </c>
      <c r="N17295" s="3" t="s">
        <v>27879</v>
      </c>
    </row>
    <row r="17296" spans="1:14" ht="12.75" x14ac:dyDescent="0.2">
      <c r="A17296" s="3" t="s">
        <v>24260</v>
      </c>
      <c r="B17296" s="3" t="s">
        <v>14394</v>
      </c>
      <c r="C17296" s="3" t="s">
        <v>205</v>
      </c>
      <c r="D17296" s="3">
        <v>7</v>
      </c>
      <c r="E17296" s="3">
        <v>6</v>
      </c>
      <c r="F17296" s="3">
        <v>1850</v>
      </c>
      <c r="G17296" s="3" t="s">
        <v>46</v>
      </c>
      <c r="H17296" s="3" t="s">
        <v>18</v>
      </c>
      <c r="I17296" s="3">
        <v>1</v>
      </c>
      <c r="J17296" s="3" t="s">
        <v>23096</v>
      </c>
      <c r="K17296" s="3" t="s">
        <v>24629</v>
      </c>
      <c r="L17296" s="3" t="s">
        <v>578</v>
      </c>
      <c r="M17296" s="3">
        <v>200</v>
      </c>
      <c r="N17296" s="3" t="s">
        <v>24575</v>
      </c>
    </row>
    <row r="17297" spans="1:14" ht="12.75" x14ac:dyDescent="0.2">
      <c r="A17297" s="3" t="s">
        <v>24260</v>
      </c>
      <c r="B17297" s="3" t="s">
        <v>18898</v>
      </c>
      <c r="C17297" s="3" t="s">
        <v>205</v>
      </c>
      <c r="D17297" s="3">
        <v>7</v>
      </c>
      <c r="E17297" s="3">
        <v>6</v>
      </c>
      <c r="F17297" s="3">
        <v>1850</v>
      </c>
      <c r="G17297" s="3" t="s">
        <v>17</v>
      </c>
      <c r="H17297" s="3" t="s">
        <v>326</v>
      </c>
      <c r="I17297" s="3">
        <v>30</v>
      </c>
      <c r="J17297" s="3" t="s">
        <v>93</v>
      </c>
      <c r="K17297" s="3" t="s">
        <v>6698</v>
      </c>
      <c r="L17297" s="3" t="s">
        <v>35</v>
      </c>
      <c r="M17297" s="3">
        <v>200</v>
      </c>
      <c r="N17297" s="3" t="s">
        <v>24630</v>
      </c>
    </row>
    <row r="17298" spans="1:14" ht="12.75" x14ac:dyDescent="0.2">
      <c r="A17298" s="3" t="s">
        <v>24260</v>
      </c>
      <c r="B17298" s="3" t="s">
        <v>24631</v>
      </c>
      <c r="C17298" s="3" t="s">
        <v>205</v>
      </c>
      <c r="D17298" s="3">
        <v>7</v>
      </c>
      <c r="E17298" s="3">
        <v>6</v>
      </c>
      <c r="F17298" s="3">
        <v>1850</v>
      </c>
      <c r="G17298" s="3" t="s">
        <v>46</v>
      </c>
      <c r="H17298" s="3" t="s">
        <v>18</v>
      </c>
      <c r="I17298" s="3" t="s">
        <v>27879</v>
      </c>
      <c r="J17298" s="3" t="s">
        <v>93</v>
      </c>
      <c r="K17298" s="3" t="s">
        <v>7746</v>
      </c>
      <c r="L17298" s="3" t="s">
        <v>21312</v>
      </c>
      <c r="M17298" s="3">
        <v>200</v>
      </c>
      <c r="N17298" s="3" t="s">
        <v>27879</v>
      </c>
    </row>
    <row r="17299" spans="1:14" ht="12.75" x14ac:dyDescent="0.2">
      <c r="A17299" s="3" t="s">
        <v>24260</v>
      </c>
      <c r="B17299" s="3" t="s">
        <v>24632</v>
      </c>
      <c r="C17299" s="3" t="s">
        <v>205</v>
      </c>
      <c r="D17299" s="3">
        <v>7</v>
      </c>
      <c r="E17299" s="3">
        <v>6</v>
      </c>
      <c r="F17299" s="3">
        <v>1850</v>
      </c>
      <c r="G17299" s="3" t="s">
        <v>17</v>
      </c>
      <c r="H17299" s="3" t="s">
        <v>18</v>
      </c>
      <c r="I17299" s="3">
        <v>45</v>
      </c>
      <c r="J17299" s="3" t="s">
        <v>93</v>
      </c>
      <c r="K17299" s="3" t="s">
        <v>7746</v>
      </c>
      <c r="L17299" s="3" t="s">
        <v>24314</v>
      </c>
      <c r="M17299" s="3" t="s">
        <v>126</v>
      </c>
      <c r="N17299" s="3" t="s">
        <v>27879</v>
      </c>
    </row>
    <row r="17300" spans="1:14" ht="12.75" x14ac:dyDescent="0.2">
      <c r="A17300" s="3" t="s">
        <v>24260</v>
      </c>
      <c r="B17300" s="3" t="s">
        <v>997</v>
      </c>
      <c r="C17300" s="3" t="s">
        <v>205</v>
      </c>
      <c r="D17300" s="3">
        <v>7</v>
      </c>
      <c r="E17300" s="3">
        <v>6</v>
      </c>
      <c r="F17300" s="3">
        <v>1850</v>
      </c>
      <c r="G17300" s="3" t="s">
        <v>46</v>
      </c>
      <c r="H17300" s="3" t="s">
        <v>18</v>
      </c>
      <c r="I17300" s="3">
        <v>2</v>
      </c>
      <c r="J17300" s="3" t="s">
        <v>93</v>
      </c>
      <c r="K17300" s="3" t="s">
        <v>7746</v>
      </c>
      <c r="L17300" s="3" t="s">
        <v>21312</v>
      </c>
      <c r="M17300" s="3">
        <v>50</v>
      </c>
      <c r="N17300" s="3" t="s">
        <v>24633</v>
      </c>
    </row>
    <row r="17301" spans="1:14" ht="12.75" x14ac:dyDescent="0.2">
      <c r="A17301" s="3" t="s">
        <v>24260</v>
      </c>
      <c r="B17301" s="3" t="s">
        <v>11052</v>
      </c>
      <c r="C17301" s="3" t="s">
        <v>205</v>
      </c>
      <c r="D17301" s="3">
        <v>7</v>
      </c>
      <c r="E17301" s="3">
        <v>6</v>
      </c>
      <c r="F17301" s="3">
        <v>1850</v>
      </c>
      <c r="G17301" s="3" t="s">
        <v>17</v>
      </c>
      <c r="H17301" s="3" t="s">
        <v>326</v>
      </c>
      <c r="I17301" s="3">
        <v>1</v>
      </c>
      <c r="J17301" s="3" t="s">
        <v>93</v>
      </c>
      <c r="K17301" s="3" t="s">
        <v>5101</v>
      </c>
      <c r="L17301" s="3" t="s">
        <v>35</v>
      </c>
      <c r="M17301" s="3">
        <v>50</v>
      </c>
      <c r="N17301" s="3" t="s">
        <v>24634</v>
      </c>
    </row>
    <row r="17302" spans="1:14" ht="12.75" x14ac:dyDescent="0.2">
      <c r="A17302" s="3" t="s">
        <v>24260</v>
      </c>
      <c r="B17302" s="3" t="s">
        <v>24635</v>
      </c>
      <c r="C17302" s="3" t="s">
        <v>205</v>
      </c>
      <c r="D17302" s="3">
        <v>7</v>
      </c>
      <c r="E17302" s="3">
        <v>7</v>
      </c>
      <c r="F17302" s="3">
        <v>1850</v>
      </c>
      <c r="G17302" s="3" t="s">
        <v>46</v>
      </c>
      <c r="H17302" s="3" t="s">
        <v>18</v>
      </c>
      <c r="I17302" s="3">
        <v>13</v>
      </c>
      <c r="J17302" s="3" t="s">
        <v>92</v>
      </c>
      <c r="K17302" s="3" t="s">
        <v>7746</v>
      </c>
      <c r="L17302" s="3" t="s">
        <v>668</v>
      </c>
      <c r="M17302" s="3" t="s">
        <v>126</v>
      </c>
      <c r="N17302" s="3" t="s">
        <v>24636</v>
      </c>
    </row>
    <row r="17303" spans="1:14" ht="12.75" x14ac:dyDescent="0.2">
      <c r="A17303" s="3" t="s">
        <v>24260</v>
      </c>
      <c r="B17303" s="3" t="s">
        <v>23438</v>
      </c>
      <c r="C17303" s="3" t="s">
        <v>205</v>
      </c>
      <c r="D17303" s="3">
        <v>7</v>
      </c>
      <c r="E17303" s="3">
        <v>7</v>
      </c>
      <c r="F17303" s="3">
        <v>1850</v>
      </c>
      <c r="G17303" s="3" t="s">
        <v>17</v>
      </c>
      <c r="H17303" s="3" t="s">
        <v>18</v>
      </c>
      <c r="I17303" s="3">
        <v>70</v>
      </c>
      <c r="J17303" s="3" t="s">
        <v>92</v>
      </c>
      <c r="K17303" s="3" t="s">
        <v>7746</v>
      </c>
      <c r="L17303" s="3" t="s">
        <v>24365</v>
      </c>
      <c r="M17303" s="3" t="s">
        <v>126</v>
      </c>
      <c r="N17303" s="3" t="s">
        <v>24637</v>
      </c>
    </row>
    <row r="17304" spans="1:14" ht="12.75" x14ac:dyDescent="0.2">
      <c r="A17304" s="3" t="s">
        <v>24260</v>
      </c>
      <c r="B17304" s="3" t="s">
        <v>16499</v>
      </c>
      <c r="C17304" s="3" t="s">
        <v>205</v>
      </c>
      <c r="D17304" s="3">
        <v>7</v>
      </c>
      <c r="E17304" s="3">
        <v>7</v>
      </c>
      <c r="F17304" s="3">
        <v>1850</v>
      </c>
      <c r="G17304" s="3" t="s">
        <v>46</v>
      </c>
      <c r="H17304" s="3" t="s">
        <v>18</v>
      </c>
      <c r="I17304" s="3" t="s">
        <v>27879</v>
      </c>
      <c r="J17304" s="3" t="s">
        <v>93</v>
      </c>
      <c r="K17304" s="3" t="s">
        <v>7746</v>
      </c>
      <c r="L17304" s="3" t="s">
        <v>21312</v>
      </c>
      <c r="M17304" s="3" t="s">
        <v>7243</v>
      </c>
      <c r="N17304" s="3" t="s">
        <v>27879</v>
      </c>
    </row>
    <row r="17305" spans="1:14" ht="12.75" x14ac:dyDescent="0.2">
      <c r="A17305" s="3" t="s">
        <v>24260</v>
      </c>
      <c r="B17305" s="3" t="s">
        <v>24638</v>
      </c>
      <c r="C17305" s="3" t="s">
        <v>205</v>
      </c>
      <c r="D17305" s="3">
        <v>7</v>
      </c>
      <c r="E17305" s="3">
        <v>7</v>
      </c>
      <c r="F17305" s="3">
        <v>1850</v>
      </c>
      <c r="G17305" s="3" t="s">
        <v>46</v>
      </c>
      <c r="H17305" s="3" t="s">
        <v>326</v>
      </c>
      <c r="I17305" s="3">
        <v>63</v>
      </c>
      <c r="J17305" s="3" t="s">
        <v>93</v>
      </c>
      <c r="K17305" s="3" t="s">
        <v>7746</v>
      </c>
      <c r="L17305" s="3" t="s">
        <v>35</v>
      </c>
      <c r="M17305" s="3">
        <v>200</v>
      </c>
      <c r="N17305" s="3" t="s">
        <v>22995</v>
      </c>
    </row>
    <row r="17306" spans="1:14" ht="12.75" x14ac:dyDescent="0.2">
      <c r="A17306" s="3" t="s">
        <v>24260</v>
      </c>
      <c r="B17306" s="3" t="s">
        <v>997</v>
      </c>
      <c r="C17306" s="3" t="s">
        <v>205</v>
      </c>
      <c r="D17306" s="3">
        <v>7</v>
      </c>
      <c r="E17306" s="3">
        <v>7</v>
      </c>
      <c r="F17306" s="3">
        <v>1850</v>
      </c>
      <c r="G17306" s="3" t="s">
        <v>46</v>
      </c>
      <c r="H17306" s="3" t="s">
        <v>18</v>
      </c>
      <c r="I17306" s="3" t="s">
        <v>27879</v>
      </c>
      <c r="J17306" s="3" t="s">
        <v>93</v>
      </c>
      <c r="K17306" s="3" t="s">
        <v>16368</v>
      </c>
      <c r="L17306" s="3" t="s">
        <v>24314</v>
      </c>
      <c r="M17306" s="3" t="s">
        <v>126</v>
      </c>
      <c r="N17306" s="3" t="s">
        <v>24639</v>
      </c>
    </row>
    <row r="17307" spans="1:14" ht="12.75" x14ac:dyDescent="0.2">
      <c r="A17307" s="3" t="s">
        <v>24260</v>
      </c>
      <c r="B17307" s="3" t="s">
        <v>997</v>
      </c>
      <c r="C17307" s="3" t="s">
        <v>205</v>
      </c>
      <c r="D17307" s="3">
        <v>7</v>
      </c>
      <c r="E17307" s="3">
        <v>7</v>
      </c>
      <c r="F17307" s="3">
        <v>1850</v>
      </c>
      <c r="G17307" s="3" t="s">
        <v>46</v>
      </c>
      <c r="H17307" s="3" t="s">
        <v>326</v>
      </c>
      <c r="I17307" s="3">
        <v>2</v>
      </c>
      <c r="J17307" s="3" t="s">
        <v>93</v>
      </c>
      <c r="K17307" s="3" t="s">
        <v>2215</v>
      </c>
      <c r="L17307" s="3" t="s">
        <v>35</v>
      </c>
      <c r="M17307" s="3">
        <v>50</v>
      </c>
      <c r="N17307" s="3" t="s">
        <v>24640</v>
      </c>
    </row>
    <row r="17308" spans="1:14" ht="12.75" x14ac:dyDescent="0.2">
      <c r="A17308" s="3" t="s">
        <v>24260</v>
      </c>
      <c r="B17308" s="3" t="s">
        <v>24641</v>
      </c>
      <c r="C17308" s="3" t="s">
        <v>205</v>
      </c>
      <c r="D17308" s="3">
        <v>7</v>
      </c>
      <c r="E17308" s="3">
        <v>7</v>
      </c>
      <c r="F17308" s="3">
        <v>1850</v>
      </c>
      <c r="G17308" s="3" t="s">
        <v>17</v>
      </c>
      <c r="H17308" s="3" t="s">
        <v>18</v>
      </c>
      <c r="I17308" s="3">
        <v>35</v>
      </c>
      <c r="J17308" s="3" t="s">
        <v>93</v>
      </c>
      <c r="K17308" s="3" t="s">
        <v>7746</v>
      </c>
      <c r="L17308" s="3" t="s">
        <v>21312</v>
      </c>
      <c r="M17308" s="3" t="s">
        <v>126</v>
      </c>
      <c r="N17308" s="3" t="s">
        <v>24642</v>
      </c>
    </row>
    <row r="17309" spans="1:14" ht="12.75" x14ac:dyDescent="0.2">
      <c r="A17309" s="3" t="s">
        <v>24260</v>
      </c>
      <c r="B17309" s="3" t="s">
        <v>24643</v>
      </c>
      <c r="C17309" s="3" t="s">
        <v>205</v>
      </c>
      <c r="D17309" s="3">
        <v>7</v>
      </c>
      <c r="E17309" s="3">
        <v>7</v>
      </c>
      <c r="F17309" s="3">
        <v>1850</v>
      </c>
      <c r="G17309" s="3" t="s">
        <v>46</v>
      </c>
      <c r="H17309" s="3" t="s">
        <v>18</v>
      </c>
      <c r="I17309" s="3">
        <v>23</v>
      </c>
      <c r="J17309" s="3" t="s">
        <v>93</v>
      </c>
      <c r="K17309" s="3" t="s">
        <v>7746</v>
      </c>
      <c r="L17309" s="3" t="s">
        <v>21312</v>
      </c>
      <c r="M17309" s="3" t="s">
        <v>7243</v>
      </c>
      <c r="N17309" s="3" t="s">
        <v>27879</v>
      </c>
    </row>
    <row r="17310" spans="1:14" ht="12.75" x14ac:dyDescent="0.2">
      <c r="A17310" s="3" t="s">
        <v>24260</v>
      </c>
      <c r="B17310" s="3" t="s">
        <v>24644</v>
      </c>
      <c r="C17310" s="3" t="s">
        <v>205</v>
      </c>
      <c r="D17310" s="3">
        <v>7</v>
      </c>
      <c r="E17310" s="3">
        <v>7</v>
      </c>
      <c r="F17310" s="3">
        <v>1850</v>
      </c>
      <c r="G17310" s="3" t="s">
        <v>17</v>
      </c>
      <c r="H17310" s="3" t="s">
        <v>326</v>
      </c>
      <c r="I17310" s="3">
        <v>16</v>
      </c>
      <c r="J17310" s="3" t="s">
        <v>93</v>
      </c>
      <c r="K17310" s="3" t="s">
        <v>2104</v>
      </c>
      <c r="L17310" s="3" t="s">
        <v>35</v>
      </c>
      <c r="M17310" s="3">
        <v>200</v>
      </c>
      <c r="N17310" s="3" t="s">
        <v>22995</v>
      </c>
    </row>
    <row r="17311" spans="1:14" ht="12.75" x14ac:dyDescent="0.2">
      <c r="A17311" s="3" t="s">
        <v>24260</v>
      </c>
      <c r="B17311" s="3" t="s">
        <v>13450</v>
      </c>
      <c r="C17311" s="3" t="s">
        <v>205</v>
      </c>
      <c r="D17311" s="3">
        <v>7</v>
      </c>
      <c r="E17311" s="3">
        <v>7</v>
      </c>
      <c r="F17311" s="3">
        <v>1850</v>
      </c>
      <c r="G17311" s="3" t="s">
        <v>17</v>
      </c>
      <c r="H17311" s="3" t="s">
        <v>326</v>
      </c>
      <c r="I17311" s="3">
        <v>8</v>
      </c>
      <c r="J17311" s="3" t="s">
        <v>93</v>
      </c>
      <c r="K17311" s="3" t="s">
        <v>7746</v>
      </c>
      <c r="L17311" s="3" t="s">
        <v>35</v>
      </c>
      <c r="M17311" s="3">
        <v>300</v>
      </c>
      <c r="N17311" s="3" t="s">
        <v>24645</v>
      </c>
    </row>
    <row r="17312" spans="1:14" ht="12.75" x14ac:dyDescent="0.2">
      <c r="A17312" s="3" t="s">
        <v>24260</v>
      </c>
      <c r="B17312" s="3" t="s">
        <v>24646</v>
      </c>
      <c r="C17312" s="3" t="s">
        <v>205</v>
      </c>
      <c r="D17312" s="3">
        <v>7</v>
      </c>
      <c r="E17312" s="3">
        <v>7</v>
      </c>
      <c r="F17312" s="3">
        <v>1850</v>
      </c>
      <c r="G17312" s="3" t="s">
        <v>17</v>
      </c>
      <c r="H17312" s="3" t="s">
        <v>18</v>
      </c>
      <c r="I17312" s="3" t="s">
        <v>27879</v>
      </c>
      <c r="J17312" s="3" t="s">
        <v>93</v>
      </c>
      <c r="K17312" s="3" t="s">
        <v>7746</v>
      </c>
      <c r="L17312" s="3" t="s">
        <v>21312</v>
      </c>
      <c r="M17312" s="3">
        <v>200</v>
      </c>
      <c r="N17312" s="3" t="s">
        <v>27879</v>
      </c>
    </row>
    <row r="17313" spans="1:14" ht="12.75" x14ac:dyDescent="0.2">
      <c r="A17313" s="3" t="s">
        <v>24260</v>
      </c>
      <c r="B17313" s="3" t="s">
        <v>24647</v>
      </c>
      <c r="C17313" s="3" t="s">
        <v>205</v>
      </c>
      <c r="D17313" s="3">
        <v>7</v>
      </c>
      <c r="E17313" s="3">
        <v>7</v>
      </c>
      <c r="F17313" s="3">
        <v>1850</v>
      </c>
      <c r="G17313" s="3" t="s">
        <v>17</v>
      </c>
      <c r="H17313" s="3" t="s">
        <v>18</v>
      </c>
      <c r="I17313" s="3">
        <v>18</v>
      </c>
      <c r="J17313" s="3" t="s">
        <v>92</v>
      </c>
      <c r="K17313" s="3" t="s">
        <v>7746</v>
      </c>
      <c r="L17313" s="3" t="s">
        <v>21312</v>
      </c>
      <c r="M17313" s="3" t="s">
        <v>7243</v>
      </c>
      <c r="N17313" s="3" t="s">
        <v>27879</v>
      </c>
    </row>
    <row r="17314" spans="1:14" ht="12.75" x14ac:dyDescent="0.2">
      <c r="A17314" s="3" t="s">
        <v>24260</v>
      </c>
      <c r="B17314" s="3" t="s">
        <v>24648</v>
      </c>
      <c r="C17314" s="3" t="s">
        <v>205</v>
      </c>
      <c r="D17314" s="3">
        <v>7</v>
      </c>
      <c r="E17314" s="3">
        <v>7</v>
      </c>
      <c r="F17314" s="3">
        <v>1850</v>
      </c>
      <c r="G17314" s="3" t="s">
        <v>46</v>
      </c>
      <c r="H17314" s="3" t="s">
        <v>18</v>
      </c>
      <c r="I17314" s="3">
        <v>60</v>
      </c>
      <c r="J17314" s="3" t="s">
        <v>93</v>
      </c>
      <c r="K17314" s="3" t="s">
        <v>2104</v>
      </c>
      <c r="L17314" s="3" t="s">
        <v>83</v>
      </c>
      <c r="M17314" s="3" t="s">
        <v>126</v>
      </c>
      <c r="N17314" s="3" t="s">
        <v>23213</v>
      </c>
    </row>
    <row r="17315" spans="1:14" ht="12.75" x14ac:dyDescent="0.2">
      <c r="A17315" s="3" t="s">
        <v>24260</v>
      </c>
      <c r="B17315" s="3" t="s">
        <v>24649</v>
      </c>
      <c r="C17315" s="3" t="s">
        <v>205</v>
      </c>
      <c r="D17315" s="3">
        <v>7</v>
      </c>
      <c r="E17315" s="3">
        <v>7</v>
      </c>
      <c r="F17315" s="3">
        <v>1850</v>
      </c>
      <c r="G17315" s="3" t="s">
        <v>17</v>
      </c>
      <c r="H17315" s="3" t="s">
        <v>18</v>
      </c>
      <c r="I17315" s="3">
        <v>50</v>
      </c>
      <c r="J17315" s="3" t="s">
        <v>93</v>
      </c>
      <c r="K17315" s="3" t="s">
        <v>7746</v>
      </c>
      <c r="L17315" s="3" t="s">
        <v>24314</v>
      </c>
      <c r="M17315" s="3" t="s">
        <v>126</v>
      </c>
      <c r="N17315" s="3" t="s">
        <v>27879</v>
      </c>
    </row>
    <row r="17316" spans="1:14" ht="12.75" x14ac:dyDescent="0.2">
      <c r="A17316" s="3" t="s">
        <v>24260</v>
      </c>
      <c r="B17316" s="3" t="s">
        <v>24650</v>
      </c>
      <c r="C17316" s="3" t="s">
        <v>205</v>
      </c>
      <c r="D17316" s="3">
        <v>7</v>
      </c>
      <c r="E17316" s="3">
        <v>7</v>
      </c>
      <c r="F17316" s="3">
        <v>1850</v>
      </c>
      <c r="G17316" s="3" t="s">
        <v>46</v>
      </c>
      <c r="H17316" s="3" t="s">
        <v>18</v>
      </c>
      <c r="I17316" s="3" t="s">
        <v>27879</v>
      </c>
      <c r="J17316" s="3" t="s">
        <v>93</v>
      </c>
      <c r="K17316" s="3" t="s">
        <v>2104</v>
      </c>
      <c r="L17316" s="3" t="s">
        <v>21312</v>
      </c>
      <c r="M17316" s="3">
        <v>200</v>
      </c>
      <c r="N17316" s="3" t="s">
        <v>27879</v>
      </c>
    </row>
    <row r="17317" spans="1:14" ht="12.75" x14ac:dyDescent="0.2">
      <c r="A17317" s="3" t="s">
        <v>24260</v>
      </c>
      <c r="B17317" s="3" t="s">
        <v>11052</v>
      </c>
      <c r="C17317" s="3" t="s">
        <v>205</v>
      </c>
      <c r="D17317" s="3">
        <v>7</v>
      </c>
      <c r="E17317" s="3">
        <v>7</v>
      </c>
      <c r="F17317" s="3">
        <v>1850</v>
      </c>
      <c r="G17317" s="3" t="s">
        <v>46</v>
      </c>
      <c r="H17317" s="3" t="s">
        <v>326</v>
      </c>
      <c r="I17317" s="3" t="s">
        <v>27879</v>
      </c>
      <c r="J17317" s="3" t="s">
        <v>93</v>
      </c>
      <c r="K17317" s="3" t="s">
        <v>7746</v>
      </c>
      <c r="L17317" s="3" t="s">
        <v>35</v>
      </c>
      <c r="M17317" s="3">
        <v>50</v>
      </c>
      <c r="N17317" s="3" t="s">
        <v>23732</v>
      </c>
    </row>
    <row r="17318" spans="1:14" ht="12.75" x14ac:dyDescent="0.2">
      <c r="A17318" s="3" t="s">
        <v>24260</v>
      </c>
      <c r="B17318" s="3" t="s">
        <v>17309</v>
      </c>
      <c r="C17318" s="3" t="s">
        <v>205</v>
      </c>
      <c r="D17318" s="3">
        <v>7</v>
      </c>
      <c r="E17318" s="3">
        <v>7</v>
      </c>
      <c r="F17318" s="3">
        <v>1850</v>
      </c>
      <c r="G17318" s="3" t="s">
        <v>46</v>
      </c>
      <c r="H17318" s="3" t="s">
        <v>326</v>
      </c>
      <c r="I17318" s="3">
        <v>35</v>
      </c>
      <c r="J17318" s="3" t="s">
        <v>93</v>
      </c>
      <c r="K17318" s="3" t="s">
        <v>7746</v>
      </c>
      <c r="L17318" s="3" t="s">
        <v>35</v>
      </c>
      <c r="M17318" s="3">
        <v>200</v>
      </c>
      <c r="N17318" s="3" t="s">
        <v>24651</v>
      </c>
    </row>
    <row r="17319" spans="1:14" ht="12.75" x14ac:dyDescent="0.2">
      <c r="A17319" s="3" t="s">
        <v>24260</v>
      </c>
      <c r="B17319" s="3" t="s">
        <v>997</v>
      </c>
      <c r="C17319" s="3" t="s">
        <v>205</v>
      </c>
      <c r="D17319" s="3">
        <v>7</v>
      </c>
      <c r="E17319" s="3">
        <v>7</v>
      </c>
      <c r="F17319" s="3">
        <v>1850</v>
      </c>
      <c r="G17319" s="3" t="s">
        <v>17</v>
      </c>
      <c r="H17319" s="3" t="s">
        <v>18</v>
      </c>
      <c r="I17319" s="3" t="s">
        <v>27879</v>
      </c>
      <c r="J17319" s="3" t="s">
        <v>93</v>
      </c>
      <c r="K17319" s="3" t="s">
        <v>2215</v>
      </c>
      <c r="L17319" s="3" t="s">
        <v>17276</v>
      </c>
      <c r="M17319" s="3">
        <v>50</v>
      </c>
      <c r="N17319" s="3" t="s">
        <v>24652</v>
      </c>
    </row>
    <row r="17320" spans="1:14" ht="12.75" x14ac:dyDescent="0.2">
      <c r="A17320" s="3" t="s">
        <v>24260</v>
      </c>
      <c r="B17320" s="3" t="s">
        <v>24653</v>
      </c>
      <c r="C17320" s="3" t="s">
        <v>205</v>
      </c>
      <c r="D17320" s="3">
        <v>7</v>
      </c>
      <c r="E17320" s="3">
        <v>7</v>
      </c>
      <c r="F17320" s="3">
        <v>1850</v>
      </c>
      <c r="G17320" s="3" t="s">
        <v>46</v>
      </c>
      <c r="H17320" s="3" t="s">
        <v>18</v>
      </c>
      <c r="I17320" s="3">
        <v>57</v>
      </c>
      <c r="J17320" s="3" t="s">
        <v>93</v>
      </c>
      <c r="K17320" s="3" t="s">
        <v>16368</v>
      </c>
      <c r="L17320" s="3" t="s">
        <v>24314</v>
      </c>
      <c r="M17320" s="3" t="s">
        <v>126</v>
      </c>
      <c r="N17320" s="3" t="s">
        <v>27879</v>
      </c>
    </row>
    <row r="17321" spans="1:14" ht="12.75" x14ac:dyDescent="0.2">
      <c r="A17321" s="3" t="s">
        <v>24260</v>
      </c>
      <c r="B17321" s="3" t="s">
        <v>24654</v>
      </c>
      <c r="C17321" s="3" t="s">
        <v>205</v>
      </c>
      <c r="D17321" s="3">
        <v>7</v>
      </c>
      <c r="E17321" s="3">
        <v>7</v>
      </c>
      <c r="F17321" s="3">
        <v>1850</v>
      </c>
      <c r="G17321" s="3" t="s">
        <v>17</v>
      </c>
      <c r="H17321" s="3" t="s">
        <v>326</v>
      </c>
      <c r="I17321" s="3" t="s">
        <v>27879</v>
      </c>
      <c r="J17321" s="3" t="s">
        <v>93</v>
      </c>
      <c r="K17321" s="3" t="s">
        <v>2104</v>
      </c>
      <c r="L17321" s="3" t="s">
        <v>35</v>
      </c>
      <c r="M17321" s="3">
        <v>200</v>
      </c>
      <c r="N17321" s="3" t="s">
        <v>24655</v>
      </c>
    </row>
    <row r="17322" spans="1:14" ht="12.75" x14ac:dyDescent="0.2">
      <c r="A17322" s="3" t="s">
        <v>24260</v>
      </c>
      <c r="B17322" s="3" t="s">
        <v>11052</v>
      </c>
      <c r="C17322" s="3" t="s">
        <v>205</v>
      </c>
      <c r="D17322" s="3">
        <v>7</v>
      </c>
      <c r="E17322" s="3">
        <v>7</v>
      </c>
      <c r="F17322" s="3">
        <v>1850</v>
      </c>
      <c r="G17322" s="3" t="s">
        <v>17</v>
      </c>
      <c r="H17322" s="3" t="s">
        <v>18</v>
      </c>
      <c r="I17322" s="3" t="s">
        <v>27879</v>
      </c>
      <c r="J17322" s="3" t="s">
        <v>93</v>
      </c>
      <c r="K17322" s="3" t="s">
        <v>7746</v>
      </c>
      <c r="L17322" s="3" t="s">
        <v>21312</v>
      </c>
      <c r="M17322" s="3" t="s">
        <v>7243</v>
      </c>
      <c r="N17322" s="3" t="s">
        <v>24656</v>
      </c>
    </row>
    <row r="17323" spans="1:14" ht="12.75" x14ac:dyDescent="0.2">
      <c r="A17323" s="3" t="s">
        <v>24260</v>
      </c>
      <c r="B17323" s="3" t="s">
        <v>24657</v>
      </c>
      <c r="C17323" s="3" t="s">
        <v>205</v>
      </c>
      <c r="D17323" s="3">
        <v>7</v>
      </c>
      <c r="E17323" s="3">
        <v>7</v>
      </c>
      <c r="F17323" s="3">
        <v>1850</v>
      </c>
      <c r="G17323" s="3" t="s">
        <v>46</v>
      </c>
      <c r="H17323" s="3" t="s">
        <v>18</v>
      </c>
      <c r="I17323" s="3">
        <v>6</v>
      </c>
      <c r="J17323" s="3" t="s">
        <v>93</v>
      </c>
      <c r="K17323" s="3" t="s">
        <v>7746</v>
      </c>
      <c r="L17323" s="3" t="s">
        <v>35</v>
      </c>
      <c r="M17323" s="3" t="s">
        <v>126</v>
      </c>
      <c r="N17323" s="3" t="s">
        <v>24658</v>
      </c>
    </row>
    <row r="17324" spans="1:14" ht="12.75" x14ac:dyDescent="0.2">
      <c r="A17324" s="3" t="s">
        <v>24260</v>
      </c>
      <c r="B17324" s="3" t="s">
        <v>24659</v>
      </c>
      <c r="C17324" s="3" t="s">
        <v>205</v>
      </c>
      <c r="D17324" s="3">
        <v>7</v>
      </c>
      <c r="E17324" s="3">
        <v>7</v>
      </c>
      <c r="F17324" s="3">
        <v>1850</v>
      </c>
      <c r="G17324" s="3" t="s">
        <v>17</v>
      </c>
      <c r="H17324" s="3" t="s">
        <v>18</v>
      </c>
      <c r="I17324" s="3">
        <v>45</v>
      </c>
      <c r="J17324" s="3" t="s">
        <v>93</v>
      </c>
      <c r="K17324" s="3" t="s">
        <v>7746</v>
      </c>
      <c r="L17324" s="3" t="s">
        <v>21312</v>
      </c>
      <c r="M17324" s="3" t="s">
        <v>126</v>
      </c>
      <c r="N17324" s="3" t="s">
        <v>23213</v>
      </c>
    </row>
    <row r="17325" spans="1:14" ht="12.75" x14ac:dyDescent="0.2">
      <c r="A17325" s="3" t="s">
        <v>24260</v>
      </c>
      <c r="B17325" s="3" t="s">
        <v>24660</v>
      </c>
      <c r="C17325" s="3" t="s">
        <v>205</v>
      </c>
      <c r="D17325" s="3">
        <v>7</v>
      </c>
      <c r="E17325" s="3">
        <v>7</v>
      </c>
      <c r="F17325" s="3">
        <v>1850</v>
      </c>
      <c r="G17325" s="3" t="s">
        <v>46</v>
      </c>
      <c r="H17325" s="3" t="s">
        <v>18</v>
      </c>
      <c r="I17325" s="3">
        <v>35</v>
      </c>
      <c r="J17325" s="3" t="s">
        <v>93</v>
      </c>
      <c r="K17325" s="3" t="s">
        <v>7746</v>
      </c>
      <c r="L17325" s="3" t="s">
        <v>24314</v>
      </c>
      <c r="M17325" s="3" t="s">
        <v>126</v>
      </c>
      <c r="N17325" s="3" t="s">
        <v>27879</v>
      </c>
    </row>
    <row r="17326" spans="1:14" ht="12.75" x14ac:dyDescent="0.2">
      <c r="A17326" s="3" t="s">
        <v>24260</v>
      </c>
      <c r="B17326" s="3" t="s">
        <v>24661</v>
      </c>
      <c r="C17326" s="3" t="s">
        <v>205</v>
      </c>
      <c r="D17326" s="3">
        <v>7</v>
      </c>
      <c r="E17326" s="3">
        <v>7</v>
      </c>
      <c r="F17326" s="3">
        <v>1850</v>
      </c>
      <c r="G17326" s="3" t="s">
        <v>17</v>
      </c>
      <c r="H17326" s="3" t="s">
        <v>18</v>
      </c>
      <c r="I17326" s="3" t="s">
        <v>27879</v>
      </c>
      <c r="J17326" s="3" t="s">
        <v>93</v>
      </c>
      <c r="K17326" s="3" t="s">
        <v>7746</v>
      </c>
      <c r="L17326" s="3" t="s">
        <v>21312</v>
      </c>
      <c r="M17326" s="3" t="s">
        <v>7243</v>
      </c>
      <c r="N17326" s="3" t="s">
        <v>27879</v>
      </c>
    </row>
    <row r="17327" spans="1:14" ht="12.75" x14ac:dyDescent="0.2">
      <c r="A17327" s="3" t="s">
        <v>24260</v>
      </c>
      <c r="B17327" s="3" t="s">
        <v>24662</v>
      </c>
      <c r="C17327" s="3" t="s">
        <v>205</v>
      </c>
      <c r="D17327" s="3">
        <v>7</v>
      </c>
      <c r="E17327" s="3">
        <v>7</v>
      </c>
      <c r="F17327" s="3">
        <v>1850</v>
      </c>
      <c r="G17327" s="3" t="s">
        <v>17</v>
      </c>
      <c r="H17327" s="3" t="s">
        <v>18</v>
      </c>
      <c r="I17327" s="3" t="s">
        <v>27879</v>
      </c>
      <c r="J17327" s="3" t="s">
        <v>93</v>
      </c>
      <c r="K17327" s="3" t="s">
        <v>24663</v>
      </c>
      <c r="L17327" s="3" t="s">
        <v>21312</v>
      </c>
      <c r="M17327" s="3" t="s">
        <v>7243</v>
      </c>
      <c r="N17327" s="3" t="s">
        <v>27879</v>
      </c>
    </row>
    <row r="17328" spans="1:14" ht="12.75" x14ac:dyDescent="0.2">
      <c r="A17328" s="3" t="s">
        <v>24260</v>
      </c>
      <c r="B17328" s="3" t="s">
        <v>24664</v>
      </c>
      <c r="C17328" s="3" t="s">
        <v>205</v>
      </c>
      <c r="D17328" s="3">
        <v>7</v>
      </c>
      <c r="E17328" s="3">
        <v>7</v>
      </c>
      <c r="F17328" s="3">
        <v>1850</v>
      </c>
      <c r="G17328" s="3" t="s">
        <v>17</v>
      </c>
      <c r="H17328" s="3" t="s">
        <v>18</v>
      </c>
      <c r="I17328" s="3" t="s">
        <v>27879</v>
      </c>
      <c r="J17328" s="3" t="s">
        <v>93</v>
      </c>
      <c r="K17328" s="3" t="s">
        <v>7746</v>
      </c>
      <c r="L17328" s="3" t="s">
        <v>21312</v>
      </c>
      <c r="M17328" s="3" t="s">
        <v>126</v>
      </c>
      <c r="N17328" s="3" t="s">
        <v>24665</v>
      </c>
    </row>
    <row r="17329" spans="1:14" ht="12.75" x14ac:dyDescent="0.2">
      <c r="A17329" s="3" t="s">
        <v>24260</v>
      </c>
      <c r="B17329" s="3" t="s">
        <v>14634</v>
      </c>
      <c r="C17329" s="3" t="s">
        <v>205</v>
      </c>
      <c r="D17329" s="3">
        <v>7</v>
      </c>
      <c r="E17329" s="3">
        <v>7</v>
      </c>
      <c r="F17329" s="3">
        <v>1850</v>
      </c>
      <c r="G17329" s="3" t="s">
        <v>17</v>
      </c>
      <c r="H17329" s="3" t="s">
        <v>18</v>
      </c>
      <c r="I17329" s="3">
        <v>2</v>
      </c>
      <c r="J17329" s="3" t="s">
        <v>93</v>
      </c>
      <c r="K17329" s="3" t="s">
        <v>4908</v>
      </c>
      <c r="L17329" s="3" t="s">
        <v>21312</v>
      </c>
      <c r="M17329" s="3" t="s">
        <v>126</v>
      </c>
      <c r="N17329" s="3" t="s">
        <v>24666</v>
      </c>
    </row>
    <row r="17330" spans="1:14" ht="12.75" x14ac:dyDescent="0.2">
      <c r="A17330" s="3" t="s">
        <v>24260</v>
      </c>
      <c r="B17330" s="3" t="s">
        <v>24667</v>
      </c>
      <c r="C17330" s="3" t="s">
        <v>205</v>
      </c>
      <c r="D17330" s="3">
        <v>7</v>
      </c>
      <c r="E17330" s="3">
        <v>7</v>
      </c>
      <c r="F17330" s="3">
        <v>1850</v>
      </c>
      <c r="G17330" s="3" t="s">
        <v>46</v>
      </c>
      <c r="H17330" s="3" t="s">
        <v>18</v>
      </c>
      <c r="I17330" s="3">
        <v>3</v>
      </c>
      <c r="J17330" s="3" t="s">
        <v>92</v>
      </c>
      <c r="K17330" s="3" t="s">
        <v>7746</v>
      </c>
      <c r="L17330" s="3" t="s">
        <v>21312</v>
      </c>
      <c r="M17330" s="3" t="s">
        <v>126</v>
      </c>
      <c r="N17330" s="3" t="s">
        <v>24668</v>
      </c>
    </row>
    <row r="17331" spans="1:14" ht="12.75" x14ac:dyDescent="0.2">
      <c r="A17331" s="3" t="s">
        <v>24260</v>
      </c>
      <c r="B17331" s="3" t="s">
        <v>997</v>
      </c>
      <c r="C17331" s="3" t="s">
        <v>205</v>
      </c>
      <c r="D17331" s="3">
        <v>7</v>
      </c>
      <c r="E17331" s="3">
        <v>7</v>
      </c>
      <c r="F17331" s="3">
        <v>1850</v>
      </c>
      <c r="G17331" s="3" t="s">
        <v>46</v>
      </c>
      <c r="H17331" s="3" t="s">
        <v>18</v>
      </c>
      <c r="I17331" s="3" t="s">
        <v>27879</v>
      </c>
      <c r="J17331" s="3" t="s">
        <v>93</v>
      </c>
      <c r="K17331" s="3" t="s">
        <v>16368</v>
      </c>
      <c r="L17331" s="3" t="s">
        <v>35</v>
      </c>
      <c r="M17331" s="3">
        <v>50</v>
      </c>
      <c r="N17331" s="3" t="s">
        <v>24669</v>
      </c>
    </row>
    <row r="17332" spans="1:14" ht="12.75" x14ac:dyDescent="0.2">
      <c r="A17332" s="3" t="s">
        <v>24260</v>
      </c>
      <c r="B17332" s="3" t="s">
        <v>24670</v>
      </c>
      <c r="C17332" s="3" t="s">
        <v>205</v>
      </c>
      <c r="D17332" s="3">
        <v>7</v>
      </c>
      <c r="E17332" s="3">
        <v>7</v>
      </c>
      <c r="F17332" s="3">
        <v>1850</v>
      </c>
      <c r="G17332" s="3" t="s">
        <v>46</v>
      </c>
      <c r="H17332" s="3" t="s">
        <v>18</v>
      </c>
      <c r="I17332" s="3">
        <v>9</v>
      </c>
      <c r="J17332" s="3" t="s">
        <v>93</v>
      </c>
      <c r="K17332" s="3" t="s">
        <v>3341</v>
      </c>
      <c r="L17332" s="3" t="s">
        <v>111</v>
      </c>
      <c r="M17332" s="3" t="s">
        <v>126</v>
      </c>
      <c r="N17332" s="3" t="s">
        <v>23760</v>
      </c>
    </row>
    <row r="17333" spans="1:14" ht="12.75" x14ac:dyDescent="0.2">
      <c r="A17333" s="3" t="s">
        <v>24260</v>
      </c>
      <c r="B17333" s="3" t="s">
        <v>24671</v>
      </c>
      <c r="C17333" s="3" t="s">
        <v>205</v>
      </c>
      <c r="D17333" s="3">
        <v>7</v>
      </c>
      <c r="E17333" s="3">
        <v>8</v>
      </c>
      <c r="F17333" s="3">
        <v>1850</v>
      </c>
      <c r="G17333" s="3" t="s">
        <v>46</v>
      </c>
      <c r="H17333" s="3" t="s">
        <v>18</v>
      </c>
      <c r="I17333" s="3" t="s">
        <v>27879</v>
      </c>
      <c r="J17333" s="3" t="s">
        <v>93</v>
      </c>
      <c r="K17333" s="3" t="s">
        <v>7746</v>
      </c>
      <c r="L17333" s="3" t="s">
        <v>21312</v>
      </c>
      <c r="M17333" s="3" t="s">
        <v>7243</v>
      </c>
      <c r="N17333" s="3" t="s">
        <v>27879</v>
      </c>
    </row>
    <row r="17334" spans="1:14" ht="12.75" x14ac:dyDescent="0.2">
      <c r="A17334" s="3" t="s">
        <v>24260</v>
      </c>
      <c r="B17334" s="3" t="s">
        <v>24672</v>
      </c>
      <c r="C17334" s="3" t="s">
        <v>205</v>
      </c>
      <c r="D17334" s="3">
        <v>7</v>
      </c>
      <c r="E17334" s="3">
        <v>8</v>
      </c>
      <c r="F17334" s="3">
        <v>1850</v>
      </c>
      <c r="G17334" s="3" t="s">
        <v>46</v>
      </c>
      <c r="H17334" s="3" t="s">
        <v>18</v>
      </c>
      <c r="I17334" s="3">
        <v>10</v>
      </c>
      <c r="J17334" s="3" t="s">
        <v>93</v>
      </c>
      <c r="K17334" s="3" t="s">
        <v>7746</v>
      </c>
      <c r="L17334" s="3" t="s">
        <v>24314</v>
      </c>
      <c r="M17334" s="3" t="s">
        <v>126</v>
      </c>
      <c r="N17334" s="3" t="s">
        <v>24673</v>
      </c>
    </row>
    <row r="17335" spans="1:14" ht="12.75" x14ac:dyDescent="0.2">
      <c r="A17335" s="3" t="s">
        <v>24260</v>
      </c>
      <c r="B17335" s="3" t="s">
        <v>24674</v>
      </c>
      <c r="C17335" s="3" t="s">
        <v>205</v>
      </c>
      <c r="D17335" s="3">
        <v>7</v>
      </c>
      <c r="E17335" s="3">
        <v>8</v>
      </c>
      <c r="F17335" s="3">
        <v>1850</v>
      </c>
      <c r="G17335" s="3" t="s">
        <v>17</v>
      </c>
      <c r="H17335" s="3" t="s">
        <v>326</v>
      </c>
      <c r="I17335" s="3" t="s">
        <v>27879</v>
      </c>
      <c r="J17335" s="3" t="s">
        <v>93</v>
      </c>
      <c r="K17335" s="3" t="s">
        <v>7746</v>
      </c>
      <c r="L17335" s="3" t="s">
        <v>35</v>
      </c>
      <c r="M17335" s="3">
        <v>200</v>
      </c>
      <c r="N17335" s="3" t="s">
        <v>24675</v>
      </c>
    </row>
    <row r="17336" spans="1:14" ht="12.75" x14ac:dyDescent="0.2">
      <c r="A17336" s="3" t="s">
        <v>24260</v>
      </c>
      <c r="B17336" s="3" t="s">
        <v>19366</v>
      </c>
      <c r="C17336" s="3" t="s">
        <v>205</v>
      </c>
      <c r="D17336" s="3">
        <v>7</v>
      </c>
      <c r="E17336" s="3">
        <v>8</v>
      </c>
      <c r="F17336" s="3">
        <v>1850</v>
      </c>
      <c r="G17336" s="3" t="s">
        <v>17</v>
      </c>
      <c r="H17336" s="3" t="s">
        <v>326</v>
      </c>
      <c r="I17336" s="3">
        <v>67</v>
      </c>
      <c r="J17336" s="3" t="s">
        <v>92</v>
      </c>
      <c r="K17336" s="3" t="s">
        <v>23103</v>
      </c>
      <c r="L17336" s="3" t="s">
        <v>35</v>
      </c>
      <c r="M17336" s="3">
        <v>400</v>
      </c>
      <c r="N17336" s="3" t="s">
        <v>24676</v>
      </c>
    </row>
    <row r="17337" spans="1:14" ht="12.75" x14ac:dyDescent="0.2">
      <c r="A17337" s="3" t="s">
        <v>24260</v>
      </c>
      <c r="B17337" s="3" t="s">
        <v>9026</v>
      </c>
      <c r="C17337" s="3" t="s">
        <v>205</v>
      </c>
      <c r="D17337" s="3">
        <v>7</v>
      </c>
      <c r="E17337" s="3">
        <v>8</v>
      </c>
      <c r="F17337" s="3">
        <v>1850</v>
      </c>
      <c r="G17337" s="3" t="s">
        <v>17</v>
      </c>
      <c r="H17337" s="3" t="s">
        <v>18</v>
      </c>
      <c r="I17337" s="3" t="s">
        <v>27879</v>
      </c>
      <c r="J17337" s="3" t="s">
        <v>93</v>
      </c>
      <c r="K17337" s="3" t="s">
        <v>7746</v>
      </c>
      <c r="L17337" s="3" t="s">
        <v>27879</v>
      </c>
      <c r="M17337" s="3" t="s">
        <v>126</v>
      </c>
      <c r="N17337" s="3" t="s">
        <v>27879</v>
      </c>
    </row>
    <row r="17338" spans="1:14" ht="12.75" x14ac:dyDescent="0.2">
      <c r="A17338" s="3" t="s">
        <v>24260</v>
      </c>
      <c r="B17338" s="3" t="s">
        <v>24677</v>
      </c>
      <c r="C17338" s="3" t="s">
        <v>205</v>
      </c>
      <c r="D17338" s="3">
        <v>7</v>
      </c>
      <c r="E17338" s="3">
        <v>8</v>
      </c>
      <c r="F17338" s="3">
        <v>1850</v>
      </c>
      <c r="G17338" s="3" t="s">
        <v>46</v>
      </c>
      <c r="H17338" s="3" t="s">
        <v>18</v>
      </c>
      <c r="I17338" s="3" t="s">
        <v>27879</v>
      </c>
      <c r="J17338" s="3" t="s">
        <v>93</v>
      </c>
      <c r="K17338" s="3" t="s">
        <v>7746</v>
      </c>
      <c r="L17338" s="3" t="s">
        <v>27879</v>
      </c>
      <c r="M17338" s="3" t="s">
        <v>126</v>
      </c>
      <c r="N17338" s="3" t="s">
        <v>27879</v>
      </c>
    </row>
    <row r="17339" spans="1:14" ht="12.75" x14ac:dyDescent="0.2">
      <c r="A17339" s="3" t="s">
        <v>24260</v>
      </c>
      <c r="B17339" s="3" t="s">
        <v>24678</v>
      </c>
      <c r="C17339" s="3" t="s">
        <v>205</v>
      </c>
      <c r="D17339" s="3">
        <v>7</v>
      </c>
      <c r="E17339" s="3">
        <v>8</v>
      </c>
      <c r="F17339" s="3">
        <v>1850</v>
      </c>
      <c r="G17339" s="3" t="s">
        <v>17</v>
      </c>
      <c r="H17339" s="3" t="s">
        <v>18</v>
      </c>
      <c r="I17339" s="3">
        <v>5</v>
      </c>
      <c r="J17339" s="3" t="s">
        <v>93</v>
      </c>
      <c r="K17339" s="3" t="s">
        <v>7746</v>
      </c>
      <c r="L17339" s="3" t="s">
        <v>27879</v>
      </c>
      <c r="M17339" s="3">
        <v>100</v>
      </c>
      <c r="N17339" s="3" t="s">
        <v>24679</v>
      </c>
    </row>
    <row r="17340" spans="1:14" ht="12.75" x14ac:dyDescent="0.2">
      <c r="A17340" s="3" t="s">
        <v>24260</v>
      </c>
      <c r="B17340" s="3" t="s">
        <v>24680</v>
      </c>
      <c r="C17340" s="3" t="s">
        <v>205</v>
      </c>
      <c r="D17340" s="3">
        <v>7</v>
      </c>
      <c r="E17340" s="3">
        <v>8</v>
      </c>
      <c r="F17340" s="3">
        <v>1850</v>
      </c>
      <c r="G17340" s="3" t="s">
        <v>17</v>
      </c>
      <c r="H17340" s="3" t="s">
        <v>18</v>
      </c>
      <c r="I17340" s="3" t="s">
        <v>27879</v>
      </c>
      <c r="J17340" s="3" t="s">
        <v>93</v>
      </c>
      <c r="K17340" s="3" t="s">
        <v>7746</v>
      </c>
      <c r="L17340" s="3" t="s">
        <v>21312</v>
      </c>
      <c r="M17340" s="3" t="s">
        <v>7243</v>
      </c>
      <c r="N17340" s="3" t="s">
        <v>27879</v>
      </c>
    </row>
    <row r="17341" spans="1:14" ht="12.75" x14ac:dyDescent="0.2">
      <c r="A17341" s="3" t="s">
        <v>24260</v>
      </c>
      <c r="B17341" s="3" t="s">
        <v>24681</v>
      </c>
      <c r="C17341" s="3" t="s">
        <v>205</v>
      </c>
      <c r="D17341" s="3">
        <v>7</v>
      </c>
      <c r="E17341" s="3">
        <v>8</v>
      </c>
      <c r="F17341" s="3">
        <v>1850</v>
      </c>
      <c r="G17341" s="3" t="s">
        <v>17</v>
      </c>
      <c r="H17341" s="3" t="s">
        <v>18</v>
      </c>
      <c r="I17341" s="3" t="s">
        <v>27879</v>
      </c>
      <c r="J17341" s="3" t="s">
        <v>92</v>
      </c>
      <c r="K17341" s="3" t="s">
        <v>7746</v>
      </c>
      <c r="L17341" s="3" t="s">
        <v>23197</v>
      </c>
      <c r="M17341" s="3" t="s">
        <v>126</v>
      </c>
      <c r="N17341" s="3" t="s">
        <v>24682</v>
      </c>
    </row>
    <row r="17342" spans="1:14" ht="12.75" x14ac:dyDescent="0.2">
      <c r="A17342" s="3" t="s">
        <v>24260</v>
      </c>
      <c r="B17342" s="3" t="s">
        <v>24683</v>
      </c>
      <c r="C17342" s="3" t="s">
        <v>205</v>
      </c>
      <c r="D17342" s="3">
        <v>7</v>
      </c>
      <c r="E17342" s="3">
        <v>8</v>
      </c>
      <c r="F17342" s="3">
        <v>1850</v>
      </c>
      <c r="G17342" s="3" t="s">
        <v>17</v>
      </c>
      <c r="H17342" s="3" t="s">
        <v>18</v>
      </c>
      <c r="I17342" s="3">
        <v>36</v>
      </c>
      <c r="J17342" s="3" t="s">
        <v>93</v>
      </c>
      <c r="K17342" s="3" t="s">
        <v>7746</v>
      </c>
      <c r="L17342" s="3" t="s">
        <v>27879</v>
      </c>
      <c r="M17342" s="3" t="s">
        <v>126</v>
      </c>
      <c r="N17342" s="3" t="s">
        <v>24684</v>
      </c>
    </row>
    <row r="17343" spans="1:14" ht="12.75" x14ac:dyDescent="0.2">
      <c r="A17343" s="3" t="s">
        <v>24260</v>
      </c>
      <c r="B17343" s="3" t="s">
        <v>24685</v>
      </c>
      <c r="C17343" s="3" t="s">
        <v>205</v>
      </c>
      <c r="D17343" s="3">
        <v>7</v>
      </c>
      <c r="E17343" s="3">
        <v>8</v>
      </c>
      <c r="F17343" s="3">
        <v>1850</v>
      </c>
      <c r="G17343" s="3" t="s">
        <v>46</v>
      </c>
      <c r="H17343" s="3" t="s">
        <v>18</v>
      </c>
      <c r="I17343" s="3" t="s">
        <v>27879</v>
      </c>
      <c r="J17343" s="3" t="s">
        <v>93</v>
      </c>
      <c r="K17343" s="3" t="s">
        <v>7746</v>
      </c>
      <c r="L17343" s="3" t="s">
        <v>24314</v>
      </c>
      <c r="M17343" s="3" t="s">
        <v>126</v>
      </c>
      <c r="N17343" s="3" t="s">
        <v>27879</v>
      </c>
    </row>
    <row r="17344" spans="1:14" ht="12.75" x14ac:dyDescent="0.2">
      <c r="A17344" s="3" t="s">
        <v>24260</v>
      </c>
      <c r="B17344" s="3" t="s">
        <v>24686</v>
      </c>
      <c r="C17344" s="3" t="s">
        <v>205</v>
      </c>
      <c r="D17344" s="3">
        <v>7</v>
      </c>
      <c r="E17344" s="3">
        <v>8</v>
      </c>
      <c r="F17344" s="3">
        <v>1850</v>
      </c>
      <c r="G17344" s="3" t="s">
        <v>17</v>
      </c>
      <c r="H17344" s="3" t="s">
        <v>18</v>
      </c>
      <c r="I17344" s="3" t="s">
        <v>27879</v>
      </c>
      <c r="J17344" s="3" t="s">
        <v>17826</v>
      </c>
      <c r="K17344" s="3" t="s">
        <v>16368</v>
      </c>
      <c r="L17344" s="3" t="s">
        <v>93</v>
      </c>
      <c r="M17344" s="3" t="s">
        <v>126</v>
      </c>
      <c r="N17344" s="3" t="s">
        <v>24687</v>
      </c>
    </row>
    <row r="17345" spans="1:14" ht="12.75" x14ac:dyDescent="0.2">
      <c r="A17345" s="3" t="s">
        <v>24260</v>
      </c>
      <c r="B17345" s="3" t="s">
        <v>24688</v>
      </c>
      <c r="C17345" s="3" t="s">
        <v>205</v>
      </c>
      <c r="D17345" s="3">
        <v>7</v>
      </c>
      <c r="E17345" s="3">
        <v>8</v>
      </c>
      <c r="F17345" s="3">
        <v>1850</v>
      </c>
      <c r="G17345" s="3" t="s">
        <v>46</v>
      </c>
      <c r="H17345" s="3" t="s">
        <v>326</v>
      </c>
      <c r="I17345" s="3">
        <v>35</v>
      </c>
      <c r="J17345" s="3" t="s">
        <v>93</v>
      </c>
      <c r="K17345" s="3" t="s">
        <v>7746</v>
      </c>
      <c r="L17345" s="3" t="s">
        <v>35</v>
      </c>
      <c r="M17345" s="3">
        <v>200</v>
      </c>
      <c r="N17345" s="3" t="s">
        <v>24689</v>
      </c>
    </row>
    <row r="17346" spans="1:14" ht="12.75" x14ac:dyDescent="0.2">
      <c r="A17346" s="3" t="s">
        <v>24260</v>
      </c>
      <c r="B17346" s="3" t="s">
        <v>24690</v>
      </c>
      <c r="C17346" s="3" t="s">
        <v>205</v>
      </c>
      <c r="D17346" s="3">
        <v>7</v>
      </c>
      <c r="E17346" s="3">
        <v>8</v>
      </c>
      <c r="F17346" s="3">
        <v>1850</v>
      </c>
      <c r="G17346" s="3" t="s">
        <v>17</v>
      </c>
      <c r="H17346" s="3" t="s">
        <v>18</v>
      </c>
      <c r="I17346" s="3">
        <v>80</v>
      </c>
      <c r="J17346" s="3" t="s">
        <v>93</v>
      </c>
      <c r="K17346" s="3" t="s">
        <v>34</v>
      </c>
      <c r="L17346" s="3" t="s">
        <v>21312</v>
      </c>
      <c r="M17346" s="3" t="s">
        <v>126</v>
      </c>
      <c r="N17346" s="3" t="s">
        <v>27879</v>
      </c>
    </row>
    <row r="17347" spans="1:14" ht="12.75" x14ac:dyDescent="0.2">
      <c r="A17347" s="3" t="s">
        <v>24260</v>
      </c>
      <c r="B17347" s="3" t="s">
        <v>24691</v>
      </c>
      <c r="C17347" s="3" t="s">
        <v>205</v>
      </c>
      <c r="D17347" s="3">
        <v>7</v>
      </c>
      <c r="E17347" s="3">
        <v>8</v>
      </c>
      <c r="F17347" s="3">
        <v>1850</v>
      </c>
      <c r="G17347" s="3" t="s">
        <v>46</v>
      </c>
      <c r="H17347" s="3" t="s">
        <v>326</v>
      </c>
      <c r="I17347" s="3">
        <v>65</v>
      </c>
      <c r="J17347" s="3" t="s">
        <v>93</v>
      </c>
      <c r="K17347" s="3" t="s">
        <v>24692</v>
      </c>
      <c r="L17347" s="3" t="s">
        <v>35</v>
      </c>
      <c r="M17347" s="3" t="s">
        <v>7243</v>
      </c>
      <c r="N17347" s="3" t="s">
        <v>22995</v>
      </c>
    </row>
    <row r="17348" spans="1:14" ht="12.75" x14ac:dyDescent="0.2">
      <c r="A17348" s="3" t="s">
        <v>24260</v>
      </c>
      <c r="B17348" s="3" t="s">
        <v>14394</v>
      </c>
      <c r="C17348" s="3" t="s">
        <v>205</v>
      </c>
      <c r="D17348" s="3">
        <v>7</v>
      </c>
      <c r="E17348" s="3">
        <v>8</v>
      </c>
      <c r="F17348" s="3">
        <v>1850</v>
      </c>
      <c r="G17348" s="3" t="s">
        <v>46</v>
      </c>
      <c r="H17348" s="3" t="s">
        <v>326</v>
      </c>
      <c r="I17348" s="3" t="s">
        <v>27879</v>
      </c>
      <c r="J17348" s="3" t="s">
        <v>93</v>
      </c>
      <c r="K17348" s="3" t="s">
        <v>24693</v>
      </c>
      <c r="L17348" s="3" t="s">
        <v>35</v>
      </c>
      <c r="M17348" s="3">
        <v>200</v>
      </c>
      <c r="N17348" s="3" t="s">
        <v>24694</v>
      </c>
    </row>
    <row r="17349" spans="1:14" ht="12.75" x14ac:dyDescent="0.2">
      <c r="A17349" s="3" t="s">
        <v>24260</v>
      </c>
      <c r="B17349" s="3" t="s">
        <v>997</v>
      </c>
      <c r="C17349" s="3" t="s">
        <v>205</v>
      </c>
      <c r="D17349" s="3">
        <v>7</v>
      </c>
      <c r="E17349" s="3">
        <v>8</v>
      </c>
      <c r="F17349" s="3">
        <v>1850</v>
      </c>
      <c r="G17349" s="3" t="s">
        <v>46</v>
      </c>
      <c r="H17349" s="3" t="s">
        <v>18</v>
      </c>
      <c r="I17349" s="3" t="s">
        <v>27879</v>
      </c>
      <c r="J17349" s="3" t="s">
        <v>93</v>
      </c>
      <c r="K17349" s="3" t="s">
        <v>6698</v>
      </c>
      <c r="L17349" s="3" t="s">
        <v>21312</v>
      </c>
      <c r="M17349" s="3" t="s">
        <v>7243</v>
      </c>
      <c r="N17349" s="3" t="s">
        <v>24695</v>
      </c>
    </row>
    <row r="17350" spans="1:14" ht="12.75" x14ac:dyDescent="0.2">
      <c r="A17350" s="3" t="s">
        <v>24260</v>
      </c>
      <c r="B17350" s="3" t="s">
        <v>997</v>
      </c>
      <c r="C17350" s="3" t="s">
        <v>205</v>
      </c>
      <c r="D17350" s="3">
        <v>7</v>
      </c>
      <c r="E17350" s="3">
        <v>8</v>
      </c>
      <c r="F17350" s="3">
        <v>1850</v>
      </c>
      <c r="G17350" s="3" t="s">
        <v>46</v>
      </c>
      <c r="H17350" s="3" t="s">
        <v>18</v>
      </c>
      <c r="I17350" s="3" t="s">
        <v>27879</v>
      </c>
      <c r="J17350" s="3" t="s">
        <v>93</v>
      </c>
      <c r="K17350" s="3" t="s">
        <v>7746</v>
      </c>
      <c r="L17350" s="3" t="s">
        <v>21312</v>
      </c>
      <c r="M17350" s="3">
        <v>50</v>
      </c>
      <c r="N17350" s="3" t="s">
        <v>24696</v>
      </c>
    </row>
    <row r="17351" spans="1:14" ht="12.75" x14ac:dyDescent="0.2">
      <c r="A17351" s="3" t="s">
        <v>24260</v>
      </c>
      <c r="B17351" s="3" t="s">
        <v>997</v>
      </c>
      <c r="C17351" s="3" t="s">
        <v>205</v>
      </c>
      <c r="D17351" s="3">
        <v>7</v>
      </c>
      <c r="E17351" s="3">
        <v>8</v>
      </c>
      <c r="F17351" s="3">
        <v>1850</v>
      </c>
      <c r="G17351" s="3" t="s">
        <v>17</v>
      </c>
      <c r="H17351" s="3" t="s">
        <v>18</v>
      </c>
      <c r="I17351" s="3" t="s">
        <v>27879</v>
      </c>
      <c r="J17351" s="3" t="s">
        <v>93</v>
      </c>
      <c r="K17351" s="3" t="s">
        <v>7746</v>
      </c>
      <c r="L17351" s="3" t="s">
        <v>21312</v>
      </c>
      <c r="M17351" s="3">
        <v>50</v>
      </c>
      <c r="N17351" s="3" t="s">
        <v>24697</v>
      </c>
    </row>
    <row r="17352" spans="1:14" ht="12.75" x14ac:dyDescent="0.2">
      <c r="A17352" s="3" t="s">
        <v>24260</v>
      </c>
      <c r="B17352" s="3" t="s">
        <v>24698</v>
      </c>
      <c r="C17352" s="3" t="s">
        <v>205</v>
      </c>
      <c r="D17352" s="3">
        <v>7</v>
      </c>
      <c r="E17352" s="3">
        <v>8</v>
      </c>
      <c r="F17352" s="3">
        <v>1850</v>
      </c>
      <c r="G17352" s="3" t="s">
        <v>46</v>
      </c>
      <c r="H17352" s="3" t="s">
        <v>18</v>
      </c>
      <c r="I17352" s="3">
        <v>55</v>
      </c>
      <c r="J17352" s="3" t="s">
        <v>93</v>
      </c>
      <c r="K17352" s="3" t="s">
        <v>7746</v>
      </c>
      <c r="L17352" s="3" t="s">
        <v>21312</v>
      </c>
      <c r="M17352" s="3">
        <v>200</v>
      </c>
      <c r="N17352" s="3" t="s">
        <v>27879</v>
      </c>
    </row>
    <row r="17353" spans="1:14" ht="12.75" x14ac:dyDescent="0.2">
      <c r="A17353" s="3" t="s">
        <v>24260</v>
      </c>
      <c r="B17353" s="3" t="s">
        <v>24699</v>
      </c>
      <c r="C17353" s="3" t="s">
        <v>205</v>
      </c>
      <c r="D17353" s="3">
        <v>7</v>
      </c>
      <c r="E17353" s="3">
        <v>8</v>
      </c>
      <c r="F17353" s="3">
        <v>1850</v>
      </c>
      <c r="G17353" s="3" t="s">
        <v>46</v>
      </c>
      <c r="H17353" s="3" t="s">
        <v>18</v>
      </c>
      <c r="I17353" s="3">
        <v>3</v>
      </c>
      <c r="J17353" s="3" t="s">
        <v>93</v>
      </c>
      <c r="K17353" s="3" t="s">
        <v>7746</v>
      </c>
      <c r="L17353" s="3" t="s">
        <v>24314</v>
      </c>
      <c r="M17353" s="3" t="s">
        <v>126</v>
      </c>
      <c r="N17353" s="3" t="s">
        <v>24673</v>
      </c>
    </row>
    <row r="17354" spans="1:14" ht="12.75" x14ac:dyDescent="0.2">
      <c r="A17354" s="3" t="s">
        <v>24260</v>
      </c>
      <c r="B17354" s="3" t="s">
        <v>24700</v>
      </c>
      <c r="C17354" s="3" t="s">
        <v>205</v>
      </c>
      <c r="D17354" s="3">
        <v>7</v>
      </c>
      <c r="E17354" s="3">
        <v>8</v>
      </c>
      <c r="F17354" s="3">
        <v>1850</v>
      </c>
      <c r="G17354" s="3" t="s">
        <v>46</v>
      </c>
      <c r="H17354" s="3" t="s">
        <v>18</v>
      </c>
      <c r="I17354" s="3">
        <v>35</v>
      </c>
      <c r="J17354" s="3" t="s">
        <v>17826</v>
      </c>
      <c r="K17354" s="3" t="s">
        <v>7746</v>
      </c>
      <c r="L17354" s="3" t="s">
        <v>24314</v>
      </c>
      <c r="M17354" s="3" t="s">
        <v>126</v>
      </c>
      <c r="N17354" s="3" t="s">
        <v>27879</v>
      </c>
    </row>
    <row r="17355" spans="1:14" ht="12.75" x14ac:dyDescent="0.2">
      <c r="A17355" s="3" t="s">
        <v>24260</v>
      </c>
      <c r="B17355" s="3" t="s">
        <v>24701</v>
      </c>
      <c r="C17355" s="3" t="s">
        <v>205</v>
      </c>
      <c r="D17355" s="3">
        <v>7</v>
      </c>
      <c r="E17355" s="3">
        <v>9</v>
      </c>
      <c r="F17355" s="3">
        <v>1850</v>
      </c>
      <c r="G17355" s="3" t="s">
        <v>17</v>
      </c>
      <c r="H17355" s="3" t="s">
        <v>18</v>
      </c>
      <c r="I17355" s="3">
        <v>22</v>
      </c>
      <c r="J17355" s="3" t="s">
        <v>93</v>
      </c>
      <c r="K17355" s="3" t="s">
        <v>7746</v>
      </c>
      <c r="L17355" s="3" t="s">
        <v>35</v>
      </c>
      <c r="M17355" s="3" t="s">
        <v>27879</v>
      </c>
      <c r="N17355" s="3" t="s">
        <v>27879</v>
      </c>
    </row>
    <row r="17356" spans="1:14" ht="12.75" x14ac:dyDescent="0.2">
      <c r="A17356" s="3" t="s">
        <v>24260</v>
      </c>
      <c r="B17356" s="3" t="s">
        <v>14558</v>
      </c>
      <c r="C17356" s="3" t="s">
        <v>205</v>
      </c>
      <c r="D17356" s="3">
        <v>7</v>
      </c>
      <c r="E17356" s="3">
        <v>9</v>
      </c>
      <c r="F17356" s="3">
        <v>1850</v>
      </c>
      <c r="G17356" s="3" t="s">
        <v>46</v>
      </c>
      <c r="H17356" s="3" t="s">
        <v>326</v>
      </c>
      <c r="I17356" s="3">
        <v>3</v>
      </c>
      <c r="J17356" s="3" t="s">
        <v>17826</v>
      </c>
      <c r="K17356" s="3" t="s">
        <v>7746</v>
      </c>
      <c r="L17356" s="3" t="s">
        <v>35</v>
      </c>
      <c r="M17356" s="3">
        <v>200</v>
      </c>
      <c r="N17356" s="3" t="s">
        <v>24702</v>
      </c>
    </row>
    <row r="17357" spans="1:14" ht="12.75" x14ac:dyDescent="0.2">
      <c r="A17357" s="3" t="s">
        <v>24260</v>
      </c>
      <c r="B17357" s="3" t="s">
        <v>14558</v>
      </c>
      <c r="C17357" s="3" t="s">
        <v>205</v>
      </c>
      <c r="D17357" s="3">
        <v>7</v>
      </c>
      <c r="E17357" s="3">
        <v>9</v>
      </c>
      <c r="F17357" s="3">
        <v>1850</v>
      </c>
      <c r="G17357" s="3" t="s">
        <v>46</v>
      </c>
      <c r="H17357" s="3" t="s">
        <v>326</v>
      </c>
      <c r="I17357" s="3">
        <v>1</v>
      </c>
      <c r="J17357" s="3" t="s">
        <v>93</v>
      </c>
      <c r="K17357" s="3" t="s">
        <v>7746</v>
      </c>
      <c r="L17357" s="3" t="s">
        <v>35</v>
      </c>
      <c r="M17357" s="3">
        <v>200</v>
      </c>
      <c r="N17357" s="3" t="s">
        <v>24703</v>
      </c>
    </row>
    <row r="17358" spans="1:14" ht="12.75" x14ac:dyDescent="0.2">
      <c r="A17358" s="3" t="s">
        <v>24260</v>
      </c>
      <c r="B17358" s="3" t="s">
        <v>24704</v>
      </c>
      <c r="C17358" s="3" t="s">
        <v>205</v>
      </c>
      <c r="D17358" s="3">
        <v>7</v>
      </c>
      <c r="E17358" s="3">
        <v>9</v>
      </c>
      <c r="F17358" s="3">
        <v>1850</v>
      </c>
      <c r="G17358" s="3" t="s">
        <v>46</v>
      </c>
      <c r="H17358" s="3" t="s">
        <v>18</v>
      </c>
      <c r="I17358" s="3">
        <v>37</v>
      </c>
      <c r="J17358" s="3" t="s">
        <v>93</v>
      </c>
      <c r="K17358" s="3" t="s">
        <v>7746</v>
      </c>
      <c r="L17358" s="3" t="s">
        <v>35</v>
      </c>
      <c r="M17358" s="3">
        <v>200</v>
      </c>
      <c r="N17358" s="3" t="s">
        <v>23213</v>
      </c>
    </row>
    <row r="17359" spans="1:14" ht="12.75" x14ac:dyDescent="0.2">
      <c r="A17359" s="3" t="s">
        <v>24260</v>
      </c>
      <c r="B17359" s="3" t="s">
        <v>997</v>
      </c>
      <c r="C17359" s="3" t="s">
        <v>205</v>
      </c>
      <c r="D17359" s="3">
        <v>7</v>
      </c>
      <c r="E17359" s="3">
        <v>9</v>
      </c>
      <c r="F17359" s="3">
        <v>1850</v>
      </c>
      <c r="G17359" s="3" t="s">
        <v>46</v>
      </c>
      <c r="H17359" s="3" t="s">
        <v>18</v>
      </c>
      <c r="I17359" s="3" t="s">
        <v>27879</v>
      </c>
      <c r="J17359" s="3" t="s">
        <v>93</v>
      </c>
      <c r="K17359" s="3" t="s">
        <v>7746</v>
      </c>
      <c r="L17359" s="3" t="s">
        <v>21312</v>
      </c>
      <c r="M17359" s="3" t="s">
        <v>7243</v>
      </c>
      <c r="N17359" s="3" t="s">
        <v>24705</v>
      </c>
    </row>
    <row r="17360" spans="1:14" ht="12.75" x14ac:dyDescent="0.2">
      <c r="A17360" s="3" t="s">
        <v>24260</v>
      </c>
      <c r="B17360" s="3" t="s">
        <v>997</v>
      </c>
      <c r="C17360" s="3" t="s">
        <v>205</v>
      </c>
      <c r="D17360" s="3">
        <v>7</v>
      </c>
      <c r="E17360" s="3">
        <v>9</v>
      </c>
      <c r="F17360" s="3">
        <v>1850</v>
      </c>
      <c r="G17360" s="3" t="s">
        <v>46</v>
      </c>
      <c r="H17360" s="3" t="s">
        <v>18</v>
      </c>
      <c r="I17360" s="3" t="s">
        <v>27879</v>
      </c>
      <c r="J17360" s="3" t="s">
        <v>93</v>
      </c>
      <c r="K17360" s="3" t="s">
        <v>7746</v>
      </c>
      <c r="L17360" s="3" t="s">
        <v>21312</v>
      </c>
      <c r="M17360" s="3" t="s">
        <v>7243</v>
      </c>
      <c r="N17360" s="3" t="s">
        <v>24706</v>
      </c>
    </row>
    <row r="17361" spans="1:14" ht="12.75" x14ac:dyDescent="0.2">
      <c r="A17361" s="3" t="s">
        <v>24260</v>
      </c>
      <c r="B17361" s="3" t="s">
        <v>24707</v>
      </c>
      <c r="C17361" s="3" t="s">
        <v>205</v>
      </c>
      <c r="D17361" s="3">
        <v>7</v>
      </c>
      <c r="E17361" s="3">
        <v>9</v>
      </c>
      <c r="F17361" s="3">
        <v>1850</v>
      </c>
      <c r="G17361" s="3" t="s">
        <v>17</v>
      </c>
      <c r="H17361" s="3" t="s">
        <v>18</v>
      </c>
      <c r="I17361" s="3">
        <v>29</v>
      </c>
      <c r="J17361" s="3" t="s">
        <v>93</v>
      </c>
      <c r="K17361" s="3" t="s">
        <v>23103</v>
      </c>
      <c r="L17361" s="3" t="s">
        <v>35</v>
      </c>
      <c r="M17361" s="3" t="s">
        <v>126</v>
      </c>
      <c r="N17361" s="3" t="s">
        <v>24708</v>
      </c>
    </row>
    <row r="17362" spans="1:14" ht="12.75" x14ac:dyDescent="0.2">
      <c r="A17362" s="3" t="s">
        <v>24260</v>
      </c>
      <c r="B17362" s="3" t="s">
        <v>997</v>
      </c>
      <c r="C17362" s="3" t="s">
        <v>205</v>
      </c>
      <c r="D17362" s="3">
        <v>7</v>
      </c>
      <c r="E17362" s="3">
        <v>9</v>
      </c>
      <c r="F17362" s="3">
        <v>1850</v>
      </c>
      <c r="G17362" s="3" t="s">
        <v>17</v>
      </c>
      <c r="H17362" s="3" t="s">
        <v>18</v>
      </c>
      <c r="I17362" s="3" t="s">
        <v>27879</v>
      </c>
      <c r="J17362" s="3" t="s">
        <v>93</v>
      </c>
      <c r="K17362" s="3" t="s">
        <v>7746</v>
      </c>
      <c r="L17362" s="3" t="s">
        <v>19</v>
      </c>
      <c r="M17362" s="3" t="s">
        <v>126</v>
      </c>
      <c r="N17362" s="3" t="s">
        <v>24709</v>
      </c>
    </row>
    <row r="17363" spans="1:14" ht="12.75" x14ac:dyDescent="0.2">
      <c r="A17363" s="3" t="s">
        <v>24260</v>
      </c>
      <c r="B17363" s="3" t="s">
        <v>997</v>
      </c>
      <c r="C17363" s="3" t="s">
        <v>205</v>
      </c>
      <c r="D17363" s="3">
        <v>7</v>
      </c>
      <c r="E17363" s="3">
        <v>9</v>
      </c>
      <c r="F17363" s="3">
        <v>1850</v>
      </c>
      <c r="G17363" s="3" t="s">
        <v>17</v>
      </c>
      <c r="H17363" s="3" t="s">
        <v>18</v>
      </c>
      <c r="I17363" s="3" t="s">
        <v>27879</v>
      </c>
      <c r="J17363" s="3" t="s">
        <v>92</v>
      </c>
      <c r="K17363" s="3" t="s">
        <v>7746</v>
      </c>
      <c r="L17363" s="3" t="s">
        <v>21312</v>
      </c>
      <c r="M17363" s="3" t="s">
        <v>7243</v>
      </c>
      <c r="N17363" s="3" t="s">
        <v>24710</v>
      </c>
    </row>
    <row r="17364" spans="1:14" ht="12.75" x14ac:dyDescent="0.2">
      <c r="A17364" s="3" t="s">
        <v>24260</v>
      </c>
      <c r="B17364" s="3" t="s">
        <v>24711</v>
      </c>
      <c r="C17364" s="3" t="s">
        <v>205</v>
      </c>
      <c r="D17364" s="3">
        <v>7</v>
      </c>
      <c r="E17364" s="3">
        <v>9</v>
      </c>
      <c r="F17364" s="3">
        <v>1850</v>
      </c>
      <c r="G17364" s="3" t="s">
        <v>17</v>
      </c>
      <c r="H17364" s="3" t="s">
        <v>18</v>
      </c>
      <c r="I17364" s="3" t="s">
        <v>27879</v>
      </c>
      <c r="J17364" s="3" t="s">
        <v>93</v>
      </c>
      <c r="K17364" s="3" t="s">
        <v>16368</v>
      </c>
      <c r="L17364" s="3" t="s">
        <v>21312</v>
      </c>
      <c r="M17364" s="3" t="s">
        <v>7243</v>
      </c>
      <c r="N17364" s="3" t="s">
        <v>27879</v>
      </c>
    </row>
    <row r="17365" spans="1:14" ht="12.75" x14ac:dyDescent="0.2">
      <c r="A17365" s="3" t="s">
        <v>24260</v>
      </c>
      <c r="B17365" s="3" t="s">
        <v>997</v>
      </c>
      <c r="C17365" s="3" t="s">
        <v>205</v>
      </c>
      <c r="D17365" s="3">
        <v>7</v>
      </c>
      <c r="E17365" s="3">
        <v>9</v>
      </c>
      <c r="F17365" s="3">
        <v>1850</v>
      </c>
      <c r="G17365" s="3" t="s">
        <v>46</v>
      </c>
      <c r="H17365" s="3" t="s">
        <v>18</v>
      </c>
      <c r="I17365" s="3" t="s">
        <v>27879</v>
      </c>
      <c r="J17365" s="3" t="s">
        <v>93</v>
      </c>
      <c r="K17365" s="3" t="s">
        <v>2215</v>
      </c>
      <c r="L17365" s="3" t="s">
        <v>35</v>
      </c>
      <c r="M17365" s="3" t="s">
        <v>126</v>
      </c>
      <c r="N17365" s="3" t="s">
        <v>24712</v>
      </c>
    </row>
    <row r="17366" spans="1:14" ht="12.75" x14ac:dyDescent="0.2">
      <c r="A17366" s="3" t="s">
        <v>24260</v>
      </c>
      <c r="B17366" s="3" t="s">
        <v>13450</v>
      </c>
      <c r="C17366" s="3" t="s">
        <v>205</v>
      </c>
      <c r="D17366" s="3">
        <v>7</v>
      </c>
      <c r="E17366" s="3">
        <v>9</v>
      </c>
      <c r="F17366" s="3">
        <v>1850</v>
      </c>
      <c r="G17366" s="3" t="s">
        <v>17</v>
      </c>
      <c r="H17366" s="3" t="s">
        <v>326</v>
      </c>
      <c r="I17366" s="3">
        <v>20</v>
      </c>
      <c r="J17366" s="3" t="s">
        <v>93</v>
      </c>
      <c r="K17366" s="3" t="s">
        <v>7746</v>
      </c>
      <c r="L17366" s="3" t="s">
        <v>35</v>
      </c>
      <c r="M17366" s="3">
        <v>200</v>
      </c>
      <c r="N17366" s="3" t="s">
        <v>24713</v>
      </c>
    </row>
    <row r="17367" spans="1:14" ht="12.75" x14ac:dyDescent="0.2">
      <c r="A17367" s="3" t="s">
        <v>24260</v>
      </c>
      <c r="B17367" s="3" t="s">
        <v>24714</v>
      </c>
      <c r="C17367" s="3" t="s">
        <v>205</v>
      </c>
      <c r="D17367" s="3">
        <v>7</v>
      </c>
      <c r="E17367" s="3">
        <v>9</v>
      </c>
      <c r="F17367" s="3">
        <v>1850</v>
      </c>
      <c r="G17367" s="3" t="s">
        <v>17</v>
      </c>
      <c r="H17367" s="3" t="s">
        <v>18</v>
      </c>
      <c r="I17367" s="3" t="s">
        <v>27879</v>
      </c>
      <c r="J17367" s="3" t="s">
        <v>93</v>
      </c>
      <c r="K17367" s="3" t="s">
        <v>7746</v>
      </c>
      <c r="L17367" s="3" t="s">
        <v>21312</v>
      </c>
      <c r="M17367" s="3" t="s">
        <v>7243</v>
      </c>
      <c r="N17367" s="3" t="s">
        <v>27879</v>
      </c>
    </row>
    <row r="17368" spans="1:14" ht="12.75" x14ac:dyDescent="0.2">
      <c r="A17368" s="3" t="s">
        <v>24260</v>
      </c>
      <c r="B17368" s="3" t="s">
        <v>997</v>
      </c>
      <c r="C17368" s="3" t="s">
        <v>205</v>
      </c>
      <c r="D17368" s="3">
        <v>7</v>
      </c>
      <c r="E17368" s="3">
        <v>9</v>
      </c>
      <c r="F17368" s="3">
        <v>1850</v>
      </c>
      <c r="G17368" s="3" t="s">
        <v>17</v>
      </c>
      <c r="H17368" s="3" t="s">
        <v>18</v>
      </c>
      <c r="I17368" s="3" t="s">
        <v>27879</v>
      </c>
      <c r="J17368" s="3" t="s">
        <v>93</v>
      </c>
      <c r="K17368" s="3" t="s">
        <v>2104</v>
      </c>
      <c r="L17368" s="3" t="s">
        <v>35</v>
      </c>
      <c r="M17368" s="3" t="s">
        <v>126</v>
      </c>
      <c r="N17368" s="3" t="s">
        <v>24715</v>
      </c>
    </row>
    <row r="17369" spans="1:14" ht="12.75" x14ac:dyDescent="0.2">
      <c r="A17369" s="3" t="s">
        <v>24260</v>
      </c>
      <c r="B17369" s="3" t="s">
        <v>14837</v>
      </c>
      <c r="C17369" s="3" t="s">
        <v>205</v>
      </c>
      <c r="D17369" s="3">
        <v>7</v>
      </c>
      <c r="E17369" s="3">
        <v>9</v>
      </c>
      <c r="F17369" s="3">
        <v>1850</v>
      </c>
      <c r="G17369" s="3" t="s">
        <v>17</v>
      </c>
      <c r="H17369" s="3" t="s">
        <v>326</v>
      </c>
      <c r="I17369" s="3">
        <v>6</v>
      </c>
      <c r="J17369" s="3" t="s">
        <v>93</v>
      </c>
      <c r="K17369" s="3" t="s">
        <v>7746</v>
      </c>
      <c r="L17369" s="3" t="s">
        <v>35</v>
      </c>
      <c r="M17369" s="3">
        <v>100</v>
      </c>
      <c r="N17369" s="3" t="s">
        <v>24716</v>
      </c>
    </row>
    <row r="17370" spans="1:14" ht="12.75" x14ac:dyDescent="0.2">
      <c r="A17370" s="3" t="s">
        <v>24260</v>
      </c>
      <c r="B17370" s="3" t="s">
        <v>24717</v>
      </c>
      <c r="C17370" s="3" t="s">
        <v>205</v>
      </c>
      <c r="D17370" s="3">
        <v>7</v>
      </c>
      <c r="E17370" s="3">
        <v>9</v>
      </c>
      <c r="F17370" s="3">
        <v>1850</v>
      </c>
      <c r="G17370" s="3" t="s">
        <v>17</v>
      </c>
      <c r="H17370" s="3" t="s">
        <v>18</v>
      </c>
      <c r="I17370" s="3">
        <v>13</v>
      </c>
      <c r="J17370" s="3" t="s">
        <v>93</v>
      </c>
      <c r="K17370" s="3" t="s">
        <v>7746</v>
      </c>
      <c r="L17370" s="3" t="s">
        <v>27879</v>
      </c>
      <c r="M17370" s="3" t="s">
        <v>126</v>
      </c>
      <c r="N17370" s="3" t="s">
        <v>24718</v>
      </c>
    </row>
    <row r="17371" spans="1:14" ht="12.75" x14ac:dyDescent="0.2">
      <c r="A17371" s="3" t="s">
        <v>24260</v>
      </c>
      <c r="B17371" s="3" t="s">
        <v>24719</v>
      </c>
      <c r="C17371" s="3" t="s">
        <v>205</v>
      </c>
      <c r="D17371" s="3">
        <v>7</v>
      </c>
      <c r="E17371" s="3">
        <v>9</v>
      </c>
      <c r="F17371" s="3">
        <v>1850</v>
      </c>
      <c r="G17371" s="3" t="s">
        <v>17</v>
      </c>
      <c r="H17371" s="3" t="s">
        <v>18</v>
      </c>
      <c r="I17371" s="3">
        <v>56</v>
      </c>
      <c r="J17371" s="3" t="s">
        <v>93</v>
      </c>
      <c r="K17371" s="3" t="s">
        <v>2104</v>
      </c>
      <c r="L17371" s="3" t="s">
        <v>27879</v>
      </c>
      <c r="M17371" s="3" t="s">
        <v>126</v>
      </c>
      <c r="N17371" s="3" t="s">
        <v>24720</v>
      </c>
    </row>
    <row r="17372" spans="1:14" ht="12.75" x14ac:dyDescent="0.2">
      <c r="A17372" s="3" t="s">
        <v>24260</v>
      </c>
      <c r="B17372" s="3" t="s">
        <v>12792</v>
      </c>
      <c r="C17372" s="3" t="s">
        <v>205</v>
      </c>
      <c r="D17372" s="3">
        <v>7</v>
      </c>
      <c r="E17372" s="3">
        <v>9</v>
      </c>
      <c r="F17372" s="3">
        <v>1850</v>
      </c>
      <c r="G17372" s="3" t="s">
        <v>46</v>
      </c>
      <c r="H17372" s="3" t="s">
        <v>18</v>
      </c>
      <c r="I17372" s="3">
        <v>30</v>
      </c>
      <c r="J17372" s="3" t="s">
        <v>93</v>
      </c>
      <c r="K17372" s="3" t="s">
        <v>23103</v>
      </c>
      <c r="L17372" s="3" t="s">
        <v>111</v>
      </c>
      <c r="M17372" s="3" t="s">
        <v>126</v>
      </c>
      <c r="N17372" s="3" t="s">
        <v>23213</v>
      </c>
    </row>
    <row r="17373" spans="1:14" ht="12.75" x14ac:dyDescent="0.2">
      <c r="A17373" s="3" t="s">
        <v>24260</v>
      </c>
      <c r="B17373" s="3" t="s">
        <v>24721</v>
      </c>
      <c r="C17373" s="3" t="s">
        <v>205</v>
      </c>
      <c r="D17373" s="3">
        <v>7</v>
      </c>
      <c r="E17373" s="3">
        <v>9</v>
      </c>
      <c r="F17373" s="3">
        <v>1850</v>
      </c>
      <c r="G17373" s="3" t="s">
        <v>17</v>
      </c>
      <c r="H17373" s="3" t="s">
        <v>18</v>
      </c>
      <c r="I17373" s="3" t="s">
        <v>27879</v>
      </c>
      <c r="J17373" s="3" t="s">
        <v>92</v>
      </c>
      <c r="K17373" s="3" t="s">
        <v>16368</v>
      </c>
      <c r="L17373" s="3" t="s">
        <v>21312</v>
      </c>
      <c r="M17373" s="3">
        <v>200</v>
      </c>
      <c r="N17373" s="3" t="s">
        <v>24722</v>
      </c>
    </row>
    <row r="17374" spans="1:14" ht="12.75" x14ac:dyDescent="0.2">
      <c r="A17374" s="3" t="s">
        <v>24260</v>
      </c>
      <c r="B17374" s="3" t="s">
        <v>24723</v>
      </c>
      <c r="C17374" s="3" t="s">
        <v>205</v>
      </c>
      <c r="D17374" s="3">
        <v>7</v>
      </c>
      <c r="E17374" s="3">
        <v>9</v>
      </c>
      <c r="F17374" s="3">
        <v>1850</v>
      </c>
      <c r="G17374" s="3" t="s">
        <v>46</v>
      </c>
      <c r="H17374" s="3" t="s">
        <v>326</v>
      </c>
      <c r="I17374" s="3">
        <v>55</v>
      </c>
      <c r="J17374" s="3" t="s">
        <v>93</v>
      </c>
      <c r="K17374" s="3" t="s">
        <v>7746</v>
      </c>
      <c r="L17374" s="3" t="s">
        <v>35</v>
      </c>
      <c r="M17374" s="3">
        <v>200</v>
      </c>
      <c r="N17374" s="3" t="s">
        <v>22995</v>
      </c>
    </row>
    <row r="17375" spans="1:14" ht="12.75" x14ac:dyDescent="0.2">
      <c r="A17375" s="3" t="s">
        <v>24260</v>
      </c>
      <c r="B17375" s="3" t="s">
        <v>13450</v>
      </c>
      <c r="C17375" s="3" t="s">
        <v>205</v>
      </c>
      <c r="D17375" s="3">
        <v>7</v>
      </c>
      <c r="E17375" s="3">
        <v>10</v>
      </c>
      <c r="F17375" s="3">
        <v>1850</v>
      </c>
      <c r="G17375" s="3" t="s">
        <v>17</v>
      </c>
      <c r="H17375" s="3" t="s">
        <v>18</v>
      </c>
      <c r="I17375" s="3">
        <v>6</v>
      </c>
      <c r="J17375" s="3" t="s">
        <v>93</v>
      </c>
      <c r="K17375" s="3" t="s">
        <v>7746</v>
      </c>
      <c r="L17375" s="3" t="s">
        <v>21312</v>
      </c>
      <c r="M17375" s="3" t="s">
        <v>7243</v>
      </c>
      <c r="N17375" s="3" t="s">
        <v>27879</v>
      </c>
    </row>
    <row r="17376" spans="1:14" ht="12.75" x14ac:dyDescent="0.2">
      <c r="A17376" s="3" t="s">
        <v>24260</v>
      </c>
      <c r="B17376" s="3" t="s">
        <v>997</v>
      </c>
      <c r="C17376" s="3" t="s">
        <v>205</v>
      </c>
      <c r="D17376" s="3">
        <v>7</v>
      </c>
      <c r="E17376" s="3">
        <v>10</v>
      </c>
      <c r="F17376" s="3">
        <v>1850</v>
      </c>
      <c r="G17376" s="3" t="s">
        <v>46</v>
      </c>
      <c r="H17376" s="3" t="s">
        <v>18</v>
      </c>
      <c r="I17376" s="3">
        <v>1</v>
      </c>
      <c r="J17376" s="3" t="s">
        <v>93</v>
      </c>
      <c r="K17376" s="3" t="s">
        <v>2215</v>
      </c>
      <c r="L17376" s="3" t="s">
        <v>111</v>
      </c>
      <c r="M17376" s="3" t="s">
        <v>579</v>
      </c>
      <c r="N17376" s="3" t="s">
        <v>24724</v>
      </c>
    </row>
    <row r="17377" spans="1:14" ht="12.75" x14ac:dyDescent="0.2">
      <c r="A17377" s="3" t="s">
        <v>24260</v>
      </c>
      <c r="B17377" s="3" t="s">
        <v>14636</v>
      </c>
      <c r="C17377" s="3" t="s">
        <v>205</v>
      </c>
      <c r="D17377" s="3">
        <v>7</v>
      </c>
      <c r="E17377" s="3">
        <v>10</v>
      </c>
      <c r="F17377" s="3">
        <v>1850</v>
      </c>
      <c r="G17377" s="3" t="s">
        <v>17</v>
      </c>
      <c r="H17377" s="3" t="s">
        <v>326</v>
      </c>
      <c r="I17377" s="3" t="s">
        <v>27879</v>
      </c>
      <c r="J17377" s="3" t="s">
        <v>93</v>
      </c>
      <c r="K17377" s="3" t="s">
        <v>7746</v>
      </c>
      <c r="L17377" s="3" t="s">
        <v>35</v>
      </c>
      <c r="M17377" s="3">
        <v>100</v>
      </c>
      <c r="N17377" s="3" t="s">
        <v>24725</v>
      </c>
    </row>
    <row r="17378" spans="1:14" ht="12.75" x14ac:dyDescent="0.2">
      <c r="A17378" s="3" t="s">
        <v>24260</v>
      </c>
      <c r="B17378" s="3" t="s">
        <v>24726</v>
      </c>
      <c r="C17378" s="3" t="s">
        <v>205</v>
      </c>
      <c r="D17378" s="3">
        <v>7</v>
      </c>
      <c r="E17378" s="3">
        <v>10</v>
      </c>
      <c r="F17378" s="3">
        <v>1850</v>
      </c>
      <c r="G17378" s="3" t="s">
        <v>17</v>
      </c>
      <c r="H17378" s="3" t="s">
        <v>18</v>
      </c>
      <c r="I17378" s="3" t="s">
        <v>27879</v>
      </c>
      <c r="J17378" s="3" t="s">
        <v>93</v>
      </c>
      <c r="K17378" s="3" t="s">
        <v>7746</v>
      </c>
      <c r="L17378" s="3" t="s">
        <v>21312</v>
      </c>
      <c r="M17378" s="3" t="s">
        <v>27879</v>
      </c>
      <c r="N17378" s="3" t="s">
        <v>27879</v>
      </c>
    </row>
    <row r="17379" spans="1:14" ht="12.75" x14ac:dyDescent="0.2">
      <c r="A17379" s="3" t="s">
        <v>24260</v>
      </c>
      <c r="B17379" s="3" t="s">
        <v>24727</v>
      </c>
      <c r="C17379" s="3" t="s">
        <v>205</v>
      </c>
      <c r="D17379" s="3">
        <v>7</v>
      </c>
      <c r="E17379" s="3">
        <v>10</v>
      </c>
      <c r="F17379" s="3">
        <v>1850</v>
      </c>
      <c r="G17379" s="3" t="s">
        <v>46</v>
      </c>
      <c r="H17379" s="3" t="s">
        <v>18</v>
      </c>
      <c r="I17379" s="3">
        <v>11</v>
      </c>
      <c r="J17379" s="3" t="s">
        <v>93</v>
      </c>
      <c r="K17379" s="3" t="s">
        <v>7746</v>
      </c>
      <c r="L17379" s="3" t="s">
        <v>24728</v>
      </c>
      <c r="M17379" s="3" t="s">
        <v>126</v>
      </c>
      <c r="N17379" s="3" t="s">
        <v>24729</v>
      </c>
    </row>
    <row r="17380" spans="1:14" ht="12.75" x14ac:dyDescent="0.2">
      <c r="A17380" s="3" t="s">
        <v>24260</v>
      </c>
      <c r="B17380" s="3" t="s">
        <v>24730</v>
      </c>
      <c r="C17380" s="3" t="s">
        <v>205</v>
      </c>
      <c r="D17380" s="3">
        <v>7</v>
      </c>
      <c r="E17380" s="3">
        <v>10</v>
      </c>
      <c r="F17380" s="3">
        <v>1850</v>
      </c>
      <c r="G17380" s="3" t="s">
        <v>17</v>
      </c>
      <c r="H17380" s="3" t="s">
        <v>326</v>
      </c>
      <c r="I17380" s="3">
        <v>60</v>
      </c>
      <c r="J17380" s="3" t="s">
        <v>24731</v>
      </c>
      <c r="K17380" s="3" t="s">
        <v>7746</v>
      </c>
      <c r="L17380" s="3" t="s">
        <v>35</v>
      </c>
      <c r="M17380" s="3">
        <v>400</v>
      </c>
      <c r="N17380" s="3" t="s">
        <v>24732</v>
      </c>
    </row>
    <row r="17381" spans="1:14" ht="12.75" x14ac:dyDescent="0.2">
      <c r="A17381" s="3" t="s">
        <v>24260</v>
      </c>
      <c r="B17381" s="3" t="s">
        <v>24733</v>
      </c>
      <c r="C17381" s="3" t="s">
        <v>205</v>
      </c>
      <c r="D17381" s="3">
        <v>7</v>
      </c>
      <c r="E17381" s="3">
        <v>10</v>
      </c>
      <c r="F17381" s="3">
        <v>1850</v>
      </c>
      <c r="G17381" s="3" t="s">
        <v>46</v>
      </c>
      <c r="H17381" s="3" t="s">
        <v>18</v>
      </c>
      <c r="I17381" s="3">
        <v>45</v>
      </c>
      <c r="J17381" s="3" t="s">
        <v>546</v>
      </c>
      <c r="K17381" s="3" t="s">
        <v>6433</v>
      </c>
      <c r="L17381" s="3" t="s">
        <v>24314</v>
      </c>
      <c r="M17381" s="3" t="s">
        <v>126</v>
      </c>
      <c r="N17381" s="3" t="s">
        <v>27879</v>
      </c>
    </row>
    <row r="17382" spans="1:14" ht="12.75" x14ac:dyDescent="0.2">
      <c r="A17382" s="3" t="s">
        <v>24260</v>
      </c>
      <c r="B17382" s="3" t="s">
        <v>997</v>
      </c>
      <c r="C17382" s="3" t="s">
        <v>205</v>
      </c>
      <c r="D17382" s="3">
        <v>7</v>
      </c>
      <c r="E17382" s="3">
        <v>10</v>
      </c>
      <c r="F17382" s="3">
        <v>1850</v>
      </c>
      <c r="G17382" s="3" t="s">
        <v>46</v>
      </c>
      <c r="H17382" s="3" t="s">
        <v>18</v>
      </c>
      <c r="I17382" s="3" t="s">
        <v>27879</v>
      </c>
      <c r="J17382" s="3" t="s">
        <v>17826</v>
      </c>
      <c r="K17382" s="3" t="s">
        <v>7746</v>
      </c>
      <c r="L17382" s="3" t="s">
        <v>27879</v>
      </c>
      <c r="M17382" s="3" t="s">
        <v>126</v>
      </c>
      <c r="N17382" s="3" t="s">
        <v>24734</v>
      </c>
    </row>
    <row r="17383" spans="1:14" ht="12.75" x14ac:dyDescent="0.2">
      <c r="A17383" s="3" t="s">
        <v>24260</v>
      </c>
      <c r="B17383" s="3" t="s">
        <v>24735</v>
      </c>
      <c r="C17383" s="3" t="s">
        <v>205</v>
      </c>
      <c r="D17383" s="3">
        <v>7</v>
      </c>
      <c r="E17383" s="3">
        <v>10</v>
      </c>
      <c r="F17383" s="3">
        <v>1850</v>
      </c>
      <c r="G17383" s="3" t="s">
        <v>46</v>
      </c>
      <c r="H17383" s="3" t="s">
        <v>18</v>
      </c>
      <c r="I17383" s="3">
        <v>30</v>
      </c>
      <c r="J17383" s="3" t="s">
        <v>546</v>
      </c>
      <c r="K17383" s="3" t="s">
        <v>8807</v>
      </c>
      <c r="L17383" s="3" t="s">
        <v>27879</v>
      </c>
      <c r="M17383" s="3" t="s">
        <v>126</v>
      </c>
      <c r="N17383" s="3" t="s">
        <v>27879</v>
      </c>
    </row>
    <row r="17384" spans="1:14" ht="12.75" x14ac:dyDescent="0.2">
      <c r="A17384" s="3" t="s">
        <v>24260</v>
      </c>
      <c r="B17384" s="3" t="s">
        <v>11052</v>
      </c>
      <c r="C17384" s="3" t="s">
        <v>205</v>
      </c>
      <c r="D17384" s="3">
        <v>7</v>
      </c>
      <c r="E17384" s="3">
        <v>10</v>
      </c>
      <c r="F17384" s="3">
        <v>1850</v>
      </c>
      <c r="G17384" s="3" t="s">
        <v>46</v>
      </c>
      <c r="H17384" s="3" t="s">
        <v>326</v>
      </c>
      <c r="I17384" s="3">
        <v>2</v>
      </c>
      <c r="J17384" s="3" t="s">
        <v>93</v>
      </c>
      <c r="K17384" s="3" t="s">
        <v>2215</v>
      </c>
      <c r="L17384" s="3" t="s">
        <v>35</v>
      </c>
      <c r="M17384" s="3">
        <v>50</v>
      </c>
      <c r="N17384" s="3" t="s">
        <v>24736</v>
      </c>
    </row>
    <row r="17385" spans="1:14" ht="12.75" x14ac:dyDescent="0.2">
      <c r="A17385" s="3" t="s">
        <v>24260</v>
      </c>
      <c r="B17385" s="3" t="s">
        <v>997</v>
      </c>
      <c r="C17385" s="3" t="s">
        <v>205</v>
      </c>
      <c r="D17385" s="3">
        <v>7</v>
      </c>
      <c r="E17385" s="3">
        <v>13</v>
      </c>
      <c r="F17385" s="3">
        <v>1850</v>
      </c>
      <c r="G17385" s="3" t="s">
        <v>27879</v>
      </c>
      <c r="H17385" s="3" t="s">
        <v>18</v>
      </c>
      <c r="I17385" s="3" t="s">
        <v>27879</v>
      </c>
      <c r="J17385" s="3" t="s">
        <v>93</v>
      </c>
      <c r="K17385" s="3" t="s">
        <v>7746</v>
      </c>
      <c r="L17385" s="3" t="s">
        <v>27879</v>
      </c>
      <c r="M17385" s="3" t="s">
        <v>27879</v>
      </c>
      <c r="N17385" s="3" t="s">
        <v>24737</v>
      </c>
    </row>
    <row r="17386" spans="1:14" ht="12.75" x14ac:dyDescent="0.2">
      <c r="A17386" s="3" t="s">
        <v>24260</v>
      </c>
      <c r="B17386" s="3" t="s">
        <v>11052</v>
      </c>
      <c r="C17386" s="3" t="s">
        <v>205</v>
      </c>
      <c r="D17386" s="3">
        <v>7</v>
      </c>
      <c r="E17386" s="3">
        <v>10</v>
      </c>
      <c r="F17386" s="3">
        <v>1850</v>
      </c>
      <c r="G17386" s="3" t="s">
        <v>46</v>
      </c>
      <c r="H17386" s="3" t="s">
        <v>326</v>
      </c>
      <c r="I17386" s="3">
        <v>2</v>
      </c>
      <c r="J17386" s="3" t="s">
        <v>93</v>
      </c>
      <c r="K17386" s="3" t="s">
        <v>7746</v>
      </c>
      <c r="L17386" s="3" t="s">
        <v>35</v>
      </c>
      <c r="M17386" s="3">
        <v>50</v>
      </c>
      <c r="N17386" s="3" t="s">
        <v>24156</v>
      </c>
    </row>
    <row r="17387" spans="1:14" ht="12.75" x14ac:dyDescent="0.2">
      <c r="A17387" s="3" t="s">
        <v>24260</v>
      </c>
      <c r="B17387" s="3" t="s">
        <v>24738</v>
      </c>
      <c r="C17387" s="3" t="s">
        <v>205</v>
      </c>
      <c r="D17387" s="3">
        <v>7</v>
      </c>
      <c r="E17387" s="3">
        <v>10</v>
      </c>
      <c r="F17387" s="3">
        <v>1850</v>
      </c>
      <c r="G17387" s="3" t="s">
        <v>17</v>
      </c>
      <c r="H17387" s="3" t="s">
        <v>326</v>
      </c>
      <c r="I17387" s="3" t="s">
        <v>27879</v>
      </c>
      <c r="J17387" s="3" t="s">
        <v>93</v>
      </c>
      <c r="K17387" s="3" t="s">
        <v>7746</v>
      </c>
      <c r="L17387" s="3" t="s">
        <v>35</v>
      </c>
      <c r="M17387" s="3" t="s">
        <v>7243</v>
      </c>
      <c r="N17387" s="3" t="s">
        <v>24739</v>
      </c>
    </row>
    <row r="17388" spans="1:14" ht="12.75" x14ac:dyDescent="0.2">
      <c r="A17388" s="3" t="s">
        <v>24260</v>
      </c>
      <c r="B17388" s="3" t="s">
        <v>997</v>
      </c>
      <c r="C17388" s="3" t="s">
        <v>205</v>
      </c>
      <c r="D17388" s="3">
        <v>7</v>
      </c>
      <c r="E17388" s="3">
        <v>11</v>
      </c>
      <c r="F17388" s="3">
        <v>1850</v>
      </c>
      <c r="G17388" s="3" t="s">
        <v>17</v>
      </c>
      <c r="H17388" s="3" t="s">
        <v>18</v>
      </c>
      <c r="I17388" s="3">
        <v>1</v>
      </c>
      <c r="J17388" s="3" t="s">
        <v>93</v>
      </c>
      <c r="K17388" s="3" t="s">
        <v>7746</v>
      </c>
      <c r="L17388" s="3" t="s">
        <v>21312</v>
      </c>
      <c r="M17388" s="3">
        <v>50</v>
      </c>
      <c r="N17388" s="3" t="s">
        <v>24740</v>
      </c>
    </row>
    <row r="17389" spans="1:14" ht="12.75" x14ac:dyDescent="0.2">
      <c r="A17389" s="3" t="s">
        <v>24260</v>
      </c>
      <c r="B17389" s="3" t="s">
        <v>15493</v>
      </c>
      <c r="C17389" s="3" t="s">
        <v>205</v>
      </c>
      <c r="D17389" s="3">
        <v>7</v>
      </c>
      <c r="E17389" s="3">
        <v>11</v>
      </c>
      <c r="F17389" s="3">
        <v>1850</v>
      </c>
      <c r="G17389" s="3" t="s">
        <v>17</v>
      </c>
      <c r="H17389" s="3" t="s">
        <v>326</v>
      </c>
      <c r="I17389" s="3">
        <v>25</v>
      </c>
      <c r="J17389" s="3" t="s">
        <v>93</v>
      </c>
      <c r="K17389" s="3" t="s">
        <v>7746</v>
      </c>
      <c r="L17389" s="3" t="s">
        <v>35</v>
      </c>
      <c r="M17389" s="3">
        <v>200</v>
      </c>
      <c r="N17389" s="3" t="s">
        <v>24358</v>
      </c>
    </row>
    <row r="17390" spans="1:14" ht="12.75" x14ac:dyDescent="0.2">
      <c r="A17390" s="3" t="s">
        <v>24260</v>
      </c>
      <c r="B17390" s="3" t="s">
        <v>610</v>
      </c>
      <c r="C17390" s="3" t="s">
        <v>205</v>
      </c>
      <c r="D17390" s="3">
        <v>7</v>
      </c>
      <c r="E17390" s="3">
        <v>11</v>
      </c>
      <c r="F17390" s="3">
        <v>1850</v>
      </c>
      <c r="G17390" s="3" t="s">
        <v>46</v>
      </c>
      <c r="H17390" s="3" t="s">
        <v>326</v>
      </c>
      <c r="I17390" s="3" t="s">
        <v>27879</v>
      </c>
      <c r="J17390" s="3" t="s">
        <v>93</v>
      </c>
      <c r="K17390" s="3" t="s">
        <v>984</v>
      </c>
      <c r="L17390" s="3" t="s">
        <v>35</v>
      </c>
      <c r="M17390" s="3" t="s">
        <v>7243</v>
      </c>
      <c r="N17390" s="3" t="s">
        <v>22995</v>
      </c>
    </row>
    <row r="17391" spans="1:14" ht="12.75" x14ac:dyDescent="0.2">
      <c r="A17391" s="3" t="s">
        <v>24260</v>
      </c>
      <c r="B17391" s="3" t="s">
        <v>24741</v>
      </c>
      <c r="C17391" s="3" t="s">
        <v>205</v>
      </c>
      <c r="D17391" s="3">
        <v>7</v>
      </c>
      <c r="E17391" s="3">
        <v>11</v>
      </c>
      <c r="F17391" s="3">
        <v>1850</v>
      </c>
      <c r="G17391" s="3" t="s">
        <v>46</v>
      </c>
      <c r="H17391" s="3" t="s">
        <v>18</v>
      </c>
      <c r="I17391" s="3">
        <v>30</v>
      </c>
      <c r="J17391" s="3" t="s">
        <v>93</v>
      </c>
      <c r="K17391" s="3" t="s">
        <v>7746</v>
      </c>
      <c r="L17391" s="3" t="s">
        <v>24314</v>
      </c>
      <c r="M17391" s="3" t="s">
        <v>126</v>
      </c>
      <c r="N17391" s="3" t="s">
        <v>27879</v>
      </c>
    </row>
    <row r="17392" spans="1:14" ht="12.75" x14ac:dyDescent="0.2">
      <c r="A17392" s="3" t="s">
        <v>24260</v>
      </c>
      <c r="B17392" s="3" t="s">
        <v>24742</v>
      </c>
      <c r="C17392" s="3" t="s">
        <v>205</v>
      </c>
      <c r="D17392" s="3">
        <v>7</v>
      </c>
      <c r="E17392" s="3">
        <v>11</v>
      </c>
      <c r="F17392" s="3">
        <v>1850</v>
      </c>
      <c r="G17392" s="3" t="s">
        <v>17</v>
      </c>
      <c r="H17392" s="3" t="s">
        <v>18</v>
      </c>
      <c r="I17392" s="3">
        <v>69</v>
      </c>
      <c r="J17392" s="3" t="s">
        <v>93</v>
      </c>
      <c r="K17392" s="3" t="s">
        <v>7746</v>
      </c>
      <c r="L17392" s="3" t="s">
        <v>35</v>
      </c>
      <c r="M17392" s="3" t="s">
        <v>126</v>
      </c>
      <c r="N17392" s="3" t="s">
        <v>27879</v>
      </c>
    </row>
    <row r="17393" spans="1:14" ht="12.75" x14ac:dyDescent="0.2">
      <c r="A17393" s="3" t="s">
        <v>24260</v>
      </c>
      <c r="B17393" s="3" t="s">
        <v>24743</v>
      </c>
      <c r="C17393" s="3" t="s">
        <v>205</v>
      </c>
      <c r="D17393" s="3">
        <v>7</v>
      </c>
      <c r="E17393" s="3">
        <v>11</v>
      </c>
      <c r="F17393" s="3">
        <v>1850</v>
      </c>
      <c r="G17393" s="3" t="s">
        <v>17</v>
      </c>
      <c r="H17393" s="3" t="s">
        <v>18</v>
      </c>
      <c r="I17393" s="3" t="s">
        <v>27879</v>
      </c>
      <c r="J17393" s="3" t="s">
        <v>93</v>
      </c>
      <c r="K17393" s="3" t="s">
        <v>7746</v>
      </c>
      <c r="L17393" s="3" t="s">
        <v>21312</v>
      </c>
      <c r="M17393" s="3" t="s">
        <v>7243</v>
      </c>
      <c r="N17393" s="3" t="s">
        <v>27879</v>
      </c>
    </row>
    <row r="17394" spans="1:14" ht="12.75" x14ac:dyDescent="0.2">
      <c r="A17394" s="3" t="s">
        <v>24260</v>
      </c>
      <c r="B17394" s="3" t="s">
        <v>24744</v>
      </c>
      <c r="C17394" s="3" t="s">
        <v>205</v>
      </c>
      <c r="D17394" s="3">
        <v>7</v>
      </c>
      <c r="E17394" s="3">
        <v>11</v>
      </c>
      <c r="F17394" s="3">
        <v>1850</v>
      </c>
      <c r="G17394" s="3" t="s">
        <v>17</v>
      </c>
      <c r="H17394" s="3" t="s">
        <v>18</v>
      </c>
      <c r="I17394" s="3" t="s">
        <v>27879</v>
      </c>
      <c r="J17394" s="3" t="s">
        <v>546</v>
      </c>
      <c r="K17394" s="3" t="s">
        <v>2164</v>
      </c>
      <c r="L17394" s="3" t="s">
        <v>21312</v>
      </c>
      <c r="M17394" s="3">
        <v>400</v>
      </c>
      <c r="N17394" s="3" t="s">
        <v>24302</v>
      </c>
    </row>
    <row r="17395" spans="1:14" ht="12.75" x14ac:dyDescent="0.2">
      <c r="A17395" s="3" t="s">
        <v>24260</v>
      </c>
      <c r="B17395" s="3" t="s">
        <v>24745</v>
      </c>
      <c r="C17395" s="3" t="s">
        <v>205</v>
      </c>
      <c r="D17395" s="3">
        <v>7</v>
      </c>
      <c r="E17395" s="3">
        <v>11</v>
      </c>
      <c r="F17395" s="3">
        <v>1850</v>
      </c>
      <c r="G17395" s="3" t="s">
        <v>46</v>
      </c>
      <c r="H17395" s="3" t="s">
        <v>18</v>
      </c>
      <c r="I17395" s="3">
        <v>35</v>
      </c>
      <c r="J17395" s="3" t="s">
        <v>546</v>
      </c>
      <c r="K17395" s="3" t="s">
        <v>7746</v>
      </c>
      <c r="L17395" s="3" t="s">
        <v>24314</v>
      </c>
      <c r="M17395" s="3" t="s">
        <v>126</v>
      </c>
      <c r="N17395" s="3" t="s">
        <v>27879</v>
      </c>
    </row>
    <row r="17396" spans="1:14" ht="12.75" x14ac:dyDescent="0.2">
      <c r="A17396" s="3" t="s">
        <v>24260</v>
      </c>
      <c r="B17396" s="3" t="s">
        <v>24746</v>
      </c>
      <c r="C17396" s="3" t="s">
        <v>205</v>
      </c>
      <c r="D17396" s="3">
        <v>7</v>
      </c>
      <c r="E17396" s="3">
        <v>11</v>
      </c>
      <c r="F17396" s="3">
        <v>1850</v>
      </c>
      <c r="G17396" s="3" t="s">
        <v>46</v>
      </c>
      <c r="H17396" s="3" t="s">
        <v>18</v>
      </c>
      <c r="I17396" s="3">
        <v>32</v>
      </c>
      <c r="J17396" s="3" t="s">
        <v>93</v>
      </c>
      <c r="K17396" s="3" t="s">
        <v>4908</v>
      </c>
      <c r="L17396" s="3" t="s">
        <v>53</v>
      </c>
      <c r="M17396" s="3" t="s">
        <v>126</v>
      </c>
      <c r="N17396" s="3" t="s">
        <v>24747</v>
      </c>
    </row>
    <row r="17397" spans="1:14" ht="12.75" x14ac:dyDescent="0.2">
      <c r="A17397" s="3" t="s">
        <v>24260</v>
      </c>
      <c r="B17397" s="3" t="s">
        <v>24748</v>
      </c>
      <c r="C17397" s="3" t="s">
        <v>205</v>
      </c>
      <c r="D17397" s="3">
        <v>7</v>
      </c>
      <c r="E17397" s="3">
        <v>11</v>
      </c>
      <c r="F17397" s="3">
        <v>1850</v>
      </c>
      <c r="G17397" s="3" t="s">
        <v>17</v>
      </c>
      <c r="H17397" s="3" t="s">
        <v>18</v>
      </c>
      <c r="I17397" s="3">
        <v>54</v>
      </c>
      <c r="J17397" s="3" t="s">
        <v>93</v>
      </c>
      <c r="K17397" s="3" t="s">
        <v>2164</v>
      </c>
      <c r="L17397" s="3" t="s">
        <v>5111</v>
      </c>
      <c r="M17397" s="3" t="s">
        <v>126</v>
      </c>
      <c r="N17397" s="3" t="s">
        <v>27879</v>
      </c>
    </row>
    <row r="17398" spans="1:14" ht="12.75" x14ac:dyDescent="0.2">
      <c r="A17398" s="3" t="s">
        <v>24260</v>
      </c>
      <c r="B17398" s="3" t="s">
        <v>14588</v>
      </c>
      <c r="C17398" s="3" t="s">
        <v>205</v>
      </c>
      <c r="D17398" s="3">
        <v>7</v>
      </c>
      <c r="E17398" s="3">
        <v>11</v>
      </c>
      <c r="F17398" s="3">
        <v>1850</v>
      </c>
      <c r="G17398" s="3" t="s">
        <v>46</v>
      </c>
      <c r="H17398" s="3" t="s">
        <v>326</v>
      </c>
      <c r="I17398" s="3">
        <v>65</v>
      </c>
      <c r="J17398" s="3" t="s">
        <v>93</v>
      </c>
      <c r="K17398" s="3" t="s">
        <v>34</v>
      </c>
      <c r="L17398" s="3" t="s">
        <v>35</v>
      </c>
      <c r="M17398" s="3">
        <v>200</v>
      </c>
      <c r="N17398" s="3" t="s">
        <v>24713</v>
      </c>
    </row>
    <row r="17399" spans="1:14" ht="12.75" x14ac:dyDescent="0.2">
      <c r="A17399" s="3" t="s">
        <v>24260</v>
      </c>
      <c r="B17399" s="3" t="s">
        <v>24749</v>
      </c>
      <c r="C17399" s="3" t="s">
        <v>205</v>
      </c>
      <c r="D17399" s="3">
        <v>7</v>
      </c>
      <c r="E17399" s="3">
        <v>11</v>
      </c>
      <c r="F17399" s="3">
        <v>1850</v>
      </c>
      <c r="G17399" s="3" t="s">
        <v>17</v>
      </c>
      <c r="H17399" s="3" t="s">
        <v>18</v>
      </c>
      <c r="I17399" s="3">
        <v>2</v>
      </c>
      <c r="J17399" s="3" t="s">
        <v>93</v>
      </c>
      <c r="K17399" s="3" t="s">
        <v>3341</v>
      </c>
      <c r="L17399" s="3" t="s">
        <v>111</v>
      </c>
      <c r="M17399" s="3" t="s">
        <v>126</v>
      </c>
      <c r="N17399" s="3" t="s">
        <v>23760</v>
      </c>
    </row>
    <row r="17400" spans="1:14" ht="12.75" x14ac:dyDescent="0.2">
      <c r="A17400" s="3" t="s">
        <v>24260</v>
      </c>
      <c r="B17400" s="3" t="s">
        <v>24750</v>
      </c>
      <c r="C17400" s="3" t="s">
        <v>205</v>
      </c>
      <c r="D17400" s="3">
        <v>7</v>
      </c>
      <c r="E17400" s="3">
        <v>11</v>
      </c>
      <c r="F17400" s="3">
        <v>1850</v>
      </c>
      <c r="G17400" s="3" t="s">
        <v>46</v>
      </c>
      <c r="H17400" s="3" t="s">
        <v>18</v>
      </c>
      <c r="I17400" s="3">
        <v>11</v>
      </c>
      <c r="J17400" s="3" t="s">
        <v>93</v>
      </c>
      <c r="K17400" s="3" t="s">
        <v>7746</v>
      </c>
      <c r="L17400" s="3" t="s">
        <v>111</v>
      </c>
      <c r="M17400" s="3" t="s">
        <v>126</v>
      </c>
      <c r="N17400" s="3" t="s">
        <v>24751</v>
      </c>
    </row>
    <row r="17401" spans="1:14" ht="12.75" x14ac:dyDescent="0.2">
      <c r="A17401" s="3" t="s">
        <v>24260</v>
      </c>
      <c r="B17401" s="3" t="s">
        <v>17634</v>
      </c>
      <c r="C17401" s="3" t="s">
        <v>205</v>
      </c>
      <c r="D17401" s="3">
        <v>7</v>
      </c>
      <c r="E17401" s="3">
        <v>11</v>
      </c>
      <c r="F17401" s="3">
        <v>1850</v>
      </c>
      <c r="G17401" s="3" t="s">
        <v>46</v>
      </c>
      <c r="H17401" s="3" t="s">
        <v>326</v>
      </c>
      <c r="I17401" s="3">
        <v>28</v>
      </c>
      <c r="J17401" s="3" t="s">
        <v>93</v>
      </c>
      <c r="K17401" s="3" t="s">
        <v>7746</v>
      </c>
      <c r="L17401" s="3" t="s">
        <v>35</v>
      </c>
      <c r="M17401" s="3">
        <v>200</v>
      </c>
      <c r="N17401" s="3" t="s">
        <v>24752</v>
      </c>
    </row>
    <row r="17402" spans="1:14" ht="12.75" x14ac:dyDescent="0.2">
      <c r="A17402" s="3" t="s">
        <v>24260</v>
      </c>
      <c r="B17402" s="3" t="s">
        <v>24753</v>
      </c>
      <c r="C17402" s="3" t="s">
        <v>205</v>
      </c>
      <c r="D17402" s="3">
        <v>7</v>
      </c>
      <c r="E17402" s="3">
        <v>11</v>
      </c>
      <c r="F17402" s="3">
        <v>1850</v>
      </c>
      <c r="G17402" s="3" t="s">
        <v>46</v>
      </c>
      <c r="H17402" s="3" t="s">
        <v>18</v>
      </c>
      <c r="I17402" s="3">
        <v>38</v>
      </c>
      <c r="J17402" s="3" t="s">
        <v>93</v>
      </c>
      <c r="K17402" s="3" t="s">
        <v>16368</v>
      </c>
      <c r="L17402" s="3" t="s">
        <v>21312</v>
      </c>
      <c r="M17402" s="3" t="s">
        <v>7243</v>
      </c>
      <c r="N17402" s="3" t="s">
        <v>27879</v>
      </c>
    </row>
    <row r="17403" spans="1:14" ht="12.75" x14ac:dyDescent="0.2">
      <c r="A17403" s="3" t="s">
        <v>24260</v>
      </c>
      <c r="B17403" s="3" t="s">
        <v>24754</v>
      </c>
      <c r="C17403" s="3" t="s">
        <v>205</v>
      </c>
      <c r="D17403" s="3">
        <v>7</v>
      </c>
      <c r="E17403" s="3">
        <v>11</v>
      </c>
      <c r="F17403" s="3">
        <v>1850</v>
      </c>
      <c r="G17403" s="3" t="s">
        <v>17</v>
      </c>
      <c r="H17403" s="3" t="s">
        <v>18</v>
      </c>
      <c r="I17403" s="3" t="s">
        <v>27879</v>
      </c>
      <c r="J17403" s="3" t="s">
        <v>93</v>
      </c>
      <c r="K17403" s="3" t="s">
        <v>7746</v>
      </c>
      <c r="L17403" s="3" t="s">
        <v>21312</v>
      </c>
      <c r="M17403" s="3" t="s">
        <v>7243</v>
      </c>
      <c r="N17403" s="3" t="s">
        <v>27879</v>
      </c>
    </row>
    <row r="17404" spans="1:14" ht="12.75" x14ac:dyDescent="0.2">
      <c r="A17404" s="3" t="s">
        <v>24260</v>
      </c>
      <c r="B17404" s="3" t="s">
        <v>573</v>
      </c>
      <c r="C17404" s="3" t="s">
        <v>205</v>
      </c>
      <c r="D17404" s="3">
        <v>7</v>
      </c>
      <c r="E17404" s="3">
        <v>11</v>
      </c>
      <c r="F17404" s="3">
        <v>1850</v>
      </c>
      <c r="G17404" s="3" t="s">
        <v>46</v>
      </c>
      <c r="H17404" s="3" t="s">
        <v>18</v>
      </c>
      <c r="I17404" s="3">
        <v>12</v>
      </c>
      <c r="J17404" s="3" t="s">
        <v>93</v>
      </c>
      <c r="K17404" s="3" t="s">
        <v>7746</v>
      </c>
      <c r="L17404" s="3" t="s">
        <v>21312</v>
      </c>
      <c r="M17404" s="3" t="s">
        <v>126</v>
      </c>
      <c r="N17404" s="3" t="s">
        <v>24755</v>
      </c>
    </row>
    <row r="17405" spans="1:14" ht="12.75" x14ac:dyDescent="0.2">
      <c r="A17405" s="3" t="s">
        <v>24260</v>
      </c>
      <c r="B17405" s="3" t="s">
        <v>24756</v>
      </c>
      <c r="C17405" s="3" t="s">
        <v>205</v>
      </c>
      <c r="D17405" s="3">
        <v>7</v>
      </c>
      <c r="E17405" s="3">
        <v>11</v>
      </c>
      <c r="F17405" s="3">
        <v>1850</v>
      </c>
      <c r="G17405" s="3" t="s">
        <v>17</v>
      </c>
      <c r="H17405" s="3" t="s">
        <v>18</v>
      </c>
      <c r="I17405" s="3">
        <v>9</v>
      </c>
      <c r="J17405" s="3" t="s">
        <v>92</v>
      </c>
      <c r="K17405" s="3" t="s">
        <v>7746</v>
      </c>
      <c r="L17405" s="3" t="s">
        <v>21312</v>
      </c>
      <c r="M17405" s="3" t="s">
        <v>126</v>
      </c>
      <c r="N17405" s="3" t="s">
        <v>24668</v>
      </c>
    </row>
    <row r="17406" spans="1:14" ht="12.75" x14ac:dyDescent="0.2">
      <c r="A17406" s="3" t="s">
        <v>24260</v>
      </c>
      <c r="B17406" s="3" t="s">
        <v>24757</v>
      </c>
      <c r="C17406" s="3" t="s">
        <v>205</v>
      </c>
      <c r="D17406" s="3">
        <v>7</v>
      </c>
      <c r="E17406" s="3">
        <v>12</v>
      </c>
      <c r="F17406" s="3">
        <v>1850</v>
      </c>
      <c r="G17406" s="3" t="s">
        <v>17</v>
      </c>
      <c r="H17406" s="3" t="s">
        <v>326</v>
      </c>
      <c r="I17406" s="3" t="s">
        <v>27879</v>
      </c>
      <c r="J17406" s="3" t="s">
        <v>92</v>
      </c>
      <c r="K17406" s="3" t="s">
        <v>7746</v>
      </c>
      <c r="L17406" s="3" t="s">
        <v>35</v>
      </c>
      <c r="M17406" s="3">
        <v>200</v>
      </c>
      <c r="N17406" s="3" t="s">
        <v>24758</v>
      </c>
    </row>
    <row r="17407" spans="1:14" ht="12.75" x14ac:dyDescent="0.2">
      <c r="A17407" s="3" t="s">
        <v>24260</v>
      </c>
      <c r="B17407" s="3" t="s">
        <v>997</v>
      </c>
      <c r="C17407" s="3" t="s">
        <v>205</v>
      </c>
      <c r="D17407" s="3">
        <v>7</v>
      </c>
      <c r="E17407" s="3">
        <v>12</v>
      </c>
      <c r="F17407" s="3">
        <v>1850</v>
      </c>
      <c r="G17407" s="3" t="s">
        <v>17</v>
      </c>
      <c r="H17407" s="3" t="s">
        <v>18</v>
      </c>
      <c r="I17407" s="3">
        <v>2</v>
      </c>
      <c r="J17407" s="3" t="s">
        <v>92</v>
      </c>
      <c r="K17407" s="3" t="s">
        <v>16368</v>
      </c>
      <c r="L17407" s="3" t="s">
        <v>41</v>
      </c>
      <c r="M17407" s="3" t="s">
        <v>126</v>
      </c>
      <c r="N17407" s="3" t="s">
        <v>24759</v>
      </c>
    </row>
    <row r="17408" spans="1:14" ht="12.75" x14ac:dyDescent="0.2">
      <c r="A17408" s="3" t="s">
        <v>24260</v>
      </c>
      <c r="B17408" s="3" t="s">
        <v>1371</v>
      </c>
      <c r="C17408" s="3" t="s">
        <v>205</v>
      </c>
      <c r="D17408" s="3">
        <v>7</v>
      </c>
      <c r="E17408" s="3">
        <v>12</v>
      </c>
      <c r="F17408" s="3">
        <v>1850</v>
      </c>
      <c r="G17408" s="3" t="s">
        <v>17</v>
      </c>
      <c r="H17408" s="3" t="s">
        <v>18</v>
      </c>
      <c r="I17408" s="3">
        <v>4</v>
      </c>
      <c r="J17408" s="3" t="s">
        <v>93</v>
      </c>
      <c r="K17408" s="3" t="s">
        <v>16368</v>
      </c>
      <c r="L17408" s="3" t="s">
        <v>27879</v>
      </c>
      <c r="M17408" s="3" t="s">
        <v>126</v>
      </c>
      <c r="N17408" s="3" t="s">
        <v>24760</v>
      </c>
    </row>
    <row r="17409" spans="1:14" ht="12.75" x14ac:dyDescent="0.2">
      <c r="A17409" s="3" t="s">
        <v>24260</v>
      </c>
      <c r="B17409" s="3" t="s">
        <v>24761</v>
      </c>
      <c r="C17409" s="3" t="s">
        <v>205</v>
      </c>
      <c r="D17409" s="3">
        <v>7</v>
      </c>
      <c r="E17409" s="3">
        <v>12</v>
      </c>
      <c r="F17409" s="3">
        <v>1850</v>
      </c>
      <c r="G17409" s="3" t="s">
        <v>17</v>
      </c>
      <c r="H17409" s="3" t="s">
        <v>18</v>
      </c>
      <c r="I17409" s="3" t="s">
        <v>27879</v>
      </c>
      <c r="J17409" s="3" t="s">
        <v>92</v>
      </c>
      <c r="K17409" s="3" t="s">
        <v>7746</v>
      </c>
      <c r="L17409" s="3" t="s">
        <v>520</v>
      </c>
      <c r="M17409" s="3" t="s">
        <v>126</v>
      </c>
      <c r="N17409" s="3" t="s">
        <v>27879</v>
      </c>
    </row>
    <row r="17410" spans="1:14" ht="12.75" x14ac:dyDescent="0.2">
      <c r="A17410" s="3" t="s">
        <v>24260</v>
      </c>
      <c r="B17410" s="3" t="s">
        <v>24762</v>
      </c>
      <c r="C17410" s="3" t="s">
        <v>205</v>
      </c>
      <c r="D17410" s="3">
        <v>7</v>
      </c>
      <c r="E17410" s="3">
        <v>12</v>
      </c>
      <c r="F17410" s="3">
        <v>1850</v>
      </c>
      <c r="G17410" s="3" t="s">
        <v>46</v>
      </c>
      <c r="H17410" s="3" t="s">
        <v>18</v>
      </c>
      <c r="I17410" s="3">
        <v>30</v>
      </c>
      <c r="J17410" s="3" t="s">
        <v>546</v>
      </c>
      <c r="K17410" s="3" t="s">
        <v>4908</v>
      </c>
      <c r="L17410" s="3" t="s">
        <v>59</v>
      </c>
      <c r="M17410" s="3" t="s">
        <v>126</v>
      </c>
      <c r="N17410" s="3" t="s">
        <v>27879</v>
      </c>
    </row>
    <row r="17411" spans="1:14" ht="12.75" x14ac:dyDescent="0.2">
      <c r="A17411" s="3" t="s">
        <v>24260</v>
      </c>
      <c r="B17411" s="3" t="s">
        <v>24763</v>
      </c>
      <c r="C17411" s="3" t="s">
        <v>205</v>
      </c>
      <c r="D17411" s="3">
        <v>7</v>
      </c>
      <c r="E17411" s="3">
        <v>12</v>
      </c>
      <c r="F17411" s="3">
        <v>1850</v>
      </c>
      <c r="G17411" s="3" t="s">
        <v>17</v>
      </c>
      <c r="H17411" s="3" t="s">
        <v>18</v>
      </c>
      <c r="I17411" s="3" t="s">
        <v>27879</v>
      </c>
      <c r="J17411" s="3" t="s">
        <v>92</v>
      </c>
      <c r="K17411" s="3" t="s">
        <v>7746</v>
      </c>
      <c r="L17411" s="3" t="s">
        <v>21312</v>
      </c>
      <c r="M17411" s="3" t="s">
        <v>7243</v>
      </c>
      <c r="N17411" s="3" t="s">
        <v>27879</v>
      </c>
    </row>
    <row r="17412" spans="1:14" ht="12.75" x14ac:dyDescent="0.2">
      <c r="A17412" s="3" t="s">
        <v>24260</v>
      </c>
      <c r="B17412" s="3" t="s">
        <v>24764</v>
      </c>
      <c r="C17412" s="3" t="s">
        <v>205</v>
      </c>
      <c r="D17412" s="3">
        <v>7</v>
      </c>
      <c r="E17412" s="3">
        <v>12</v>
      </c>
      <c r="F17412" s="3">
        <v>1850</v>
      </c>
      <c r="G17412" s="3" t="s">
        <v>46</v>
      </c>
      <c r="H17412" s="3" t="s">
        <v>18</v>
      </c>
      <c r="I17412" s="3">
        <v>45</v>
      </c>
      <c r="J17412" s="3" t="s">
        <v>546</v>
      </c>
      <c r="K17412" s="3" t="s">
        <v>7746</v>
      </c>
      <c r="L17412" s="3" t="s">
        <v>24314</v>
      </c>
      <c r="M17412" s="3" t="s">
        <v>126</v>
      </c>
      <c r="N17412" s="3" t="s">
        <v>27879</v>
      </c>
    </row>
    <row r="17413" spans="1:14" ht="12.75" x14ac:dyDescent="0.2">
      <c r="A17413" s="3" t="s">
        <v>24260</v>
      </c>
      <c r="B17413" s="3" t="s">
        <v>997</v>
      </c>
      <c r="C17413" s="3" t="s">
        <v>205</v>
      </c>
      <c r="D17413" s="3">
        <v>7</v>
      </c>
      <c r="E17413" s="3">
        <v>12</v>
      </c>
      <c r="F17413" s="3">
        <v>1850</v>
      </c>
      <c r="G17413" s="3" t="s">
        <v>17</v>
      </c>
      <c r="H17413" s="3" t="s">
        <v>18</v>
      </c>
      <c r="I17413" s="3">
        <v>2</v>
      </c>
      <c r="J17413" s="3" t="s">
        <v>93</v>
      </c>
      <c r="K17413" s="3" t="s">
        <v>16368</v>
      </c>
      <c r="L17413" s="3" t="s">
        <v>21312</v>
      </c>
      <c r="M17413" s="3" t="s">
        <v>7243</v>
      </c>
      <c r="N17413" s="3" t="s">
        <v>24765</v>
      </c>
    </row>
    <row r="17414" spans="1:14" ht="12.75" x14ac:dyDescent="0.2">
      <c r="A17414" s="3" t="s">
        <v>24260</v>
      </c>
      <c r="B17414" s="3" t="s">
        <v>19141</v>
      </c>
      <c r="C17414" s="3" t="s">
        <v>205</v>
      </c>
      <c r="D17414" s="3">
        <v>7</v>
      </c>
      <c r="E17414" s="3">
        <v>12</v>
      </c>
      <c r="F17414" s="3">
        <v>1850</v>
      </c>
      <c r="G17414" s="3" t="s">
        <v>46</v>
      </c>
      <c r="H17414" s="3" t="s">
        <v>18</v>
      </c>
      <c r="I17414" s="3" t="s">
        <v>27879</v>
      </c>
      <c r="J17414" s="3" t="s">
        <v>93</v>
      </c>
      <c r="K17414" s="3" t="s">
        <v>16368</v>
      </c>
      <c r="L17414" s="3" t="s">
        <v>27879</v>
      </c>
      <c r="M17414" s="3" t="s">
        <v>126</v>
      </c>
      <c r="N17414" s="3" t="s">
        <v>24323</v>
      </c>
    </row>
    <row r="17415" spans="1:14" ht="12.75" x14ac:dyDescent="0.2">
      <c r="A17415" s="3" t="s">
        <v>24260</v>
      </c>
      <c r="B17415" s="3" t="s">
        <v>24766</v>
      </c>
      <c r="C17415" s="3" t="s">
        <v>205</v>
      </c>
      <c r="D17415" s="3">
        <v>7</v>
      </c>
      <c r="E17415" s="3">
        <v>12</v>
      </c>
      <c r="F17415" s="3">
        <v>1850</v>
      </c>
      <c r="G17415" s="3" t="s">
        <v>17</v>
      </c>
      <c r="H17415" s="3" t="s">
        <v>18</v>
      </c>
      <c r="I17415" s="3">
        <v>55</v>
      </c>
      <c r="J17415" s="3" t="s">
        <v>93</v>
      </c>
      <c r="K17415" s="3" t="s">
        <v>7746</v>
      </c>
      <c r="L17415" s="3" t="s">
        <v>27879</v>
      </c>
      <c r="M17415" s="3" t="s">
        <v>126</v>
      </c>
      <c r="N17415" s="3" t="s">
        <v>27879</v>
      </c>
    </row>
    <row r="17416" spans="1:14" ht="12.75" x14ac:dyDescent="0.2">
      <c r="A17416" s="3" t="s">
        <v>24260</v>
      </c>
      <c r="B17416" s="3" t="s">
        <v>11052</v>
      </c>
      <c r="C17416" s="3" t="s">
        <v>205</v>
      </c>
      <c r="D17416" s="3">
        <v>7</v>
      </c>
      <c r="E17416" s="3">
        <v>12</v>
      </c>
      <c r="F17416" s="3">
        <v>1850</v>
      </c>
      <c r="G17416" s="3" t="s">
        <v>46</v>
      </c>
      <c r="H17416" s="3" t="s">
        <v>326</v>
      </c>
      <c r="I17416" s="3" t="s">
        <v>27879</v>
      </c>
      <c r="J17416" s="3" t="s">
        <v>17826</v>
      </c>
      <c r="K17416" s="3" t="s">
        <v>24767</v>
      </c>
      <c r="L17416" s="3" t="s">
        <v>35</v>
      </c>
      <c r="M17416" s="3">
        <v>200</v>
      </c>
      <c r="N17416" s="3" t="s">
        <v>24702</v>
      </c>
    </row>
    <row r="17417" spans="1:14" ht="12.75" x14ac:dyDescent="0.2">
      <c r="A17417" s="3" t="s">
        <v>24260</v>
      </c>
      <c r="B17417" s="3" t="s">
        <v>997</v>
      </c>
      <c r="C17417" s="3" t="s">
        <v>205</v>
      </c>
      <c r="D17417" s="3">
        <v>7</v>
      </c>
      <c r="E17417" s="3">
        <v>12</v>
      </c>
      <c r="F17417" s="3">
        <v>1850</v>
      </c>
      <c r="G17417" s="3" t="s">
        <v>27879</v>
      </c>
      <c r="H17417" s="3" t="s">
        <v>18</v>
      </c>
      <c r="I17417" s="3">
        <v>2</v>
      </c>
      <c r="J17417" s="3" t="s">
        <v>92</v>
      </c>
      <c r="K17417" s="3" t="s">
        <v>7746</v>
      </c>
      <c r="L17417" s="3" t="s">
        <v>21312</v>
      </c>
      <c r="M17417" s="3">
        <v>200</v>
      </c>
      <c r="N17417" s="3" t="s">
        <v>24768</v>
      </c>
    </row>
    <row r="17418" spans="1:14" ht="12.75" x14ac:dyDescent="0.2">
      <c r="A17418" s="3" t="s">
        <v>24260</v>
      </c>
      <c r="B17418" s="3" t="s">
        <v>24769</v>
      </c>
      <c r="C17418" s="3" t="s">
        <v>205</v>
      </c>
      <c r="D17418" s="3">
        <v>7</v>
      </c>
      <c r="E17418" s="3">
        <v>12</v>
      </c>
      <c r="F17418" s="3">
        <v>1850</v>
      </c>
      <c r="G17418" s="3" t="s">
        <v>17</v>
      </c>
      <c r="H17418" s="3" t="s">
        <v>18</v>
      </c>
      <c r="I17418" s="3" t="s">
        <v>27879</v>
      </c>
      <c r="J17418" s="3" t="s">
        <v>93</v>
      </c>
      <c r="K17418" s="3" t="s">
        <v>7746</v>
      </c>
      <c r="L17418" s="3" t="s">
        <v>27879</v>
      </c>
      <c r="M17418" s="3" t="s">
        <v>126</v>
      </c>
      <c r="N17418" s="3" t="s">
        <v>24770</v>
      </c>
    </row>
    <row r="17419" spans="1:14" ht="12.75" x14ac:dyDescent="0.2">
      <c r="A17419" s="3" t="s">
        <v>24260</v>
      </c>
      <c r="B17419" s="3" t="s">
        <v>20739</v>
      </c>
      <c r="C17419" s="3" t="s">
        <v>205</v>
      </c>
      <c r="D17419" s="3">
        <v>7</v>
      </c>
      <c r="E17419" s="3">
        <v>12</v>
      </c>
      <c r="F17419" s="3">
        <v>1850</v>
      </c>
      <c r="G17419" s="3" t="s">
        <v>46</v>
      </c>
      <c r="H17419" s="3" t="s">
        <v>326</v>
      </c>
      <c r="I17419" s="3" t="s">
        <v>27879</v>
      </c>
      <c r="J17419" s="3" t="s">
        <v>93</v>
      </c>
      <c r="K17419" s="3" t="s">
        <v>7746</v>
      </c>
      <c r="L17419" s="3" t="s">
        <v>35</v>
      </c>
      <c r="M17419" s="3">
        <v>200</v>
      </c>
      <c r="N17419" s="3" t="s">
        <v>23241</v>
      </c>
    </row>
    <row r="17420" spans="1:14" ht="12.75" x14ac:dyDescent="0.2">
      <c r="A17420" s="3" t="s">
        <v>24260</v>
      </c>
      <c r="B17420" s="3" t="s">
        <v>24771</v>
      </c>
      <c r="C17420" s="3" t="s">
        <v>205</v>
      </c>
      <c r="D17420" s="3">
        <v>7</v>
      </c>
      <c r="E17420" s="3">
        <v>12</v>
      </c>
      <c r="F17420" s="3">
        <v>1850</v>
      </c>
      <c r="G17420" s="3" t="s">
        <v>46</v>
      </c>
      <c r="H17420" s="3" t="s">
        <v>326</v>
      </c>
      <c r="I17420" s="3" t="s">
        <v>27879</v>
      </c>
      <c r="J17420" s="3" t="s">
        <v>93</v>
      </c>
      <c r="K17420" s="3" t="s">
        <v>7746</v>
      </c>
      <c r="L17420" s="3" t="s">
        <v>35</v>
      </c>
      <c r="M17420" s="3">
        <v>200</v>
      </c>
      <c r="N17420" s="3" t="s">
        <v>24772</v>
      </c>
    </row>
    <row r="17421" spans="1:14" ht="12.75" x14ac:dyDescent="0.2">
      <c r="A17421" s="3" t="s">
        <v>24260</v>
      </c>
      <c r="B17421" s="3" t="s">
        <v>997</v>
      </c>
      <c r="C17421" s="3" t="s">
        <v>205</v>
      </c>
      <c r="D17421" s="3">
        <v>7</v>
      </c>
      <c r="E17421" s="3">
        <v>12</v>
      </c>
      <c r="F17421" s="3">
        <v>1850</v>
      </c>
      <c r="G17421" s="3" t="s">
        <v>27879</v>
      </c>
      <c r="H17421" s="3" t="s">
        <v>18</v>
      </c>
      <c r="I17421" s="3" t="s">
        <v>27879</v>
      </c>
      <c r="J17421" s="3" t="s">
        <v>93</v>
      </c>
      <c r="K17421" s="3" t="s">
        <v>16368</v>
      </c>
      <c r="L17421" s="3" t="s">
        <v>24314</v>
      </c>
      <c r="M17421" s="3" t="s">
        <v>126</v>
      </c>
      <c r="N17421" s="3" t="s">
        <v>24773</v>
      </c>
    </row>
    <row r="17422" spans="1:14" ht="12.75" x14ac:dyDescent="0.2">
      <c r="A17422" s="3" t="s">
        <v>24260</v>
      </c>
      <c r="B17422" s="3" t="s">
        <v>15493</v>
      </c>
      <c r="C17422" s="3" t="s">
        <v>205</v>
      </c>
      <c r="D17422" s="3">
        <v>7</v>
      </c>
      <c r="E17422" s="3">
        <v>13</v>
      </c>
      <c r="F17422" s="3">
        <v>1850</v>
      </c>
      <c r="G17422" s="3" t="s">
        <v>17</v>
      </c>
      <c r="H17422" s="3" t="s">
        <v>326</v>
      </c>
      <c r="I17422" s="3" t="s">
        <v>27879</v>
      </c>
      <c r="J17422" s="3" t="s">
        <v>93</v>
      </c>
      <c r="K17422" s="3" t="s">
        <v>7746</v>
      </c>
      <c r="L17422" s="3" t="s">
        <v>27879</v>
      </c>
      <c r="M17422" s="3">
        <v>200</v>
      </c>
      <c r="N17422" s="3" t="s">
        <v>24774</v>
      </c>
    </row>
    <row r="17423" spans="1:14" ht="12.75" x14ac:dyDescent="0.2">
      <c r="A17423" s="3" t="s">
        <v>24260</v>
      </c>
      <c r="B17423" s="3" t="s">
        <v>997</v>
      </c>
      <c r="C17423" s="3" t="s">
        <v>205</v>
      </c>
      <c r="D17423" s="3">
        <v>7</v>
      </c>
      <c r="E17423" s="3">
        <v>13</v>
      </c>
      <c r="F17423" s="3">
        <v>1850</v>
      </c>
      <c r="G17423" s="3" t="s">
        <v>27879</v>
      </c>
      <c r="H17423" s="3" t="s">
        <v>18</v>
      </c>
      <c r="I17423" s="3" t="s">
        <v>27879</v>
      </c>
      <c r="J17423" s="3" t="s">
        <v>93</v>
      </c>
      <c r="K17423" s="3" t="s">
        <v>2104</v>
      </c>
      <c r="L17423" s="3" t="s">
        <v>35</v>
      </c>
      <c r="M17423" s="3" t="s">
        <v>126</v>
      </c>
      <c r="N17423" s="3" t="s">
        <v>24775</v>
      </c>
    </row>
    <row r="17424" spans="1:14" ht="12.75" x14ac:dyDescent="0.2">
      <c r="A17424" s="3" t="s">
        <v>24260</v>
      </c>
      <c r="B17424" s="3" t="s">
        <v>24776</v>
      </c>
      <c r="C17424" s="3" t="s">
        <v>205</v>
      </c>
      <c r="D17424" s="3">
        <v>7</v>
      </c>
      <c r="E17424" s="3">
        <v>13</v>
      </c>
      <c r="F17424" s="3">
        <v>1850</v>
      </c>
      <c r="G17424" s="3" t="s">
        <v>17</v>
      </c>
      <c r="H17424" s="3" t="s">
        <v>18</v>
      </c>
      <c r="I17424" s="3">
        <v>31</v>
      </c>
      <c r="J17424" s="3" t="s">
        <v>92</v>
      </c>
      <c r="K17424" s="3" t="s">
        <v>2104</v>
      </c>
      <c r="L17424" s="3" t="s">
        <v>21312</v>
      </c>
      <c r="M17424" s="3" t="s">
        <v>126</v>
      </c>
      <c r="N17424" s="3" t="s">
        <v>24777</v>
      </c>
    </row>
    <row r="17425" spans="1:14" ht="12.75" x14ac:dyDescent="0.2">
      <c r="A17425" s="3" t="s">
        <v>24260</v>
      </c>
      <c r="B17425" s="3" t="s">
        <v>24778</v>
      </c>
      <c r="C17425" s="3" t="s">
        <v>205</v>
      </c>
      <c r="D17425" s="3">
        <v>7</v>
      </c>
      <c r="E17425" s="3">
        <v>13</v>
      </c>
      <c r="F17425" s="3">
        <v>1850</v>
      </c>
      <c r="G17425" s="3" t="s">
        <v>17</v>
      </c>
      <c r="H17425" s="3" t="s">
        <v>18</v>
      </c>
      <c r="I17425" s="3">
        <v>8</v>
      </c>
      <c r="J17425" s="3" t="s">
        <v>93</v>
      </c>
      <c r="K17425" s="3" t="s">
        <v>7746</v>
      </c>
      <c r="L17425" s="3" t="s">
        <v>111</v>
      </c>
      <c r="M17425" s="3" t="s">
        <v>126</v>
      </c>
      <c r="N17425" s="3" t="s">
        <v>24779</v>
      </c>
    </row>
    <row r="17426" spans="1:14" ht="12.75" x14ac:dyDescent="0.2">
      <c r="A17426" s="3" t="s">
        <v>24260</v>
      </c>
      <c r="B17426" s="3" t="s">
        <v>24780</v>
      </c>
      <c r="C17426" s="3" t="s">
        <v>205</v>
      </c>
      <c r="D17426" s="3">
        <v>7</v>
      </c>
      <c r="E17426" s="3">
        <v>13</v>
      </c>
      <c r="F17426" s="3">
        <v>1850</v>
      </c>
      <c r="G17426" s="3" t="s">
        <v>17</v>
      </c>
      <c r="H17426" s="3" t="s">
        <v>18</v>
      </c>
      <c r="I17426" s="3" t="s">
        <v>27879</v>
      </c>
      <c r="J17426" s="3" t="s">
        <v>93</v>
      </c>
      <c r="K17426" s="3" t="s">
        <v>7746</v>
      </c>
      <c r="L17426" s="3" t="s">
        <v>24314</v>
      </c>
      <c r="M17426" s="3" t="s">
        <v>126</v>
      </c>
      <c r="N17426" s="3" t="s">
        <v>27879</v>
      </c>
    </row>
    <row r="17427" spans="1:14" ht="12.75" x14ac:dyDescent="0.2">
      <c r="A17427" s="3" t="s">
        <v>24260</v>
      </c>
      <c r="B17427" s="3" t="s">
        <v>24781</v>
      </c>
      <c r="C17427" s="3" t="s">
        <v>205</v>
      </c>
      <c r="D17427" s="3">
        <v>7</v>
      </c>
      <c r="E17427" s="3">
        <v>13</v>
      </c>
      <c r="F17427" s="3">
        <v>1850</v>
      </c>
      <c r="G17427" s="3" t="s">
        <v>46</v>
      </c>
      <c r="H17427" s="3" t="s">
        <v>18</v>
      </c>
      <c r="I17427" s="3">
        <v>65</v>
      </c>
      <c r="J17427" s="3" t="s">
        <v>93</v>
      </c>
      <c r="K17427" s="3" t="s">
        <v>7746</v>
      </c>
      <c r="L17427" s="3" t="s">
        <v>27879</v>
      </c>
      <c r="M17427" s="3" t="s">
        <v>126</v>
      </c>
      <c r="N17427" s="3" t="s">
        <v>27879</v>
      </c>
    </row>
    <row r="17428" spans="1:14" ht="12.75" x14ac:dyDescent="0.2">
      <c r="A17428" s="3" t="s">
        <v>24260</v>
      </c>
      <c r="B17428" s="3" t="s">
        <v>24782</v>
      </c>
      <c r="C17428" s="3" t="s">
        <v>205</v>
      </c>
      <c r="D17428" s="3">
        <v>7</v>
      </c>
      <c r="E17428" s="3">
        <v>14</v>
      </c>
      <c r="F17428" s="3">
        <v>1850</v>
      </c>
      <c r="G17428" s="3" t="s">
        <v>46</v>
      </c>
      <c r="H17428" s="3" t="s">
        <v>18</v>
      </c>
      <c r="I17428" s="3">
        <v>16</v>
      </c>
      <c r="J17428" s="3" t="s">
        <v>92</v>
      </c>
      <c r="K17428" s="3" t="s">
        <v>7746</v>
      </c>
      <c r="L17428" s="3" t="s">
        <v>668</v>
      </c>
      <c r="M17428" s="3" t="s">
        <v>126</v>
      </c>
      <c r="N17428" s="3" t="s">
        <v>24783</v>
      </c>
    </row>
    <row r="17429" spans="1:14" ht="12.75" x14ac:dyDescent="0.2">
      <c r="A17429" s="3" t="s">
        <v>24260</v>
      </c>
      <c r="B17429" s="3" t="s">
        <v>24784</v>
      </c>
      <c r="C17429" s="3" t="s">
        <v>205</v>
      </c>
      <c r="D17429" s="3">
        <v>7</v>
      </c>
      <c r="E17429" s="3">
        <v>14</v>
      </c>
      <c r="F17429" s="3">
        <v>1850</v>
      </c>
      <c r="G17429" s="3" t="s">
        <v>46</v>
      </c>
      <c r="H17429" s="3" t="s">
        <v>18</v>
      </c>
      <c r="I17429" s="3">
        <v>19</v>
      </c>
      <c r="J17429" s="3" t="s">
        <v>546</v>
      </c>
      <c r="K17429" s="3" t="s">
        <v>16368</v>
      </c>
      <c r="L17429" s="3" t="s">
        <v>24314</v>
      </c>
      <c r="M17429" s="3" t="s">
        <v>126</v>
      </c>
      <c r="N17429" s="3" t="s">
        <v>27879</v>
      </c>
    </row>
    <row r="17430" spans="1:14" ht="12.75" x14ac:dyDescent="0.2">
      <c r="A17430" s="3" t="s">
        <v>24260</v>
      </c>
      <c r="B17430" s="3" t="s">
        <v>16669</v>
      </c>
      <c r="C17430" s="3" t="s">
        <v>205</v>
      </c>
      <c r="D17430" s="3">
        <v>7</v>
      </c>
      <c r="E17430" s="3">
        <v>14</v>
      </c>
      <c r="F17430" s="3">
        <v>1850</v>
      </c>
      <c r="G17430" s="3" t="s">
        <v>17</v>
      </c>
      <c r="H17430" s="3" t="s">
        <v>326</v>
      </c>
      <c r="I17430" s="3">
        <v>35</v>
      </c>
      <c r="J17430" s="3" t="s">
        <v>93</v>
      </c>
      <c r="K17430" s="3" t="s">
        <v>7746</v>
      </c>
      <c r="L17430" s="3" t="s">
        <v>35</v>
      </c>
      <c r="M17430" s="3">
        <v>200</v>
      </c>
      <c r="N17430" s="3" t="s">
        <v>24352</v>
      </c>
    </row>
    <row r="17431" spans="1:14" ht="12.75" x14ac:dyDescent="0.2">
      <c r="A17431" s="3" t="s">
        <v>24260</v>
      </c>
      <c r="B17431" s="3" t="s">
        <v>997</v>
      </c>
      <c r="C17431" s="3" t="s">
        <v>205</v>
      </c>
      <c r="D17431" s="3">
        <v>7</v>
      </c>
      <c r="E17431" s="3">
        <v>14</v>
      </c>
      <c r="F17431" s="3">
        <v>1850</v>
      </c>
      <c r="G17431" s="3" t="s">
        <v>46</v>
      </c>
      <c r="H17431" s="3" t="s">
        <v>18</v>
      </c>
      <c r="I17431" s="3" t="s">
        <v>27879</v>
      </c>
      <c r="J17431" s="3" t="s">
        <v>93</v>
      </c>
      <c r="K17431" s="3" t="s">
        <v>16368</v>
      </c>
      <c r="L17431" s="3" t="s">
        <v>21312</v>
      </c>
      <c r="M17431" s="3" t="s">
        <v>7243</v>
      </c>
      <c r="N17431" s="3" t="s">
        <v>24785</v>
      </c>
    </row>
    <row r="17432" spans="1:14" ht="12.75" x14ac:dyDescent="0.2">
      <c r="A17432" s="3" t="s">
        <v>24260</v>
      </c>
      <c r="B17432" s="3" t="s">
        <v>997</v>
      </c>
      <c r="C17432" s="3" t="s">
        <v>205</v>
      </c>
      <c r="D17432" s="3">
        <v>7</v>
      </c>
      <c r="E17432" s="3">
        <v>14</v>
      </c>
      <c r="F17432" s="3">
        <v>1850</v>
      </c>
      <c r="G17432" s="3" t="s">
        <v>46</v>
      </c>
      <c r="H17432" s="3" t="s">
        <v>18</v>
      </c>
      <c r="I17432" s="3" t="s">
        <v>27879</v>
      </c>
      <c r="J17432" s="3" t="s">
        <v>93</v>
      </c>
      <c r="K17432" s="3" t="s">
        <v>24786</v>
      </c>
      <c r="L17432" s="3" t="s">
        <v>24314</v>
      </c>
      <c r="M17432" s="3" t="s">
        <v>126</v>
      </c>
      <c r="N17432" s="3" t="s">
        <v>24787</v>
      </c>
    </row>
    <row r="17433" spans="1:14" ht="12.75" x14ac:dyDescent="0.2">
      <c r="A17433" s="3" t="s">
        <v>24260</v>
      </c>
      <c r="B17433" s="3" t="s">
        <v>24788</v>
      </c>
      <c r="C17433" s="3" t="s">
        <v>205</v>
      </c>
      <c r="D17433" s="3">
        <v>7</v>
      </c>
      <c r="E17433" s="3">
        <v>14</v>
      </c>
      <c r="F17433" s="3">
        <v>1850</v>
      </c>
      <c r="G17433" s="3" t="s">
        <v>46</v>
      </c>
      <c r="H17433" s="3" t="s">
        <v>18</v>
      </c>
      <c r="I17433" s="3">
        <v>39</v>
      </c>
      <c r="J17433" s="3" t="s">
        <v>93</v>
      </c>
      <c r="K17433" s="3" t="s">
        <v>7746</v>
      </c>
      <c r="L17433" s="3" t="s">
        <v>27879</v>
      </c>
      <c r="M17433" s="3" t="s">
        <v>126</v>
      </c>
      <c r="N17433" s="3" t="s">
        <v>27879</v>
      </c>
    </row>
    <row r="17434" spans="1:14" ht="12.75" x14ac:dyDescent="0.2">
      <c r="A17434" s="3" t="s">
        <v>24260</v>
      </c>
      <c r="B17434" s="3" t="s">
        <v>14399</v>
      </c>
      <c r="C17434" s="3" t="s">
        <v>205</v>
      </c>
      <c r="D17434" s="3">
        <v>7</v>
      </c>
      <c r="E17434" s="3">
        <v>15</v>
      </c>
      <c r="F17434" s="3">
        <v>1850</v>
      </c>
      <c r="G17434" s="3" t="s">
        <v>17</v>
      </c>
      <c r="H17434" s="3" t="s">
        <v>326</v>
      </c>
      <c r="I17434" s="3">
        <v>4</v>
      </c>
      <c r="J17434" s="3" t="s">
        <v>17826</v>
      </c>
      <c r="K17434" s="3" t="s">
        <v>7746</v>
      </c>
      <c r="L17434" s="3" t="s">
        <v>35</v>
      </c>
      <c r="M17434" s="3">
        <v>200</v>
      </c>
      <c r="N17434" s="3" t="s">
        <v>24789</v>
      </c>
    </row>
    <row r="17435" spans="1:14" ht="12.75" x14ac:dyDescent="0.2">
      <c r="A17435" s="3" t="s">
        <v>24260</v>
      </c>
      <c r="B17435" s="3" t="s">
        <v>24790</v>
      </c>
      <c r="C17435" s="3" t="s">
        <v>205</v>
      </c>
      <c r="D17435" s="3">
        <v>7</v>
      </c>
      <c r="E17435" s="3">
        <v>15</v>
      </c>
      <c r="F17435" s="3">
        <v>1850</v>
      </c>
      <c r="G17435" s="3" t="s">
        <v>17</v>
      </c>
      <c r="H17435" s="3" t="s">
        <v>18</v>
      </c>
      <c r="I17435" s="3">
        <v>14</v>
      </c>
      <c r="J17435" s="3" t="s">
        <v>92</v>
      </c>
      <c r="K17435" s="3" t="s">
        <v>2104</v>
      </c>
      <c r="L17435" s="3" t="s">
        <v>21312</v>
      </c>
      <c r="M17435" s="3" t="s">
        <v>126</v>
      </c>
      <c r="N17435" s="3" t="s">
        <v>27879</v>
      </c>
    </row>
    <row r="17436" spans="1:14" ht="12.75" x14ac:dyDescent="0.2">
      <c r="A17436" s="3" t="s">
        <v>24260</v>
      </c>
      <c r="B17436" s="3" t="s">
        <v>997</v>
      </c>
      <c r="C17436" s="3" t="s">
        <v>205</v>
      </c>
      <c r="D17436" s="3">
        <v>7</v>
      </c>
      <c r="E17436" s="3">
        <v>15</v>
      </c>
      <c r="F17436" s="3">
        <v>1850</v>
      </c>
      <c r="G17436" s="3" t="s">
        <v>27879</v>
      </c>
      <c r="H17436" s="3" t="s">
        <v>18</v>
      </c>
      <c r="I17436" s="3" t="s">
        <v>27879</v>
      </c>
      <c r="J17436" s="3" t="s">
        <v>93</v>
      </c>
      <c r="K17436" s="3" t="s">
        <v>16368</v>
      </c>
      <c r="L17436" s="3" t="s">
        <v>21312</v>
      </c>
      <c r="M17436" s="3">
        <v>50</v>
      </c>
      <c r="N17436" s="3" t="s">
        <v>24791</v>
      </c>
    </row>
    <row r="17437" spans="1:14" ht="12.75" x14ac:dyDescent="0.2">
      <c r="A17437" s="3" t="s">
        <v>24260</v>
      </c>
      <c r="B17437" s="3" t="s">
        <v>24792</v>
      </c>
      <c r="C17437" s="3" t="s">
        <v>205</v>
      </c>
      <c r="D17437" s="3">
        <v>7</v>
      </c>
      <c r="E17437" s="3">
        <v>15</v>
      </c>
      <c r="F17437" s="3">
        <v>1850</v>
      </c>
      <c r="G17437" s="3" t="s">
        <v>17</v>
      </c>
      <c r="H17437" s="3" t="s">
        <v>18</v>
      </c>
      <c r="I17437" s="3">
        <v>25</v>
      </c>
      <c r="J17437" s="3" t="s">
        <v>92</v>
      </c>
      <c r="K17437" s="3" t="s">
        <v>7746</v>
      </c>
      <c r="L17437" s="3" t="s">
        <v>21312</v>
      </c>
      <c r="M17437" s="3">
        <v>200</v>
      </c>
      <c r="N17437" s="3" t="s">
        <v>24793</v>
      </c>
    </row>
    <row r="17438" spans="1:14" ht="12.75" x14ac:dyDescent="0.2">
      <c r="A17438" s="3" t="s">
        <v>24260</v>
      </c>
      <c r="B17438" s="3" t="s">
        <v>11052</v>
      </c>
      <c r="C17438" s="3" t="s">
        <v>205</v>
      </c>
      <c r="D17438" s="3">
        <v>7</v>
      </c>
      <c r="E17438" s="3">
        <v>15</v>
      </c>
      <c r="F17438" s="3">
        <v>1850</v>
      </c>
      <c r="G17438" s="3" t="s">
        <v>27879</v>
      </c>
      <c r="H17438" s="3" t="s">
        <v>326</v>
      </c>
      <c r="I17438" s="3" t="s">
        <v>27879</v>
      </c>
      <c r="J17438" s="3" t="s">
        <v>93</v>
      </c>
      <c r="K17438" s="3" t="s">
        <v>2215</v>
      </c>
      <c r="L17438" s="3" t="s">
        <v>35</v>
      </c>
      <c r="M17438" s="3">
        <v>50</v>
      </c>
      <c r="N17438" s="3" t="s">
        <v>24794</v>
      </c>
    </row>
    <row r="17439" spans="1:14" ht="12.75" x14ac:dyDescent="0.2">
      <c r="A17439" s="3" t="s">
        <v>24260</v>
      </c>
      <c r="B17439" s="3" t="s">
        <v>21880</v>
      </c>
      <c r="C17439" s="3" t="s">
        <v>205</v>
      </c>
      <c r="D17439" s="3">
        <v>7</v>
      </c>
      <c r="E17439" s="3">
        <v>15</v>
      </c>
      <c r="F17439" s="3">
        <v>1850</v>
      </c>
      <c r="G17439" s="3" t="s">
        <v>46</v>
      </c>
      <c r="H17439" s="3" t="s">
        <v>326</v>
      </c>
      <c r="I17439" s="3">
        <v>46</v>
      </c>
      <c r="J17439" s="3" t="s">
        <v>93</v>
      </c>
      <c r="K17439" s="3" t="s">
        <v>7746</v>
      </c>
      <c r="L17439" s="3" t="s">
        <v>35</v>
      </c>
      <c r="M17439" s="3" t="s">
        <v>126</v>
      </c>
      <c r="N17439" s="3" t="s">
        <v>24795</v>
      </c>
    </row>
    <row r="17440" spans="1:14" ht="12.75" x14ac:dyDescent="0.2">
      <c r="A17440" s="3" t="s">
        <v>24260</v>
      </c>
      <c r="B17440" s="3" t="s">
        <v>997</v>
      </c>
      <c r="C17440" s="3" t="s">
        <v>205</v>
      </c>
      <c r="D17440" s="3">
        <v>7</v>
      </c>
      <c r="E17440" s="3">
        <v>15</v>
      </c>
      <c r="F17440" s="3">
        <v>1850</v>
      </c>
      <c r="G17440" s="3" t="s">
        <v>46</v>
      </c>
      <c r="H17440" s="3" t="s">
        <v>18</v>
      </c>
      <c r="I17440" s="3" t="s">
        <v>27879</v>
      </c>
      <c r="J17440" s="3" t="s">
        <v>93</v>
      </c>
      <c r="K17440" s="3" t="s">
        <v>2215</v>
      </c>
      <c r="L17440" s="3" t="s">
        <v>21312</v>
      </c>
      <c r="M17440" s="3" t="s">
        <v>27879</v>
      </c>
      <c r="N17440" s="3" t="s">
        <v>24796</v>
      </c>
    </row>
    <row r="17441" spans="1:14" ht="12.75" x14ac:dyDescent="0.2">
      <c r="A17441" s="3" t="s">
        <v>24260</v>
      </c>
      <c r="B17441" s="3" t="s">
        <v>24797</v>
      </c>
      <c r="C17441" s="3" t="s">
        <v>205</v>
      </c>
      <c r="D17441" s="3">
        <v>7</v>
      </c>
      <c r="E17441" s="3">
        <v>15</v>
      </c>
      <c r="F17441" s="3">
        <v>1850</v>
      </c>
      <c r="G17441" s="3" t="s">
        <v>17</v>
      </c>
      <c r="H17441" s="3" t="s">
        <v>18</v>
      </c>
      <c r="I17441" s="3">
        <v>16</v>
      </c>
      <c r="J17441" s="3" t="s">
        <v>93</v>
      </c>
      <c r="K17441" s="3" t="s">
        <v>7746</v>
      </c>
      <c r="L17441" s="3" t="s">
        <v>27879</v>
      </c>
      <c r="M17441" s="3" t="s">
        <v>126</v>
      </c>
      <c r="N17441" s="3" t="s">
        <v>27879</v>
      </c>
    </row>
    <row r="17442" spans="1:14" ht="12.75" x14ac:dyDescent="0.2">
      <c r="A17442" s="3" t="s">
        <v>24260</v>
      </c>
      <c r="B17442" s="3" t="s">
        <v>24798</v>
      </c>
      <c r="C17442" s="3" t="s">
        <v>205</v>
      </c>
      <c r="D17442" s="3">
        <v>7</v>
      </c>
      <c r="E17442" s="3">
        <v>15</v>
      </c>
      <c r="F17442" s="3">
        <v>1850</v>
      </c>
      <c r="G17442" s="3" t="s">
        <v>17</v>
      </c>
      <c r="H17442" s="3" t="s">
        <v>18</v>
      </c>
      <c r="I17442" s="3">
        <v>91</v>
      </c>
      <c r="J17442" s="3" t="s">
        <v>17826</v>
      </c>
      <c r="K17442" s="3" t="s">
        <v>34</v>
      </c>
      <c r="L17442" s="3" t="s">
        <v>21312</v>
      </c>
      <c r="M17442" s="3" t="s">
        <v>126</v>
      </c>
      <c r="N17442" s="3" t="s">
        <v>24799</v>
      </c>
    </row>
    <row r="17443" spans="1:14" ht="12.75" x14ac:dyDescent="0.2">
      <c r="A17443" s="3" t="s">
        <v>24260</v>
      </c>
      <c r="B17443" s="3" t="s">
        <v>24800</v>
      </c>
      <c r="C17443" s="3" t="s">
        <v>205</v>
      </c>
      <c r="D17443" s="3">
        <v>7</v>
      </c>
      <c r="E17443" s="3">
        <v>15</v>
      </c>
      <c r="F17443" s="3">
        <v>1850</v>
      </c>
      <c r="G17443" s="3" t="s">
        <v>17</v>
      </c>
      <c r="H17443" s="3" t="s">
        <v>18</v>
      </c>
      <c r="I17443" s="3">
        <v>40</v>
      </c>
      <c r="J17443" s="3" t="s">
        <v>93</v>
      </c>
      <c r="K17443" s="3" t="s">
        <v>7746</v>
      </c>
      <c r="L17443" s="3" t="s">
        <v>111</v>
      </c>
      <c r="M17443" s="3" t="s">
        <v>7243</v>
      </c>
      <c r="N17443" s="3" t="s">
        <v>27879</v>
      </c>
    </row>
    <row r="17444" spans="1:14" ht="12.75" x14ac:dyDescent="0.2">
      <c r="A17444" s="3" t="s">
        <v>24260</v>
      </c>
      <c r="B17444" s="3" t="s">
        <v>997</v>
      </c>
      <c r="C17444" s="3" t="s">
        <v>205</v>
      </c>
      <c r="D17444" s="3">
        <v>7</v>
      </c>
      <c r="E17444" s="3">
        <v>15</v>
      </c>
      <c r="F17444" s="3">
        <v>1850</v>
      </c>
      <c r="G17444" s="3" t="s">
        <v>27879</v>
      </c>
      <c r="H17444" s="3" t="s">
        <v>18</v>
      </c>
      <c r="I17444" s="3">
        <v>2</v>
      </c>
      <c r="J17444" s="3" t="s">
        <v>93</v>
      </c>
      <c r="K17444" s="3" t="s">
        <v>7746</v>
      </c>
      <c r="L17444" s="3" t="s">
        <v>21312</v>
      </c>
      <c r="M17444" s="3" t="s">
        <v>126</v>
      </c>
      <c r="N17444" s="3" t="s">
        <v>24801</v>
      </c>
    </row>
    <row r="17445" spans="1:14" ht="12.75" x14ac:dyDescent="0.2">
      <c r="A17445" s="3" t="s">
        <v>24260</v>
      </c>
      <c r="B17445" s="3" t="s">
        <v>24802</v>
      </c>
      <c r="C17445" s="3" t="s">
        <v>205</v>
      </c>
      <c r="D17445" s="3">
        <v>7</v>
      </c>
      <c r="E17445" s="3">
        <v>15</v>
      </c>
      <c r="F17445" s="3">
        <v>1850</v>
      </c>
      <c r="G17445" s="3" t="s">
        <v>17</v>
      </c>
      <c r="H17445" s="3" t="s">
        <v>18</v>
      </c>
      <c r="I17445" s="3">
        <v>37</v>
      </c>
      <c r="J17445" s="3" t="s">
        <v>546</v>
      </c>
      <c r="K17445" s="3" t="s">
        <v>7746</v>
      </c>
      <c r="L17445" s="3" t="s">
        <v>24314</v>
      </c>
      <c r="M17445" s="3" t="s">
        <v>126</v>
      </c>
      <c r="N17445" s="3" t="s">
        <v>27879</v>
      </c>
    </row>
    <row r="17446" spans="1:14" ht="12.75" x14ac:dyDescent="0.2">
      <c r="A17446" s="3" t="s">
        <v>24260</v>
      </c>
      <c r="B17446" s="3" t="s">
        <v>21389</v>
      </c>
      <c r="C17446" s="3" t="s">
        <v>205</v>
      </c>
      <c r="D17446" s="3">
        <v>7</v>
      </c>
      <c r="E17446" s="3">
        <v>15</v>
      </c>
      <c r="F17446" s="3">
        <v>1850</v>
      </c>
      <c r="G17446" s="3" t="s">
        <v>46</v>
      </c>
      <c r="H17446" s="3" t="s">
        <v>326</v>
      </c>
      <c r="I17446" s="3">
        <v>23</v>
      </c>
      <c r="J17446" s="3" t="s">
        <v>93</v>
      </c>
      <c r="K17446" s="3" t="s">
        <v>7746</v>
      </c>
      <c r="L17446" s="3" t="s">
        <v>35</v>
      </c>
      <c r="M17446" s="3">
        <v>200</v>
      </c>
      <c r="N17446" s="3" t="s">
        <v>24803</v>
      </c>
    </row>
    <row r="17447" spans="1:14" ht="12.75" x14ac:dyDescent="0.2">
      <c r="A17447" s="3" t="s">
        <v>24260</v>
      </c>
      <c r="B17447" s="3" t="s">
        <v>24804</v>
      </c>
      <c r="C17447" s="3" t="s">
        <v>205</v>
      </c>
      <c r="D17447" s="3">
        <v>7</v>
      </c>
      <c r="E17447" s="3">
        <v>15</v>
      </c>
      <c r="F17447" s="3">
        <v>1850</v>
      </c>
      <c r="G17447" s="3" t="s">
        <v>46</v>
      </c>
      <c r="H17447" s="3" t="s">
        <v>18</v>
      </c>
      <c r="I17447" s="3">
        <v>35</v>
      </c>
      <c r="J17447" s="3" t="s">
        <v>93</v>
      </c>
      <c r="K17447" s="3" t="s">
        <v>2164</v>
      </c>
      <c r="L17447" s="3" t="s">
        <v>21312</v>
      </c>
      <c r="M17447" s="3" t="s">
        <v>7243</v>
      </c>
      <c r="N17447" s="3" t="s">
        <v>27879</v>
      </c>
    </row>
    <row r="17448" spans="1:14" ht="12.75" x14ac:dyDescent="0.2">
      <c r="A17448" s="3" t="s">
        <v>24260</v>
      </c>
      <c r="B17448" s="3" t="s">
        <v>11052</v>
      </c>
      <c r="C17448" s="3" t="s">
        <v>205</v>
      </c>
      <c r="D17448" s="3">
        <v>7</v>
      </c>
      <c r="E17448" s="3">
        <v>16</v>
      </c>
      <c r="F17448" s="3">
        <v>1850</v>
      </c>
      <c r="G17448" s="3" t="s">
        <v>27879</v>
      </c>
      <c r="H17448" s="3" t="s">
        <v>326</v>
      </c>
      <c r="I17448" s="3" t="s">
        <v>27879</v>
      </c>
      <c r="J17448" s="3" t="s">
        <v>546</v>
      </c>
      <c r="K17448" s="3" t="s">
        <v>23103</v>
      </c>
      <c r="L17448" s="3" t="s">
        <v>21312</v>
      </c>
      <c r="M17448" s="3">
        <v>200</v>
      </c>
      <c r="N17448" s="3" t="s">
        <v>24805</v>
      </c>
    </row>
    <row r="17449" spans="1:14" ht="12.75" x14ac:dyDescent="0.2">
      <c r="A17449" s="3" t="s">
        <v>24260</v>
      </c>
      <c r="B17449" s="3" t="s">
        <v>24806</v>
      </c>
      <c r="C17449" s="3" t="s">
        <v>205</v>
      </c>
      <c r="D17449" s="3">
        <v>7</v>
      </c>
      <c r="E17449" s="3">
        <v>16</v>
      </c>
      <c r="F17449" s="3">
        <v>1850</v>
      </c>
      <c r="G17449" s="3" t="s">
        <v>17</v>
      </c>
      <c r="H17449" s="3" t="s">
        <v>326</v>
      </c>
      <c r="I17449" s="3">
        <v>89</v>
      </c>
      <c r="J17449" s="3" t="s">
        <v>93</v>
      </c>
      <c r="K17449" s="3" t="s">
        <v>34</v>
      </c>
      <c r="L17449" s="3" t="s">
        <v>35</v>
      </c>
      <c r="M17449" s="3" t="s">
        <v>7243</v>
      </c>
      <c r="N17449" s="3" t="s">
        <v>22995</v>
      </c>
    </row>
    <row r="17450" spans="1:14" ht="12.75" x14ac:dyDescent="0.2">
      <c r="A17450" s="3" t="s">
        <v>24260</v>
      </c>
      <c r="B17450" s="3" t="s">
        <v>24807</v>
      </c>
      <c r="C17450" s="3" t="s">
        <v>205</v>
      </c>
      <c r="D17450" s="3">
        <v>7</v>
      </c>
      <c r="E17450" s="3">
        <v>16</v>
      </c>
      <c r="F17450" s="3">
        <v>1850</v>
      </c>
      <c r="G17450" s="3" t="s">
        <v>17</v>
      </c>
      <c r="H17450" s="3" t="s">
        <v>18</v>
      </c>
      <c r="I17450" s="3">
        <v>2</v>
      </c>
      <c r="J17450" s="3" t="s">
        <v>92</v>
      </c>
      <c r="K17450" s="3" t="s">
        <v>23103</v>
      </c>
      <c r="L17450" s="3" t="s">
        <v>21312</v>
      </c>
      <c r="M17450" s="3" t="s">
        <v>126</v>
      </c>
      <c r="N17450" s="3" t="s">
        <v>24808</v>
      </c>
    </row>
    <row r="17451" spans="1:14" ht="12.75" x14ac:dyDescent="0.2">
      <c r="A17451" s="3" t="s">
        <v>24260</v>
      </c>
      <c r="B17451" s="3" t="s">
        <v>14719</v>
      </c>
      <c r="C17451" s="3" t="s">
        <v>205</v>
      </c>
      <c r="D17451" s="3">
        <v>7</v>
      </c>
      <c r="E17451" s="3">
        <v>16</v>
      </c>
      <c r="F17451" s="3">
        <v>1850</v>
      </c>
      <c r="G17451" s="3" t="s">
        <v>46</v>
      </c>
      <c r="H17451" s="3" t="s">
        <v>326</v>
      </c>
      <c r="I17451" s="3">
        <v>21</v>
      </c>
      <c r="J17451" s="3" t="s">
        <v>17826</v>
      </c>
      <c r="K17451" s="3" t="s">
        <v>22550</v>
      </c>
      <c r="L17451" s="3" t="s">
        <v>35</v>
      </c>
      <c r="M17451" s="3">
        <v>200</v>
      </c>
      <c r="N17451" s="3" t="s">
        <v>24809</v>
      </c>
    </row>
    <row r="17452" spans="1:14" ht="12.75" x14ac:dyDescent="0.2">
      <c r="A17452" s="3" t="s">
        <v>24260</v>
      </c>
      <c r="B17452" s="3" t="s">
        <v>11052</v>
      </c>
      <c r="C17452" s="3" t="s">
        <v>205</v>
      </c>
      <c r="D17452" s="3">
        <v>7</v>
      </c>
      <c r="E17452" s="3">
        <v>16</v>
      </c>
      <c r="F17452" s="3">
        <v>1850</v>
      </c>
      <c r="G17452" s="3" t="s">
        <v>27879</v>
      </c>
      <c r="H17452" s="3" t="s">
        <v>27879</v>
      </c>
      <c r="I17452" s="3" t="s">
        <v>27879</v>
      </c>
      <c r="J17452" s="3" t="s">
        <v>93</v>
      </c>
      <c r="K17452" s="3" t="s">
        <v>22550</v>
      </c>
      <c r="L17452" s="3" t="s">
        <v>35</v>
      </c>
      <c r="M17452" s="3">
        <v>50</v>
      </c>
      <c r="N17452" s="3" t="s">
        <v>24810</v>
      </c>
    </row>
    <row r="17453" spans="1:14" ht="12.75" x14ac:dyDescent="0.2">
      <c r="A17453" s="3" t="s">
        <v>24260</v>
      </c>
      <c r="B17453" s="3" t="s">
        <v>24811</v>
      </c>
      <c r="C17453" s="3" t="s">
        <v>205</v>
      </c>
      <c r="D17453" s="3">
        <v>7</v>
      </c>
      <c r="E17453" s="3">
        <v>16</v>
      </c>
      <c r="F17453" s="3">
        <v>1850</v>
      </c>
      <c r="G17453" s="3" t="s">
        <v>17</v>
      </c>
      <c r="H17453" s="3" t="s">
        <v>18</v>
      </c>
      <c r="I17453" s="3" t="s">
        <v>27879</v>
      </c>
      <c r="J17453" s="3" t="s">
        <v>93</v>
      </c>
      <c r="K17453" s="3" t="s">
        <v>2164</v>
      </c>
      <c r="L17453" s="3" t="s">
        <v>21312</v>
      </c>
      <c r="M17453" s="3" t="s">
        <v>7243</v>
      </c>
      <c r="N17453" s="3" t="s">
        <v>27879</v>
      </c>
    </row>
    <row r="17454" spans="1:14" ht="12.75" x14ac:dyDescent="0.2">
      <c r="A17454" s="3" t="s">
        <v>24260</v>
      </c>
      <c r="B17454" s="3" t="s">
        <v>24812</v>
      </c>
      <c r="C17454" s="3" t="s">
        <v>205</v>
      </c>
      <c r="D17454" s="3">
        <v>7</v>
      </c>
      <c r="E17454" s="3">
        <v>16</v>
      </c>
      <c r="F17454" s="3">
        <v>1850</v>
      </c>
      <c r="G17454" s="3" t="s">
        <v>46</v>
      </c>
      <c r="H17454" s="3" t="s">
        <v>18</v>
      </c>
      <c r="I17454" s="3">
        <v>19</v>
      </c>
      <c r="J17454" s="3" t="s">
        <v>93</v>
      </c>
      <c r="K17454" s="3" t="s">
        <v>7746</v>
      </c>
      <c r="L17454" s="3" t="s">
        <v>35</v>
      </c>
      <c r="M17454" s="3" t="s">
        <v>126</v>
      </c>
      <c r="N17454" s="3" t="s">
        <v>27879</v>
      </c>
    </row>
    <row r="17455" spans="1:14" ht="12.75" x14ac:dyDescent="0.2">
      <c r="A17455" s="3" t="s">
        <v>24260</v>
      </c>
      <c r="B17455" s="3" t="s">
        <v>23592</v>
      </c>
      <c r="C17455" s="3" t="s">
        <v>205</v>
      </c>
      <c r="D17455" s="3">
        <v>7</v>
      </c>
      <c r="E17455" s="3">
        <v>16</v>
      </c>
      <c r="F17455" s="3">
        <v>1850</v>
      </c>
      <c r="G17455" s="3" t="s">
        <v>27879</v>
      </c>
      <c r="H17455" s="3" t="s">
        <v>326</v>
      </c>
      <c r="I17455" s="3">
        <v>4</v>
      </c>
      <c r="J17455" s="3" t="s">
        <v>93</v>
      </c>
      <c r="K17455" s="3" t="s">
        <v>16368</v>
      </c>
      <c r="L17455" s="3" t="s">
        <v>24813</v>
      </c>
      <c r="M17455" s="3">
        <v>50</v>
      </c>
      <c r="N17455" s="3" t="s">
        <v>23986</v>
      </c>
    </row>
    <row r="17456" spans="1:14" ht="12.75" x14ac:dyDescent="0.2">
      <c r="A17456" s="3" t="s">
        <v>24260</v>
      </c>
      <c r="B17456" s="3" t="s">
        <v>24814</v>
      </c>
      <c r="C17456" s="3" t="s">
        <v>205</v>
      </c>
      <c r="D17456" s="3">
        <v>7</v>
      </c>
      <c r="E17456" s="3">
        <v>16</v>
      </c>
      <c r="F17456" s="3">
        <v>1850</v>
      </c>
      <c r="G17456" s="3" t="s">
        <v>17</v>
      </c>
      <c r="H17456" s="3" t="s">
        <v>326</v>
      </c>
      <c r="I17456" s="3">
        <v>70</v>
      </c>
      <c r="J17456" s="3" t="s">
        <v>93</v>
      </c>
      <c r="K17456" s="3" t="s">
        <v>7746</v>
      </c>
      <c r="L17456" s="3" t="s">
        <v>21312</v>
      </c>
      <c r="M17456" s="3">
        <v>200</v>
      </c>
      <c r="N17456" s="3" t="s">
        <v>23076</v>
      </c>
    </row>
    <row r="17457" spans="1:14" ht="12.75" x14ac:dyDescent="0.2">
      <c r="A17457" s="3" t="s">
        <v>24260</v>
      </c>
      <c r="B17457" s="3" t="s">
        <v>24815</v>
      </c>
      <c r="C17457" s="3" t="s">
        <v>205</v>
      </c>
      <c r="D17457" s="3">
        <v>7</v>
      </c>
      <c r="E17457" s="3">
        <v>16</v>
      </c>
      <c r="F17457" s="3">
        <v>1850</v>
      </c>
      <c r="G17457" s="3" t="s">
        <v>46</v>
      </c>
      <c r="H17457" s="3" t="s">
        <v>18</v>
      </c>
      <c r="I17457" s="3">
        <v>45</v>
      </c>
      <c r="J17457" s="3" t="s">
        <v>93</v>
      </c>
      <c r="K17457" s="3" t="s">
        <v>7746</v>
      </c>
      <c r="L17457" s="3" t="s">
        <v>24314</v>
      </c>
      <c r="M17457" s="3">
        <v>400</v>
      </c>
      <c r="N17457" s="3" t="s">
        <v>24302</v>
      </c>
    </row>
    <row r="17458" spans="1:14" ht="12.75" x14ac:dyDescent="0.2">
      <c r="A17458" s="3" t="s">
        <v>24260</v>
      </c>
      <c r="B17458" s="3" t="s">
        <v>16254</v>
      </c>
      <c r="C17458" s="3" t="s">
        <v>205</v>
      </c>
      <c r="D17458" s="3">
        <v>7</v>
      </c>
      <c r="E17458" s="3">
        <v>16</v>
      </c>
      <c r="F17458" s="3">
        <v>1850</v>
      </c>
      <c r="G17458" s="3" t="s">
        <v>17</v>
      </c>
      <c r="H17458" s="3" t="s">
        <v>18</v>
      </c>
      <c r="I17458" s="3">
        <v>3</v>
      </c>
      <c r="J17458" s="3" t="s">
        <v>546</v>
      </c>
      <c r="K17458" s="3" t="s">
        <v>7746</v>
      </c>
      <c r="L17458" s="3" t="s">
        <v>24314</v>
      </c>
      <c r="M17458" s="3" t="s">
        <v>126</v>
      </c>
      <c r="N17458" s="3" t="s">
        <v>24816</v>
      </c>
    </row>
    <row r="17459" spans="1:14" ht="12.75" x14ac:dyDescent="0.2">
      <c r="A17459" s="3" t="s">
        <v>24260</v>
      </c>
      <c r="B17459" s="3" t="s">
        <v>20507</v>
      </c>
      <c r="C17459" s="3" t="s">
        <v>205</v>
      </c>
      <c r="D17459" s="3">
        <v>7</v>
      </c>
      <c r="E17459" s="3">
        <v>17</v>
      </c>
      <c r="F17459" s="3">
        <v>1850</v>
      </c>
      <c r="G17459" s="3" t="s">
        <v>46</v>
      </c>
      <c r="H17459" s="3" t="s">
        <v>326</v>
      </c>
      <c r="I17459" s="3">
        <v>31</v>
      </c>
      <c r="J17459" s="3" t="s">
        <v>93</v>
      </c>
      <c r="K17459" s="3" t="s">
        <v>7746</v>
      </c>
      <c r="L17459" s="3" t="s">
        <v>21312</v>
      </c>
      <c r="M17459" s="3">
        <v>200</v>
      </c>
      <c r="N17459" s="3" t="s">
        <v>24817</v>
      </c>
    </row>
    <row r="17460" spans="1:14" ht="12.75" x14ac:dyDescent="0.2">
      <c r="A17460" s="3" t="s">
        <v>24260</v>
      </c>
      <c r="B17460" s="3" t="s">
        <v>24818</v>
      </c>
      <c r="C17460" s="3" t="s">
        <v>205</v>
      </c>
      <c r="D17460" s="3">
        <v>7</v>
      </c>
      <c r="E17460" s="3">
        <v>17</v>
      </c>
      <c r="F17460" s="3">
        <v>1850</v>
      </c>
      <c r="G17460" s="3" t="s">
        <v>46</v>
      </c>
      <c r="H17460" s="3" t="s">
        <v>18</v>
      </c>
      <c r="I17460" s="3">
        <v>36</v>
      </c>
      <c r="J17460" s="3" t="s">
        <v>546</v>
      </c>
      <c r="K17460" s="3" t="s">
        <v>6433</v>
      </c>
      <c r="L17460" s="3" t="s">
        <v>35</v>
      </c>
      <c r="M17460" s="3" t="s">
        <v>126</v>
      </c>
      <c r="N17460" s="3" t="s">
        <v>27879</v>
      </c>
    </row>
    <row r="17461" spans="1:14" ht="12.75" x14ac:dyDescent="0.2">
      <c r="A17461" s="3" t="s">
        <v>24260</v>
      </c>
      <c r="B17461" s="3" t="s">
        <v>997</v>
      </c>
      <c r="C17461" s="3" t="s">
        <v>205</v>
      </c>
      <c r="D17461" s="3">
        <v>7</v>
      </c>
      <c r="E17461" s="3">
        <v>17</v>
      </c>
      <c r="F17461" s="3">
        <v>1850</v>
      </c>
      <c r="G17461" s="3" t="s">
        <v>27879</v>
      </c>
      <c r="H17461" s="3" t="s">
        <v>18</v>
      </c>
      <c r="I17461" s="3" t="s">
        <v>27879</v>
      </c>
      <c r="J17461" s="3" t="s">
        <v>93</v>
      </c>
      <c r="K17461" s="3" t="s">
        <v>16368</v>
      </c>
      <c r="L17461" s="3" t="s">
        <v>24314</v>
      </c>
      <c r="M17461" s="3" t="s">
        <v>126</v>
      </c>
      <c r="N17461" s="3" t="s">
        <v>24819</v>
      </c>
    </row>
    <row r="17462" spans="1:14" ht="12.75" x14ac:dyDescent="0.2">
      <c r="A17462" s="3" t="s">
        <v>24260</v>
      </c>
      <c r="B17462" s="3" t="s">
        <v>5683</v>
      </c>
      <c r="C17462" s="3" t="s">
        <v>205</v>
      </c>
      <c r="D17462" s="3">
        <v>7</v>
      </c>
      <c r="E17462" s="3">
        <v>17</v>
      </c>
      <c r="F17462" s="3">
        <v>1850</v>
      </c>
      <c r="G17462" s="3" t="s">
        <v>17</v>
      </c>
      <c r="H17462" s="3" t="s">
        <v>18</v>
      </c>
      <c r="I17462" s="3">
        <v>15</v>
      </c>
      <c r="J17462" s="3" t="s">
        <v>93</v>
      </c>
      <c r="K17462" s="3" t="s">
        <v>7746</v>
      </c>
      <c r="L17462" s="3" t="s">
        <v>111</v>
      </c>
      <c r="M17462" s="3" t="s">
        <v>126</v>
      </c>
      <c r="N17462" s="3" t="s">
        <v>24820</v>
      </c>
    </row>
    <row r="17463" spans="1:14" ht="12.75" x14ac:dyDescent="0.2">
      <c r="A17463" s="3" t="s">
        <v>24260</v>
      </c>
      <c r="B17463" s="3" t="s">
        <v>11052</v>
      </c>
      <c r="C17463" s="3" t="s">
        <v>205</v>
      </c>
      <c r="D17463" s="3">
        <v>7</v>
      </c>
      <c r="E17463" s="3">
        <v>17</v>
      </c>
      <c r="F17463" s="3">
        <v>1850</v>
      </c>
      <c r="G17463" s="3" t="s">
        <v>27879</v>
      </c>
      <c r="H17463" s="3" t="s">
        <v>326</v>
      </c>
      <c r="I17463" s="3" t="s">
        <v>27879</v>
      </c>
      <c r="J17463" s="3" t="s">
        <v>93</v>
      </c>
      <c r="K17463" s="3" t="s">
        <v>2215</v>
      </c>
      <c r="L17463" s="3" t="s">
        <v>35</v>
      </c>
      <c r="M17463" s="3">
        <v>50</v>
      </c>
      <c r="N17463" s="3" t="s">
        <v>24821</v>
      </c>
    </row>
    <row r="17464" spans="1:14" ht="12.75" x14ac:dyDescent="0.2">
      <c r="A17464" s="3" t="s">
        <v>24260</v>
      </c>
      <c r="B17464" s="3" t="s">
        <v>24822</v>
      </c>
      <c r="C17464" s="3" t="s">
        <v>205</v>
      </c>
      <c r="D17464" s="3">
        <v>7</v>
      </c>
      <c r="E17464" s="3">
        <v>17</v>
      </c>
      <c r="F17464" s="3">
        <v>1850</v>
      </c>
      <c r="G17464" s="3" t="s">
        <v>46</v>
      </c>
      <c r="H17464" s="3" t="s">
        <v>326</v>
      </c>
      <c r="I17464" s="3">
        <v>45</v>
      </c>
      <c r="J17464" s="3" t="s">
        <v>93</v>
      </c>
      <c r="K17464" s="3" t="s">
        <v>7746</v>
      </c>
      <c r="L17464" s="3" t="s">
        <v>24365</v>
      </c>
      <c r="M17464" s="3">
        <v>200</v>
      </c>
      <c r="N17464" s="3" t="s">
        <v>24823</v>
      </c>
    </row>
    <row r="17465" spans="1:14" ht="12.75" x14ac:dyDescent="0.2">
      <c r="A17465" s="3" t="s">
        <v>24260</v>
      </c>
      <c r="B17465" s="3" t="s">
        <v>24824</v>
      </c>
      <c r="C17465" s="3" t="s">
        <v>205</v>
      </c>
      <c r="D17465" s="3">
        <v>7</v>
      </c>
      <c r="E17465" s="3">
        <v>17</v>
      </c>
      <c r="F17465" s="3">
        <v>1850</v>
      </c>
      <c r="G17465" s="3" t="s">
        <v>17</v>
      </c>
      <c r="H17465" s="3" t="s">
        <v>18</v>
      </c>
      <c r="I17465" s="3">
        <v>14</v>
      </c>
      <c r="J17465" s="3" t="s">
        <v>93</v>
      </c>
      <c r="K17465" s="3" t="s">
        <v>7746</v>
      </c>
      <c r="L17465" s="3" t="s">
        <v>27879</v>
      </c>
      <c r="M17465" s="3" t="s">
        <v>126</v>
      </c>
      <c r="N17465" s="3" t="s">
        <v>24825</v>
      </c>
    </row>
    <row r="17466" spans="1:14" ht="12.75" x14ac:dyDescent="0.2">
      <c r="A17466" s="3" t="s">
        <v>24260</v>
      </c>
      <c r="B17466" s="3" t="s">
        <v>24826</v>
      </c>
      <c r="C17466" s="3" t="s">
        <v>205</v>
      </c>
      <c r="D17466" s="3">
        <v>7</v>
      </c>
      <c r="E17466" s="3">
        <v>17</v>
      </c>
      <c r="F17466" s="3">
        <v>1850</v>
      </c>
      <c r="G17466" s="3" t="s">
        <v>17</v>
      </c>
      <c r="H17466" s="3" t="s">
        <v>18</v>
      </c>
      <c r="I17466" s="3">
        <v>73</v>
      </c>
      <c r="J17466" s="3" t="s">
        <v>93</v>
      </c>
      <c r="K17466" s="3" t="s">
        <v>34</v>
      </c>
      <c r="L17466" s="3" t="s">
        <v>35</v>
      </c>
      <c r="M17466" s="3" t="s">
        <v>126</v>
      </c>
      <c r="N17466" s="3" t="s">
        <v>24827</v>
      </c>
    </row>
    <row r="17467" spans="1:14" ht="12.75" x14ac:dyDescent="0.2">
      <c r="A17467" s="3" t="s">
        <v>24260</v>
      </c>
      <c r="B17467" s="3" t="s">
        <v>24828</v>
      </c>
      <c r="C17467" s="3" t="s">
        <v>205</v>
      </c>
      <c r="D17467" s="3">
        <v>7</v>
      </c>
      <c r="E17467" s="3">
        <v>17</v>
      </c>
      <c r="F17467" s="3">
        <v>1850</v>
      </c>
      <c r="G17467" s="3" t="s">
        <v>17</v>
      </c>
      <c r="H17467" s="3" t="s">
        <v>18</v>
      </c>
      <c r="I17467" s="3">
        <v>18</v>
      </c>
      <c r="J17467" s="3" t="s">
        <v>93</v>
      </c>
      <c r="K17467" s="3" t="s">
        <v>7746</v>
      </c>
      <c r="L17467" s="3" t="s">
        <v>668</v>
      </c>
      <c r="M17467" s="3" t="s">
        <v>126</v>
      </c>
      <c r="N17467" s="3" t="s">
        <v>24829</v>
      </c>
    </row>
    <row r="17468" spans="1:14" ht="12.75" x14ac:dyDescent="0.2">
      <c r="A17468" s="3" t="s">
        <v>24260</v>
      </c>
      <c r="B17468" s="3" t="s">
        <v>997</v>
      </c>
      <c r="C17468" s="3" t="s">
        <v>205</v>
      </c>
      <c r="D17468" s="3">
        <v>7</v>
      </c>
      <c r="E17468" s="3">
        <v>17</v>
      </c>
      <c r="F17468" s="3">
        <v>1850</v>
      </c>
      <c r="G17468" s="3" t="s">
        <v>27879</v>
      </c>
      <c r="H17468" s="3" t="s">
        <v>27879</v>
      </c>
      <c r="I17468" s="3" t="s">
        <v>27879</v>
      </c>
      <c r="J17468" s="3" t="s">
        <v>546</v>
      </c>
      <c r="K17468" s="3" t="s">
        <v>7746</v>
      </c>
      <c r="L17468" s="3" t="s">
        <v>24314</v>
      </c>
      <c r="M17468" s="3" t="s">
        <v>126</v>
      </c>
      <c r="N17468" s="3" t="s">
        <v>24830</v>
      </c>
    </row>
    <row r="17469" spans="1:14" ht="12.75" x14ac:dyDescent="0.2">
      <c r="A17469" s="3" t="s">
        <v>24260</v>
      </c>
      <c r="B17469" s="3" t="s">
        <v>24831</v>
      </c>
      <c r="C17469" s="3" t="s">
        <v>205</v>
      </c>
      <c r="D17469" s="3">
        <v>7</v>
      </c>
      <c r="E17469" s="3">
        <v>17</v>
      </c>
      <c r="F17469" s="3">
        <v>1850</v>
      </c>
      <c r="G17469" s="3" t="s">
        <v>46</v>
      </c>
      <c r="H17469" s="3" t="s">
        <v>18</v>
      </c>
      <c r="I17469" s="3">
        <v>40</v>
      </c>
      <c r="J17469" s="3" t="s">
        <v>546</v>
      </c>
      <c r="K17469" s="3" t="s">
        <v>7746</v>
      </c>
      <c r="L17469" s="3" t="s">
        <v>21312</v>
      </c>
      <c r="M17469" s="3" t="s">
        <v>7243</v>
      </c>
      <c r="N17469" s="3" t="s">
        <v>27879</v>
      </c>
    </row>
    <row r="17470" spans="1:14" ht="12.75" x14ac:dyDescent="0.2">
      <c r="A17470" s="3" t="s">
        <v>24260</v>
      </c>
      <c r="B17470" s="3" t="s">
        <v>24832</v>
      </c>
      <c r="C17470" s="3" t="s">
        <v>205</v>
      </c>
      <c r="D17470" s="3">
        <v>7</v>
      </c>
      <c r="E17470" s="3">
        <v>17</v>
      </c>
      <c r="F17470" s="3">
        <v>1850</v>
      </c>
      <c r="G17470" s="3" t="s">
        <v>46</v>
      </c>
      <c r="H17470" s="3" t="s">
        <v>18</v>
      </c>
      <c r="I17470" s="3">
        <v>4</v>
      </c>
      <c r="J17470" s="3" t="s">
        <v>546</v>
      </c>
      <c r="K17470" s="3" t="s">
        <v>7746</v>
      </c>
      <c r="L17470" s="3" t="s">
        <v>21312</v>
      </c>
      <c r="M17470" s="3" t="s">
        <v>7243</v>
      </c>
      <c r="N17470" s="3" t="s">
        <v>27879</v>
      </c>
    </row>
    <row r="17471" spans="1:14" ht="12.75" x14ac:dyDescent="0.2">
      <c r="A17471" s="3" t="s">
        <v>24260</v>
      </c>
      <c r="B17471" s="3" t="s">
        <v>24833</v>
      </c>
      <c r="C17471" s="3" t="s">
        <v>205</v>
      </c>
      <c r="D17471" s="3">
        <v>7</v>
      </c>
      <c r="E17471" s="3">
        <v>17</v>
      </c>
      <c r="F17471" s="3">
        <v>1850</v>
      </c>
      <c r="G17471" s="3" t="s">
        <v>46</v>
      </c>
      <c r="H17471" s="3" t="s">
        <v>18</v>
      </c>
      <c r="I17471" s="3">
        <v>12</v>
      </c>
      <c r="J17471" s="3" t="s">
        <v>546</v>
      </c>
      <c r="K17471" s="3" t="s">
        <v>7746</v>
      </c>
      <c r="L17471" s="3" t="s">
        <v>21312</v>
      </c>
      <c r="M17471" s="3" t="s">
        <v>7243</v>
      </c>
      <c r="N17471" s="3" t="s">
        <v>27879</v>
      </c>
    </row>
    <row r="17472" spans="1:14" ht="12.75" x14ac:dyDescent="0.2">
      <c r="A17472" s="3" t="s">
        <v>24260</v>
      </c>
      <c r="B17472" s="3" t="s">
        <v>997</v>
      </c>
      <c r="C17472" s="3" t="s">
        <v>205</v>
      </c>
      <c r="D17472" s="3">
        <v>7</v>
      </c>
      <c r="E17472" s="3">
        <v>17</v>
      </c>
      <c r="F17472" s="3">
        <v>1850</v>
      </c>
      <c r="G17472" s="3" t="s">
        <v>27879</v>
      </c>
      <c r="H17472" s="3" t="s">
        <v>27879</v>
      </c>
      <c r="I17472" s="3" t="s">
        <v>27879</v>
      </c>
      <c r="J17472" s="3" t="s">
        <v>93</v>
      </c>
      <c r="K17472" s="3" t="s">
        <v>16368</v>
      </c>
      <c r="L17472" s="3" t="s">
        <v>21312</v>
      </c>
      <c r="M17472" s="3" t="s">
        <v>7243</v>
      </c>
      <c r="N17472" s="3" t="s">
        <v>24834</v>
      </c>
    </row>
    <row r="17473" spans="1:14" ht="12.75" x14ac:dyDescent="0.2">
      <c r="A17473" s="3" t="s">
        <v>24260</v>
      </c>
      <c r="B17473" s="3" t="s">
        <v>24835</v>
      </c>
      <c r="C17473" s="3" t="s">
        <v>205</v>
      </c>
      <c r="D17473" s="3">
        <v>7</v>
      </c>
      <c r="E17473" s="3">
        <v>17</v>
      </c>
      <c r="F17473" s="3">
        <v>1850</v>
      </c>
      <c r="G17473" s="3" t="s">
        <v>46</v>
      </c>
      <c r="H17473" s="3" t="s">
        <v>18</v>
      </c>
      <c r="I17473" s="3">
        <v>40</v>
      </c>
      <c r="J17473" s="3" t="s">
        <v>92</v>
      </c>
      <c r="K17473" s="3" t="s">
        <v>2164</v>
      </c>
      <c r="L17473" s="3" t="s">
        <v>21312</v>
      </c>
      <c r="M17473" s="3" t="s">
        <v>7243</v>
      </c>
      <c r="N17473" s="3" t="s">
        <v>27879</v>
      </c>
    </row>
    <row r="17474" spans="1:14" ht="12.75" x14ac:dyDescent="0.2">
      <c r="A17474" s="3" t="s">
        <v>24260</v>
      </c>
      <c r="B17474" s="3" t="s">
        <v>24836</v>
      </c>
      <c r="C17474" s="3" t="s">
        <v>205</v>
      </c>
      <c r="D17474" s="3">
        <v>7</v>
      </c>
      <c r="E17474" s="3">
        <v>17</v>
      </c>
      <c r="F17474" s="3">
        <v>1850</v>
      </c>
      <c r="G17474" s="3" t="s">
        <v>17</v>
      </c>
      <c r="H17474" s="3" t="s">
        <v>18</v>
      </c>
      <c r="I17474" s="3">
        <v>25</v>
      </c>
      <c r="J17474" s="3" t="s">
        <v>93</v>
      </c>
      <c r="K17474" s="3" t="s">
        <v>7746</v>
      </c>
      <c r="L17474" s="3" t="s">
        <v>21312</v>
      </c>
      <c r="M17474" s="3">
        <v>200</v>
      </c>
      <c r="N17474" s="3" t="s">
        <v>9538</v>
      </c>
    </row>
    <row r="17475" spans="1:14" ht="12.75" x14ac:dyDescent="0.2">
      <c r="A17475" s="3" t="s">
        <v>24260</v>
      </c>
      <c r="B17475" s="3" t="s">
        <v>24837</v>
      </c>
      <c r="C17475" s="3" t="s">
        <v>205</v>
      </c>
      <c r="D17475" s="3">
        <v>7</v>
      </c>
      <c r="E17475" s="3">
        <v>17</v>
      </c>
      <c r="F17475" s="3">
        <v>1850</v>
      </c>
      <c r="G17475" s="3" t="s">
        <v>46</v>
      </c>
      <c r="H17475" s="3" t="s">
        <v>18</v>
      </c>
      <c r="I17475" s="3">
        <v>73</v>
      </c>
      <c r="J17475" s="3" t="s">
        <v>93</v>
      </c>
      <c r="K17475" s="3" t="s">
        <v>7746</v>
      </c>
      <c r="L17475" s="3" t="s">
        <v>24314</v>
      </c>
      <c r="M17475" s="3" t="s">
        <v>126</v>
      </c>
      <c r="N17475" s="3" t="s">
        <v>23213</v>
      </c>
    </row>
    <row r="17476" spans="1:14" ht="12.75" x14ac:dyDescent="0.2">
      <c r="A17476" s="3" t="s">
        <v>24260</v>
      </c>
      <c r="B17476" s="3" t="s">
        <v>11052</v>
      </c>
      <c r="C17476" s="3" t="s">
        <v>205</v>
      </c>
      <c r="D17476" s="3">
        <v>7</v>
      </c>
      <c r="E17476" s="3">
        <v>17</v>
      </c>
      <c r="F17476" s="3">
        <v>1850</v>
      </c>
      <c r="G17476" s="3" t="s">
        <v>27879</v>
      </c>
      <c r="H17476" s="3" t="s">
        <v>326</v>
      </c>
      <c r="I17476" s="3" t="s">
        <v>27879</v>
      </c>
      <c r="J17476" s="3" t="s">
        <v>93</v>
      </c>
      <c r="K17476" s="3" t="s">
        <v>23103</v>
      </c>
      <c r="L17476" s="3" t="s">
        <v>21312</v>
      </c>
      <c r="M17476" s="3">
        <v>50</v>
      </c>
      <c r="N17476" s="3" t="s">
        <v>24838</v>
      </c>
    </row>
    <row r="17477" spans="1:14" ht="12.75" x14ac:dyDescent="0.2">
      <c r="A17477" s="3" t="s">
        <v>24260</v>
      </c>
      <c r="B17477" s="3" t="s">
        <v>997</v>
      </c>
      <c r="C17477" s="3" t="s">
        <v>205</v>
      </c>
      <c r="D17477" s="3">
        <v>7</v>
      </c>
      <c r="E17477" s="3">
        <v>17</v>
      </c>
      <c r="F17477" s="3">
        <v>1850</v>
      </c>
      <c r="G17477" s="3" t="s">
        <v>17</v>
      </c>
      <c r="H17477" s="3" t="s">
        <v>18</v>
      </c>
      <c r="I17477" s="3" t="s">
        <v>27879</v>
      </c>
      <c r="J17477" s="3" t="s">
        <v>92</v>
      </c>
      <c r="K17477" s="3" t="s">
        <v>7746</v>
      </c>
      <c r="L17477" s="3" t="s">
        <v>35</v>
      </c>
      <c r="M17477" s="3" t="s">
        <v>7243</v>
      </c>
      <c r="N17477" s="3" t="s">
        <v>24839</v>
      </c>
    </row>
    <row r="17478" spans="1:14" ht="12.75" x14ac:dyDescent="0.2">
      <c r="A17478" s="3" t="s">
        <v>24260</v>
      </c>
      <c r="B17478" s="3" t="s">
        <v>24840</v>
      </c>
      <c r="C17478" s="3" t="s">
        <v>205</v>
      </c>
      <c r="D17478" s="3">
        <v>7</v>
      </c>
      <c r="E17478" s="3">
        <v>17</v>
      </c>
      <c r="F17478" s="3">
        <v>1850</v>
      </c>
      <c r="G17478" s="3" t="s">
        <v>17</v>
      </c>
      <c r="H17478" s="3" t="s">
        <v>18</v>
      </c>
      <c r="I17478" s="3">
        <v>40</v>
      </c>
      <c r="J17478" s="3" t="s">
        <v>92</v>
      </c>
      <c r="K17478" s="3" t="s">
        <v>7746</v>
      </c>
      <c r="L17478" s="3" t="s">
        <v>21312</v>
      </c>
      <c r="M17478" s="3" t="s">
        <v>7243</v>
      </c>
      <c r="N17478" s="3" t="s">
        <v>27879</v>
      </c>
    </row>
    <row r="17479" spans="1:14" ht="12.75" x14ac:dyDescent="0.2">
      <c r="A17479" s="3" t="s">
        <v>24260</v>
      </c>
      <c r="B17479" s="3" t="s">
        <v>24841</v>
      </c>
      <c r="C17479" s="3" t="s">
        <v>205</v>
      </c>
      <c r="D17479" s="3">
        <v>7</v>
      </c>
      <c r="E17479" s="3">
        <v>18</v>
      </c>
      <c r="F17479" s="3">
        <v>1850</v>
      </c>
      <c r="G17479" s="3" t="s">
        <v>46</v>
      </c>
      <c r="H17479" s="3" t="s">
        <v>18</v>
      </c>
      <c r="I17479" s="3">
        <v>67</v>
      </c>
      <c r="J17479" s="3" t="s">
        <v>93</v>
      </c>
      <c r="K17479" s="3" t="s">
        <v>8807</v>
      </c>
      <c r="L17479" s="3" t="s">
        <v>27879</v>
      </c>
      <c r="M17479" s="3" t="s">
        <v>7243</v>
      </c>
      <c r="N17479" s="3" t="s">
        <v>24842</v>
      </c>
    </row>
    <row r="17480" spans="1:14" ht="12.75" x14ac:dyDescent="0.2">
      <c r="A17480" s="3" t="s">
        <v>24260</v>
      </c>
      <c r="B17480" s="3" t="s">
        <v>24771</v>
      </c>
      <c r="C17480" s="3" t="s">
        <v>205</v>
      </c>
      <c r="D17480" s="3">
        <v>7</v>
      </c>
      <c r="E17480" s="3">
        <v>18</v>
      </c>
      <c r="F17480" s="3">
        <v>1850</v>
      </c>
      <c r="G17480" s="3" t="s">
        <v>27879</v>
      </c>
      <c r="H17480" s="3" t="s">
        <v>326</v>
      </c>
      <c r="I17480" s="3">
        <v>25</v>
      </c>
      <c r="J17480" s="3" t="s">
        <v>93</v>
      </c>
      <c r="K17480" s="3" t="s">
        <v>7746</v>
      </c>
      <c r="L17480" s="3" t="s">
        <v>35</v>
      </c>
      <c r="M17480" s="3">
        <v>200</v>
      </c>
      <c r="N17480" s="3" t="s">
        <v>24843</v>
      </c>
    </row>
    <row r="17481" spans="1:14" ht="12.75" x14ac:dyDescent="0.2">
      <c r="A17481" s="3" t="s">
        <v>24260</v>
      </c>
      <c r="B17481" s="3" t="s">
        <v>11052</v>
      </c>
      <c r="C17481" s="3" t="s">
        <v>205</v>
      </c>
      <c r="D17481" s="3">
        <v>7</v>
      </c>
      <c r="E17481" s="3">
        <v>18</v>
      </c>
      <c r="F17481" s="3">
        <v>1850</v>
      </c>
      <c r="G17481" s="3" t="s">
        <v>27879</v>
      </c>
      <c r="H17481" s="3" t="s">
        <v>326</v>
      </c>
      <c r="I17481" s="3" t="s">
        <v>27879</v>
      </c>
      <c r="J17481" s="3" t="s">
        <v>93</v>
      </c>
      <c r="K17481" s="3" t="s">
        <v>7988</v>
      </c>
      <c r="L17481" s="3" t="s">
        <v>35</v>
      </c>
      <c r="M17481" s="3">
        <v>50</v>
      </c>
      <c r="N17481" s="3" t="s">
        <v>24844</v>
      </c>
    </row>
    <row r="17482" spans="1:14" ht="12.75" x14ac:dyDescent="0.2">
      <c r="A17482" s="3" t="s">
        <v>24260</v>
      </c>
      <c r="B17482" s="3" t="s">
        <v>24845</v>
      </c>
      <c r="C17482" s="3" t="s">
        <v>205</v>
      </c>
      <c r="D17482" s="3">
        <v>7</v>
      </c>
      <c r="E17482" s="3">
        <v>18</v>
      </c>
      <c r="F17482" s="3">
        <v>1850</v>
      </c>
      <c r="G17482" s="3" t="s">
        <v>17</v>
      </c>
      <c r="H17482" s="3" t="s">
        <v>18</v>
      </c>
      <c r="I17482" s="3">
        <v>40</v>
      </c>
      <c r="J17482" s="3" t="s">
        <v>93</v>
      </c>
      <c r="K17482" s="3" t="s">
        <v>7746</v>
      </c>
      <c r="L17482" s="3" t="s">
        <v>27879</v>
      </c>
      <c r="M17482" s="3" t="s">
        <v>126</v>
      </c>
      <c r="N17482" s="3" t="s">
        <v>27879</v>
      </c>
    </row>
    <row r="17483" spans="1:14" ht="12.75" x14ac:dyDescent="0.2">
      <c r="A17483" s="3" t="s">
        <v>24260</v>
      </c>
      <c r="B17483" s="3" t="s">
        <v>24846</v>
      </c>
      <c r="C17483" s="3" t="s">
        <v>205</v>
      </c>
      <c r="D17483" s="3">
        <v>7</v>
      </c>
      <c r="E17483" s="3">
        <v>18</v>
      </c>
      <c r="F17483" s="3">
        <v>1850</v>
      </c>
      <c r="G17483" s="3" t="s">
        <v>17</v>
      </c>
      <c r="H17483" s="3" t="s">
        <v>18</v>
      </c>
      <c r="I17483" s="3">
        <v>39</v>
      </c>
      <c r="J17483" s="3" t="s">
        <v>17826</v>
      </c>
      <c r="K17483" s="3" t="s">
        <v>7746</v>
      </c>
      <c r="L17483" s="3" t="s">
        <v>24314</v>
      </c>
      <c r="M17483" s="3" t="s">
        <v>126</v>
      </c>
      <c r="N17483" s="3" t="s">
        <v>27879</v>
      </c>
    </row>
    <row r="17484" spans="1:14" ht="12.75" x14ac:dyDescent="0.2">
      <c r="A17484" s="3" t="s">
        <v>24260</v>
      </c>
      <c r="B17484" s="3" t="s">
        <v>14540</v>
      </c>
      <c r="C17484" s="3" t="s">
        <v>205</v>
      </c>
      <c r="D17484" s="3">
        <v>7</v>
      </c>
      <c r="E17484" s="3">
        <v>18</v>
      </c>
      <c r="F17484" s="3">
        <v>1850</v>
      </c>
      <c r="G17484" s="3" t="s">
        <v>17</v>
      </c>
      <c r="H17484" s="3" t="s">
        <v>326</v>
      </c>
      <c r="I17484" s="3">
        <v>30</v>
      </c>
      <c r="J17484" s="3" t="s">
        <v>93</v>
      </c>
      <c r="K17484" s="3" t="s">
        <v>7746</v>
      </c>
      <c r="L17484" s="3" t="s">
        <v>35</v>
      </c>
      <c r="M17484" s="3">
        <v>200</v>
      </c>
      <c r="N17484" s="3" t="s">
        <v>24847</v>
      </c>
    </row>
    <row r="17485" spans="1:14" ht="12.75" x14ac:dyDescent="0.2">
      <c r="A17485" s="3" t="s">
        <v>24260</v>
      </c>
      <c r="B17485" s="3" t="s">
        <v>24848</v>
      </c>
      <c r="C17485" s="3" t="s">
        <v>205</v>
      </c>
      <c r="D17485" s="3">
        <v>7</v>
      </c>
      <c r="E17485" s="3">
        <v>18</v>
      </c>
      <c r="F17485" s="3">
        <v>1850</v>
      </c>
      <c r="G17485" s="3" t="s">
        <v>46</v>
      </c>
      <c r="H17485" s="3" t="s">
        <v>18</v>
      </c>
      <c r="I17485" s="3">
        <v>5</v>
      </c>
      <c r="J17485" s="3" t="s">
        <v>92</v>
      </c>
      <c r="K17485" s="3" t="s">
        <v>7746</v>
      </c>
      <c r="L17485" s="3" t="s">
        <v>27879</v>
      </c>
      <c r="M17485" s="3" t="s">
        <v>126</v>
      </c>
      <c r="N17485" s="3" t="s">
        <v>24849</v>
      </c>
    </row>
    <row r="17486" spans="1:14" ht="12.75" x14ac:dyDescent="0.2">
      <c r="A17486" s="3" t="s">
        <v>24260</v>
      </c>
      <c r="B17486" s="3" t="s">
        <v>24613</v>
      </c>
      <c r="C17486" s="3" t="s">
        <v>205</v>
      </c>
      <c r="D17486" s="3">
        <v>7</v>
      </c>
      <c r="E17486" s="3">
        <v>18</v>
      </c>
      <c r="F17486" s="3">
        <v>1850</v>
      </c>
      <c r="G17486" s="3" t="s">
        <v>17</v>
      </c>
      <c r="H17486" s="3" t="s">
        <v>18</v>
      </c>
      <c r="I17486" s="3">
        <v>16</v>
      </c>
      <c r="J17486" s="3" t="s">
        <v>93</v>
      </c>
      <c r="K17486" s="3" t="s">
        <v>7746</v>
      </c>
      <c r="L17486" s="3" t="s">
        <v>21312</v>
      </c>
      <c r="M17486" s="3" t="s">
        <v>7243</v>
      </c>
      <c r="N17486" s="3" t="s">
        <v>27879</v>
      </c>
    </row>
    <row r="17487" spans="1:14" ht="12.75" x14ac:dyDescent="0.2">
      <c r="A17487" s="3" t="s">
        <v>24260</v>
      </c>
      <c r="B17487" s="3" t="s">
        <v>24850</v>
      </c>
      <c r="C17487" s="3" t="s">
        <v>205</v>
      </c>
      <c r="D17487" s="3">
        <v>7</v>
      </c>
      <c r="E17487" s="3">
        <v>18</v>
      </c>
      <c r="F17487" s="3">
        <v>1850</v>
      </c>
      <c r="G17487" s="3" t="s">
        <v>46</v>
      </c>
      <c r="H17487" s="3" t="s">
        <v>18</v>
      </c>
      <c r="I17487" s="3">
        <v>27</v>
      </c>
      <c r="J17487" s="3" t="s">
        <v>546</v>
      </c>
      <c r="K17487" s="3" t="s">
        <v>7746</v>
      </c>
      <c r="L17487" s="3" t="s">
        <v>21312</v>
      </c>
      <c r="M17487" s="3">
        <v>400</v>
      </c>
      <c r="N17487" s="3" t="s">
        <v>24302</v>
      </c>
    </row>
    <row r="17488" spans="1:14" ht="12.75" x14ac:dyDescent="0.2">
      <c r="A17488" s="3" t="s">
        <v>24260</v>
      </c>
      <c r="B17488" s="3" t="s">
        <v>20604</v>
      </c>
      <c r="C17488" s="3" t="s">
        <v>205</v>
      </c>
      <c r="D17488" s="3">
        <v>7</v>
      </c>
      <c r="E17488" s="3">
        <v>18</v>
      </c>
      <c r="F17488" s="3">
        <v>1850</v>
      </c>
      <c r="G17488" s="3" t="s">
        <v>17</v>
      </c>
      <c r="H17488" s="3" t="s">
        <v>18</v>
      </c>
      <c r="I17488" s="3">
        <v>30</v>
      </c>
      <c r="J17488" s="3" t="s">
        <v>93</v>
      </c>
      <c r="K17488" s="3" t="s">
        <v>7746</v>
      </c>
      <c r="L17488" s="3" t="s">
        <v>27879</v>
      </c>
      <c r="M17488" s="3">
        <v>200</v>
      </c>
      <c r="N17488" s="3" t="s">
        <v>24851</v>
      </c>
    </row>
    <row r="17489" spans="1:14" ht="12.75" x14ac:dyDescent="0.2">
      <c r="A17489" s="3" t="s">
        <v>24260</v>
      </c>
      <c r="B17489" s="3" t="s">
        <v>24852</v>
      </c>
      <c r="C17489" s="3" t="s">
        <v>205</v>
      </c>
      <c r="D17489" s="3">
        <v>7</v>
      </c>
      <c r="E17489" s="3">
        <v>18</v>
      </c>
      <c r="F17489" s="3">
        <v>1850</v>
      </c>
      <c r="G17489" s="3" t="s">
        <v>46</v>
      </c>
      <c r="H17489" s="3" t="s">
        <v>18</v>
      </c>
      <c r="I17489" s="3">
        <v>35</v>
      </c>
      <c r="J17489" s="3" t="s">
        <v>93</v>
      </c>
      <c r="K17489" s="3" t="s">
        <v>7746</v>
      </c>
      <c r="L17489" s="3" t="s">
        <v>21312</v>
      </c>
      <c r="M17489" s="3" t="s">
        <v>7243</v>
      </c>
      <c r="N17489" s="3" t="s">
        <v>27879</v>
      </c>
    </row>
    <row r="17490" spans="1:14" ht="12.75" x14ac:dyDescent="0.2">
      <c r="A17490" s="3" t="s">
        <v>24260</v>
      </c>
      <c r="B17490" s="3" t="s">
        <v>997</v>
      </c>
      <c r="C17490" s="3" t="s">
        <v>205</v>
      </c>
      <c r="D17490" s="3">
        <v>7</v>
      </c>
      <c r="E17490" s="3">
        <v>19</v>
      </c>
      <c r="F17490" s="3">
        <v>1850</v>
      </c>
      <c r="G17490" s="3" t="s">
        <v>27879</v>
      </c>
      <c r="H17490" s="3" t="s">
        <v>27879</v>
      </c>
      <c r="I17490" s="3" t="s">
        <v>27879</v>
      </c>
      <c r="J17490" s="3" t="s">
        <v>93</v>
      </c>
      <c r="K17490" s="3" t="s">
        <v>16368</v>
      </c>
      <c r="L17490" s="3" t="s">
        <v>21312</v>
      </c>
      <c r="M17490" s="3" t="s">
        <v>7243</v>
      </c>
      <c r="N17490" s="3" t="s">
        <v>24853</v>
      </c>
    </row>
    <row r="17491" spans="1:14" ht="12.75" x14ac:dyDescent="0.2">
      <c r="A17491" s="3" t="s">
        <v>24260</v>
      </c>
      <c r="B17491" s="3" t="s">
        <v>11052</v>
      </c>
      <c r="C17491" s="3" t="s">
        <v>205</v>
      </c>
      <c r="D17491" s="3">
        <v>7</v>
      </c>
      <c r="E17491" s="3">
        <v>19</v>
      </c>
      <c r="F17491" s="3">
        <v>1850</v>
      </c>
      <c r="G17491" s="3" t="s">
        <v>27879</v>
      </c>
      <c r="H17491" s="3" t="s">
        <v>326</v>
      </c>
      <c r="I17491" s="3">
        <v>2</v>
      </c>
      <c r="J17491" s="3" t="s">
        <v>93</v>
      </c>
      <c r="K17491" s="3" t="s">
        <v>16368</v>
      </c>
      <c r="L17491" s="3" t="s">
        <v>35</v>
      </c>
      <c r="M17491" s="3">
        <v>50</v>
      </c>
      <c r="N17491" s="3" t="s">
        <v>24854</v>
      </c>
    </row>
    <row r="17492" spans="1:14" ht="12.75" x14ac:dyDescent="0.2">
      <c r="A17492" s="3" t="s">
        <v>24260</v>
      </c>
      <c r="B17492" s="3" t="s">
        <v>24855</v>
      </c>
      <c r="C17492" s="3" t="s">
        <v>205</v>
      </c>
      <c r="D17492" s="3">
        <v>7</v>
      </c>
      <c r="E17492" s="3">
        <v>19</v>
      </c>
      <c r="F17492" s="3">
        <v>1850</v>
      </c>
      <c r="G17492" s="3" t="s">
        <v>46</v>
      </c>
      <c r="H17492" s="3" t="s">
        <v>18</v>
      </c>
      <c r="I17492" s="3">
        <v>13</v>
      </c>
      <c r="J17492" s="3" t="s">
        <v>93</v>
      </c>
      <c r="K17492" s="3" t="s">
        <v>7746</v>
      </c>
      <c r="L17492" s="3" t="s">
        <v>27879</v>
      </c>
      <c r="M17492" s="3" t="s">
        <v>126</v>
      </c>
      <c r="N17492" s="3" t="s">
        <v>24856</v>
      </c>
    </row>
    <row r="17493" spans="1:14" ht="12.75" x14ac:dyDescent="0.2">
      <c r="A17493" s="3" t="s">
        <v>24260</v>
      </c>
      <c r="B17493" s="3" t="s">
        <v>24394</v>
      </c>
      <c r="C17493" s="3" t="s">
        <v>205</v>
      </c>
      <c r="D17493" s="3">
        <v>7</v>
      </c>
      <c r="E17493" s="3">
        <v>19</v>
      </c>
      <c r="F17493" s="3">
        <v>1850</v>
      </c>
      <c r="G17493" s="3" t="s">
        <v>46</v>
      </c>
      <c r="H17493" s="3" t="s">
        <v>326</v>
      </c>
      <c r="I17493" s="3">
        <v>30</v>
      </c>
      <c r="J17493" s="3" t="s">
        <v>93</v>
      </c>
      <c r="K17493" s="3" t="s">
        <v>7746</v>
      </c>
      <c r="L17493" s="3" t="s">
        <v>35</v>
      </c>
      <c r="M17493" s="3" t="s">
        <v>7243</v>
      </c>
      <c r="N17493" s="3" t="s">
        <v>22995</v>
      </c>
    </row>
    <row r="17494" spans="1:14" ht="12.75" x14ac:dyDescent="0.2">
      <c r="A17494" s="3" t="s">
        <v>24260</v>
      </c>
      <c r="B17494" s="3" t="s">
        <v>24857</v>
      </c>
      <c r="C17494" s="3" t="s">
        <v>205</v>
      </c>
      <c r="D17494" s="3">
        <v>7</v>
      </c>
      <c r="E17494" s="3">
        <v>19</v>
      </c>
      <c r="F17494" s="3">
        <v>1850</v>
      </c>
      <c r="G17494" s="3" t="s">
        <v>17</v>
      </c>
      <c r="H17494" s="3" t="s">
        <v>18</v>
      </c>
      <c r="I17494" s="3">
        <v>26</v>
      </c>
      <c r="J17494" s="3" t="s">
        <v>93</v>
      </c>
      <c r="K17494" s="3" t="s">
        <v>7746</v>
      </c>
      <c r="L17494" s="3" t="s">
        <v>21312</v>
      </c>
      <c r="M17494" s="3" t="s">
        <v>7243</v>
      </c>
      <c r="N17494" s="3" t="s">
        <v>27879</v>
      </c>
    </row>
    <row r="17495" spans="1:14" ht="12.75" x14ac:dyDescent="0.2">
      <c r="A17495" s="3" t="s">
        <v>24260</v>
      </c>
      <c r="B17495" s="3" t="s">
        <v>24858</v>
      </c>
      <c r="C17495" s="3" t="s">
        <v>205</v>
      </c>
      <c r="D17495" s="3">
        <v>7</v>
      </c>
      <c r="E17495" s="3">
        <v>19</v>
      </c>
      <c r="F17495" s="3">
        <v>1850</v>
      </c>
      <c r="G17495" s="3" t="s">
        <v>17</v>
      </c>
      <c r="H17495" s="3" t="s">
        <v>18</v>
      </c>
      <c r="I17495" s="3">
        <v>24</v>
      </c>
      <c r="J17495" s="3" t="s">
        <v>93</v>
      </c>
      <c r="K17495" s="3" t="s">
        <v>2104</v>
      </c>
      <c r="L17495" s="3" t="s">
        <v>27879</v>
      </c>
      <c r="M17495" s="3" t="s">
        <v>126</v>
      </c>
      <c r="N17495" s="3" t="s">
        <v>27879</v>
      </c>
    </row>
    <row r="17496" spans="1:14" ht="12.75" x14ac:dyDescent="0.2">
      <c r="A17496" s="3" t="s">
        <v>24260</v>
      </c>
      <c r="B17496" s="3" t="s">
        <v>997</v>
      </c>
      <c r="C17496" s="3" t="s">
        <v>205</v>
      </c>
      <c r="D17496" s="3">
        <v>7</v>
      </c>
      <c r="E17496" s="3">
        <v>19</v>
      </c>
      <c r="F17496" s="3">
        <v>1850</v>
      </c>
      <c r="G17496" s="3" t="s">
        <v>27879</v>
      </c>
      <c r="H17496" s="3" t="s">
        <v>18</v>
      </c>
      <c r="I17496" s="3">
        <v>5</v>
      </c>
      <c r="J17496" s="3" t="s">
        <v>93</v>
      </c>
      <c r="K17496" s="3" t="s">
        <v>7746</v>
      </c>
      <c r="L17496" s="3" t="s">
        <v>21312</v>
      </c>
      <c r="M17496" s="3">
        <v>50</v>
      </c>
      <c r="N17496" s="3" t="s">
        <v>24859</v>
      </c>
    </row>
    <row r="17497" spans="1:14" ht="12.75" x14ac:dyDescent="0.2">
      <c r="A17497" s="3" t="s">
        <v>24260</v>
      </c>
      <c r="B17497" s="3" t="s">
        <v>24860</v>
      </c>
      <c r="C17497" s="3" t="s">
        <v>205</v>
      </c>
      <c r="D17497" s="3">
        <v>7</v>
      </c>
      <c r="E17497" s="3">
        <v>19</v>
      </c>
      <c r="F17497" s="3">
        <v>1850</v>
      </c>
      <c r="G17497" s="3" t="s">
        <v>46</v>
      </c>
      <c r="H17497" s="3" t="s">
        <v>18</v>
      </c>
      <c r="I17497" s="3">
        <v>60</v>
      </c>
      <c r="J17497" s="3" t="s">
        <v>93</v>
      </c>
      <c r="K17497" s="3" t="s">
        <v>16368</v>
      </c>
      <c r="L17497" s="3" t="s">
        <v>21312</v>
      </c>
      <c r="M17497" s="3" t="s">
        <v>7243</v>
      </c>
      <c r="N17497" s="3" t="s">
        <v>27879</v>
      </c>
    </row>
    <row r="17498" spans="1:14" ht="12.75" x14ac:dyDescent="0.2">
      <c r="A17498" s="3" t="s">
        <v>24260</v>
      </c>
      <c r="B17498" s="3" t="s">
        <v>997</v>
      </c>
      <c r="C17498" s="3" t="s">
        <v>205</v>
      </c>
      <c r="D17498" s="3">
        <v>7</v>
      </c>
      <c r="E17498" s="3">
        <v>20</v>
      </c>
      <c r="F17498" s="3">
        <v>1850</v>
      </c>
      <c r="G17498" s="3" t="s">
        <v>27879</v>
      </c>
      <c r="H17498" s="3" t="s">
        <v>18</v>
      </c>
      <c r="I17498" s="3" t="s">
        <v>27879</v>
      </c>
      <c r="J17498" s="3" t="s">
        <v>93</v>
      </c>
      <c r="K17498" s="3" t="s">
        <v>16368</v>
      </c>
      <c r="L17498" s="3" t="s">
        <v>27879</v>
      </c>
      <c r="M17498" s="3" t="s">
        <v>126</v>
      </c>
      <c r="N17498" s="3" t="s">
        <v>24861</v>
      </c>
    </row>
    <row r="17499" spans="1:14" ht="12.75" x14ac:dyDescent="0.2">
      <c r="A17499" s="3" t="s">
        <v>24260</v>
      </c>
      <c r="B17499" s="3" t="s">
        <v>997</v>
      </c>
      <c r="C17499" s="3" t="s">
        <v>205</v>
      </c>
      <c r="D17499" s="3">
        <v>7</v>
      </c>
      <c r="E17499" s="3">
        <v>20</v>
      </c>
      <c r="F17499" s="3">
        <v>1850</v>
      </c>
      <c r="G17499" s="3" t="s">
        <v>27879</v>
      </c>
      <c r="H17499" s="3" t="s">
        <v>18</v>
      </c>
      <c r="I17499" s="3" t="s">
        <v>27879</v>
      </c>
      <c r="J17499" s="3" t="s">
        <v>93</v>
      </c>
      <c r="K17499" s="3" t="s">
        <v>22550</v>
      </c>
      <c r="L17499" s="3" t="s">
        <v>27879</v>
      </c>
      <c r="M17499" s="3" t="s">
        <v>7243</v>
      </c>
      <c r="N17499" s="3" t="s">
        <v>24862</v>
      </c>
    </row>
    <row r="17500" spans="1:14" ht="12.75" x14ac:dyDescent="0.2">
      <c r="A17500" s="3" t="s">
        <v>24260</v>
      </c>
      <c r="B17500" s="3" t="s">
        <v>14704</v>
      </c>
      <c r="C17500" s="3" t="s">
        <v>205</v>
      </c>
      <c r="D17500" s="3">
        <v>7</v>
      </c>
      <c r="E17500" s="3">
        <v>20</v>
      </c>
      <c r="F17500" s="3">
        <v>1850</v>
      </c>
      <c r="G17500" s="3" t="s">
        <v>46</v>
      </c>
      <c r="H17500" s="3" t="s">
        <v>18</v>
      </c>
      <c r="I17500" s="3">
        <v>1</v>
      </c>
      <c r="J17500" s="3" t="s">
        <v>93</v>
      </c>
      <c r="K17500" s="3" t="s">
        <v>7746</v>
      </c>
      <c r="L17500" s="3" t="s">
        <v>27879</v>
      </c>
      <c r="M17500" s="3">
        <v>50</v>
      </c>
      <c r="N17500" s="3" t="s">
        <v>24863</v>
      </c>
    </row>
    <row r="17501" spans="1:14" ht="12.75" x14ac:dyDescent="0.2">
      <c r="A17501" s="3" t="s">
        <v>24260</v>
      </c>
      <c r="B17501" s="3" t="s">
        <v>24864</v>
      </c>
      <c r="C17501" s="3" t="s">
        <v>205</v>
      </c>
      <c r="D17501" s="3">
        <v>7</v>
      </c>
      <c r="E17501" s="3">
        <v>20</v>
      </c>
      <c r="F17501" s="3">
        <v>1850</v>
      </c>
      <c r="G17501" s="3" t="s">
        <v>46</v>
      </c>
      <c r="H17501" s="3" t="s">
        <v>326</v>
      </c>
      <c r="I17501" s="3">
        <v>70</v>
      </c>
      <c r="J17501" s="3" t="s">
        <v>93</v>
      </c>
      <c r="K17501" s="3" t="s">
        <v>7746</v>
      </c>
      <c r="L17501" s="3" t="s">
        <v>35</v>
      </c>
      <c r="M17501" s="3" t="s">
        <v>7243</v>
      </c>
      <c r="N17501" s="3" t="s">
        <v>22995</v>
      </c>
    </row>
    <row r="17502" spans="1:14" ht="12.75" x14ac:dyDescent="0.2">
      <c r="A17502" s="3" t="s">
        <v>24260</v>
      </c>
      <c r="B17502" s="3" t="s">
        <v>24865</v>
      </c>
      <c r="C17502" s="3" t="s">
        <v>205</v>
      </c>
      <c r="D17502" s="3">
        <v>7</v>
      </c>
      <c r="E17502" s="3">
        <v>20</v>
      </c>
      <c r="F17502" s="3">
        <v>1850</v>
      </c>
      <c r="G17502" s="3" t="s">
        <v>17</v>
      </c>
      <c r="H17502" s="3" t="s">
        <v>18</v>
      </c>
      <c r="I17502" s="3">
        <v>4</v>
      </c>
      <c r="J17502" s="3" t="s">
        <v>93</v>
      </c>
      <c r="K17502" s="3" t="s">
        <v>7746</v>
      </c>
      <c r="L17502" s="3" t="s">
        <v>24314</v>
      </c>
      <c r="M17502" s="3" t="s">
        <v>126</v>
      </c>
      <c r="N17502" s="3" t="s">
        <v>24866</v>
      </c>
    </row>
    <row r="17503" spans="1:14" ht="12.75" x14ac:dyDescent="0.2">
      <c r="A17503" s="3" t="s">
        <v>24260</v>
      </c>
      <c r="B17503" s="3" t="s">
        <v>997</v>
      </c>
      <c r="C17503" s="3" t="s">
        <v>57</v>
      </c>
      <c r="D17503" s="3">
        <v>11</v>
      </c>
      <c r="E17503" s="3">
        <v>19</v>
      </c>
      <c r="F17503" s="3">
        <v>1850</v>
      </c>
      <c r="G17503" s="3" t="s">
        <v>46</v>
      </c>
      <c r="H17503" s="3" t="s">
        <v>18</v>
      </c>
      <c r="I17503" s="3" t="s">
        <v>27879</v>
      </c>
      <c r="J17503" s="3" t="s">
        <v>93</v>
      </c>
      <c r="K17503" s="3" t="s">
        <v>16368</v>
      </c>
      <c r="L17503" s="3" t="s">
        <v>19</v>
      </c>
      <c r="M17503" s="3">
        <v>50</v>
      </c>
      <c r="N17503" s="3" t="s">
        <v>24867</v>
      </c>
    </row>
    <row r="17504" spans="1:14" ht="12.75" x14ac:dyDescent="0.2">
      <c r="A17504" s="3" t="s">
        <v>24260</v>
      </c>
      <c r="B17504" s="3" t="s">
        <v>24868</v>
      </c>
      <c r="C17504" s="3" t="s">
        <v>205</v>
      </c>
      <c r="D17504" s="3">
        <v>7</v>
      </c>
      <c r="E17504" s="3">
        <v>20</v>
      </c>
      <c r="F17504" s="3">
        <v>1850</v>
      </c>
      <c r="G17504" s="3" t="s">
        <v>46</v>
      </c>
      <c r="H17504" s="3" t="s">
        <v>18</v>
      </c>
      <c r="I17504" s="3">
        <v>2</v>
      </c>
      <c r="J17504" s="3" t="s">
        <v>93</v>
      </c>
      <c r="K17504" s="3" t="s">
        <v>16368</v>
      </c>
      <c r="L17504" s="3" t="s">
        <v>27879</v>
      </c>
      <c r="M17504" s="3" t="s">
        <v>126</v>
      </c>
      <c r="N17504" s="3" t="s">
        <v>24869</v>
      </c>
    </row>
    <row r="17505" spans="1:14" ht="12.75" x14ac:dyDescent="0.2">
      <c r="A17505" s="3" t="s">
        <v>24260</v>
      </c>
      <c r="B17505" s="3" t="s">
        <v>24870</v>
      </c>
      <c r="C17505" s="3" t="s">
        <v>205</v>
      </c>
      <c r="D17505" s="3">
        <v>7</v>
      </c>
      <c r="E17505" s="3">
        <v>20</v>
      </c>
      <c r="F17505" s="3">
        <v>1850</v>
      </c>
      <c r="G17505" s="3" t="s">
        <v>46</v>
      </c>
      <c r="H17505" s="3" t="s">
        <v>18</v>
      </c>
      <c r="I17505" s="3">
        <v>29</v>
      </c>
      <c r="J17505" s="3" t="s">
        <v>546</v>
      </c>
      <c r="K17505" s="3" t="s">
        <v>24871</v>
      </c>
      <c r="L17505" s="3" t="s">
        <v>21312</v>
      </c>
      <c r="M17505" s="3">
        <v>400</v>
      </c>
      <c r="N17505" s="3" t="s">
        <v>24302</v>
      </c>
    </row>
    <row r="17506" spans="1:14" ht="12.75" x14ac:dyDescent="0.2">
      <c r="A17506" s="3" t="s">
        <v>24260</v>
      </c>
      <c r="B17506" s="3" t="s">
        <v>11052</v>
      </c>
      <c r="C17506" s="3" t="s">
        <v>205</v>
      </c>
      <c r="D17506" s="3">
        <v>7</v>
      </c>
      <c r="E17506" s="3">
        <v>20</v>
      </c>
      <c r="F17506" s="3">
        <v>1850</v>
      </c>
      <c r="G17506" s="3" t="s">
        <v>46</v>
      </c>
      <c r="H17506" s="3" t="s">
        <v>326</v>
      </c>
      <c r="I17506" s="3" t="s">
        <v>27879</v>
      </c>
      <c r="J17506" s="3" t="s">
        <v>93</v>
      </c>
      <c r="K17506" s="3" t="s">
        <v>2215</v>
      </c>
      <c r="L17506" s="3" t="s">
        <v>35</v>
      </c>
      <c r="M17506" s="3">
        <v>50</v>
      </c>
      <c r="N17506" s="3" t="s">
        <v>24872</v>
      </c>
    </row>
    <row r="17507" spans="1:14" ht="12.75" x14ac:dyDescent="0.2">
      <c r="A17507" s="3" t="s">
        <v>24260</v>
      </c>
      <c r="B17507" s="3" t="s">
        <v>24873</v>
      </c>
      <c r="C17507" s="3" t="s">
        <v>205</v>
      </c>
      <c r="D17507" s="3">
        <v>7</v>
      </c>
      <c r="E17507" s="3">
        <v>21</v>
      </c>
      <c r="F17507" s="3">
        <v>1850</v>
      </c>
      <c r="G17507" s="3" t="s">
        <v>46</v>
      </c>
      <c r="H17507" s="3" t="s">
        <v>18</v>
      </c>
      <c r="I17507" s="3" t="s">
        <v>27879</v>
      </c>
      <c r="J17507" s="3" t="s">
        <v>93</v>
      </c>
      <c r="K17507" s="3" t="s">
        <v>16368</v>
      </c>
      <c r="L17507" s="3" t="s">
        <v>24314</v>
      </c>
      <c r="M17507" s="3" t="s">
        <v>126</v>
      </c>
      <c r="N17507" s="3" t="s">
        <v>27879</v>
      </c>
    </row>
    <row r="17508" spans="1:14" ht="12.75" x14ac:dyDescent="0.2">
      <c r="A17508" s="3" t="s">
        <v>24260</v>
      </c>
      <c r="B17508" s="3" t="s">
        <v>24874</v>
      </c>
      <c r="C17508" s="3" t="s">
        <v>205</v>
      </c>
      <c r="D17508" s="3">
        <v>7</v>
      </c>
      <c r="E17508" s="3">
        <v>21</v>
      </c>
      <c r="F17508" s="3">
        <v>1850</v>
      </c>
      <c r="G17508" s="3" t="s">
        <v>17</v>
      </c>
      <c r="H17508" s="3" t="s">
        <v>18</v>
      </c>
      <c r="I17508" s="3">
        <v>5</v>
      </c>
      <c r="J17508" s="3" t="s">
        <v>93</v>
      </c>
      <c r="K17508" s="3" t="s">
        <v>7746</v>
      </c>
      <c r="L17508" s="3" t="s">
        <v>27879</v>
      </c>
      <c r="M17508" s="3" t="s">
        <v>126</v>
      </c>
      <c r="N17508" s="3" t="s">
        <v>24875</v>
      </c>
    </row>
    <row r="17509" spans="1:14" ht="12.75" x14ac:dyDescent="0.2">
      <c r="A17509" s="3" t="s">
        <v>24260</v>
      </c>
      <c r="B17509" s="3" t="s">
        <v>24876</v>
      </c>
      <c r="C17509" s="3" t="s">
        <v>205</v>
      </c>
      <c r="D17509" s="3">
        <v>7</v>
      </c>
      <c r="E17509" s="3">
        <v>21</v>
      </c>
      <c r="F17509" s="3">
        <v>1850</v>
      </c>
      <c r="G17509" s="3" t="s">
        <v>46</v>
      </c>
      <c r="H17509" s="3" t="s">
        <v>326</v>
      </c>
      <c r="I17509" s="3">
        <v>22</v>
      </c>
      <c r="J17509" s="3" t="s">
        <v>546</v>
      </c>
      <c r="K17509" s="3" t="s">
        <v>7746</v>
      </c>
      <c r="L17509" s="3" t="s">
        <v>35</v>
      </c>
      <c r="M17509" s="3">
        <v>400</v>
      </c>
      <c r="N17509" s="3" t="s">
        <v>24877</v>
      </c>
    </row>
    <row r="17510" spans="1:14" ht="12.75" x14ac:dyDescent="0.2">
      <c r="A17510" s="3" t="s">
        <v>24260</v>
      </c>
      <c r="B17510" s="3" t="s">
        <v>24878</v>
      </c>
      <c r="C17510" s="3" t="s">
        <v>205</v>
      </c>
      <c r="D17510" s="3">
        <v>7</v>
      </c>
      <c r="E17510" s="3">
        <v>21</v>
      </c>
      <c r="F17510" s="3">
        <v>1850</v>
      </c>
      <c r="G17510" s="3" t="s">
        <v>46</v>
      </c>
      <c r="H17510" s="3" t="s">
        <v>18</v>
      </c>
      <c r="I17510" s="3">
        <v>8</v>
      </c>
      <c r="J17510" s="3" t="s">
        <v>93</v>
      </c>
      <c r="K17510" s="3" t="s">
        <v>7746</v>
      </c>
      <c r="L17510" s="3" t="s">
        <v>21312</v>
      </c>
      <c r="M17510" s="3">
        <v>100</v>
      </c>
      <c r="N17510" s="3" t="s">
        <v>24879</v>
      </c>
    </row>
    <row r="17511" spans="1:14" ht="12.75" x14ac:dyDescent="0.2">
      <c r="A17511" s="3" t="s">
        <v>24260</v>
      </c>
      <c r="B17511" s="3" t="s">
        <v>24880</v>
      </c>
      <c r="C17511" s="3" t="s">
        <v>205</v>
      </c>
      <c r="D17511" s="3">
        <v>7</v>
      </c>
      <c r="E17511" s="3">
        <v>21</v>
      </c>
      <c r="F17511" s="3">
        <v>1850</v>
      </c>
      <c r="G17511" s="3" t="s">
        <v>17</v>
      </c>
      <c r="H17511" s="3" t="s">
        <v>18</v>
      </c>
      <c r="I17511" s="3">
        <v>34</v>
      </c>
      <c r="J17511" s="3" t="s">
        <v>93</v>
      </c>
      <c r="K17511" s="3" t="s">
        <v>16368</v>
      </c>
      <c r="L17511" s="3" t="s">
        <v>21312</v>
      </c>
      <c r="M17511" s="3" t="s">
        <v>7243</v>
      </c>
      <c r="N17511" s="3" t="s">
        <v>27879</v>
      </c>
    </row>
    <row r="17512" spans="1:14" ht="12.75" x14ac:dyDescent="0.2">
      <c r="A17512" s="3" t="s">
        <v>24260</v>
      </c>
      <c r="B17512" s="3" t="s">
        <v>24881</v>
      </c>
      <c r="C17512" s="3" t="s">
        <v>205</v>
      </c>
      <c r="D17512" s="3">
        <v>7</v>
      </c>
      <c r="E17512" s="3">
        <v>21</v>
      </c>
      <c r="F17512" s="3">
        <v>1850</v>
      </c>
      <c r="G17512" s="3" t="s">
        <v>46</v>
      </c>
      <c r="H17512" s="3" t="s">
        <v>326</v>
      </c>
      <c r="I17512" s="3">
        <v>55</v>
      </c>
      <c r="J17512" s="3" t="s">
        <v>93</v>
      </c>
      <c r="K17512" s="3" t="s">
        <v>2104</v>
      </c>
      <c r="L17512" s="3" t="s">
        <v>35</v>
      </c>
      <c r="M17512" s="3">
        <v>200</v>
      </c>
      <c r="N17512" s="3" t="s">
        <v>24882</v>
      </c>
    </row>
    <row r="17513" spans="1:14" ht="12.75" x14ac:dyDescent="0.2">
      <c r="A17513" s="3" t="s">
        <v>24260</v>
      </c>
      <c r="B17513" s="3" t="s">
        <v>24883</v>
      </c>
      <c r="C17513" s="3" t="s">
        <v>205</v>
      </c>
      <c r="D17513" s="3">
        <v>7</v>
      </c>
      <c r="E17513" s="3">
        <v>21</v>
      </c>
      <c r="F17513" s="3">
        <v>1850</v>
      </c>
      <c r="G17513" s="3" t="s">
        <v>46</v>
      </c>
      <c r="H17513" s="3" t="s">
        <v>18</v>
      </c>
      <c r="I17513" s="3">
        <v>21</v>
      </c>
      <c r="J17513" s="3" t="s">
        <v>93</v>
      </c>
      <c r="K17513" s="3" t="s">
        <v>16368</v>
      </c>
      <c r="L17513" s="3" t="s">
        <v>24314</v>
      </c>
      <c r="M17513" s="3" t="s">
        <v>126</v>
      </c>
      <c r="N17513" s="3" t="s">
        <v>24884</v>
      </c>
    </row>
    <row r="17514" spans="1:14" ht="12.75" x14ac:dyDescent="0.2">
      <c r="A17514" s="3" t="s">
        <v>24260</v>
      </c>
      <c r="B17514" s="3" t="s">
        <v>24885</v>
      </c>
      <c r="C17514" s="3" t="s">
        <v>205</v>
      </c>
      <c r="D17514" s="3">
        <v>7</v>
      </c>
      <c r="E17514" s="3">
        <v>22</v>
      </c>
      <c r="F17514" s="3">
        <v>1850</v>
      </c>
      <c r="G17514" s="3" t="s">
        <v>17</v>
      </c>
      <c r="H17514" s="3" t="s">
        <v>18</v>
      </c>
      <c r="I17514" s="3">
        <v>28</v>
      </c>
      <c r="J17514" s="3" t="s">
        <v>93</v>
      </c>
      <c r="K17514" s="3" t="s">
        <v>16368</v>
      </c>
      <c r="L17514" s="3" t="s">
        <v>21312</v>
      </c>
      <c r="M17514" s="3" t="s">
        <v>7243</v>
      </c>
      <c r="N17514" s="3" t="s">
        <v>27879</v>
      </c>
    </row>
    <row r="17515" spans="1:14" ht="12.75" x14ac:dyDescent="0.2">
      <c r="A17515" s="3" t="s">
        <v>24260</v>
      </c>
      <c r="B17515" s="3" t="s">
        <v>9259</v>
      </c>
      <c r="C17515" s="3" t="s">
        <v>205</v>
      </c>
      <c r="D17515" s="3">
        <v>7</v>
      </c>
      <c r="E17515" s="3">
        <v>22</v>
      </c>
      <c r="F17515" s="3">
        <v>1850</v>
      </c>
      <c r="G17515" s="3" t="s">
        <v>46</v>
      </c>
      <c r="H17515" s="3" t="s">
        <v>18</v>
      </c>
      <c r="I17515" s="3">
        <v>9</v>
      </c>
      <c r="J17515" s="3" t="s">
        <v>93</v>
      </c>
      <c r="K17515" s="3" t="s">
        <v>16368</v>
      </c>
      <c r="L17515" s="3" t="s">
        <v>27879</v>
      </c>
      <c r="M17515" s="3" t="s">
        <v>126</v>
      </c>
      <c r="N17515" s="3" t="s">
        <v>27879</v>
      </c>
    </row>
    <row r="17516" spans="1:14" ht="12.75" x14ac:dyDescent="0.2">
      <c r="A17516" s="3" t="s">
        <v>24260</v>
      </c>
      <c r="B17516" s="3" t="s">
        <v>997</v>
      </c>
      <c r="C17516" s="3" t="s">
        <v>205</v>
      </c>
      <c r="D17516" s="3">
        <v>7</v>
      </c>
      <c r="E17516" s="3">
        <v>22</v>
      </c>
      <c r="F17516" s="3">
        <v>1850</v>
      </c>
      <c r="G17516" s="3" t="s">
        <v>46</v>
      </c>
      <c r="H17516" s="3" t="s">
        <v>18</v>
      </c>
      <c r="I17516" s="3" t="s">
        <v>27879</v>
      </c>
      <c r="J17516" s="3" t="s">
        <v>92</v>
      </c>
      <c r="K17516" s="3" t="s">
        <v>2215</v>
      </c>
      <c r="L17516" s="3" t="s">
        <v>578</v>
      </c>
      <c r="M17516" s="3" t="s">
        <v>126</v>
      </c>
      <c r="N17516" s="3" t="s">
        <v>23803</v>
      </c>
    </row>
    <row r="17517" spans="1:14" ht="12.75" x14ac:dyDescent="0.2">
      <c r="A17517" s="3" t="s">
        <v>24260</v>
      </c>
      <c r="B17517" s="3" t="s">
        <v>24886</v>
      </c>
      <c r="C17517" s="3" t="s">
        <v>205</v>
      </c>
      <c r="D17517" s="3">
        <v>7</v>
      </c>
      <c r="E17517" s="3">
        <v>22</v>
      </c>
      <c r="F17517" s="3">
        <v>1850</v>
      </c>
      <c r="G17517" s="3" t="s">
        <v>46</v>
      </c>
      <c r="H17517" s="3" t="s">
        <v>18</v>
      </c>
      <c r="I17517" s="3">
        <v>59</v>
      </c>
      <c r="J17517" s="3" t="s">
        <v>546</v>
      </c>
      <c r="K17517" s="3" t="s">
        <v>7746</v>
      </c>
      <c r="L17517" s="3" t="s">
        <v>21312</v>
      </c>
      <c r="M17517" s="3">
        <v>400</v>
      </c>
      <c r="N17517" s="3" t="s">
        <v>24302</v>
      </c>
    </row>
    <row r="17518" spans="1:14" ht="12.75" x14ac:dyDescent="0.2">
      <c r="A17518" s="3" t="s">
        <v>24260</v>
      </c>
      <c r="B17518" s="3" t="s">
        <v>11052</v>
      </c>
      <c r="C17518" s="3" t="s">
        <v>205</v>
      </c>
      <c r="D17518" s="3">
        <v>7</v>
      </c>
      <c r="E17518" s="3">
        <v>22</v>
      </c>
      <c r="F17518" s="3">
        <v>1850</v>
      </c>
      <c r="G17518" s="3" t="s">
        <v>27879</v>
      </c>
      <c r="H17518" s="3" t="s">
        <v>18</v>
      </c>
      <c r="I17518" s="3" t="s">
        <v>27879</v>
      </c>
      <c r="J17518" s="3" t="s">
        <v>93</v>
      </c>
      <c r="K17518" s="3" t="s">
        <v>6698</v>
      </c>
      <c r="L17518" s="3" t="s">
        <v>27879</v>
      </c>
      <c r="M17518" s="3" t="s">
        <v>27879</v>
      </c>
      <c r="N17518" s="3" t="s">
        <v>24887</v>
      </c>
    </row>
    <row r="17519" spans="1:14" ht="12.75" x14ac:dyDescent="0.2">
      <c r="A17519" s="3" t="s">
        <v>24260</v>
      </c>
      <c r="B17519" s="3" t="s">
        <v>11052</v>
      </c>
      <c r="C17519" s="3" t="s">
        <v>205</v>
      </c>
      <c r="D17519" s="3">
        <v>7</v>
      </c>
      <c r="E17519" s="3">
        <v>22</v>
      </c>
      <c r="F17519" s="3">
        <v>1850</v>
      </c>
      <c r="G17519" s="3" t="s">
        <v>27879</v>
      </c>
      <c r="H17519" s="3" t="s">
        <v>18</v>
      </c>
      <c r="I17519" s="3" t="s">
        <v>27879</v>
      </c>
      <c r="J17519" s="3" t="s">
        <v>93</v>
      </c>
      <c r="K17519" s="3" t="s">
        <v>16368</v>
      </c>
      <c r="L17519" s="3" t="s">
        <v>41</v>
      </c>
      <c r="M17519" s="3" t="s">
        <v>126</v>
      </c>
      <c r="N17519" s="3" t="s">
        <v>24888</v>
      </c>
    </row>
    <row r="17520" spans="1:14" ht="12.75" x14ac:dyDescent="0.2">
      <c r="A17520" s="3" t="s">
        <v>24260</v>
      </c>
      <c r="B17520" s="3" t="s">
        <v>24889</v>
      </c>
      <c r="C17520" s="3" t="s">
        <v>205</v>
      </c>
      <c r="D17520" s="3">
        <v>7</v>
      </c>
      <c r="E17520" s="3">
        <v>22</v>
      </c>
      <c r="F17520" s="3">
        <v>1850</v>
      </c>
      <c r="G17520" s="3" t="s">
        <v>46</v>
      </c>
      <c r="H17520" s="3" t="s">
        <v>326</v>
      </c>
      <c r="I17520" s="3">
        <v>70</v>
      </c>
      <c r="J17520" s="3" t="s">
        <v>93</v>
      </c>
      <c r="K17520" s="3" t="s">
        <v>7746</v>
      </c>
      <c r="L17520" s="3" t="s">
        <v>35</v>
      </c>
      <c r="M17520" s="3">
        <v>200</v>
      </c>
      <c r="N17520" s="3" t="s">
        <v>24890</v>
      </c>
    </row>
    <row r="17521" spans="1:14" ht="12.75" x14ac:dyDescent="0.2">
      <c r="A17521" s="3" t="s">
        <v>24260</v>
      </c>
      <c r="B17521" s="3" t="s">
        <v>24891</v>
      </c>
      <c r="C17521" s="3" t="s">
        <v>205</v>
      </c>
      <c r="D17521" s="3">
        <v>7</v>
      </c>
      <c r="E17521" s="3">
        <v>23</v>
      </c>
      <c r="F17521" s="3">
        <v>1850</v>
      </c>
      <c r="G17521" s="3" t="s">
        <v>17</v>
      </c>
      <c r="H17521" s="3" t="s">
        <v>18</v>
      </c>
      <c r="I17521" s="3">
        <v>60</v>
      </c>
      <c r="J17521" s="3" t="s">
        <v>546</v>
      </c>
      <c r="K17521" s="3" t="s">
        <v>7746</v>
      </c>
      <c r="L17521" s="3" t="s">
        <v>21312</v>
      </c>
      <c r="M17521" s="3">
        <v>400</v>
      </c>
      <c r="N17521" s="3" t="s">
        <v>24302</v>
      </c>
    </row>
    <row r="17522" spans="1:14" ht="12.75" x14ac:dyDescent="0.2">
      <c r="A17522" s="3" t="s">
        <v>24260</v>
      </c>
      <c r="B17522" s="3" t="s">
        <v>997</v>
      </c>
      <c r="C17522" s="3" t="s">
        <v>205</v>
      </c>
      <c r="D17522" s="3">
        <v>7</v>
      </c>
      <c r="E17522" s="3">
        <v>23</v>
      </c>
      <c r="F17522" s="3">
        <v>1850</v>
      </c>
      <c r="G17522" s="3" t="s">
        <v>27879</v>
      </c>
      <c r="H17522" s="3" t="s">
        <v>18</v>
      </c>
      <c r="I17522" s="3" t="s">
        <v>27879</v>
      </c>
      <c r="J17522" s="3" t="s">
        <v>93</v>
      </c>
      <c r="K17522" s="3" t="s">
        <v>4908</v>
      </c>
      <c r="L17522" s="3" t="s">
        <v>27879</v>
      </c>
      <c r="M17522" s="3" t="s">
        <v>126</v>
      </c>
      <c r="N17522" s="3" t="s">
        <v>24892</v>
      </c>
    </row>
    <row r="17523" spans="1:14" ht="12.75" x14ac:dyDescent="0.2">
      <c r="A17523" s="3" t="s">
        <v>24260</v>
      </c>
      <c r="B17523" s="3" t="s">
        <v>11052</v>
      </c>
      <c r="C17523" s="3" t="s">
        <v>205</v>
      </c>
      <c r="D17523" s="3">
        <v>7</v>
      </c>
      <c r="E17523" s="3">
        <v>23</v>
      </c>
      <c r="F17523" s="3">
        <v>1850</v>
      </c>
      <c r="G17523" s="3" t="s">
        <v>17</v>
      </c>
      <c r="H17523" s="3" t="s">
        <v>326</v>
      </c>
      <c r="I17523" s="3">
        <v>2</v>
      </c>
      <c r="J17523" s="3" t="s">
        <v>93</v>
      </c>
      <c r="K17523" s="3" t="s">
        <v>2215</v>
      </c>
      <c r="L17523" s="3" t="s">
        <v>35</v>
      </c>
      <c r="M17523" s="3">
        <v>50</v>
      </c>
      <c r="N17523" s="3" t="s">
        <v>24893</v>
      </c>
    </row>
    <row r="17524" spans="1:14" ht="12.75" x14ac:dyDescent="0.2">
      <c r="A17524" s="3" t="s">
        <v>24260</v>
      </c>
      <c r="B17524" s="3" t="s">
        <v>24894</v>
      </c>
      <c r="C17524" s="3" t="s">
        <v>205</v>
      </c>
      <c r="D17524" s="3">
        <v>7</v>
      </c>
      <c r="E17524" s="3">
        <v>23</v>
      </c>
      <c r="F17524" s="3">
        <v>1850</v>
      </c>
      <c r="G17524" s="3" t="s">
        <v>17</v>
      </c>
      <c r="H17524" s="3" t="s">
        <v>18</v>
      </c>
      <c r="I17524" s="3">
        <v>43</v>
      </c>
      <c r="J17524" s="3" t="s">
        <v>92</v>
      </c>
      <c r="K17524" s="3" t="s">
        <v>16368</v>
      </c>
      <c r="L17524" s="3" t="s">
        <v>21312</v>
      </c>
      <c r="M17524" s="3">
        <v>400</v>
      </c>
      <c r="N17524" s="3" t="s">
        <v>24895</v>
      </c>
    </row>
    <row r="17525" spans="1:14" ht="12.75" x14ac:dyDescent="0.2">
      <c r="A17525" s="3" t="s">
        <v>24260</v>
      </c>
      <c r="B17525" s="3" t="s">
        <v>24896</v>
      </c>
      <c r="C17525" s="3" t="s">
        <v>205</v>
      </c>
      <c r="D17525" s="3">
        <v>7</v>
      </c>
      <c r="E17525" s="3">
        <v>23</v>
      </c>
      <c r="F17525" s="3">
        <v>1850</v>
      </c>
      <c r="G17525" s="3" t="s">
        <v>17</v>
      </c>
      <c r="H17525" s="3" t="s">
        <v>18</v>
      </c>
      <c r="I17525" s="3">
        <v>5</v>
      </c>
      <c r="J17525" s="3" t="s">
        <v>93</v>
      </c>
      <c r="K17525" s="3" t="s">
        <v>7746</v>
      </c>
      <c r="L17525" s="3" t="s">
        <v>111</v>
      </c>
      <c r="M17525" s="3" t="s">
        <v>126</v>
      </c>
      <c r="N17525" s="3" t="s">
        <v>24897</v>
      </c>
    </row>
    <row r="17526" spans="1:14" ht="12.75" x14ac:dyDescent="0.2">
      <c r="A17526" s="3" t="s">
        <v>24260</v>
      </c>
      <c r="B17526" s="3" t="s">
        <v>24898</v>
      </c>
      <c r="C17526" s="3" t="s">
        <v>205</v>
      </c>
      <c r="D17526" s="3">
        <v>7</v>
      </c>
      <c r="E17526" s="3">
        <v>24</v>
      </c>
      <c r="F17526" s="3">
        <v>1850</v>
      </c>
      <c r="G17526" s="3" t="s">
        <v>46</v>
      </c>
      <c r="H17526" s="3" t="s">
        <v>18</v>
      </c>
      <c r="I17526" s="3">
        <v>4</v>
      </c>
      <c r="J17526" s="3" t="s">
        <v>93</v>
      </c>
      <c r="K17526" s="3" t="s">
        <v>7746</v>
      </c>
      <c r="L17526" s="3" t="s">
        <v>24314</v>
      </c>
      <c r="M17526" s="3" t="s">
        <v>126</v>
      </c>
      <c r="N17526" s="3" t="s">
        <v>24899</v>
      </c>
    </row>
    <row r="17527" spans="1:14" ht="12.75" x14ac:dyDescent="0.2">
      <c r="A17527" s="3" t="s">
        <v>24260</v>
      </c>
      <c r="B17527" s="3" t="s">
        <v>24900</v>
      </c>
      <c r="C17527" s="3" t="s">
        <v>205</v>
      </c>
      <c r="D17527" s="3">
        <v>7</v>
      </c>
      <c r="E17527" s="3">
        <v>24</v>
      </c>
      <c r="F17527" s="3">
        <v>1850</v>
      </c>
      <c r="G17527" s="3" t="s">
        <v>46</v>
      </c>
      <c r="H17527" s="3" t="s">
        <v>18</v>
      </c>
      <c r="I17527" s="3">
        <v>3</v>
      </c>
      <c r="J17527" s="3" t="s">
        <v>93</v>
      </c>
      <c r="K17527" s="3" t="s">
        <v>2104</v>
      </c>
      <c r="L17527" s="3" t="s">
        <v>27879</v>
      </c>
      <c r="M17527" s="3">
        <v>50</v>
      </c>
      <c r="N17527" s="3" t="s">
        <v>24901</v>
      </c>
    </row>
    <row r="17528" spans="1:14" ht="12.75" x14ac:dyDescent="0.2">
      <c r="A17528" s="3" t="s">
        <v>24260</v>
      </c>
      <c r="B17528" s="3" t="s">
        <v>24902</v>
      </c>
      <c r="C17528" s="3" t="s">
        <v>205</v>
      </c>
      <c r="D17528" s="3">
        <v>7</v>
      </c>
      <c r="E17528" s="3">
        <v>24</v>
      </c>
      <c r="F17528" s="3">
        <v>1850</v>
      </c>
      <c r="G17528" s="3" t="s">
        <v>46</v>
      </c>
      <c r="H17528" s="3" t="s">
        <v>326</v>
      </c>
      <c r="I17528" s="3">
        <v>1</v>
      </c>
      <c r="J17528" s="3" t="s">
        <v>93</v>
      </c>
      <c r="K17528" s="3" t="s">
        <v>6698</v>
      </c>
      <c r="L17528" s="3" t="s">
        <v>67</v>
      </c>
      <c r="M17528" s="3" t="s">
        <v>126</v>
      </c>
      <c r="N17528" s="3" t="s">
        <v>24903</v>
      </c>
    </row>
    <row r="17529" spans="1:14" ht="12.75" x14ac:dyDescent="0.2">
      <c r="A17529" s="3" t="s">
        <v>24260</v>
      </c>
      <c r="B17529" s="3" t="s">
        <v>997</v>
      </c>
      <c r="C17529" s="3" t="s">
        <v>205</v>
      </c>
      <c r="D17529" s="3">
        <v>7</v>
      </c>
      <c r="E17529" s="3">
        <v>25</v>
      </c>
      <c r="F17529" s="3">
        <v>1850</v>
      </c>
      <c r="G17529" s="3" t="s">
        <v>17</v>
      </c>
      <c r="H17529" s="3" t="s">
        <v>18</v>
      </c>
      <c r="I17529" s="3">
        <v>2</v>
      </c>
      <c r="J17529" s="3" t="s">
        <v>93</v>
      </c>
      <c r="K17529" s="3" t="s">
        <v>16368</v>
      </c>
      <c r="L17529" s="3" t="s">
        <v>24314</v>
      </c>
      <c r="M17529" s="3" t="s">
        <v>126</v>
      </c>
      <c r="N17529" s="3" t="s">
        <v>24904</v>
      </c>
    </row>
    <row r="17530" spans="1:14" ht="12.75" x14ac:dyDescent="0.2">
      <c r="A17530" s="3" t="s">
        <v>24260</v>
      </c>
      <c r="B17530" s="3" t="s">
        <v>997</v>
      </c>
      <c r="C17530" s="3" t="s">
        <v>205</v>
      </c>
      <c r="D17530" s="3">
        <v>7</v>
      </c>
      <c r="E17530" s="3">
        <v>25</v>
      </c>
      <c r="F17530" s="3">
        <v>1850</v>
      </c>
      <c r="G17530" s="3" t="s">
        <v>17</v>
      </c>
      <c r="H17530" s="3" t="s">
        <v>18</v>
      </c>
      <c r="I17530" s="3" t="s">
        <v>27879</v>
      </c>
      <c r="J17530" s="3" t="s">
        <v>93</v>
      </c>
      <c r="K17530" s="3" t="s">
        <v>418</v>
      </c>
      <c r="L17530" s="3" t="s">
        <v>21312</v>
      </c>
      <c r="M17530" s="3">
        <v>50</v>
      </c>
      <c r="N17530" s="3" t="s">
        <v>24905</v>
      </c>
    </row>
    <row r="17531" spans="1:14" ht="12.75" x14ac:dyDescent="0.2">
      <c r="A17531" s="3" t="s">
        <v>24260</v>
      </c>
      <c r="B17531" s="3" t="s">
        <v>24906</v>
      </c>
      <c r="C17531" s="3" t="s">
        <v>205</v>
      </c>
      <c r="D17531" s="3">
        <v>7</v>
      </c>
      <c r="E17531" s="3">
        <v>25</v>
      </c>
      <c r="F17531" s="3">
        <v>1850</v>
      </c>
      <c r="G17531" s="3" t="s">
        <v>17</v>
      </c>
      <c r="H17531" s="3" t="s">
        <v>18</v>
      </c>
      <c r="I17531" s="3">
        <v>40</v>
      </c>
      <c r="J17531" s="3" t="s">
        <v>93</v>
      </c>
      <c r="K17531" s="3" t="s">
        <v>2104</v>
      </c>
      <c r="L17531" s="3" t="s">
        <v>21312</v>
      </c>
      <c r="M17531" s="3" t="s">
        <v>7243</v>
      </c>
      <c r="N17531" s="3" t="s">
        <v>27879</v>
      </c>
    </row>
    <row r="17532" spans="1:14" ht="12.75" x14ac:dyDescent="0.2">
      <c r="A17532" s="3" t="s">
        <v>24260</v>
      </c>
      <c r="B17532" s="3" t="s">
        <v>24907</v>
      </c>
      <c r="C17532" s="3" t="s">
        <v>205</v>
      </c>
      <c r="D17532" s="3">
        <v>7</v>
      </c>
      <c r="E17532" s="3">
        <v>25</v>
      </c>
      <c r="F17532" s="3">
        <v>1850</v>
      </c>
      <c r="G17532" s="3" t="s">
        <v>46</v>
      </c>
      <c r="H17532" s="3" t="s">
        <v>18</v>
      </c>
      <c r="I17532" s="3">
        <v>25</v>
      </c>
      <c r="J17532" s="3" t="s">
        <v>93</v>
      </c>
      <c r="K17532" s="3" t="s">
        <v>2104</v>
      </c>
      <c r="L17532" s="3" t="s">
        <v>7886</v>
      </c>
      <c r="M17532" s="3" t="s">
        <v>126</v>
      </c>
      <c r="N17532" s="3" t="s">
        <v>24908</v>
      </c>
    </row>
    <row r="17533" spans="1:14" ht="12.75" x14ac:dyDescent="0.2">
      <c r="A17533" s="3" t="s">
        <v>24260</v>
      </c>
      <c r="B17533" s="3" t="s">
        <v>997</v>
      </c>
      <c r="C17533" s="3" t="s">
        <v>205</v>
      </c>
      <c r="D17533" s="3">
        <v>7</v>
      </c>
      <c r="E17533" s="3">
        <v>26</v>
      </c>
      <c r="F17533" s="3">
        <v>1850</v>
      </c>
      <c r="G17533" s="3" t="s">
        <v>46</v>
      </c>
      <c r="H17533" s="3" t="s">
        <v>18</v>
      </c>
      <c r="I17533" s="3" t="s">
        <v>27879</v>
      </c>
      <c r="J17533" s="3" t="s">
        <v>93</v>
      </c>
      <c r="K17533" s="3" t="s">
        <v>4908</v>
      </c>
      <c r="L17533" s="3" t="s">
        <v>21312</v>
      </c>
      <c r="M17533" s="3" t="s">
        <v>126</v>
      </c>
      <c r="N17533" s="3" t="s">
        <v>24909</v>
      </c>
    </row>
    <row r="17534" spans="1:14" ht="12.75" x14ac:dyDescent="0.2">
      <c r="A17534" s="3" t="s">
        <v>24260</v>
      </c>
      <c r="B17534" s="3" t="s">
        <v>24910</v>
      </c>
      <c r="C17534" s="3" t="s">
        <v>205</v>
      </c>
      <c r="D17534" s="3">
        <v>7</v>
      </c>
      <c r="E17534" s="3">
        <v>26</v>
      </c>
      <c r="F17534" s="3">
        <v>1850</v>
      </c>
      <c r="G17534" s="3" t="s">
        <v>17</v>
      </c>
      <c r="H17534" s="3" t="s">
        <v>18</v>
      </c>
      <c r="I17534" s="3" t="s">
        <v>27879</v>
      </c>
      <c r="J17534" s="3" t="s">
        <v>93</v>
      </c>
      <c r="K17534" s="3" t="s">
        <v>7746</v>
      </c>
      <c r="L17534" s="3" t="s">
        <v>21312</v>
      </c>
      <c r="M17534" s="3" t="s">
        <v>7243</v>
      </c>
      <c r="N17534" s="3" t="s">
        <v>27879</v>
      </c>
    </row>
    <row r="17535" spans="1:14" ht="12.75" x14ac:dyDescent="0.2">
      <c r="A17535" s="3" t="s">
        <v>24260</v>
      </c>
      <c r="B17535" s="3" t="s">
        <v>997</v>
      </c>
      <c r="C17535" s="3" t="s">
        <v>205</v>
      </c>
      <c r="D17535" s="3">
        <v>7</v>
      </c>
      <c r="E17535" s="3">
        <v>26</v>
      </c>
      <c r="F17535" s="3">
        <v>1850</v>
      </c>
      <c r="G17535" s="3" t="s">
        <v>17</v>
      </c>
      <c r="H17535" s="3" t="s">
        <v>18</v>
      </c>
      <c r="I17535" s="3" t="s">
        <v>27879</v>
      </c>
      <c r="J17535" s="3" t="s">
        <v>93</v>
      </c>
      <c r="K17535" s="3" t="s">
        <v>7746</v>
      </c>
      <c r="L17535" s="3" t="s">
        <v>21312</v>
      </c>
      <c r="M17535" s="3" t="s">
        <v>7243</v>
      </c>
      <c r="N17535" s="3" t="s">
        <v>24911</v>
      </c>
    </row>
    <row r="17536" spans="1:14" ht="12.75" x14ac:dyDescent="0.2">
      <c r="A17536" s="3" t="s">
        <v>24260</v>
      </c>
      <c r="B17536" s="3" t="s">
        <v>21817</v>
      </c>
      <c r="C17536" s="3" t="s">
        <v>205</v>
      </c>
      <c r="D17536" s="3">
        <v>7</v>
      </c>
      <c r="E17536" s="3">
        <v>26</v>
      </c>
      <c r="F17536" s="3">
        <v>1850</v>
      </c>
      <c r="G17536" s="3" t="s">
        <v>17</v>
      </c>
      <c r="H17536" s="3" t="s">
        <v>326</v>
      </c>
      <c r="I17536" s="3" t="s">
        <v>27879</v>
      </c>
      <c r="J17536" s="3" t="s">
        <v>93</v>
      </c>
      <c r="K17536" s="3" t="s">
        <v>2951</v>
      </c>
      <c r="L17536" s="3" t="s">
        <v>35</v>
      </c>
      <c r="M17536" s="3">
        <v>200</v>
      </c>
      <c r="N17536" s="3" t="s">
        <v>24912</v>
      </c>
    </row>
    <row r="17537" spans="1:14" ht="12.75" x14ac:dyDescent="0.2">
      <c r="A17537" s="3" t="s">
        <v>24260</v>
      </c>
      <c r="B17537" s="3" t="s">
        <v>24913</v>
      </c>
      <c r="C17537" s="3" t="s">
        <v>205</v>
      </c>
      <c r="D17537" s="3">
        <v>7</v>
      </c>
      <c r="E17537" s="3">
        <v>26</v>
      </c>
      <c r="F17537" s="3">
        <v>1850</v>
      </c>
      <c r="G17537" s="3" t="s">
        <v>17</v>
      </c>
      <c r="H17537" s="3" t="s">
        <v>326</v>
      </c>
      <c r="I17537" s="3">
        <v>65</v>
      </c>
      <c r="J17537" s="3" t="s">
        <v>93</v>
      </c>
      <c r="K17537" s="3" t="s">
        <v>2104</v>
      </c>
      <c r="L17537" s="3" t="s">
        <v>35</v>
      </c>
      <c r="M17537" s="3">
        <v>200</v>
      </c>
      <c r="N17537" s="3" t="s">
        <v>24914</v>
      </c>
    </row>
    <row r="17538" spans="1:14" ht="12.75" x14ac:dyDescent="0.2">
      <c r="A17538" s="3" t="s">
        <v>24260</v>
      </c>
      <c r="B17538" s="3" t="s">
        <v>24915</v>
      </c>
      <c r="C17538" s="3" t="s">
        <v>205</v>
      </c>
      <c r="D17538" s="3">
        <v>7</v>
      </c>
      <c r="E17538" s="3">
        <v>27</v>
      </c>
      <c r="F17538" s="3">
        <v>1850</v>
      </c>
      <c r="G17538" s="3" t="s">
        <v>17</v>
      </c>
      <c r="H17538" s="3" t="s">
        <v>18</v>
      </c>
      <c r="I17538" s="3">
        <v>40</v>
      </c>
      <c r="J17538" s="3" t="s">
        <v>93</v>
      </c>
      <c r="K17538" s="3" t="s">
        <v>8807</v>
      </c>
      <c r="L17538" s="3" t="s">
        <v>27879</v>
      </c>
      <c r="M17538" s="3" t="s">
        <v>126</v>
      </c>
      <c r="N17538" s="3" t="s">
        <v>27879</v>
      </c>
    </row>
    <row r="17539" spans="1:14" ht="12.75" x14ac:dyDescent="0.2">
      <c r="A17539" s="3" t="s">
        <v>24260</v>
      </c>
      <c r="B17539" s="3" t="s">
        <v>24916</v>
      </c>
      <c r="C17539" s="3" t="s">
        <v>205</v>
      </c>
      <c r="D17539" s="3">
        <v>7</v>
      </c>
      <c r="E17539" s="3">
        <v>27</v>
      </c>
      <c r="F17539" s="3">
        <v>1850</v>
      </c>
      <c r="G17539" s="3" t="s">
        <v>46</v>
      </c>
      <c r="H17539" s="3" t="s">
        <v>326</v>
      </c>
      <c r="I17539" s="3">
        <v>82</v>
      </c>
      <c r="J17539" s="3" t="s">
        <v>93</v>
      </c>
      <c r="K17539" s="3" t="s">
        <v>7746</v>
      </c>
      <c r="L17539" s="3" t="s">
        <v>35</v>
      </c>
      <c r="M17539" s="3">
        <v>200</v>
      </c>
      <c r="N17539" s="3" t="s">
        <v>24917</v>
      </c>
    </row>
    <row r="17540" spans="1:14" ht="12.75" x14ac:dyDescent="0.2">
      <c r="A17540" s="3" t="s">
        <v>24260</v>
      </c>
      <c r="B17540" s="3" t="s">
        <v>24918</v>
      </c>
      <c r="C17540" s="3" t="s">
        <v>205</v>
      </c>
      <c r="D17540" s="3">
        <v>7</v>
      </c>
      <c r="E17540" s="3">
        <v>27</v>
      </c>
      <c r="F17540" s="3">
        <v>1850</v>
      </c>
      <c r="G17540" s="3" t="s">
        <v>17</v>
      </c>
      <c r="H17540" s="3" t="s">
        <v>18</v>
      </c>
      <c r="I17540" s="3">
        <v>37</v>
      </c>
      <c r="J17540" s="3" t="s">
        <v>93</v>
      </c>
      <c r="K17540" s="3" t="s">
        <v>7746</v>
      </c>
      <c r="L17540" s="3" t="s">
        <v>27879</v>
      </c>
      <c r="M17540" s="3" t="s">
        <v>126</v>
      </c>
      <c r="N17540" s="3" t="s">
        <v>24919</v>
      </c>
    </row>
    <row r="17541" spans="1:14" ht="12.75" x14ac:dyDescent="0.2">
      <c r="A17541" s="3" t="s">
        <v>24260</v>
      </c>
      <c r="B17541" s="3" t="s">
        <v>11052</v>
      </c>
      <c r="C17541" s="3" t="s">
        <v>205</v>
      </c>
      <c r="D17541" s="3">
        <v>7</v>
      </c>
      <c r="E17541" s="3">
        <v>27</v>
      </c>
      <c r="F17541" s="3">
        <v>1850</v>
      </c>
      <c r="G17541" s="3" t="s">
        <v>27879</v>
      </c>
      <c r="H17541" s="3" t="s">
        <v>326</v>
      </c>
      <c r="I17541" s="3" t="s">
        <v>27879</v>
      </c>
      <c r="J17541" s="3" t="s">
        <v>93</v>
      </c>
      <c r="K17541" s="3" t="s">
        <v>16368</v>
      </c>
      <c r="L17541" s="3" t="s">
        <v>35</v>
      </c>
      <c r="M17541" s="3">
        <v>50</v>
      </c>
      <c r="N17541" s="3" t="s">
        <v>24920</v>
      </c>
    </row>
    <row r="17542" spans="1:14" ht="12.75" x14ac:dyDescent="0.2">
      <c r="A17542" s="3" t="s">
        <v>24260</v>
      </c>
      <c r="B17542" s="3" t="s">
        <v>997</v>
      </c>
      <c r="C17542" s="3" t="s">
        <v>205</v>
      </c>
      <c r="D17542" s="3">
        <v>7</v>
      </c>
      <c r="E17542" s="3">
        <v>28</v>
      </c>
      <c r="F17542" s="3">
        <v>1850</v>
      </c>
      <c r="G17542" s="3" t="s">
        <v>17</v>
      </c>
      <c r="H17542" s="3" t="s">
        <v>18</v>
      </c>
      <c r="I17542" s="3">
        <v>2</v>
      </c>
      <c r="J17542" s="3" t="s">
        <v>92</v>
      </c>
      <c r="K17542" s="3" t="s">
        <v>23103</v>
      </c>
      <c r="L17542" s="3" t="s">
        <v>21312</v>
      </c>
      <c r="M17542" s="3">
        <v>200</v>
      </c>
      <c r="N17542" s="3" t="s">
        <v>21983</v>
      </c>
    </row>
    <row r="17543" spans="1:14" ht="12.75" x14ac:dyDescent="0.2">
      <c r="A17543" s="3" t="s">
        <v>24260</v>
      </c>
      <c r="B17543" s="3" t="s">
        <v>24757</v>
      </c>
      <c r="C17543" s="3" t="s">
        <v>205</v>
      </c>
      <c r="D17543" s="3">
        <v>7</v>
      </c>
      <c r="E17543" s="3">
        <v>28</v>
      </c>
      <c r="F17543" s="3">
        <v>1850</v>
      </c>
      <c r="G17543" s="3" t="s">
        <v>17</v>
      </c>
      <c r="H17543" s="3" t="s">
        <v>326</v>
      </c>
      <c r="I17543" s="3">
        <v>10</v>
      </c>
      <c r="J17543" s="3" t="s">
        <v>93</v>
      </c>
      <c r="K17543" s="3" t="s">
        <v>13796</v>
      </c>
      <c r="L17543" s="3" t="s">
        <v>35</v>
      </c>
      <c r="M17543" s="3">
        <v>100</v>
      </c>
      <c r="N17543" s="3" t="s">
        <v>23225</v>
      </c>
    </row>
    <row r="17544" spans="1:14" ht="12.75" x14ac:dyDescent="0.2">
      <c r="A17544" s="3" t="s">
        <v>24260</v>
      </c>
      <c r="B17544" s="3" t="s">
        <v>24921</v>
      </c>
      <c r="C17544" s="3" t="s">
        <v>205</v>
      </c>
      <c r="D17544" s="3">
        <v>7</v>
      </c>
      <c r="E17544" s="3">
        <v>29</v>
      </c>
      <c r="F17544" s="3">
        <v>1850</v>
      </c>
      <c r="G17544" s="3" t="s">
        <v>17</v>
      </c>
      <c r="H17544" s="3" t="s">
        <v>18</v>
      </c>
      <c r="I17544" s="3" t="s">
        <v>27879</v>
      </c>
      <c r="J17544" s="3" t="s">
        <v>93</v>
      </c>
      <c r="K17544" s="3" t="s">
        <v>16368</v>
      </c>
      <c r="L17544" s="3" t="s">
        <v>7886</v>
      </c>
      <c r="M17544" s="3" t="s">
        <v>126</v>
      </c>
      <c r="N17544" s="3" t="s">
        <v>24922</v>
      </c>
    </row>
    <row r="17545" spans="1:14" ht="12.75" x14ac:dyDescent="0.2">
      <c r="A17545" s="3" t="s">
        <v>24260</v>
      </c>
      <c r="B17545" s="3" t="s">
        <v>11052</v>
      </c>
      <c r="C17545" s="3" t="s">
        <v>205</v>
      </c>
      <c r="D17545" s="3">
        <v>7</v>
      </c>
      <c r="E17545" s="3">
        <v>29</v>
      </c>
      <c r="F17545" s="3">
        <v>1850</v>
      </c>
      <c r="G17545" s="3" t="s">
        <v>27879</v>
      </c>
      <c r="H17545" s="3" t="s">
        <v>326</v>
      </c>
      <c r="I17545" s="3" t="s">
        <v>27879</v>
      </c>
      <c r="J17545" s="3" t="s">
        <v>93</v>
      </c>
      <c r="K17545" s="3" t="s">
        <v>16368</v>
      </c>
      <c r="L17545" s="3" t="s">
        <v>35</v>
      </c>
      <c r="M17545" s="3">
        <v>50</v>
      </c>
      <c r="N17545" s="3" t="s">
        <v>24923</v>
      </c>
    </row>
    <row r="17546" spans="1:14" ht="12.75" x14ac:dyDescent="0.2">
      <c r="A17546" s="3" t="s">
        <v>24260</v>
      </c>
      <c r="B17546" s="3" t="s">
        <v>997</v>
      </c>
      <c r="C17546" s="3" t="s">
        <v>205</v>
      </c>
      <c r="D17546" s="3">
        <v>7</v>
      </c>
      <c r="E17546" s="3">
        <v>29</v>
      </c>
      <c r="F17546" s="3">
        <v>1850</v>
      </c>
      <c r="G17546" s="3" t="s">
        <v>27879</v>
      </c>
      <c r="H17546" s="3" t="s">
        <v>18</v>
      </c>
      <c r="I17546" s="3" t="s">
        <v>27879</v>
      </c>
      <c r="J17546" s="3" t="s">
        <v>93</v>
      </c>
      <c r="K17546" s="3" t="s">
        <v>4908</v>
      </c>
      <c r="L17546" s="3" t="s">
        <v>21312</v>
      </c>
      <c r="M17546" s="3" t="s">
        <v>579</v>
      </c>
      <c r="N17546" s="3" t="s">
        <v>24924</v>
      </c>
    </row>
    <row r="17547" spans="1:14" ht="12.75" x14ac:dyDescent="0.2">
      <c r="A17547" s="3" t="s">
        <v>24260</v>
      </c>
      <c r="B17547" s="3" t="s">
        <v>997</v>
      </c>
      <c r="C17547" s="3" t="s">
        <v>205</v>
      </c>
      <c r="D17547" s="3">
        <v>7</v>
      </c>
      <c r="E17547" s="3">
        <v>29</v>
      </c>
      <c r="F17547" s="3">
        <v>1850</v>
      </c>
      <c r="G17547" s="3" t="s">
        <v>46</v>
      </c>
      <c r="H17547" s="3" t="s">
        <v>18</v>
      </c>
      <c r="I17547" s="3" t="s">
        <v>27879</v>
      </c>
      <c r="J17547" s="3" t="s">
        <v>93</v>
      </c>
      <c r="K17547" s="3" t="s">
        <v>418</v>
      </c>
      <c r="L17547" s="3" t="s">
        <v>21312</v>
      </c>
      <c r="M17547" s="3">
        <v>50</v>
      </c>
      <c r="N17547" s="3" t="s">
        <v>24925</v>
      </c>
    </row>
    <row r="17548" spans="1:14" ht="12.75" x14ac:dyDescent="0.2">
      <c r="A17548" s="3" t="s">
        <v>24260</v>
      </c>
      <c r="B17548" s="3" t="s">
        <v>24926</v>
      </c>
      <c r="C17548" s="3" t="s">
        <v>205</v>
      </c>
      <c r="D17548" s="3">
        <v>7</v>
      </c>
      <c r="E17548" s="3">
        <v>29</v>
      </c>
      <c r="F17548" s="3">
        <v>1850</v>
      </c>
      <c r="G17548" s="3" t="s">
        <v>46</v>
      </c>
      <c r="H17548" s="3" t="s">
        <v>326</v>
      </c>
      <c r="I17548" s="3">
        <v>14</v>
      </c>
      <c r="J17548" s="3" t="s">
        <v>93</v>
      </c>
      <c r="K17548" s="3" t="s">
        <v>8807</v>
      </c>
      <c r="L17548" s="3" t="s">
        <v>35</v>
      </c>
      <c r="M17548" s="3">
        <v>200</v>
      </c>
      <c r="N17548" s="3" t="s">
        <v>22995</v>
      </c>
    </row>
    <row r="17549" spans="1:14" ht="12.75" x14ac:dyDescent="0.2">
      <c r="A17549" s="3" t="s">
        <v>24260</v>
      </c>
      <c r="B17549" s="3" t="s">
        <v>24927</v>
      </c>
      <c r="C17549" s="3" t="s">
        <v>205</v>
      </c>
      <c r="D17549" s="3">
        <v>7</v>
      </c>
      <c r="E17549" s="3">
        <v>30</v>
      </c>
      <c r="F17549" s="3">
        <v>1850</v>
      </c>
      <c r="G17549" s="3" t="s">
        <v>46</v>
      </c>
      <c r="H17549" s="3" t="s">
        <v>326</v>
      </c>
      <c r="I17549" s="3">
        <v>65</v>
      </c>
      <c r="J17549" s="3" t="s">
        <v>93</v>
      </c>
      <c r="K17549" s="3" t="s">
        <v>2164</v>
      </c>
      <c r="L17549" s="3" t="s">
        <v>35</v>
      </c>
      <c r="M17549" s="3">
        <v>200</v>
      </c>
      <c r="N17549" s="3" t="s">
        <v>24928</v>
      </c>
    </row>
    <row r="17550" spans="1:14" ht="12.75" x14ac:dyDescent="0.2">
      <c r="A17550" s="3" t="s">
        <v>24260</v>
      </c>
      <c r="B17550" s="3" t="s">
        <v>24929</v>
      </c>
      <c r="C17550" s="3" t="s">
        <v>205</v>
      </c>
      <c r="D17550" s="3">
        <v>7</v>
      </c>
      <c r="E17550" s="3">
        <v>30</v>
      </c>
      <c r="F17550" s="3">
        <v>1850</v>
      </c>
      <c r="G17550" s="3" t="s">
        <v>46</v>
      </c>
      <c r="H17550" s="3" t="s">
        <v>18</v>
      </c>
      <c r="I17550" s="3">
        <v>3</v>
      </c>
      <c r="J17550" s="3" t="s">
        <v>93</v>
      </c>
      <c r="K17550" s="3" t="s">
        <v>8807</v>
      </c>
      <c r="L17550" s="3" t="s">
        <v>35</v>
      </c>
      <c r="M17550" s="3" t="s">
        <v>7243</v>
      </c>
      <c r="N17550" s="3" t="s">
        <v>24930</v>
      </c>
    </row>
    <row r="17551" spans="1:14" ht="12.75" x14ac:dyDescent="0.2">
      <c r="A17551" s="3" t="s">
        <v>24260</v>
      </c>
      <c r="B17551" s="3" t="s">
        <v>24931</v>
      </c>
      <c r="C17551" s="3" t="s">
        <v>205</v>
      </c>
      <c r="D17551" s="3">
        <v>7</v>
      </c>
      <c r="E17551" s="3">
        <v>30</v>
      </c>
      <c r="F17551" s="3">
        <v>1850</v>
      </c>
      <c r="G17551" s="3" t="s">
        <v>46</v>
      </c>
      <c r="H17551" s="3" t="s">
        <v>18</v>
      </c>
      <c r="I17551" s="3">
        <v>1</v>
      </c>
      <c r="J17551" s="3" t="s">
        <v>93</v>
      </c>
      <c r="K17551" s="3" t="s">
        <v>1342</v>
      </c>
      <c r="L17551" s="3" t="s">
        <v>35</v>
      </c>
      <c r="M17551" s="3" t="s">
        <v>126</v>
      </c>
      <c r="N17551" s="3" t="s">
        <v>11870</v>
      </c>
    </row>
    <row r="17552" spans="1:14" ht="12.75" x14ac:dyDescent="0.2">
      <c r="A17552" s="3" t="s">
        <v>24260</v>
      </c>
      <c r="B17552" s="3" t="s">
        <v>19328</v>
      </c>
      <c r="C17552" s="3" t="s">
        <v>205</v>
      </c>
      <c r="D17552" s="3">
        <v>7</v>
      </c>
      <c r="E17552" s="3">
        <v>31</v>
      </c>
      <c r="F17552" s="3">
        <v>1850</v>
      </c>
      <c r="G17552" s="3" t="s">
        <v>46</v>
      </c>
      <c r="H17552" s="3" t="s">
        <v>326</v>
      </c>
      <c r="I17552" s="3">
        <v>14</v>
      </c>
      <c r="J17552" s="3" t="s">
        <v>93</v>
      </c>
      <c r="K17552" s="3" t="s">
        <v>7818</v>
      </c>
      <c r="L17552" s="3" t="s">
        <v>35</v>
      </c>
      <c r="M17552" s="3">
        <v>200</v>
      </c>
      <c r="N17552" s="3" t="s">
        <v>24932</v>
      </c>
    </row>
    <row r="17553" spans="1:14" ht="12.75" x14ac:dyDescent="0.2">
      <c r="A17553" s="3" t="s">
        <v>24260</v>
      </c>
      <c r="B17553" s="3" t="s">
        <v>11052</v>
      </c>
      <c r="C17553" s="3" t="s">
        <v>205</v>
      </c>
      <c r="D17553" s="3">
        <v>7</v>
      </c>
      <c r="E17553" s="3">
        <v>31</v>
      </c>
      <c r="F17553" s="3">
        <v>1850</v>
      </c>
      <c r="G17553" s="3" t="s">
        <v>46</v>
      </c>
      <c r="H17553" s="3" t="s">
        <v>326</v>
      </c>
      <c r="I17553" s="3">
        <v>1</v>
      </c>
      <c r="J17553" s="3" t="s">
        <v>93</v>
      </c>
      <c r="K17553" s="3" t="s">
        <v>16368</v>
      </c>
      <c r="L17553" s="3" t="s">
        <v>35</v>
      </c>
      <c r="M17553" s="3">
        <v>50</v>
      </c>
      <c r="N17553" s="3" t="s">
        <v>24933</v>
      </c>
    </row>
    <row r="17554" spans="1:14" ht="12.75" x14ac:dyDescent="0.2">
      <c r="A17554" s="3" t="s">
        <v>24260</v>
      </c>
      <c r="B17554" s="3" t="s">
        <v>997</v>
      </c>
      <c r="C17554" s="3" t="s">
        <v>205</v>
      </c>
      <c r="D17554" s="3">
        <v>7</v>
      </c>
      <c r="E17554" s="3">
        <v>31</v>
      </c>
      <c r="F17554" s="3">
        <v>1850</v>
      </c>
      <c r="G17554" s="3" t="s">
        <v>46</v>
      </c>
      <c r="H17554" s="3" t="s">
        <v>18</v>
      </c>
      <c r="I17554" s="3" t="s">
        <v>27879</v>
      </c>
      <c r="J17554" s="3" t="s">
        <v>93</v>
      </c>
      <c r="K17554" s="3" t="s">
        <v>6698</v>
      </c>
      <c r="L17554" s="3" t="s">
        <v>21312</v>
      </c>
      <c r="M17554" s="3" t="s">
        <v>126</v>
      </c>
      <c r="N17554" s="3" t="s">
        <v>24934</v>
      </c>
    </row>
    <row r="17555" spans="1:14" ht="12.75" x14ac:dyDescent="0.2">
      <c r="A17555" s="3" t="s">
        <v>24260</v>
      </c>
      <c r="B17555" s="3" t="s">
        <v>24935</v>
      </c>
      <c r="C17555" s="3" t="s">
        <v>74</v>
      </c>
      <c r="D17555" s="3">
        <v>6</v>
      </c>
      <c r="E17555" s="3">
        <v>1</v>
      </c>
      <c r="F17555" s="3">
        <v>1850</v>
      </c>
      <c r="G17555" s="3" t="s">
        <v>46</v>
      </c>
      <c r="H17555" s="3" t="s">
        <v>326</v>
      </c>
      <c r="I17555" s="3">
        <v>25</v>
      </c>
      <c r="J17555" s="3" t="s">
        <v>93</v>
      </c>
      <c r="K17555" s="3" t="s">
        <v>8807</v>
      </c>
      <c r="L17555" s="3" t="s">
        <v>35</v>
      </c>
      <c r="M17555" s="3">
        <v>200</v>
      </c>
      <c r="N17555" s="3" t="s">
        <v>24936</v>
      </c>
    </row>
    <row r="17556" spans="1:14" ht="12.75" x14ac:dyDescent="0.2">
      <c r="A17556" s="3" t="s">
        <v>24260</v>
      </c>
      <c r="B17556" s="3" t="s">
        <v>11052</v>
      </c>
      <c r="C17556" s="3" t="s">
        <v>74</v>
      </c>
      <c r="D17556" s="3">
        <v>6</v>
      </c>
      <c r="E17556" s="3">
        <v>3</v>
      </c>
      <c r="F17556" s="3">
        <v>1850</v>
      </c>
      <c r="G17556" s="3" t="s">
        <v>46</v>
      </c>
      <c r="H17556" s="3" t="s">
        <v>326</v>
      </c>
      <c r="I17556" s="3">
        <v>3</v>
      </c>
      <c r="J17556" s="3" t="s">
        <v>93</v>
      </c>
      <c r="K17556" s="3" t="s">
        <v>4745</v>
      </c>
      <c r="L17556" s="3" t="s">
        <v>35</v>
      </c>
      <c r="M17556" s="3">
        <v>50</v>
      </c>
      <c r="N17556" s="3" t="s">
        <v>24937</v>
      </c>
    </row>
    <row r="17557" spans="1:14" ht="12.75" x14ac:dyDescent="0.2">
      <c r="A17557" s="3" t="s">
        <v>24260</v>
      </c>
      <c r="B17557" s="3" t="s">
        <v>24938</v>
      </c>
      <c r="C17557" s="3" t="s">
        <v>74</v>
      </c>
      <c r="D17557" s="3">
        <v>6</v>
      </c>
      <c r="E17557" s="3">
        <v>5</v>
      </c>
      <c r="F17557" s="3">
        <v>1850</v>
      </c>
      <c r="G17557" s="3" t="s">
        <v>46</v>
      </c>
      <c r="H17557" s="3" t="s">
        <v>18</v>
      </c>
      <c r="I17557" s="3">
        <v>50</v>
      </c>
      <c r="J17557" s="3" t="s">
        <v>93</v>
      </c>
      <c r="K17557" s="3" t="s">
        <v>2104</v>
      </c>
      <c r="L17557" s="3" t="s">
        <v>19</v>
      </c>
      <c r="M17557" s="3" t="s">
        <v>126</v>
      </c>
      <c r="N17557" s="3" t="s">
        <v>5111</v>
      </c>
    </row>
    <row r="17558" spans="1:14" ht="12.75" x14ac:dyDescent="0.2">
      <c r="A17558" s="3" t="s">
        <v>24260</v>
      </c>
      <c r="B17558" s="3" t="s">
        <v>24939</v>
      </c>
      <c r="C17558" s="3" t="s">
        <v>74</v>
      </c>
      <c r="D17558" s="3">
        <v>6</v>
      </c>
      <c r="E17558" s="3">
        <v>6</v>
      </c>
      <c r="F17558" s="3">
        <v>1850</v>
      </c>
      <c r="G17558" s="3" t="s">
        <v>17</v>
      </c>
      <c r="H17558" s="3" t="s">
        <v>18</v>
      </c>
      <c r="I17558" s="3">
        <v>9</v>
      </c>
      <c r="J17558" s="3" t="s">
        <v>93</v>
      </c>
      <c r="K17558" s="3" t="s">
        <v>7746</v>
      </c>
      <c r="L17558" s="3" t="s">
        <v>59</v>
      </c>
      <c r="M17558" s="3" t="s">
        <v>126</v>
      </c>
      <c r="N17558" s="3" t="s">
        <v>24940</v>
      </c>
    </row>
    <row r="17559" spans="1:14" ht="12.75" x14ac:dyDescent="0.2">
      <c r="A17559" s="3" t="s">
        <v>24260</v>
      </c>
      <c r="B17559" s="3" t="s">
        <v>24941</v>
      </c>
      <c r="C17559" s="3" t="s">
        <v>74</v>
      </c>
      <c r="D17559" s="3">
        <v>6</v>
      </c>
      <c r="E17559" s="3">
        <v>6</v>
      </c>
      <c r="F17559" s="3">
        <v>1850</v>
      </c>
      <c r="G17559" s="3" t="s">
        <v>17</v>
      </c>
      <c r="H17559" s="3" t="s">
        <v>18</v>
      </c>
      <c r="I17559" s="3">
        <v>75</v>
      </c>
      <c r="J17559" s="3" t="s">
        <v>93</v>
      </c>
      <c r="K17559" s="3" t="s">
        <v>34</v>
      </c>
      <c r="L17559" s="3" t="s">
        <v>23296</v>
      </c>
      <c r="M17559" s="3" t="s">
        <v>126</v>
      </c>
      <c r="N17559" s="3" t="s">
        <v>24942</v>
      </c>
    </row>
    <row r="17560" spans="1:14" ht="12.75" x14ac:dyDescent="0.2">
      <c r="A17560" s="3" t="s">
        <v>24260</v>
      </c>
      <c r="B17560" s="3" t="s">
        <v>24943</v>
      </c>
      <c r="C17560" s="3" t="s">
        <v>74</v>
      </c>
      <c r="D17560" s="3">
        <v>6</v>
      </c>
      <c r="E17560" s="3">
        <v>6</v>
      </c>
      <c r="F17560" s="3">
        <v>1850</v>
      </c>
      <c r="G17560" s="3" t="s">
        <v>46</v>
      </c>
      <c r="H17560" s="3" t="s">
        <v>326</v>
      </c>
      <c r="I17560" s="3">
        <v>65</v>
      </c>
      <c r="J17560" s="3" t="s">
        <v>93</v>
      </c>
      <c r="K17560" s="3" t="s">
        <v>4745</v>
      </c>
      <c r="L17560" s="3" t="s">
        <v>35</v>
      </c>
      <c r="M17560" s="3" t="s">
        <v>27879</v>
      </c>
      <c r="N17560" s="3" t="s">
        <v>22995</v>
      </c>
    </row>
    <row r="17561" spans="1:14" ht="12.75" x14ac:dyDescent="0.2">
      <c r="A17561" s="3" t="s">
        <v>24260</v>
      </c>
      <c r="B17561" s="3" t="s">
        <v>997</v>
      </c>
      <c r="C17561" s="3" t="s">
        <v>74</v>
      </c>
      <c r="D17561" s="3">
        <v>6</v>
      </c>
      <c r="E17561" s="3">
        <v>8</v>
      </c>
      <c r="F17561" s="3">
        <v>1850</v>
      </c>
      <c r="G17561" s="3" t="s">
        <v>46</v>
      </c>
      <c r="H17561" s="3" t="s">
        <v>18</v>
      </c>
      <c r="I17561" s="3" t="s">
        <v>27879</v>
      </c>
      <c r="J17561" s="3" t="s">
        <v>93</v>
      </c>
      <c r="K17561" s="3" t="s">
        <v>2215</v>
      </c>
      <c r="L17561" s="3" t="s">
        <v>23873</v>
      </c>
      <c r="M17561" s="3" t="s">
        <v>126</v>
      </c>
      <c r="N17561" s="3" t="s">
        <v>24944</v>
      </c>
    </row>
    <row r="17562" spans="1:14" ht="12.75" x14ac:dyDescent="0.2">
      <c r="A17562" s="3" t="s">
        <v>24260</v>
      </c>
      <c r="B17562" s="3" t="s">
        <v>24945</v>
      </c>
      <c r="C17562" s="3" t="s">
        <v>74</v>
      </c>
      <c r="D17562" s="3">
        <v>6</v>
      </c>
      <c r="E17562" s="3">
        <v>11</v>
      </c>
      <c r="F17562" s="3">
        <v>1850</v>
      </c>
      <c r="G17562" s="3" t="s">
        <v>17</v>
      </c>
      <c r="H17562" s="3" t="s">
        <v>18</v>
      </c>
      <c r="I17562" s="3">
        <v>27</v>
      </c>
      <c r="J17562" s="3" t="s">
        <v>93</v>
      </c>
      <c r="K17562" s="3" t="s">
        <v>7746</v>
      </c>
      <c r="L17562" s="3" t="s">
        <v>23873</v>
      </c>
      <c r="M17562" s="3" t="s">
        <v>126</v>
      </c>
      <c r="N17562" s="3" t="s">
        <v>24946</v>
      </c>
    </row>
    <row r="17563" spans="1:14" ht="12.75" x14ac:dyDescent="0.2">
      <c r="A17563" s="3" t="s">
        <v>24260</v>
      </c>
      <c r="B17563" s="3" t="s">
        <v>14440</v>
      </c>
      <c r="C17563" s="3" t="s">
        <v>74</v>
      </c>
      <c r="D17563" s="3">
        <v>6</v>
      </c>
      <c r="E17563" s="3">
        <v>12</v>
      </c>
      <c r="F17563" s="3">
        <v>1850</v>
      </c>
      <c r="G17563" s="3" t="s">
        <v>17</v>
      </c>
      <c r="H17563" s="3" t="s">
        <v>326</v>
      </c>
      <c r="I17563" s="3">
        <v>45</v>
      </c>
      <c r="J17563" s="3" t="s">
        <v>93</v>
      </c>
      <c r="K17563" s="3" t="s">
        <v>8684</v>
      </c>
      <c r="L17563" s="3" t="s">
        <v>35</v>
      </c>
      <c r="M17563" s="3">
        <v>200</v>
      </c>
      <c r="N17563" s="3" t="s">
        <v>24947</v>
      </c>
    </row>
    <row r="17564" spans="1:14" ht="12.75" x14ac:dyDescent="0.2">
      <c r="A17564" s="3" t="s">
        <v>24260</v>
      </c>
      <c r="B17564" s="3" t="s">
        <v>24948</v>
      </c>
      <c r="C17564" s="3" t="s">
        <v>74</v>
      </c>
      <c r="D17564" s="3">
        <v>6</v>
      </c>
      <c r="E17564" s="3">
        <v>12</v>
      </c>
      <c r="F17564" s="3">
        <v>1850</v>
      </c>
      <c r="G17564" s="3" t="s">
        <v>17</v>
      </c>
      <c r="H17564" s="3" t="s">
        <v>18</v>
      </c>
      <c r="I17564" s="3">
        <v>2</v>
      </c>
      <c r="J17564" s="3" t="s">
        <v>93</v>
      </c>
      <c r="K17564" s="3" t="s">
        <v>4908</v>
      </c>
      <c r="L17564" s="3" t="s">
        <v>23166</v>
      </c>
      <c r="M17564" s="3" t="s">
        <v>126</v>
      </c>
      <c r="N17564" s="3" t="s">
        <v>24949</v>
      </c>
    </row>
    <row r="17565" spans="1:14" ht="12.75" x14ac:dyDescent="0.2">
      <c r="A17565" s="3" t="s">
        <v>24260</v>
      </c>
      <c r="B17565" s="3" t="s">
        <v>11052</v>
      </c>
      <c r="C17565" s="3" t="s">
        <v>74</v>
      </c>
      <c r="D17565" s="3">
        <v>6</v>
      </c>
      <c r="E17565" s="3">
        <v>12</v>
      </c>
      <c r="F17565" s="3">
        <v>1850</v>
      </c>
      <c r="G17565" s="3" t="s">
        <v>17</v>
      </c>
      <c r="H17565" s="3" t="s">
        <v>326</v>
      </c>
      <c r="I17565" s="3" t="s">
        <v>27879</v>
      </c>
      <c r="J17565" s="3" t="s">
        <v>93</v>
      </c>
      <c r="K17565" s="3" t="s">
        <v>16368</v>
      </c>
      <c r="L17565" s="3" t="s">
        <v>35</v>
      </c>
      <c r="M17565" s="3" t="s">
        <v>579</v>
      </c>
      <c r="N17565" s="3" t="s">
        <v>23076</v>
      </c>
    </row>
    <row r="17566" spans="1:14" ht="12.75" x14ac:dyDescent="0.2">
      <c r="A17566" s="3" t="s">
        <v>24260</v>
      </c>
      <c r="B17566" s="3" t="s">
        <v>24950</v>
      </c>
      <c r="C17566" s="3" t="s">
        <v>74</v>
      </c>
      <c r="D17566" s="3">
        <v>6</v>
      </c>
      <c r="E17566" s="3">
        <v>13</v>
      </c>
      <c r="F17566" s="3">
        <v>1850</v>
      </c>
      <c r="G17566" s="3" t="s">
        <v>46</v>
      </c>
      <c r="H17566" s="3" t="s">
        <v>326</v>
      </c>
      <c r="I17566" s="3">
        <v>26</v>
      </c>
      <c r="J17566" s="3" t="s">
        <v>93</v>
      </c>
      <c r="K17566" s="3" t="s">
        <v>7746</v>
      </c>
      <c r="L17566" s="3" t="s">
        <v>35</v>
      </c>
      <c r="M17566" s="3">
        <v>200</v>
      </c>
      <c r="N17566" s="3" t="s">
        <v>24951</v>
      </c>
    </row>
    <row r="17567" spans="1:14" ht="12.75" x14ac:dyDescent="0.2">
      <c r="A17567" s="3" t="s">
        <v>24260</v>
      </c>
      <c r="B17567" s="3" t="s">
        <v>24952</v>
      </c>
      <c r="C17567" s="3" t="s">
        <v>74</v>
      </c>
      <c r="D17567" s="3">
        <v>6</v>
      </c>
      <c r="E17567" s="3">
        <v>13</v>
      </c>
      <c r="F17567" s="3">
        <v>1850</v>
      </c>
      <c r="G17567" s="3" t="s">
        <v>46</v>
      </c>
      <c r="H17567" s="3" t="s">
        <v>18</v>
      </c>
      <c r="I17567" s="3">
        <v>19</v>
      </c>
      <c r="J17567" s="3" t="s">
        <v>93</v>
      </c>
      <c r="K17567" s="3" t="s">
        <v>23103</v>
      </c>
      <c r="L17567" s="3" t="s">
        <v>9857</v>
      </c>
      <c r="M17567" s="3">
        <v>200</v>
      </c>
      <c r="N17567" s="3" t="s">
        <v>27879</v>
      </c>
    </row>
    <row r="17568" spans="1:14" ht="12.75" x14ac:dyDescent="0.2">
      <c r="A17568" s="3" t="s">
        <v>24260</v>
      </c>
      <c r="B17568" s="3" t="s">
        <v>24953</v>
      </c>
      <c r="C17568" s="3" t="s">
        <v>74</v>
      </c>
      <c r="D17568" s="3">
        <v>6</v>
      </c>
      <c r="E17568" s="3">
        <v>13</v>
      </c>
      <c r="F17568" s="3">
        <v>1850</v>
      </c>
      <c r="G17568" s="3" t="s">
        <v>17</v>
      </c>
      <c r="H17568" s="3" t="s">
        <v>18</v>
      </c>
      <c r="I17568" s="3">
        <v>45</v>
      </c>
      <c r="J17568" s="3" t="s">
        <v>93</v>
      </c>
      <c r="K17568" s="3" t="s">
        <v>2951</v>
      </c>
      <c r="L17568" s="3" t="s">
        <v>67</v>
      </c>
      <c r="M17568" s="3">
        <v>200</v>
      </c>
      <c r="N17568" s="3" t="s">
        <v>27879</v>
      </c>
    </row>
    <row r="17569" spans="1:14" ht="12.75" x14ac:dyDescent="0.2">
      <c r="A17569" s="3" t="s">
        <v>24260</v>
      </c>
      <c r="B17569" s="3" t="s">
        <v>24954</v>
      </c>
      <c r="C17569" s="3" t="s">
        <v>74</v>
      </c>
      <c r="D17569" s="3">
        <v>6</v>
      </c>
      <c r="E17569" s="3">
        <v>15</v>
      </c>
      <c r="F17569" s="3">
        <v>1850</v>
      </c>
      <c r="G17569" s="3" t="s">
        <v>46</v>
      </c>
      <c r="H17569" s="3" t="s">
        <v>18</v>
      </c>
      <c r="I17569" s="3">
        <v>1</v>
      </c>
      <c r="J17569" s="3" t="s">
        <v>93</v>
      </c>
      <c r="K17569" s="3" t="s">
        <v>3341</v>
      </c>
      <c r="L17569" s="3" t="s">
        <v>24955</v>
      </c>
      <c r="M17569" s="3" t="s">
        <v>126</v>
      </c>
      <c r="N17569" s="3" t="s">
        <v>24956</v>
      </c>
    </row>
    <row r="17570" spans="1:14" ht="12.75" x14ac:dyDescent="0.2">
      <c r="A17570" s="3" t="s">
        <v>24260</v>
      </c>
      <c r="B17570" s="3" t="s">
        <v>997</v>
      </c>
      <c r="C17570" s="3" t="s">
        <v>74</v>
      </c>
      <c r="D17570" s="3">
        <v>6</v>
      </c>
      <c r="E17570" s="3">
        <v>15</v>
      </c>
      <c r="F17570" s="3">
        <v>1850</v>
      </c>
      <c r="G17570" s="3" t="s">
        <v>46</v>
      </c>
      <c r="H17570" s="3" t="s">
        <v>18</v>
      </c>
      <c r="I17570" s="3" t="s">
        <v>27879</v>
      </c>
      <c r="J17570" s="3" t="s">
        <v>93</v>
      </c>
      <c r="K17570" s="3" t="s">
        <v>2830</v>
      </c>
      <c r="L17570" s="3" t="s">
        <v>21312</v>
      </c>
      <c r="M17570" s="3">
        <v>50</v>
      </c>
      <c r="N17570" s="3" t="s">
        <v>24957</v>
      </c>
    </row>
    <row r="17571" spans="1:14" ht="12.75" x14ac:dyDescent="0.2">
      <c r="A17571" s="3" t="s">
        <v>24260</v>
      </c>
      <c r="B17571" s="3" t="s">
        <v>11052</v>
      </c>
      <c r="C17571" s="3" t="s">
        <v>74</v>
      </c>
      <c r="D17571" s="3">
        <v>6</v>
      </c>
      <c r="E17571" s="3">
        <v>15</v>
      </c>
      <c r="F17571" s="3">
        <v>1850</v>
      </c>
      <c r="G17571" s="3" t="s">
        <v>46</v>
      </c>
      <c r="H17571" s="3" t="s">
        <v>326</v>
      </c>
      <c r="I17571" s="3" t="s">
        <v>27879</v>
      </c>
      <c r="J17571" s="3" t="s">
        <v>93</v>
      </c>
      <c r="K17571" s="3" t="s">
        <v>23103</v>
      </c>
      <c r="L17571" s="3" t="s">
        <v>35</v>
      </c>
      <c r="M17571" s="3">
        <v>50</v>
      </c>
      <c r="N17571" s="3" t="s">
        <v>24958</v>
      </c>
    </row>
    <row r="17572" spans="1:14" ht="12.75" x14ac:dyDescent="0.2">
      <c r="A17572" s="3" t="s">
        <v>24260</v>
      </c>
      <c r="B17572" s="3" t="s">
        <v>997</v>
      </c>
      <c r="C17572" s="3" t="s">
        <v>74</v>
      </c>
      <c r="D17572" s="3">
        <v>6</v>
      </c>
      <c r="E17572" s="3">
        <v>15</v>
      </c>
      <c r="F17572" s="3">
        <v>1850</v>
      </c>
      <c r="G17572" s="3" t="s">
        <v>46</v>
      </c>
      <c r="H17572" s="3" t="s">
        <v>18</v>
      </c>
      <c r="I17572" s="3" t="s">
        <v>27879</v>
      </c>
      <c r="J17572" s="3" t="s">
        <v>93</v>
      </c>
      <c r="K17572" s="3" t="s">
        <v>7746</v>
      </c>
      <c r="L17572" s="3" t="s">
        <v>23873</v>
      </c>
      <c r="M17572" s="3" t="s">
        <v>126</v>
      </c>
      <c r="N17572" s="3" t="s">
        <v>24959</v>
      </c>
    </row>
    <row r="17573" spans="1:14" ht="12.75" x14ac:dyDescent="0.2">
      <c r="A17573" s="3" t="s">
        <v>24260</v>
      </c>
      <c r="B17573" s="3" t="s">
        <v>24960</v>
      </c>
      <c r="C17573" s="3" t="s">
        <v>74</v>
      </c>
      <c r="D17573" s="3">
        <v>6</v>
      </c>
      <c r="E17573" s="3">
        <v>16</v>
      </c>
      <c r="F17573" s="3">
        <v>1850</v>
      </c>
      <c r="G17573" s="3" t="s">
        <v>46</v>
      </c>
      <c r="H17573" s="3" t="s">
        <v>18</v>
      </c>
      <c r="I17573" s="3">
        <v>3</v>
      </c>
      <c r="J17573" s="3" t="s">
        <v>93</v>
      </c>
      <c r="K17573" s="3" t="s">
        <v>2654</v>
      </c>
      <c r="L17573" s="3" t="s">
        <v>23873</v>
      </c>
      <c r="M17573" s="3" t="s">
        <v>126</v>
      </c>
      <c r="N17573" s="3" t="s">
        <v>24961</v>
      </c>
    </row>
    <row r="17574" spans="1:14" ht="12.75" x14ac:dyDescent="0.2">
      <c r="A17574" s="3" t="s">
        <v>24260</v>
      </c>
      <c r="B17574" s="3" t="s">
        <v>24962</v>
      </c>
      <c r="C17574" s="3" t="s">
        <v>74</v>
      </c>
      <c r="D17574" s="3">
        <v>6</v>
      </c>
      <c r="E17574" s="3">
        <v>16</v>
      </c>
      <c r="F17574" s="3">
        <v>1850</v>
      </c>
      <c r="G17574" s="3" t="s">
        <v>17</v>
      </c>
      <c r="H17574" s="3" t="s">
        <v>18</v>
      </c>
      <c r="I17574" s="3">
        <v>54</v>
      </c>
      <c r="J17574" s="3" t="s">
        <v>24963</v>
      </c>
      <c r="K17574" s="3" t="s">
        <v>7746</v>
      </c>
      <c r="L17574" s="3" t="s">
        <v>21312</v>
      </c>
      <c r="M17574" s="3" t="s">
        <v>7243</v>
      </c>
      <c r="N17574" s="3" t="s">
        <v>27879</v>
      </c>
    </row>
    <row r="17575" spans="1:14" ht="12.75" x14ac:dyDescent="0.2">
      <c r="A17575" s="3" t="s">
        <v>24260</v>
      </c>
      <c r="B17575" s="3" t="s">
        <v>11052</v>
      </c>
      <c r="C17575" s="3" t="s">
        <v>74</v>
      </c>
      <c r="D17575" s="3">
        <v>6</v>
      </c>
      <c r="E17575" s="3">
        <v>16</v>
      </c>
      <c r="F17575" s="3">
        <v>1850</v>
      </c>
      <c r="G17575" s="3" t="s">
        <v>46</v>
      </c>
      <c r="H17575" s="3" t="s">
        <v>326</v>
      </c>
      <c r="I17575" s="3" t="s">
        <v>27879</v>
      </c>
      <c r="J17575" s="3" t="s">
        <v>93</v>
      </c>
      <c r="K17575" s="3" t="s">
        <v>16368</v>
      </c>
      <c r="L17575" s="3" t="s">
        <v>35</v>
      </c>
      <c r="M17575" s="3">
        <v>50</v>
      </c>
      <c r="N17575" s="3" t="s">
        <v>24964</v>
      </c>
    </row>
    <row r="17576" spans="1:14" ht="12.75" x14ac:dyDescent="0.2">
      <c r="A17576" s="3" t="s">
        <v>24260</v>
      </c>
      <c r="B17576" s="3" t="s">
        <v>24965</v>
      </c>
      <c r="C17576" s="3" t="s">
        <v>74</v>
      </c>
      <c r="D17576" s="3">
        <v>6</v>
      </c>
      <c r="E17576" s="3">
        <v>19</v>
      </c>
      <c r="F17576" s="3">
        <v>1850</v>
      </c>
      <c r="G17576" s="3" t="s">
        <v>17</v>
      </c>
      <c r="H17576" s="3" t="s">
        <v>18</v>
      </c>
      <c r="I17576" s="3">
        <v>46</v>
      </c>
      <c r="J17576" s="3" t="s">
        <v>92</v>
      </c>
      <c r="K17576" s="3" t="s">
        <v>7746</v>
      </c>
      <c r="L17576" s="3" t="s">
        <v>21312</v>
      </c>
      <c r="M17576" s="3" t="s">
        <v>7243</v>
      </c>
      <c r="N17576" s="3" t="s">
        <v>24966</v>
      </c>
    </row>
    <row r="17577" spans="1:14" ht="12.75" x14ac:dyDescent="0.2">
      <c r="A17577" s="3" t="s">
        <v>24260</v>
      </c>
      <c r="B17577" s="3" t="s">
        <v>24967</v>
      </c>
      <c r="C17577" s="3" t="s">
        <v>74</v>
      </c>
      <c r="D17577" s="3">
        <v>6</v>
      </c>
      <c r="E17577" s="3">
        <v>19</v>
      </c>
      <c r="F17577" s="3">
        <v>1850</v>
      </c>
      <c r="G17577" s="3" t="s">
        <v>46</v>
      </c>
      <c r="H17577" s="3" t="s">
        <v>18</v>
      </c>
      <c r="I17577" s="3">
        <v>30</v>
      </c>
      <c r="J17577" s="3" t="s">
        <v>546</v>
      </c>
      <c r="K17577" s="3" t="s">
        <v>7746</v>
      </c>
      <c r="L17577" s="3" t="s">
        <v>23873</v>
      </c>
      <c r="M17577" s="3" t="s">
        <v>126</v>
      </c>
      <c r="N17577" s="3" t="s">
        <v>24968</v>
      </c>
    </row>
    <row r="17578" spans="1:14" ht="12.75" x14ac:dyDescent="0.2">
      <c r="A17578" s="3" t="s">
        <v>24260</v>
      </c>
      <c r="B17578" s="3" t="s">
        <v>11052</v>
      </c>
      <c r="C17578" s="3" t="s">
        <v>74</v>
      </c>
      <c r="D17578" s="3">
        <v>6</v>
      </c>
      <c r="E17578" s="3">
        <v>19</v>
      </c>
      <c r="F17578" s="3">
        <v>1850</v>
      </c>
      <c r="G17578" s="3" t="s">
        <v>17</v>
      </c>
      <c r="H17578" s="3" t="s">
        <v>326</v>
      </c>
      <c r="I17578" s="3" t="s">
        <v>27879</v>
      </c>
      <c r="J17578" s="3" t="s">
        <v>93</v>
      </c>
      <c r="K17578" s="3" t="s">
        <v>418</v>
      </c>
      <c r="L17578" s="3" t="s">
        <v>35</v>
      </c>
      <c r="M17578" s="3">
        <v>50</v>
      </c>
      <c r="N17578" s="3" t="s">
        <v>24969</v>
      </c>
    </row>
    <row r="17579" spans="1:14" ht="12.75" x14ac:dyDescent="0.2">
      <c r="A17579" s="3" t="s">
        <v>24260</v>
      </c>
      <c r="B17579" s="3" t="s">
        <v>24970</v>
      </c>
      <c r="C17579" s="3" t="s">
        <v>74</v>
      </c>
      <c r="D17579" s="3">
        <v>6</v>
      </c>
      <c r="E17579" s="3">
        <v>19</v>
      </c>
      <c r="F17579" s="3">
        <v>1850</v>
      </c>
      <c r="G17579" s="3" t="s">
        <v>46</v>
      </c>
      <c r="H17579" s="3" t="s">
        <v>18</v>
      </c>
      <c r="I17579" s="3">
        <v>46</v>
      </c>
      <c r="J17579" s="3" t="s">
        <v>93</v>
      </c>
      <c r="K17579" s="3" t="s">
        <v>6698</v>
      </c>
      <c r="L17579" s="3" t="s">
        <v>21312</v>
      </c>
      <c r="M17579" s="3" t="s">
        <v>7243</v>
      </c>
      <c r="N17579" s="3" t="s">
        <v>27879</v>
      </c>
    </row>
    <row r="17580" spans="1:14" ht="12.75" x14ac:dyDescent="0.2">
      <c r="A17580" s="3" t="s">
        <v>24260</v>
      </c>
      <c r="B17580" s="3" t="s">
        <v>11052</v>
      </c>
      <c r="C17580" s="3" t="s">
        <v>74</v>
      </c>
      <c r="D17580" s="3">
        <v>6</v>
      </c>
      <c r="E17580" s="3">
        <v>19</v>
      </c>
      <c r="F17580" s="3">
        <v>1850</v>
      </c>
      <c r="G17580" s="3" t="s">
        <v>46</v>
      </c>
      <c r="H17580" s="3" t="s">
        <v>18</v>
      </c>
      <c r="I17580" s="3" t="s">
        <v>27879</v>
      </c>
      <c r="J17580" s="3" t="s">
        <v>93</v>
      </c>
      <c r="K17580" s="3" t="s">
        <v>7746</v>
      </c>
      <c r="L17580" s="3" t="s">
        <v>21312</v>
      </c>
      <c r="M17580" s="3" t="s">
        <v>7243</v>
      </c>
      <c r="N17580" s="3" t="s">
        <v>24971</v>
      </c>
    </row>
    <row r="17581" spans="1:14" ht="12.75" x14ac:dyDescent="0.2">
      <c r="A17581" s="3" t="s">
        <v>24260</v>
      </c>
      <c r="B17581" s="3" t="s">
        <v>24972</v>
      </c>
      <c r="C17581" s="3" t="s">
        <v>74</v>
      </c>
      <c r="D17581" s="3">
        <v>6</v>
      </c>
      <c r="E17581" s="3">
        <v>20</v>
      </c>
      <c r="F17581" s="3">
        <v>1850</v>
      </c>
      <c r="G17581" s="3" t="s">
        <v>46</v>
      </c>
      <c r="H17581" s="3" t="s">
        <v>18</v>
      </c>
      <c r="I17581" s="3">
        <v>39</v>
      </c>
      <c r="J17581" s="3" t="s">
        <v>93</v>
      </c>
      <c r="K17581" s="3" t="s">
        <v>23103</v>
      </c>
      <c r="L17581" s="3" t="s">
        <v>41</v>
      </c>
      <c r="M17581" s="3" t="s">
        <v>126</v>
      </c>
      <c r="N17581" s="3" t="s">
        <v>27879</v>
      </c>
    </row>
    <row r="17582" spans="1:14" ht="12.75" x14ac:dyDescent="0.2">
      <c r="A17582" s="3" t="s">
        <v>24260</v>
      </c>
      <c r="B17582" s="3" t="s">
        <v>24973</v>
      </c>
      <c r="C17582" s="3" t="s">
        <v>74</v>
      </c>
      <c r="D17582" s="3">
        <v>6</v>
      </c>
      <c r="E17582" s="3">
        <v>20</v>
      </c>
      <c r="F17582" s="3">
        <v>1850</v>
      </c>
      <c r="G17582" s="3" t="s">
        <v>46</v>
      </c>
      <c r="H17582" s="3" t="s">
        <v>18</v>
      </c>
      <c r="I17582" s="3">
        <v>35</v>
      </c>
      <c r="J17582" s="3" t="s">
        <v>93</v>
      </c>
      <c r="K17582" s="3" t="s">
        <v>7746</v>
      </c>
      <c r="L17582" s="3" t="s">
        <v>23873</v>
      </c>
      <c r="M17582" s="3" t="s">
        <v>126</v>
      </c>
      <c r="N17582" s="3" t="s">
        <v>27879</v>
      </c>
    </row>
    <row r="17583" spans="1:14" ht="12.75" x14ac:dyDescent="0.2">
      <c r="A17583" s="3" t="s">
        <v>24260</v>
      </c>
      <c r="B17583" s="3" t="s">
        <v>24974</v>
      </c>
      <c r="C17583" s="3" t="s">
        <v>74</v>
      </c>
      <c r="D17583" s="3">
        <v>6</v>
      </c>
      <c r="E17583" s="3">
        <v>20</v>
      </c>
      <c r="F17583" s="3">
        <v>1850</v>
      </c>
      <c r="G17583" s="3" t="s">
        <v>46</v>
      </c>
      <c r="H17583" s="3" t="s">
        <v>18</v>
      </c>
      <c r="I17583" s="3">
        <v>32</v>
      </c>
      <c r="J17583" s="3" t="s">
        <v>93</v>
      </c>
      <c r="K17583" s="3" t="s">
        <v>7746</v>
      </c>
      <c r="L17583" s="3" t="s">
        <v>578</v>
      </c>
      <c r="M17583" s="3">
        <v>200</v>
      </c>
      <c r="N17583" s="3" t="s">
        <v>27879</v>
      </c>
    </row>
    <row r="17584" spans="1:14" ht="12.75" x14ac:dyDescent="0.2">
      <c r="A17584" s="3" t="s">
        <v>24260</v>
      </c>
      <c r="B17584" s="3" t="s">
        <v>14972</v>
      </c>
      <c r="C17584" s="3" t="s">
        <v>74</v>
      </c>
      <c r="D17584" s="3">
        <v>6</v>
      </c>
      <c r="E17584" s="3">
        <v>20</v>
      </c>
      <c r="F17584" s="3">
        <v>1850</v>
      </c>
      <c r="G17584" s="3" t="s">
        <v>17</v>
      </c>
      <c r="H17584" s="3" t="s">
        <v>326</v>
      </c>
      <c r="I17584" s="3">
        <v>101</v>
      </c>
      <c r="J17584" s="3" t="s">
        <v>93</v>
      </c>
      <c r="K17584" s="3" t="s">
        <v>34</v>
      </c>
      <c r="L17584" s="3" t="s">
        <v>35</v>
      </c>
      <c r="M17584" s="3">
        <v>200</v>
      </c>
      <c r="N17584" s="3" t="s">
        <v>24975</v>
      </c>
    </row>
    <row r="17585" spans="1:14" ht="12.75" x14ac:dyDescent="0.2">
      <c r="A17585" s="3" t="s">
        <v>24260</v>
      </c>
      <c r="B17585" s="3" t="s">
        <v>24976</v>
      </c>
      <c r="C17585" s="3" t="s">
        <v>74</v>
      </c>
      <c r="D17585" s="3">
        <v>6</v>
      </c>
      <c r="E17585" s="3">
        <v>20</v>
      </c>
      <c r="F17585" s="3">
        <v>1850</v>
      </c>
      <c r="G17585" s="3" t="s">
        <v>46</v>
      </c>
      <c r="H17585" s="3" t="s">
        <v>326</v>
      </c>
      <c r="I17585" s="3" t="s">
        <v>27879</v>
      </c>
      <c r="J17585" s="3" t="s">
        <v>93</v>
      </c>
      <c r="K17585" s="3" t="s">
        <v>2164</v>
      </c>
      <c r="L17585" s="3" t="s">
        <v>35</v>
      </c>
      <c r="M17585" s="3">
        <v>200</v>
      </c>
      <c r="N17585" s="3" t="s">
        <v>24977</v>
      </c>
    </row>
    <row r="17586" spans="1:14" ht="12.75" x14ac:dyDescent="0.2">
      <c r="A17586" s="3" t="s">
        <v>24260</v>
      </c>
      <c r="B17586" s="3" t="s">
        <v>24978</v>
      </c>
      <c r="C17586" s="3" t="s">
        <v>74</v>
      </c>
      <c r="D17586" s="3">
        <v>6</v>
      </c>
      <c r="E17586" s="3">
        <v>21</v>
      </c>
      <c r="F17586" s="3">
        <v>1850</v>
      </c>
      <c r="G17586" s="3" t="s">
        <v>17</v>
      </c>
      <c r="H17586" s="3" t="s">
        <v>18</v>
      </c>
      <c r="I17586" s="3">
        <v>57</v>
      </c>
      <c r="J17586" s="3" t="s">
        <v>93</v>
      </c>
      <c r="K17586" s="3" t="s">
        <v>7746</v>
      </c>
      <c r="L17586" s="3" t="s">
        <v>27879</v>
      </c>
      <c r="M17586" s="3" t="s">
        <v>126</v>
      </c>
      <c r="N17586" s="3" t="s">
        <v>27879</v>
      </c>
    </row>
    <row r="17587" spans="1:14" ht="12.75" x14ac:dyDescent="0.2">
      <c r="A17587" s="3" t="s">
        <v>24260</v>
      </c>
      <c r="B17587" s="3" t="s">
        <v>11052</v>
      </c>
      <c r="C17587" s="3" t="s">
        <v>74</v>
      </c>
      <c r="D17587" s="3">
        <v>6</v>
      </c>
      <c r="E17587" s="3">
        <v>21</v>
      </c>
      <c r="F17587" s="3">
        <v>1850</v>
      </c>
      <c r="G17587" s="3" t="s">
        <v>17</v>
      </c>
      <c r="H17587" s="3" t="s">
        <v>18</v>
      </c>
      <c r="I17587" s="3" t="s">
        <v>27879</v>
      </c>
      <c r="J17587" s="3" t="s">
        <v>92</v>
      </c>
      <c r="K17587" s="3" t="s">
        <v>7746</v>
      </c>
      <c r="L17587" s="3" t="s">
        <v>21312</v>
      </c>
      <c r="M17587" s="3" t="s">
        <v>7243</v>
      </c>
      <c r="N17587" s="3" t="s">
        <v>27879</v>
      </c>
    </row>
    <row r="17588" spans="1:14" ht="12.75" x14ac:dyDescent="0.2">
      <c r="A17588" s="3" t="s">
        <v>24260</v>
      </c>
      <c r="B17588" s="3" t="s">
        <v>24979</v>
      </c>
      <c r="C17588" s="3" t="s">
        <v>74</v>
      </c>
      <c r="D17588" s="3">
        <v>6</v>
      </c>
      <c r="E17588" s="3">
        <v>21</v>
      </c>
      <c r="F17588" s="3">
        <v>1850</v>
      </c>
      <c r="G17588" s="3" t="s">
        <v>17</v>
      </c>
      <c r="H17588" s="3" t="s">
        <v>18</v>
      </c>
      <c r="I17588" s="3" t="s">
        <v>27879</v>
      </c>
      <c r="J17588" s="3" t="s">
        <v>92</v>
      </c>
      <c r="K17588" s="3" t="s">
        <v>7746</v>
      </c>
      <c r="L17588" s="3" t="s">
        <v>21312</v>
      </c>
      <c r="M17588" s="3" t="s">
        <v>7243</v>
      </c>
      <c r="N17588" s="3" t="s">
        <v>27879</v>
      </c>
    </row>
    <row r="17589" spans="1:14" ht="12.75" x14ac:dyDescent="0.2">
      <c r="A17589" s="3" t="s">
        <v>24260</v>
      </c>
      <c r="B17589" s="3" t="s">
        <v>24980</v>
      </c>
      <c r="C17589" s="3" t="s">
        <v>74</v>
      </c>
      <c r="D17589" s="3">
        <v>6</v>
      </c>
      <c r="E17589" s="3">
        <v>21</v>
      </c>
      <c r="F17589" s="3">
        <v>1850</v>
      </c>
      <c r="G17589" s="3" t="s">
        <v>17</v>
      </c>
      <c r="H17589" s="3" t="s">
        <v>18</v>
      </c>
      <c r="I17589" s="3" t="s">
        <v>27879</v>
      </c>
      <c r="J17589" s="3" t="s">
        <v>546</v>
      </c>
      <c r="K17589" s="3" t="s">
        <v>16368</v>
      </c>
      <c r="L17589" s="3" t="s">
        <v>111</v>
      </c>
      <c r="M17589" s="3" t="s">
        <v>126</v>
      </c>
      <c r="N17589" s="3" t="s">
        <v>24981</v>
      </c>
    </row>
    <row r="17590" spans="1:14" ht="12.75" x14ac:dyDescent="0.2">
      <c r="A17590" s="3" t="s">
        <v>24260</v>
      </c>
      <c r="B17590" s="3" t="s">
        <v>24982</v>
      </c>
      <c r="C17590" s="3" t="s">
        <v>74</v>
      </c>
      <c r="D17590" s="3">
        <v>6</v>
      </c>
      <c r="E17590" s="3">
        <v>21</v>
      </c>
      <c r="F17590" s="3">
        <v>1850</v>
      </c>
      <c r="G17590" s="3" t="s">
        <v>46</v>
      </c>
      <c r="H17590" s="3" t="s">
        <v>326</v>
      </c>
      <c r="I17590" s="3">
        <v>60</v>
      </c>
      <c r="J17590" s="3" t="s">
        <v>93</v>
      </c>
      <c r="K17590" s="3" t="s">
        <v>7746</v>
      </c>
      <c r="L17590" s="3" t="s">
        <v>35</v>
      </c>
      <c r="M17590" s="3" t="s">
        <v>7243</v>
      </c>
      <c r="N17590" s="3" t="s">
        <v>22995</v>
      </c>
    </row>
    <row r="17591" spans="1:14" ht="12.75" x14ac:dyDescent="0.2">
      <c r="A17591" s="3" t="s">
        <v>24260</v>
      </c>
      <c r="B17591" s="3" t="s">
        <v>24983</v>
      </c>
      <c r="C17591" s="3" t="s">
        <v>74</v>
      </c>
      <c r="D17591" s="3">
        <v>6</v>
      </c>
      <c r="E17591" s="3">
        <v>21</v>
      </c>
      <c r="F17591" s="3">
        <v>1850</v>
      </c>
      <c r="G17591" s="3" t="s">
        <v>46</v>
      </c>
      <c r="H17591" s="3" t="s">
        <v>18</v>
      </c>
      <c r="I17591" s="3">
        <v>39</v>
      </c>
      <c r="J17591" s="3" t="s">
        <v>93</v>
      </c>
      <c r="K17591" s="3" t="s">
        <v>2104</v>
      </c>
      <c r="L17591" s="3" t="s">
        <v>24314</v>
      </c>
      <c r="M17591" s="3" t="s">
        <v>126</v>
      </c>
      <c r="N17591" s="3" t="s">
        <v>27879</v>
      </c>
    </row>
    <row r="17592" spans="1:14" ht="12.75" x14ac:dyDescent="0.2">
      <c r="A17592" s="3" t="s">
        <v>24260</v>
      </c>
      <c r="B17592" s="3" t="s">
        <v>24984</v>
      </c>
      <c r="C17592" s="3" t="s">
        <v>74</v>
      </c>
      <c r="D17592" s="3">
        <v>6</v>
      </c>
      <c r="E17592" s="3">
        <v>21</v>
      </c>
      <c r="F17592" s="3">
        <v>1850</v>
      </c>
      <c r="G17592" s="3" t="s">
        <v>46</v>
      </c>
      <c r="H17592" s="3" t="s">
        <v>18</v>
      </c>
      <c r="I17592" s="3">
        <v>25</v>
      </c>
      <c r="J17592" s="3" t="s">
        <v>93</v>
      </c>
      <c r="K17592" s="3" t="s">
        <v>7746</v>
      </c>
      <c r="L17592" s="3" t="s">
        <v>24314</v>
      </c>
      <c r="M17592" s="3" t="s">
        <v>126</v>
      </c>
      <c r="N17592" s="3" t="s">
        <v>27879</v>
      </c>
    </row>
    <row r="17593" spans="1:14" ht="12.75" x14ac:dyDescent="0.2">
      <c r="A17593" s="3" t="s">
        <v>24260</v>
      </c>
      <c r="B17593" s="3" t="s">
        <v>24985</v>
      </c>
      <c r="C17593" s="3" t="s">
        <v>74</v>
      </c>
      <c r="D17593" s="3">
        <v>6</v>
      </c>
      <c r="E17593" s="3">
        <v>21</v>
      </c>
      <c r="F17593" s="3">
        <v>1850</v>
      </c>
      <c r="G17593" s="3" t="s">
        <v>17</v>
      </c>
      <c r="H17593" s="3" t="s">
        <v>18</v>
      </c>
      <c r="I17593" s="3" t="s">
        <v>27879</v>
      </c>
      <c r="J17593" s="3" t="s">
        <v>93</v>
      </c>
      <c r="K17593" s="3" t="s">
        <v>2164</v>
      </c>
      <c r="L17593" s="3" t="s">
        <v>21312</v>
      </c>
      <c r="M17593" s="3" t="s">
        <v>7243</v>
      </c>
      <c r="N17593" s="3" t="s">
        <v>27879</v>
      </c>
    </row>
    <row r="17594" spans="1:14" ht="12.75" x14ac:dyDescent="0.2">
      <c r="A17594" s="3" t="s">
        <v>24260</v>
      </c>
      <c r="B17594" s="3" t="s">
        <v>24986</v>
      </c>
      <c r="C17594" s="3" t="s">
        <v>74</v>
      </c>
      <c r="D17594" s="3">
        <v>6</v>
      </c>
      <c r="E17594" s="3">
        <v>21</v>
      </c>
      <c r="F17594" s="3">
        <v>1850</v>
      </c>
      <c r="G17594" s="3" t="s">
        <v>17</v>
      </c>
      <c r="H17594" s="3" t="s">
        <v>18</v>
      </c>
      <c r="I17594" s="3" t="s">
        <v>27879</v>
      </c>
      <c r="J17594" s="3" t="s">
        <v>92</v>
      </c>
      <c r="K17594" s="3" t="s">
        <v>7746</v>
      </c>
      <c r="L17594" s="3" t="s">
        <v>21312</v>
      </c>
      <c r="M17594" s="3" t="s">
        <v>7243</v>
      </c>
      <c r="N17594" s="3" t="s">
        <v>27879</v>
      </c>
    </row>
    <row r="17595" spans="1:14" ht="12.75" x14ac:dyDescent="0.2">
      <c r="A17595" s="3" t="s">
        <v>24260</v>
      </c>
      <c r="B17595" s="3" t="s">
        <v>11052</v>
      </c>
      <c r="C17595" s="3" t="s">
        <v>74</v>
      </c>
      <c r="D17595" s="3">
        <v>6</v>
      </c>
      <c r="E17595" s="3">
        <v>21</v>
      </c>
      <c r="F17595" s="3">
        <v>1850</v>
      </c>
      <c r="G17595" s="3" t="s">
        <v>17</v>
      </c>
      <c r="H17595" s="3" t="s">
        <v>326</v>
      </c>
      <c r="I17595" s="3" t="s">
        <v>27879</v>
      </c>
      <c r="J17595" s="3" t="s">
        <v>93</v>
      </c>
      <c r="K17595" s="3" t="s">
        <v>5005</v>
      </c>
      <c r="L17595" s="3" t="s">
        <v>35</v>
      </c>
      <c r="M17595" s="3">
        <v>50</v>
      </c>
      <c r="N17595" s="3" t="s">
        <v>24987</v>
      </c>
    </row>
    <row r="17596" spans="1:14" ht="12.75" x14ac:dyDescent="0.2">
      <c r="A17596" s="3" t="s">
        <v>24260</v>
      </c>
      <c r="B17596" s="3" t="s">
        <v>11052</v>
      </c>
      <c r="C17596" s="3" t="s">
        <v>74</v>
      </c>
      <c r="D17596" s="3">
        <v>6</v>
      </c>
      <c r="E17596" s="3">
        <v>21</v>
      </c>
      <c r="F17596" s="3">
        <v>1850</v>
      </c>
      <c r="G17596" s="3" t="s">
        <v>46</v>
      </c>
      <c r="H17596" s="3" t="s">
        <v>18</v>
      </c>
      <c r="I17596" s="3" t="s">
        <v>27879</v>
      </c>
      <c r="J17596" s="3" t="s">
        <v>93</v>
      </c>
      <c r="K17596" s="3" t="s">
        <v>16368</v>
      </c>
      <c r="L17596" s="3" t="s">
        <v>24988</v>
      </c>
      <c r="M17596" s="3" t="s">
        <v>7243</v>
      </c>
      <c r="N17596" s="3" t="s">
        <v>27879</v>
      </c>
    </row>
    <row r="17597" spans="1:14" ht="12.75" x14ac:dyDescent="0.2">
      <c r="A17597" s="3" t="s">
        <v>24260</v>
      </c>
      <c r="B17597" s="3" t="s">
        <v>24989</v>
      </c>
      <c r="C17597" s="3" t="s">
        <v>74</v>
      </c>
      <c r="D17597" s="3">
        <v>6</v>
      </c>
      <c r="E17597" s="3">
        <v>21</v>
      </c>
      <c r="F17597" s="3">
        <v>1850</v>
      </c>
      <c r="G17597" s="3" t="s">
        <v>46</v>
      </c>
      <c r="H17597" s="3" t="s">
        <v>18</v>
      </c>
      <c r="I17597" s="3">
        <v>35</v>
      </c>
      <c r="J17597" s="3" t="s">
        <v>93</v>
      </c>
      <c r="K17597" s="3" t="s">
        <v>7746</v>
      </c>
      <c r="L17597" s="3" t="s">
        <v>93</v>
      </c>
      <c r="M17597" s="3" t="s">
        <v>126</v>
      </c>
      <c r="N17597" s="3" t="s">
        <v>5111</v>
      </c>
    </row>
    <row r="17598" spans="1:14" ht="12.75" x14ac:dyDescent="0.2">
      <c r="A17598" s="3" t="s">
        <v>24260</v>
      </c>
      <c r="B17598" s="3" t="s">
        <v>24990</v>
      </c>
      <c r="C17598" s="3" t="s">
        <v>74</v>
      </c>
      <c r="D17598" s="3">
        <v>6</v>
      </c>
      <c r="E17598" s="3">
        <v>21</v>
      </c>
      <c r="F17598" s="3">
        <v>1850</v>
      </c>
      <c r="G17598" s="3" t="s">
        <v>46</v>
      </c>
      <c r="H17598" s="3" t="s">
        <v>18</v>
      </c>
      <c r="I17598" s="3">
        <v>32</v>
      </c>
      <c r="J17598" s="3" t="s">
        <v>93</v>
      </c>
      <c r="K17598" s="3" t="s">
        <v>7746</v>
      </c>
      <c r="L17598" s="3" t="s">
        <v>21312</v>
      </c>
      <c r="M17598" s="3">
        <v>200</v>
      </c>
      <c r="N17598" s="3" t="s">
        <v>27879</v>
      </c>
    </row>
    <row r="17599" spans="1:14" ht="12.75" x14ac:dyDescent="0.2">
      <c r="A17599" s="3" t="s">
        <v>24260</v>
      </c>
      <c r="B17599" s="3" t="s">
        <v>997</v>
      </c>
      <c r="C17599" s="3" t="s">
        <v>74</v>
      </c>
      <c r="D17599" s="3">
        <v>6</v>
      </c>
      <c r="E17599" s="3">
        <v>22</v>
      </c>
      <c r="F17599" s="3">
        <v>1850</v>
      </c>
      <c r="G17599" s="3" t="s">
        <v>46</v>
      </c>
      <c r="H17599" s="3" t="s">
        <v>18</v>
      </c>
      <c r="I17599" s="3" t="s">
        <v>27879</v>
      </c>
      <c r="J17599" s="3" t="s">
        <v>93</v>
      </c>
      <c r="K17599" s="3" t="s">
        <v>16368</v>
      </c>
      <c r="L17599" s="3" t="s">
        <v>19</v>
      </c>
      <c r="M17599" s="3" t="s">
        <v>126</v>
      </c>
      <c r="N17599" s="3" t="s">
        <v>21244</v>
      </c>
    </row>
    <row r="17600" spans="1:14" ht="12.75" x14ac:dyDescent="0.2">
      <c r="A17600" s="3" t="s">
        <v>24260</v>
      </c>
      <c r="B17600" s="3" t="s">
        <v>997</v>
      </c>
      <c r="C17600" s="3" t="s">
        <v>74</v>
      </c>
      <c r="D17600" s="3">
        <v>6</v>
      </c>
      <c r="E17600" s="3">
        <v>22</v>
      </c>
      <c r="F17600" s="3">
        <v>1850</v>
      </c>
      <c r="G17600" s="3" t="s">
        <v>46</v>
      </c>
      <c r="H17600" s="3" t="s">
        <v>18</v>
      </c>
      <c r="I17600" s="3" t="s">
        <v>27879</v>
      </c>
      <c r="J17600" s="3" t="s">
        <v>93</v>
      </c>
      <c r="K17600" s="3" t="s">
        <v>4908</v>
      </c>
      <c r="L17600" s="3" t="s">
        <v>668</v>
      </c>
      <c r="M17600" s="3" t="s">
        <v>126</v>
      </c>
      <c r="N17600" s="3" t="s">
        <v>24991</v>
      </c>
    </row>
    <row r="17601" spans="1:14" ht="12.75" x14ac:dyDescent="0.2">
      <c r="A17601" s="3" t="s">
        <v>24260</v>
      </c>
      <c r="B17601" s="3" t="s">
        <v>997</v>
      </c>
      <c r="C17601" s="3" t="s">
        <v>74</v>
      </c>
      <c r="D17601" s="3">
        <v>6</v>
      </c>
      <c r="E17601" s="3">
        <v>22</v>
      </c>
      <c r="F17601" s="3">
        <v>1850</v>
      </c>
      <c r="G17601" s="3" t="s">
        <v>17</v>
      </c>
      <c r="H17601" s="3" t="s">
        <v>18</v>
      </c>
      <c r="I17601" s="3" t="s">
        <v>27879</v>
      </c>
      <c r="J17601" s="3" t="s">
        <v>93</v>
      </c>
      <c r="K17601" s="3" t="s">
        <v>6698</v>
      </c>
      <c r="L17601" s="3" t="s">
        <v>27879</v>
      </c>
      <c r="M17601" s="3" t="s">
        <v>27879</v>
      </c>
      <c r="N17601" s="3" t="s">
        <v>9167</v>
      </c>
    </row>
    <row r="17602" spans="1:14" ht="12.75" x14ac:dyDescent="0.2">
      <c r="A17602" s="3" t="s">
        <v>24260</v>
      </c>
      <c r="B17602" s="3" t="s">
        <v>24992</v>
      </c>
      <c r="C17602" s="3" t="s">
        <v>74</v>
      </c>
      <c r="D17602" s="3">
        <v>6</v>
      </c>
      <c r="E17602" s="3">
        <v>22</v>
      </c>
      <c r="F17602" s="3">
        <v>1850</v>
      </c>
      <c r="G17602" s="3" t="s">
        <v>46</v>
      </c>
      <c r="H17602" s="3" t="s">
        <v>18</v>
      </c>
      <c r="I17602" s="3">
        <v>40</v>
      </c>
      <c r="J17602" s="3" t="s">
        <v>92</v>
      </c>
      <c r="K17602" s="3" t="s">
        <v>7746</v>
      </c>
      <c r="L17602" s="3" t="s">
        <v>19</v>
      </c>
      <c r="M17602" s="3" t="s">
        <v>126</v>
      </c>
      <c r="N17602" s="3" t="s">
        <v>24993</v>
      </c>
    </row>
    <row r="17603" spans="1:14" ht="12.75" x14ac:dyDescent="0.2">
      <c r="A17603" s="3" t="s">
        <v>24260</v>
      </c>
      <c r="B17603" s="3" t="s">
        <v>997</v>
      </c>
      <c r="C17603" s="3" t="s">
        <v>74</v>
      </c>
      <c r="D17603" s="3">
        <v>6</v>
      </c>
      <c r="E17603" s="3">
        <v>22</v>
      </c>
      <c r="F17603" s="3">
        <v>1850</v>
      </c>
      <c r="G17603" s="3" t="s">
        <v>46</v>
      </c>
      <c r="H17603" s="3" t="s">
        <v>18</v>
      </c>
      <c r="I17603" s="3" t="s">
        <v>27879</v>
      </c>
      <c r="J17603" s="3" t="s">
        <v>93</v>
      </c>
      <c r="K17603" s="3" t="s">
        <v>8807</v>
      </c>
      <c r="L17603" s="3" t="s">
        <v>19</v>
      </c>
      <c r="M17603" s="3" t="s">
        <v>126</v>
      </c>
      <c r="N17603" s="3" t="s">
        <v>24994</v>
      </c>
    </row>
    <row r="17604" spans="1:14" ht="12.75" x14ac:dyDescent="0.2">
      <c r="A17604" s="3" t="s">
        <v>24260</v>
      </c>
      <c r="B17604" s="3" t="s">
        <v>11052</v>
      </c>
      <c r="C17604" s="3" t="s">
        <v>74</v>
      </c>
      <c r="D17604" s="3">
        <v>6</v>
      </c>
      <c r="E17604" s="3">
        <v>22</v>
      </c>
      <c r="F17604" s="3">
        <v>1850</v>
      </c>
      <c r="G17604" s="3" t="s">
        <v>46</v>
      </c>
      <c r="H17604" s="3" t="s">
        <v>326</v>
      </c>
      <c r="I17604" s="3" t="s">
        <v>27879</v>
      </c>
      <c r="J17604" s="3" t="s">
        <v>93</v>
      </c>
      <c r="K17604" s="3" t="s">
        <v>16368</v>
      </c>
      <c r="L17604" s="3" t="s">
        <v>35</v>
      </c>
      <c r="M17604" s="3">
        <v>50</v>
      </c>
      <c r="N17604" s="3" t="s">
        <v>24995</v>
      </c>
    </row>
    <row r="17605" spans="1:14" ht="12.75" x14ac:dyDescent="0.2">
      <c r="A17605" s="3" t="s">
        <v>24260</v>
      </c>
      <c r="B17605" s="3" t="s">
        <v>997</v>
      </c>
      <c r="C17605" s="3" t="s">
        <v>74</v>
      </c>
      <c r="D17605" s="3">
        <v>6</v>
      </c>
      <c r="E17605" s="3">
        <v>22</v>
      </c>
      <c r="F17605" s="3">
        <v>1850</v>
      </c>
      <c r="G17605" s="3" t="s">
        <v>17</v>
      </c>
      <c r="H17605" s="3" t="s">
        <v>18</v>
      </c>
      <c r="I17605" s="3" t="s">
        <v>27879</v>
      </c>
      <c r="J17605" s="3" t="s">
        <v>93</v>
      </c>
      <c r="K17605" s="3" t="s">
        <v>16368</v>
      </c>
      <c r="L17605" s="3" t="s">
        <v>41</v>
      </c>
      <c r="M17605" s="3">
        <v>50</v>
      </c>
      <c r="N17605" s="3" t="s">
        <v>24996</v>
      </c>
    </row>
    <row r="17606" spans="1:14" ht="12.75" x14ac:dyDescent="0.2">
      <c r="A17606" s="3" t="s">
        <v>24260</v>
      </c>
      <c r="B17606" s="3" t="s">
        <v>24997</v>
      </c>
      <c r="C17606" s="3" t="s">
        <v>74</v>
      </c>
      <c r="D17606" s="3">
        <v>6</v>
      </c>
      <c r="E17606" s="3">
        <v>23</v>
      </c>
      <c r="F17606" s="3">
        <v>1850</v>
      </c>
      <c r="G17606" s="3" t="s">
        <v>46</v>
      </c>
      <c r="H17606" s="3" t="s">
        <v>18</v>
      </c>
      <c r="I17606" s="3">
        <v>36</v>
      </c>
      <c r="J17606" s="3" t="s">
        <v>93</v>
      </c>
      <c r="K17606" s="3" t="s">
        <v>24998</v>
      </c>
      <c r="L17606" s="3" t="s">
        <v>35</v>
      </c>
      <c r="M17606" s="3" t="s">
        <v>7243</v>
      </c>
      <c r="N17606" s="3" t="s">
        <v>27879</v>
      </c>
    </row>
    <row r="17607" spans="1:14" ht="12.75" x14ac:dyDescent="0.2">
      <c r="A17607" s="3" t="s">
        <v>24260</v>
      </c>
      <c r="B17607" s="3" t="s">
        <v>24999</v>
      </c>
      <c r="C17607" s="3" t="s">
        <v>74</v>
      </c>
      <c r="D17607" s="3">
        <v>6</v>
      </c>
      <c r="E17607" s="3">
        <v>23</v>
      </c>
      <c r="F17607" s="3">
        <v>1850</v>
      </c>
      <c r="G17607" s="3" t="s">
        <v>17</v>
      </c>
      <c r="H17607" s="3" t="s">
        <v>18</v>
      </c>
      <c r="I17607" s="3" t="s">
        <v>27879</v>
      </c>
      <c r="J17607" s="3" t="s">
        <v>92</v>
      </c>
      <c r="K17607" s="3" t="s">
        <v>7746</v>
      </c>
      <c r="L17607" s="3" t="s">
        <v>111</v>
      </c>
      <c r="M17607" s="3" t="s">
        <v>126</v>
      </c>
      <c r="N17607" s="3" t="s">
        <v>27879</v>
      </c>
    </row>
    <row r="17608" spans="1:14" ht="12.75" x14ac:dyDescent="0.2">
      <c r="A17608" s="3" t="s">
        <v>24260</v>
      </c>
      <c r="B17608" s="3" t="s">
        <v>25000</v>
      </c>
      <c r="C17608" s="3" t="s">
        <v>74</v>
      </c>
      <c r="D17608" s="3">
        <v>6</v>
      </c>
      <c r="E17608" s="3">
        <v>23</v>
      </c>
      <c r="F17608" s="3">
        <v>1850</v>
      </c>
      <c r="G17608" s="3" t="s">
        <v>46</v>
      </c>
      <c r="H17608" s="3" t="s">
        <v>18</v>
      </c>
      <c r="I17608" s="3">
        <v>2</v>
      </c>
      <c r="J17608" s="3" t="s">
        <v>93</v>
      </c>
      <c r="K17608" s="3" t="s">
        <v>24998</v>
      </c>
      <c r="L17608" s="3" t="s">
        <v>35</v>
      </c>
      <c r="M17608" s="3" t="s">
        <v>126</v>
      </c>
      <c r="N17608" s="3" t="s">
        <v>25001</v>
      </c>
    </row>
    <row r="17609" spans="1:14" ht="12.75" x14ac:dyDescent="0.2">
      <c r="A17609" s="3" t="s">
        <v>24260</v>
      </c>
      <c r="B17609" s="3" t="s">
        <v>25002</v>
      </c>
      <c r="C17609" s="3" t="s">
        <v>74</v>
      </c>
      <c r="D17609" s="3">
        <v>6</v>
      </c>
      <c r="E17609" s="3">
        <v>23</v>
      </c>
      <c r="F17609" s="3">
        <v>1850</v>
      </c>
      <c r="G17609" s="3" t="s">
        <v>46</v>
      </c>
      <c r="H17609" s="3" t="s">
        <v>326</v>
      </c>
      <c r="I17609" s="3">
        <v>45</v>
      </c>
      <c r="J17609" s="3" t="s">
        <v>93</v>
      </c>
      <c r="K17609" s="3" t="s">
        <v>7746</v>
      </c>
      <c r="L17609" s="3" t="s">
        <v>35</v>
      </c>
      <c r="M17609" s="3">
        <v>200</v>
      </c>
      <c r="N17609" s="3" t="s">
        <v>25003</v>
      </c>
    </row>
    <row r="17610" spans="1:14" ht="12.75" x14ac:dyDescent="0.2">
      <c r="A17610" s="3" t="s">
        <v>24260</v>
      </c>
      <c r="B17610" s="3" t="s">
        <v>25004</v>
      </c>
      <c r="C17610" s="3" t="s">
        <v>74</v>
      </c>
      <c r="D17610" s="3">
        <v>6</v>
      </c>
      <c r="E17610" s="3">
        <v>23</v>
      </c>
      <c r="F17610" s="3">
        <v>1850</v>
      </c>
      <c r="G17610" s="3" t="s">
        <v>17</v>
      </c>
      <c r="H17610" s="3" t="s">
        <v>18</v>
      </c>
      <c r="I17610" s="3">
        <v>76</v>
      </c>
      <c r="J17610" s="3" t="s">
        <v>546</v>
      </c>
      <c r="K17610" s="3" t="s">
        <v>7746</v>
      </c>
      <c r="L17610" s="3" t="s">
        <v>21312</v>
      </c>
      <c r="M17610" s="3">
        <v>200</v>
      </c>
      <c r="N17610" s="3" t="s">
        <v>25005</v>
      </c>
    </row>
    <row r="17611" spans="1:14" ht="12.75" x14ac:dyDescent="0.2">
      <c r="A17611" s="3" t="s">
        <v>24260</v>
      </c>
      <c r="B17611" s="3" t="s">
        <v>25006</v>
      </c>
      <c r="C17611" s="3" t="s">
        <v>74</v>
      </c>
      <c r="D17611" s="3">
        <v>6</v>
      </c>
      <c r="E17611" s="3">
        <v>23</v>
      </c>
      <c r="F17611" s="3">
        <v>1850</v>
      </c>
      <c r="G17611" s="3" t="s">
        <v>17</v>
      </c>
      <c r="H17611" s="3" t="s">
        <v>326</v>
      </c>
      <c r="I17611" s="3">
        <v>19</v>
      </c>
      <c r="J17611" s="3" t="s">
        <v>93</v>
      </c>
      <c r="K17611" s="3" t="s">
        <v>7746</v>
      </c>
      <c r="L17611" s="3" t="s">
        <v>35</v>
      </c>
      <c r="M17611" s="3">
        <v>200</v>
      </c>
      <c r="N17611" s="3" t="s">
        <v>25007</v>
      </c>
    </row>
    <row r="17612" spans="1:14" ht="12.75" x14ac:dyDescent="0.2">
      <c r="A17612" s="3" t="s">
        <v>24260</v>
      </c>
      <c r="B17612" s="3" t="s">
        <v>20739</v>
      </c>
      <c r="C17612" s="3" t="s">
        <v>74</v>
      </c>
      <c r="D17612" s="3">
        <v>6</v>
      </c>
      <c r="E17612" s="3">
        <v>23</v>
      </c>
      <c r="F17612" s="3">
        <v>1850</v>
      </c>
      <c r="G17612" s="3" t="s">
        <v>46</v>
      </c>
      <c r="H17612" s="3" t="s">
        <v>326</v>
      </c>
      <c r="I17612" s="3">
        <v>30</v>
      </c>
      <c r="J17612" s="3" t="s">
        <v>93</v>
      </c>
      <c r="K17612" s="3" t="s">
        <v>7746</v>
      </c>
      <c r="L17612" s="3" t="s">
        <v>35</v>
      </c>
      <c r="M17612" s="3">
        <v>200</v>
      </c>
      <c r="N17612" s="3" t="s">
        <v>24847</v>
      </c>
    </row>
    <row r="17613" spans="1:14" ht="12.75" x14ac:dyDescent="0.2">
      <c r="A17613" s="3" t="s">
        <v>24260</v>
      </c>
      <c r="B17613" s="3" t="s">
        <v>997</v>
      </c>
      <c r="C17613" s="3" t="s">
        <v>74</v>
      </c>
      <c r="D17613" s="3">
        <v>6</v>
      </c>
      <c r="E17613" s="3">
        <v>24</v>
      </c>
      <c r="F17613" s="3">
        <v>1850</v>
      </c>
      <c r="G17613" s="3" t="s">
        <v>46</v>
      </c>
      <c r="H17613" s="3" t="s">
        <v>18</v>
      </c>
      <c r="I17613" s="3" t="s">
        <v>27879</v>
      </c>
      <c r="J17613" s="3" t="s">
        <v>546</v>
      </c>
      <c r="K17613" s="3" t="s">
        <v>16368</v>
      </c>
      <c r="L17613" s="3" t="s">
        <v>668</v>
      </c>
      <c r="M17613" s="3" t="s">
        <v>126</v>
      </c>
      <c r="N17613" s="3" t="s">
        <v>25008</v>
      </c>
    </row>
    <row r="17614" spans="1:14" ht="12.75" x14ac:dyDescent="0.2">
      <c r="A17614" s="3" t="s">
        <v>24260</v>
      </c>
      <c r="B17614" s="3" t="s">
        <v>25009</v>
      </c>
      <c r="C17614" s="3" t="s">
        <v>74</v>
      </c>
      <c r="D17614" s="3">
        <v>6</v>
      </c>
      <c r="E17614" s="3">
        <v>24</v>
      </c>
      <c r="F17614" s="3">
        <v>1850</v>
      </c>
      <c r="G17614" s="3" t="s">
        <v>46</v>
      </c>
      <c r="H17614" s="3" t="s">
        <v>18</v>
      </c>
      <c r="I17614" s="3">
        <v>10</v>
      </c>
      <c r="J17614" s="3" t="s">
        <v>92</v>
      </c>
      <c r="K17614" s="3" t="s">
        <v>7746</v>
      </c>
      <c r="L17614" s="3" t="s">
        <v>111</v>
      </c>
      <c r="M17614" s="3" t="s">
        <v>126</v>
      </c>
      <c r="N17614" s="3" t="s">
        <v>25010</v>
      </c>
    </row>
    <row r="17615" spans="1:14" ht="12.75" x14ac:dyDescent="0.2">
      <c r="A17615" s="3" t="s">
        <v>24260</v>
      </c>
      <c r="B17615" s="3" t="s">
        <v>25011</v>
      </c>
      <c r="C17615" s="3" t="s">
        <v>74</v>
      </c>
      <c r="D17615" s="3">
        <v>6</v>
      </c>
      <c r="E17615" s="3">
        <v>24</v>
      </c>
      <c r="F17615" s="3">
        <v>1850</v>
      </c>
      <c r="G17615" s="3" t="s">
        <v>27879</v>
      </c>
      <c r="H17615" s="3" t="s">
        <v>18</v>
      </c>
      <c r="I17615" s="3" t="s">
        <v>27879</v>
      </c>
      <c r="J17615" s="3" t="s">
        <v>93</v>
      </c>
      <c r="K17615" s="3" t="s">
        <v>23103</v>
      </c>
      <c r="L17615" s="3" t="s">
        <v>27879</v>
      </c>
      <c r="M17615" s="3" t="s">
        <v>27879</v>
      </c>
      <c r="N17615" s="3" t="s">
        <v>27879</v>
      </c>
    </row>
    <row r="17616" spans="1:14" ht="12.75" x14ac:dyDescent="0.2">
      <c r="A17616" s="3" t="s">
        <v>24260</v>
      </c>
      <c r="B17616" s="3" t="s">
        <v>25012</v>
      </c>
      <c r="C17616" s="3" t="s">
        <v>74</v>
      </c>
      <c r="D17616" s="3">
        <v>6</v>
      </c>
      <c r="E17616" s="3">
        <v>24</v>
      </c>
      <c r="F17616" s="3">
        <v>1850</v>
      </c>
      <c r="G17616" s="3" t="s">
        <v>17</v>
      </c>
      <c r="H17616" s="3" t="s">
        <v>326</v>
      </c>
      <c r="I17616" s="3" t="s">
        <v>27879</v>
      </c>
      <c r="J17616" s="3" t="s">
        <v>93</v>
      </c>
      <c r="K17616" s="3" t="s">
        <v>7746</v>
      </c>
      <c r="L17616" s="3" t="s">
        <v>35</v>
      </c>
      <c r="M17616" s="3">
        <v>200</v>
      </c>
      <c r="N17616" s="3" t="s">
        <v>25013</v>
      </c>
    </row>
    <row r="17617" spans="1:14" ht="12.75" x14ac:dyDescent="0.2">
      <c r="A17617" s="3" t="s">
        <v>24260</v>
      </c>
      <c r="B17617" s="3" t="s">
        <v>997</v>
      </c>
      <c r="C17617" s="3" t="s">
        <v>74</v>
      </c>
      <c r="D17617" s="3">
        <v>6</v>
      </c>
      <c r="E17617" s="3">
        <v>24</v>
      </c>
      <c r="F17617" s="3">
        <v>1850</v>
      </c>
      <c r="G17617" s="3" t="s">
        <v>46</v>
      </c>
      <c r="H17617" s="3" t="s">
        <v>18</v>
      </c>
      <c r="I17617" s="3" t="s">
        <v>27879</v>
      </c>
      <c r="J17617" s="3" t="s">
        <v>92</v>
      </c>
      <c r="K17617" s="3" t="s">
        <v>7746</v>
      </c>
      <c r="L17617" s="3" t="s">
        <v>21312</v>
      </c>
      <c r="M17617" s="3" t="s">
        <v>7243</v>
      </c>
      <c r="N17617" s="3" t="s">
        <v>25014</v>
      </c>
    </row>
    <row r="17618" spans="1:14" ht="12.75" x14ac:dyDescent="0.2">
      <c r="A17618" s="3" t="s">
        <v>24260</v>
      </c>
      <c r="B17618" s="3" t="s">
        <v>25015</v>
      </c>
      <c r="C17618" s="3" t="s">
        <v>74</v>
      </c>
      <c r="D17618" s="3">
        <v>6</v>
      </c>
      <c r="E17618" s="3">
        <v>24</v>
      </c>
      <c r="F17618" s="3">
        <v>1850</v>
      </c>
      <c r="G17618" s="3" t="s">
        <v>46</v>
      </c>
      <c r="H17618" s="3" t="s">
        <v>18</v>
      </c>
      <c r="I17618" s="3">
        <v>60</v>
      </c>
      <c r="J17618" s="3" t="s">
        <v>93</v>
      </c>
      <c r="K17618" s="3" t="s">
        <v>7746</v>
      </c>
      <c r="L17618" s="3" t="s">
        <v>21312</v>
      </c>
      <c r="M17618" s="3">
        <v>200</v>
      </c>
      <c r="N17618" s="3" t="s">
        <v>27879</v>
      </c>
    </row>
    <row r="17619" spans="1:14" ht="12.75" x14ac:dyDescent="0.2">
      <c r="A17619" s="3" t="s">
        <v>24260</v>
      </c>
      <c r="B17619" s="3" t="s">
        <v>11052</v>
      </c>
      <c r="C17619" s="3" t="s">
        <v>74</v>
      </c>
      <c r="D17619" s="3">
        <v>6</v>
      </c>
      <c r="E17619" s="3">
        <v>24</v>
      </c>
      <c r="F17619" s="3">
        <v>1850</v>
      </c>
      <c r="G17619" s="3" t="s">
        <v>46</v>
      </c>
      <c r="H17619" s="3" t="s">
        <v>326</v>
      </c>
      <c r="I17619" s="3" t="s">
        <v>27879</v>
      </c>
      <c r="J17619" s="3" t="s">
        <v>93</v>
      </c>
      <c r="K17619" s="3" t="s">
        <v>7746</v>
      </c>
      <c r="L17619" s="3" t="s">
        <v>35</v>
      </c>
      <c r="M17619" s="3">
        <v>50</v>
      </c>
      <c r="N17619" s="3" t="s">
        <v>25016</v>
      </c>
    </row>
    <row r="17620" spans="1:14" ht="12.75" x14ac:dyDescent="0.2">
      <c r="A17620" s="3" t="s">
        <v>24260</v>
      </c>
      <c r="B17620" s="3" t="s">
        <v>997</v>
      </c>
      <c r="C17620" s="3" t="s">
        <v>74</v>
      </c>
      <c r="D17620" s="3">
        <v>6</v>
      </c>
      <c r="E17620" s="3">
        <v>24</v>
      </c>
      <c r="F17620" s="3">
        <v>1850</v>
      </c>
      <c r="G17620" s="3" t="s">
        <v>46</v>
      </c>
      <c r="H17620" s="3" t="s">
        <v>18</v>
      </c>
      <c r="I17620" s="3" t="s">
        <v>27879</v>
      </c>
      <c r="J17620" s="3" t="s">
        <v>92</v>
      </c>
      <c r="K17620" s="3" t="s">
        <v>7746</v>
      </c>
      <c r="L17620" s="3" t="s">
        <v>19</v>
      </c>
      <c r="M17620" s="3" t="s">
        <v>579</v>
      </c>
      <c r="N17620" s="3" t="s">
        <v>25017</v>
      </c>
    </row>
    <row r="17621" spans="1:14" ht="12.75" x14ac:dyDescent="0.2">
      <c r="A17621" s="3" t="s">
        <v>24260</v>
      </c>
      <c r="B17621" s="3" t="s">
        <v>15022</v>
      </c>
      <c r="C17621" s="3" t="s">
        <v>74</v>
      </c>
      <c r="D17621" s="3">
        <v>6</v>
      </c>
      <c r="E17621" s="3">
        <v>24</v>
      </c>
      <c r="F17621" s="3">
        <v>1850</v>
      </c>
      <c r="G17621" s="3" t="s">
        <v>46</v>
      </c>
      <c r="H17621" s="3" t="s">
        <v>326</v>
      </c>
      <c r="I17621" s="3">
        <v>24</v>
      </c>
      <c r="J17621" s="3" t="s">
        <v>93</v>
      </c>
      <c r="K17621" s="3" t="s">
        <v>6698</v>
      </c>
      <c r="L17621" s="3" t="s">
        <v>35</v>
      </c>
      <c r="M17621" s="3">
        <v>200</v>
      </c>
      <c r="N17621" s="3" t="s">
        <v>25018</v>
      </c>
    </row>
    <row r="17622" spans="1:14" ht="12.75" x14ac:dyDescent="0.2">
      <c r="A17622" s="3" t="s">
        <v>24260</v>
      </c>
      <c r="B17622" s="3" t="s">
        <v>997</v>
      </c>
      <c r="C17622" s="3" t="s">
        <v>74</v>
      </c>
      <c r="D17622" s="3">
        <v>6</v>
      </c>
      <c r="E17622" s="3">
        <v>24</v>
      </c>
      <c r="F17622" s="3">
        <v>1850</v>
      </c>
      <c r="G17622" s="3" t="s">
        <v>46</v>
      </c>
      <c r="H17622" s="3" t="s">
        <v>18</v>
      </c>
      <c r="I17622" s="3" t="s">
        <v>27879</v>
      </c>
      <c r="J17622" s="3" t="s">
        <v>93</v>
      </c>
      <c r="K17622" s="3" t="s">
        <v>25019</v>
      </c>
      <c r="L17622" s="3" t="s">
        <v>21312</v>
      </c>
      <c r="M17622" s="3" t="s">
        <v>7243</v>
      </c>
      <c r="N17622" s="3" t="s">
        <v>25020</v>
      </c>
    </row>
    <row r="17623" spans="1:14" ht="12.75" x14ac:dyDescent="0.2">
      <c r="A17623" s="3" t="s">
        <v>24260</v>
      </c>
      <c r="B17623" s="3" t="s">
        <v>25021</v>
      </c>
      <c r="C17623" s="3" t="s">
        <v>74</v>
      </c>
      <c r="D17623" s="3">
        <v>6</v>
      </c>
      <c r="E17623" s="3">
        <v>24</v>
      </c>
      <c r="F17623" s="3">
        <v>1850</v>
      </c>
      <c r="G17623" s="3" t="s">
        <v>46</v>
      </c>
      <c r="H17623" s="3" t="s">
        <v>18</v>
      </c>
      <c r="I17623" s="3" t="s">
        <v>27879</v>
      </c>
      <c r="J17623" s="3" t="s">
        <v>92</v>
      </c>
      <c r="K17623" s="3" t="s">
        <v>7746</v>
      </c>
      <c r="L17623" s="3" t="s">
        <v>93</v>
      </c>
      <c r="M17623" s="3" t="s">
        <v>126</v>
      </c>
      <c r="N17623" s="3" t="s">
        <v>27879</v>
      </c>
    </row>
    <row r="17624" spans="1:14" ht="12.75" x14ac:dyDescent="0.2">
      <c r="A17624" s="3" t="s">
        <v>24260</v>
      </c>
      <c r="B17624" s="3" t="s">
        <v>25022</v>
      </c>
      <c r="C17624" s="3" t="s">
        <v>74</v>
      </c>
      <c r="D17624" s="3">
        <v>6</v>
      </c>
      <c r="E17624" s="3">
        <v>24</v>
      </c>
      <c r="F17624" s="3">
        <v>1850</v>
      </c>
      <c r="G17624" s="3" t="s">
        <v>17</v>
      </c>
      <c r="H17624" s="3" t="s">
        <v>18</v>
      </c>
      <c r="I17624" s="3">
        <v>15</v>
      </c>
      <c r="J17624" s="3" t="s">
        <v>92</v>
      </c>
      <c r="K17624" s="3" t="s">
        <v>7746</v>
      </c>
      <c r="L17624" s="3" t="s">
        <v>21312</v>
      </c>
      <c r="M17624" s="3" t="s">
        <v>7243</v>
      </c>
      <c r="N17624" s="3" t="s">
        <v>27879</v>
      </c>
    </row>
    <row r="17625" spans="1:14" ht="12.75" x14ac:dyDescent="0.2">
      <c r="A17625" s="3" t="s">
        <v>24260</v>
      </c>
      <c r="B17625" s="3" t="s">
        <v>25023</v>
      </c>
      <c r="C17625" s="3" t="s">
        <v>74</v>
      </c>
      <c r="D17625" s="3">
        <v>6</v>
      </c>
      <c r="E17625" s="3">
        <v>24</v>
      </c>
      <c r="F17625" s="3">
        <v>1850</v>
      </c>
      <c r="G17625" s="3" t="s">
        <v>46</v>
      </c>
      <c r="H17625" s="3" t="s">
        <v>18</v>
      </c>
      <c r="I17625" s="3" t="s">
        <v>27879</v>
      </c>
      <c r="J17625" s="3" t="s">
        <v>93</v>
      </c>
      <c r="K17625" s="3" t="s">
        <v>1197</v>
      </c>
      <c r="L17625" s="3" t="s">
        <v>19</v>
      </c>
      <c r="M17625" s="3" t="s">
        <v>126</v>
      </c>
      <c r="N17625" s="3" t="s">
        <v>25024</v>
      </c>
    </row>
    <row r="17626" spans="1:14" ht="12.75" x14ac:dyDescent="0.2">
      <c r="A17626" s="3" t="s">
        <v>24260</v>
      </c>
      <c r="B17626" s="3" t="s">
        <v>18258</v>
      </c>
      <c r="C17626" s="3" t="s">
        <v>74</v>
      </c>
      <c r="D17626" s="3">
        <v>6</v>
      </c>
      <c r="E17626" s="3">
        <v>24</v>
      </c>
      <c r="F17626" s="3">
        <v>1850</v>
      </c>
      <c r="G17626" s="3" t="s">
        <v>17</v>
      </c>
      <c r="H17626" s="3" t="s">
        <v>326</v>
      </c>
      <c r="I17626" s="3">
        <v>50</v>
      </c>
      <c r="J17626" s="3" t="s">
        <v>93</v>
      </c>
      <c r="K17626" s="3" t="s">
        <v>7746</v>
      </c>
      <c r="L17626" s="3" t="s">
        <v>35</v>
      </c>
      <c r="M17626" s="3">
        <v>200</v>
      </c>
      <c r="N17626" s="3" t="s">
        <v>25025</v>
      </c>
    </row>
    <row r="17627" spans="1:14" ht="12.75" x14ac:dyDescent="0.2">
      <c r="A17627" s="3" t="s">
        <v>24260</v>
      </c>
      <c r="B17627" s="3" t="s">
        <v>25026</v>
      </c>
      <c r="C17627" s="3" t="s">
        <v>74</v>
      </c>
      <c r="D17627" s="3">
        <v>6</v>
      </c>
      <c r="E17627" s="3">
        <v>24</v>
      </c>
      <c r="F17627" s="3">
        <v>1850</v>
      </c>
      <c r="G17627" s="3" t="s">
        <v>46</v>
      </c>
      <c r="H17627" s="3" t="s">
        <v>18</v>
      </c>
      <c r="I17627" s="3">
        <v>62</v>
      </c>
      <c r="J17627" s="3" t="s">
        <v>93</v>
      </c>
      <c r="K17627" s="3" t="s">
        <v>8807</v>
      </c>
      <c r="L17627" s="3" t="s">
        <v>21312</v>
      </c>
      <c r="M17627" s="3">
        <v>200</v>
      </c>
      <c r="N17627" s="3" t="s">
        <v>27879</v>
      </c>
    </row>
    <row r="17628" spans="1:14" ht="12.75" x14ac:dyDescent="0.2">
      <c r="A17628" s="3" t="s">
        <v>24260</v>
      </c>
      <c r="B17628" s="3" t="s">
        <v>14820</v>
      </c>
      <c r="C17628" s="3" t="s">
        <v>74</v>
      </c>
      <c r="D17628" s="3">
        <v>6</v>
      </c>
      <c r="E17628" s="3">
        <v>24</v>
      </c>
      <c r="F17628" s="3">
        <v>1850</v>
      </c>
      <c r="G17628" s="3" t="s">
        <v>46</v>
      </c>
      <c r="H17628" s="3" t="s">
        <v>326</v>
      </c>
      <c r="I17628" s="3">
        <v>10</v>
      </c>
      <c r="J17628" s="3" t="s">
        <v>93</v>
      </c>
      <c r="K17628" s="3" t="s">
        <v>25019</v>
      </c>
      <c r="L17628" s="3" t="s">
        <v>35</v>
      </c>
      <c r="M17628" s="3">
        <v>100</v>
      </c>
      <c r="N17628" s="3" t="s">
        <v>25027</v>
      </c>
    </row>
    <row r="17629" spans="1:14" ht="12.75" x14ac:dyDescent="0.2">
      <c r="A17629" s="3" t="s">
        <v>24260</v>
      </c>
      <c r="B17629" s="3" t="s">
        <v>25028</v>
      </c>
      <c r="C17629" s="3" t="s">
        <v>74</v>
      </c>
      <c r="D17629" s="3">
        <v>6</v>
      </c>
      <c r="E17629" s="3">
        <v>24</v>
      </c>
      <c r="F17629" s="3">
        <v>1850</v>
      </c>
      <c r="G17629" s="3" t="s">
        <v>17</v>
      </c>
      <c r="H17629" s="3" t="s">
        <v>18</v>
      </c>
      <c r="I17629" s="3">
        <v>33</v>
      </c>
      <c r="J17629" s="3" t="s">
        <v>92</v>
      </c>
      <c r="K17629" s="3" t="s">
        <v>7746</v>
      </c>
      <c r="L17629" s="3" t="s">
        <v>21312</v>
      </c>
      <c r="M17629" s="3" t="s">
        <v>7243</v>
      </c>
      <c r="N17629" s="3" t="s">
        <v>27879</v>
      </c>
    </row>
    <row r="17630" spans="1:14" ht="12.75" x14ac:dyDescent="0.2">
      <c r="A17630" s="3" t="s">
        <v>24260</v>
      </c>
      <c r="B17630" s="3" t="s">
        <v>25029</v>
      </c>
      <c r="C17630" s="3" t="s">
        <v>74</v>
      </c>
      <c r="D17630" s="3">
        <v>6</v>
      </c>
      <c r="E17630" s="3">
        <v>24</v>
      </c>
      <c r="F17630" s="3">
        <v>1850</v>
      </c>
      <c r="G17630" s="3" t="s">
        <v>17</v>
      </c>
      <c r="H17630" s="3" t="s">
        <v>18</v>
      </c>
      <c r="I17630" s="3" t="s">
        <v>27879</v>
      </c>
      <c r="J17630" s="3" t="s">
        <v>92</v>
      </c>
      <c r="K17630" s="3" t="s">
        <v>7746</v>
      </c>
      <c r="L17630" s="3" t="s">
        <v>6232</v>
      </c>
      <c r="M17630" s="3" t="s">
        <v>126</v>
      </c>
      <c r="N17630" s="3" t="s">
        <v>25030</v>
      </c>
    </row>
    <row r="17631" spans="1:14" ht="12.75" x14ac:dyDescent="0.2">
      <c r="A17631" s="3" t="s">
        <v>24260</v>
      </c>
      <c r="B17631" s="3" t="s">
        <v>25031</v>
      </c>
      <c r="C17631" s="3" t="s">
        <v>74</v>
      </c>
      <c r="D17631" s="3">
        <v>6</v>
      </c>
      <c r="E17631" s="3">
        <v>24</v>
      </c>
      <c r="F17631" s="3">
        <v>1850</v>
      </c>
      <c r="G17631" s="3" t="s">
        <v>46</v>
      </c>
      <c r="H17631" s="3" t="s">
        <v>18</v>
      </c>
      <c r="I17631" s="3">
        <v>19</v>
      </c>
      <c r="J17631" s="3" t="s">
        <v>6232</v>
      </c>
      <c r="K17631" s="3" t="s">
        <v>7746</v>
      </c>
      <c r="L17631" s="3" t="s">
        <v>21312</v>
      </c>
      <c r="M17631" s="3">
        <v>200</v>
      </c>
      <c r="N17631" s="3" t="s">
        <v>27879</v>
      </c>
    </row>
    <row r="17632" spans="1:14" ht="12.75" x14ac:dyDescent="0.2">
      <c r="A17632" s="3" t="s">
        <v>24260</v>
      </c>
      <c r="B17632" s="3" t="s">
        <v>16580</v>
      </c>
      <c r="C17632" s="3" t="s">
        <v>74</v>
      </c>
      <c r="D17632" s="3">
        <v>6</v>
      </c>
      <c r="E17632" s="3">
        <v>25</v>
      </c>
      <c r="F17632" s="3">
        <v>1850</v>
      </c>
      <c r="G17632" s="3" t="s">
        <v>46</v>
      </c>
      <c r="H17632" s="3" t="s">
        <v>326</v>
      </c>
      <c r="I17632" s="3">
        <v>36</v>
      </c>
      <c r="J17632" s="3" t="s">
        <v>93</v>
      </c>
      <c r="K17632" s="3" t="s">
        <v>7746</v>
      </c>
      <c r="L17632" s="3" t="s">
        <v>35</v>
      </c>
      <c r="M17632" s="3">
        <v>200</v>
      </c>
      <c r="N17632" s="3" t="s">
        <v>25032</v>
      </c>
    </row>
    <row r="17633" spans="1:14" ht="12.75" x14ac:dyDescent="0.2">
      <c r="A17633" s="3" t="s">
        <v>24260</v>
      </c>
      <c r="B17633" s="3" t="s">
        <v>25033</v>
      </c>
      <c r="C17633" s="3" t="s">
        <v>74</v>
      </c>
      <c r="D17633" s="3">
        <v>6</v>
      </c>
      <c r="E17633" s="3">
        <v>25</v>
      </c>
      <c r="F17633" s="3">
        <v>1850</v>
      </c>
      <c r="G17633" s="3" t="s">
        <v>46</v>
      </c>
      <c r="H17633" s="3" t="s">
        <v>18</v>
      </c>
      <c r="I17633" s="3">
        <v>11</v>
      </c>
      <c r="J17633" s="3" t="s">
        <v>93</v>
      </c>
      <c r="K17633" s="3" t="s">
        <v>1197</v>
      </c>
      <c r="L17633" s="3" t="s">
        <v>19</v>
      </c>
      <c r="M17633" s="3" t="s">
        <v>126</v>
      </c>
      <c r="N17633" s="3" t="s">
        <v>25034</v>
      </c>
    </row>
    <row r="17634" spans="1:14" ht="12.75" x14ac:dyDescent="0.2">
      <c r="A17634" s="3" t="s">
        <v>24260</v>
      </c>
      <c r="B17634" s="3" t="s">
        <v>25035</v>
      </c>
      <c r="C17634" s="3" t="s">
        <v>74</v>
      </c>
      <c r="D17634" s="3">
        <v>6</v>
      </c>
      <c r="E17634" s="3">
        <v>25</v>
      </c>
      <c r="F17634" s="3">
        <v>1850</v>
      </c>
      <c r="G17634" s="3" t="s">
        <v>46</v>
      </c>
      <c r="H17634" s="3" t="s">
        <v>18</v>
      </c>
      <c r="I17634" s="3">
        <v>19</v>
      </c>
      <c r="J17634" s="3" t="s">
        <v>93</v>
      </c>
      <c r="K17634" s="3" t="s">
        <v>2164</v>
      </c>
      <c r="L17634" s="3" t="s">
        <v>17276</v>
      </c>
      <c r="M17634" s="3" t="s">
        <v>7243</v>
      </c>
      <c r="N17634" s="3" t="s">
        <v>27879</v>
      </c>
    </row>
    <row r="17635" spans="1:14" ht="12.75" x14ac:dyDescent="0.2">
      <c r="A17635" s="3" t="s">
        <v>24260</v>
      </c>
      <c r="B17635" s="3" t="s">
        <v>25036</v>
      </c>
      <c r="C17635" s="3" t="s">
        <v>74</v>
      </c>
      <c r="D17635" s="3">
        <v>6</v>
      </c>
      <c r="E17635" s="3">
        <v>25</v>
      </c>
      <c r="F17635" s="3">
        <v>1850</v>
      </c>
      <c r="G17635" s="3" t="s">
        <v>17</v>
      </c>
      <c r="H17635" s="3" t="s">
        <v>18</v>
      </c>
      <c r="I17635" s="3">
        <v>33</v>
      </c>
      <c r="J17635" s="3" t="s">
        <v>93</v>
      </c>
      <c r="K17635" s="3" t="s">
        <v>7746</v>
      </c>
      <c r="L17635" s="3" t="s">
        <v>41</v>
      </c>
      <c r="M17635" s="3" t="s">
        <v>7243</v>
      </c>
      <c r="N17635" s="3" t="s">
        <v>25037</v>
      </c>
    </row>
    <row r="17636" spans="1:14" ht="12.75" x14ac:dyDescent="0.2">
      <c r="A17636" s="3" t="s">
        <v>24260</v>
      </c>
      <c r="B17636" s="3" t="s">
        <v>11052</v>
      </c>
      <c r="C17636" s="3" t="s">
        <v>74</v>
      </c>
      <c r="D17636" s="3">
        <v>6</v>
      </c>
      <c r="E17636" s="3">
        <v>25</v>
      </c>
      <c r="F17636" s="3">
        <v>1850</v>
      </c>
      <c r="G17636" s="3" t="s">
        <v>17</v>
      </c>
      <c r="H17636" s="3" t="s">
        <v>18</v>
      </c>
      <c r="I17636" s="3" t="s">
        <v>27879</v>
      </c>
      <c r="J17636" s="3" t="s">
        <v>93</v>
      </c>
      <c r="K17636" s="3" t="s">
        <v>7746</v>
      </c>
      <c r="L17636" s="3" t="s">
        <v>21312</v>
      </c>
      <c r="M17636" s="3" t="s">
        <v>7243</v>
      </c>
      <c r="N17636" s="3" t="s">
        <v>25038</v>
      </c>
    </row>
    <row r="17637" spans="1:14" ht="12.75" x14ac:dyDescent="0.2">
      <c r="A17637" s="3" t="s">
        <v>24260</v>
      </c>
      <c r="B17637" s="3" t="s">
        <v>21413</v>
      </c>
      <c r="C17637" s="3" t="s">
        <v>74</v>
      </c>
      <c r="D17637" s="3">
        <v>6</v>
      </c>
      <c r="E17637" s="3">
        <v>25</v>
      </c>
      <c r="F17637" s="3">
        <v>1850</v>
      </c>
      <c r="G17637" s="3" t="s">
        <v>46</v>
      </c>
      <c r="H17637" s="3" t="s">
        <v>326</v>
      </c>
      <c r="I17637" s="3">
        <v>40</v>
      </c>
      <c r="J17637" s="3" t="s">
        <v>92</v>
      </c>
      <c r="K17637" s="3" t="s">
        <v>7746</v>
      </c>
      <c r="L17637" s="3" t="s">
        <v>35</v>
      </c>
      <c r="M17637" s="3">
        <v>400</v>
      </c>
      <c r="N17637" s="3" t="s">
        <v>25039</v>
      </c>
    </row>
    <row r="17638" spans="1:14" ht="12.75" x14ac:dyDescent="0.2">
      <c r="A17638" s="3" t="s">
        <v>24260</v>
      </c>
      <c r="B17638" s="3" t="s">
        <v>25040</v>
      </c>
      <c r="C17638" s="3" t="s">
        <v>74</v>
      </c>
      <c r="D17638" s="3">
        <v>6</v>
      </c>
      <c r="E17638" s="3">
        <v>26</v>
      </c>
      <c r="F17638" s="3">
        <v>1850</v>
      </c>
      <c r="G17638" s="3" t="s">
        <v>46</v>
      </c>
      <c r="H17638" s="3" t="s">
        <v>18</v>
      </c>
      <c r="I17638" s="3" t="s">
        <v>27879</v>
      </c>
      <c r="J17638" s="3" t="s">
        <v>546</v>
      </c>
      <c r="K17638" s="3" t="s">
        <v>2164</v>
      </c>
      <c r="L17638" s="3" t="s">
        <v>41</v>
      </c>
      <c r="M17638" s="3">
        <v>400</v>
      </c>
      <c r="N17638" s="3" t="s">
        <v>27879</v>
      </c>
    </row>
    <row r="17639" spans="1:14" ht="12.75" x14ac:dyDescent="0.2">
      <c r="A17639" s="3" t="s">
        <v>24260</v>
      </c>
      <c r="B17639" s="3" t="s">
        <v>25041</v>
      </c>
      <c r="C17639" s="3" t="s">
        <v>74</v>
      </c>
      <c r="D17639" s="3">
        <v>6</v>
      </c>
      <c r="E17639" s="3">
        <v>26</v>
      </c>
      <c r="F17639" s="3">
        <v>1850</v>
      </c>
      <c r="G17639" s="3" t="s">
        <v>17</v>
      </c>
      <c r="H17639" s="3" t="s">
        <v>18</v>
      </c>
      <c r="I17639" s="3">
        <v>18</v>
      </c>
      <c r="J17639" s="3" t="s">
        <v>93</v>
      </c>
      <c r="K17639" s="3" t="s">
        <v>7746</v>
      </c>
      <c r="L17639" s="3" t="s">
        <v>21312</v>
      </c>
      <c r="M17639" s="3" t="s">
        <v>7243</v>
      </c>
      <c r="N17639" s="3" t="s">
        <v>27879</v>
      </c>
    </row>
    <row r="17640" spans="1:14" ht="12.75" x14ac:dyDescent="0.2">
      <c r="A17640" s="3" t="s">
        <v>24260</v>
      </c>
      <c r="B17640" s="3" t="s">
        <v>25042</v>
      </c>
      <c r="C17640" s="3" t="s">
        <v>74</v>
      </c>
      <c r="D17640" s="3">
        <v>6</v>
      </c>
      <c r="E17640" s="3">
        <v>26</v>
      </c>
      <c r="F17640" s="3">
        <v>1850</v>
      </c>
      <c r="G17640" s="3" t="s">
        <v>17</v>
      </c>
      <c r="H17640" s="3" t="s">
        <v>326</v>
      </c>
      <c r="I17640" s="3">
        <v>55</v>
      </c>
      <c r="J17640" s="3" t="s">
        <v>93</v>
      </c>
      <c r="K17640" s="3" t="s">
        <v>7746</v>
      </c>
      <c r="L17640" s="3" t="s">
        <v>35</v>
      </c>
      <c r="M17640" s="3">
        <v>200</v>
      </c>
      <c r="N17640" s="3" t="s">
        <v>25043</v>
      </c>
    </row>
    <row r="17641" spans="1:14" ht="12.75" x14ac:dyDescent="0.2">
      <c r="A17641" s="3" t="s">
        <v>24260</v>
      </c>
      <c r="B17641" s="3" t="s">
        <v>25044</v>
      </c>
      <c r="C17641" s="3" t="s">
        <v>74</v>
      </c>
      <c r="D17641" s="3">
        <v>6</v>
      </c>
      <c r="E17641" s="3">
        <v>26</v>
      </c>
      <c r="F17641" s="3">
        <v>1850</v>
      </c>
      <c r="G17641" s="3" t="s">
        <v>46</v>
      </c>
      <c r="H17641" s="3" t="s">
        <v>18</v>
      </c>
      <c r="I17641" s="3">
        <v>20</v>
      </c>
      <c r="J17641" s="3" t="s">
        <v>93</v>
      </c>
      <c r="K17641" s="3" t="s">
        <v>2164</v>
      </c>
      <c r="L17641" s="3" t="s">
        <v>41</v>
      </c>
      <c r="M17641" s="3">
        <v>200</v>
      </c>
      <c r="N17641" s="3" t="s">
        <v>25045</v>
      </c>
    </row>
    <row r="17642" spans="1:14" ht="12.75" x14ac:dyDescent="0.2">
      <c r="A17642" s="3" t="s">
        <v>24260</v>
      </c>
      <c r="B17642" s="3" t="s">
        <v>997</v>
      </c>
      <c r="C17642" s="3" t="s">
        <v>74</v>
      </c>
      <c r="D17642" s="3">
        <v>6</v>
      </c>
      <c r="E17642" s="3">
        <v>26</v>
      </c>
      <c r="F17642" s="3">
        <v>1850</v>
      </c>
      <c r="G17642" s="3" t="s">
        <v>17</v>
      </c>
      <c r="H17642" s="3" t="s">
        <v>18</v>
      </c>
      <c r="I17642" s="3">
        <v>1</v>
      </c>
      <c r="J17642" s="3" t="s">
        <v>93</v>
      </c>
      <c r="K17642" s="3" t="s">
        <v>2215</v>
      </c>
      <c r="L17642" s="3" t="s">
        <v>18336</v>
      </c>
      <c r="M17642" s="3">
        <v>50</v>
      </c>
      <c r="N17642" s="3" t="s">
        <v>25046</v>
      </c>
    </row>
    <row r="17643" spans="1:14" ht="12.75" x14ac:dyDescent="0.2">
      <c r="A17643" s="3" t="s">
        <v>24260</v>
      </c>
      <c r="B17643" s="3" t="s">
        <v>10643</v>
      </c>
      <c r="C17643" s="3" t="s">
        <v>74</v>
      </c>
      <c r="D17643" s="3">
        <v>6</v>
      </c>
      <c r="E17643" s="3">
        <v>26</v>
      </c>
      <c r="F17643" s="3">
        <v>1850</v>
      </c>
      <c r="G17643" s="3" t="s">
        <v>46</v>
      </c>
      <c r="H17643" s="3" t="s">
        <v>326</v>
      </c>
      <c r="I17643" s="3">
        <v>4</v>
      </c>
      <c r="J17643" s="3" t="s">
        <v>93</v>
      </c>
      <c r="K17643" s="3" t="s">
        <v>7746</v>
      </c>
      <c r="L17643" s="3" t="s">
        <v>35</v>
      </c>
      <c r="M17643" s="3">
        <v>50</v>
      </c>
      <c r="N17643" s="3" t="s">
        <v>24958</v>
      </c>
    </row>
    <row r="17644" spans="1:14" ht="12.75" x14ac:dyDescent="0.2">
      <c r="A17644" s="3" t="s">
        <v>24260</v>
      </c>
      <c r="B17644" s="3" t="s">
        <v>25047</v>
      </c>
      <c r="C17644" s="3" t="s">
        <v>74</v>
      </c>
      <c r="D17644" s="3">
        <v>6</v>
      </c>
      <c r="E17644" s="3">
        <v>26</v>
      </c>
      <c r="F17644" s="3">
        <v>1850</v>
      </c>
      <c r="G17644" s="3" t="s">
        <v>46</v>
      </c>
      <c r="H17644" s="3" t="s">
        <v>18</v>
      </c>
      <c r="I17644" s="3" t="s">
        <v>27879</v>
      </c>
      <c r="J17644" s="3" t="s">
        <v>92</v>
      </c>
      <c r="K17644" s="3" t="s">
        <v>7746</v>
      </c>
      <c r="L17644" s="3" t="s">
        <v>25048</v>
      </c>
      <c r="M17644" s="3" t="s">
        <v>126</v>
      </c>
      <c r="N17644" s="3" t="s">
        <v>23213</v>
      </c>
    </row>
    <row r="17645" spans="1:14" ht="12.75" x14ac:dyDescent="0.2">
      <c r="A17645" s="3" t="s">
        <v>24260</v>
      </c>
      <c r="B17645" s="3" t="s">
        <v>25049</v>
      </c>
      <c r="C17645" s="3" t="s">
        <v>74</v>
      </c>
      <c r="D17645" s="3">
        <v>6</v>
      </c>
      <c r="E17645" s="3">
        <v>26</v>
      </c>
      <c r="F17645" s="3">
        <v>1850</v>
      </c>
      <c r="G17645" s="3" t="s">
        <v>17</v>
      </c>
      <c r="H17645" s="3" t="s">
        <v>18</v>
      </c>
      <c r="I17645" s="3" t="s">
        <v>27879</v>
      </c>
      <c r="J17645" s="3" t="s">
        <v>93</v>
      </c>
      <c r="K17645" s="3" t="s">
        <v>2119</v>
      </c>
      <c r="L17645" s="3" t="s">
        <v>41</v>
      </c>
      <c r="M17645" s="3" t="s">
        <v>7243</v>
      </c>
      <c r="N17645" s="3" t="s">
        <v>25050</v>
      </c>
    </row>
    <row r="17646" spans="1:14" ht="12.75" x14ac:dyDescent="0.2">
      <c r="A17646" s="3" t="s">
        <v>24260</v>
      </c>
      <c r="B17646" s="3" t="s">
        <v>25051</v>
      </c>
      <c r="C17646" s="3" t="s">
        <v>74</v>
      </c>
      <c r="D17646" s="3">
        <v>6</v>
      </c>
      <c r="E17646" s="3">
        <v>27</v>
      </c>
      <c r="F17646" s="3">
        <v>1850</v>
      </c>
      <c r="G17646" s="3" t="s">
        <v>17</v>
      </c>
      <c r="H17646" s="3" t="s">
        <v>326</v>
      </c>
      <c r="I17646" s="3">
        <v>100</v>
      </c>
      <c r="J17646" s="3" t="s">
        <v>93</v>
      </c>
      <c r="K17646" s="3" t="s">
        <v>34</v>
      </c>
      <c r="L17646" s="3" t="s">
        <v>35</v>
      </c>
      <c r="M17646" s="3">
        <v>200</v>
      </c>
      <c r="N17646" s="3" t="s">
        <v>25052</v>
      </c>
    </row>
    <row r="17647" spans="1:14" ht="12.75" x14ac:dyDescent="0.2">
      <c r="A17647" s="3" t="s">
        <v>24260</v>
      </c>
      <c r="B17647" s="3" t="s">
        <v>20739</v>
      </c>
      <c r="C17647" s="3" t="s">
        <v>74</v>
      </c>
      <c r="D17647" s="3">
        <v>6</v>
      </c>
      <c r="E17647" s="3">
        <v>27</v>
      </c>
      <c r="F17647" s="3">
        <v>1850</v>
      </c>
      <c r="G17647" s="3" t="s">
        <v>46</v>
      </c>
      <c r="H17647" s="3" t="s">
        <v>326</v>
      </c>
      <c r="I17647" s="3">
        <v>50</v>
      </c>
      <c r="J17647" s="3" t="s">
        <v>93</v>
      </c>
      <c r="K17647" s="3" t="s">
        <v>7746</v>
      </c>
      <c r="L17647" s="3" t="s">
        <v>35</v>
      </c>
      <c r="M17647" s="3">
        <v>200</v>
      </c>
      <c r="N17647" s="3" t="s">
        <v>25053</v>
      </c>
    </row>
    <row r="17648" spans="1:14" ht="12.75" x14ac:dyDescent="0.2">
      <c r="A17648" s="3" t="s">
        <v>24260</v>
      </c>
      <c r="B17648" s="3" t="s">
        <v>11052</v>
      </c>
      <c r="C17648" s="3" t="s">
        <v>74</v>
      </c>
      <c r="D17648" s="3">
        <v>6</v>
      </c>
      <c r="E17648" s="3">
        <v>27</v>
      </c>
      <c r="F17648" s="3">
        <v>1850</v>
      </c>
      <c r="G17648" s="3" t="s">
        <v>17</v>
      </c>
      <c r="H17648" s="3" t="s">
        <v>326</v>
      </c>
      <c r="I17648" s="3" t="s">
        <v>27879</v>
      </c>
      <c r="J17648" s="3" t="s">
        <v>93</v>
      </c>
      <c r="K17648" s="3" t="s">
        <v>2215</v>
      </c>
      <c r="L17648" s="3" t="s">
        <v>35</v>
      </c>
      <c r="M17648" s="3">
        <v>50</v>
      </c>
      <c r="N17648" s="3" t="s">
        <v>25054</v>
      </c>
    </row>
    <row r="17649" spans="1:14" ht="12.75" x14ac:dyDescent="0.2">
      <c r="A17649" s="3" t="s">
        <v>24260</v>
      </c>
      <c r="B17649" s="3" t="s">
        <v>24771</v>
      </c>
      <c r="C17649" s="3" t="s">
        <v>74</v>
      </c>
      <c r="D17649" s="3">
        <v>6</v>
      </c>
      <c r="E17649" s="3">
        <v>27</v>
      </c>
      <c r="F17649" s="3">
        <v>1850</v>
      </c>
      <c r="G17649" s="3" t="s">
        <v>46</v>
      </c>
      <c r="H17649" s="3" t="s">
        <v>326</v>
      </c>
      <c r="I17649" s="3" t="s">
        <v>27879</v>
      </c>
      <c r="J17649" s="3" t="s">
        <v>93</v>
      </c>
      <c r="K17649" s="3" t="s">
        <v>2164</v>
      </c>
      <c r="L17649" s="3" t="s">
        <v>35</v>
      </c>
      <c r="M17649" s="3">
        <v>200</v>
      </c>
      <c r="N17649" s="3" t="s">
        <v>25055</v>
      </c>
    </row>
    <row r="17650" spans="1:14" ht="12.75" x14ac:dyDescent="0.2">
      <c r="A17650" s="3" t="s">
        <v>24260</v>
      </c>
      <c r="B17650" s="3" t="s">
        <v>25056</v>
      </c>
      <c r="C17650" s="3" t="s">
        <v>74</v>
      </c>
      <c r="D17650" s="3">
        <v>6</v>
      </c>
      <c r="E17650" s="3">
        <v>27</v>
      </c>
      <c r="F17650" s="3">
        <v>1850</v>
      </c>
      <c r="G17650" s="3" t="s">
        <v>17</v>
      </c>
      <c r="H17650" s="3" t="s">
        <v>18</v>
      </c>
      <c r="I17650" s="3">
        <v>18</v>
      </c>
      <c r="J17650" s="3" t="s">
        <v>92</v>
      </c>
      <c r="K17650" s="3" t="s">
        <v>7746</v>
      </c>
      <c r="L17650" s="3" t="s">
        <v>6232</v>
      </c>
      <c r="M17650" s="3" t="s">
        <v>126</v>
      </c>
      <c r="N17650" s="3" t="s">
        <v>25057</v>
      </c>
    </row>
    <row r="17651" spans="1:14" ht="12.75" x14ac:dyDescent="0.2">
      <c r="A17651" s="3" t="s">
        <v>24260</v>
      </c>
      <c r="B17651" s="3" t="s">
        <v>997</v>
      </c>
      <c r="C17651" s="3" t="s">
        <v>74</v>
      </c>
      <c r="D17651" s="3">
        <v>6</v>
      </c>
      <c r="E17651" s="3">
        <v>27</v>
      </c>
      <c r="F17651" s="3">
        <v>1850</v>
      </c>
      <c r="G17651" s="3" t="s">
        <v>17</v>
      </c>
      <c r="H17651" s="3" t="s">
        <v>18</v>
      </c>
      <c r="I17651" s="3" t="s">
        <v>27879</v>
      </c>
      <c r="J17651" s="3" t="s">
        <v>93</v>
      </c>
      <c r="K17651" s="3" t="s">
        <v>2215</v>
      </c>
      <c r="L17651" s="3" t="s">
        <v>21312</v>
      </c>
      <c r="M17651" s="3" t="s">
        <v>7243</v>
      </c>
      <c r="N17651" s="3" t="s">
        <v>25058</v>
      </c>
    </row>
    <row r="17652" spans="1:14" ht="12.75" x14ac:dyDescent="0.2">
      <c r="A17652" s="3" t="s">
        <v>24260</v>
      </c>
      <c r="B17652" s="3" t="s">
        <v>25059</v>
      </c>
      <c r="C17652" s="3" t="s">
        <v>74</v>
      </c>
      <c r="D17652" s="3">
        <v>6</v>
      </c>
      <c r="E17652" s="3">
        <v>28</v>
      </c>
      <c r="F17652" s="3">
        <v>1850</v>
      </c>
      <c r="G17652" s="3" t="s">
        <v>46</v>
      </c>
      <c r="H17652" s="3" t="s">
        <v>18</v>
      </c>
      <c r="I17652" s="3">
        <v>22</v>
      </c>
      <c r="J17652" s="3" t="s">
        <v>93</v>
      </c>
      <c r="K17652" s="3" t="s">
        <v>7746</v>
      </c>
      <c r="L17652" s="3" t="s">
        <v>41</v>
      </c>
      <c r="M17652" s="3" t="s">
        <v>7243</v>
      </c>
      <c r="N17652" s="3" t="s">
        <v>27879</v>
      </c>
    </row>
    <row r="17653" spans="1:14" ht="12.75" x14ac:dyDescent="0.2">
      <c r="A17653" s="3" t="s">
        <v>24260</v>
      </c>
      <c r="B17653" s="3" t="s">
        <v>24688</v>
      </c>
      <c r="C17653" s="3" t="s">
        <v>74</v>
      </c>
      <c r="D17653" s="3">
        <v>6</v>
      </c>
      <c r="E17653" s="3">
        <v>28</v>
      </c>
      <c r="F17653" s="3">
        <v>1850</v>
      </c>
      <c r="G17653" s="3" t="s">
        <v>46</v>
      </c>
      <c r="H17653" s="3" t="s">
        <v>326</v>
      </c>
      <c r="I17653" s="3">
        <v>35</v>
      </c>
      <c r="J17653" s="3" t="s">
        <v>93</v>
      </c>
      <c r="K17653" s="3" t="s">
        <v>7746</v>
      </c>
      <c r="L17653" s="3" t="s">
        <v>35</v>
      </c>
      <c r="M17653" s="3">
        <v>200</v>
      </c>
      <c r="N17653" s="3" t="s">
        <v>25060</v>
      </c>
    </row>
    <row r="17654" spans="1:14" ht="12.75" x14ac:dyDescent="0.2">
      <c r="A17654" s="3" t="s">
        <v>24260</v>
      </c>
      <c r="B17654" s="3" t="s">
        <v>25061</v>
      </c>
      <c r="C17654" s="3" t="s">
        <v>74</v>
      </c>
      <c r="D17654" s="3">
        <v>6</v>
      </c>
      <c r="E17654" s="3">
        <v>28</v>
      </c>
      <c r="F17654" s="3">
        <v>1850</v>
      </c>
      <c r="G17654" s="3" t="s">
        <v>46</v>
      </c>
      <c r="H17654" s="3" t="s">
        <v>18</v>
      </c>
      <c r="I17654" s="3">
        <v>41</v>
      </c>
      <c r="J17654" s="3" t="s">
        <v>93</v>
      </c>
      <c r="K17654" s="3" t="s">
        <v>24063</v>
      </c>
      <c r="L17654" s="3" t="s">
        <v>24314</v>
      </c>
      <c r="M17654" s="3" t="s">
        <v>126</v>
      </c>
      <c r="N17654" s="3" t="s">
        <v>27879</v>
      </c>
    </row>
    <row r="17655" spans="1:14" ht="12.75" x14ac:dyDescent="0.2">
      <c r="A17655" s="3" t="s">
        <v>24260</v>
      </c>
      <c r="B17655" s="3" t="s">
        <v>11052</v>
      </c>
      <c r="C17655" s="3" t="s">
        <v>74</v>
      </c>
      <c r="D17655" s="3">
        <v>6</v>
      </c>
      <c r="E17655" s="3">
        <v>28</v>
      </c>
      <c r="F17655" s="3">
        <v>1850</v>
      </c>
      <c r="G17655" s="3" t="s">
        <v>46</v>
      </c>
      <c r="H17655" s="3" t="s">
        <v>18</v>
      </c>
      <c r="I17655" s="3">
        <v>1</v>
      </c>
      <c r="J17655" s="3" t="s">
        <v>93</v>
      </c>
      <c r="K17655" s="3" t="s">
        <v>2215</v>
      </c>
      <c r="L17655" s="3" t="s">
        <v>19</v>
      </c>
      <c r="M17655" s="3" t="s">
        <v>579</v>
      </c>
      <c r="N17655" s="3" t="s">
        <v>25062</v>
      </c>
    </row>
    <row r="17656" spans="1:14" ht="12.75" x14ac:dyDescent="0.2">
      <c r="A17656" s="3" t="s">
        <v>24260</v>
      </c>
      <c r="B17656" s="3" t="s">
        <v>25063</v>
      </c>
      <c r="C17656" s="3" t="s">
        <v>74</v>
      </c>
      <c r="D17656" s="3">
        <v>6</v>
      </c>
      <c r="E17656" s="3">
        <v>28</v>
      </c>
      <c r="F17656" s="3">
        <v>1850</v>
      </c>
      <c r="G17656" s="3" t="s">
        <v>46</v>
      </c>
      <c r="H17656" s="3" t="s">
        <v>18</v>
      </c>
      <c r="I17656" s="3">
        <v>9</v>
      </c>
      <c r="J17656" s="3" t="s">
        <v>93</v>
      </c>
      <c r="K17656" s="3" t="s">
        <v>7746</v>
      </c>
      <c r="L17656" s="3" t="s">
        <v>35</v>
      </c>
      <c r="M17656" s="3">
        <v>100</v>
      </c>
      <c r="N17656" s="3" t="s">
        <v>25064</v>
      </c>
    </row>
    <row r="17657" spans="1:14" ht="12.75" x14ac:dyDescent="0.2">
      <c r="A17657" s="3" t="s">
        <v>24260</v>
      </c>
      <c r="B17657" s="3" t="s">
        <v>25065</v>
      </c>
      <c r="C17657" s="3" t="s">
        <v>74</v>
      </c>
      <c r="D17657" s="3">
        <v>6</v>
      </c>
      <c r="E17657" s="3">
        <v>28</v>
      </c>
      <c r="F17657" s="3">
        <v>1850</v>
      </c>
      <c r="G17657" s="3" t="s">
        <v>46</v>
      </c>
      <c r="H17657" s="3" t="s">
        <v>18</v>
      </c>
      <c r="I17657" s="3" t="s">
        <v>27879</v>
      </c>
      <c r="J17657" s="3" t="s">
        <v>93</v>
      </c>
      <c r="K17657" s="3" t="s">
        <v>7746</v>
      </c>
      <c r="L17657" s="3" t="s">
        <v>19</v>
      </c>
      <c r="M17657" s="3" t="s">
        <v>126</v>
      </c>
      <c r="N17657" s="3" t="s">
        <v>27879</v>
      </c>
    </row>
    <row r="17658" spans="1:14" ht="12.75" x14ac:dyDescent="0.2">
      <c r="A17658" s="3" t="s">
        <v>24260</v>
      </c>
      <c r="B17658" s="3" t="s">
        <v>25066</v>
      </c>
      <c r="C17658" s="3" t="s">
        <v>74</v>
      </c>
      <c r="D17658" s="3">
        <v>6</v>
      </c>
      <c r="E17658" s="3">
        <v>28</v>
      </c>
      <c r="F17658" s="3">
        <v>1850</v>
      </c>
      <c r="G17658" s="3" t="s">
        <v>17</v>
      </c>
      <c r="H17658" s="3" t="s">
        <v>18</v>
      </c>
      <c r="I17658" s="3">
        <v>84</v>
      </c>
      <c r="J17658" s="3" t="s">
        <v>93</v>
      </c>
      <c r="K17658" s="3" t="s">
        <v>9187</v>
      </c>
      <c r="L17658" s="3" t="s">
        <v>21312</v>
      </c>
      <c r="M17658" s="3" t="s">
        <v>7243</v>
      </c>
      <c r="N17658" s="3" t="s">
        <v>27879</v>
      </c>
    </row>
    <row r="17659" spans="1:14" ht="12.75" x14ac:dyDescent="0.2">
      <c r="A17659" s="3" t="s">
        <v>24260</v>
      </c>
      <c r="B17659" s="3" t="s">
        <v>25067</v>
      </c>
      <c r="C17659" s="3" t="s">
        <v>74</v>
      </c>
      <c r="D17659" s="3">
        <v>6</v>
      </c>
      <c r="E17659" s="3">
        <v>28</v>
      </c>
      <c r="F17659" s="3">
        <v>1850</v>
      </c>
      <c r="G17659" s="3" t="s">
        <v>17</v>
      </c>
      <c r="H17659" s="3" t="s">
        <v>18</v>
      </c>
      <c r="I17659" s="3" t="s">
        <v>27879</v>
      </c>
      <c r="J17659" s="3" t="s">
        <v>93</v>
      </c>
      <c r="K17659" s="3" t="s">
        <v>7746</v>
      </c>
      <c r="L17659" s="3" t="s">
        <v>24314</v>
      </c>
      <c r="M17659" s="3" t="s">
        <v>126</v>
      </c>
      <c r="N17659" s="3" t="s">
        <v>25068</v>
      </c>
    </row>
    <row r="17660" spans="1:14" ht="12.75" x14ac:dyDescent="0.2">
      <c r="A17660" s="3" t="s">
        <v>24260</v>
      </c>
      <c r="B17660" s="3" t="s">
        <v>25069</v>
      </c>
      <c r="C17660" s="3" t="s">
        <v>74</v>
      </c>
      <c r="D17660" s="3">
        <v>6</v>
      </c>
      <c r="E17660" s="3">
        <v>29</v>
      </c>
      <c r="F17660" s="3">
        <v>1850</v>
      </c>
      <c r="G17660" s="3" t="s">
        <v>46</v>
      </c>
      <c r="H17660" s="3" t="s">
        <v>18</v>
      </c>
      <c r="I17660" s="3">
        <v>29</v>
      </c>
      <c r="J17660" s="3" t="s">
        <v>93</v>
      </c>
      <c r="K17660" s="3" t="s">
        <v>25070</v>
      </c>
      <c r="L17660" s="3" t="s">
        <v>24314</v>
      </c>
      <c r="M17660" s="3" t="s">
        <v>126</v>
      </c>
      <c r="N17660" s="3" t="s">
        <v>25071</v>
      </c>
    </row>
    <row r="17661" spans="1:14" ht="12.75" x14ac:dyDescent="0.2">
      <c r="A17661" s="3" t="s">
        <v>24260</v>
      </c>
      <c r="B17661" s="3" t="s">
        <v>25072</v>
      </c>
      <c r="C17661" s="3" t="s">
        <v>74</v>
      </c>
      <c r="D17661" s="3">
        <v>6</v>
      </c>
      <c r="E17661" s="3">
        <v>29</v>
      </c>
      <c r="F17661" s="3">
        <v>1850</v>
      </c>
      <c r="G17661" s="3" t="s">
        <v>46</v>
      </c>
      <c r="H17661" s="3" t="s">
        <v>18</v>
      </c>
      <c r="I17661" s="3" t="s">
        <v>27879</v>
      </c>
      <c r="J17661" s="3" t="s">
        <v>546</v>
      </c>
      <c r="K17661" s="3" t="s">
        <v>7746</v>
      </c>
      <c r="L17661" s="3" t="s">
        <v>668</v>
      </c>
      <c r="M17661" s="3" t="s">
        <v>126</v>
      </c>
      <c r="N17661" s="3" t="s">
        <v>25073</v>
      </c>
    </row>
    <row r="17662" spans="1:14" ht="12.75" x14ac:dyDescent="0.2">
      <c r="A17662" s="3" t="s">
        <v>24260</v>
      </c>
      <c r="B17662" s="3" t="s">
        <v>25074</v>
      </c>
      <c r="C17662" s="3" t="s">
        <v>74</v>
      </c>
      <c r="D17662" s="3">
        <v>6</v>
      </c>
      <c r="E17662" s="3">
        <v>29</v>
      </c>
      <c r="F17662" s="3">
        <v>1850</v>
      </c>
      <c r="G17662" s="3" t="s">
        <v>46</v>
      </c>
      <c r="H17662" s="3" t="s">
        <v>18</v>
      </c>
      <c r="I17662" s="3">
        <v>7</v>
      </c>
      <c r="J17662" s="3" t="s">
        <v>23734</v>
      </c>
      <c r="K17662" s="3" t="s">
        <v>23103</v>
      </c>
      <c r="L17662" s="3" t="s">
        <v>17276</v>
      </c>
      <c r="M17662" s="3" t="s">
        <v>7243</v>
      </c>
      <c r="N17662" s="3" t="s">
        <v>27879</v>
      </c>
    </row>
    <row r="17663" spans="1:14" ht="12.75" x14ac:dyDescent="0.2">
      <c r="A17663" s="3" t="s">
        <v>24260</v>
      </c>
      <c r="B17663" s="3" t="s">
        <v>15805</v>
      </c>
      <c r="C17663" s="3" t="s">
        <v>74</v>
      </c>
      <c r="D17663" s="3">
        <v>6</v>
      </c>
      <c r="E17663" s="3">
        <v>29</v>
      </c>
      <c r="F17663" s="3">
        <v>1850</v>
      </c>
      <c r="G17663" s="3" t="s">
        <v>17</v>
      </c>
      <c r="H17663" s="3" t="s">
        <v>326</v>
      </c>
      <c r="I17663" s="3" t="s">
        <v>27879</v>
      </c>
      <c r="J17663" s="3" t="s">
        <v>23734</v>
      </c>
      <c r="K17663" s="3" t="s">
        <v>7746</v>
      </c>
      <c r="L17663" s="3" t="s">
        <v>35</v>
      </c>
      <c r="M17663" s="3">
        <v>400</v>
      </c>
      <c r="N17663" s="3" t="s">
        <v>24805</v>
      </c>
    </row>
    <row r="17664" spans="1:14" ht="12.75" x14ac:dyDescent="0.2">
      <c r="A17664" s="3" t="s">
        <v>24260</v>
      </c>
      <c r="B17664" s="3" t="s">
        <v>25075</v>
      </c>
      <c r="C17664" s="3" t="s">
        <v>74</v>
      </c>
      <c r="D17664" s="3">
        <v>6</v>
      </c>
      <c r="E17664" s="3">
        <v>29</v>
      </c>
      <c r="F17664" s="3">
        <v>1850</v>
      </c>
      <c r="G17664" s="3" t="s">
        <v>46</v>
      </c>
      <c r="H17664" s="3" t="s">
        <v>326</v>
      </c>
      <c r="I17664" s="3">
        <v>13</v>
      </c>
      <c r="J17664" s="3" t="s">
        <v>93</v>
      </c>
      <c r="K17664" s="3" t="s">
        <v>7746</v>
      </c>
      <c r="L17664" s="3" t="s">
        <v>35</v>
      </c>
      <c r="M17664" s="3">
        <v>200</v>
      </c>
      <c r="N17664" s="3" t="s">
        <v>22995</v>
      </c>
    </row>
    <row r="17665" spans="1:14" ht="12.75" x14ac:dyDescent="0.2">
      <c r="A17665" s="3" t="s">
        <v>24260</v>
      </c>
      <c r="B17665" s="3" t="s">
        <v>25076</v>
      </c>
      <c r="C17665" s="3" t="s">
        <v>74</v>
      </c>
      <c r="D17665" s="3">
        <v>6</v>
      </c>
      <c r="E17665" s="3">
        <v>29</v>
      </c>
      <c r="F17665" s="3">
        <v>1850</v>
      </c>
      <c r="G17665" s="3" t="s">
        <v>17</v>
      </c>
      <c r="H17665" s="3" t="s">
        <v>18</v>
      </c>
      <c r="I17665" s="3" t="s">
        <v>27879</v>
      </c>
      <c r="J17665" s="3" t="s">
        <v>92</v>
      </c>
      <c r="K17665" s="3" t="s">
        <v>7746</v>
      </c>
      <c r="L17665" s="3" t="s">
        <v>93</v>
      </c>
      <c r="M17665" s="3" t="s">
        <v>126</v>
      </c>
      <c r="N17665" s="3" t="s">
        <v>25077</v>
      </c>
    </row>
    <row r="17666" spans="1:14" ht="12.75" x14ac:dyDescent="0.2">
      <c r="A17666" s="3" t="s">
        <v>24260</v>
      </c>
      <c r="B17666" s="3" t="s">
        <v>25078</v>
      </c>
      <c r="C17666" s="3" t="s">
        <v>74</v>
      </c>
      <c r="D17666" s="3">
        <v>6</v>
      </c>
      <c r="E17666" s="3">
        <v>29</v>
      </c>
      <c r="F17666" s="3">
        <v>1850</v>
      </c>
      <c r="G17666" s="3" t="s">
        <v>17</v>
      </c>
      <c r="H17666" s="3" t="s">
        <v>18</v>
      </c>
      <c r="I17666" s="3">
        <v>32</v>
      </c>
      <c r="J17666" s="3" t="s">
        <v>92</v>
      </c>
      <c r="K17666" s="3" t="s">
        <v>27879</v>
      </c>
      <c r="L17666" s="3" t="s">
        <v>668</v>
      </c>
      <c r="M17666" s="3" t="s">
        <v>126</v>
      </c>
      <c r="N17666" s="3" t="s">
        <v>25079</v>
      </c>
    </row>
    <row r="17667" spans="1:14" ht="12.75" x14ac:dyDescent="0.2">
      <c r="A17667" s="3" t="s">
        <v>24260</v>
      </c>
      <c r="B17667" s="3" t="s">
        <v>25080</v>
      </c>
      <c r="C17667" s="3" t="s">
        <v>74</v>
      </c>
      <c r="D17667" s="3">
        <v>6</v>
      </c>
      <c r="E17667" s="3">
        <v>29</v>
      </c>
      <c r="F17667" s="3">
        <v>1850</v>
      </c>
      <c r="G17667" s="3" t="s">
        <v>46</v>
      </c>
      <c r="H17667" s="3" t="s">
        <v>18</v>
      </c>
      <c r="I17667" s="3">
        <v>52</v>
      </c>
      <c r="J17667" s="3" t="s">
        <v>93</v>
      </c>
      <c r="K17667" s="3" t="s">
        <v>7746</v>
      </c>
      <c r="L17667" s="3" t="s">
        <v>21312</v>
      </c>
      <c r="M17667" s="3" t="s">
        <v>7243</v>
      </c>
      <c r="N17667" s="3" t="s">
        <v>27879</v>
      </c>
    </row>
    <row r="17668" spans="1:14" ht="12.75" x14ac:dyDescent="0.2">
      <c r="A17668" s="3" t="s">
        <v>24260</v>
      </c>
      <c r="B17668" s="3" t="s">
        <v>25081</v>
      </c>
      <c r="C17668" s="3" t="s">
        <v>74</v>
      </c>
      <c r="D17668" s="3">
        <v>6</v>
      </c>
      <c r="E17668" s="3">
        <v>30</v>
      </c>
      <c r="F17668" s="3">
        <v>1850</v>
      </c>
      <c r="G17668" s="3" t="s">
        <v>46</v>
      </c>
      <c r="H17668" s="3" t="s">
        <v>18</v>
      </c>
      <c r="I17668" s="3">
        <v>11</v>
      </c>
      <c r="J17668" s="3" t="s">
        <v>93</v>
      </c>
      <c r="K17668" s="3" t="s">
        <v>4908</v>
      </c>
      <c r="L17668" s="3" t="s">
        <v>668</v>
      </c>
      <c r="M17668" s="3" t="s">
        <v>126</v>
      </c>
      <c r="N17668" s="3" t="s">
        <v>25082</v>
      </c>
    </row>
    <row r="17669" spans="1:14" ht="12.75" x14ac:dyDescent="0.2">
      <c r="A17669" s="3" t="s">
        <v>24260</v>
      </c>
      <c r="B17669" s="3" t="s">
        <v>14837</v>
      </c>
      <c r="C17669" s="3" t="s">
        <v>74</v>
      </c>
      <c r="D17669" s="3">
        <v>6</v>
      </c>
      <c r="E17669" s="3">
        <v>30</v>
      </c>
      <c r="F17669" s="3">
        <v>1850</v>
      </c>
      <c r="G17669" s="3" t="s">
        <v>17</v>
      </c>
      <c r="H17669" s="3" t="s">
        <v>326</v>
      </c>
      <c r="I17669" s="3">
        <v>18</v>
      </c>
      <c r="J17669" s="3" t="s">
        <v>93</v>
      </c>
      <c r="K17669" s="3" t="s">
        <v>7746</v>
      </c>
      <c r="L17669" s="3" t="s">
        <v>35</v>
      </c>
      <c r="M17669" s="3">
        <v>200</v>
      </c>
      <c r="N17669" s="3" t="s">
        <v>25083</v>
      </c>
    </row>
    <row r="17670" spans="1:14" ht="12.75" x14ac:dyDescent="0.2">
      <c r="A17670" s="3" t="s">
        <v>24260</v>
      </c>
      <c r="B17670" s="3" t="s">
        <v>25084</v>
      </c>
      <c r="C17670" s="3" t="s">
        <v>74</v>
      </c>
      <c r="D17670" s="3">
        <v>6</v>
      </c>
      <c r="E17670" s="3">
        <v>30</v>
      </c>
      <c r="F17670" s="3">
        <v>1850</v>
      </c>
      <c r="G17670" s="3" t="s">
        <v>46</v>
      </c>
      <c r="H17670" s="3" t="s">
        <v>18</v>
      </c>
      <c r="I17670" s="3">
        <v>40</v>
      </c>
      <c r="J17670" s="3" t="s">
        <v>93</v>
      </c>
      <c r="K17670" s="3" t="s">
        <v>6433</v>
      </c>
      <c r="L17670" s="3" t="s">
        <v>21312</v>
      </c>
      <c r="M17670" s="3" t="s">
        <v>7243</v>
      </c>
      <c r="N17670" s="3" t="s">
        <v>27879</v>
      </c>
    </row>
    <row r="17671" spans="1:14" ht="12.75" x14ac:dyDescent="0.2">
      <c r="A17671" s="3" t="s">
        <v>24260</v>
      </c>
      <c r="B17671" s="3" t="s">
        <v>10643</v>
      </c>
      <c r="C17671" s="3" t="s">
        <v>74</v>
      </c>
      <c r="D17671" s="3">
        <v>6</v>
      </c>
      <c r="E17671" s="3">
        <v>30</v>
      </c>
      <c r="F17671" s="3">
        <v>1850</v>
      </c>
      <c r="G17671" s="3" t="s">
        <v>46</v>
      </c>
      <c r="H17671" s="3" t="s">
        <v>326</v>
      </c>
      <c r="I17671" s="3" t="s">
        <v>27879</v>
      </c>
      <c r="J17671" s="3" t="s">
        <v>93</v>
      </c>
      <c r="K17671" s="3" t="s">
        <v>16368</v>
      </c>
      <c r="L17671" s="3" t="s">
        <v>35</v>
      </c>
      <c r="M17671" s="3">
        <v>100</v>
      </c>
      <c r="N17671" s="3" t="s">
        <v>25085</v>
      </c>
    </row>
    <row r="17672" spans="1:14" ht="12.75" x14ac:dyDescent="0.2">
      <c r="A17672" s="3" t="s">
        <v>24260</v>
      </c>
      <c r="B17672" s="3" t="s">
        <v>25086</v>
      </c>
      <c r="C17672" s="3" t="s">
        <v>74</v>
      </c>
      <c r="D17672" s="3">
        <v>6</v>
      </c>
      <c r="E17672" s="3">
        <v>30</v>
      </c>
      <c r="F17672" s="3">
        <v>1850</v>
      </c>
      <c r="G17672" s="3" t="s">
        <v>46</v>
      </c>
      <c r="H17672" s="3" t="s">
        <v>326</v>
      </c>
      <c r="I17672" s="3">
        <v>5</v>
      </c>
      <c r="J17672" s="3" t="s">
        <v>93</v>
      </c>
      <c r="K17672" s="3" t="s">
        <v>7746</v>
      </c>
      <c r="L17672" s="3" t="s">
        <v>35</v>
      </c>
      <c r="M17672" s="3">
        <v>50</v>
      </c>
      <c r="N17672" s="3" t="s">
        <v>24810</v>
      </c>
    </row>
    <row r="17673" spans="1:14" ht="12.75" x14ac:dyDescent="0.2">
      <c r="A17673" s="3" t="s">
        <v>24260</v>
      </c>
      <c r="B17673" s="3" t="s">
        <v>25087</v>
      </c>
      <c r="C17673" s="3" t="s">
        <v>74</v>
      </c>
      <c r="D17673" s="3">
        <v>6</v>
      </c>
      <c r="E17673" s="3">
        <v>30</v>
      </c>
      <c r="F17673" s="3">
        <v>1850</v>
      </c>
      <c r="G17673" s="3" t="s">
        <v>17</v>
      </c>
      <c r="H17673" s="3" t="s">
        <v>18</v>
      </c>
      <c r="I17673" s="3">
        <v>32</v>
      </c>
      <c r="J17673" s="3" t="s">
        <v>93</v>
      </c>
      <c r="K17673" s="3" t="s">
        <v>4908</v>
      </c>
      <c r="L17673" s="3" t="s">
        <v>41</v>
      </c>
      <c r="M17673" s="3">
        <v>200</v>
      </c>
      <c r="N17673" s="3" t="s">
        <v>25088</v>
      </c>
    </row>
    <row r="17674" spans="1:14" ht="12.75" x14ac:dyDescent="0.2">
      <c r="A17674" s="3" t="s">
        <v>24260</v>
      </c>
      <c r="B17674" s="3" t="s">
        <v>25089</v>
      </c>
      <c r="C17674" s="3" t="s">
        <v>74</v>
      </c>
      <c r="D17674" s="3">
        <v>6</v>
      </c>
      <c r="E17674" s="3">
        <v>30</v>
      </c>
      <c r="F17674" s="3">
        <v>1850</v>
      </c>
      <c r="G17674" s="3" t="s">
        <v>17</v>
      </c>
      <c r="H17674" s="3" t="s">
        <v>18</v>
      </c>
      <c r="I17674" s="3">
        <v>3</v>
      </c>
      <c r="J17674" s="3" t="s">
        <v>93</v>
      </c>
      <c r="K17674" s="3" t="s">
        <v>7746</v>
      </c>
      <c r="L17674" s="3" t="s">
        <v>41</v>
      </c>
      <c r="M17674" s="3">
        <v>50</v>
      </c>
      <c r="N17674" s="3" t="s">
        <v>25090</v>
      </c>
    </row>
    <row r="17675" spans="1:14" ht="12.75" x14ac:dyDescent="0.2">
      <c r="A17675" s="3" t="s">
        <v>24260</v>
      </c>
      <c r="B17675" s="3" t="s">
        <v>11052</v>
      </c>
      <c r="C17675" s="3" t="s">
        <v>45</v>
      </c>
      <c r="D17675" s="3">
        <v>3</v>
      </c>
      <c r="E17675" s="3">
        <v>1</v>
      </c>
      <c r="F17675" s="3">
        <v>1850</v>
      </c>
      <c r="G17675" s="3" t="s">
        <v>17</v>
      </c>
      <c r="H17675" s="3" t="s">
        <v>18</v>
      </c>
      <c r="I17675" s="3" t="s">
        <v>27879</v>
      </c>
      <c r="J17675" s="3" t="s">
        <v>93</v>
      </c>
      <c r="K17675" s="3" t="s">
        <v>4745</v>
      </c>
      <c r="L17675" s="3" t="s">
        <v>111</v>
      </c>
      <c r="M17675" s="3">
        <v>50</v>
      </c>
      <c r="N17675" s="3" t="s">
        <v>25091</v>
      </c>
    </row>
    <row r="17676" spans="1:14" ht="12.75" x14ac:dyDescent="0.2">
      <c r="A17676" s="3" t="s">
        <v>24260</v>
      </c>
      <c r="B17676" s="3" t="s">
        <v>25092</v>
      </c>
      <c r="C17676" s="3" t="s">
        <v>45</v>
      </c>
      <c r="D17676" s="3">
        <v>3</v>
      </c>
      <c r="E17676" s="3">
        <v>2</v>
      </c>
      <c r="F17676" s="3">
        <v>1850</v>
      </c>
      <c r="G17676" s="3" t="s">
        <v>17</v>
      </c>
      <c r="H17676" s="3" t="s">
        <v>326</v>
      </c>
      <c r="I17676" s="3">
        <v>78</v>
      </c>
      <c r="J17676" s="3" t="s">
        <v>93</v>
      </c>
      <c r="K17676" s="3" t="s">
        <v>2104</v>
      </c>
      <c r="L17676" s="3" t="s">
        <v>35</v>
      </c>
      <c r="M17676" s="3">
        <v>200</v>
      </c>
      <c r="N17676" s="3" t="s">
        <v>25093</v>
      </c>
    </row>
    <row r="17677" spans="1:14" ht="12.75" x14ac:dyDescent="0.2">
      <c r="A17677" s="3" t="s">
        <v>24260</v>
      </c>
      <c r="B17677" s="3" t="s">
        <v>11052</v>
      </c>
      <c r="C17677" s="3" t="s">
        <v>45</v>
      </c>
      <c r="D17677" s="3">
        <v>3</v>
      </c>
      <c r="E17677" s="3">
        <v>2</v>
      </c>
      <c r="F17677" s="3">
        <v>1850</v>
      </c>
      <c r="G17677" s="3" t="s">
        <v>17</v>
      </c>
      <c r="H17677" s="3" t="s">
        <v>326</v>
      </c>
      <c r="I17677" s="3" t="s">
        <v>27879</v>
      </c>
      <c r="J17677" s="3" t="s">
        <v>93</v>
      </c>
      <c r="K17677" s="3" t="s">
        <v>16368</v>
      </c>
      <c r="L17677" s="3" t="s">
        <v>35</v>
      </c>
      <c r="M17677" s="3">
        <v>50</v>
      </c>
      <c r="N17677" s="3" t="s">
        <v>25094</v>
      </c>
    </row>
    <row r="17678" spans="1:14" ht="12.75" x14ac:dyDescent="0.2">
      <c r="A17678" s="3" t="s">
        <v>24260</v>
      </c>
      <c r="B17678" s="3" t="s">
        <v>25095</v>
      </c>
      <c r="C17678" s="3" t="s">
        <v>45</v>
      </c>
      <c r="D17678" s="3">
        <v>3</v>
      </c>
      <c r="E17678" s="3">
        <v>3</v>
      </c>
      <c r="F17678" s="3">
        <v>1850</v>
      </c>
      <c r="G17678" s="3" t="s">
        <v>46</v>
      </c>
      <c r="H17678" s="3" t="s">
        <v>18</v>
      </c>
      <c r="I17678" s="3">
        <v>55</v>
      </c>
      <c r="J17678" s="3" t="s">
        <v>93</v>
      </c>
      <c r="K17678" s="3" t="s">
        <v>7910</v>
      </c>
      <c r="L17678" s="3" t="s">
        <v>23893</v>
      </c>
      <c r="M17678" s="3" t="s">
        <v>126</v>
      </c>
      <c r="N17678" s="3" t="s">
        <v>25096</v>
      </c>
    </row>
    <row r="17679" spans="1:14" ht="12.75" x14ac:dyDescent="0.2">
      <c r="A17679" s="3" t="s">
        <v>24260</v>
      </c>
      <c r="B17679" s="3" t="s">
        <v>11052</v>
      </c>
      <c r="C17679" s="3" t="s">
        <v>45</v>
      </c>
      <c r="D17679" s="3">
        <v>3</v>
      </c>
      <c r="E17679" s="3">
        <v>4</v>
      </c>
      <c r="F17679" s="3">
        <v>1850</v>
      </c>
      <c r="G17679" s="3" t="s">
        <v>46</v>
      </c>
      <c r="H17679" s="3" t="s">
        <v>18</v>
      </c>
      <c r="I17679" s="3" t="s">
        <v>27879</v>
      </c>
      <c r="J17679" s="3" t="s">
        <v>93</v>
      </c>
      <c r="K17679" s="3" t="s">
        <v>418</v>
      </c>
      <c r="L17679" s="3" t="s">
        <v>27879</v>
      </c>
      <c r="M17679" s="3" t="s">
        <v>126</v>
      </c>
      <c r="N17679" s="3" t="s">
        <v>25097</v>
      </c>
    </row>
    <row r="17680" spans="1:14" ht="12.75" x14ac:dyDescent="0.2">
      <c r="A17680" s="3" t="s">
        <v>24260</v>
      </c>
      <c r="B17680" s="3" t="s">
        <v>14820</v>
      </c>
      <c r="C17680" s="3" t="s">
        <v>45</v>
      </c>
      <c r="D17680" s="3">
        <v>3</v>
      </c>
      <c r="E17680" s="3">
        <v>5</v>
      </c>
      <c r="F17680" s="3">
        <v>1850</v>
      </c>
      <c r="G17680" s="3" t="s">
        <v>46</v>
      </c>
      <c r="H17680" s="3" t="s">
        <v>326</v>
      </c>
      <c r="I17680" s="3">
        <v>3</v>
      </c>
      <c r="J17680" s="3" t="s">
        <v>93</v>
      </c>
      <c r="K17680" s="3" t="s">
        <v>1500</v>
      </c>
      <c r="L17680" s="3" t="s">
        <v>35</v>
      </c>
      <c r="M17680" s="3">
        <v>50</v>
      </c>
      <c r="N17680" s="3" t="s">
        <v>25098</v>
      </c>
    </row>
    <row r="17681" spans="1:14" ht="12.75" x14ac:dyDescent="0.2">
      <c r="A17681" s="3" t="s">
        <v>24260</v>
      </c>
      <c r="B17681" s="3" t="s">
        <v>25099</v>
      </c>
      <c r="C17681" s="3" t="s">
        <v>45</v>
      </c>
      <c r="D17681" s="3">
        <v>3</v>
      </c>
      <c r="E17681" s="3">
        <v>5</v>
      </c>
      <c r="F17681" s="3">
        <v>1850</v>
      </c>
      <c r="G17681" s="3" t="s">
        <v>17</v>
      </c>
      <c r="H17681" s="3" t="s">
        <v>18</v>
      </c>
      <c r="I17681" s="3">
        <v>22</v>
      </c>
      <c r="J17681" s="3" t="s">
        <v>93</v>
      </c>
      <c r="K17681" s="3" t="s">
        <v>2164</v>
      </c>
      <c r="L17681" s="3" t="s">
        <v>21312</v>
      </c>
      <c r="M17681" s="3" t="s">
        <v>7243</v>
      </c>
      <c r="N17681" s="3" t="s">
        <v>27879</v>
      </c>
    </row>
    <row r="17682" spans="1:14" ht="12.75" x14ac:dyDescent="0.2">
      <c r="A17682" s="3" t="s">
        <v>24260</v>
      </c>
      <c r="B17682" s="3" t="s">
        <v>25100</v>
      </c>
      <c r="C17682" s="3" t="s">
        <v>45</v>
      </c>
      <c r="D17682" s="3">
        <v>3</v>
      </c>
      <c r="E17682" s="3">
        <v>7</v>
      </c>
      <c r="F17682" s="3">
        <v>1850</v>
      </c>
      <c r="G17682" s="3" t="s">
        <v>17</v>
      </c>
      <c r="H17682" s="3" t="s">
        <v>18</v>
      </c>
      <c r="I17682" s="3">
        <v>17</v>
      </c>
      <c r="J17682" s="3" t="s">
        <v>93</v>
      </c>
      <c r="K17682" s="3" t="s">
        <v>8807</v>
      </c>
      <c r="L17682" s="3" t="s">
        <v>93</v>
      </c>
      <c r="M17682" s="3" t="s">
        <v>126</v>
      </c>
      <c r="N17682" s="3" t="s">
        <v>25101</v>
      </c>
    </row>
    <row r="17683" spans="1:14" ht="12.75" x14ac:dyDescent="0.2">
      <c r="A17683" s="3" t="s">
        <v>24260</v>
      </c>
      <c r="B17683" s="3" t="s">
        <v>11052</v>
      </c>
      <c r="C17683" s="3" t="s">
        <v>45</v>
      </c>
      <c r="D17683" s="3">
        <v>3</v>
      </c>
      <c r="E17683" s="3">
        <v>8</v>
      </c>
      <c r="F17683" s="3">
        <v>1850</v>
      </c>
      <c r="G17683" s="3" t="s">
        <v>17</v>
      </c>
      <c r="H17683" s="3" t="s">
        <v>18</v>
      </c>
      <c r="I17683" s="3" t="s">
        <v>27879</v>
      </c>
      <c r="J17683" s="3" t="s">
        <v>93</v>
      </c>
      <c r="K17683" s="3" t="s">
        <v>418</v>
      </c>
      <c r="L17683" s="3" t="s">
        <v>41</v>
      </c>
      <c r="M17683" s="3">
        <v>50</v>
      </c>
      <c r="N17683" s="3" t="s">
        <v>25102</v>
      </c>
    </row>
    <row r="17684" spans="1:14" ht="12.75" x14ac:dyDescent="0.2">
      <c r="A17684" s="3" t="s">
        <v>24260</v>
      </c>
      <c r="B17684" s="3" t="s">
        <v>25103</v>
      </c>
      <c r="C17684" s="3" t="s">
        <v>45</v>
      </c>
      <c r="D17684" s="3">
        <v>3</v>
      </c>
      <c r="E17684" s="3">
        <v>10</v>
      </c>
      <c r="F17684" s="3">
        <v>1850</v>
      </c>
      <c r="G17684" s="3" t="s">
        <v>46</v>
      </c>
      <c r="H17684" s="3" t="s">
        <v>18</v>
      </c>
      <c r="I17684" s="3" t="s">
        <v>27879</v>
      </c>
      <c r="J17684" s="3" t="s">
        <v>93</v>
      </c>
      <c r="K17684" s="3" t="s">
        <v>6433</v>
      </c>
      <c r="L17684" s="3" t="s">
        <v>35</v>
      </c>
      <c r="M17684" s="3">
        <v>200</v>
      </c>
      <c r="N17684" s="3" t="s">
        <v>25104</v>
      </c>
    </row>
    <row r="17685" spans="1:14" ht="12.75" x14ac:dyDescent="0.2">
      <c r="A17685" s="3" t="s">
        <v>24260</v>
      </c>
      <c r="B17685" s="3" t="s">
        <v>22783</v>
      </c>
      <c r="C17685" s="3" t="s">
        <v>45</v>
      </c>
      <c r="D17685" s="3">
        <v>3</v>
      </c>
      <c r="E17685" s="3">
        <v>11</v>
      </c>
      <c r="F17685" s="3">
        <v>1850</v>
      </c>
      <c r="G17685" s="3" t="s">
        <v>46</v>
      </c>
      <c r="H17685" s="3" t="s">
        <v>18</v>
      </c>
      <c r="I17685" s="3">
        <v>53</v>
      </c>
      <c r="J17685" s="3" t="s">
        <v>93</v>
      </c>
      <c r="K17685" s="3" t="s">
        <v>16368</v>
      </c>
      <c r="L17685" s="3" t="s">
        <v>19</v>
      </c>
      <c r="M17685" s="3" t="s">
        <v>126</v>
      </c>
      <c r="N17685" s="3" t="s">
        <v>25105</v>
      </c>
    </row>
    <row r="17686" spans="1:14" ht="12.75" x14ac:dyDescent="0.2">
      <c r="A17686" s="3" t="s">
        <v>24260</v>
      </c>
      <c r="B17686" s="3" t="s">
        <v>25106</v>
      </c>
      <c r="C17686" s="3" t="s">
        <v>45</v>
      </c>
      <c r="D17686" s="3">
        <v>3</v>
      </c>
      <c r="E17686" s="3">
        <v>11</v>
      </c>
      <c r="F17686" s="3">
        <v>1850</v>
      </c>
      <c r="G17686" s="3" t="s">
        <v>17</v>
      </c>
      <c r="H17686" s="3" t="s">
        <v>326</v>
      </c>
      <c r="I17686" s="3">
        <v>18</v>
      </c>
      <c r="J17686" s="3" t="s">
        <v>93</v>
      </c>
      <c r="K17686" s="3" t="s">
        <v>8807</v>
      </c>
      <c r="L17686" s="3" t="s">
        <v>111</v>
      </c>
      <c r="M17686" s="3" t="s">
        <v>126</v>
      </c>
      <c r="N17686" s="3" t="s">
        <v>25107</v>
      </c>
    </row>
    <row r="17687" spans="1:14" ht="12.75" x14ac:dyDescent="0.2">
      <c r="A17687" s="3" t="s">
        <v>24260</v>
      </c>
      <c r="B17687" s="3" t="s">
        <v>25108</v>
      </c>
      <c r="C17687" s="3" t="s">
        <v>45</v>
      </c>
      <c r="D17687" s="3">
        <v>3</v>
      </c>
      <c r="E17687" s="3">
        <v>11</v>
      </c>
      <c r="F17687" s="3">
        <v>1850</v>
      </c>
      <c r="G17687" s="3" t="s">
        <v>17</v>
      </c>
      <c r="H17687" s="3" t="s">
        <v>18</v>
      </c>
      <c r="I17687" s="3">
        <v>16</v>
      </c>
      <c r="J17687" s="3" t="s">
        <v>93</v>
      </c>
      <c r="K17687" s="3" t="s">
        <v>6906</v>
      </c>
      <c r="L17687" s="3" t="s">
        <v>520</v>
      </c>
      <c r="M17687" s="3" t="s">
        <v>126</v>
      </c>
      <c r="N17687" s="3" t="s">
        <v>25109</v>
      </c>
    </row>
    <row r="17688" spans="1:14" ht="12.75" x14ac:dyDescent="0.2">
      <c r="A17688" s="3" t="s">
        <v>24260</v>
      </c>
      <c r="B17688" s="3" t="s">
        <v>11052</v>
      </c>
      <c r="C17688" s="3" t="s">
        <v>45</v>
      </c>
      <c r="D17688" s="3">
        <v>3</v>
      </c>
      <c r="E17688" s="3">
        <v>12</v>
      </c>
      <c r="F17688" s="3">
        <v>1850</v>
      </c>
      <c r="G17688" s="3" t="s">
        <v>17</v>
      </c>
      <c r="H17688" s="3" t="s">
        <v>18</v>
      </c>
      <c r="I17688" s="3" t="s">
        <v>27879</v>
      </c>
      <c r="J17688" s="3" t="s">
        <v>93</v>
      </c>
      <c r="K17688" s="3" t="s">
        <v>4745</v>
      </c>
      <c r="L17688" s="3" t="s">
        <v>111</v>
      </c>
      <c r="M17688" s="3">
        <v>50</v>
      </c>
      <c r="N17688" s="3" t="s">
        <v>25110</v>
      </c>
    </row>
    <row r="17689" spans="1:14" ht="12.75" x14ac:dyDescent="0.2">
      <c r="A17689" s="3" t="s">
        <v>24260</v>
      </c>
      <c r="B17689" s="3" t="s">
        <v>11052</v>
      </c>
      <c r="C17689" s="3" t="s">
        <v>45</v>
      </c>
      <c r="D17689" s="3">
        <v>3</v>
      </c>
      <c r="E17689" s="3">
        <v>13</v>
      </c>
      <c r="F17689" s="3">
        <v>1850</v>
      </c>
      <c r="G17689" s="3" t="s">
        <v>17</v>
      </c>
      <c r="H17689" s="3" t="s">
        <v>326</v>
      </c>
      <c r="I17689" s="3" t="s">
        <v>27879</v>
      </c>
      <c r="J17689" s="3" t="s">
        <v>93</v>
      </c>
      <c r="K17689" s="3" t="s">
        <v>16368</v>
      </c>
      <c r="L17689" s="3" t="s">
        <v>35</v>
      </c>
      <c r="M17689" s="3">
        <v>50</v>
      </c>
      <c r="N17689" s="3" t="s">
        <v>25111</v>
      </c>
    </row>
    <row r="17690" spans="1:14" ht="12.75" x14ac:dyDescent="0.2">
      <c r="A17690" s="3" t="s">
        <v>24260</v>
      </c>
      <c r="B17690" s="3" t="s">
        <v>10643</v>
      </c>
      <c r="C17690" s="3" t="s">
        <v>45</v>
      </c>
      <c r="D17690" s="3">
        <v>3</v>
      </c>
      <c r="E17690" s="3">
        <v>14</v>
      </c>
      <c r="F17690" s="3">
        <v>1850</v>
      </c>
      <c r="G17690" s="3" t="s">
        <v>46</v>
      </c>
      <c r="H17690" s="3" t="s">
        <v>326</v>
      </c>
      <c r="I17690" s="3">
        <v>9</v>
      </c>
      <c r="J17690" s="3" t="s">
        <v>93</v>
      </c>
      <c r="K17690" s="3" t="s">
        <v>16368</v>
      </c>
      <c r="L17690" s="3" t="s">
        <v>35</v>
      </c>
      <c r="M17690" s="3">
        <v>100</v>
      </c>
      <c r="N17690" s="3" t="s">
        <v>25112</v>
      </c>
    </row>
    <row r="17691" spans="1:14" ht="12.75" x14ac:dyDescent="0.2">
      <c r="A17691" s="3" t="s">
        <v>24260</v>
      </c>
      <c r="B17691" s="3" t="s">
        <v>25113</v>
      </c>
      <c r="C17691" s="3" t="s">
        <v>45</v>
      </c>
      <c r="D17691" s="3">
        <v>3</v>
      </c>
      <c r="E17691" s="3">
        <v>16</v>
      </c>
      <c r="F17691" s="3">
        <v>1850</v>
      </c>
      <c r="G17691" s="3" t="s">
        <v>46</v>
      </c>
      <c r="H17691" s="3" t="s">
        <v>18</v>
      </c>
      <c r="I17691" s="3">
        <v>29</v>
      </c>
      <c r="J17691" s="3" t="s">
        <v>546</v>
      </c>
      <c r="K17691" s="3" t="s">
        <v>1633</v>
      </c>
      <c r="L17691" s="3" t="s">
        <v>21312</v>
      </c>
      <c r="M17691" s="3">
        <v>400</v>
      </c>
      <c r="N17691" s="3" t="s">
        <v>24302</v>
      </c>
    </row>
    <row r="17692" spans="1:14" ht="12.75" x14ac:dyDescent="0.2">
      <c r="A17692" s="3" t="s">
        <v>24260</v>
      </c>
      <c r="B17692" s="3" t="s">
        <v>11052</v>
      </c>
      <c r="C17692" s="3" t="s">
        <v>45</v>
      </c>
      <c r="D17692" s="3">
        <v>3</v>
      </c>
      <c r="E17692" s="3">
        <v>17</v>
      </c>
      <c r="F17692" s="3">
        <v>1850</v>
      </c>
      <c r="G17692" s="3" t="s">
        <v>46</v>
      </c>
      <c r="H17692" s="3" t="s">
        <v>18</v>
      </c>
      <c r="I17692" s="3" t="s">
        <v>27879</v>
      </c>
      <c r="J17692" s="3" t="s">
        <v>93</v>
      </c>
      <c r="K17692" s="3" t="s">
        <v>418</v>
      </c>
      <c r="L17692" s="3" t="s">
        <v>668</v>
      </c>
      <c r="M17692" s="3" t="s">
        <v>126</v>
      </c>
      <c r="N17692" s="3" t="s">
        <v>25114</v>
      </c>
    </row>
    <row r="17693" spans="1:14" ht="12.75" x14ac:dyDescent="0.2">
      <c r="A17693" s="3" t="s">
        <v>24260</v>
      </c>
      <c r="B17693" s="3" t="s">
        <v>25115</v>
      </c>
      <c r="C17693" s="3" t="s">
        <v>45</v>
      </c>
      <c r="D17693" s="3">
        <v>3</v>
      </c>
      <c r="E17693" s="3">
        <v>19</v>
      </c>
      <c r="F17693" s="3">
        <v>1850</v>
      </c>
      <c r="G17693" s="3" t="s">
        <v>17</v>
      </c>
      <c r="H17693" s="3" t="s">
        <v>18</v>
      </c>
      <c r="I17693" s="3">
        <v>43</v>
      </c>
      <c r="J17693" s="3" t="s">
        <v>93</v>
      </c>
      <c r="K17693" s="3" t="s">
        <v>2164</v>
      </c>
      <c r="L17693" s="3" t="s">
        <v>111</v>
      </c>
      <c r="M17693" s="3">
        <v>200</v>
      </c>
      <c r="N17693" s="3" t="s">
        <v>25116</v>
      </c>
    </row>
    <row r="17694" spans="1:14" ht="12.75" x14ac:dyDescent="0.2">
      <c r="A17694" s="3" t="s">
        <v>24260</v>
      </c>
      <c r="B17694" s="3" t="s">
        <v>11052</v>
      </c>
      <c r="C17694" s="3" t="s">
        <v>45</v>
      </c>
      <c r="D17694" s="3">
        <v>3</v>
      </c>
      <c r="E17694" s="3">
        <v>20</v>
      </c>
      <c r="F17694" s="3">
        <v>1850</v>
      </c>
      <c r="G17694" s="3" t="s">
        <v>46</v>
      </c>
      <c r="H17694" s="3" t="s">
        <v>18</v>
      </c>
      <c r="I17694" s="3" t="s">
        <v>27879</v>
      </c>
      <c r="J17694" s="3" t="s">
        <v>546</v>
      </c>
      <c r="K17694" s="3" t="s">
        <v>418</v>
      </c>
      <c r="L17694" s="3" t="s">
        <v>53</v>
      </c>
      <c r="M17694" s="3" t="s">
        <v>25117</v>
      </c>
      <c r="N17694" s="3" t="s">
        <v>25118</v>
      </c>
    </row>
    <row r="17695" spans="1:14" ht="12.75" x14ac:dyDescent="0.2">
      <c r="A17695" s="3" t="s">
        <v>24260</v>
      </c>
      <c r="B17695" s="3" t="s">
        <v>11052</v>
      </c>
      <c r="C17695" s="3" t="s">
        <v>45</v>
      </c>
      <c r="D17695" s="3">
        <v>3</v>
      </c>
      <c r="E17695" s="3">
        <v>21</v>
      </c>
      <c r="F17695" s="3">
        <v>1850</v>
      </c>
      <c r="G17695" s="3" t="s">
        <v>17</v>
      </c>
      <c r="H17695" s="3" t="s">
        <v>326</v>
      </c>
      <c r="I17695" s="3" t="s">
        <v>27879</v>
      </c>
      <c r="J17695" s="3" t="s">
        <v>93</v>
      </c>
      <c r="K17695" s="3" t="s">
        <v>16368</v>
      </c>
      <c r="L17695" s="3" t="s">
        <v>35</v>
      </c>
      <c r="M17695" s="3">
        <v>50</v>
      </c>
      <c r="N17695" s="3" t="s">
        <v>25119</v>
      </c>
    </row>
    <row r="17696" spans="1:14" ht="12.75" x14ac:dyDescent="0.2">
      <c r="A17696" s="3" t="s">
        <v>24260</v>
      </c>
      <c r="B17696" s="3" t="s">
        <v>25120</v>
      </c>
      <c r="C17696" s="3" t="s">
        <v>45</v>
      </c>
      <c r="D17696" s="3">
        <v>3</v>
      </c>
      <c r="E17696" s="3">
        <v>21</v>
      </c>
      <c r="F17696" s="3">
        <v>1850</v>
      </c>
      <c r="G17696" s="3" t="s">
        <v>17</v>
      </c>
      <c r="H17696" s="3" t="s">
        <v>18</v>
      </c>
      <c r="I17696" s="3">
        <v>3</v>
      </c>
      <c r="J17696" s="3" t="s">
        <v>546</v>
      </c>
      <c r="K17696" s="3" t="s">
        <v>8807</v>
      </c>
      <c r="L17696" s="3" t="s">
        <v>19</v>
      </c>
      <c r="M17696" s="3" t="s">
        <v>126</v>
      </c>
      <c r="N17696" s="3" t="s">
        <v>25121</v>
      </c>
    </row>
    <row r="17697" spans="1:14" ht="12.75" x14ac:dyDescent="0.2">
      <c r="A17697" s="3" t="s">
        <v>24260</v>
      </c>
      <c r="B17697" s="3" t="s">
        <v>19965</v>
      </c>
      <c r="C17697" s="3" t="s">
        <v>45</v>
      </c>
      <c r="D17697" s="3">
        <v>3</v>
      </c>
      <c r="E17697" s="3">
        <v>21</v>
      </c>
      <c r="F17697" s="3">
        <v>1850</v>
      </c>
      <c r="G17697" s="3" t="s">
        <v>17</v>
      </c>
      <c r="H17697" s="3" t="s">
        <v>326</v>
      </c>
      <c r="I17697" s="3">
        <v>50</v>
      </c>
      <c r="J17697" s="3" t="s">
        <v>93</v>
      </c>
      <c r="K17697" s="3" t="s">
        <v>4745</v>
      </c>
      <c r="L17697" s="3" t="s">
        <v>35</v>
      </c>
      <c r="M17697" s="3">
        <v>200</v>
      </c>
      <c r="N17697" s="3" t="s">
        <v>25122</v>
      </c>
    </row>
    <row r="17698" spans="1:14" ht="12.75" x14ac:dyDescent="0.2">
      <c r="A17698" s="3" t="s">
        <v>24260</v>
      </c>
      <c r="B17698" s="3" t="s">
        <v>20739</v>
      </c>
      <c r="C17698" s="3" t="s">
        <v>45</v>
      </c>
      <c r="D17698" s="3">
        <v>3</v>
      </c>
      <c r="E17698" s="3">
        <v>22</v>
      </c>
      <c r="F17698" s="3">
        <v>1850</v>
      </c>
      <c r="G17698" s="3" t="s">
        <v>46</v>
      </c>
      <c r="H17698" s="3" t="s">
        <v>326</v>
      </c>
      <c r="I17698" s="3">
        <v>90</v>
      </c>
      <c r="J17698" s="3" t="s">
        <v>93</v>
      </c>
      <c r="K17698" s="3" t="s">
        <v>34</v>
      </c>
      <c r="L17698" s="3" t="s">
        <v>35</v>
      </c>
      <c r="M17698" s="3">
        <v>200</v>
      </c>
      <c r="N17698" s="3" t="s">
        <v>25123</v>
      </c>
    </row>
    <row r="17699" spans="1:14" ht="12.75" x14ac:dyDescent="0.2">
      <c r="A17699" s="3" t="s">
        <v>24260</v>
      </c>
      <c r="B17699" s="3" t="s">
        <v>11052</v>
      </c>
      <c r="C17699" s="3" t="s">
        <v>45</v>
      </c>
      <c r="D17699" s="3">
        <v>3</v>
      </c>
      <c r="E17699" s="3">
        <v>22</v>
      </c>
      <c r="F17699" s="3">
        <v>1850</v>
      </c>
      <c r="G17699" s="3" t="s">
        <v>17</v>
      </c>
      <c r="H17699" s="3" t="s">
        <v>326</v>
      </c>
      <c r="I17699" s="3" t="s">
        <v>27879</v>
      </c>
      <c r="J17699" s="3" t="s">
        <v>93</v>
      </c>
      <c r="K17699" s="3" t="s">
        <v>16368</v>
      </c>
      <c r="L17699" s="3" t="s">
        <v>35</v>
      </c>
      <c r="M17699" s="3">
        <v>50</v>
      </c>
      <c r="N17699" s="3" t="s">
        <v>25124</v>
      </c>
    </row>
    <row r="17700" spans="1:14" ht="12.75" x14ac:dyDescent="0.2">
      <c r="A17700" s="3" t="s">
        <v>24260</v>
      </c>
      <c r="B17700" s="3" t="s">
        <v>11052</v>
      </c>
      <c r="C17700" s="3" t="s">
        <v>45</v>
      </c>
      <c r="D17700" s="3">
        <v>3</v>
      </c>
      <c r="E17700" s="3">
        <v>22</v>
      </c>
      <c r="F17700" s="3">
        <v>1850</v>
      </c>
      <c r="G17700" s="3" t="s">
        <v>17</v>
      </c>
      <c r="H17700" s="3" t="s">
        <v>18</v>
      </c>
      <c r="I17700" s="3" t="s">
        <v>27879</v>
      </c>
      <c r="J17700" s="3" t="s">
        <v>93</v>
      </c>
      <c r="K17700" s="3" t="s">
        <v>2830</v>
      </c>
      <c r="L17700" s="3" t="s">
        <v>23873</v>
      </c>
      <c r="M17700" s="3" t="s">
        <v>126</v>
      </c>
      <c r="N17700" s="3" t="s">
        <v>25125</v>
      </c>
    </row>
    <row r="17701" spans="1:14" ht="12.75" x14ac:dyDescent="0.2">
      <c r="A17701" s="3" t="s">
        <v>24260</v>
      </c>
      <c r="B17701" s="3" t="s">
        <v>25126</v>
      </c>
      <c r="C17701" s="3" t="s">
        <v>45</v>
      </c>
      <c r="D17701" s="3">
        <v>3</v>
      </c>
      <c r="E17701" s="3">
        <v>22</v>
      </c>
      <c r="F17701" s="3">
        <v>1850</v>
      </c>
      <c r="G17701" s="3" t="s">
        <v>17</v>
      </c>
      <c r="H17701" s="3" t="s">
        <v>18</v>
      </c>
      <c r="I17701" s="3">
        <v>9</v>
      </c>
      <c r="J17701" s="3" t="s">
        <v>93</v>
      </c>
      <c r="K17701" s="3" t="s">
        <v>25127</v>
      </c>
      <c r="L17701" s="3" t="s">
        <v>83</v>
      </c>
      <c r="M17701" s="3" t="s">
        <v>126</v>
      </c>
      <c r="N17701" s="3" t="s">
        <v>25128</v>
      </c>
    </row>
    <row r="17702" spans="1:14" ht="12.75" x14ac:dyDescent="0.2">
      <c r="A17702" s="3" t="s">
        <v>24260</v>
      </c>
      <c r="B17702" s="3" t="s">
        <v>11052</v>
      </c>
      <c r="C17702" s="3" t="s">
        <v>45</v>
      </c>
      <c r="D17702" s="3">
        <v>3</v>
      </c>
      <c r="E17702" s="3">
        <v>23</v>
      </c>
      <c r="F17702" s="3">
        <v>1850</v>
      </c>
      <c r="G17702" s="3" t="s">
        <v>17</v>
      </c>
      <c r="H17702" s="3" t="s">
        <v>18</v>
      </c>
      <c r="I17702" s="3" t="s">
        <v>27879</v>
      </c>
      <c r="J17702" s="3" t="s">
        <v>546</v>
      </c>
      <c r="K17702" s="3" t="s">
        <v>418</v>
      </c>
      <c r="L17702" s="3" t="s">
        <v>19</v>
      </c>
      <c r="M17702" s="3" t="s">
        <v>126</v>
      </c>
      <c r="N17702" s="3" t="s">
        <v>25129</v>
      </c>
    </row>
    <row r="17703" spans="1:14" ht="12.75" x14ac:dyDescent="0.2">
      <c r="A17703" s="3" t="s">
        <v>24260</v>
      </c>
      <c r="B17703" s="3" t="s">
        <v>25130</v>
      </c>
      <c r="C17703" s="3" t="s">
        <v>45</v>
      </c>
      <c r="D17703" s="3">
        <v>3</v>
      </c>
      <c r="E17703" s="3">
        <v>23</v>
      </c>
      <c r="F17703" s="3">
        <v>1850</v>
      </c>
      <c r="G17703" s="3" t="s">
        <v>27879</v>
      </c>
      <c r="H17703" s="3" t="s">
        <v>27879</v>
      </c>
      <c r="I17703" s="3" t="s">
        <v>27879</v>
      </c>
      <c r="J17703" s="3" t="s">
        <v>27879</v>
      </c>
      <c r="K17703" s="3" t="s">
        <v>4745</v>
      </c>
      <c r="L17703" s="3" t="s">
        <v>25131</v>
      </c>
      <c r="M17703" s="3" t="s">
        <v>7243</v>
      </c>
      <c r="N17703" s="3" t="s">
        <v>25132</v>
      </c>
    </row>
    <row r="17704" spans="1:14" ht="12.75" x14ac:dyDescent="0.2">
      <c r="A17704" s="3" t="s">
        <v>24260</v>
      </c>
      <c r="B17704" s="3" t="s">
        <v>25133</v>
      </c>
      <c r="C17704" s="3" t="s">
        <v>45</v>
      </c>
      <c r="D17704" s="3">
        <v>3</v>
      </c>
      <c r="E17704" s="3">
        <v>24</v>
      </c>
      <c r="F17704" s="3">
        <v>1850</v>
      </c>
      <c r="G17704" s="3" t="s">
        <v>46</v>
      </c>
      <c r="H17704" s="3" t="s">
        <v>18</v>
      </c>
      <c r="I17704" s="3" t="s">
        <v>27879</v>
      </c>
      <c r="J17704" s="3" t="s">
        <v>93</v>
      </c>
      <c r="K17704" s="3" t="s">
        <v>1197</v>
      </c>
      <c r="L17704" s="3" t="s">
        <v>21312</v>
      </c>
      <c r="M17704" s="3" t="s">
        <v>7243</v>
      </c>
      <c r="N17704" s="3" t="s">
        <v>25134</v>
      </c>
    </row>
    <row r="17705" spans="1:14" ht="12.75" x14ac:dyDescent="0.2">
      <c r="A17705" s="3" t="s">
        <v>24260</v>
      </c>
      <c r="B17705" s="3" t="s">
        <v>17588</v>
      </c>
      <c r="C17705" s="3" t="s">
        <v>45</v>
      </c>
      <c r="D17705" s="3">
        <v>3</v>
      </c>
      <c r="E17705" s="3">
        <v>24</v>
      </c>
      <c r="F17705" s="3">
        <v>1850</v>
      </c>
      <c r="G17705" s="3" t="s">
        <v>17</v>
      </c>
      <c r="H17705" s="3" t="s">
        <v>326</v>
      </c>
      <c r="I17705" s="3">
        <v>44</v>
      </c>
      <c r="J17705" s="3" t="s">
        <v>93</v>
      </c>
      <c r="K17705" s="3" t="s">
        <v>23259</v>
      </c>
      <c r="L17705" s="3" t="s">
        <v>35</v>
      </c>
      <c r="M17705" s="3">
        <v>200</v>
      </c>
      <c r="N17705" s="3" t="s">
        <v>25135</v>
      </c>
    </row>
    <row r="17706" spans="1:14" ht="12.75" x14ac:dyDescent="0.2">
      <c r="A17706" s="3" t="s">
        <v>24260</v>
      </c>
      <c r="B17706" s="3" t="s">
        <v>11052</v>
      </c>
      <c r="C17706" s="3" t="s">
        <v>45</v>
      </c>
      <c r="D17706" s="3">
        <v>3</v>
      </c>
      <c r="E17706" s="3">
        <v>24</v>
      </c>
      <c r="F17706" s="3">
        <v>1850</v>
      </c>
      <c r="G17706" s="3" t="s">
        <v>46</v>
      </c>
      <c r="H17706" s="3" t="s">
        <v>18</v>
      </c>
      <c r="I17706" s="3" t="s">
        <v>27879</v>
      </c>
      <c r="J17706" s="3" t="s">
        <v>93</v>
      </c>
      <c r="K17706" s="3" t="s">
        <v>16368</v>
      </c>
      <c r="L17706" s="3" t="s">
        <v>23197</v>
      </c>
      <c r="M17706" s="3">
        <v>50</v>
      </c>
      <c r="N17706" s="3" t="s">
        <v>25136</v>
      </c>
    </row>
    <row r="17707" spans="1:14" ht="12.75" x14ac:dyDescent="0.2">
      <c r="A17707" s="3" t="s">
        <v>24260</v>
      </c>
      <c r="B17707" s="3" t="s">
        <v>10643</v>
      </c>
      <c r="C17707" s="3" t="s">
        <v>45</v>
      </c>
      <c r="D17707" s="3">
        <v>3</v>
      </c>
      <c r="E17707" s="3">
        <v>25</v>
      </c>
      <c r="F17707" s="3">
        <v>1850</v>
      </c>
      <c r="G17707" s="3" t="s">
        <v>46</v>
      </c>
      <c r="H17707" s="3" t="s">
        <v>326</v>
      </c>
      <c r="I17707" s="3">
        <v>70</v>
      </c>
      <c r="J17707" s="3" t="s">
        <v>93</v>
      </c>
      <c r="K17707" s="3" t="s">
        <v>25137</v>
      </c>
      <c r="L17707" s="3" t="s">
        <v>35</v>
      </c>
      <c r="M17707" s="3">
        <v>200</v>
      </c>
      <c r="N17707" s="3" t="s">
        <v>25138</v>
      </c>
    </row>
    <row r="17708" spans="1:14" ht="12.75" x14ac:dyDescent="0.2">
      <c r="A17708" s="3" t="s">
        <v>24260</v>
      </c>
      <c r="B17708" s="3" t="s">
        <v>25139</v>
      </c>
      <c r="C17708" s="3" t="s">
        <v>45</v>
      </c>
      <c r="D17708" s="3">
        <v>3</v>
      </c>
      <c r="E17708" s="3">
        <v>26</v>
      </c>
      <c r="F17708" s="3">
        <v>1850</v>
      </c>
      <c r="G17708" s="3" t="s">
        <v>46</v>
      </c>
      <c r="H17708" s="3" t="s">
        <v>18</v>
      </c>
      <c r="I17708" s="3">
        <v>42</v>
      </c>
      <c r="J17708" s="3" t="s">
        <v>546</v>
      </c>
      <c r="K17708" s="3" t="s">
        <v>1633</v>
      </c>
      <c r="L17708" s="3" t="s">
        <v>21312</v>
      </c>
      <c r="M17708" s="3">
        <v>400</v>
      </c>
      <c r="N17708" s="3" t="s">
        <v>24302</v>
      </c>
    </row>
    <row r="17709" spans="1:14" ht="12.75" x14ac:dyDescent="0.2">
      <c r="A17709" s="3" t="s">
        <v>24260</v>
      </c>
      <c r="B17709" s="3" t="s">
        <v>25140</v>
      </c>
      <c r="C17709" s="3" t="s">
        <v>45</v>
      </c>
      <c r="D17709" s="3">
        <v>3</v>
      </c>
      <c r="E17709" s="3">
        <v>26</v>
      </c>
      <c r="F17709" s="3">
        <v>1850</v>
      </c>
      <c r="G17709" s="3" t="s">
        <v>46</v>
      </c>
      <c r="H17709" s="3" t="s">
        <v>18</v>
      </c>
      <c r="I17709" s="3">
        <v>32</v>
      </c>
      <c r="J17709" s="3" t="s">
        <v>93</v>
      </c>
      <c r="K17709" s="3" t="s">
        <v>2164</v>
      </c>
      <c r="L17709" s="3" t="s">
        <v>67</v>
      </c>
      <c r="M17709" s="3" t="s">
        <v>126</v>
      </c>
      <c r="N17709" s="3" t="s">
        <v>25141</v>
      </c>
    </row>
    <row r="17710" spans="1:14" ht="12.75" x14ac:dyDescent="0.2">
      <c r="A17710" s="3" t="s">
        <v>24260</v>
      </c>
      <c r="B17710" s="3" t="s">
        <v>25142</v>
      </c>
      <c r="C17710" s="3" t="s">
        <v>45</v>
      </c>
      <c r="D17710" s="3">
        <v>3</v>
      </c>
      <c r="E17710" s="3">
        <v>27</v>
      </c>
      <c r="F17710" s="3">
        <v>1850</v>
      </c>
      <c r="G17710" s="3" t="s">
        <v>46</v>
      </c>
      <c r="H17710" s="3" t="s">
        <v>18</v>
      </c>
      <c r="I17710" s="3" t="s">
        <v>27879</v>
      </c>
      <c r="J17710" s="3" t="s">
        <v>546</v>
      </c>
      <c r="K17710" s="3" t="s">
        <v>4745</v>
      </c>
      <c r="L17710" s="3" t="s">
        <v>21312</v>
      </c>
      <c r="M17710" s="3" t="s">
        <v>7243</v>
      </c>
      <c r="N17710" s="3" t="s">
        <v>25143</v>
      </c>
    </row>
    <row r="17711" spans="1:14" ht="12.75" x14ac:dyDescent="0.2">
      <c r="A17711" s="3" t="s">
        <v>24260</v>
      </c>
      <c r="B17711" s="3" t="s">
        <v>25144</v>
      </c>
      <c r="C17711" s="3" t="s">
        <v>45</v>
      </c>
      <c r="D17711" s="3">
        <v>3</v>
      </c>
      <c r="E17711" s="3">
        <v>27</v>
      </c>
      <c r="F17711" s="3">
        <v>1850</v>
      </c>
      <c r="G17711" s="3" t="s">
        <v>46</v>
      </c>
      <c r="H17711" s="3" t="s">
        <v>326</v>
      </c>
      <c r="I17711" s="3">
        <v>12</v>
      </c>
      <c r="J17711" s="3" t="s">
        <v>93</v>
      </c>
      <c r="K17711" s="3" t="s">
        <v>8807</v>
      </c>
      <c r="L17711" s="3" t="s">
        <v>35</v>
      </c>
      <c r="M17711" s="3">
        <v>200</v>
      </c>
      <c r="N17711" s="3" t="s">
        <v>25145</v>
      </c>
    </row>
    <row r="17712" spans="1:14" ht="12.75" x14ac:dyDescent="0.2">
      <c r="A17712" s="3" t="s">
        <v>24260</v>
      </c>
      <c r="B17712" s="3" t="s">
        <v>25146</v>
      </c>
      <c r="C17712" s="3" t="s">
        <v>45</v>
      </c>
      <c r="D17712" s="3">
        <v>3</v>
      </c>
      <c r="E17712" s="3">
        <v>27</v>
      </c>
      <c r="F17712" s="3">
        <v>1850</v>
      </c>
      <c r="G17712" s="3" t="s">
        <v>17</v>
      </c>
      <c r="H17712" s="3" t="s">
        <v>18</v>
      </c>
      <c r="I17712" s="3" t="s">
        <v>27879</v>
      </c>
      <c r="J17712" s="3" t="s">
        <v>546</v>
      </c>
      <c r="K17712" s="3" t="s">
        <v>4745</v>
      </c>
      <c r="L17712" s="3" t="s">
        <v>21312</v>
      </c>
      <c r="M17712" s="3">
        <v>400</v>
      </c>
      <c r="N17712" s="3" t="s">
        <v>25147</v>
      </c>
    </row>
    <row r="17713" spans="1:14" ht="12.75" x14ac:dyDescent="0.2">
      <c r="A17713" s="3" t="s">
        <v>24260</v>
      </c>
      <c r="B17713" s="3" t="s">
        <v>24738</v>
      </c>
      <c r="C17713" s="3" t="s">
        <v>45</v>
      </c>
      <c r="D17713" s="3">
        <v>3</v>
      </c>
      <c r="E17713" s="3">
        <v>28</v>
      </c>
      <c r="F17713" s="3">
        <v>1850</v>
      </c>
      <c r="G17713" s="3" t="s">
        <v>46</v>
      </c>
      <c r="H17713" s="3" t="s">
        <v>18</v>
      </c>
      <c r="I17713" s="3" t="s">
        <v>27879</v>
      </c>
      <c r="J17713" s="3" t="s">
        <v>93</v>
      </c>
      <c r="K17713" s="3" t="s">
        <v>7746</v>
      </c>
      <c r="L17713" s="3" t="s">
        <v>21312</v>
      </c>
      <c r="M17713" s="3">
        <v>200</v>
      </c>
      <c r="N17713" s="3" t="s">
        <v>25148</v>
      </c>
    </row>
    <row r="17714" spans="1:14" ht="12.75" x14ac:dyDescent="0.2">
      <c r="A17714" s="3" t="s">
        <v>24260</v>
      </c>
      <c r="B17714" s="3" t="s">
        <v>25149</v>
      </c>
      <c r="C17714" s="3" t="s">
        <v>45</v>
      </c>
      <c r="D17714" s="3">
        <v>3</v>
      </c>
      <c r="E17714" s="3">
        <v>29</v>
      </c>
      <c r="F17714" s="3">
        <v>1850</v>
      </c>
      <c r="G17714" s="3" t="s">
        <v>17</v>
      </c>
      <c r="H17714" s="3" t="s">
        <v>18</v>
      </c>
      <c r="I17714" s="3">
        <v>57</v>
      </c>
      <c r="J17714" s="3" t="s">
        <v>93</v>
      </c>
      <c r="K17714" s="3" t="s">
        <v>2104</v>
      </c>
      <c r="L17714" s="3" t="s">
        <v>67</v>
      </c>
      <c r="M17714" s="3" t="s">
        <v>126</v>
      </c>
      <c r="N17714" s="3" t="s">
        <v>25150</v>
      </c>
    </row>
    <row r="17715" spans="1:14" ht="12.75" x14ac:dyDescent="0.2">
      <c r="A17715" s="3" t="s">
        <v>24260</v>
      </c>
      <c r="B17715" s="3" t="s">
        <v>14704</v>
      </c>
      <c r="C17715" s="3" t="s">
        <v>45</v>
      </c>
      <c r="D17715" s="3">
        <v>3</v>
      </c>
      <c r="E17715" s="3">
        <v>30</v>
      </c>
      <c r="F17715" s="3">
        <v>1850</v>
      </c>
      <c r="G17715" s="3" t="s">
        <v>46</v>
      </c>
      <c r="H17715" s="3" t="s">
        <v>326</v>
      </c>
      <c r="I17715" s="3">
        <v>12</v>
      </c>
      <c r="J17715" s="3" t="s">
        <v>93</v>
      </c>
      <c r="K17715" s="3" t="s">
        <v>8807</v>
      </c>
      <c r="L17715" s="3" t="s">
        <v>35</v>
      </c>
      <c r="M17715" s="3">
        <v>200</v>
      </c>
      <c r="N17715" s="3" t="s">
        <v>25151</v>
      </c>
    </row>
    <row r="17716" spans="1:14" ht="12.75" x14ac:dyDescent="0.2">
      <c r="A17716" s="3" t="s">
        <v>24260</v>
      </c>
      <c r="B17716" s="3" t="s">
        <v>7980</v>
      </c>
      <c r="C17716" s="3" t="s">
        <v>45</v>
      </c>
      <c r="D17716" s="3">
        <v>3</v>
      </c>
      <c r="E17716" s="3">
        <v>30</v>
      </c>
      <c r="F17716" s="3">
        <v>1850</v>
      </c>
      <c r="G17716" s="3" t="s">
        <v>17</v>
      </c>
      <c r="H17716" s="3" t="s">
        <v>18</v>
      </c>
      <c r="I17716" s="3">
        <v>74</v>
      </c>
      <c r="J17716" s="3" t="s">
        <v>93</v>
      </c>
      <c r="K17716" s="3" t="s">
        <v>34</v>
      </c>
      <c r="L17716" s="3" t="s">
        <v>23893</v>
      </c>
      <c r="M17716" s="3" t="s">
        <v>126</v>
      </c>
      <c r="N17716" s="3" t="s">
        <v>27879</v>
      </c>
    </row>
    <row r="17717" spans="1:14" ht="12.75" x14ac:dyDescent="0.2">
      <c r="A17717" s="3" t="s">
        <v>24260</v>
      </c>
      <c r="B17717" s="3" t="s">
        <v>25152</v>
      </c>
      <c r="C17717" s="3" t="s">
        <v>45</v>
      </c>
      <c r="D17717" s="3">
        <v>3</v>
      </c>
      <c r="E17717" s="3">
        <v>31</v>
      </c>
      <c r="F17717" s="3">
        <v>1850</v>
      </c>
      <c r="G17717" s="3" t="s">
        <v>17</v>
      </c>
      <c r="H17717" s="3" t="s">
        <v>18</v>
      </c>
      <c r="I17717" s="3" t="s">
        <v>27879</v>
      </c>
      <c r="J17717" s="3" t="s">
        <v>93</v>
      </c>
      <c r="K17717" s="3" t="s">
        <v>3218</v>
      </c>
      <c r="L17717" s="3" t="s">
        <v>22968</v>
      </c>
      <c r="M17717" s="3" t="s">
        <v>126</v>
      </c>
      <c r="N17717" s="3" t="s">
        <v>25153</v>
      </c>
    </row>
    <row r="17718" spans="1:14" ht="12.75" x14ac:dyDescent="0.2">
      <c r="A17718" s="3" t="s">
        <v>24260</v>
      </c>
      <c r="B17718" s="3" t="s">
        <v>25154</v>
      </c>
      <c r="C17718" s="3" t="s">
        <v>24</v>
      </c>
      <c r="D17718" s="3">
        <v>5</v>
      </c>
      <c r="E17718" s="3">
        <v>1</v>
      </c>
      <c r="F17718" s="3">
        <v>1850</v>
      </c>
      <c r="G17718" s="3" t="s">
        <v>17</v>
      </c>
      <c r="H17718" s="3" t="s">
        <v>18</v>
      </c>
      <c r="I17718" s="3">
        <v>45</v>
      </c>
      <c r="J17718" s="3" t="s">
        <v>93</v>
      </c>
      <c r="K17718" s="3" t="s">
        <v>2164</v>
      </c>
      <c r="L17718" s="3" t="s">
        <v>19</v>
      </c>
      <c r="M17718" s="3" t="s">
        <v>126</v>
      </c>
      <c r="N17718" s="3" t="s">
        <v>27879</v>
      </c>
    </row>
    <row r="17719" spans="1:14" ht="12.75" x14ac:dyDescent="0.2">
      <c r="A17719" s="3" t="s">
        <v>24260</v>
      </c>
      <c r="B17719" s="3" t="s">
        <v>15328</v>
      </c>
      <c r="C17719" s="3" t="s">
        <v>24</v>
      </c>
      <c r="D17719" s="3">
        <v>5</v>
      </c>
      <c r="E17719" s="3">
        <v>1</v>
      </c>
      <c r="F17719" s="3">
        <v>1850</v>
      </c>
      <c r="G17719" s="3" t="s">
        <v>46</v>
      </c>
      <c r="H17719" s="3" t="s">
        <v>326</v>
      </c>
      <c r="I17719" s="3">
        <v>19</v>
      </c>
      <c r="J17719" s="3" t="s">
        <v>93</v>
      </c>
      <c r="K17719" s="3" t="s">
        <v>8807</v>
      </c>
      <c r="L17719" s="3" t="s">
        <v>35</v>
      </c>
      <c r="M17719" s="3">
        <v>200</v>
      </c>
      <c r="N17719" s="3" t="s">
        <v>25155</v>
      </c>
    </row>
    <row r="17720" spans="1:14" ht="12.75" x14ac:dyDescent="0.2">
      <c r="A17720" s="3" t="s">
        <v>24260</v>
      </c>
      <c r="B17720" s="3" t="s">
        <v>11052</v>
      </c>
      <c r="C17720" s="3" t="s">
        <v>24</v>
      </c>
      <c r="D17720" s="3">
        <v>5</v>
      </c>
      <c r="E17720" s="3">
        <v>2</v>
      </c>
      <c r="F17720" s="3">
        <v>1850</v>
      </c>
      <c r="G17720" s="3" t="s">
        <v>46</v>
      </c>
      <c r="H17720" s="3" t="s">
        <v>18</v>
      </c>
      <c r="I17720" s="3" t="s">
        <v>27879</v>
      </c>
      <c r="J17720" s="3" t="s">
        <v>93</v>
      </c>
      <c r="K17720" s="3" t="s">
        <v>418</v>
      </c>
      <c r="L17720" s="3" t="s">
        <v>25156</v>
      </c>
      <c r="M17720" s="3">
        <v>50</v>
      </c>
      <c r="N17720" s="3" t="s">
        <v>25157</v>
      </c>
    </row>
    <row r="17721" spans="1:14" ht="12.75" x14ac:dyDescent="0.2">
      <c r="A17721" s="3" t="s">
        <v>24260</v>
      </c>
      <c r="B17721" s="3" t="s">
        <v>25158</v>
      </c>
      <c r="C17721" s="3" t="s">
        <v>24</v>
      </c>
      <c r="D17721" s="3">
        <v>5</v>
      </c>
      <c r="E17721" s="3">
        <v>2</v>
      </c>
      <c r="F17721" s="3">
        <v>1850</v>
      </c>
      <c r="G17721" s="3" t="s">
        <v>17</v>
      </c>
      <c r="H17721" s="3" t="s">
        <v>18</v>
      </c>
      <c r="I17721" s="3">
        <v>14</v>
      </c>
      <c r="J17721" s="3" t="s">
        <v>93</v>
      </c>
      <c r="K17721" s="3" t="s">
        <v>8807</v>
      </c>
      <c r="L17721" s="3" t="s">
        <v>23873</v>
      </c>
      <c r="M17721" s="3" t="s">
        <v>126</v>
      </c>
      <c r="N17721" s="3" t="s">
        <v>25159</v>
      </c>
    </row>
    <row r="17722" spans="1:14" ht="12.75" x14ac:dyDescent="0.2">
      <c r="A17722" s="3" t="s">
        <v>24260</v>
      </c>
      <c r="B17722" s="3" t="s">
        <v>25160</v>
      </c>
      <c r="C17722" s="3" t="s">
        <v>24</v>
      </c>
      <c r="D17722" s="3">
        <v>5</v>
      </c>
      <c r="E17722" s="3">
        <v>3</v>
      </c>
      <c r="F17722" s="3">
        <v>1850</v>
      </c>
      <c r="G17722" s="3" t="s">
        <v>46</v>
      </c>
      <c r="H17722" s="3" t="s">
        <v>18</v>
      </c>
      <c r="I17722" s="3">
        <v>33</v>
      </c>
      <c r="J17722" s="3" t="s">
        <v>93</v>
      </c>
      <c r="K17722" s="3" t="s">
        <v>16368</v>
      </c>
      <c r="L17722" s="3" t="s">
        <v>41</v>
      </c>
      <c r="M17722" s="3" t="s">
        <v>126</v>
      </c>
      <c r="N17722" s="3" t="s">
        <v>25161</v>
      </c>
    </row>
    <row r="17723" spans="1:14" ht="12.75" x14ac:dyDescent="0.2">
      <c r="A17723" s="3" t="s">
        <v>24260</v>
      </c>
      <c r="B17723" s="3" t="s">
        <v>25162</v>
      </c>
      <c r="C17723" s="3" t="s">
        <v>24</v>
      </c>
      <c r="D17723" s="3">
        <v>5</v>
      </c>
      <c r="E17723" s="3">
        <v>4</v>
      </c>
      <c r="F17723" s="3">
        <v>1850</v>
      </c>
      <c r="G17723" s="3" t="s">
        <v>17</v>
      </c>
      <c r="H17723" s="3" t="s">
        <v>18</v>
      </c>
      <c r="I17723" s="3">
        <v>25</v>
      </c>
      <c r="J17723" s="3" t="s">
        <v>93</v>
      </c>
      <c r="K17723" s="3" t="s">
        <v>2164</v>
      </c>
      <c r="L17723" s="3" t="s">
        <v>41</v>
      </c>
      <c r="M17723" s="3" t="s">
        <v>7243</v>
      </c>
      <c r="N17723" s="3" t="s">
        <v>25163</v>
      </c>
    </row>
    <row r="17724" spans="1:14" ht="12.75" x14ac:dyDescent="0.2">
      <c r="A17724" s="3" t="s">
        <v>24260</v>
      </c>
      <c r="B17724" s="3" t="s">
        <v>11052</v>
      </c>
      <c r="C17724" s="3" t="s">
        <v>24</v>
      </c>
      <c r="D17724" s="3">
        <v>5</v>
      </c>
      <c r="E17724" s="3">
        <v>5</v>
      </c>
      <c r="F17724" s="3">
        <v>1850</v>
      </c>
      <c r="G17724" s="3" t="s">
        <v>17</v>
      </c>
      <c r="H17724" s="3" t="s">
        <v>18</v>
      </c>
      <c r="I17724" s="3" t="s">
        <v>27879</v>
      </c>
      <c r="J17724" s="3" t="s">
        <v>93</v>
      </c>
      <c r="K17724" s="3" t="s">
        <v>418</v>
      </c>
      <c r="L17724" s="3" t="s">
        <v>41</v>
      </c>
      <c r="M17724" s="3">
        <v>50</v>
      </c>
      <c r="N17724" s="3" t="s">
        <v>25164</v>
      </c>
    </row>
    <row r="17725" spans="1:14" ht="12.75" x14ac:dyDescent="0.2">
      <c r="A17725" s="3" t="s">
        <v>24260</v>
      </c>
      <c r="B17725" s="3" t="s">
        <v>17817</v>
      </c>
      <c r="C17725" s="3" t="s">
        <v>24</v>
      </c>
      <c r="D17725" s="3">
        <v>5</v>
      </c>
      <c r="E17725" s="3">
        <v>5</v>
      </c>
      <c r="F17725" s="3">
        <v>1850</v>
      </c>
      <c r="G17725" s="3" t="s">
        <v>46</v>
      </c>
      <c r="H17725" s="3" t="s">
        <v>326</v>
      </c>
      <c r="I17725" s="3">
        <v>80</v>
      </c>
      <c r="J17725" s="3" t="s">
        <v>93</v>
      </c>
      <c r="K17725" s="3" t="s">
        <v>34</v>
      </c>
      <c r="L17725" s="3" t="s">
        <v>35</v>
      </c>
      <c r="M17725" s="3">
        <v>200</v>
      </c>
      <c r="N17725" s="3" t="s">
        <v>23850</v>
      </c>
    </row>
    <row r="17726" spans="1:14" ht="12.75" x14ac:dyDescent="0.2">
      <c r="A17726" s="3" t="s">
        <v>24260</v>
      </c>
      <c r="B17726" s="3" t="s">
        <v>11052</v>
      </c>
      <c r="C17726" s="3" t="s">
        <v>24</v>
      </c>
      <c r="D17726" s="3">
        <v>5</v>
      </c>
      <c r="E17726" s="3">
        <v>5</v>
      </c>
      <c r="F17726" s="3">
        <v>1850</v>
      </c>
      <c r="G17726" s="3" t="s">
        <v>17</v>
      </c>
      <c r="H17726" s="3" t="s">
        <v>326</v>
      </c>
      <c r="I17726" s="3" t="s">
        <v>27879</v>
      </c>
      <c r="J17726" s="3" t="s">
        <v>93</v>
      </c>
      <c r="K17726" s="3" t="s">
        <v>16368</v>
      </c>
      <c r="L17726" s="3" t="s">
        <v>35</v>
      </c>
      <c r="M17726" s="3">
        <v>50</v>
      </c>
      <c r="N17726" s="3" t="s">
        <v>25165</v>
      </c>
    </row>
    <row r="17727" spans="1:14" ht="12.75" x14ac:dyDescent="0.2">
      <c r="A17727" s="3" t="s">
        <v>24260</v>
      </c>
      <c r="B17727" s="3" t="s">
        <v>25166</v>
      </c>
      <c r="C17727" s="3" t="s">
        <v>24</v>
      </c>
      <c r="D17727" s="3">
        <v>5</v>
      </c>
      <c r="E17727" s="3">
        <v>6</v>
      </c>
      <c r="F17727" s="3">
        <v>1850</v>
      </c>
      <c r="G17727" s="3" t="s">
        <v>46</v>
      </c>
      <c r="H17727" s="3" t="s">
        <v>18</v>
      </c>
      <c r="I17727" s="3">
        <v>32</v>
      </c>
      <c r="J17727" s="3" t="s">
        <v>93</v>
      </c>
      <c r="K17727" s="3" t="s">
        <v>3218</v>
      </c>
      <c r="L17727" s="3" t="s">
        <v>23873</v>
      </c>
      <c r="M17727" s="3" t="s">
        <v>126</v>
      </c>
      <c r="N17727" s="3" t="s">
        <v>27879</v>
      </c>
    </row>
    <row r="17728" spans="1:14" ht="12.75" x14ac:dyDescent="0.2">
      <c r="A17728" s="3" t="s">
        <v>24260</v>
      </c>
      <c r="B17728" s="3" t="s">
        <v>15830</v>
      </c>
      <c r="C17728" s="3" t="s">
        <v>24</v>
      </c>
      <c r="D17728" s="3">
        <v>5</v>
      </c>
      <c r="E17728" s="3">
        <v>7</v>
      </c>
      <c r="F17728" s="3">
        <v>1850</v>
      </c>
      <c r="G17728" s="3" t="s">
        <v>17</v>
      </c>
      <c r="H17728" s="3" t="s">
        <v>326</v>
      </c>
      <c r="I17728" s="3">
        <v>17</v>
      </c>
      <c r="J17728" s="3" t="s">
        <v>93</v>
      </c>
      <c r="K17728" s="3" t="s">
        <v>2164</v>
      </c>
      <c r="L17728" s="3" t="s">
        <v>35</v>
      </c>
      <c r="M17728" s="3">
        <v>200</v>
      </c>
      <c r="N17728" s="3" t="s">
        <v>25167</v>
      </c>
    </row>
    <row r="17729" spans="1:14" ht="12.75" x14ac:dyDescent="0.2">
      <c r="A17729" s="3" t="s">
        <v>24260</v>
      </c>
      <c r="B17729" s="3" t="s">
        <v>11052</v>
      </c>
      <c r="C17729" s="3" t="s">
        <v>24</v>
      </c>
      <c r="D17729" s="3">
        <v>5</v>
      </c>
      <c r="E17729" s="3">
        <v>8</v>
      </c>
      <c r="F17729" s="3">
        <v>1850</v>
      </c>
      <c r="G17729" s="3" t="s">
        <v>17</v>
      </c>
      <c r="H17729" s="3" t="s">
        <v>326</v>
      </c>
      <c r="I17729" s="3" t="s">
        <v>27879</v>
      </c>
      <c r="J17729" s="3" t="s">
        <v>93</v>
      </c>
      <c r="K17729" s="3" t="s">
        <v>16368</v>
      </c>
      <c r="L17729" s="3" t="s">
        <v>35</v>
      </c>
      <c r="M17729" s="3">
        <v>50</v>
      </c>
      <c r="N17729" s="3" t="s">
        <v>25168</v>
      </c>
    </row>
    <row r="17730" spans="1:14" ht="12.75" x14ac:dyDescent="0.2">
      <c r="A17730" s="3" t="s">
        <v>24260</v>
      </c>
      <c r="B17730" s="3" t="s">
        <v>11052</v>
      </c>
      <c r="C17730" s="3" t="s">
        <v>24</v>
      </c>
      <c r="D17730" s="3">
        <v>5</v>
      </c>
      <c r="E17730" s="3">
        <v>10</v>
      </c>
      <c r="F17730" s="3">
        <v>1850</v>
      </c>
      <c r="G17730" s="3" t="s">
        <v>17</v>
      </c>
      <c r="H17730" s="3" t="s">
        <v>326</v>
      </c>
      <c r="I17730" s="3" t="s">
        <v>27879</v>
      </c>
      <c r="J17730" s="3" t="s">
        <v>546</v>
      </c>
      <c r="K17730" s="3" t="s">
        <v>16368</v>
      </c>
      <c r="L17730" s="3" t="s">
        <v>35</v>
      </c>
      <c r="M17730" s="3">
        <v>50</v>
      </c>
      <c r="N17730" s="3" t="s">
        <v>25169</v>
      </c>
    </row>
    <row r="17731" spans="1:14" ht="12.75" x14ac:dyDescent="0.2">
      <c r="A17731" s="3" t="s">
        <v>24260</v>
      </c>
      <c r="B17731" s="3" t="s">
        <v>25170</v>
      </c>
      <c r="C17731" s="3" t="s">
        <v>24</v>
      </c>
      <c r="D17731" s="3">
        <v>5</v>
      </c>
      <c r="E17731" s="3">
        <v>11</v>
      </c>
      <c r="F17731" s="3">
        <v>1850</v>
      </c>
      <c r="G17731" s="3" t="s">
        <v>46</v>
      </c>
      <c r="H17731" s="3" t="s">
        <v>18</v>
      </c>
      <c r="I17731" s="3">
        <v>25</v>
      </c>
      <c r="J17731" s="3" t="s">
        <v>93</v>
      </c>
      <c r="K17731" s="3" t="s">
        <v>25171</v>
      </c>
      <c r="L17731" s="3" t="s">
        <v>21312</v>
      </c>
      <c r="M17731" s="3">
        <v>400</v>
      </c>
      <c r="N17731" s="3" t="s">
        <v>24302</v>
      </c>
    </row>
    <row r="17732" spans="1:14" ht="12.75" x14ac:dyDescent="0.2">
      <c r="A17732" s="3" t="s">
        <v>24260</v>
      </c>
      <c r="B17732" s="3" t="s">
        <v>25172</v>
      </c>
      <c r="C17732" s="3" t="s">
        <v>24</v>
      </c>
      <c r="D17732" s="3">
        <v>5</v>
      </c>
      <c r="E17732" s="3">
        <v>14</v>
      </c>
      <c r="F17732" s="3">
        <v>1850</v>
      </c>
      <c r="G17732" s="3" t="s">
        <v>46</v>
      </c>
      <c r="H17732" s="3" t="s">
        <v>326</v>
      </c>
      <c r="I17732" s="3">
        <v>22</v>
      </c>
      <c r="J17732" s="3" t="s">
        <v>93</v>
      </c>
      <c r="K17732" s="3" t="s">
        <v>2164</v>
      </c>
      <c r="L17732" s="3" t="s">
        <v>35</v>
      </c>
      <c r="M17732" s="3">
        <v>200</v>
      </c>
      <c r="N17732" s="3" t="s">
        <v>22995</v>
      </c>
    </row>
    <row r="17733" spans="1:14" ht="12.75" x14ac:dyDescent="0.2">
      <c r="A17733" s="3" t="s">
        <v>24260</v>
      </c>
      <c r="B17733" s="3" t="s">
        <v>25173</v>
      </c>
      <c r="C17733" s="3" t="s">
        <v>24</v>
      </c>
      <c r="D17733" s="3">
        <v>5</v>
      </c>
      <c r="E17733" s="3">
        <v>14</v>
      </c>
      <c r="F17733" s="3">
        <v>1850</v>
      </c>
      <c r="G17733" s="3" t="s">
        <v>46</v>
      </c>
      <c r="H17733" s="3" t="s">
        <v>18</v>
      </c>
      <c r="I17733" s="3">
        <v>45</v>
      </c>
      <c r="J17733" s="3" t="s">
        <v>93</v>
      </c>
      <c r="K17733" s="3" t="s">
        <v>2951</v>
      </c>
      <c r="L17733" s="3" t="s">
        <v>25174</v>
      </c>
      <c r="M17733" s="3" t="s">
        <v>126</v>
      </c>
      <c r="N17733" s="3" t="s">
        <v>27879</v>
      </c>
    </row>
    <row r="17734" spans="1:14" ht="12.75" x14ac:dyDescent="0.2">
      <c r="A17734" s="3" t="s">
        <v>24260</v>
      </c>
      <c r="B17734" s="3" t="s">
        <v>25175</v>
      </c>
      <c r="C17734" s="3" t="s">
        <v>24</v>
      </c>
      <c r="D17734" s="3">
        <v>5</v>
      </c>
      <c r="E17734" s="3">
        <v>15</v>
      </c>
      <c r="F17734" s="3">
        <v>1850</v>
      </c>
      <c r="G17734" s="3" t="s">
        <v>46</v>
      </c>
      <c r="H17734" s="3" t="s">
        <v>18</v>
      </c>
      <c r="I17734" s="3">
        <v>28</v>
      </c>
      <c r="J17734" s="3" t="s">
        <v>93</v>
      </c>
      <c r="K17734" s="3" t="s">
        <v>2164</v>
      </c>
      <c r="L17734" s="3" t="s">
        <v>18336</v>
      </c>
      <c r="M17734" s="3" t="s">
        <v>126</v>
      </c>
      <c r="N17734" s="3" t="s">
        <v>25176</v>
      </c>
    </row>
    <row r="17735" spans="1:14" ht="12.75" x14ac:dyDescent="0.2">
      <c r="A17735" s="3" t="s">
        <v>24260</v>
      </c>
      <c r="B17735" s="3" t="s">
        <v>25177</v>
      </c>
      <c r="C17735" s="3" t="s">
        <v>24</v>
      </c>
      <c r="D17735" s="3">
        <v>5</v>
      </c>
      <c r="E17735" s="3">
        <v>17</v>
      </c>
      <c r="F17735" s="3">
        <v>1850</v>
      </c>
      <c r="G17735" s="3" t="s">
        <v>46</v>
      </c>
      <c r="H17735" s="3" t="s">
        <v>326</v>
      </c>
      <c r="I17735" s="3">
        <v>22</v>
      </c>
      <c r="J17735" s="3" t="s">
        <v>93</v>
      </c>
      <c r="K17735" s="3" t="s">
        <v>3218</v>
      </c>
      <c r="L17735" s="3" t="s">
        <v>35</v>
      </c>
      <c r="M17735" s="3">
        <v>200</v>
      </c>
      <c r="N17735" s="3" t="s">
        <v>22995</v>
      </c>
    </row>
    <row r="17736" spans="1:14" ht="12.75" x14ac:dyDescent="0.2">
      <c r="A17736" s="3" t="s">
        <v>24260</v>
      </c>
      <c r="B17736" s="3" t="s">
        <v>25178</v>
      </c>
      <c r="C17736" s="3" t="s">
        <v>24</v>
      </c>
      <c r="D17736" s="3">
        <v>5</v>
      </c>
      <c r="E17736" s="3">
        <v>17</v>
      </c>
      <c r="F17736" s="3">
        <v>1850</v>
      </c>
      <c r="G17736" s="3" t="s">
        <v>17</v>
      </c>
      <c r="H17736" s="3" t="s">
        <v>326</v>
      </c>
      <c r="I17736" s="3">
        <v>70</v>
      </c>
      <c r="J17736" s="3" t="s">
        <v>93</v>
      </c>
      <c r="K17736" s="3" t="s">
        <v>34</v>
      </c>
      <c r="L17736" s="3" t="s">
        <v>35</v>
      </c>
      <c r="M17736" s="3">
        <v>200</v>
      </c>
      <c r="N17736" s="3" t="s">
        <v>25179</v>
      </c>
    </row>
    <row r="17737" spans="1:14" ht="12.75" x14ac:dyDescent="0.2">
      <c r="A17737" s="3" t="s">
        <v>24260</v>
      </c>
      <c r="B17737" s="3" t="s">
        <v>24738</v>
      </c>
      <c r="C17737" s="3" t="s">
        <v>24</v>
      </c>
      <c r="D17737" s="3">
        <v>5</v>
      </c>
      <c r="E17737" s="3">
        <v>17</v>
      </c>
      <c r="F17737" s="3">
        <v>1850</v>
      </c>
      <c r="G17737" s="3" t="s">
        <v>46</v>
      </c>
      <c r="H17737" s="3" t="s">
        <v>326</v>
      </c>
      <c r="I17737" s="3" t="s">
        <v>27879</v>
      </c>
      <c r="J17737" s="3" t="s">
        <v>93</v>
      </c>
      <c r="K17737" s="3" t="s">
        <v>1197</v>
      </c>
      <c r="L17737" s="3" t="s">
        <v>35</v>
      </c>
      <c r="M17737" s="3" t="s">
        <v>7243</v>
      </c>
      <c r="N17737" s="3" t="s">
        <v>25180</v>
      </c>
    </row>
    <row r="17738" spans="1:14" ht="12.75" x14ac:dyDescent="0.2">
      <c r="A17738" s="3" t="s">
        <v>24260</v>
      </c>
      <c r="B17738" s="3" t="s">
        <v>25181</v>
      </c>
      <c r="C17738" s="3" t="s">
        <v>24</v>
      </c>
      <c r="D17738" s="3">
        <v>5</v>
      </c>
      <c r="E17738" s="3">
        <v>18</v>
      </c>
      <c r="F17738" s="3">
        <v>1850</v>
      </c>
      <c r="G17738" s="3" t="s">
        <v>46</v>
      </c>
      <c r="H17738" s="3" t="s">
        <v>18</v>
      </c>
      <c r="I17738" s="3" t="s">
        <v>27879</v>
      </c>
      <c r="J17738" s="3" t="s">
        <v>92</v>
      </c>
      <c r="K17738" s="3" t="s">
        <v>22994</v>
      </c>
      <c r="L17738" s="3" t="s">
        <v>21312</v>
      </c>
      <c r="M17738" s="3" t="s">
        <v>7243</v>
      </c>
      <c r="N17738" s="3" t="s">
        <v>27879</v>
      </c>
    </row>
    <row r="17739" spans="1:14" ht="12.75" x14ac:dyDescent="0.2">
      <c r="A17739" s="3" t="s">
        <v>24260</v>
      </c>
      <c r="B17739" s="3" t="s">
        <v>25182</v>
      </c>
      <c r="C17739" s="3" t="s">
        <v>24</v>
      </c>
      <c r="D17739" s="3">
        <v>5</v>
      </c>
      <c r="E17739" s="3">
        <v>19</v>
      </c>
      <c r="F17739" s="3">
        <v>1850</v>
      </c>
      <c r="G17739" s="3" t="s">
        <v>46</v>
      </c>
      <c r="H17739" s="3" t="s">
        <v>326</v>
      </c>
      <c r="I17739" s="3" t="s">
        <v>27879</v>
      </c>
      <c r="J17739" s="3" t="s">
        <v>93</v>
      </c>
      <c r="K17739" s="3" t="s">
        <v>4745</v>
      </c>
      <c r="L17739" s="3" t="s">
        <v>35</v>
      </c>
      <c r="M17739" s="3">
        <v>200</v>
      </c>
      <c r="N17739" s="3" t="s">
        <v>25183</v>
      </c>
    </row>
    <row r="17740" spans="1:14" ht="12.75" x14ac:dyDescent="0.2">
      <c r="A17740" s="3" t="s">
        <v>24260</v>
      </c>
      <c r="B17740" s="3" t="s">
        <v>14704</v>
      </c>
      <c r="C17740" s="3" t="s">
        <v>24</v>
      </c>
      <c r="D17740" s="3">
        <v>5</v>
      </c>
      <c r="E17740" s="3">
        <v>21</v>
      </c>
      <c r="F17740" s="3">
        <v>1850</v>
      </c>
      <c r="G17740" s="3" t="s">
        <v>46</v>
      </c>
      <c r="H17740" s="3" t="s">
        <v>326</v>
      </c>
      <c r="I17740" s="3" t="s">
        <v>27879</v>
      </c>
      <c r="J17740" s="3" t="s">
        <v>93</v>
      </c>
      <c r="K17740" s="3" t="s">
        <v>9141</v>
      </c>
      <c r="L17740" s="3" t="s">
        <v>35</v>
      </c>
      <c r="M17740" s="3">
        <v>200</v>
      </c>
      <c r="N17740" s="3" t="s">
        <v>25184</v>
      </c>
    </row>
    <row r="17741" spans="1:14" ht="12.75" x14ac:dyDescent="0.2">
      <c r="A17741" s="3" t="s">
        <v>24260</v>
      </c>
      <c r="B17741" s="3" t="s">
        <v>14820</v>
      </c>
      <c r="C17741" s="3" t="s">
        <v>24</v>
      </c>
      <c r="D17741" s="3">
        <v>5</v>
      </c>
      <c r="E17741" s="3">
        <v>21</v>
      </c>
      <c r="F17741" s="3">
        <v>1850</v>
      </c>
      <c r="G17741" s="3" t="s">
        <v>46</v>
      </c>
      <c r="H17741" s="3" t="s">
        <v>326</v>
      </c>
      <c r="I17741" s="3">
        <v>80</v>
      </c>
      <c r="J17741" s="3" t="s">
        <v>93</v>
      </c>
      <c r="K17741" s="3" t="s">
        <v>34</v>
      </c>
      <c r="L17741" s="3" t="s">
        <v>35</v>
      </c>
      <c r="M17741" s="3">
        <v>200</v>
      </c>
      <c r="N17741" s="3" t="s">
        <v>25185</v>
      </c>
    </row>
    <row r="17742" spans="1:14" ht="12.75" x14ac:dyDescent="0.2">
      <c r="A17742" s="3" t="s">
        <v>24260</v>
      </c>
      <c r="B17742" s="3" t="s">
        <v>25186</v>
      </c>
      <c r="C17742" s="3" t="s">
        <v>24</v>
      </c>
      <c r="D17742" s="3">
        <v>5</v>
      </c>
      <c r="E17742" s="3">
        <v>22</v>
      </c>
      <c r="F17742" s="3">
        <v>1850</v>
      </c>
      <c r="G17742" s="3" t="s">
        <v>17</v>
      </c>
      <c r="H17742" s="3" t="s">
        <v>326</v>
      </c>
      <c r="I17742" s="3">
        <v>85</v>
      </c>
      <c r="J17742" s="3" t="s">
        <v>93</v>
      </c>
      <c r="K17742" s="3" t="s">
        <v>2951</v>
      </c>
      <c r="L17742" s="3" t="s">
        <v>35</v>
      </c>
      <c r="M17742" s="3" t="s">
        <v>126</v>
      </c>
      <c r="N17742" s="3" t="s">
        <v>25187</v>
      </c>
    </row>
    <row r="17743" spans="1:14" ht="12.75" x14ac:dyDescent="0.2">
      <c r="A17743" s="3" t="s">
        <v>24260</v>
      </c>
      <c r="B17743" s="3" t="s">
        <v>25188</v>
      </c>
      <c r="C17743" s="3" t="s">
        <v>24</v>
      </c>
      <c r="D17743" s="3">
        <v>5</v>
      </c>
      <c r="E17743" s="3">
        <v>22</v>
      </c>
      <c r="F17743" s="3">
        <v>1850</v>
      </c>
      <c r="G17743" s="3" t="s">
        <v>46</v>
      </c>
      <c r="H17743" s="3" t="s">
        <v>18</v>
      </c>
      <c r="I17743" s="3">
        <v>24</v>
      </c>
      <c r="J17743" s="3" t="s">
        <v>93</v>
      </c>
      <c r="K17743" s="3" t="s">
        <v>2164</v>
      </c>
      <c r="L17743" s="3" t="s">
        <v>21312</v>
      </c>
      <c r="M17743" s="3" t="s">
        <v>7243</v>
      </c>
      <c r="N17743" s="3" t="s">
        <v>27879</v>
      </c>
    </row>
    <row r="17744" spans="1:14" ht="12.75" x14ac:dyDescent="0.2">
      <c r="A17744" s="3" t="s">
        <v>24260</v>
      </c>
      <c r="B17744" s="3" t="s">
        <v>997</v>
      </c>
      <c r="C17744" s="3" t="s">
        <v>24</v>
      </c>
      <c r="D17744" s="3">
        <v>5</v>
      </c>
      <c r="E17744" s="3">
        <v>23</v>
      </c>
      <c r="F17744" s="3">
        <v>1850</v>
      </c>
      <c r="G17744" s="3" t="s">
        <v>17</v>
      </c>
      <c r="H17744" s="3" t="s">
        <v>18</v>
      </c>
      <c r="I17744" s="3" t="s">
        <v>27879</v>
      </c>
      <c r="J17744" s="3" t="s">
        <v>93</v>
      </c>
      <c r="K17744" s="3" t="s">
        <v>16368</v>
      </c>
      <c r="L17744" s="3" t="s">
        <v>578</v>
      </c>
      <c r="M17744" s="3" t="s">
        <v>579</v>
      </c>
      <c r="N17744" s="3" t="s">
        <v>25189</v>
      </c>
    </row>
    <row r="17745" spans="1:14" ht="12.75" x14ac:dyDescent="0.2">
      <c r="A17745" s="3" t="s">
        <v>24260</v>
      </c>
      <c r="B17745" s="3" t="s">
        <v>25190</v>
      </c>
      <c r="C17745" s="3" t="s">
        <v>24</v>
      </c>
      <c r="D17745" s="3">
        <v>5</v>
      </c>
      <c r="E17745" s="3">
        <v>23</v>
      </c>
      <c r="F17745" s="3">
        <v>1850</v>
      </c>
      <c r="G17745" s="3" t="s">
        <v>17</v>
      </c>
      <c r="H17745" s="3" t="s">
        <v>18</v>
      </c>
      <c r="I17745" s="3">
        <v>9</v>
      </c>
      <c r="J17745" s="3" t="s">
        <v>93</v>
      </c>
      <c r="K17745" s="3" t="s">
        <v>16368</v>
      </c>
      <c r="L17745" s="3" t="s">
        <v>41</v>
      </c>
      <c r="M17745" s="3" t="s">
        <v>126</v>
      </c>
      <c r="N17745" s="3" t="s">
        <v>25191</v>
      </c>
    </row>
    <row r="17746" spans="1:14" ht="12.75" x14ac:dyDescent="0.2">
      <c r="A17746" s="3" t="s">
        <v>24260</v>
      </c>
      <c r="B17746" s="3" t="s">
        <v>25192</v>
      </c>
      <c r="C17746" s="3" t="s">
        <v>24</v>
      </c>
      <c r="D17746" s="3">
        <v>5</v>
      </c>
      <c r="E17746" s="3">
        <v>24</v>
      </c>
      <c r="F17746" s="3">
        <v>1850</v>
      </c>
      <c r="G17746" s="3" t="s">
        <v>46</v>
      </c>
      <c r="H17746" s="3" t="s">
        <v>18</v>
      </c>
      <c r="I17746" s="3">
        <v>31</v>
      </c>
      <c r="J17746" s="3" t="s">
        <v>93</v>
      </c>
      <c r="K17746" s="3" t="s">
        <v>1197</v>
      </c>
      <c r="L17746" s="3" t="s">
        <v>21312</v>
      </c>
      <c r="M17746" s="3" t="s">
        <v>7243</v>
      </c>
      <c r="N17746" s="3" t="s">
        <v>27879</v>
      </c>
    </row>
    <row r="17747" spans="1:14" ht="12.75" x14ac:dyDescent="0.2">
      <c r="A17747" s="3" t="s">
        <v>24260</v>
      </c>
      <c r="B17747" s="3" t="s">
        <v>25193</v>
      </c>
      <c r="C17747" s="3" t="s">
        <v>24</v>
      </c>
      <c r="D17747" s="3">
        <v>5</v>
      </c>
      <c r="E17747" s="3">
        <v>25</v>
      </c>
      <c r="F17747" s="3">
        <v>1850</v>
      </c>
      <c r="G17747" s="3" t="s">
        <v>46</v>
      </c>
      <c r="H17747" s="3" t="s">
        <v>18</v>
      </c>
      <c r="I17747" s="3">
        <v>48</v>
      </c>
      <c r="J17747" s="3" t="s">
        <v>93</v>
      </c>
      <c r="K17747" s="3" t="s">
        <v>7746</v>
      </c>
      <c r="L17747" s="3" t="s">
        <v>21312</v>
      </c>
      <c r="M17747" s="3">
        <v>200</v>
      </c>
      <c r="N17747" s="3" t="s">
        <v>27879</v>
      </c>
    </row>
    <row r="17748" spans="1:14" ht="12.75" x14ac:dyDescent="0.2">
      <c r="A17748" s="3" t="s">
        <v>24260</v>
      </c>
      <c r="B17748" s="3" t="s">
        <v>25194</v>
      </c>
      <c r="C17748" s="3" t="s">
        <v>24</v>
      </c>
      <c r="D17748" s="3">
        <v>5</v>
      </c>
      <c r="E17748" s="3">
        <v>26</v>
      </c>
      <c r="F17748" s="3">
        <v>1850</v>
      </c>
      <c r="G17748" s="3" t="s">
        <v>17</v>
      </c>
      <c r="H17748" s="3" t="s">
        <v>18</v>
      </c>
      <c r="I17748" s="3" t="s">
        <v>27879</v>
      </c>
      <c r="J17748" s="3" t="s">
        <v>93</v>
      </c>
      <c r="K17748" s="3" t="s">
        <v>2164</v>
      </c>
      <c r="L17748" s="3" t="s">
        <v>93</v>
      </c>
      <c r="M17748" s="3" t="s">
        <v>126</v>
      </c>
      <c r="N17748" s="3" t="s">
        <v>25195</v>
      </c>
    </row>
    <row r="17749" spans="1:14" ht="12.75" x14ac:dyDescent="0.2">
      <c r="A17749" s="3" t="s">
        <v>24260</v>
      </c>
      <c r="B17749" s="3" t="s">
        <v>25196</v>
      </c>
      <c r="C17749" s="3" t="s">
        <v>24</v>
      </c>
      <c r="D17749" s="3">
        <v>5</v>
      </c>
      <c r="E17749" s="3">
        <v>26</v>
      </c>
      <c r="F17749" s="3">
        <v>1850</v>
      </c>
      <c r="G17749" s="3" t="s">
        <v>46</v>
      </c>
      <c r="H17749" s="3" t="s">
        <v>326</v>
      </c>
      <c r="I17749" s="3">
        <v>45</v>
      </c>
      <c r="J17749" s="3" t="s">
        <v>93</v>
      </c>
      <c r="K17749" s="3" t="s">
        <v>3218</v>
      </c>
      <c r="L17749" s="3" t="s">
        <v>35</v>
      </c>
      <c r="M17749" s="3">
        <v>200</v>
      </c>
      <c r="N17749" s="3" t="s">
        <v>22995</v>
      </c>
    </row>
    <row r="17750" spans="1:14" ht="12.75" x14ac:dyDescent="0.2">
      <c r="A17750" s="3" t="s">
        <v>24260</v>
      </c>
      <c r="B17750" s="3" t="s">
        <v>25197</v>
      </c>
      <c r="C17750" s="3" t="s">
        <v>24</v>
      </c>
      <c r="D17750" s="3">
        <v>5</v>
      </c>
      <c r="E17750" s="3">
        <v>28</v>
      </c>
      <c r="F17750" s="3">
        <v>1850</v>
      </c>
      <c r="G17750" s="3" t="s">
        <v>46</v>
      </c>
      <c r="H17750" s="3" t="s">
        <v>18</v>
      </c>
      <c r="I17750" s="3" t="s">
        <v>27879</v>
      </c>
      <c r="J17750" s="3" t="s">
        <v>93</v>
      </c>
      <c r="K17750" s="3" t="s">
        <v>4745</v>
      </c>
      <c r="L17750" s="3" t="s">
        <v>21312</v>
      </c>
      <c r="M17750" s="3" t="s">
        <v>7243</v>
      </c>
      <c r="N17750" s="3" t="s">
        <v>27879</v>
      </c>
    </row>
    <row r="17751" spans="1:14" ht="12.75" x14ac:dyDescent="0.2">
      <c r="A17751" s="3" t="s">
        <v>24260</v>
      </c>
      <c r="B17751" s="3" t="s">
        <v>11052</v>
      </c>
      <c r="C17751" s="3" t="s">
        <v>24</v>
      </c>
      <c r="D17751" s="3">
        <v>5</v>
      </c>
      <c r="E17751" s="3">
        <v>29</v>
      </c>
      <c r="F17751" s="3">
        <v>1850</v>
      </c>
      <c r="G17751" s="3" t="s">
        <v>17</v>
      </c>
      <c r="H17751" s="3" t="s">
        <v>326</v>
      </c>
      <c r="I17751" s="3" t="s">
        <v>27879</v>
      </c>
      <c r="J17751" s="3" t="s">
        <v>93</v>
      </c>
      <c r="K17751" s="3" t="s">
        <v>418</v>
      </c>
      <c r="L17751" s="3" t="s">
        <v>35</v>
      </c>
      <c r="M17751" s="3" t="s">
        <v>579</v>
      </c>
      <c r="N17751" s="3" t="s">
        <v>25112</v>
      </c>
    </row>
    <row r="17752" spans="1:14" ht="12.75" x14ac:dyDescent="0.2">
      <c r="A17752" s="3" t="s">
        <v>24260</v>
      </c>
      <c r="B17752" s="3" t="s">
        <v>25198</v>
      </c>
      <c r="C17752" s="3" t="s">
        <v>24</v>
      </c>
      <c r="D17752" s="3">
        <v>5</v>
      </c>
      <c r="E17752" s="3">
        <v>29</v>
      </c>
      <c r="F17752" s="3">
        <v>1850</v>
      </c>
      <c r="G17752" s="3" t="s">
        <v>17</v>
      </c>
      <c r="H17752" s="3" t="s">
        <v>18</v>
      </c>
      <c r="I17752" s="3" t="s">
        <v>27879</v>
      </c>
      <c r="J17752" s="3" t="s">
        <v>546</v>
      </c>
      <c r="K17752" s="3" t="s">
        <v>23019</v>
      </c>
      <c r="L17752" s="3" t="s">
        <v>23893</v>
      </c>
      <c r="M17752" s="3" t="s">
        <v>126</v>
      </c>
      <c r="N17752" s="3" t="s">
        <v>25199</v>
      </c>
    </row>
    <row r="17753" spans="1:14" ht="12.75" x14ac:dyDescent="0.2">
      <c r="A17753" s="3" t="s">
        <v>24260</v>
      </c>
      <c r="B17753" s="3" t="s">
        <v>11052</v>
      </c>
      <c r="C17753" s="3" t="s">
        <v>24</v>
      </c>
      <c r="D17753" s="3">
        <v>5</v>
      </c>
      <c r="E17753" s="3">
        <v>30</v>
      </c>
      <c r="F17753" s="3">
        <v>1850</v>
      </c>
      <c r="G17753" s="3" t="s">
        <v>17</v>
      </c>
      <c r="H17753" s="3" t="s">
        <v>326</v>
      </c>
      <c r="I17753" s="3" t="s">
        <v>27879</v>
      </c>
      <c r="J17753" s="3" t="s">
        <v>93</v>
      </c>
      <c r="K17753" s="3" t="s">
        <v>16368</v>
      </c>
      <c r="L17753" s="3" t="s">
        <v>35</v>
      </c>
      <c r="M17753" s="3">
        <v>50</v>
      </c>
      <c r="N17753" s="3" t="s">
        <v>25200</v>
      </c>
    </row>
    <row r="17754" spans="1:14" ht="12.75" x14ac:dyDescent="0.2">
      <c r="A17754" s="3" t="s">
        <v>24260</v>
      </c>
      <c r="B17754" s="3" t="s">
        <v>25201</v>
      </c>
      <c r="C17754" s="3" t="s">
        <v>24</v>
      </c>
      <c r="D17754" s="3">
        <v>5</v>
      </c>
      <c r="E17754" s="3">
        <v>31</v>
      </c>
      <c r="F17754" s="3">
        <v>1850</v>
      </c>
      <c r="G17754" s="3" t="s">
        <v>17</v>
      </c>
      <c r="H17754" s="3" t="s">
        <v>326</v>
      </c>
      <c r="I17754" s="3">
        <v>50</v>
      </c>
      <c r="J17754" s="3" t="s">
        <v>93</v>
      </c>
      <c r="K17754" s="3" t="s">
        <v>2951</v>
      </c>
      <c r="L17754" s="3" t="s">
        <v>35</v>
      </c>
      <c r="M17754" s="3">
        <v>200</v>
      </c>
      <c r="N17754" s="3" t="s">
        <v>25202</v>
      </c>
    </row>
    <row r="17755" spans="1:14" ht="12.75" x14ac:dyDescent="0.2">
      <c r="A17755" s="3" t="s">
        <v>24260</v>
      </c>
      <c r="B17755" s="3" t="s">
        <v>25203</v>
      </c>
      <c r="C17755" s="3" t="s">
        <v>57</v>
      </c>
      <c r="D17755" s="3">
        <v>11</v>
      </c>
      <c r="E17755" s="3">
        <v>1</v>
      </c>
      <c r="F17755" s="3">
        <v>1850</v>
      </c>
      <c r="G17755" s="3" t="s">
        <v>46</v>
      </c>
      <c r="H17755" s="3" t="s">
        <v>18</v>
      </c>
      <c r="I17755" s="3">
        <v>40</v>
      </c>
      <c r="J17755" s="3" t="s">
        <v>93</v>
      </c>
      <c r="K17755" s="3" t="s">
        <v>23103</v>
      </c>
      <c r="L17755" s="3" t="s">
        <v>21312</v>
      </c>
      <c r="M17755" s="3" t="s">
        <v>7243</v>
      </c>
      <c r="N17755" s="3" t="s">
        <v>27879</v>
      </c>
    </row>
    <row r="17756" spans="1:14" ht="12.75" x14ac:dyDescent="0.2">
      <c r="A17756" s="3" t="s">
        <v>24260</v>
      </c>
      <c r="B17756" s="3" t="s">
        <v>997</v>
      </c>
      <c r="C17756" s="3" t="s">
        <v>57</v>
      </c>
      <c r="D17756" s="3">
        <v>11</v>
      </c>
      <c r="E17756" s="3">
        <v>2</v>
      </c>
      <c r="F17756" s="3">
        <v>1850</v>
      </c>
      <c r="G17756" s="3" t="s">
        <v>46</v>
      </c>
      <c r="H17756" s="3" t="s">
        <v>18</v>
      </c>
      <c r="I17756" s="3" t="s">
        <v>27879</v>
      </c>
      <c r="J17756" s="3" t="s">
        <v>546</v>
      </c>
      <c r="K17756" s="3" t="s">
        <v>16368</v>
      </c>
      <c r="L17756" s="3" t="s">
        <v>111</v>
      </c>
      <c r="M17756" s="3">
        <v>200</v>
      </c>
      <c r="N17756" s="3" t="s">
        <v>25204</v>
      </c>
    </row>
    <row r="17757" spans="1:14" ht="12.75" x14ac:dyDescent="0.2">
      <c r="A17757" s="3" t="s">
        <v>24260</v>
      </c>
      <c r="B17757" s="3" t="s">
        <v>997</v>
      </c>
      <c r="C17757" s="3" t="s">
        <v>57</v>
      </c>
      <c r="D17757" s="3">
        <v>11</v>
      </c>
      <c r="E17757" s="3">
        <v>2</v>
      </c>
      <c r="F17757" s="3">
        <v>1850</v>
      </c>
      <c r="G17757" s="3" t="s">
        <v>17</v>
      </c>
      <c r="H17757" s="3" t="s">
        <v>18</v>
      </c>
      <c r="I17757" s="3" t="s">
        <v>27879</v>
      </c>
      <c r="J17757" s="3" t="s">
        <v>93</v>
      </c>
      <c r="K17757" s="3" t="s">
        <v>16368</v>
      </c>
      <c r="L17757" s="3" t="s">
        <v>21312</v>
      </c>
      <c r="M17757" s="3" t="s">
        <v>7243</v>
      </c>
      <c r="N17757" s="3" t="s">
        <v>25205</v>
      </c>
    </row>
    <row r="17758" spans="1:14" ht="12.75" x14ac:dyDescent="0.2">
      <c r="A17758" s="3" t="s">
        <v>24260</v>
      </c>
      <c r="B17758" s="3" t="s">
        <v>25206</v>
      </c>
      <c r="C17758" s="3" t="s">
        <v>57</v>
      </c>
      <c r="D17758" s="3">
        <v>11</v>
      </c>
      <c r="E17758" s="3">
        <v>2</v>
      </c>
      <c r="F17758" s="3">
        <v>1850</v>
      </c>
      <c r="G17758" s="3" t="s">
        <v>17</v>
      </c>
      <c r="H17758" s="3" t="s">
        <v>18</v>
      </c>
      <c r="I17758" s="3">
        <v>4</v>
      </c>
      <c r="J17758" s="3" t="s">
        <v>93</v>
      </c>
      <c r="K17758" s="3" t="s">
        <v>9176</v>
      </c>
      <c r="L17758" s="3" t="s">
        <v>18336</v>
      </c>
      <c r="M17758" s="3" t="s">
        <v>126</v>
      </c>
      <c r="N17758" s="3" t="s">
        <v>25207</v>
      </c>
    </row>
    <row r="17759" spans="1:14" ht="12.75" x14ac:dyDescent="0.2">
      <c r="A17759" s="3" t="s">
        <v>24260</v>
      </c>
      <c r="B17759" s="3" t="s">
        <v>997</v>
      </c>
      <c r="C17759" s="3" t="s">
        <v>57</v>
      </c>
      <c r="D17759" s="3">
        <v>11</v>
      </c>
      <c r="E17759" s="3">
        <v>3</v>
      </c>
      <c r="F17759" s="3">
        <v>1850</v>
      </c>
      <c r="G17759" s="3" t="s">
        <v>46</v>
      </c>
      <c r="H17759" s="3" t="s">
        <v>18</v>
      </c>
      <c r="I17759" s="3" t="s">
        <v>27879</v>
      </c>
      <c r="J17759" s="3" t="s">
        <v>93</v>
      </c>
      <c r="K17759" s="3" t="s">
        <v>7096</v>
      </c>
      <c r="L17759" s="3" t="s">
        <v>67</v>
      </c>
      <c r="M17759" s="3" t="s">
        <v>126</v>
      </c>
      <c r="N17759" s="3" t="s">
        <v>25208</v>
      </c>
    </row>
    <row r="17760" spans="1:14" ht="12.75" x14ac:dyDescent="0.2">
      <c r="A17760" s="3" t="s">
        <v>24260</v>
      </c>
      <c r="B17760" s="3" t="s">
        <v>997</v>
      </c>
      <c r="C17760" s="3" t="s">
        <v>57</v>
      </c>
      <c r="D17760" s="3">
        <v>11</v>
      </c>
      <c r="E17760" s="3">
        <v>4</v>
      </c>
      <c r="F17760" s="3">
        <v>1850</v>
      </c>
      <c r="G17760" s="3" t="s">
        <v>17</v>
      </c>
      <c r="H17760" s="3" t="s">
        <v>18</v>
      </c>
      <c r="I17760" s="3" t="s">
        <v>27879</v>
      </c>
      <c r="J17760" s="3" t="s">
        <v>93</v>
      </c>
      <c r="K17760" s="3" t="s">
        <v>2951</v>
      </c>
      <c r="L17760" s="3" t="s">
        <v>35</v>
      </c>
      <c r="M17760" s="3" t="s">
        <v>126</v>
      </c>
      <c r="N17760" s="3" t="s">
        <v>25209</v>
      </c>
    </row>
    <row r="17761" spans="1:14" ht="12.75" x14ac:dyDescent="0.2">
      <c r="A17761" s="3" t="s">
        <v>24260</v>
      </c>
      <c r="B17761" s="3" t="s">
        <v>14404</v>
      </c>
      <c r="C17761" s="3" t="s">
        <v>57</v>
      </c>
      <c r="D17761" s="3">
        <v>11</v>
      </c>
      <c r="E17761" s="3">
        <v>4</v>
      </c>
      <c r="F17761" s="3">
        <v>1850</v>
      </c>
      <c r="G17761" s="3" t="s">
        <v>46</v>
      </c>
      <c r="H17761" s="3" t="s">
        <v>326</v>
      </c>
      <c r="I17761" s="3">
        <v>2</v>
      </c>
      <c r="J17761" s="3" t="s">
        <v>93</v>
      </c>
      <c r="K17761" s="3" t="s">
        <v>16015</v>
      </c>
      <c r="L17761" s="3" t="s">
        <v>35</v>
      </c>
      <c r="M17761" s="3">
        <v>50</v>
      </c>
      <c r="N17761" s="3" t="s">
        <v>23719</v>
      </c>
    </row>
    <row r="17762" spans="1:14" ht="12.75" x14ac:dyDescent="0.2">
      <c r="A17762" s="3" t="s">
        <v>24260</v>
      </c>
      <c r="B17762" s="3" t="s">
        <v>997</v>
      </c>
      <c r="C17762" s="3" t="s">
        <v>57</v>
      </c>
      <c r="D17762" s="3">
        <v>11</v>
      </c>
      <c r="E17762" s="3">
        <v>5</v>
      </c>
      <c r="F17762" s="3">
        <v>1850</v>
      </c>
      <c r="G17762" s="3" t="s">
        <v>17</v>
      </c>
      <c r="H17762" s="3" t="s">
        <v>18</v>
      </c>
      <c r="I17762" s="3" t="s">
        <v>27879</v>
      </c>
      <c r="J17762" s="3" t="s">
        <v>93</v>
      </c>
      <c r="K17762" s="3" t="s">
        <v>418</v>
      </c>
      <c r="L17762" s="3" t="s">
        <v>668</v>
      </c>
      <c r="M17762" s="3" t="s">
        <v>126</v>
      </c>
      <c r="N17762" s="3" t="s">
        <v>25210</v>
      </c>
    </row>
    <row r="17763" spans="1:14" ht="12.75" x14ac:dyDescent="0.2">
      <c r="A17763" s="3" t="s">
        <v>24260</v>
      </c>
      <c r="B17763" s="3" t="s">
        <v>25211</v>
      </c>
      <c r="C17763" s="3" t="s">
        <v>57</v>
      </c>
      <c r="D17763" s="3">
        <v>11</v>
      </c>
      <c r="E17763" s="3">
        <v>5</v>
      </c>
      <c r="F17763" s="3">
        <v>1850</v>
      </c>
      <c r="G17763" s="3" t="s">
        <v>17</v>
      </c>
      <c r="H17763" s="3" t="s">
        <v>18</v>
      </c>
      <c r="I17763" s="3">
        <v>20</v>
      </c>
      <c r="J17763" s="3" t="s">
        <v>93</v>
      </c>
      <c r="K17763" s="3" t="s">
        <v>25212</v>
      </c>
      <c r="L17763" s="3" t="s">
        <v>21312</v>
      </c>
      <c r="M17763" s="3">
        <v>200</v>
      </c>
      <c r="N17763" s="3" t="s">
        <v>25213</v>
      </c>
    </row>
    <row r="17764" spans="1:14" ht="12.75" x14ac:dyDescent="0.2">
      <c r="A17764" s="3" t="s">
        <v>24260</v>
      </c>
      <c r="B17764" s="3" t="s">
        <v>25214</v>
      </c>
      <c r="C17764" s="3" t="s">
        <v>57</v>
      </c>
      <c r="D17764" s="3">
        <v>11</v>
      </c>
      <c r="E17764" s="3">
        <v>7</v>
      </c>
      <c r="F17764" s="3">
        <v>1850</v>
      </c>
      <c r="G17764" s="3" t="s">
        <v>46</v>
      </c>
      <c r="H17764" s="3" t="s">
        <v>18</v>
      </c>
      <c r="I17764" s="3">
        <v>40</v>
      </c>
      <c r="J17764" s="3" t="s">
        <v>93</v>
      </c>
      <c r="K17764" s="3" t="s">
        <v>2104</v>
      </c>
      <c r="L17764" s="3" t="s">
        <v>19</v>
      </c>
      <c r="M17764" s="3">
        <v>200</v>
      </c>
      <c r="N17764" s="3" t="s">
        <v>23213</v>
      </c>
    </row>
    <row r="17765" spans="1:14" ht="12.75" x14ac:dyDescent="0.2">
      <c r="A17765" s="3" t="s">
        <v>24260</v>
      </c>
      <c r="B17765" s="3" t="s">
        <v>15328</v>
      </c>
      <c r="C17765" s="3" t="s">
        <v>57</v>
      </c>
      <c r="D17765" s="3">
        <v>11</v>
      </c>
      <c r="E17765" s="3">
        <v>7</v>
      </c>
      <c r="F17765" s="3">
        <v>1850</v>
      </c>
      <c r="G17765" s="3" t="s">
        <v>46</v>
      </c>
      <c r="H17765" s="3" t="s">
        <v>326</v>
      </c>
      <c r="I17765" s="3">
        <v>43</v>
      </c>
      <c r="J17765" s="3" t="s">
        <v>93</v>
      </c>
      <c r="K17765" s="3" t="s">
        <v>25215</v>
      </c>
      <c r="L17765" s="3" t="s">
        <v>27879</v>
      </c>
      <c r="M17765" s="3">
        <v>200</v>
      </c>
      <c r="N17765" s="3" t="s">
        <v>25216</v>
      </c>
    </row>
    <row r="17766" spans="1:14" ht="12.75" x14ac:dyDescent="0.2">
      <c r="A17766" s="3" t="s">
        <v>24260</v>
      </c>
      <c r="B17766" s="3" t="s">
        <v>24122</v>
      </c>
      <c r="C17766" s="3" t="s">
        <v>57</v>
      </c>
      <c r="D17766" s="3">
        <v>11</v>
      </c>
      <c r="E17766" s="3">
        <v>8</v>
      </c>
      <c r="F17766" s="3">
        <v>1850</v>
      </c>
      <c r="G17766" s="3" t="s">
        <v>17</v>
      </c>
      <c r="H17766" s="3" t="s">
        <v>326</v>
      </c>
      <c r="I17766" s="3">
        <v>13</v>
      </c>
      <c r="J17766" s="3" t="s">
        <v>93</v>
      </c>
      <c r="K17766" s="3" t="s">
        <v>8807</v>
      </c>
      <c r="L17766" s="3" t="s">
        <v>35</v>
      </c>
      <c r="M17766" s="3">
        <v>200</v>
      </c>
      <c r="N17766" s="3" t="s">
        <v>25217</v>
      </c>
    </row>
    <row r="17767" spans="1:14" ht="12.75" x14ac:dyDescent="0.2">
      <c r="A17767" s="3" t="s">
        <v>24260</v>
      </c>
      <c r="B17767" s="3" t="s">
        <v>25218</v>
      </c>
      <c r="C17767" s="3" t="s">
        <v>57</v>
      </c>
      <c r="D17767" s="3">
        <v>11</v>
      </c>
      <c r="E17767" s="3">
        <v>8</v>
      </c>
      <c r="F17767" s="3">
        <v>1850</v>
      </c>
      <c r="G17767" s="3" t="s">
        <v>17</v>
      </c>
      <c r="H17767" s="3" t="s">
        <v>18</v>
      </c>
      <c r="I17767" s="3">
        <v>82</v>
      </c>
      <c r="J17767" s="3" t="s">
        <v>93</v>
      </c>
      <c r="K17767" s="3" t="s">
        <v>34</v>
      </c>
      <c r="L17767" s="3" t="s">
        <v>83</v>
      </c>
      <c r="M17767" s="3" t="s">
        <v>126</v>
      </c>
      <c r="N17767" s="3" t="s">
        <v>25219</v>
      </c>
    </row>
    <row r="17768" spans="1:14" ht="12.75" x14ac:dyDescent="0.2">
      <c r="A17768" s="3" t="s">
        <v>24260</v>
      </c>
      <c r="B17768" s="3" t="s">
        <v>25220</v>
      </c>
      <c r="C17768" s="3" t="s">
        <v>57</v>
      </c>
      <c r="D17768" s="3">
        <v>11</v>
      </c>
      <c r="E17768" s="3">
        <v>10</v>
      </c>
      <c r="F17768" s="3">
        <v>1850</v>
      </c>
      <c r="G17768" s="3" t="s">
        <v>17</v>
      </c>
      <c r="H17768" s="3" t="s">
        <v>18</v>
      </c>
      <c r="I17768" s="3" t="s">
        <v>27879</v>
      </c>
      <c r="J17768" s="3" t="s">
        <v>93</v>
      </c>
      <c r="K17768" s="3" t="s">
        <v>634</v>
      </c>
      <c r="L17768" s="3" t="s">
        <v>668</v>
      </c>
      <c r="M17768" s="3" t="s">
        <v>943</v>
      </c>
      <c r="N17768" s="3" t="s">
        <v>25221</v>
      </c>
    </row>
    <row r="17769" spans="1:14" ht="12.75" x14ac:dyDescent="0.2">
      <c r="A17769" s="3" t="s">
        <v>24260</v>
      </c>
      <c r="B17769" s="3" t="s">
        <v>997</v>
      </c>
      <c r="C17769" s="3" t="s">
        <v>57</v>
      </c>
      <c r="D17769" s="3">
        <v>11</v>
      </c>
      <c r="E17769" s="3">
        <v>11</v>
      </c>
      <c r="F17769" s="3">
        <v>1850</v>
      </c>
      <c r="G17769" s="3" t="s">
        <v>17</v>
      </c>
      <c r="H17769" s="3" t="s">
        <v>18</v>
      </c>
      <c r="I17769" s="3" t="s">
        <v>27879</v>
      </c>
      <c r="J17769" s="3" t="s">
        <v>93</v>
      </c>
      <c r="K17769" s="3" t="s">
        <v>16368</v>
      </c>
      <c r="L17769" s="3" t="s">
        <v>21312</v>
      </c>
      <c r="M17769" s="3" t="s">
        <v>7243</v>
      </c>
      <c r="N17769" s="3" t="s">
        <v>25222</v>
      </c>
    </row>
    <row r="17770" spans="1:14" ht="12.75" x14ac:dyDescent="0.2">
      <c r="A17770" s="3" t="s">
        <v>24260</v>
      </c>
      <c r="B17770" s="3" t="s">
        <v>25223</v>
      </c>
      <c r="C17770" s="3" t="s">
        <v>57</v>
      </c>
      <c r="D17770" s="3">
        <v>11</v>
      </c>
      <c r="E17770" s="3">
        <v>11</v>
      </c>
      <c r="F17770" s="3">
        <v>1850</v>
      </c>
      <c r="G17770" s="3" t="s">
        <v>46</v>
      </c>
      <c r="H17770" s="3" t="s">
        <v>18</v>
      </c>
      <c r="I17770" s="3">
        <v>40</v>
      </c>
      <c r="J17770" s="3" t="s">
        <v>93</v>
      </c>
      <c r="K17770" s="3" t="s">
        <v>25224</v>
      </c>
      <c r="L17770" s="3" t="s">
        <v>24314</v>
      </c>
      <c r="M17770" s="3" t="s">
        <v>126</v>
      </c>
      <c r="N17770" s="3" t="s">
        <v>25225</v>
      </c>
    </row>
    <row r="17771" spans="1:14" ht="12.75" x14ac:dyDescent="0.2">
      <c r="A17771" s="3" t="s">
        <v>24260</v>
      </c>
      <c r="B17771" s="3" t="s">
        <v>25226</v>
      </c>
      <c r="C17771" s="3" t="s">
        <v>57</v>
      </c>
      <c r="D17771" s="3">
        <v>11</v>
      </c>
      <c r="E17771" s="3">
        <v>15</v>
      </c>
      <c r="F17771" s="3">
        <v>1850</v>
      </c>
      <c r="G17771" s="3" t="s">
        <v>17</v>
      </c>
      <c r="H17771" s="3" t="s">
        <v>18</v>
      </c>
      <c r="I17771" s="3">
        <v>57</v>
      </c>
      <c r="J17771" s="3" t="s">
        <v>93</v>
      </c>
      <c r="K17771" s="3" t="s">
        <v>2104</v>
      </c>
      <c r="L17771" s="3" t="s">
        <v>41</v>
      </c>
      <c r="M17771" s="3" t="s">
        <v>126</v>
      </c>
      <c r="N17771" s="3" t="s">
        <v>25227</v>
      </c>
    </row>
    <row r="17772" spans="1:14" ht="12.75" x14ac:dyDescent="0.2">
      <c r="A17772" s="3" t="s">
        <v>24260</v>
      </c>
      <c r="B17772" s="3" t="s">
        <v>25228</v>
      </c>
      <c r="C17772" s="3" t="s">
        <v>57</v>
      </c>
      <c r="D17772" s="3">
        <v>11</v>
      </c>
      <c r="E17772" s="3">
        <v>17</v>
      </c>
      <c r="F17772" s="3">
        <v>1850</v>
      </c>
      <c r="G17772" s="3" t="s">
        <v>46</v>
      </c>
      <c r="H17772" s="3" t="s">
        <v>18</v>
      </c>
      <c r="I17772" s="3">
        <v>2</v>
      </c>
      <c r="J17772" s="3" t="s">
        <v>25229</v>
      </c>
      <c r="K17772" s="3" t="s">
        <v>23019</v>
      </c>
      <c r="L17772" s="3" t="s">
        <v>7886</v>
      </c>
      <c r="M17772" s="3" t="s">
        <v>126</v>
      </c>
      <c r="N17772" s="3" t="s">
        <v>25230</v>
      </c>
    </row>
    <row r="17773" spans="1:14" ht="12.75" x14ac:dyDescent="0.2">
      <c r="A17773" s="3" t="s">
        <v>24260</v>
      </c>
      <c r="B17773" s="3" t="s">
        <v>25231</v>
      </c>
      <c r="C17773" s="3" t="s">
        <v>57</v>
      </c>
      <c r="D17773" s="3">
        <v>11</v>
      </c>
      <c r="E17773" s="3">
        <v>18</v>
      </c>
      <c r="F17773" s="3">
        <v>1850</v>
      </c>
      <c r="G17773" s="3" t="s">
        <v>17</v>
      </c>
      <c r="H17773" s="3" t="s">
        <v>18</v>
      </c>
      <c r="I17773" s="3">
        <v>80</v>
      </c>
      <c r="J17773" s="3" t="s">
        <v>546</v>
      </c>
      <c r="K17773" s="3" t="s">
        <v>34</v>
      </c>
      <c r="L17773" s="3" t="s">
        <v>520</v>
      </c>
      <c r="M17773" s="3" t="s">
        <v>126</v>
      </c>
      <c r="N17773" s="3" t="s">
        <v>25232</v>
      </c>
    </row>
    <row r="17774" spans="1:14" ht="12.75" x14ac:dyDescent="0.2">
      <c r="A17774" s="3" t="s">
        <v>24260</v>
      </c>
      <c r="B17774" s="3" t="s">
        <v>25233</v>
      </c>
      <c r="C17774" s="3" t="s">
        <v>57</v>
      </c>
      <c r="D17774" s="3">
        <v>11</v>
      </c>
      <c r="E17774" s="3">
        <v>19</v>
      </c>
      <c r="F17774" s="3">
        <v>1850</v>
      </c>
      <c r="G17774" s="3" t="s">
        <v>17</v>
      </c>
      <c r="H17774" s="3" t="s">
        <v>18</v>
      </c>
      <c r="I17774" s="3">
        <v>3</v>
      </c>
      <c r="J17774" s="3" t="s">
        <v>93</v>
      </c>
      <c r="K17774" s="3" t="s">
        <v>4908</v>
      </c>
      <c r="L17774" s="3" t="s">
        <v>9857</v>
      </c>
      <c r="M17774" s="3">
        <v>50</v>
      </c>
      <c r="N17774" s="3" t="s">
        <v>25234</v>
      </c>
    </row>
    <row r="17775" spans="1:14" ht="12.75" x14ac:dyDescent="0.2">
      <c r="A17775" s="3" t="s">
        <v>24260</v>
      </c>
      <c r="B17775" s="3" t="s">
        <v>25235</v>
      </c>
      <c r="C17775" s="3" t="s">
        <v>57</v>
      </c>
      <c r="D17775" s="3">
        <v>11</v>
      </c>
      <c r="E17775" s="3">
        <v>20</v>
      </c>
      <c r="F17775" s="3">
        <v>1850</v>
      </c>
      <c r="G17775" s="3" t="s">
        <v>46</v>
      </c>
      <c r="H17775" s="3" t="s">
        <v>18</v>
      </c>
      <c r="I17775" s="3">
        <v>12</v>
      </c>
      <c r="J17775" s="3" t="s">
        <v>93</v>
      </c>
      <c r="K17775" s="3" t="s">
        <v>2951</v>
      </c>
      <c r="L17775" s="3" t="s">
        <v>111</v>
      </c>
      <c r="M17775" s="3" t="s">
        <v>579</v>
      </c>
      <c r="N17775" s="3" t="s">
        <v>25236</v>
      </c>
    </row>
    <row r="17776" spans="1:14" ht="12.75" x14ac:dyDescent="0.2">
      <c r="A17776" s="3" t="s">
        <v>24260</v>
      </c>
      <c r="B17776" s="3" t="s">
        <v>15167</v>
      </c>
      <c r="C17776" s="3" t="s">
        <v>57</v>
      </c>
      <c r="D17776" s="3">
        <v>11</v>
      </c>
      <c r="E17776" s="3">
        <v>21</v>
      </c>
      <c r="F17776" s="3">
        <v>1850</v>
      </c>
      <c r="G17776" s="3" t="s">
        <v>17</v>
      </c>
      <c r="H17776" s="3" t="s">
        <v>326</v>
      </c>
      <c r="I17776" s="3">
        <v>80</v>
      </c>
      <c r="J17776" s="3" t="s">
        <v>93</v>
      </c>
      <c r="K17776" s="3" t="s">
        <v>22994</v>
      </c>
      <c r="L17776" s="3" t="s">
        <v>35</v>
      </c>
      <c r="M17776" s="3">
        <v>200</v>
      </c>
      <c r="N17776" s="3" t="s">
        <v>25237</v>
      </c>
    </row>
    <row r="17777" spans="1:14" ht="12.75" x14ac:dyDescent="0.2">
      <c r="A17777" s="3" t="s">
        <v>24260</v>
      </c>
      <c r="B17777" s="3" t="s">
        <v>20477</v>
      </c>
      <c r="C17777" s="3" t="s">
        <v>57</v>
      </c>
      <c r="D17777" s="3">
        <v>11</v>
      </c>
      <c r="E17777" s="3">
        <v>23</v>
      </c>
      <c r="F17777" s="3">
        <v>1850</v>
      </c>
      <c r="G17777" s="3" t="s">
        <v>17</v>
      </c>
      <c r="H17777" s="3" t="s">
        <v>326</v>
      </c>
      <c r="I17777" s="3">
        <v>23</v>
      </c>
      <c r="J17777" s="3" t="s">
        <v>93</v>
      </c>
      <c r="K17777" s="3" t="s">
        <v>2164</v>
      </c>
      <c r="L17777" s="3" t="s">
        <v>35</v>
      </c>
      <c r="M17777" s="3" t="s">
        <v>126</v>
      </c>
      <c r="N17777" s="3" t="s">
        <v>25238</v>
      </c>
    </row>
    <row r="17778" spans="1:14" ht="12.75" x14ac:dyDescent="0.2">
      <c r="A17778" s="3" t="s">
        <v>24260</v>
      </c>
      <c r="B17778" s="3" t="s">
        <v>997</v>
      </c>
      <c r="C17778" s="3" t="s">
        <v>57</v>
      </c>
      <c r="D17778" s="3">
        <v>11</v>
      </c>
      <c r="E17778" s="3">
        <v>24</v>
      </c>
      <c r="F17778" s="3">
        <v>1850</v>
      </c>
      <c r="G17778" s="3" t="s">
        <v>17</v>
      </c>
      <c r="H17778" s="3" t="s">
        <v>18</v>
      </c>
      <c r="I17778" s="3" t="s">
        <v>27879</v>
      </c>
      <c r="J17778" s="3" t="s">
        <v>93</v>
      </c>
      <c r="K17778" s="3" t="s">
        <v>27879</v>
      </c>
      <c r="L17778" s="3" t="s">
        <v>24955</v>
      </c>
      <c r="M17778" s="3" t="s">
        <v>126</v>
      </c>
      <c r="N17778" s="3" t="s">
        <v>25239</v>
      </c>
    </row>
    <row r="17779" spans="1:14" ht="12.75" x14ac:dyDescent="0.2">
      <c r="A17779" s="3" t="s">
        <v>24260</v>
      </c>
      <c r="B17779" s="3" t="s">
        <v>997</v>
      </c>
      <c r="C17779" s="3" t="s">
        <v>57</v>
      </c>
      <c r="D17779" s="3">
        <v>11</v>
      </c>
      <c r="E17779" s="3">
        <v>27</v>
      </c>
      <c r="F17779" s="3">
        <v>1850</v>
      </c>
      <c r="G17779" s="3" t="s">
        <v>46</v>
      </c>
      <c r="H17779" s="3" t="s">
        <v>18</v>
      </c>
      <c r="I17779" s="3">
        <v>1</v>
      </c>
      <c r="J17779" s="3" t="s">
        <v>93</v>
      </c>
      <c r="K17779" s="3" t="s">
        <v>6698</v>
      </c>
      <c r="L17779" s="3" t="s">
        <v>21312</v>
      </c>
      <c r="M17779" s="3">
        <v>200</v>
      </c>
      <c r="N17779" s="3" t="s">
        <v>25240</v>
      </c>
    </row>
    <row r="17780" spans="1:14" ht="12.75" x14ac:dyDescent="0.2">
      <c r="A17780" s="3" t="s">
        <v>24260</v>
      </c>
      <c r="B17780" s="3" t="s">
        <v>25241</v>
      </c>
      <c r="C17780" s="3" t="s">
        <v>57</v>
      </c>
      <c r="D17780" s="3">
        <v>11</v>
      </c>
      <c r="E17780" s="3">
        <v>27</v>
      </c>
      <c r="F17780" s="3">
        <v>1850</v>
      </c>
      <c r="G17780" s="3" t="s">
        <v>46</v>
      </c>
      <c r="H17780" s="3" t="s">
        <v>326</v>
      </c>
      <c r="I17780" s="3">
        <v>57</v>
      </c>
      <c r="J17780" s="3" t="s">
        <v>93</v>
      </c>
      <c r="K17780" s="3" t="s">
        <v>8807</v>
      </c>
      <c r="L17780" s="3" t="s">
        <v>111</v>
      </c>
      <c r="M17780" s="3">
        <v>50</v>
      </c>
      <c r="N17780" s="3" t="s">
        <v>22995</v>
      </c>
    </row>
    <row r="17781" spans="1:14" ht="12.75" x14ac:dyDescent="0.2">
      <c r="A17781" s="3" t="s">
        <v>24260</v>
      </c>
      <c r="B17781" s="3" t="s">
        <v>25242</v>
      </c>
      <c r="C17781" s="3" t="s">
        <v>57</v>
      </c>
      <c r="D17781" s="3">
        <v>11</v>
      </c>
      <c r="E17781" s="3">
        <v>29</v>
      </c>
      <c r="F17781" s="3">
        <v>1850</v>
      </c>
      <c r="G17781" s="3" t="s">
        <v>46</v>
      </c>
      <c r="H17781" s="3" t="s">
        <v>18</v>
      </c>
      <c r="I17781" s="3">
        <v>24</v>
      </c>
      <c r="J17781" s="3" t="s">
        <v>93</v>
      </c>
      <c r="K17781" s="3" t="s">
        <v>16368</v>
      </c>
      <c r="L17781" s="3" t="s">
        <v>111</v>
      </c>
      <c r="M17781" s="3">
        <v>200</v>
      </c>
      <c r="N17781" s="3" t="s">
        <v>25243</v>
      </c>
    </row>
    <row r="17782" spans="1:14" ht="12.75" x14ac:dyDescent="0.2">
      <c r="A17782" s="3" t="s">
        <v>24260</v>
      </c>
      <c r="B17782" s="3" t="s">
        <v>11052</v>
      </c>
      <c r="C17782" s="3" t="s">
        <v>87</v>
      </c>
      <c r="D17782" s="3">
        <v>10</v>
      </c>
      <c r="E17782" s="3">
        <v>2</v>
      </c>
      <c r="F17782" s="3">
        <v>1850</v>
      </c>
      <c r="G17782" s="3" t="s">
        <v>17</v>
      </c>
      <c r="H17782" s="3" t="s">
        <v>326</v>
      </c>
      <c r="I17782" s="3" t="s">
        <v>27879</v>
      </c>
      <c r="J17782" s="3" t="s">
        <v>93</v>
      </c>
      <c r="K17782" s="3" t="s">
        <v>2104</v>
      </c>
      <c r="L17782" s="3" t="s">
        <v>35</v>
      </c>
      <c r="M17782" s="3">
        <v>50</v>
      </c>
      <c r="N17782" s="3" t="s">
        <v>25244</v>
      </c>
    </row>
    <row r="17783" spans="1:14" ht="12.75" x14ac:dyDescent="0.2">
      <c r="A17783" s="3" t="s">
        <v>24260</v>
      </c>
      <c r="B17783" s="3" t="s">
        <v>11052</v>
      </c>
      <c r="C17783" s="3" t="s">
        <v>87</v>
      </c>
      <c r="D17783" s="3">
        <v>10</v>
      </c>
      <c r="E17783" s="3">
        <v>2</v>
      </c>
      <c r="F17783" s="3">
        <v>1850</v>
      </c>
      <c r="G17783" s="3" t="s">
        <v>46</v>
      </c>
      <c r="H17783" s="3" t="s">
        <v>326</v>
      </c>
      <c r="I17783" s="3" t="s">
        <v>27879</v>
      </c>
      <c r="J17783" s="3" t="s">
        <v>93</v>
      </c>
      <c r="K17783" s="3" t="s">
        <v>2398</v>
      </c>
      <c r="L17783" s="3" t="s">
        <v>35</v>
      </c>
      <c r="M17783" s="3">
        <v>50</v>
      </c>
      <c r="N17783" s="3" t="s">
        <v>25245</v>
      </c>
    </row>
    <row r="17784" spans="1:14" ht="12.75" x14ac:dyDescent="0.2">
      <c r="A17784" s="3" t="s">
        <v>24260</v>
      </c>
      <c r="B17784" s="3" t="s">
        <v>25246</v>
      </c>
      <c r="C17784" s="3" t="s">
        <v>87</v>
      </c>
      <c r="D17784" s="3">
        <v>10</v>
      </c>
      <c r="E17784" s="3">
        <v>4</v>
      </c>
      <c r="F17784" s="3">
        <v>1850</v>
      </c>
      <c r="G17784" s="3" t="s">
        <v>17</v>
      </c>
      <c r="H17784" s="3" t="s">
        <v>18</v>
      </c>
      <c r="I17784" s="3">
        <v>1</v>
      </c>
      <c r="J17784" s="3" t="s">
        <v>93</v>
      </c>
      <c r="K17784" s="3" t="s">
        <v>7041</v>
      </c>
      <c r="L17784" s="3" t="s">
        <v>19</v>
      </c>
      <c r="M17784" s="3" t="s">
        <v>126</v>
      </c>
      <c r="N17784" s="3" t="s">
        <v>25247</v>
      </c>
    </row>
    <row r="17785" spans="1:14" ht="12.75" x14ac:dyDescent="0.2">
      <c r="A17785" s="3" t="s">
        <v>24260</v>
      </c>
      <c r="B17785" s="3" t="s">
        <v>997</v>
      </c>
      <c r="C17785" s="3" t="s">
        <v>87</v>
      </c>
      <c r="D17785" s="3">
        <v>10</v>
      </c>
      <c r="E17785" s="3">
        <v>6</v>
      </c>
      <c r="F17785" s="3">
        <v>1850</v>
      </c>
      <c r="G17785" s="3" t="s">
        <v>17</v>
      </c>
      <c r="H17785" s="3" t="s">
        <v>18</v>
      </c>
      <c r="I17785" s="3" t="s">
        <v>27879</v>
      </c>
      <c r="J17785" s="3" t="s">
        <v>93</v>
      </c>
      <c r="K17785" s="3" t="s">
        <v>16368</v>
      </c>
      <c r="L17785" s="3" t="s">
        <v>21312</v>
      </c>
      <c r="M17785" s="3" t="s">
        <v>7243</v>
      </c>
      <c r="N17785" s="3" t="s">
        <v>25248</v>
      </c>
    </row>
    <row r="17786" spans="1:14" ht="12.75" x14ac:dyDescent="0.2">
      <c r="A17786" s="3" t="s">
        <v>24260</v>
      </c>
      <c r="B17786" s="3" t="s">
        <v>11052</v>
      </c>
      <c r="C17786" s="3" t="s">
        <v>87</v>
      </c>
      <c r="D17786" s="3">
        <v>10</v>
      </c>
      <c r="E17786" s="3">
        <v>6</v>
      </c>
      <c r="F17786" s="3">
        <v>1850</v>
      </c>
      <c r="G17786" s="3" t="s">
        <v>17</v>
      </c>
      <c r="H17786" s="3" t="s">
        <v>326</v>
      </c>
      <c r="I17786" s="3" t="s">
        <v>27879</v>
      </c>
      <c r="J17786" s="3" t="s">
        <v>93</v>
      </c>
      <c r="K17786" s="3" t="s">
        <v>2104</v>
      </c>
      <c r="L17786" s="3" t="s">
        <v>35</v>
      </c>
      <c r="M17786" s="3">
        <v>50</v>
      </c>
      <c r="N17786" s="3" t="s">
        <v>25249</v>
      </c>
    </row>
    <row r="17787" spans="1:14" ht="12.75" x14ac:dyDescent="0.2">
      <c r="A17787" s="3" t="s">
        <v>24260</v>
      </c>
      <c r="B17787" s="3" t="s">
        <v>11052</v>
      </c>
      <c r="C17787" s="3" t="s">
        <v>87</v>
      </c>
      <c r="D17787" s="3">
        <v>10</v>
      </c>
      <c r="E17787" s="3">
        <v>6</v>
      </c>
      <c r="F17787" s="3">
        <v>1850</v>
      </c>
      <c r="G17787" s="3" t="s">
        <v>46</v>
      </c>
      <c r="H17787" s="3" t="s">
        <v>326</v>
      </c>
      <c r="I17787" s="3" t="s">
        <v>27879</v>
      </c>
      <c r="J17787" s="3" t="s">
        <v>93</v>
      </c>
      <c r="K17787" s="3" t="s">
        <v>16368</v>
      </c>
      <c r="L17787" s="3" t="s">
        <v>35</v>
      </c>
      <c r="M17787" s="3">
        <v>50</v>
      </c>
      <c r="N17787" s="3" t="s">
        <v>25250</v>
      </c>
    </row>
    <row r="17788" spans="1:14" ht="12.75" x14ac:dyDescent="0.2">
      <c r="A17788" s="3" t="s">
        <v>24260</v>
      </c>
      <c r="B17788" s="3" t="s">
        <v>997</v>
      </c>
      <c r="C17788" s="3" t="s">
        <v>87</v>
      </c>
      <c r="D17788" s="3">
        <v>10</v>
      </c>
      <c r="E17788" s="3">
        <v>6</v>
      </c>
      <c r="F17788" s="3">
        <v>1850</v>
      </c>
      <c r="G17788" s="3" t="s">
        <v>17</v>
      </c>
      <c r="H17788" s="3" t="s">
        <v>18</v>
      </c>
      <c r="I17788" s="3" t="s">
        <v>27879</v>
      </c>
      <c r="J17788" s="3" t="s">
        <v>93</v>
      </c>
      <c r="K17788" s="3" t="s">
        <v>16368</v>
      </c>
      <c r="L17788" s="3" t="s">
        <v>21312</v>
      </c>
      <c r="M17788" s="3">
        <v>50</v>
      </c>
      <c r="N17788" s="3" t="s">
        <v>25251</v>
      </c>
    </row>
    <row r="17789" spans="1:14" ht="12.75" x14ac:dyDescent="0.2">
      <c r="A17789" s="3" t="s">
        <v>24260</v>
      </c>
      <c r="B17789" s="3" t="s">
        <v>25252</v>
      </c>
      <c r="C17789" s="3" t="s">
        <v>87</v>
      </c>
      <c r="D17789" s="3">
        <v>10</v>
      </c>
      <c r="E17789" s="3">
        <v>9</v>
      </c>
      <c r="F17789" s="3">
        <v>1850</v>
      </c>
      <c r="G17789" s="3" t="s">
        <v>17</v>
      </c>
      <c r="H17789" s="3" t="s">
        <v>18</v>
      </c>
      <c r="I17789" s="3">
        <v>51</v>
      </c>
      <c r="J17789" s="3" t="s">
        <v>93</v>
      </c>
      <c r="K17789" s="3" t="s">
        <v>26</v>
      </c>
      <c r="L17789" s="3" t="s">
        <v>668</v>
      </c>
      <c r="M17789" s="3" t="s">
        <v>126</v>
      </c>
      <c r="N17789" s="3" t="s">
        <v>25253</v>
      </c>
    </row>
    <row r="17790" spans="1:14" ht="12.75" x14ac:dyDescent="0.2">
      <c r="A17790" s="3" t="s">
        <v>24260</v>
      </c>
      <c r="B17790" s="3" t="s">
        <v>997</v>
      </c>
      <c r="C17790" s="3" t="s">
        <v>87</v>
      </c>
      <c r="D17790" s="3">
        <v>10</v>
      </c>
      <c r="E17790" s="3">
        <v>11</v>
      </c>
      <c r="F17790" s="3">
        <v>1850</v>
      </c>
      <c r="G17790" s="3" t="s">
        <v>46</v>
      </c>
      <c r="H17790" s="3" t="s">
        <v>18</v>
      </c>
      <c r="I17790" s="3" t="s">
        <v>27879</v>
      </c>
      <c r="J17790" s="3" t="s">
        <v>93</v>
      </c>
      <c r="K17790" s="3" t="s">
        <v>9176</v>
      </c>
      <c r="L17790" s="3" t="s">
        <v>27879</v>
      </c>
      <c r="M17790" s="3">
        <v>50</v>
      </c>
      <c r="N17790" s="3" t="s">
        <v>25254</v>
      </c>
    </row>
    <row r="17791" spans="1:14" ht="12.75" x14ac:dyDescent="0.2">
      <c r="A17791" s="3" t="s">
        <v>24260</v>
      </c>
      <c r="B17791" s="3" t="s">
        <v>25255</v>
      </c>
      <c r="C17791" s="3" t="s">
        <v>87</v>
      </c>
      <c r="D17791" s="3">
        <v>10</v>
      </c>
      <c r="E17791" s="3">
        <v>11</v>
      </c>
      <c r="F17791" s="3">
        <v>1850</v>
      </c>
      <c r="G17791" s="3" t="s">
        <v>46</v>
      </c>
      <c r="H17791" s="3" t="s">
        <v>18</v>
      </c>
      <c r="I17791" s="3">
        <v>49</v>
      </c>
      <c r="J17791" s="3" t="s">
        <v>93</v>
      </c>
      <c r="K17791" s="3" t="s">
        <v>8807</v>
      </c>
      <c r="L17791" s="3" t="s">
        <v>111</v>
      </c>
      <c r="M17791" s="3" t="s">
        <v>126</v>
      </c>
      <c r="N17791" s="3" t="s">
        <v>23213</v>
      </c>
    </row>
    <row r="17792" spans="1:14" ht="12.75" x14ac:dyDescent="0.2">
      <c r="A17792" s="3" t="s">
        <v>24260</v>
      </c>
      <c r="B17792" s="3" t="s">
        <v>25256</v>
      </c>
      <c r="C17792" s="3" t="s">
        <v>87</v>
      </c>
      <c r="D17792" s="3">
        <v>10</v>
      </c>
      <c r="E17792" s="3">
        <v>12</v>
      </c>
      <c r="F17792" s="3">
        <v>1850</v>
      </c>
      <c r="G17792" s="3" t="s">
        <v>46</v>
      </c>
      <c r="H17792" s="3" t="s">
        <v>18</v>
      </c>
      <c r="I17792" s="3">
        <v>19</v>
      </c>
      <c r="J17792" s="3" t="s">
        <v>93</v>
      </c>
      <c r="K17792" s="3" t="s">
        <v>7550</v>
      </c>
      <c r="L17792" s="3" t="s">
        <v>23893</v>
      </c>
      <c r="M17792" s="3" t="s">
        <v>126</v>
      </c>
      <c r="N17792" s="3" t="s">
        <v>25257</v>
      </c>
    </row>
    <row r="17793" spans="1:14" ht="12.75" x14ac:dyDescent="0.2">
      <c r="A17793" s="3" t="s">
        <v>24260</v>
      </c>
      <c r="B17793" s="3" t="s">
        <v>997</v>
      </c>
      <c r="C17793" s="3" t="s">
        <v>87</v>
      </c>
      <c r="D17793" s="3">
        <v>10</v>
      </c>
      <c r="E17793" s="3">
        <v>12</v>
      </c>
      <c r="F17793" s="3">
        <v>1850</v>
      </c>
      <c r="G17793" s="3" t="s">
        <v>17</v>
      </c>
      <c r="H17793" s="3" t="s">
        <v>18</v>
      </c>
      <c r="I17793" s="3" t="s">
        <v>27879</v>
      </c>
      <c r="J17793" s="3" t="s">
        <v>23734</v>
      </c>
      <c r="K17793" s="3" t="s">
        <v>8807</v>
      </c>
      <c r="L17793" s="3" t="s">
        <v>19</v>
      </c>
      <c r="M17793" s="3" t="s">
        <v>579</v>
      </c>
      <c r="N17793" s="3" t="s">
        <v>25258</v>
      </c>
    </row>
    <row r="17794" spans="1:14" ht="12.75" x14ac:dyDescent="0.2">
      <c r="A17794" s="3" t="s">
        <v>24260</v>
      </c>
      <c r="B17794" s="3" t="s">
        <v>25259</v>
      </c>
      <c r="C17794" s="3" t="s">
        <v>87</v>
      </c>
      <c r="D17794" s="3">
        <v>10</v>
      </c>
      <c r="E17794" s="3">
        <v>15</v>
      </c>
      <c r="F17794" s="3">
        <v>1850</v>
      </c>
      <c r="G17794" s="3" t="s">
        <v>46</v>
      </c>
      <c r="H17794" s="3" t="s">
        <v>18</v>
      </c>
      <c r="I17794" s="3" t="s">
        <v>27879</v>
      </c>
      <c r="J17794" s="3" t="s">
        <v>93</v>
      </c>
      <c r="K17794" s="3" t="s">
        <v>2164</v>
      </c>
      <c r="L17794" s="3" t="s">
        <v>21312</v>
      </c>
      <c r="M17794" s="3" t="s">
        <v>7243</v>
      </c>
      <c r="N17794" s="3" t="s">
        <v>27879</v>
      </c>
    </row>
    <row r="17795" spans="1:14" ht="12.75" x14ac:dyDescent="0.2">
      <c r="A17795" s="3" t="s">
        <v>24260</v>
      </c>
      <c r="B17795" s="3" t="s">
        <v>25260</v>
      </c>
      <c r="C17795" s="3" t="s">
        <v>87</v>
      </c>
      <c r="D17795" s="3">
        <v>10</v>
      </c>
      <c r="E17795" s="3">
        <v>15</v>
      </c>
      <c r="F17795" s="3">
        <v>1850</v>
      </c>
      <c r="G17795" s="3" t="s">
        <v>46</v>
      </c>
      <c r="H17795" s="3" t="s">
        <v>18</v>
      </c>
      <c r="I17795" s="3" t="s">
        <v>27879</v>
      </c>
      <c r="J17795" s="3" t="s">
        <v>93</v>
      </c>
      <c r="K17795" s="3" t="s">
        <v>6433</v>
      </c>
      <c r="L17795" s="3" t="s">
        <v>111</v>
      </c>
      <c r="M17795" s="3" t="s">
        <v>126</v>
      </c>
      <c r="N17795" s="3" t="s">
        <v>27879</v>
      </c>
    </row>
    <row r="17796" spans="1:14" ht="12.75" x14ac:dyDescent="0.2">
      <c r="A17796" s="3" t="s">
        <v>24260</v>
      </c>
      <c r="B17796" s="3" t="s">
        <v>997</v>
      </c>
      <c r="C17796" s="3" t="s">
        <v>87</v>
      </c>
      <c r="D17796" s="3">
        <v>10</v>
      </c>
      <c r="E17796" s="3">
        <v>20</v>
      </c>
      <c r="F17796" s="3">
        <v>1850</v>
      </c>
      <c r="G17796" s="3" t="s">
        <v>46</v>
      </c>
      <c r="H17796" s="3" t="s">
        <v>18</v>
      </c>
      <c r="I17796" s="3" t="s">
        <v>27879</v>
      </c>
      <c r="J17796" s="3" t="s">
        <v>93</v>
      </c>
      <c r="K17796" s="3" t="s">
        <v>2215</v>
      </c>
      <c r="L17796" s="3" t="s">
        <v>24314</v>
      </c>
      <c r="M17796" s="3" t="s">
        <v>126</v>
      </c>
      <c r="N17796" s="3" t="s">
        <v>25261</v>
      </c>
    </row>
    <row r="17797" spans="1:14" ht="12.75" x14ac:dyDescent="0.2">
      <c r="A17797" s="3" t="s">
        <v>24260</v>
      </c>
      <c r="B17797" s="3" t="s">
        <v>997</v>
      </c>
      <c r="C17797" s="3" t="s">
        <v>87</v>
      </c>
      <c r="D17797" s="3">
        <v>10</v>
      </c>
      <c r="E17797" s="3">
        <v>22</v>
      </c>
      <c r="F17797" s="3">
        <v>1850</v>
      </c>
      <c r="G17797" s="3" t="s">
        <v>17</v>
      </c>
      <c r="H17797" s="3" t="s">
        <v>18</v>
      </c>
      <c r="I17797" s="3" t="s">
        <v>27879</v>
      </c>
      <c r="J17797" s="3" t="s">
        <v>93</v>
      </c>
      <c r="K17797" s="3" t="s">
        <v>2215</v>
      </c>
      <c r="L17797" s="3" t="s">
        <v>21312</v>
      </c>
      <c r="M17797" s="3">
        <v>50</v>
      </c>
      <c r="N17797" s="3" t="s">
        <v>25262</v>
      </c>
    </row>
    <row r="17798" spans="1:14" ht="12.75" x14ac:dyDescent="0.2">
      <c r="A17798" s="3" t="s">
        <v>24260</v>
      </c>
      <c r="B17798" s="3" t="s">
        <v>14394</v>
      </c>
      <c r="C17798" s="3" t="s">
        <v>87</v>
      </c>
      <c r="D17798" s="3">
        <v>10</v>
      </c>
      <c r="E17798" s="3">
        <v>23</v>
      </c>
      <c r="F17798" s="3">
        <v>1850</v>
      </c>
      <c r="G17798" s="3" t="s">
        <v>46</v>
      </c>
      <c r="H17798" s="3" t="s">
        <v>326</v>
      </c>
      <c r="I17798" s="3">
        <v>4</v>
      </c>
      <c r="J17798" s="3" t="s">
        <v>93</v>
      </c>
      <c r="K17798" s="3" t="s">
        <v>8807</v>
      </c>
      <c r="L17798" s="3" t="s">
        <v>35</v>
      </c>
      <c r="M17798" s="3">
        <v>50</v>
      </c>
      <c r="N17798" s="3" t="s">
        <v>25111</v>
      </c>
    </row>
    <row r="17799" spans="1:14" ht="12.75" x14ac:dyDescent="0.2">
      <c r="A17799" s="3" t="s">
        <v>24260</v>
      </c>
      <c r="B17799" s="3" t="s">
        <v>25263</v>
      </c>
      <c r="C17799" s="3" t="s">
        <v>87</v>
      </c>
      <c r="D17799" s="3">
        <v>10</v>
      </c>
      <c r="E17799" s="3">
        <v>24</v>
      </c>
      <c r="F17799" s="3">
        <v>1850</v>
      </c>
      <c r="G17799" s="3" t="s">
        <v>46</v>
      </c>
      <c r="H17799" s="3" t="s">
        <v>18</v>
      </c>
      <c r="I17799" s="3" t="s">
        <v>27879</v>
      </c>
      <c r="J17799" s="3" t="s">
        <v>93</v>
      </c>
      <c r="K17799" s="3" t="s">
        <v>16368</v>
      </c>
      <c r="L17799" s="3" t="s">
        <v>41</v>
      </c>
      <c r="M17799" s="3" t="s">
        <v>126</v>
      </c>
      <c r="N17799" s="3" t="s">
        <v>10562</v>
      </c>
    </row>
    <row r="17800" spans="1:14" ht="12.75" x14ac:dyDescent="0.2">
      <c r="A17800" s="3" t="s">
        <v>24260</v>
      </c>
      <c r="B17800" s="3" t="s">
        <v>11052</v>
      </c>
      <c r="C17800" s="3" t="s">
        <v>87</v>
      </c>
      <c r="D17800" s="3">
        <v>10</v>
      </c>
      <c r="E17800" s="3">
        <v>24</v>
      </c>
      <c r="F17800" s="3">
        <v>1850</v>
      </c>
      <c r="G17800" s="3" t="s">
        <v>46</v>
      </c>
      <c r="H17800" s="3" t="s">
        <v>326</v>
      </c>
      <c r="I17800" s="3" t="s">
        <v>27879</v>
      </c>
      <c r="J17800" s="3" t="s">
        <v>93</v>
      </c>
      <c r="K17800" s="3" t="s">
        <v>4908</v>
      </c>
      <c r="L17800" s="3" t="s">
        <v>35</v>
      </c>
      <c r="M17800" s="3" t="s">
        <v>579</v>
      </c>
      <c r="N17800" s="3" t="s">
        <v>25264</v>
      </c>
    </row>
    <row r="17801" spans="1:14" ht="12.75" x14ac:dyDescent="0.2">
      <c r="A17801" s="3" t="s">
        <v>24260</v>
      </c>
      <c r="B17801" s="3" t="s">
        <v>25265</v>
      </c>
      <c r="C17801" s="3" t="s">
        <v>87</v>
      </c>
      <c r="D17801" s="3">
        <v>10</v>
      </c>
      <c r="E17801" s="3">
        <v>24</v>
      </c>
      <c r="F17801" s="3">
        <v>1850</v>
      </c>
      <c r="G17801" s="3" t="s">
        <v>17</v>
      </c>
      <c r="H17801" s="3" t="s">
        <v>18</v>
      </c>
      <c r="I17801" s="3">
        <v>34</v>
      </c>
      <c r="J17801" s="3" t="s">
        <v>546</v>
      </c>
      <c r="K17801" s="3" t="s">
        <v>2164</v>
      </c>
      <c r="L17801" s="3" t="s">
        <v>41</v>
      </c>
      <c r="M17801" s="3">
        <v>400</v>
      </c>
      <c r="N17801" s="3" t="s">
        <v>24302</v>
      </c>
    </row>
    <row r="17802" spans="1:14" ht="12.75" x14ac:dyDescent="0.2">
      <c r="A17802" s="3" t="s">
        <v>24260</v>
      </c>
      <c r="B17802" s="3" t="s">
        <v>997</v>
      </c>
      <c r="C17802" s="3" t="s">
        <v>87</v>
      </c>
      <c r="D17802" s="3">
        <v>10</v>
      </c>
      <c r="E17802" s="3">
        <v>26</v>
      </c>
      <c r="F17802" s="3">
        <v>1850</v>
      </c>
      <c r="G17802" s="3" t="s">
        <v>46</v>
      </c>
      <c r="H17802" s="3" t="s">
        <v>18</v>
      </c>
      <c r="I17802" s="3" t="s">
        <v>27879</v>
      </c>
      <c r="J17802" s="3" t="s">
        <v>93</v>
      </c>
      <c r="K17802" s="3" t="s">
        <v>16368</v>
      </c>
      <c r="L17802" s="3" t="s">
        <v>24314</v>
      </c>
      <c r="M17802" s="3" t="s">
        <v>126</v>
      </c>
      <c r="N17802" s="3" t="s">
        <v>25266</v>
      </c>
    </row>
    <row r="17803" spans="1:14" ht="12.75" x14ac:dyDescent="0.2">
      <c r="A17803" s="3" t="s">
        <v>24260</v>
      </c>
      <c r="B17803" s="3" t="s">
        <v>25267</v>
      </c>
      <c r="C17803" s="3" t="s">
        <v>87</v>
      </c>
      <c r="D17803" s="3">
        <v>10</v>
      </c>
      <c r="E17803" s="3">
        <v>29</v>
      </c>
      <c r="F17803" s="3">
        <v>1850</v>
      </c>
      <c r="G17803" s="3" t="s">
        <v>46</v>
      </c>
      <c r="H17803" s="3" t="s">
        <v>18</v>
      </c>
      <c r="I17803" s="3">
        <v>3</v>
      </c>
      <c r="J17803" s="3" t="s">
        <v>93</v>
      </c>
      <c r="K17803" s="3" t="s">
        <v>4908</v>
      </c>
      <c r="L17803" s="3" t="s">
        <v>35</v>
      </c>
      <c r="M17803" s="3" t="s">
        <v>126</v>
      </c>
      <c r="N17803" s="3" t="s">
        <v>25268</v>
      </c>
    </row>
    <row r="17804" spans="1:14" ht="12.75" x14ac:dyDescent="0.2">
      <c r="A17804" s="3" t="s">
        <v>24260</v>
      </c>
      <c r="B17804" s="3" t="s">
        <v>11052</v>
      </c>
      <c r="C17804" s="3" t="s">
        <v>87</v>
      </c>
      <c r="D17804" s="3">
        <v>10</v>
      </c>
      <c r="E17804" s="3">
        <v>29</v>
      </c>
      <c r="F17804" s="3">
        <v>1850</v>
      </c>
      <c r="G17804" s="3" t="s">
        <v>17</v>
      </c>
      <c r="H17804" s="3" t="s">
        <v>326</v>
      </c>
      <c r="I17804" s="3" t="s">
        <v>27879</v>
      </c>
      <c r="J17804" s="3" t="s">
        <v>93</v>
      </c>
      <c r="K17804" s="3" t="s">
        <v>418</v>
      </c>
      <c r="L17804" s="3" t="s">
        <v>35</v>
      </c>
      <c r="M17804" s="3">
        <v>50</v>
      </c>
      <c r="N17804" s="3" t="s">
        <v>25269</v>
      </c>
    </row>
    <row r="17805" spans="1:14" ht="12.75" x14ac:dyDescent="0.2">
      <c r="A17805" s="3" t="s">
        <v>24260</v>
      </c>
      <c r="B17805" s="3" t="s">
        <v>997</v>
      </c>
      <c r="C17805" s="3" t="s">
        <v>87</v>
      </c>
      <c r="D17805" s="3">
        <v>10</v>
      </c>
      <c r="E17805" s="3">
        <v>29</v>
      </c>
      <c r="F17805" s="3">
        <v>1850</v>
      </c>
      <c r="G17805" s="3" t="s">
        <v>17</v>
      </c>
      <c r="H17805" s="3" t="s">
        <v>18</v>
      </c>
      <c r="I17805" s="3">
        <v>1</v>
      </c>
      <c r="J17805" s="3" t="s">
        <v>92</v>
      </c>
      <c r="K17805" s="3" t="s">
        <v>5005</v>
      </c>
      <c r="L17805" s="3" t="s">
        <v>19</v>
      </c>
      <c r="M17805" s="3" t="s">
        <v>126</v>
      </c>
      <c r="N17805" s="3" t="s">
        <v>25270</v>
      </c>
    </row>
    <row r="17806" spans="1:14" ht="12.75" x14ac:dyDescent="0.2">
      <c r="A17806" s="3" t="s">
        <v>24260</v>
      </c>
      <c r="B17806" s="3" t="s">
        <v>997</v>
      </c>
      <c r="C17806" s="3" t="s">
        <v>87</v>
      </c>
      <c r="D17806" s="3">
        <v>10</v>
      </c>
      <c r="E17806" s="3">
        <v>30</v>
      </c>
      <c r="F17806" s="3">
        <v>1850</v>
      </c>
      <c r="G17806" s="3" t="s">
        <v>17</v>
      </c>
      <c r="H17806" s="3" t="s">
        <v>18</v>
      </c>
      <c r="I17806" s="3" t="s">
        <v>27879</v>
      </c>
      <c r="J17806" s="3" t="s">
        <v>93</v>
      </c>
      <c r="K17806" s="3" t="s">
        <v>16368</v>
      </c>
      <c r="L17806" s="3" t="s">
        <v>520</v>
      </c>
      <c r="M17806" s="3" t="s">
        <v>126</v>
      </c>
      <c r="N17806" s="3" t="s">
        <v>25271</v>
      </c>
    </row>
    <row r="17807" spans="1:14" ht="12.75" x14ac:dyDescent="0.2">
      <c r="A17807" s="3" t="s">
        <v>24260</v>
      </c>
      <c r="B17807" s="3" t="s">
        <v>997</v>
      </c>
      <c r="C17807" s="3" t="s">
        <v>87</v>
      </c>
      <c r="D17807" s="3">
        <v>10</v>
      </c>
      <c r="E17807" s="3">
        <v>30</v>
      </c>
      <c r="F17807" s="3">
        <v>1850</v>
      </c>
      <c r="G17807" s="3" t="s">
        <v>17</v>
      </c>
      <c r="H17807" s="3" t="s">
        <v>18</v>
      </c>
      <c r="I17807" s="3" t="s">
        <v>27879</v>
      </c>
      <c r="J17807" s="3" t="s">
        <v>93</v>
      </c>
      <c r="K17807" s="3" t="s">
        <v>418</v>
      </c>
      <c r="L17807" s="3" t="s">
        <v>520</v>
      </c>
      <c r="M17807" s="3" t="s">
        <v>126</v>
      </c>
      <c r="N17807" s="3" t="s">
        <v>25272</v>
      </c>
    </row>
    <row r="17808" spans="1:14" ht="12.75" x14ac:dyDescent="0.2">
      <c r="A17808" s="3" t="s">
        <v>24260</v>
      </c>
      <c r="B17808" s="3" t="s">
        <v>15493</v>
      </c>
      <c r="C17808" s="3" t="s">
        <v>87</v>
      </c>
      <c r="D17808" s="3">
        <v>10</v>
      </c>
      <c r="E17808" s="3">
        <v>30</v>
      </c>
      <c r="F17808" s="3">
        <v>1850</v>
      </c>
      <c r="G17808" s="3" t="s">
        <v>17</v>
      </c>
      <c r="H17808" s="3" t="s">
        <v>326</v>
      </c>
      <c r="I17808" s="3">
        <v>25</v>
      </c>
      <c r="J17808" s="3" t="s">
        <v>93</v>
      </c>
      <c r="K17808" s="3" t="s">
        <v>8807</v>
      </c>
      <c r="L17808" s="3" t="s">
        <v>35</v>
      </c>
      <c r="M17808" s="3">
        <v>200</v>
      </c>
      <c r="N17808" s="3" t="s">
        <v>25273</v>
      </c>
    </row>
    <row r="17809" spans="1:14" ht="12.75" x14ac:dyDescent="0.2">
      <c r="A17809" s="3" t="s">
        <v>24260</v>
      </c>
      <c r="B17809" s="3" t="s">
        <v>997</v>
      </c>
      <c r="C17809" s="3" t="s">
        <v>32</v>
      </c>
      <c r="D17809" s="3">
        <v>9</v>
      </c>
      <c r="E17809" s="3">
        <v>2</v>
      </c>
      <c r="F17809" s="3">
        <v>1850</v>
      </c>
      <c r="G17809" s="3" t="s">
        <v>27879</v>
      </c>
      <c r="H17809" s="3" t="s">
        <v>18</v>
      </c>
      <c r="I17809" s="3" t="s">
        <v>27879</v>
      </c>
      <c r="J17809" s="3" t="s">
        <v>92</v>
      </c>
      <c r="K17809" s="3" t="s">
        <v>16368</v>
      </c>
      <c r="L17809" s="3" t="s">
        <v>41</v>
      </c>
      <c r="M17809" s="3" t="s">
        <v>126</v>
      </c>
      <c r="N17809" s="3" t="s">
        <v>25274</v>
      </c>
    </row>
    <row r="17810" spans="1:14" ht="12.75" x14ac:dyDescent="0.2">
      <c r="A17810" s="3" t="s">
        <v>24260</v>
      </c>
      <c r="B17810" s="3" t="s">
        <v>11052</v>
      </c>
      <c r="C17810" s="3" t="s">
        <v>32</v>
      </c>
      <c r="D17810" s="3">
        <v>9</v>
      </c>
      <c r="E17810" s="3">
        <v>2</v>
      </c>
      <c r="F17810" s="3">
        <v>1850</v>
      </c>
      <c r="G17810" s="3" t="s">
        <v>46</v>
      </c>
      <c r="H17810" s="3" t="s">
        <v>326</v>
      </c>
      <c r="I17810" s="3" t="s">
        <v>27879</v>
      </c>
      <c r="J17810" s="3" t="s">
        <v>93</v>
      </c>
      <c r="K17810" s="3" t="s">
        <v>9176</v>
      </c>
      <c r="L17810" s="3" t="s">
        <v>35</v>
      </c>
      <c r="M17810" s="3">
        <v>50</v>
      </c>
      <c r="N17810" s="3" t="s">
        <v>25275</v>
      </c>
    </row>
    <row r="17811" spans="1:14" ht="12.75" x14ac:dyDescent="0.2">
      <c r="A17811" s="3" t="s">
        <v>24260</v>
      </c>
      <c r="B17811" s="3" t="s">
        <v>25276</v>
      </c>
      <c r="C17811" s="3" t="s">
        <v>32</v>
      </c>
      <c r="D17811" s="3">
        <v>9</v>
      </c>
      <c r="E17811" s="3">
        <v>3</v>
      </c>
      <c r="F17811" s="3">
        <v>1850</v>
      </c>
      <c r="G17811" s="3" t="s">
        <v>17</v>
      </c>
      <c r="H17811" s="3" t="s">
        <v>18</v>
      </c>
      <c r="I17811" s="3">
        <v>20</v>
      </c>
      <c r="J17811" s="3" t="s">
        <v>546</v>
      </c>
      <c r="K17811" s="3" t="s">
        <v>8807</v>
      </c>
      <c r="L17811" s="3" t="s">
        <v>520</v>
      </c>
      <c r="M17811" s="3" t="s">
        <v>126</v>
      </c>
      <c r="N17811" s="3" t="s">
        <v>25277</v>
      </c>
    </row>
    <row r="17812" spans="1:14" ht="12.75" x14ac:dyDescent="0.2">
      <c r="A17812" s="3" t="s">
        <v>24260</v>
      </c>
      <c r="B17812" s="3" t="s">
        <v>25278</v>
      </c>
      <c r="C17812" s="3" t="s">
        <v>32</v>
      </c>
      <c r="D17812" s="3">
        <v>9</v>
      </c>
      <c r="E17812" s="3">
        <v>6</v>
      </c>
      <c r="F17812" s="3">
        <v>1850</v>
      </c>
      <c r="G17812" s="3" t="s">
        <v>17</v>
      </c>
      <c r="H17812" s="3" t="s">
        <v>18</v>
      </c>
      <c r="I17812" s="3">
        <v>3</v>
      </c>
      <c r="J17812" s="3" t="s">
        <v>93</v>
      </c>
      <c r="K17812" s="3" t="s">
        <v>16368</v>
      </c>
      <c r="L17812" s="3" t="s">
        <v>53</v>
      </c>
      <c r="M17812" s="3" t="s">
        <v>126</v>
      </c>
      <c r="N17812" s="3" t="s">
        <v>25279</v>
      </c>
    </row>
    <row r="17813" spans="1:14" ht="12.75" x14ac:dyDescent="0.2">
      <c r="A17813" s="3" t="s">
        <v>24260</v>
      </c>
      <c r="B17813" s="3" t="s">
        <v>25280</v>
      </c>
      <c r="C17813" s="3" t="s">
        <v>32</v>
      </c>
      <c r="D17813" s="3">
        <v>9</v>
      </c>
      <c r="E17813" s="3">
        <v>6</v>
      </c>
      <c r="F17813" s="3">
        <v>1850</v>
      </c>
      <c r="G17813" s="3" t="s">
        <v>46</v>
      </c>
      <c r="H17813" s="3" t="s">
        <v>18</v>
      </c>
      <c r="I17813" s="3">
        <v>82</v>
      </c>
      <c r="J17813" s="3" t="s">
        <v>93</v>
      </c>
      <c r="K17813" s="3" t="s">
        <v>34</v>
      </c>
      <c r="L17813" s="3" t="s">
        <v>25281</v>
      </c>
      <c r="M17813" s="3">
        <v>200</v>
      </c>
      <c r="N17813" s="3" t="s">
        <v>27879</v>
      </c>
    </row>
    <row r="17814" spans="1:14" ht="12.75" x14ac:dyDescent="0.2">
      <c r="A17814" s="3" t="s">
        <v>24260</v>
      </c>
      <c r="B17814" s="3" t="s">
        <v>997</v>
      </c>
      <c r="C17814" s="3" t="s">
        <v>32</v>
      </c>
      <c r="D17814" s="3">
        <v>9</v>
      </c>
      <c r="E17814" s="3">
        <v>8</v>
      </c>
      <c r="F17814" s="3">
        <v>1850</v>
      </c>
      <c r="G17814" s="3" t="s">
        <v>17</v>
      </c>
      <c r="H17814" s="3" t="s">
        <v>18</v>
      </c>
      <c r="I17814" s="3" t="s">
        <v>27879</v>
      </c>
      <c r="J17814" s="3" t="s">
        <v>93</v>
      </c>
      <c r="K17814" s="3" t="s">
        <v>16368</v>
      </c>
      <c r="L17814" s="3" t="s">
        <v>35</v>
      </c>
      <c r="M17814" s="3">
        <v>50</v>
      </c>
      <c r="N17814" s="3" t="s">
        <v>25282</v>
      </c>
    </row>
    <row r="17815" spans="1:14" ht="12.75" x14ac:dyDescent="0.2">
      <c r="A17815" s="3" t="s">
        <v>24260</v>
      </c>
      <c r="B17815" s="3" t="s">
        <v>25283</v>
      </c>
      <c r="C17815" s="3" t="s">
        <v>32</v>
      </c>
      <c r="D17815" s="3">
        <v>9</v>
      </c>
      <c r="E17815" s="3">
        <v>8</v>
      </c>
      <c r="F17815" s="3">
        <v>1850</v>
      </c>
      <c r="G17815" s="3" t="s">
        <v>46</v>
      </c>
      <c r="H17815" s="3" t="s">
        <v>18</v>
      </c>
      <c r="I17815" s="3">
        <v>32</v>
      </c>
      <c r="J17815" s="3" t="s">
        <v>546</v>
      </c>
      <c r="K17815" s="3" t="s">
        <v>25284</v>
      </c>
      <c r="L17815" s="3" t="s">
        <v>520</v>
      </c>
      <c r="M17815" s="3">
        <v>400</v>
      </c>
      <c r="N17815" s="3" t="s">
        <v>24302</v>
      </c>
    </row>
    <row r="17816" spans="1:14" ht="12.75" x14ac:dyDescent="0.2">
      <c r="A17816" s="3" t="s">
        <v>24260</v>
      </c>
      <c r="B17816" s="3" t="s">
        <v>23949</v>
      </c>
      <c r="C17816" s="3" t="s">
        <v>32</v>
      </c>
      <c r="D17816" s="3">
        <v>9</v>
      </c>
      <c r="E17816" s="3">
        <v>8</v>
      </c>
      <c r="F17816" s="3">
        <v>1850</v>
      </c>
      <c r="G17816" s="3" t="s">
        <v>46</v>
      </c>
      <c r="H17816" s="3" t="s">
        <v>326</v>
      </c>
      <c r="I17816" s="3">
        <v>80</v>
      </c>
      <c r="J17816" s="3" t="s">
        <v>93</v>
      </c>
      <c r="K17816" s="3" t="s">
        <v>34</v>
      </c>
      <c r="L17816" s="3" t="s">
        <v>35</v>
      </c>
      <c r="M17816" s="3">
        <v>200</v>
      </c>
      <c r="N17816" s="3" t="s">
        <v>25285</v>
      </c>
    </row>
    <row r="17817" spans="1:14" ht="12.75" x14ac:dyDescent="0.2">
      <c r="A17817" s="3" t="s">
        <v>24260</v>
      </c>
      <c r="B17817" s="3" t="s">
        <v>25286</v>
      </c>
      <c r="C17817" s="3" t="s">
        <v>32</v>
      </c>
      <c r="D17817" s="3">
        <v>9</v>
      </c>
      <c r="E17817" s="3">
        <v>10</v>
      </c>
      <c r="F17817" s="3">
        <v>1850</v>
      </c>
      <c r="G17817" s="3" t="s">
        <v>46</v>
      </c>
      <c r="H17817" s="3" t="s">
        <v>18</v>
      </c>
      <c r="I17817" s="3">
        <v>40</v>
      </c>
      <c r="J17817" s="3" t="s">
        <v>93</v>
      </c>
      <c r="K17817" s="3" t="s">
        <v>8807</v>
      </c>
      <c r="L17817" s="3" t="s">
        <v>67</v>
      </c>
      <c r="M17817" s="3" t="s">
        <v>126</v>
      </c>
      <c r="N17817" s="3" t="s">
        <v>5111</v>
      </c>
    </row>
    <row r="17818" spans="1:14" ht="12.75" x14ac:dyDescent="0.2">
      <c r="A17818" s="3" t="s">
        <v>24260</v>
      </c>
      <c r="B17818" s="3" t="s">
        <v>25287</v>
      </c>
      <c r="C17818" s="3" t="s">
        <v>32</v>
      </c>
      <c r="D17818" s="3">
        <v>9</v>
      </c>
      <c r="E17818" s="3">
        <v>11</v>
      </c>
      <c r="F17818" s="3">
        <v>1850</v>
      </c>
      <c r="G17818" s="3" t="s">
        <v>17</v>
      </c>
      <c r="H17818" s="3" t="s">
        <v>18</v>
      </c>
      <c r="I17818" s="3">
        <v>8</v>
      </c>
      <c r="J17818" s="3" t="s">
        <v>93</v>
      </c>
      <c r="K17818" s="3" t="s">
        <v>16368</v>
      </c>
      <c r="L17818" s="3" t="s">
        <v>21312</v>
      </c>
      <c r="M17818" s="3" t="s">
        <v>126</v>
      </c>
      <c r="N17818" s="3" t="s">
        <v>25288</v>
      </c>
    </row>
    <row r="17819" spans="1:14" ht="12.75" x14ac:dyDescent="0.2">
      <c r="A17819" s="3" t="s">
        <v>24260</v>
      </c>
      <c r="B17819" s="3" t="s">
        <v>25289</v>
      </c>
      <c r="C17819" s="3" t="s">
        <v>32</v>
      </c>
      <c r="D17819" s="3">
        <v>9</v>
      </c>
      <c r="E17819" s="3">
        <v>12</v>
      </c>
      <c r="F17819" s="3">
        <v>1850</v>
      </c>
      <c r="G17819" s="3" t="s">
        <v>46</v>
      </c>
      <c r="H17819" s="3" t="s">
        <v>18</v>
      </c>
      <c r="I17819" s="3" t="s">
        <v>27879</v>
      </c>
      <c r="J17819" s="3" t="s">
        <v>93</v>
      </c>
      <c r="K17819" s="3" t="s">
        <v>23103</v>
      </c>
      <c r="L17819" s="3" t="s">
        <v>93</v>
      </c>
      <c r="M17819" s="3" t="s">
        <v>126</v>
      </c>
      <c r="N17819" s="3" t="s">
        <v>25290</v>
      </c>
    </row>
    <row r="17820" spans="1:14" ht="12.75" x14ac:dyDescent="0.2">
      <c r="A17820" s="3" t="s">
        <v>24260</v>
      </c>
      <c r="B17820" s="3" t="s">
        <v>25291</v>
      </c>
      <c r="C17820" s="3" t="s">
        <v>32</v>
      </c>
      <c r="D17820" s="3">
        <v>9</v>
      </c>
      <c r="E17820" s="3">
        <v>15</v>
      </c>
      <c r="F17820" s="3">
        <v>1850</v>
      </c>
      <c r="G17820" s="3" t="s">
        <v>17</v>
      </c>
      <c r="H17820" s="3" t="s">
        <v>326</v>
      </c>
      <c r="I17820" s="3">
        <v>16</v>
      </c>
      <c r="J17820" s="3" t="s">
        <v>546</v>
      </c>
      <c r="K17820" s="3" t="s">
        <v>8807</v>
      </c>
      <c r="L17820" s="3" t="s">
        <v>35</v>
      </c>
      <c r="M17820" s="3">
        <v>400</v>
      </c>
      <c r="N17820" s="3" t="s">
        <v>25292</v>
      </c>
    </row>
    <row r="17821" spans="1:14" ht="12.75" x14ac:dyDescent="0.2">
      <c r="A17821" s="3" t="s">
        <v>24260</v>
      </c>
      <c r="B17821" s="3" t="s">
        <v>997</v>
      </c>
      <c r="C17821" s="3" t="s">
        <v>32</v>
      </c>
      <c r="D17821" s="3">
        <v>9</v>
      </c>
      <c r="E17821" s="3">
        <v>15</v>
      </c>
      <c r="F17821" s="3">
        <v>1850</v>
      </c>
      <c r="G17821" s="3" t="s">
        <v>17</v>
      </c>
      <c r="H17821" s="3" t="s">
        <v>18</v>
      </c>
      <c r="I17821" s="3" t="s">
        <v>27879</v>
      </c>
      <c r="J17821" s="3" t="s">
        <v>93</v>
      </c>
      <c r="K17821" s="3" t="s">
        <v>2215</v>
      </c>
      <c r="L17821" s="3" t="s">
        <v>19</v>
      </c>
      <c r="M17821" s="3" t="s">
        <v>126</v>
      </c>
      <c r="N17821" s="3" t="s">
        <v>25293</v>
      </c>
    </row>
    <row r="17822" spans="1:14" ht="12.75" x14ac:dyDescent="0.2">
      <c r="A17822" s="3" t="s">
        <v>24260</v>
      </c>
      <c r="B17822" s="3" t="s">
        <v>997</v>
      </c>
      <c r="C17822" s="3" t="s">
        <v>32</v>
      </c>
      <c r="D17822" s="3">
        <v>9</v>
      </c>
      <c r="E17822" s="3">
        <v>20</v>
      </c>
      <c r="F17822" s="3">
        <v>1850</v>
      </c>
      <c r="G17822" s="3" t="s">
        <v>27879</v>
      </c>
      <c r="H17822" s="3" t="s">
        <v>18</v>
      </c>
      <c r="I17822" s="3" t="s">
        <v>27879</v>
      </c>
      <c r="J17822" s="3" t="s">
        <v>93</v>
      </c>
      <c r="K17822" s="3" t="s">
        <v>418</v>
      </c>
      <c r="L17822" s="3" t="s">
        <v>24314</v>
      </c>
      <c r="M17822" s="3" t="s">
        <v>126</v>
      </c>
      <c r="N17822" s="3" t="s">
        <v>25294</v>
      </c>
    </row>
    <row r="17823" spans="1:14" ht="12.75" x14ac:dyDescent="0.2">
      <c r="A17823" s="3" t="s">
        <v>24260</v>
      </c>
      <c r="B17823" s="3" t="s">
        <v>25295</v>
      </c>
      <c r="C17823" s="3" t="s">
        <v>32</v>
      </c>
      <c r="D17823" s="3">
        <v>9</v>
      </c>
      <c r="E17823" s="3">
        <v>20</v>
      </c>
      <c r="F17823" s="3">
        <v>1850</v>
      </c>
      <c r="G17823" s="3" t="s">
        <v>17</v>
      </c>
      <c r="H17823" s="3" t="s">
        <v>18</v>
      </c>
      <c r="I17823" s="3">
        <v>4</v>
      </c>
      <c r="J17823" s="3" t="s">
        <v>93</v>
      </c>
      <c r="K17823" s="3" t="s">
        <v>1342</v>
      </c>
      <c r="L17823" s="3" t="s">
        <v>111</v>
      </c>
      <c r="M17823" s="3">
        <v>50</v>
      </c>
      <c r="N17823" s="3" t="s">
        <v>25296</v>
      </c>
    </row>
    <row r="17824" spans="1:14" ht="12.75" x14ac:dyDescent="0.2">
      <c r="A17824" s="3" t="s">
        <v>24260</v>
      </c>
      <c r="B17824" s="3" t="s">
        <v>25297</v>
      </c>
      <c r="C17824" s="3" t="s">
        <v>32</v>
      </c>
      <c r="D17824" s="3">
        <v>9</v>
      </c>
      <c r="E17824" s="3">
        <v>20</v>
      </c>
      <c r="F17824" s="3">
        <v>1850</v>
      </c>
      <c r="G17824" s="3" t="s">
        <v>46</v>
      </c>
      <c r="H17824" s="3" t="s">
        <v>18</v>
      </c>
      <c r="I17824" s="3">
        <v>23</v>
      </c>
      <c r="J17824" s="3" t="s">
        <v>93</v>
      </c>
      <c r="K17824" s="3" t="s">
        <v>2104</v>
      </c>
      <c r="L17824" s="3" t="s">
        <v>24314</v>
      </c>
      <c r="M17824" s="3" t="s">
        <v>126</v>
      </c>
      <c r="N17824" s="3" t="s">
        <v>27879</v>
      </c>
    </row>
    <row r="17825" spans="1:14" ht="12.75" x14ac:dyDescent="0.2">
      <c r="A17825" s="3" t="s">
        <v>24260</v>
      </c>
      <c r="B17825" s="3" t="s">
        <v>997</v>
      </c>
      <c r="C17825" s="3" t="s">
        <v>32</v>
      </c>
      <c r="D17825" s="3">
        <v>9</v>
      </c>
      <c r="E17825" s="3">
        <v>23</v>
      </c>
      <c r="F17825" s="3">
        <v>1850</v>
      </c>
      <c r="G17825" s="3" t="s">
        <v>17</v>
      </c>
      <c r="H17825" s="3" t="s">
        <v>18</v>
      </c>
      <c r="I17825" s="3" t="s">
        <v>27879</v>
      </c>
      <c r="J17825" s="3" t="s">
        <v>93</v>
      </c>
      <c r="K17825" s="3" t="s">
        <v>16368</v>
      </c>
      <c r="L17825" s="3" t="s">
        <v>35</v>
      </c>
      <c r="M17825" s="3" t="s">
        <v>126</v>
      </c>
      <c r="N17825" s="3" t="s">
        <v>25298</v>
      </c>
    </row>
    <row r="17826" spans="1:14" ht="12.75" x14ac:dyDescent="0.2">
      <c r="A17826" s="3" t="s">
        <v>24260</v>
      </c>
      <c r="B17826" s="3" t="s">
        <v>11052</v>
      </c>
      <c r="C17826" s="3" t="s">
        <v>32</v>
      </c>
      <c r="D17826" s="3">
        <v>9</v>
      </c>
      <c r="E17826" s="3">
        <v>23</v>
      </c>
      <c r="F17826" s="3">
        <v>1850</v>
      </c>
      <c r="G17826" s="3" t="s">
        <v>27879</v>
      </c>
      <c r="H17826" s="3" t="s">
        <v>326</v>
      </c>
      <c r="I17826" s="3" t="s">
        <v>27879</v>
      </c>
      <c r="J17826" s="3" t="s">
        <v>93</v>
      </c>
      <c r="K17826" s="3" t="s">
        <v>2215</v>
      </c>
      <c r="L17826" s="3" t="s">
        <v>35</v>
      </c>
      <c r="M17826" s="3">
        <v>50</v>
      </c>
      <c r="N17826" s="3" t="s">
        <v>24625</v>
      </c>
    </row>
    <row r="17827" spans="1:14" ht="12.75" x14ac:dyDescent="0.2">
      <c r="A17827" s="3" t="s">
        <v>24260</v>
      </c>
      <c r="B17827" s="3" t="s">
        <v>14634</v>
      </c>
      <c r="C17827" s="3" t="s">
        <v>32</v>
      </c>
      <c r="D17827" s="3">
        <v>9</v>
      </c>
      <c r="E17827" s="3">
        <v>27</v>
      </c>
      <c r="F17827" s="3">
        <v>1850</v>
      </c>
      <c r="G17827" s="3" t="s">
        <v>17</v>
      </c>
      <c r="H17827" s="3" t="s">
        <v>326</v>
      </c>
      <c r="I17827" s="3">
        <v>18</v>
      </c>
      <c r="J17827" s="3" t="s">
        <v>93</v>
      </c>
      <c r="K17827" s="3" t="s">
        <v>2104</v>
      </c>
      <c r="L17827" s="3" t="s">
        <v>35</v>
      </c>
      <c r="M17827" s="3">
        <v>200</v>
      </c>
      <c r="N17827" s="3" t="s">
        <v>25299</v>
      </c>
    </row>
    <row r="17828" spans="1:14" ht="12.75" x14ac:dyDescent="0.2">
      <c r="A17828" s="3" t="s">
        <v>24260</v>
      </c>
      <c r="B17828" s="3" t="s">
        <v>997</v>
      </c>
      <c r="C17828" s="3" t="s">
        <v>32</v>
      </c>
      <c r="D17828" s="3">
        <v>9</v>
      </c>
      <c r="E17828" s="3">
        <v>28</v>
      </c>
      <c r="F17828" s="3">
        <v>1850</v>
      </c>
      <c r="G17828" s="3" t="s">
        <v>46</v>
      </c>
      <c r="H17828" s="3" t="s">
        <v>18</v>
      </c>
      <c r="I17828" s="3">
        <v>1</v>
      </c>
      <c r="J17828" s="3" t="s">
        <v>93</v>
      </c>
      <c r="K17828" s="3" t="s">
        <v>4908</v>
      </c>
      <c r="L17828" s="3" t="s">
        <v>22968</v>
      </c>
      <c r="M17828" s="3" t="s">
        <v>126</v>
      </c>
      <c r="N17828" s="3" t="s">
        <v>25300</v>
      </c>
    </row>
    <row r="17829" spans="1:14" ht="12.75" x14ac:dyDescent="0.2">
      <c r="A17829" s="3" t="s">
        <v>24260</v>
      </c>
      <c r="B17829" s="3" t="s">
        <v>997</v>
      </c>
      <c r="C17829" s="3" t="s">
        <v>32</v>
      </c>
      <c r="D17829" s="3">
        <v>9</v>
      </c>
      <c r="E17829" s="3">
        <v>29</v>
      </c>
      <c r="F17829" s="3">
        <v>1850</v>
      </c>
      <c r="G17829" s="3" t="s">
        <v>46</v>
      </c>
      <c r="H17829" s="3" t="s">
        <v>18</v>
      </c>
      <c r="I17829" s="3" t="s">
        <v>27879</v>
      </c>
      <c r="J17829" s="3" t="s">
        <v>93</v>
      </c>
      <c r="K17829" s="3" t="s">
        <v>2104</v>
      </c>
      <c r="L17829" s="3" t="s">
        <v>24314</v>
      </c>
      <c r="M17829" s="3" t="s">
        <v>126</v>
      </c>
      <c r="N17829" s="3" t="s">
        <v>25301</v>
      </c>
    </row>
    <row r="17830" spans="1:14" ht="12.75" x14ac:dyDescent="0.2">
      <c r="A17830" s="3" t="s">
        <v>24260</v>
      </c>
      <c r="B17830" s="3" t="s">
        <v>25302</v>
      </c>
      <c r="C17830" s="3" t="s">
        <v>32</v>
      </c>
      <c r="D17830" s="3">
        <v>9</v>
      </c>
      <c r="E17830" s="3">
        <v>30</v>
      </c>
      <c r="F17830" s="3">
        <v>1850</v>
      </c>
      <c r="G17830" s="3" t="s">
        <v>46</v>
      </c>
      <c r="H17830" s="3" t="s">
        <v>18</v>
      </c>
      <c r="I17830" s="3">
        <v>6</v>
      </c>
      <c r="J17830" s="3" t="s">
        <v>92</v>
      </c>
      <c r="K17830" s="3" t="s">
        <v>7818</v>
      </c>
      <c r="L17830" s="3" t="s">
        <v>21312</v>
      </c>
      <c r="M17830" s="3" t="s">
        <v>7243</v>
      </c>
      <c r="N17830" s="3" t="s">
        <v>25303</v>
      </c>
    </row>
    <row r="17831" spans="1:14" ht="12.75" x14ac:dyDescent="0.2">
      <c r="A17831" s="3" t="s">
        <v>25304</v>
      </c>
      <c r="B17831" s="3" t="s">
        <v>25305</v>
      </c>
      <c r="C17831" s="3" t="s">
        <v>66</v>
      </c>
      <c r="D17831" s="3">
        <v>4</v>
      </c>
      <c r="E17831" s="3">
        <v>1</v>
      </c>
      <c r="F17831" s="3">
        <v>1849</v>
      </c>
      <c r="G17831" s="3" t="s">
        <v>46</v>
      </c>
      <c r="H17831" s="3" t="s">
        <v>18</v>
      </c>
      <c r="I17831" s="3">
        <v>35</v>
      </c>
      <c r="J17831" s="3" t="s">
        <v>546</v>
      </c>
      <c r="K17831" s="3" t="s">
        <v>2164</v>
      </c>
      <c r="L17831" s="3" t="s">
        <v>35</v>
      </c>
      <c r="M17831" s="3" t="s">
        <v>126</v>
      </c>
      <c r="N17831" s="3" t="s">
        <v>27879</v>
      </c>
    </row>
    <row r="17832" spans="1:14" ht="12.75" x14ac:dyDescent="0.2">
      <c r="A17832" s="3" t="s">
        <v>25304</v>
      </c>
      <c r="B17832" s="3" t="s">
        <v>25306</v>
      </c>
      <c r="C17832" s="3" t="s">
        <v>66</v>
      </c>
      <c r="D17832" s="3">
        <v>4</v>
      </c>
      <c r="E17832" s="3">
        <v>1</v>
      </c>
      <c r="F17832" s="3">
        <v>1849</v>
      </c>
      <c r="G17832" s="3" t="s">
        <v>17</v>
      </c>
      <c r="H17832" s="3" t="s">
        <v>18</v>
      </c>
      <c r="I17832" s="3">
        <v>27</v>
      </c>
      <c r="J17832" s="3" t="s">
        <v>546</v>
      </c>
      <c r="K17832" s="3" t="s">
        <v>2104</v>
      </c>
      <c r="L17832" s="3" t="s">
        <v>22968</v>
      </c>
      <c r="M17832" s="3" t="s">
        <v>126</v>
      </c>
      <c r="N17832" s="3" t="s">
        <v>25307</v>
      </c>
    </row>
    <row r="17833" spans="1:14" ht="12.75" x14ac:dyDescent="0.2">
      <c r="A17833" s="3" t="s">
        <v>25304</v>
      </c>
      <c r="B17833" s="3" t="s">
        <v>11052</v>
      </c>
      <c r="C17833" s="3" t="s">
        <v>66</v>
      </c>
      <c r="D17833" s="3">
        <v>4</v>
      </c>
      <c r="E17833" s="3">
        <v>2</v>
      </c>
      <c r="F17833" s="3">
        <v>1849</v>
      </c>
      <c r="G17833" s="3" t="s">
        <v>46</v>
      </c>
      <c r="H17833" s="3" t="s">
        <v>326</v>
      </c>
      <c r="I17833" s="3" t="s">
        <v>27879</v>
      </c>
      <c r="J17833" s="3" t="s">
        <v>93</v>
      </c>
      <c r="K17833" s="3" t="s">
        <v>418</v>
      </c>
      <c r="L17833" s="3" t="s">
        <v>35</v>
      </c>
      <c r="M17833" s="3">
        <v>50</v>
      </c>
      <c r="N17833" s="3" t="s">
        <v>25308</v>
      </c>
    </row>
    <row r="17834" spans="1:14" ht="12.75" x14ac:dyDescent="0.2">
      <c r="A17834" s="3" t="s">
        <v>25304</v>
      </c>
      <c r="B17834" s="3" t="s">
        <v>25309</v>
      </c>
      <c r="C17834" s="3" t="s">
        <v>66</v>
      </c>
      <c r="D17834" s="3">
        <v>4</v>
      </c>
      <c r="E17834" s="3">
        <v>2</v>
      </c>
      <c r="F17834" s="3">
        <v>1849</v>
      </c>
      <c r="G17834" s="3" t="s">
        <v>17</v>
      </c>
      <c r="H17834" s="3" t="s">
        <v>326</v>
      </c>
      <c r="I17834" s="3">
        <v>3</v>
      </c>
      <c r="J17834" s="3" t="s">
        <v>93</v>
      </c>
      <c r="K17834" s="3" t="s">
        <v>3341</v>
      </c>
      <c r="L17834" s="3" t="s">
        <v>35</v>
      </c>
      <c r="M17834" s="3">
        <v>50</v>
      </c>
      <c r="N17834" s="3" t="s">
        <v>25310</v>
      </c>
    </row>
    <row r="17835" spans="1:14" ht="12.75" x14ac:dyDescent="0.2">
      <c r="A17835" s="3" t="s">
        <v>25304</v>
      </c>
      <c r="B17835" s="3" t="s">
        <v>18702</v>
      </c>
      <c r="C17835" s="3" t="s">
        <v>66</v>
      </c>
      <c r="D17835" s="3">
        <v>4</v>
      </c>
      <c r="E17835" s="3">
        <v>2</v>
      </c>
      <c r="F17835" s="3">
        <v>1849</v>
      </c>
      <c r="G17835" s="3" t="s">
        <v>17</v>
      </c>
      <c r="H17835" s="3" t="s">
        <v>326</v>
      </c>
      <c r="I17835" s="3">
        <v>6</v>
      </c>
      <c r="J17835" s="3" t="s">
        <v>93</v>
      </c>
      <c r="K17835" s="3" t="s">
        <v>7746</v>
      </c>
      <c r="L17835" s="3" t="s">
        <v>35</v>
      </c>
      <c r="M17835" s="3">
        <v>100</v>
      </c>
      <c r="N17835" s="3" t="s">
        <v>25311</v>
      </c>
    </row>
    <row r="17836" spans="1:14" ht="12.75" x14ac:dyDescent="0.2">
      <c r="A17836" s="3" t="s">
        <v>25304</v>
      </c>
      <c r="B17836" s="3" t="s">
        <v>24462</v>
      </c>
      <c r="C17836" s="3" t="s">
        <v>66</v>
      </c>
      <c r="D17836" s="3">
        <v>4</v>
      </c>
      <c r="E17836" s="3">
        <v>3</v>
      </c>
      <c r="F17836" s="3">
        <v>1849</v>
      </c>
      <c r="G17836" s="3" t="s">
        <v>46</v>
      </c>
      <c r="H17836" s="3" t="s">
        <v>326</v>
      </c>
      <c r="I17836" s="3" t="s">
        <v>27879</v>
      </c>
      <c r="J17836" s="3" t="s">
        <v>93</v>
      </c>
      <c r="K17836" s="3" t="s">
        <v>7746</v>
      </c>
      <c r="L17836" s="3" t="s">
        <v>35</v>
      </c>
      <c r="M17836" s="3" t="s">
        <v>27879</v>
      </c>
      <c r="N17836" s="3" t="s">
        <v>23639</v>
      </c>
    </row>
    <row r="17837" spans="1:14" ht="12.75" x14ac:dyDescent="0.2">
      <c r="A17837" s="3" t="s">
        <v>25304</v>
      </c>
      <c r="B17837" s="3" t="s">
        <v>25312</v>
      </c>
      <c r="C17837" s="3" t="s">
        <v>66</v>
      </c>
      <c r="D17837" s="3">
        <v>4</v>
      </c>
      <c r="E17837" s="3">
        <v>4</v>
      </c>
      <c r="F17837" s="3">
        <v>1849</v>
      </c>
      <c r="G17837" s="3" t="s">
        <v>46</v>
      </c>
      <c r="H17837" s="3" t="s">
        <v>18</v>
      </c>
      <c r="I17837" s="3">
        <v>35</v>
      </c>
      <c r="J17837" s="3" t="s">
        <v>93</v>
      </c>
      <c r="K17837" s="3" t="s">
        <v>24268</v>
      </c>
      <c r="L17837" s="3" t="s">
        <v>59</v>
      </c>
      <c r="M17837" s="3">
        <v>200</v>
      </c>
      <c r="N17837" s="3" t="s">
        <v>27879</v>
      </c>
    </row>
    <row r="17838" spans="1:14" ht="12.75" x14ac:dyDescent="0.2">
      <c r="A17838" s="3" t="s">
        <v>25304</v>
      </c>
      <c r="B17838" s="3" t="s">
        <v>11052</v>
      </c>
      <c r="C17838" s="3" t="s">
        <v>66</v>
      </c>
      <c r="D17838" s="3">
        <v>4</v>
      </c>
      <c r="E17838" s="3">
        <v>4</v>
      </c>
      <c r="F17838" s="3">
        <v>1849</v>
      </c>
      <c r="G17838" s="3" t="s">
        <v>17</v>
      </c>
      <c r="H17838" s="3" t="s">
        <v>18</v>
      </c>
      <c r="I17838" s="3" t="s">
        <v>27879</v>
      </c>
      <c r="J17838" s="3" t="s">
        <v>93</v>
      </c>
      <c r="K17838" s="3" t="s">
        <v>25313</v>
      </c>
      <c r="L17838" s="3" t="s">
        <v>67</v>
      </c>
      <c r="M17838" s="3" t="s">
        <v>126</v>
      </c>
      <c r="N17838" s="3" t="s">
        <v>25314</v>
      </c>
    </row>
    <row r="17839" spans="1:14" ht="12.75" x14ac:dyDescent="0.2">
      <c r="A17839" s="3" t="s">
        <v>25304</v>
      </c>
      <c r="B17839" s="3" t="s">
        <v>11052</v>
      </c>
      <c r="C17839" s="3" t="s">
        <v>66</v>
      </c>
      <c r="D17839" s="3">
        <v>4</v>
      </c>
      <c r="E17839" s="3">
        <v>5</v>
      </c>
      <c r="F17839" s="3">
        <v>1849</v>
      </c>
      <c r="G17839" s="3" t="s">
        <v>17</v>
      </c>
      <c r="H17839" s="3" t="s">
        <v>18</v>
      </c>
      <c r="I17839" s="3" t="s">
        <v>27879</v>
      </c>
      <c r="J17839" s="3" t="s">
        <v>93</v>
      </c>
      <c r="K17839" s="3" t="s">
        <v>16368</v>
      </c>
      <c r="L17839" s="3" t="s">
        <v>111</v>
      </c>
      <c r="M17839" s="3">
        <v>50</v>
      </c>
      <c r="N17839" s="3" t="s">
        <v>25315</v>
      </c>
    </row>
    <row r="17840" spans="1:14" ht="12.75" x14ac:dyDescent="0.2">
      <c r="A17840" s="3" t="s">
        <v>25304</v>
      </c>
      <c r="B17840" s="3" t="s">
        <v>25316</v>
      </c>
      <c r="C17840" s="3" t="s">
        <v>66</v>
      </c>
      <c r="D17840" s="3">
        <v>4</v>
      </c>
      <c r="E17840" s="3">
        <v>6</v>
      </c>
      <c r="F17840" s="3">
        <v>1849</v>
      </c>
      <c r="G17840" s="3" t="s">
        <v>17</v>
      </c>
      <c r="H17840" s="3" t="s">
        <v>18</v>
      </c>
      <c r="I17840" s="3">
        <v>12</v>
      </c>
      <c r="J17840" s="3" t="s">
        <v>93</v>
      </c>
      <c r="K17840" s="3" t="s">
        <v>7818</v>
      </c>
      <c r="L17840" s="3" t="s">
        <v>25317</v>
      </c>
      <c r="M17840" s="3" t="s">
        <v>126</v>
      </c>
      <c r="N17840" s="3" t="s">
        <v>25318</v>
      </c>
    </row>
    <row r="17841" spans="1:14" ht="12.75" x14ac:dyDescent="0.2">
      <c r="A17841" s="3" t="s">
        <v>25304</v>
      </c>
      <c r="B17841" s="3" t="s">
        <v>25319</v>
      </c>
      <c r="C17841" s="3" t="s">
        <v>66</v>
      </c>
      <c r="D17841" s="3">
        <v>4</v>
      </c>
      <c r="E17841" s="3">
        <v>7</v>
      </c>
      <c r="F17841" s="3">
        <v>1849</v>
      </c>
      <c r="G17841" s="3" t="s">
        <v>46</v>
      </c>
      <c r="H17841" s="3" t="s">
        <v>18</v>
      </c>
      <c r="I17841" s="3" t="s">
        <v>27879</v>
      </c>
      <c r="J17841" s="3" t="s">
        <v>93</v>
      </c>
      <c r="K17841" s="3" t="s">
        <v>1197</v>
      </c>
      <c r="L17841" s="3" t="s">
        <v>35</v>
      </c>
      <c r="M17841" s="3">
        <v>200</v>
      </c>
      <c r="N17841" s="3" t="s">
        <v>27879</v>
      </c>
    </row>
    <row r="17842" spans="1:14" ht="12.75" x14ac:dyDescent="0.2">
      <c r="A17842" s="3" t="s">
        <v>25304</v>
      </c>
      <c r="B17842" s="3" t="s">
        <v>25320</v>
      </c>
      <c r="C17842" s="3" t="s">
        <v>66</v>
      </c>
      <c r="D17842" s="3">
        <v>4</v>
      </c>
      <c r="E17842" s="3">
        <v>7</v>
      </c>
      <c r="F17842" s="3">
        <v>1849</v>
      </c>
      <c r="G17842" s="3" t="s">
        <v>46</v>
      </c>
      <c r="H17842" s="3" t="s">
        <v>18</v>
      </c>
      <c r="I17842" s="3" t="s">
        <v>27879</v>
      </c>
      <c r="J17842" s="3" t="s">
        <v>93</v>
      </c>
      <c r="K17842" s="3" t="s">
        <v>1197</v>
      </c>
      <c r="L17842" s="3" t="s">
        <v>35</v>
      </c>
      <c r="M17842" s="3" t="s">
        <v>7243</v>
      </c>
      <c r="N17842" s="3" t="s">
        <v>27879</v>
      </c>
    </row>
    <row r="17843" spans="1:14" ht="12.75" x14ac:dyDescent="0.2">
      <c r="A17843" s="3" t="s">
        <v>25304</v>
      </c>
      <c r="B17843" s="3" t="s">
        <v>14571</v>
      </c>
      <c r="C17843" s="3" t="s">
        <v>66</v>
      </c>
      <c r="D17843" s="3">
        <v>4</v>
      </c>
      <c r="E17843" s="3">
        <v>7</v>
      </c>
      <c r="F17843" s="3">
        <v>1849</v>
      </c>
      <c r="G17843" s="3" t="s">
        <v>46</v>
      </c>
      <c r="H17843" s="3" t="s">
        <v>326</v>
      </c>
      <c r="I17843" s="3" t="s">
        <v>27879</v>
      </c>
      <c r="J17843" s="3" t="s">
        <v>93</v>
      </c>
      <c r="K17843" s="3" t="s">
        <v>7746</v>
      </c>
      <c r="L17843" s="3" t="s">
        <v>35</v>
      </c>
      <c r="M17843" s="3">
        <v>200</v>
      </c>
      <c r="N17843" s="3" t="s">
        <v>25321</v>
      </c>
    </row>
    <row r="17844" spans="1:14" ht="12.75" x14ac:dyDescent="0.2">
      <c r="A17844" s="3" t="s">
        <v>25304</v>
      </c>
      <c r="B17844" s="3" t="s">
        <v>14653</v>
      </c>
      <c r="C17844" s="3" t="s">
        <v>66</v>
      </c>
      <c r="D17844" s="3">
        <v>4</v>
      </c>
      <c r="E17844" s="3">
        <v>7</v>
      </c>
      <c r="F17844" s="3">
        <v>1849</v>
      </c>
      <c r="G17844" s="3" t="s">
        <v>17</v>
      </c>
      <c r="H17844" s="3" t="s">
        <v>326</v>
      </c>
      <c r="I17844" s="3">
        <v>31</v>
      </c>
      <c r="J17844" s="3" t="s">
        <v>93</v>
      </c>
      <c r="K17844" s="3" t="s">
        <v>7746</v>
      </c>
      <c r="L17844" s="3" t="s">
        <v>35</v>
      </c>
      <c r="M17844" s="3">
        <v>200</v>
      </c>
      <c r="N17844" s="3" t="s">
        <v>25322</v>
      </c>
    </row>
    <row r="17845" spans="1:14" ht="12.75" x14ac:dyDescent="0.2">
      <c r="A17845" s="3" t="s">
        <v>25304</v>
      </c>
      <c r="B17845" s="3" t="s">
        <v>862</v>
      </c>
      <c r="C17845" s="3" t="s">
        <v>66</v>
      </c>
      <c r="D17845" s="3">
        <v>4</v>
      </c>
      <c r="E17845" s="3">
        <v>8</v>
      </c>
      <c r="F17845" s="3">
        <v>1849</v>
      </c>
      <c r="G17845" s="3" t="s">
        <v>17</v>
      </c>
      <c r="H17845" s="3" t="s">
        <v>326</v>
      </c>
      <c r="I17845" s="3" t="s">
        <v>27879</v>
      </c>
      <c r="J17845" s="3" t="s">
        <v>93</v>
      </c>
      <c r="K17845" s="3" t="s">
        <v>7746</v>
      </c>
      <c r="L17845" s="3" t="s">
        <v>35</v>
      </c>
      <c r="M17845" s="3">
        <v>200</v>
      </c>
      <c r="N17845" s="3" t="s">
        <v>25323</v>
      </c>
    </row>
    <row r="17846" spans="1:14" ht="12.75" x14ac:dyDescent="0.2">
      <c r="A17846" s="3" t="s">
        <v>25304</v>
      </c>
      <c r="B17846" s="3" t="s">
        <v>15022</v>
      </c>
      <c r="C17846" s="3" t="s">
        <v>66</v>
      </c>
      <c r="D17846" s="3">
        <v>4</v>
      </c>
      <c r="E17846" s="3">
        <v>8</v>
      </c>
      <c r="F17846" s="3">
        <v>1849</v>
      </c>
      <c r="G17846" s="3" t="s">
        <v>46</v>
      </c>
      <c r="H17846" s="3" t="s">
        <v>326</v>
      </c>
      <c r="I17846" s="3">
        <v>70</v>
      </c>
      <c r="J17846" s="3" t="s">
        <v>93</v>
      </c>
      <c r="K17846" s="3" t="s">
        <v>7746</v>
      </c>
      <c r="L17846" s="3" t="s">
        <v>25317</v>
      </c>
      <c r="M17846" s="3">
        <v>200</v>
      </c>
      <c r="N17846" s="3" t="s">
        <v>24624</v>
      </c>
    </row>
    <row r="17847" spans="1:14" ht="12.75" x14ac:dyDescent="0.2">
      <c r="A17847" s="3" t="s">
        <v>25304</v>
      </c>
      <c r="B17847" s="3" t="s">
        <v>25324</v>
      </c>
      <c r="C17847" s="3" t="s">
        <v>66</v>
      </c>
      <c r="D17847" s="3">
        <v>4</v>
      </c>
      <c r="E17847" s="3">
        <v>8</v>
      </c>
      <c r="F17847" s="3">
        <v>1849</v>
      </c>
      <c r="G17847" s="3" t="s">
        <v>46</v>
      </c>
      <c r="H17847" s="3" t="s">
        <v>18</v>
      </c>
      <c r="I17847" s="3">
        <v>29</v>
      </c>
      <c r="J17847" s="3" t="s">
        <v>546</v>
      </c>
      <c r="K17847" s="3" t="s">
        <v>25325</v>
      </c>
      <c r="L17847" s="3" t="s">
        <v>35</v>
      </c>
      <c r="M17847" s="3">
        <v>400</v>
      </c>
      <c r="N17847" s="3" t="s">
        <v>8591</v>
      </c>
    </row>
    <row r="17848" spans="1:14" ht="12.75" x14ac:dyDescent="0.2">
      <c r="A17848" s="3" t="s">
        <v>25304</v>
      </c>
      <c r="B17848" s="3" t="s">
        <v>8427</v>
      </c>
      <c r="C17848" s="3" t="s">
        <v>66</v>
      </c>
      <c r="D17848" s="3">
        <v>4</v>
      </c>
      <c r="E17848" s="3">
        <v>9</v>
      </c>
      <c r="F17848" s="3">
        <v>1849</v>
      </c>
      <c r="G17848" s="3" t="s">
        <v>46</v>
      </c>
      <c r="H17848" s="3" t="s">
        <v>18</v>
      </c>
      <c r="I17848" s="3" t="s">
        <v>27879</v>
      </c>
      <c r="J17848" s="3" t="s">
        <v>93</v>
      </c>
      <c r="K17848" s="3" t="s">
        <v>1197</v>
      </c>
      <c r="L17848" s="3" t="s">
        <v>35</v>
      </c>
      <c r="M17848" s="3" t="s">
        <v>7243</v>
      </c>
      <c r="N17848" s="3" t="s">
        <v>25326</v>
      </c>
    </row>
    <row r="17849" spans="1:14" ht="12.75" x14ac:dyDescent="0.2">
      <c r="A17849" s="3" t="s">
        <v>25304</v>
      </c>
      <c r="B17849" s="3" t="s">
        <v>25327</v>
      </c>
      <c r="C17849" s="3" t="s">
        <v>66</v>
      </c>
      <c r="D17849" s="3">
        <v>4</v>
      </c>
      <c r="E17849" s="3">
        <v>10</v>
      </c>
      <c r="F17849" s="3">
        <v>1849</v>
      </c>
      <c r="G17849" s="3" t="s">
        <v>17</v>
      </c>
      <c r="H17849" s="3" t="s">
        <v>18</v>
      </c>
      <c r="I17849" s="3">
        <v>40</v>
      </c>
      <c r="J17849" s="3" t="s">
        <v>93</v>
      </c>
      <c r="K17849" s="3" t="s">
        <v>2164</v>
      </c>
      <c r="L17849" s="3" t="s">
        <v>35</v>
      </c>
      <c r="M17849" s="3" t="s">
        <v>27879</v>
      </c>
      <c r="N17849" s="3" t="s">
        <v>25328</v>
      </c>
    </row>
    <row r="17850" spans="1:14" ht="12.75" x14ac:dyDescent="0.2">
      <c r="A17850" s="3" t="s">
        <v>25304</v>
      </c>
      <c r="B17850" s="3" t="s">
        <v>25329</v>
      </c>
      <c r="C17850" s="3" t="s">
        <v>66</v>
      </c>
      <c r="D17850" s="3">
        <v>4</v>
      </c>
      <c r="E17850" s="3">
        <v>10</v>
      </c>
      <c r="F17850" s="3">
        <v>1849</v>
      </c>
      <c r="G17850" s="3" t="s">
        <v>46</v>
      </c>
      <c r="H17850" s="3" t="s">
        <v>18</v>
      </c>
      <c r="I17850" s="3">
        <v>33</v>
      </c>
      <c r="J17850" s="3" t="s">
        <v>93</v>
      </c>
      <c r="K17850" s="3" t="s">
        <v>7746</v>
      </c>
      <c r="L17850" s="3" t="s">
        <v>35</v>
      </c>
      <c r="M17850" s="3">
        <v>200</v>
      </c>
      <c r="N17850" s="3" t="s">
        <v>25330</v>
      </c>
    </row>
    <row r="17851" spans="1:14" ht="12.75" x14ac:dyDescent="0.2">
      <c r="A17851" s="3" t="s">
        <v>25304</v>
      </c>
      <c r="B17851" s="3" t="s">
        <v>25331</v>
      </c>
      <c r="C17851" s="3" t="s">
        <v>66</v>
      </c>
      <c r="D17851" s="3">
        <v>4</v>
      </c>
      <c r="E17851" s="3">
        <v>12</v>
      </c>
      <c r="F17851" s="3">
        <v>1849</v>
      </c>
      <c r="G17851" s="3" t="s">
        <v>46</v>
      </c>
      <c r="H17851" s="3" t="s">
        <v>18</v>
      </c>
      <c r="I17851" s="3">
        <v>35</v>
      </c>
      <c r="J17851" s="3" t="s">
        <v>93</v>
      </c>
      <c r="K17851" s="3" t="s">
        <v>2164</v>
      </c>
      <c r="L17851" s="3" t="s">
        <v>59</v>
      </c>
      <c r="M17851" s="3">
        <v>200</v>
      </c>
      <c r="N17851" s="3" t="s">
        <v>25332</v>
      </c>
    </row>
    <row r="17852" spans="1:14" ht="12.75" x14ac:dyDescent="0.2">
      <c r="A17852" s="3" t="s">
        <v>25304</v>
      </c>
      <c r="B17852" s="3" t="s">
        <v>24688</v>
      </c>
      <c r="C17852" s="3" t="s">
        <v>66</v>
      </c>
      <c r="D17852" s="3">
        <v>4</v>
      </c>
      <c r="E17852" s="3">
        <v>12</v>
      </c>
      <c r="F17852" s="3">
        <v>1849</v>
      </c>
      <c r="G17852" s="3" t="s">
        <v>46</v>
      </c>
      <c r="H17852" s="3" t="s">
        <v>326</v>
      </c>
      <c r="I17852" s="3">
        <v>60</v>
      </c>
      <c r="J17852" s="3" t="s">
        <v>546</v>
      </c>
      <c r="K17852" s="3" t="s">
        <v>7746</v>
      </c>
      <c r="L17852" s="3" t="s">
        <v>35</v>
      </c>
      <c r="M17852" s="3">
        <v>400</v>
      </c>
      <c r="N17852" s="3" t="s">
        <v>25333</v>
      </c>
    </row>
    <row r="17853" spans="1:14" ht="12.75" x14ac:dyDescent="0.2">
      <c r="A17853" s="3" t="s">
        <v>25304</v>
      </c>
      <c r="B17853" s="3" t="s">
        <v>573</v>
      </c>
      <c r="C17853" s="3" t="s">
        <v>66</v>
      </c>
      <c r="D17853" s="3">
        <v>4</v>
      </c>
      <c r="E17853" s="3">
        <v>12</v>
      </c>
      <c r="F17853" s="3">
        <v>1849</v>
      </c>
      <c r="G17853" s="3" t="s">
        <v>46</v>
      </c>
      <c r="H17853" s="3" t="s">
        <v>326</v>
      </c>
      <c r="I17853" s="3">
        <v>35</v>
      </c>
      <c r="J17853" s="3" t="s">
        <v>93</v>
      </c>
      <c r="K17853" s="3" t="s">
        <v>7746</v>
      </c>
      <c r="L17853" s="3" t="s">
        <v>35</v>
      </c>
      <c r="M17853" s="3">
        <v>200</v>
      </c>
      <c r="N17853" s="3" t="s">
        <v>24493</v>
      </c>
    </row>
    <row r="17854" spans="1:14" ht="12.75" x14ac:dyDescent="0.2">
      <c r="A17854" s="3" t="s">
        <v>25304</v>
      </c>
      <c r="B17854" s="3" t="s">
        <v>15951</v>
      </c>
      <c r="C17854" s="3" t="s">
        <v>66</v>
      </c>
      <c r="D17854" s="3">
        <v>4</v>
      </c>
      <c r="E17854" s="3">
        <v>13</v>
      </c>
      <c r="F17854" s="3">
        <v>1849</v>
      </c>
      <c r="G17854" s="3" t="s">
        <v>17</v>
      </c>
      <c r="H17854" s="3" t="s">
        <v>326</v>
      </c>
      <c r="I17854" s="3">
        <v>20</v>
      </c>
      <c r="J17854" s="3" t="s">
        <v>93</v>
      </c>
      <c r="K17854" s="3" t="s">
        <v>8807</v>
      </c>
      <c r="L17854" s="3" t="s">
        <v>35</v>
      </c>
      <c r="M17854" s="3">
        <v>200</v>
      </c>
      <c r="N17854" s="3" t="s">
        <v>25334</v>
      </c>
    </row>
    <row r="17855" spans="1:14" ht="12.75" x14ac:dyDescent="0.2">
      <c r="A17855" s="3" t="s">
        <v>25304</v>
      </c>
      <c r="B17855" s="3" t="s">
        <v>25335</v>
      </c>
      <c r="C17855" s="3" t="s">
        <v>66</v>
      </c>
      <c r="D17855" s="3">
        <v>4</v>
      </c>
      <c r="E17855" s="3">
        <v>14</v>
      </c>
      <c r="F17855" s="3">
        <v>1849</v>
      </c>
      <c r="G17855" s="3" t="s">
        <v>17</v>
      </c>
      <c r="H17855" s="3" t="s">
        <v>326</v>
      </c>
      <c r="I17855" s="3">
        <v>28</v>
      </c>
      <c r="J17855" s="3" t="s">
        <v>93</v>
      </c>
      <c r="K17855" s="3" t="s">
        <v>7746</v>
      </c>
      <c r="L17855" s="3" t="s">
        <v>35</v>
      </c>
      <c r="M17855" s="3">
        <v>200</v>
      </c>
      <c r="N17855" s="3" t="s">
        <v>25336</v>
      </c>
    </row>
    <row r="17856" spans="1:14" ht="12.75" x14ac:dyDescent="0.2">
      <c r="A17856" s="3" t="s">
        <v>25304</v>
      </c>
      <c r="B17856" s="3" t="s">
        <v>25337</v>
      </c>
      <c r="C17856" s="3" t="s">
        <v>66</v>
      </c>
      <c r="D17856" s="3">
        <v>4</v>
      </c>
      <c r="E17856" s="3">
        <v>14</v>
      </c>
      <c r="F17856" s="3">
        <v>1849</v>
      </c>
      <c r="G17856" s="3" t="s">
        <v>46</v>
      </c>
      <c r="H17856" s="3" t="s">
        <v>18</v>
      </c>
      <c r="I17856" s="3">
        <v>31</v>
      </c>
      <c r="J17856" s="3" t="s">
        <v>93</v>
      </c>
      <c r="K17856" s="3" t="s">
        <v>7746</v>
      </c>
      <c r="L17856" s="3" t="s">
        <v>59</v>
      </c>
      <c r="M17856" s="3" t="s">
        <v>126</v>
      </c>
      <c r="N17856" s="3" t="s">
        <v>25338</v>
      </c>
    </row>
    <row r="17857" spans="1:14" ht="12.75" x14ac:dyDescent="0.2">
      <c r="A17857" s="3" t="s">
        <v>25304</v>
      </c>
      <c r="B17857" s="3" t="s">
        <v>25339</v>
      </c>
      <c r="C17857" s="3" t="s">
        <v>66</v>
      </c>
      <c r="D17857" s="3">
        <v>4</v>
      </c>
      <c r="E17857" s="3">
        <v>15</v>
      </c>
      <c r="F17857" s="3">
        <v>1849</v>
      </c>
      <c r="G17857" s="3" t="s">
        <v>17</v>
      </c>
      <c r="H17857" s="3" t="s">
        <v>18</v>
      </c>
      <c r="I17857" s="3">
        <v>30</v>
      </c>
      <c r="J17857" s="3" t="s">
        <v>93</v>
      </c>
      <c r="K17857" s="3" t="s">
        <v>6906</v>
      </c>
      <c r="L17857" s="3" t="s">
        <v>59</v>
      </c>
      <c r="M17857" s="3">
        <v>200</v>
      </c>
      <c r="N17857" s="3" t="s">
        <v>25340</v>
      </c>
    </row>
    <row r="17858" spans="1:14" ht="12.75" x14ac:dyDescent="0.2">
      <c r="A17858" s="3" t="s">
        <v>25304</v>
      </c>
      <c r="B17858" s="3" t="s">
        <v>25341</v>
      </c>
      <c r="C17858" s="3" t="s">
        <v>66</v>
      </c>
      <c r="D17858" s="3">
        <v>4</v>
      </c>
      <c r="E17858" s="3">
        <v>15</v>
      </c>
      <c r="F17858" s="3">
        <v>1849</v>
      </c>
      <c r="G17858" s="3" t="s">
        <v>46</v>
      </c>
      <c r="H17858" s="3" t="s">
        <v>18</v>
      </c>
      <c r="I17858" s="3" t="s">
        <v>27879</v>
      </c>
      <c r="J17858" s="3" t="s">
        <v>93</v>
      </c>
      <c r="K17858" s="3" t="s">
        <v>2164</v>
      </c>
      <c r="L17858" s="3" t="s">
        <v>35</v>
      </c>
      <c r="M17858" s="3" t="s">
        <v>7243</v>
      </c>
      <c r="N17858" s="3" t="s">
        <v>25134</v>
      </c>
    </row>
    <row r="17859" spans="1:14" ht="12.75" x14ac:dyDescent="0.2">
      <c r="A17859" s="3" t="s">
        <v>25304</v>
      </c>
      <c r="B17859" s="3" t="s">
        <v>11052</v>
      </c>
      <c r="C17859" s="3" t="s">
        <v>66</v>
      </c>
      <c r="D17859" s="3">
        <v>4</v>
      </c>
      <c r="E17859" s="3">
        <v>15</v>
      </c>
      <c r="F17859" s="3">
        <v>1849</v>
      </c>
      <c r="G17859" s="3" t="s">
        <v>46</v>
      </c>
      <c r="H17859" s="3" t="s">
        <v>18</v>
      </c>
      <c r="I17859" s="3" t="s">
        <v>27879</v>
      </c>
      <c r="J17859" s="3" t="s">
        <v>93</v>
      </c>
      <c r="K17859" s="3" t="s">
        <v>16368</v>
      </c>
      <c r="L17859" s="3" t="s">
        <v>19</v>
      </c>
      <c r="M17859" s="3">
        <v>50</v>
      </c>
      <c r="N17859" s="3" t="s">
        <v>19857</v>
      </c>
    </row>
    <row r="17860" spans="1:14" ht="12.75" x14ac:dyDescent="0.2">
      <c r="A17860" s="3" t="s">
        <v>25304</v>
      </c>
      <c r="B17860" s="3" t="s">
        <v>11785</v>
      </c>
      <c r="C17860" s="3" t="s">
        <v>66</v>
      </c>
      <c r="D17860" s="3">
        <v>4</v>
      </c>
      <c r="E17860" s="3">
        <v>16</v>
      </c>
      <c r="F17860" s="3">
        <v>1849</v>
      </c>
      <c r="G17860" s="3" t="s">
        <v>46</v>
      </c>
      <c r="H17860" s="3" t="s">
        <v>18</v>
      </c>
      <c r="I17860" s="3" t="s">
        <v>27879</v>
      </c>
      <c r="J17860" s="3" t="s">
        <v>546</v>
      </c>
      <c r="K17860" s="3" t="s">
        <v>34</v>
      </c>
      <c r="L17860" s="3" t="s">
        <v>67</v>
      </c>
      <c r="M17860" s="3">
        <v>400</v>
      </c>
      <c r="N17860" s="3" t="s">
        <v>25342</v>
      </c>
    </row>
    <row r="17861" spans="1:14" ht="12.75" x14ac:dyDescent="0.2">
      <c r="A17861" s="3" t="s">
        <v>25304</v>
      </c>
      <c r="B17861" s="3" t="s">
        <v>25343</v>
      </c>
      <c r="C17861" s="3" t="s">
        <v>66</v>
      </c>
      <c r="D17861" s="3">
        <v>4</v>
      </c>
      <c r="E17861" s="3">
        <v>19</v>
      </c>
      <c r="F17861" s="3">
        <v>1849</v>
      </c>
      <c r="G17861" s="3" t="s">
        <v>46</v>
      </c>
      <c r="H17861" s="3" t="s">
        <v>18</v>
      </c>
      <c r="I17861" s="3" t="s">
        <v>27879</v>
      </c>
      <c r="J17861" s="3" t="s">
        <v>93</v>
      </c>
      <c r="K17861" s="3" t="s">
        <v>7746</v>
      </c>
      <c r="L17861" s="3" t="s">
        <v>35</v>
      </c>
      <c r="M17861" s="3">
        <v>200</v>
      </c>
      <c r="N17861" s="3" t="s">
        <v>25344</v>
      </c>
    </row>
    <row r="17862" spans="1:14" ht="12.75" x14ac:dyDescent="0.2">
      <c r="A17862" s="3" t="s">
        <v>25304</v>
      </c>
      <c r="B17862" s="3" t="s">
        <v>25345</v>
      </c>
      <c r="C17862" s="3" t="s">
        <v>66</v>
      </c>
      <c r="D17862" s="3">
        <v>4</v>
      </c>
      <c r="E17862" s="3">
        <v>20</v>
      </c>
      <c r="F17862" s="3">
        <v>1849</v>
      </c>
      <c r="G17862" s="3" t="s">
        <v>46</v>
      </c>
      <c r="H17862" s="3" t="s">
        <v>18</v>
      </c>
      <c r="I17862" s="3">
        <v>28</v>
      </c>
      <c r="J17862" s="3" t="s">
        <v>546</v>
      </c>
      <c r="K17862" s="3" t="s">
        <v>2164</v>
      </c>
      <c r="L17862" s="3" t="s">
        <v>35</v>
      </c>
      <c r="M17862" s="3">
        <v>400</v>
      </c>
      <c r="N17862" s="3" t="s">
        <v>24302</v>
      </c>
    </row>
    <row r="17863" spans="1:14" ht="12.75" x14ac:dyDescent="0.2">
      <c r="A17863" s="3" t="s">
        <v>25304</v>
      </c>
      <c r="B17863" s="3" t="s">
        <v>14399</v>
      </c>
      <c r="C17863" s="3" t="s">
        <v>66</v>
      </c>
      <c r="D17863" s="3">
        <v>4</v>
      </c>
      <c r="E17863" s="3">
        <v>21</v>
      </c>
      <c r="F17863" s="3">
        <v>1849</v>
      </c>
      <c r="G17863" s="3" t="s">
        <v>17</v>
      </c>
      <c r="H17863" s="3" t="s">
        <v>326</v>
      </c>
      <c r="I17863" s="3">
        <v>22</v>
      </c>
      <c r="J17863" s="3" t="s">
        <v>93</v>
      </c>
      <c r="K17863" s="3" t="s">
        <v>2164</v>
      </c>
      <c r="L17863" s="3" t="s">
        <v>35</v>
      </c>
      <c r="M17863" s="3">
        <v>200</v>
      </c>
      <c r="N17863" s="3" t="s">
        <v>25346</v>
      </c>
    </row>
    <row r="17864" spans="1:14" ht="12.75" x14ac:dyDescent="0.2">
      <c r="A17864" s="3" t="s">
        <v>25304</v>
      </c>
      <c r="B17864" s="3" t="s">
        <v>16601</v>
      </c>
      <c r="C17864" s="3" t="s">
        <v>66</v>
      </c>
      <c r="D17864" s="3">
        <v>4</v>
      </c>
      <c r="E17864" s="3">
        <v>22</v>
      </c>
      <c r="F17864" s="3">
        <v>1849</v>
      </c>
      <c r="G17864" s="3" t="s">
        <v>17</v>
      </c>
      <c r="H17864" s="3" t="s">
        <v>326</v>
      </c>
      <c r="I17864" s="3">
        <v>13</v>
      </c>
      <c r="J17864" s="3" t="s">
        <v>93</v>
      </c>
      <c r="K17864" s="3" t="s">
        <v>16368</v>
      </c>
      <c r="L17864" s="3" t="s">
        <v>35</v>
      </c>
      <c r="M17864" s="3">
        <v>200</v>
      </c>
      <c r="N17864" s="3" t="s">
        <v>25347</v>
      </c>
    </row>
    <row r="17865" spans="1:14" ht="12.75" x14ac:dyDescent="0.2">
      <c r="A17865" s="3" t="s">
        <v>25304</v>
      </c>
      <c r="B17865" s="3" t="s">
        <v>25348</v>
      </c>
      <c r="C17865" s="3" t="s">
        <v>66</v>
      </c>
      <c r="D17865" s="3">
        <v>4</v>
      </c>
      <c r="E17865" s="3">
        <v>22</v>
      </c>
      <c r="F17865" s="3">
        <v>1849</v>
      </c>
      <c r="G17865" s="3" t="s">
        <v>46</v>
      </c>
      <c r="H17865" s="3" t="s">
        <v>18</v>
      </c>
      <c r="I17865" s="3" t="s">
        <v>27879</v>
      </c>
      <c r="J17865" s="3" t="s">
        <v>93</v>
      </c>
      <c r="K17865" s="3" t="s">
        <v>7746</v>
      </c>
      <c r="L17865" s="3" t="s">
        <v>67</v>
      </c>
      <c r="M17865" s="3">
        <v>200</v>
      </c>
      <c r="N17865" s="3" t="s">
        <v>27879</v>
      </c>
    </row>
    <row r="17866" spans="1:14" ht="12.75" x14ac:dyDescent="0.2">
      <c r="A17866" s="3" t="s">
        <v>25304</v>
      </c>
      <c r="B17866" s="3" t="s">
        <v>11052</v>
      </c>
      <c r="C17866" s="3" t="s">
        <v>66</v>
      </c>
      <c r="D17866" s="3">
        <v>4</v>
      </c>
      <c r="E17866" s="3">
        <v>23</v>
      </c>
      <c r="F17866" s="3">
        <v>1849</v>
      </c>
      <c r="G17866" s="3" t="s">
        <v>17</v>
      </c>
      <c r="H17866" s="3" t="s">
        <v>18</v>
      </c>
      <c r="I17866" s="3">
        <v>2</v>
      </c>
      <c r="J17866" s="3" t="s">
        <v>93</v>
      </c>
      <c r="K17866" s="3" t="s">
        <v>7746</v>
      </c>
      <c r="L17866" s="3" t="s">
        <v>25349</v>
      </c>
      <c r="M17866" s="3" t="s">
        <v>126</v>
      </c>
      <c r="N17866" s="3" t="s">
        <v>25350</v>
      </c>
    </row>
    <row r="17867" spans="1:14" ht="12.75" x14ac:dyDescent="0.2">
      <c r="A17867" s="3" t="s">
        <v>25304</v>
      </c>
      <c r="B17867" s="3" t="s">
        <v>11052</v>
      </c>
      <c r="C17867" s="3" t="s">
        <v>66</v>
      </c>
      <c r="D17867" s="3">
        <v>4</v>
      </c>
      <c r="E17867" s="3">
        <v>23</v>
      </c>
      <c r="F17867" s="3">
        <v>1849</v>
      </c>
      <c r="G17867" s="3" t="s">
        <v>46</v>
      </c>
      <c r="H17867" s="3" t="s">
        <v>18</v>
      </c>
      <c r="I17867" s="3" t="s">
        <v>27879</v>
      </c>
      <c r="J17867" s="3" t="s">
        <v>93</v>
      </c>
      <c r="K17867" s="3" t="s">
        <v>418</v>
      </c>
      <c r="L17867" s="3" t="s">
        <v>111</v>
      </c>
      <c r="M17867" s="3">
        <v>50</v>
      </c>
      <c r="N17867" s="3" t="s">
        <v>25351</v>
      </c>
    </row>
    <row r="17868" spans="1:14" ht="12.75" x14ac:dyDescent="0.2">
      <c r="A17868" s="3" t="s">
        <v>25304</v>
      </c>
      <c r="B17868" s="3" t="s">
        <v>11052</v>
      </c>
      <c r="C17868" s="3" t="s">
        <v>66</v>
      </c>
      <c r="D17868" s="3">
        <v>4</v>
      </c>
      <c r="E17868" s="3">
        <v>23</v>
      </c>
      <c r="F17868" s="3">
        <v>1849</v>
      </c>
      <c r="G17868" s="3" t="s">
        <v>46</v>
      </c>
      <c r="H17868" s="3" t="s">
        <v>18</v>
      </c>
      <c r="I17868" s="3" t="s">
        <v>27879</v>
      </c>
      <c r="J17868" s="3" t="s">
        <v>93</v>
      </c>
      <c r="K17868" s="3" t="s">
        <v>418</v>
      </c>
      <c r="L17868" s="3" t="s">
        <v>111</v>
      </c>
      <c r="M17868" s="3">
        <v>50</v>
      </c>
      <c r="N17868" s="3" t="s">
        <v>24925</v>
      </c>
    </row>
    <row r="17869" spans="1:14" ht="12.75" x14ac:dyDescent="0.2">
      <c r="A17869" s="3" t="s">
        <v>25304</v>
      </c>
      <c r="B17869" s="3" t="s">
        <v>25352</v>
      </c>
      <c r="C17869" s="3" t="s">
        <v>66</v>
      </c>
      <c r="D17869" s="3">
        <v>4</v>
      </c>
      <c r="E17869" s="3">
        <v>23</v>
      </c>
      <c r="F17869" s="3">
        <v>1849</v>
      </c>
      <c r="G17869" s="3" t="s">
        <v>17</v>
      </c>
      <c r="H17869" s="3" t="s">
        <v>18</v>
      </c>
      <c r="I17869" s="3" t="s">
        <v>27879</v>
      </c>
      <c r="J17869" s="3" t="s">
        <v>546</v>
      </c>
      <c r="K17869" s="3" t="s">
        <v>16368</v>
      </c>
      <c r="L17869" s="3" t="s">
        <v>35</v>
      </c>
      <c r="M17869" s="3">
        <v>400</v>
      </c>
      <c r="N17869" s="3" t="s">
        <v>24302</v>
      </c>
    </row>
    <row r="17870" spans="1:14" ht="12.75" x14ac:dyDescent="0.2">
      <c r="A17870" s="3" t="s">
        <v>25304</v>
      </c>
      <c r="B17870" s="3" t="s">
        <v>25353</v>
      </c>
      <c r="C17870" s="3" t="s">
        <v>66</v>
      </c>
      <c r="D17870" s="3">
        <v>4</v>
      </c>
      <c r="E17870" s="3">
        <v>24</v>
      </c>
      <c r="F17870" s="3">
        <v>1849</v>
      </c>
      <c r="G17870" s="3" t="s">
        <v>46</v>
      </c>
      <c r="H17870" s="3" t="s">
        <v>18</v>
      </c>
      <c r="I17870" s="3">
        <v>50</v>
      </c>
      <c r="J17870" s="3" t="s">
        <v>93</v>
      </c>
      <c r="K17870" s="3" t="s">
        <v>6433</v>
      </c>
      <c r="L17870" s="3" t="s">
        <v>22979</v>
      </c>
      <c r="M17870" s="3" t="s">
        <v>126</v>
      </c>
      <c r="N17870" s="3" t="s">
        <v>25354</v>
      </c>
    </row>
    <row r="17871" spans="1:14" ht="12.75" x14ac:dyDescent="0.2">
      <c r="A17871" s="3" t="s">
        <v>25304</v>
      </c>
      <c r="B17871" s="3" t="s">
        <v>11052</v>
      </c>
      <c r="C17871" s="3" t="s">
        <v>66</v>
      </c>
      <c r="D17871" s="3">
        <v>4</v>
      </c>
      <c r="E17871" s="3">
        <v>26</v>
      </c>
      <c r="F17871" s="3">
        <v>1849</v>
      </c>
      <c r="G17871" s="3" t="s">
        <v>46</v>
      </c>
      <c r="H17871" s="3" t="s">
        <v>326</v>
      </c>
      <c r="I17871" s="3" t="s">
        <v>27879</v>
      </c>
      <c r="J17871" s="3" t="s">
        <v>93</v>
      </c>
      <c r="K17871" s="3" t="s">
        <v>16368</v>
      </c>
      <c r="L17871" s="3" t="s">
        <v>35</v>
      </c>
      <c r="M17871" s="3">
        <v>50</v>
      </c>
      <c r="N17871" s="3" t="s">
        <v>25355</v>
      </c>
    </row>
    <row r="17872" spans="1:14" ht="12.75" x14ac:dyDescent="0.2">
      <c r="A17872" s="3" t="s">
        <v>25304</v>
      </c>
      <c r="B17872" s="3" t="s">
        <v>25356</v>
      </c>
      <c r="C17872" s="3" t="s">
        <v>66</v>
      </c>
      <c r="D17872" s="3">
        <v>4</v>
      </c>
      <c r="E17872" s="3">
        <v>26</v>
      </c>
      <c r="F17872" s="3">
        <v>1849</v>
      </c>
      <c r="G17872" s="3" t="s">
        <v>46</v>
      </c>
      <c r="H17872" s="3" t="s">
        <v>18</v>
      </c>
      <c r="I17872" s="3" t="s">
        <v>27879</v>
      </c>
      <c r="J17872" s="3" t="s">
        <v>93</v>
      </c>
      <c r="K17872" s="3" t="s">
        <v>6433</v>
      </c>
      <c r="L17872" s="3" t="s">
        <v>23020</v>
      </c>
      <c r="M17872" s="3">
        <v>200</v>
      </c>
      <c r="N17872" s="3" t="s">
        <v>27879</v>
      </c>
    </row>
    <row r="17873" spans="1:14" ht="12.75" x14ac:dyDescent="0.2">
      <c r="A17873" s="3" t="s">
        <v>25304</v>
      </c>
      <c r="B17873" s="3" t="s">
        <v>11052</v>
      </c>
      <c r="C17873" s="3" t="s">
        <v>66</v>
      </c>
      <c r="D17873" s="3">
        <v>4</v>
      </c>
      <c r="E17873" s="3">
        <v>29</v>
      </c>
      <c r="F17873" s="3">
        <v>1849</v>
      </c>
      <c r="G17873" s="3" t="s">
        <v>17</v>
      </c>
      <c r="H17873" s="3" t="s">
        <v>18</v>
      </c>
      <c r="I17873" s="3" t="s">
        <v>27879</v>
      </c>
      <c r="J17873" s="3" t="s">
        <v>93</v>
      </c>
      <c r="K17873" s="3" t="s">
        <v>418</v>
      </c>
      <c r="L17873" s="3" t="s">
        <v>111</v>
      </c>
      <c r="M17873" s="3">
        <v>50</v>
      </c>
      <c r="N17873" s="3" t="s">
        <v>25357</v>
      </c>
    </row>
    <row r="17874" spans="1:14" ht="12.75" x14ac:dyDescent="0.2">
      <c r="A17874" s="3" t="s">
        <v>25304</v>
      </c>
      <c r="B17874" s="3" t="s">
        <v>11052</v>
      </c>
      <c r="C17874" s="3" t="s">
        <v>16</v>
      </c>
      <c r="D17874" s="3">
        <v>8</v>
      </c>
      <c r="E17874" s="3">
        <v>2</v>
      </c>
      <c r="F17874" s="3">
        <v>1849</v>
      </c>
      <c r="G17874" s="3" t="s">
        <v>46</v>
      </c>
      <c r="H17874" s="3" t="s">
        <v>326</v>
      </c>
      <c r="I17874" s="3" t="s">
        <v>27879</v>
      </c>
      <c r="J17874" s="3" t="s">
        <v>93</v>
      </c>
      <c r="K17874" s="3" t="s">
        <v>418</v>
      </c>
      <c r="L17874" s="3" t="s">
        <v>35</v>
      </c>
      <c r="M17874" s="3">
        <v>50</v>
      </c>
      <c r="N17874" s="3" t="s">
        <v>25358</v>
      </c>
    </row>
    <row r="17875" spans="1:14" ht="12.75" x14ac:dyDescent="0.2">
      <c r="A17875" s="3" t="s">
        <v>25304</v>
      </c>
      <c r="B17875" s="3" t="s">
        <v>25359</v>
      </c>
      <c r="C17875" s="3" t="s">
        <v>16</v>
      </c>
      <c r="D17875" s="3">
        <v>8</v>
      </c>
      <c r="E17875" s="3">
        <v>2</v>
      </c>
      <c r="F17875" s="3">
        <v>1849</v>
      </c>
      <c r="G17875" s="3" t="s">
        <v>46</v>
      </c>
      <c r="H17875" s="3" t="s">
        <v>18</v>
      </c>
      <c r="I17875" s="3">
        <v>65</v>
      </c>
      <c r="J17875" s="3" t="s">
        <v>546</v>
      </c>
      <c r="K17875" s="3" t="s">
        <v>25360</v>
      </c>
      <c r="L17875" s="3" t="s">
        <v>41</v>
      </c>
      <c r="M17875" s="3">
        <v>400</v>
      </c>
      <c r="N17875" s="3" t="s">
        <v>25361</v>
      </c>
    </row>
    <row r="17876" spans="1:14" ht="12.75" x14ac:dyDescent="0.2">
      <c r="A17876" s="3" t="s">
        <v>25304</v>
      </c>
      <c r="B17876" s="3" t="s">
        <v>11052</v>
      </c>
      <c r="C17876" s="3" t="s">
        <v>16</v>
      </c>
      <c r="D17876" s="3">
        <v>8</v>
      </c>
      <c r="E17876" s="3">
        <v>3</v>
      </c>
      <c r="F17876" s="3">
        <v>1849</v>
      </c>
      <c r="G17876" s="3" t="s">
        <v>46</v>
      </c>
      <c r="H17876" s="3" t="s">
        <v>326</v>
      </c>
      <c r="I17876" s="3" t="s">
        <v>27879</v>
      </c>
      <c r="J17876" s="3" t="s">
        <v>93</v>
      </c>
      <c r="K17876" s="3" t="s">
        <v>16368</v>
      </c>
      <c r="L17876" s="3" t="s">
        <v>35</v>
      </c>
      <c r="M17876" s="3" t="s">
        <v>579</v>
      </c>
      <c r="N17876" s="3" t="s">
        <v>25362</v>
      </c>
    </row>
    <row r="17877" spans="1:14" ht="12.75" x14ac:dyDescent="0.2">
      <c r="A17877" s="3" t="s">
        <v>25304</v>
      </c>
      <c r="B17877" s="3" t="s">
        <v>25363</v>
      </c>
      <c r="C17877" s="3" t="s">
        <v>16</v>
      </c>
      <c r="D17877" s="3">
        <v>8</v>
      </c>
      <c r="E17877" s="3">
        <v>3</v>
      </c>
      <c r="F17877" s="3">
        <v>1849</v>
      </c>
      <c r="G17877" s="3" t="s">
        <v>17</v>
      </c>
      <c r="H17877" s="3" t="s">
        <v>18</v>
      </c>
      <c r="I17877" s="3">
        <v>25</v>
      </c>
      <c r="J17877" s="3" t="s">
        <v>93</v>
      </c>
      <c r="K17877" s="3" t="s">
        <v>8807</v>
      </c>
      <c r="L17877" s="3" t="s">
        <v>41</v>
      </c>
      <c r="M17877" s="3">
        <v>200</v>
      </c>
      <c r="N17877" s="3" t="s">
        <v>25364</v>
      </c>
    </row>
    <row r="17878" spans="1:14" ht="12.75" x14ac:dyDescent="0.2">
      <c r="A17878" s="3" t="s">
        <v>25304</v>
      </c>
      <c r="B17878" s="3" t="s">
        <v>25365</v>
      </c>
      <c r="C17878" s="3" t="s">
        <v>16</v>
      </c>
      <c r="D17878" s="3">
        <v>8</v>
      </c>
      <c r="E17878" s="3">
        <v>4</v>
      </c>
      <c r="F17878" s="3">
        <v>1849</v>
      </c>
      <c r="G17878" s="3" t="s">
        <v>46</v>
      </c>
      <c r="H17878" s="3" t="s">
        <v>18</v>
      </c>
      <c r="I17878" s="3" t="s">
        <v>27879</v>
      </c>
      <c r="J17878" s="3" t="s">
        <v>93</v>
      </c>
      <c r="K17878" s="3" t="s">
        <v>4908</v>
      </c>
      <c r="L17878" s="3" t="s">
        <v>35</v>
      </c>
      <c r="M17878" s="3">
        <v>50</v>
      </c>
      <c r="N17878" s="3" t="s">
        <v>25366</v>
      </c>
    </row>
    <row r="17879" spans="1:14" ht="12.75" x14ac:dyDescent="0.2">
      <c r="A17879" s="3" t="s">
        <v>25304</v>
      </c>
      <c r="B17879" s="3" t="s">
        <v>11052</v>
      </c>
      <c r="C17879" s="3" t="s">
        <v>16</v>
      </c>
      <c r="D17879" s="3">
        <v>8</v>
      </c>
      <c r="E17879" s="3">
        <v>4</v>
      </c>
      <c r="F17879" s="3">
        <v>1849</v>
      </c>
      <c r="G17879" s="3" t="s">
        <v>46</v>
      </c>
      <c r="H17879" s="3" t="s">
        <v>326</v>
      </c>
      <c r="I17879" s="3" t="s">
        <v>27879</v>
      </c>
      <c r="J17879" s="3" t="s">
        <v>93</v>
      </c>
      <c r="K17879" s="3" t="s">
        <v>16368</v>
      </c>
      <c r="L17879" s="3" t="s">
        <v>35</v>
      </c>
      <c r="M17879" s="3">
        <v>50</v>
      </c>
      <c r="N17879" s="3" t="s">
        <v>25367</v>
      </c>
    </row>
    <row r="17880" spans="1:14" ht="12.75" x14ac:dyDescent="0.2">
      <c r="A17880" s="3" t="s">
        <v>25304</v>
      </c>
      <c r="B17880" s="3" t="s">
        <v>25368</v>
      </c>
      <c r="C17880" s="3" t="s">
        <v>16</v>
      </c>
      <c r="D17880" s="3">
        <v>8</v>
      </c>
      <c r="E17880" s="3">
        <v>5</v>
      </c>
      <c r="F17880" s="3">
        <v>1849</v>
      </c>
      <c r="G17880" s="3" t="s">
        <v>17</v>
      </c>
      <c r="H17880" s="3" t="s">
        <v>18</v>
      </c>
      <c r="I17880" s="3" t="s">
        <v>27879</v>
      </c>
      <c r="J17880" s="3" t="s">
        <v>546</v>
      </c>
      <c r="K17880" s="3" t="s">
        <v>27879</v>
      </c>
      <c r="L17880" s="3" t="s">
        <v>25369</v>
      </c>
      <c r="M17880" s="3" t="s">
        <v>126</v>
      </c>
      <c r="N17880" s="3" t="s">
        <v>25370</v>
      </c>
    </row>
    <row r="17881" spans="1:14" ht="12.75" x14ac:dyDescent="0.2">
      <c r="A17881" s="3" t="s">
        <v>25304</v>
      </c>
      <c r="B17881" s="3" t="s">
        <v>25371</v>
      </c>
      <c r="C17881" s="3" t="s">
        <v>16</v>
      </c>
      <c r="D17881" s="3">
        <v>8</v>
      </c>
      <c r="E17881" s="3">
        <v>6</v>
      </c>
      <c r="F17881" s="3">
        <v>1849</v>
      </c>
      <c r="G17881" s="3" t="s">
        <v>17</v>
      </c>
      <c r="H17881" s="3" t="s">
        <v>18</v>
      </c>
      <c r="I17881" s="3">
        <v>47</v>
      </c>
      <c r="J17881" s="3" t="s">
        <v>93</v>
      </c>
      <c r="K17881" s="3" t="s">
        <v>2951</v>
      </c>
      <c r="L17881" s="3" t="s">
        <v>93</v>
      </c>
      <c r="M17881" s="3" t="s">
        <v>126</v>
      </c>
      <c r="N17881" s="3" t="s">
        <v>25372</v>
      </c>
    </row>
    <row r="17882" spans="1:14" ht="12.75" x14ac:dyDescent="0.2">
      <c r="A17882" s="3" t="s">
        <v>25304</v>
      </c>
      <c r="B17882" s="3" t="s">
        <v>11052</v>
      </c>
      <c r="C17882" s="3" t="s">
        <v>16</v>
      </c>
      <c r="D17882" s="3">
        <v>8</v>
      </c>
      <c r="E17882" s="3">
        <v>8</v>
      </c>
      <c r="F17882" s="3">
        <v>1849</v>
      </c>
      <c r="G17882" s="3" t="s">
        <v>17</v>
      </c>
      <c r="H17882" s="3" t="s">
        <v>326</v>
      </c>
      <c r="I17882" s="3" t="s">
        <v>27879</v>
      </c>
      <c r="J17882" s="3" t="s">
        <v>93</v>
      </c>
      <c r="K17882" s="3" t="s">
        <v>8807</v>
      </c>
      <c r="L17882" s="3" t="s">
        <v>35</v>
      </c>
      <c r="M17882" s="3">
        <v>50</v>
      </c>
      <c r="N17882" s="3" t="s">
        <v>25373</v>
      </c>
    </row>
    <row r="17883" spans="1:14" ht="12.75" x14ac:dyDescent="0.2">
      <c r="A17883" s="3" t="s">
        <v>25304</v>
      </c>
      <c r="B17883" s="3" t="s">
        <v>25374</v>
      </c>
      <c r="C17883" s="3" t="s">
        <v>16</v>
      </c>
      <c r="D17883" s="3">
        <v>8</v>
      </c>
      <c r="E17883" s="3">
        <v>8</v>
      </c>
      <c r="F17883" s="3">
        <v>1849</v>
      </c>
      <c r="G17883" s="3" t="s">
        <v>46</v>
      </c>
      <c r="H17883" s="3" t="s">
        <v>18</v>
      </c>
      <c r="I17883" s="3" t="s">
        <v>27879</v>
      </c>
      <c r="J17883" s="3" t="s">
        <v>93</v>
      </c>
      <c r="K17883" s="3" t="s">
        <v>6433</v>
      </c>
      <c r="L17883" s="3" t="s">
        <v>41</v>
      </c>
      <c r="M17883" s="3">
        <v>200</v>
      </c>
      <c r="N17883" s="3" t="s">
        <v>25375</v>
      </c>
    </row>
    <row r="17884" spans="1:14" ht="12.75" x14ac:dyDescent="0.2">
      <c r="A17884" s="3" t="s">
        <v>25304</v>
      </c>
      <c r="B17884" s="3" t="s">
        <v>11052</v>
      </c>
      <c r="C17884" s="3" t="s">
        <v>16</v>
      </c>
      <c r="D17884" s="3">
        <v>8</v>
      </c>
      <c r="E17884" s="3">
        <v>9</v>
      </c>
      <c r="F17884" s="3">
        <v>1849</v>
      </c>
      <c r="G17884" s="3" t="s">
        <v>46</v>
      </c>
      <c r="H17884" s="3" t="s">
        <v>18</v>
      </c>
      <c r="I17884" s="3" t="s">
        <v>27879</v>
      </c>
      <c r="J17884" s="3" t="s">
        <v>93</v>
      </c>
      <c r="K17884" s="3" t="s">
        <v>3675</v>
      </c>
      <c r="L17884" s="3" t="s">
        <v>41</v>
      </c>
      <c r="M17884" s="3">
        <v>200</v>
      </c>
      <c r="N17884" s="3" t="s">
        <v>25376</v>
      </c>
    </row>
    <row r="17885" spans="1:14" ht="12.75" x14ac:dyDescent="0.2">
      <c r="A17885" s="3" t="s">
        <v>25304</v>
      </c>
      <c r="B17885" s="3" t="s">
        <v>11052</v>
      </c>
      <c r="C17885" s="3" t="s">
        <v>16</v>
      </c>
      <c r="D17885" s="3">
        <v>8</v>
      </c>
      <c r="E17885" s="3">
        <v>10</v>
      </c>
      <c r="F17885" s="3">
        <v>1849</v>
      </c>
      <c r="G17885" s="3" t="s">
        <v>46</v>
      </c>
      <c r="H17885" s="3" t="s">
        <v>18</v>
      </c>
      <c r="I17885" s="3" t="s">
        <v>27879</v>
      </c>
      <c r="J17885" s="3" t="s">
        <v>93</v>
      </c>
      <c r="K17885" s="3" t="s">
        <v>16368</v>
      </c>
      <c r="L17885" s="3" t="s">
        <v>41</v>
      </c>
      <c r="M17885" s="3" t="s">
        <v>579</v>
      </c>
      <c r="N17885" s="3" t="s">
        <v>25377</v>
      </c>
    </row>
    <row r="17886" spans="1:14" ht="12.75" x14ac:dyDescent="0.2">
      <c r="A17886" s="3" t="s">
        <v>25304</v>
      </c>
      <c r="B17886" s="3" t="s">
        <v>11052</v>
      </c>
      <c r="C17886" s="3" t="s">
        <v>16</v>
      </c>
      <c r="D17886" s="3">
        <v>8</v>
      </c>
      <c r="E17886" s="3">
        <v>10</v>
      </c>
      <c r="F17886" s="3">
        <v>1849</v>
      </c>
      <c r="G17886" s="3" t="s">
        <v>46</v>
      </c>
      <c r="H17886" s="3" t="s">
        <v>18</v>
      </c>
      <c r="I17886" s="3" t="s">
        <v>27879</v>
      </c>
      <c r="J17886" s="3" t="s">
        <v>93</v>
      </c>
      <c r="K17886" s="3" t="s">
        <v>4908</v>
      </c>
      <c r="L17886" s="3" t="s">
        <v>35</v>
      </c>
      <c r="M17886" s="3" t="s">
        <v>126</v>
      </c>
      <c r="N17886" s="3" t="s">
        <v>25378</v>
      </c>
    </row>
    <row r="17887" spans="1:14" ht="12.75" x14ac:dyDescent="0.2">
      <c r="A17887" s="3" t="s">
        <v>25304</v>
      </c>
      <c r="B17887" s="3" t="s">
        <v>25379</v>
      </c>
      <c r="C17887" s="3" t="s">
        <v>16</v>
      </c>
      <c r="D17887" s="3">
        <v>8</v>
      </c>
      <c r="E17887" s="3">
        <v>11</v>
      </c>
      <c r="F17887" s="3">
        <v>1849</v>
      </c>
      <c r="G17887" s="3" t="s">
        <v>46</v>
      </c>
      <c r="H17887" s="3" t="s">
        <v>18</v>
      </c>
      <c r="I17887" s="3">
        <v>43</v>
      </c>
      <c r="J17887" s="3" t="s">
        <v>93</v>
      </c>
      <c r="K17887" s="3" t="s">
        <v>8807</v>
      </c>
      <c r="L17887" s="3" t="s">
        <v>19</v>
      </c>
      <c r="M17887" s="3" t="s">
        <v>126</v>
      </c>
      <c r="N17887" s="3" t="s">
        <v>25380</v>
      </c>
    </row>
    <row r="17888" spans="1:14" ht="12.75" x14ac:dyDescent="0.2">
      <c r="A17888" s="3" t="s">
        <v>25304</v>
      </c>
      <c r="B17888" s="3" t="s">
        <v>25381</v>
      </c>
      <c r="C17888" s="3" t="s">
        <v>16</v>
      </c>
      <c r="D17888" s="3">
        <v>8</v>
      </c>
      <c r="E17888" s="3">
        <v>12</v>
      </c>
      <c r="F17888" s="3">
        <v>1849</v>
      </c>
      <c r="G17888" s="3" t="s">
        <v>46</v>
      </c>
      <c r="H17888" s="3" t="s">
        <v>18</v>
      </c>
      <c r="I17888" s="3">
        <v>38</v>
      </c>
      <c r="J17888" s="3" t="s">
        <v>93</v>
      </c>
      <c r="K17888" s="3" t="s">
        <v>4908</v>
      </c>
      <c r="L17888" s="3" t="s">
        <v>111</v>
      </c>
      <c r="M17888" s="3" t="s">
        <v>126</v>
      </c>
      <c r="N17888" s="3" t="s">
        <v>25382</v>
      </c>
    </row>
    <row r="17889" spans="1:14" ht="12.75" x14ac:dyDescent="0.2">
      <c r="A17889" s="3" t="s">
        <v>25304</v>
      </c>
      <c r="B17889" s="3" t="s">
        <v>25383</v>
      </c>
      <c r="C17889" s="3" t="s">
        <v>16</v>
      </c>
      <c r="D17889" s="3">
        <v>8</v>
      </c>
      <c r="E17889" s="3">
        <v>12</v>
      </c>
      <c r="F17889" s="3">
        <v>1849</v>
      </c>
      <c r="G17889" s="3" t="s">
        <v>17</v>
      </c>
      <c r="H17889" s="3" t="s">
        <v>18</v>
      </c>
      <c r="I17889" s="3" t="s">
        <v>27879</v>
      </c>
      <c r="J17889" s="3" t="s">
        <v>93</v>
      </c>
      <c r="K17889" s="3" t="s">
        <v>5005</v>
      </c>
      <c r="L17889" s="3" t="s">
        <v>41</v>
      </c>
      <c r="M17889" s="3">
        <v>200</v>
      </c>
      <c r="N17889" s="3" t="s">
        <v>25384</v>
      </c>
    </row>
    <row r="17890" spans="1:14" ht="12.75" x14ac:dyDescent="0.2">
      <c r="A17890" s="3" t="s">
        <v>25304</v>
      </c>
      <c r="B17890" s="3" t="s">
        <v>11052</v>
      </c>
      <c r="C17890" s="3" t="s">
        <v>16</v>
      </c>
      <c r="D17890" s="3">
        <v>8</v>
      </c>
      <c r="E17890" s="3">
        <v>12</v>
      </c>
      <c r="F17890" s="3">
        <v>1849</v>
      </c>
      <c r="G17890" s="3" t="s">
        <v>17</v>
      </c>
      <c r="H17890" s="3" t="s">
        <v>326</v>
      </c>
      <c r="I17890" s="3" t="s">
        <v>27879</v>
      </c>
      <c r="J17890" s="3" t="s">
        <v>93</v>
      </c>
      <c r="K17890" s="3" t="s">
        <v>16368</v>
      </c>
      <c r="L17890" s="3" t="s">
        <v>35</v>
      </c>
      <c r="M17890" s="3">
        <v>50</v>
      </c>
      <c r="N17890" s="3" t="s">
        <v>25385</v>
      </c>
    </row>
    <row r="17891" spans="1:14" ht="12.75" x14ac:dyDescent="0.2">
      <c r="A17891" s="3" t="s">
        <v>25304</v>
      </c>
      <c r="B17891" s="3" t="s">
        <v>25386</v>
      </c>
      <c r="C17891" s="3" t="s">
        <v>16</v>
      </c>
      <c r="D17891" s="3">
        <v>8</v>
      </c>
      <c r="E17891" s="3">
        <v>16</v>
      </c>
      <c r="F17891" s="3">
        <v>1849</v>
      </c>
      <c r="G17891" s="3" t="s">
        <v>46</v>
      </c>
      <c r="H17891" s="3" t="s">
        <v>18</v>
      </c>
      <c r="I17891" s="3">
        <v>70</v>
      </c>
      <c r="J17891" s="3" t="s">
        <v>546</v>
      </c>
      <c r="K17891" s="3" t="s">
        <v>2951</v>
      </c>
      <c r="L17891" s="3" t="s">
        <v>41</v>
      </c>
      <c r="M17891" s="3" t="s">
        <v>7243</v>
      </c>
      <c r="N17891" s="3" t="s">
        <v>27879</v>
      </c>
    </row>
    <row r="17892" spans="1:14" ht="12.75" x14ac:dyDescent="0.2">
      <c r="A17892" s="3" t="s">
        <v>25304</v>
      </c>
      <c r="B17892" s="3" t="s">
        <v>11052</v>
      </c>
      <c r="C17892" s="3" t="s">
        <v>16</v>
      </c>
      <c r="D17892" s="3">
        <v>8</v>
      </c>
      <c r="E17892" s="3">
        <v>17</v>
      </c>
      <c r="F17892" s="3">
        <v>1849</v>
      </c>
      <c r="G17892" s="3" t="s">
        <v>17</v>
      </c>
      <c r="H17892" s="3" t="s">
        <v>326</v>
      </c>
      <c r="I17892" s="3" t="s">
        <v>27879</v>
      </c>
      <c r="J17892" s="3" t="s">
        <v>93</v>
      </c>
      <c r="K17892" s="3" t="s">
        <v>16368</v>
      </c>
      <c r="L17892" s="3" t="s">
        <v>35</v>
      </c>
      <c r="M17892" s="3">
        <v>50</v>
      </c>
      <c r="N17892" s="3" t="s">
        <v>25387</v>
      </c>
    </row>
    <row r="17893" spans="1:14" ht="12.75" x14ac:dyDescent="0.2">
      <c r="A17893" s="3" t="s">
        <v>25304</v>
      </c>
      <c r="B17893" s="3" t="s">
        <v>25388</v>
      </c>
      <c r="C17893" s="3" t="s">
        <v>16</v>
      </c>
      <c r="D17893" s="3">
        <v>8</v>
      </c>
      <c r="E17893" s="3">
        <v>17</v>
      </c>
      <c r="F17893" s="3">
        <v>1849</v>
      </c>
      <c r="G17893" s="3" t="s">
        <v>17</v>
      </c>
      <c r="H17893" s="3" t="s">
        <v>18</v>
      </c>
      <c r="I17893" s="3">
        <v>25</v>
      </c>
      <c r="J17893" s="3" t="s">
        <v>93</v>
      </c>
      <c r="K17893" s="3" t="s">
        <v>25389</v>
      </c>
      <c r="L17893" s="3" t="s">
        <v>22979</v>
      </c>
      <c r="M17893" s="3" t="s">
        <v>126</v>
      </c>
      <c r="N17893" s="3" t="s">
        <v>25390</v>
      </c>
    </row>
    <row r="17894" spans="1:14" ht="12.75" x14ac:dyDescent="0.2">
      <c r="A17894" s="3" t="s">
        <v>25304</v>
      </c>
      <c r="B17894" s="3" t="s">
        <v>11052</v>
      </c>
      <c r="C17894" s="3" t="s">
        <v>16</v>
      </c>
      <c r="D17894" s="3">
        <v>8</v>
      </c>
      <c r="E17894" s="3">
        <v>18</v>
      </c>
      <c r="F17894" s="3">
        <v>1849</v>
      </c>
      <c r="G17894" s="3" t="s">
        <v>46</v>
      </c>
      <c r="H17894" s="3" t="s">
        <v>326</v>
      </c>
      <c r="I17894" s="3" t="s">
        <v>27879</v>
      </c>
      <c r="J17894" s="3" t="s">
        <v>93</v>
      </c>
      <c r="K17894" s="3" t="s">
        <v>9176</v>
      </c>
      <c r="L17894" s="3" t="s">
        <v>35</v>
      </c>
      <c r="M17894" s="3">
        <v>50</v>
      </c>
      <c r="N17894" s="3" t="s">
        <v>25391</v>
      </c>
    </row>
    <row r="17895" spans="1:14" ht="12.75" x14ac:dyDescent="0.2">
      <c r="A17895" s="3" t="s">
        <v>25304</v>
      </c>
      <c r="B17895" s="3" t="s">
        <v>25392</v>
      </c>
      <c r="C17895" s="3" t="s">
        <v>16</v>
      </c>
      <c r="D17895" s="3">
        <v>8</v>
      </c>
      <c r="E17895" s="3">
        <v>19</v>
      </c>
      <c r="F17895" s="3">
        <v>1849</v>
      </c>
      <c r="G17895" s="3" t="s">
        <v>46</v>
      </c>
      <c r="H17895" s="3" t="s">
        <v>18</v>
      </c>
      <c r="I17895" s="3">
        <v>35</v>
      </c>
      <c r="J17895" s="3" t="s">
        <v>546</v>
      </c>
      <c r="K17895" s="3" t="s">
        <v>2104</v>
      </c>
      <c r="L17895" s="3" t="s">
        <v>668</v>
      </c>
      <c r="M17895" s="3" t="s">
        <v>943</v>
      </c>
      <c r="N17895" s="3" t="s">
        <v>27879</v>
      </c>
    </row>
    <row r="17896" spans="1:14" ht="12.75" x14ac:dyDescent="0.2">
      <c r="A17896" s="3" t="s">
        <v>25304</v>
      </c>
      <c r="B17896" s="3" t="s">
        <v>25393</v>
      </c>
      <c r="C17896" s="3" t="s">
        <v>16</v>
      </c>
      <c r="D17896" s="3">
        <v>8</v>
      </c>
      <c r="E17896" s="3">
        <v>20</v>
      </c>
      <c r="F17896" s="3">
        <v>1849</v>
      </c>
      <c r="G17896" s="3" t="s">
        <v>17</v>
      </c>
      <c r="H17896" s="3" t="s">
        <v>18</v>
      </c>
      <c r="I17896" s="3">
        <v>27</v>
      </c>
      <c r="J17896" s="3" t="s">
        <v>93</v>
      </c>
      <c r="K17896" s="3" t="s">
        <v>6906</v>
      </c>
      <c r="L17896" s="3" t="s">
        <v>23319</v>
      </c>
      <c r="M17896" s="3">
        <v>200</v>
      </c>
      <c r="N17896" s="3" t="s">
        <v>25394</v>
      </c>
    </row>
    <row r="17897" spans="1:14" ht="12.75" x14ac:dyDescent="0.2">
      <c r="A17897" s="3" t="s">
        <v>25304</v>
      </c>
      <c r="B17897" s="3" t="s">
        <v>25395</v>
      </c>
      <c r="C17897" s="3" t="s">
        <v>16</v>
      </c>
      <c r="D17897" s="3">
        <v>8</v>
      </c>
      <c r="E17897" s="3">
        <v>20</v>
      </c>
      <c r="F17897" s="3">
        <v>1849</v>
      </c>
      <c r="G17897" s="3" t="s">
        <v>46</v>
      </c>
      <c r="H17897" s="3" t="s">
        <v>18</v>
      </c>
      <c r="I17897" s="3" t="s">
        <v>27879</v>
      </c>
      <c r="J17897" s="3" t="s">
        <v>546</v>
      </c>
      <c r="K17897" s="3" t="s">
        <v>1633</v>
      </c>
      <c r="L17897" s="3" t="s">
        <v>23020</v>
      </c>
      <c r="M17897" s="3" t="s">
        <v>126</v>
      </c>
      <c r="N17897" s="3" t="s">
        <v>25396</v>
      </c>
    </row>
    <row r="17898" spans="1:14" ht="12.75" x14ac:dyDescent="0.2">
      <c r="A17898" s="3" t="s">
        <v>25304</v>
      </c>
      <c r="B17898" s="3" t="s">
        <v>25397</v>
      </c>
      <c r="C17898" s="3" t="s">
        <v>16</v>
      </c>
      <c r="D17898" s="3">
        <v>8</v>
      </c>
      <c r="E17898" s="3">
        <v>21</v>
      </c>
      <c r="F17898" s="3">
        <v>1849</v>
      </c>
      <c r="G17898" s="3" t="s">
        <v>46</v>
      </c>
      <c r="H17898" s="3" t="s">
        <v>18</v>
      </c>
      <c r="I17898" s="3">
        <v>27</v>
      </c>
      <c r="J17898" s="3" t="s">
        <v>93</v>
      </c>
      <c r="K17898" s="3" t="s">
        <v>2104</v>
      </c>
      <c r="L17898" s="3" t="s">
        <v>578</v>
      </c>
      <c r="M17898" s="3" t="s">
        <v>126</v>
      </c>
      <c r="N17898" s="3" t="s">
        <v>25398</v>
      </c>
    </row>
    <row r="17899" spans="1:14" ht="12.75" x14ac:dyDescent="0.2">
      <c r="A17899" s="3" t="s">
        <v>25304</v>
      </c>
      <c r="B17899" s="3" t="s">
        <v>11052</v>
      </c>
      <c r="C17899" s="3" t="s">
        <v>16</v>
      </c>
      <c r="D17899" s="3">
        <v>8</v>
      </c>
      <c r="E17899" s="3">
        <v>21</v>
      </c>
      <c r="F17899" s="3">
        <v>1849</v>
      </c>
      <c r="G17899" s="3" t="s">
        <v>17</v>
      </c>
      <c r="H17899" s="3" t="s">
        <v>326</v>
      </c>
      <c r="I17899" s="3" t="s">
        <v>27879</v>
      </c>
      <c r="J17899" s="3" t="s">
        <v>93</v>
      </c>
      <c r="K17899" s="3" t="s">
        <v>16368</v>
      </c>
      <c r="L17899" s="3" t="s">
        <v>35</v>
      </c>
      <c r="M17899" s="3">
        <v>50</v>
      </c>
      <c r="N17899" s="3" t="s">
        <v>25399</v>
      </c>
    </row>
    <row r="17900" spans="1:14" ht="12.75" x14ac:dyDescent="0.2">
      <c r="A17900" s="3" t="s">
        <v>25304</v>
      </c>
      <c r="B17900" s="3" t="s">
        <v>25400</v>
      </c>
      <c r="C17900" s="3" t="s">
        <v>16</v>
      </c>
      <c r="D17900" s="3">
        <v>8</v>
      </c>
      <c r="E17900" s="3">
        <v>22</v>
      </c>
      <c r="F17900" s="3">
        <v>1849</v>
      </c>
      <c r="G17900" s="3" t="s">
        <v>17</v>
      </c>
      <c r="H17900" s="3" t="s">
        <v>18</v>
      </c>
      <c r="I17900" s="3" t="s">
        <v>27879</v>
      </c>
      <c r="J17900" s="3" t="s">
        <v>546</v>
      </c>
      <c r="K17900" s="3" t="s">
        <v>1633</v>
      </c>
      <c r="L17900" s="3" t="s">
        <v>27879</v>
      </c>
      <c r="M17900" s="3" t="s">
        <v>126</v>
      </c>
      <c r="N17900" s="3" t="s">
        <v>25401</v>
      </c>
    </row>
    <row r="17901" spans="1:14" ht="12.75" x14ac:dyDescent="0.2">
      <c r="A17901" s="3" t="s">
        <v>25304</v>
      </c>
      <c r="B17901" s="3" t="s">
        <v>25402</v>
      </c>
      <c r="C17901" s="3" t="s">
        <v>16</v>
      </c>
      <c r="D17901" s="3">
        <v>8</v>
      </c>
      <c r="E17901" s="3">
        <v>22</v>
      </c>
      <c r="F17901" s="3">
        <v>1849</v>
      </c>
      <c r="G17901" s="3" t="s">
        <v>46</v>
      </c>
      <c r="H17901" s="3" t="s">
        <v>18</v>
      </c>
      <c r="I17901" s="3">
        <v>30</v>
      </c>
      <c r="J17901" s="3" t="s">
        <v>93</v>
      </c>
      <c r="K17901" s="3" t="s">
        <v>25403</v>
      </c>
      <c r="L17901" s="3" t="s">
        <v>23873</v>
      </c>
      <c r="M17901" s="3" t="s">
        <v>27879</v>
      </c>
      <c r="N17901" s="3" t="s">
        <v>27879</v>
      </c>
    </row>
    <row r="17902" spans="1:14" ht="12.75" x14ac:dyDescent="0.2">
      <c r="A17902" s="3" t="s">
        <v>25304</v>
      </c>
      <c r="B17902" s="3" t="s">
        <v>25404</v>
      </c>
      <c r="C17902" s="3" t="s">
        <v>16</v>
      </c>
      <c r="D17902" s="3">
        <v>8</v>
      </c>
      <c r="E17902" s="3">
        <v>23</v>
      </c>
      <c r="F17902" s="3">
        <v>1849</v>
      </c>
      <c r="G17902" s="3" t="s">
        <v>46</v>
      </c>
      <c r="H17902" s="3" t="s">
        <v>18</v>
      </c>
      <c r="I17902" s="3" t="s">
        <v>27879</v>
      </c>
      <c r="J17902" s="3" t="s">
        <v>93</v>
      </c>
      <c r="K17902" s="3" t="s">
        <v>25405</v>
      </c>
      <c r="L17902" s="3" t="s">
        <v>578</v>
      </c>
      <c r="M17902" s="3" t="s">
        <v>126</v>
      </c>
      <c r="N17902" s="3" t="s">
        <v>27879</v>
      </c>
    </row>
    <row r="17903" spans="1:14" ht="12.75" x14ac:dyDescent="0.2">
      <c r="A17903" s="3" t="s">
        <v>25304</v>
      </c>
      <c r="B17903" s="3" t="s">
        <v>11052</v>
      </c>
      <c r="C17903" s="3" t="s">
        <v>16</v>
      </c>
      <c r="D17903" s="3">
        <v>8</v>
      </c>
      <c r="E17903" s="3">
        <v>23</v>
      </c>
      <c r="F17903" s="3">
        <v>1849</v>
      </c>
      <c r="G17903" s="3" t="s">
        <v>46</v>
      </c>
      <c r="H17903" s="3" t="s">
        <v>18</v>
      </c>
      <c r="I17903" s="3" t="s">
        <v>27879</v>
      </c>
      <c r="J17903" s="3" t="s">
        <v>93</v>
      </c>
      <c r="K17903" s="3" t="s">
        <v>16368</v>
      </c>
      <c r="L17903" s="3" t="s">
        <v>111</v>
      </c>
      <c r="M17903" s="3">
        <v>50</v>
      </c>
      <c r="N17903" s="3" t="s">
        <v>25406</v>
      </c>
    </row>
    <row r="17904" spans="1:14" ht="12.75" x14ac:dyDescent="0.2">
      <c r="A17904" s="3" t="s">
        <v>25304</v>
      </c>
      <c r="B17904" s="3" t="s">
        <v>25407</v>
      </c>
      <c r="C17904" s="3" t="s">
        <v>16</v>
      </c>
      <c r="D17904" s="3">
        <v>8</v>
      </c>
      <c r="E17904" s="3">
        <v>24</v>
      </c>
      <c r="F17904" s="3">
        <v>1849</v>
      </c>
      <c r="G17904" s="3" t="s">
        <v>17</v>
      </c>
      <c r="H17904" s="3" t="s">
        <v>326</v>
      </c>
      <c r="I17904" s="3">
        <v>8</v>
      </c>
      <c r="J17904" s="3" t="s">
        <v>93</v>
      </c>
      <c r="K17904" s="3" t="s">
        <v>2951</v>
      </c>
      <c r="L17904" s="3" t="s">
        <v>25408</v>
      </c>
      <c r="M17904" s="3">
        <v>100</v>
      </c>
      <c r="N17904" s="3" t="s">
        <v>25053</v>
      </c>
    </row>
    <row r="17905" spans="1:14" ht="12.75" x14ac:dyDescent="0.2">
      <c r="A17905" s="3" t="s">
        <v>25304</v>
      </c>
      <c r="B17905" s="3" t="s">
        <v>25409</v>
      </c>
      <c r="C17905" s="3" t="s">
        <v>16</v>
      </c>
      <c r="D17905" s="3">
        <v>8</v>
      </c>
      <c r="E17905" s="3">
        <v>25</v>
      </c>
      <c r="F17905" s="3">
        <v>1849</v>
      </c>
      <c r="G17905" s="3" t="s">
        <v>46</v>
      </c>
      <c r="H17905" s="3" t="s">
        <v>18</v>
      </c>
      <c r="I17905" s="3">
        <v>38</v>
      </c>
      <c r="J17905" s="3" t="s">
        <v>93</v>
      </c>
      <c r="K17905" s="3" t="s">
        <v>6698</v>
      </c>
      <c r="L17905" s="3" t="s">
        <v>668</v>
      </c>
      <c r="M17905" s="3" t="s">
        <v>126</v>
      </c>
      <c r="N17905" s="3" t="s">
        <v>27879</v>
      </c>
    </row>
    <row r="17906" spans="1:14" ht="12.75" x14ac:dyDescent="0.2">
      <c r="A17906" s="3" t="s">
        <v>25304</v>
      </c>
      <c r="B17906" s="3" t="s">
        <v>25410</v>
      </c>
      <c r="C17906" s="3" t="s">
        <v>16</v>
      </c>
      <c r="D17906" s="3">
        <v>8</v>
      </c>
      <c r="E17906" s="3">
        <v>26</v>
      </c>
      <c r="F17906" s="3">
        <v>1849</v>
      </c>
      <c r="G17906" s="3" t="s">
        <v>17</v>
      </c>
      <c r="H17906" s="3" t="s">
        <v>18</v>
      </c>
      <c r="I17906" s="3">
        <v>19</v>
      </c>
      <c r="J17906" s="3" t="s">
        <v>93</v>
      </c>
      <c r="K17906" s="3" t="s">
        <v>8807</v>
      </c>
      <c r="L17906" s="3" t="s">
        <v>35</v>
      </c>
      <c r="M17906" s="3">
        <v>200</v>
      </c>
      <c r="N17906" s="3" t="s">
        <v>25411</v>
      </c>
    </row>
    <row r="17907" spans="1:14" ht="12.75" x14ac:dyDescent="0.2">
      <c r="A17907" s="3" t="s">
        <v>25304</v>
      </c>
      <c r="B17907" s="3" t="s">
        <v>25412</v>
      </c>
      <c r="C17907" s="3" t="s">
        <v>16</v>
      </c>
      <c r="D17907" s="3">
        <v>8</v>
      </c>
      <c r="E17907" s="3">
        <v>28</v>
      </c>
      <c r="F17907" s="3">
        <v>1849</v>
      </c>
      <c r="G17907" s="3" t="s">
        <v>17</v>
      </c>
      <c r="H17907" s="3" t="s">
        <v>326</v>
      </c>
      <c r="I17907" s="3" t="s">
        <v>27879</v>
      </c>
      <c r="J17907" s="3" t="s">
        <v>93</v>
      </c>
      <c r="K17907" s="3" t="s">
        <v>6698</v>
      </c>
      <c r="L17907" s="3" t="s">
        <v>35</v>
      </c>
      <c r="M17907" s="3">
        <v>50</v>
      </c>
      <c r="N17907" s="3" t="s">
        <v>25413</v>
      </c>
    </row>
    <row r="17908" spans="1:14" ht="12.75" x14ac:dyDescent="0.2">
      <c r="A17908" s="3" t="s">
        <v>25304</v>
      </c>
      <c r="B17908" s="3" t="s">
        <v>25414</v>
      </c>
      <c r="C17908" s="3" t="s">
        <v>16</v>
      </c>
      <c r="D17908" s="3">
        <v>8</v>
      </c>
      <c r="E17908" s="3">
        <v>28</v>
      </c>
      <c r="F17908" s="3">
        <v>1849</v>
      </c>
      <c r="G17908" s="3" t="s">
        <v>17</v>
      </c>
      <c r="H17908" s="3" t="s">
        <v>18</v>
      </c>
      <c r="I17908" s="3" t="s">
        <v>27879</v>
      </c>
      <c r="J17908" s="3" t="s">
        <v>93</v>
      </c>
      <c r="K17908" s="3" t="s">
        <v>4908</v>
      </c>
      <c r="L17908" s="3" t="s">
        <v>25415</v>
      </c>
      <c r="M17908" s="3" t="s">
        <v>126</v>
      </c>
      <c r="N17908" s="3" t="s">
        <v>24120</v>
      </c>
    </row>
    <row r="17909" spans="1:14" ht="12.75" x14ac:dyDescent="0.2">
      <c r="A17909" s="3" t="s">
        <v>25304</v>
      </c>
      <c r="B17909" s="3" t="s">
        <v>11052</v>
      </c>
      <c r="C17909" s="3" t="s">
        <v>16</v>
      </c>
      <c r="D17909" s="3">
        <v>8</v>
      </c>
      <c r="E17909" s="3">
        <v>31</v>
      </c>
      <c r="F17909" s="3">
        <v>1849</v>
      </c>
      <c r="G17909" s="3" t="s">
        <v>46</v>
      </c>
      <c r="H17909" s="3" t="s">
        <v>18</v>
      </c>
      <c r="I17909" s="3">
        <v>2</v>
      </c>
      <c r="J17909" s="3" t="s">
        <v>93</v>
      </c>
      <c r="K17909" s="3" t="s">
        <v>9176</v>
      </c>
      <c r="L17909" s="3" t="s">
        <v>23319</v>
      </c>
      <c r="M17909" s="3">
        <v>50</v>
      </c>
      <c r="N17909" s="3" t="s">
        <v>25416</v>
      </c>
    </row>
    <row r="17910" spans="1:14" ht="12.75" x14ac:dyDescent="0.2">
      <c r="A17910" s="3" t="s">
        <v>25304</v>
      </c>
      <c r="B17910" s="3" t="s">
        <v>11052</v>
      </c>
      <c r="C17910" s="3" t="s">
        <v>109</v>
      </c>
      <c r="D17910" s="3">
        <v>12</v>
      </c>
      <c r="E17910" s="3">
        <v>1</v>
      </c>
      <c r="F17910" s="3">
        <v>1849</v>
      </c>
      <c r="G17910" s="3" t="s">
        <v>46</v>
      </c>
      <c r="H17910" s="3" t="s">
        <v>18</v>
      </c>
      <c r="I17910" s="3" t="s">
        <v>27879</v>
      </c>
      <c r="J17910" s="3" t="s">
        <v>93</v>
      </c>
      <c r="K17910" s="3" t="s">
        <v>418</v>
      </c>
      <c r="L17910" s="3" t="s">
        <v>35</v>
      </c>
      <c r="M17910" s="3">
        <v>50</v>
      </c>
      <c r="N17910" s="3" t="s">
        <v>25417</v>
      </c>
    </row>
    <row r="17911" spans="1:14" ht="12.75" x14ac:dyDescent="0.2">
      <c r="A17911" s="3" t="s">
        <v>25304</v>
      </c>
      <c r="B17911" s="3" t="s">
        <v>11052</v>
      </c>
      <c r="C17911" s="3" t="s">
        <v>109</v>
      </c>
      <c r="D17911" s="3">
        <v>12</v>
      </c>
      <c r="E17911" s="3">
        <v>2</v>
      </c>
      <c r="F17911" s="3">
        <v>1849</v>
      </c>
      <c r="G17911" s="3" t="s">
        <v>46</v>
      </c>
      <c r="H17911" s="3" t="s">
        <v>18</v>
      </c>
      <c r="I17911" s="3" t="s">
        <v>27879</v>
      </c>
      <c r="J17911" s="3" t="s">
        <v>93</v>
      </c>
      <c r="K17911" s="3" t="s">
        <v>418</v>
      </c>
      <c r="L17911" s="3" t="s">
        <v>111</v>
      </c>
      <c r="M17911" s="3" t="s">
        <v>7243</v>
      </c>
      <c r="N17911" s="3" t="s">
        <v>25418</v>
      </c>
    </row>
    <row r="17912" spans="1:14" ht="12.75" x14ac:dyDescent="0.2">
      <c r="A17912" s="3" t="s">
        <v>25304</v>
      </c>
      <c r="B17912" s="3" t="s">
        <v>25419</v>
      </c>
      <c r="C17912" s="3" t="s">
        <v>109</v>
      </c>
      <c r="D17912" s="3">
        <v>12</v>
      </c>
      <c r="E17912" s="3">
        <v>3</v>
      </c>
      <c r="F17912" s="3">
        <v>1849</v>
      </c>
      <c r="G17912" s="3" t="s">
        <v>17</v>
      </c>
      <c r="H17912" s="3" t="s">
        <v>18</v>
      </c>
      <c r="I17912" s="3" t="s">
        <v>27879</v>
      </c>
      <c r="J17912" s="3" t="s">
        <v>93</v>
      </c>
      <c r="K17912" s="3" t="s">
        <v>25420</v>
      </c>
      <c r="L17912" s="3" t="s">
        <v>35</v>
      </c>
      <c r="M17912" s="3">
        <v>50</v>
      </c>
      <c r="N17912" s="3" t="s">
        <v>25421</v>
      </c>
    </row>
    <row r="17913" spans="1:14" ht="12.75" x14ac:dyDescent="0.2">
      <c r="A17913" s="3" t="s">
        <v>25304</v>
      </c>
      <c r="B17913" s="3" t="s">
        <v>11052</v>
      </c>
      <c r="C17913" s="3" t="s">
        <v>109</v>
      </c>
      <c r="D17913" s="3">
        <v>12</v>
      </c>
      <c r="E17913" s="3">
        <v>3</v>
      </c>
      <c r="F17913" s="3">
        <v>1849</v>
      </c>
      <c r="G17913" s="3" t="s">
        <v>46</v>
      </c>
      <c r="H17913" s="3" t="s">
        <v>326</v>
      </c>
      <c r="I17913" s="3" t="s">
        <v>27879</v>
      </c>
      <c r="J17913" s="3" t="s">
        <v>93</v>
      </c>
      <c r="K17913" s="3" t="s">
        <v>418</v>
      </c>
      <c r="L17913" s="3" t="s">
        <v>35</v>
      </c>
      <c r="M17913" s="3">
        <v>50</v>
      </c>
      <c r="N17913" s="3" t="s">
        <v>25422</v>
      </c>
    </row>
    <row r="17914" spans="1:14" ht="12.75" x14ac:dyDescent="0.2">
      <c r="A17914" s="3" t="s">
        <v>25304</v>
      </c>
      <c r="B17914" s="3" t="s">
        <v>14540</v>
      </c>
      <c r="C17914" s="3" t="s">
        <v>109</v>
      </c>
      <c r="D17914" s="3">
        <v>12</v>
      </c>
      <c r="E17914" s="3">
        <v>4</v>
      </c>
      <c r="F17914" s="3">
        <v>1849</v>
      </c>
      <c r="G17914" s="3" t="s">
        <v>17</v>
      </c>
      <c r="H17914" s="3" t="s">
        <v>326</v>
      </c>
      <c r="I17914" s="3">
        <v>15</v>
      </c>
      <c r="J17914" s="3" t="s">
        <v>93</v>
      </c>
      <c r="K17914" s="3" t="s">
        <v>2164</v>
      </c>
      <c r="L17914" s="3" t="s">
        <v>35</v>
      </c>
      <c r="M17914" s="3">
        <v>200</v>
      </c>
      <c r="N17914" s="3" t="s">
        <v>25423</v>
      </c>
    </row>
    <row r="17915" spans="1:14" ht="12.75" x14ac:dyDescent="0.2">
      <c r="A17915" s="3" t="s">
        <v>25304</v>
      </c>
      <c r="B17915" s="3" t="s">
        <v>25424</v>
      </c>
      <c r="C17915" s="3" t="s">
        <v>109</v>
      </c>
      <c r="D17915" s="3">
        <v>12</v>
      </c>
      <c r="E17915" s="3">
        <v>4</v>
      </c>
      <c r="F17915" s="3">
        <v>1849</v>
      </c>
      <c r="G17915" s="3" t="s">
        <v>46</v>
      </c>
      <c r="H17915" s="3" t="s">
        <v>18</v>
      </c>
      <c r="I17915" s="3">
        <v>80</v>
      </c>
      <c r="J17915" s="3" t="s">
        <v>93</v>
      </c>
      <c r="K17915" s="3" t="s">
        <v>34</v>
      </c>
      <c r="L17915" s="3" t="s">
        <v>19</v>
      </c>
      <c r="M17915" s="3" t="s">
        <v>126</v>
      </c>
      <c r="N17915" s="3" t="s">
        <v>25425</v>
      </c>
    </row>
    <row r="17916" spans="1:14" ht="12.75" x14ac:dyDescent="0.2">
      <c r="A17916" s="3" t="s">
        <v>25304</v>
      </c>
      <c r="B17916" s="3" t="s">
        <v>11052</v>
      </c>
      <c r="C17916" s="3" t="s">
        <v>109</v>
      </c>
      <c r="D17916" s="3">
        <v>12</v>
      </c>
      <c r="E17916" s="3">
        <v>4</v>
      </c>
      <c r="F17916" s="3">
        <v>1849</v>
      </c>
      <c r="G17916" s="3" t="s">
        <v>46</v>
      </c>
      <c r="H17916" s="3" t="s">
        <v>18</v>
      </c>
      <c r="I17916" s="3" t="s">
        <v>27879</v>
      </c>
      <c r="J17916" s="3" t="s">
        <v>93</v>
      </c>
      <c r="K17916" s="3" t="s">
        <v>16368</v>
      </c>
      <c r="L17916" s="3" t="s">
        <v>111</v>
      </c>
      <c r="M17916" s="3" t="s">
        <v>126</v>
      </c>
      <c r="N17916" s="3" t="s">
        <v>25426</v>
      </c>
    </row>
    <row r="17917" spans="1:14" ht="12.75" x14ac:dyDescent="0.2">
      <c r="A17917" s="3" t="s">
        <v>25304</v>
      </c>
      <c r="B17917" s="3" t="s">
        <v>25427</v>
      </c>
      <c r="C17917" s="3" t="s">
        <v>109</v>
      </c>
      <c r="D17917" s="3">
        <v>12</v>
      </c>
      <c r="E17917" s="3">
        <v>5</v>
      </c>
      <c r="F17917" s="3">
        <v>1849</v>
      </c>
      <c r="G17917" s="3" t="s">
        <v>17</v>
      </c>
      <c r="H17917" s="3" t="s">
        <v>18</v>
      </c>
      <c r="I17917" s="3">
        <v>25</v>
      </c>
      <c r="J17917" s="3" t="s">
        <v>546</v>
      </c>
      <c r="K17917" s="3" t="s">
        <v>2164</v>
      </c>
      <c r="L17917" s="3" t="s">
        <v>23873</v>
      </c>
      <c r="M17917" s="3" t="s">
        <v>126</v>
      </c>
      <c r="N17917" s="3" t="s">
        <v>25428</v>
      </c>
    </row>
    <row r="17918" spans="1:14" ht="12.75" x14ac:dyDescent="0.2">
      <c r="A17918" s="3" t="s">
        <v>25304</v>
      </c>
      <c r="B17918" s="3" t="s">
        <v>11052</v>
      </c>
      <c r="C17918" s="3" t="s">
        <v>109</v>
      </c>
      <c r="D17918" s="3">
        <v>12</v>
      </c>
      <c r="E17918" s="3">
        <v>6</v>
      </c>
      <c r="F17918" s="3">
        <v>1849</v>
      </c>
      <c r="G17918" s="3" t="s">
        <v>46</v>
      </c>
      <c r="H17918" s="3" t="s">
        <v>18</v>
      </c>
      <c r="I17918" s="3" t="s">
        <v>27879</v>
      </c>
      <c r="J17918" s="3" t="s">
        <v>93</v>
      </c>
      <c r="K17918" s="3" t="s">
        <v>9176</v>
      </c>
      <c r="L17918" s="3" t="s">
        <v>35</v>
      </c>
      <c r="M17918" s="3" t="s">
        <v>7243</v>
      </c>
      <c r="N17918" s="3" t="s">
        <v>25429</v>
      </c>
    </row>
    <row r="17919" spans="1:14" ht="12.75" x14ac:dyDescent="0.2">
      <c r="A17919" s="3" t="s">
        <v>25304</v>
      </c>
      <c r="B17919" s="3" t="s">
        <v>11052</v>
      </c>
      <c r="C17919" s="3" t="s">
        <v>109</v>
      </c>
      <c r="D17919" s="3">
        <v>12</v>
      </c>
      <c r="E17919" s="3">
        <v>7</v>
      </c>
      <c r="F17919" s="3">
        <v>1849</v>
      </c>
      <c r="G17919" s="3" t="s">
        <v>17</v>
      </c>
      <c r="H17919" s="3" t="s">
        <v>18</v>
      </c>
      <c r="I17919" s="3" t="s">
        <v>27879</v>
      </c>
      <c r="J17919" s="3" t="s">
        <v>93</v>
      </c>
      <c r="K17919" s="3" t="s">
        <v>16368</v>
      </c>
      <c r="L17919" s="3" t="s">
        <v>35</v>
      </c>
      <c r="M17919" s="3">
        <v>50</v>
      </c>
      <c r="N17919" s="3" t="s">
        <v>25430</v>
      </c>
    </row>
    <row r="17920" spans="1:14" ht="12.75" x14ac:dyDescent="0.2">
      <c r="A17920" s="3" t="s">
        <v>25304</v>
      </c>
      <c r="B17920" s="3" t="s">
        <v>25431</v>
      </c>
      <c r="C17920" s="3" t="s">
        <v>109</v>
      </c>
      <c r="D17920" s="3">
        <v>12</v>
      </c>
      <c r="E17920" s="3">
        <v>9</v>
      </c>
      <c r="F17920" s="3">
        <v>1849</v>
      </c>
      <c r="G17920" s="3" t="s">
        <v>46</v>
      </c>
      <c r="H17920" s="3" t="s">
        <v>18</v>
      </c>
      <c r="I17920" s="3">
        <v>24</v>
      </c>
      <c r="J17920" s="3" t="s">
        <v>93</v>
      </c>
      <c r="K17920" s="3" t="s">
        <v>7550</v>
      </c>
      <c r="L17920" s="3" t="s">
        <v>53</v>
      </c>
      <c r="M17920" s="3" t="s">
        <v>126</v>
      </c>
      <c r="N17920" s="3" t="s">
        <v>27879</v>
      </c>
    </row>
    <row r="17921" spans="1:14" ht="12.75" x14ac:dyDescent="0.2">
      <c r="A17921" s="3" t="s">
        <v>25304</v>
      </c>
      <c r="B17921" s="3" t="s">
        <v>25432</v>
      </c>
      <c r="C17921" s="3" t="s">
        <v>109</v>
      </c>
      <c r="D17921" s="3">
        <v>12</v>
      </c>
      <c r="E17921" s="3">
        <v>11</v>
      </c>
      <c r="F17921" s="3">
        <v>1849</v>
      </c>
      <c r="G17921" s="3" t="s">
        <v>46</v>
      </c>
      <c r="H17921" s="3" t="s">
        <v>18</v>
      </c>
      <c r="I17921" s="3">
        <v>23</v>
      </c>
      <c r="J17921" s="3" t="s">
        <v>93</v>
      </c>
      <c r="K17921" s="3" t="s">
        <v>3102</v>
      </c>
      <c r="L17921" s="3" t="s">
        <v>24314</v>
      </c>
      <c r="M17921" s="3" t="s">
        <v>25117</v>
      </c>
      <c r="N17921" s="3" t="s">
        <v>25433</v>
      </c>
    </row>
    <row r="17922" spans="1:14" ht="12.75" x14ac:dyDescent="0.2">
      <c r="A17922" s="3" t="s">
        <v>25304</v>
      </c>
      <c r="B17922" s="3" t="s">
        <v>25434</v>
      </c>
      <c r="C17922" s="3" t="s">
        <v>109</v>
      </c>
      <c r="D17922" s="3">
        <v>12</v>
      </c>
      <c r="E17922" s="3">
        <v>11</v>
      </c>
      <c r="F17922" s="3">
        <v>1849</v>
      </c>
      <c r="G17922" s="3" t="s">
        <v>17</v>
      </c>
      <c r="H17922" s="3" t="s">
        <v>18</v>
      </c>
      <c r="I17922" s="3">
        <v>24</v>
      </c>
      <c r="J17922" s="3" t="s">
        <v>93</v>
      </c>
      <c r="K17922" s="3" t="s">
        <v>2164</v>
      </c>
      <c r="L17922" s="3" t="s">
        <v>23873</v>
      </c>
      <c r="M17922" s="3" t="s">
        <v>126</v>
      </c>
      <c r="N17922" s="3" t="s">
        <v>25435</v>
      </c>
    </row>
    <row r="17923" spans="1:14" ht="12.75" x14ac:dyDescent="0.2">
      <c r="A17923" s="3" t="s">
        <v>25304</v>
      </c>
      <c r="B17923" s="3" t="s">
        <v>11052</v>
      </c>
      <c r="C17923" s="3" t="s">
        <v>109</v>
      </c>
      <c r="D17923" s="3">
        <v>12</v>
      </c>
      <c r="E17923" s="3">
        <v>11</v>
      </c>
      <c r="F17923" s="3">
        <v>1849</v>
      </c>
      <c r="G17923" s="3" t="s">
        <v>46</v>
      </c>
      <c r="H17923" s="3" t="s">
        <v>326</v>
      </c>
      <c r="I17923" s="3" t="s">
        <v>27879</v>
      </c>
      <c r="J17923" s="3" t="s">
        <v>93</v>
      </c>
      <c r="K17923" s="3" t="s">
        <v>16368</v>
      </c>
      <c r="L17923" s="3" t="s">
        <v>35</v>
      </c>
      <c r="M17923" s="3">
        <v>50</v>
      </c>
      <c r="N17923" s="3" t="s">
        <v>25436</v>
      </c>
    </row>
    <row r="17924" spans="1:14" ht="12.75" x14ac:dyDescent="0.2">
      <c r="A17924" s="3" t="s">
        <v>25304</v>
      </c>
      <c r="B17924" s="3" t="s">
        <v>11052</v>
      </c>
      <c r="C17924" s="3" t="s">
        <v>109</v>
      </c>
      <c r="D17924" s="3">
        <v>12</v>
      </c>
      <c r="E17924" s="3">
        <v>12</v>
      </c>
      <c r="F17924" s="3">
        <v>1849</v>
      </c>
      <c r="G17924" s="3" t="s">
        <v>17</v>
      </c>
      <c r="H17924" s="3" t="s">
        <v>326</v>
      </c>
      <c r="I17924" s="3" t="s">
        <v>27879</v>
      </c>
      <c r="J17924" s="3" t="s">
        <v>93</v>
      </c>
      <c r="K17924" s="3" t="s">
        <v>16368</v>
      </c>
      <c r="L17924" s="3" t="s">
        <v>35</v>
      </c>
      <c r="M17924" s="3">
        <v>50</v>
      </c>
      <c r="N17924" s="3" t="s">
        <v>25437</v>
      </c>
    </row>
    <row r="17925" spans="1:14" ht="12.75" x14ac:dyDescent="0.2">
      <c r="A17925" s="3" t="s">
        <v>25304</v>
      </c>
      <c r="B17925" s="3" t="s">
        <v>25438</v>
      </c>
      <c r="C17925" s="3" t="s">
        <v>109</v>
      </c>
      <c r="D17925" s="3">
        <v>12</v>
      </c>
      <c r="E17925" s="3">
        <v>13</v>
      </c>
      <c r="F17925" s="3">
        <v>1849</v>
      </c>
      <c r="G17925" s="3" t="s">
        <v>46</v>
      </c>
      <c r="H17925" s="3" t="s">
        <v>18</v>
      </c>
      <c r="I17925" s="3">
        <v>8</v>
      </c>
      <c r="J17925" s="3" t="s">
        <v>546</v>
      </c>
      <c r="K17925" s="3" t="s">
        <v>25439</v>
      </c>
      <c r="L17925" s="3" t="s">
        <v>111</v>
      </c>
      <c r="M17925" s="3">
        <v>300</v>
      </c>
      <c r="N17925" s="3" t="s">
        <v>25440</v>
      </c>
    </row>
    <row r="17926" spans="1:14" ht="12.75" x14ac:dyDescent="0.2">
      <c r="A17926" s="3" t="s">
        <v>25304</v>
      </c>
      <c r="B17926" s="3" t="s">
        <v>11052</v>
      </c>
      <c r="C17926" s="3" t="s">
        <v>109</v>
      </c>
      <c r="D17926" s="3">
        <v>12</v>
      </c>
      <c r="E17926" s="3">
        <v>17</v>
      </c>
      <c r="F17926" s="3">
        <v>1849</v>
      </c>
      <c r="G17926" s="3" t="s">
        <v>17</v>
      </c>
      <c r="H17926" s="3" t="s">
        <v>326</v>
      </c>
      <c r="I17926" s="3" t="s">
        <v>27879</v>
      </c>
      <c r="J17926" s="3" t="s">
        <v>93</v>
      </c>
      <c r="K17926" s="3" t="s">
        <v>10082</v>
      </c>
      <c r="L17926" s="3" t="s">
        <v>111</v>
      </c>
      <c r="M17926" s="3">
        <v>50</v>
      </c>
      <c r="N17926" s="3" t="s">
        <v>25441</v>
      </c>
    </row>
    <row r="17927" spans="1:14" ht="12.75" x14ac:dyDescent="0.2">
      <c r="A17927" s="3" t="s">
        <v>25304</v>
      </c>
      <c r="B17927" s="3" t="s">
        <v>25442</v>
      </c>
      <c r="C17927" s="3" t="s">
        <v>109</v>
      </c>
      <c r="D17927" s="3">
        <v>12</v>
      </c>
      <c r="E17927" s="3">
        <v>18</v>
      </c>
      <c r="F17927" s="3">
        <v>1849</v>
      </c>
      <c r="G17927" s="3" t="s">
        <v>46</v>
      </c>
      <c r="H17927" s="3" t="s">
        <v>18</v>
      </c>
      <c r="I17927" s="3">
        <v>5</v>
      </c>
      <c r="J17927" s="3" t="s">
        <v>93</v>
      </c>
      <c r="K17927" s="3" t="s">
        <v>24338</v>
      </c>
      <c r="L17927" s="3" t="s">
        <v>21312</v>
      </c>
      <c r="M17927" s="3">
        <v>50</v>
      </c>
      <c r="N17927" s="3" t="s">
        <v>25443</v>
      </c>
    </row>
    <row r="17928" spans="1:14" ht="12.75" x14ac:dyDescent="0.2">
      <c r="A17928" s="3" t="s">
        <v>25304</v>
      </c>
      <c r="B17928" s="3" t="s">
        <v>11052</v>
      </c>
      <c r="C17928" s="3" t="s">
        <v>109</v>
      </c>
      <c r="D17928" s="3">
        <v>12</v>
      </c>
      <c r="E17928" s="3">
        <v>18</v>
      </c>
      <c r="F17928" s="3">
        <v>1849</v>
      </c>
      <c r="G17928" s="3" t="s">
        <v>46</v>
      </c>
      <c r="H17928" s="3" t="s">
        <v>326</v>
      </c>
      <c r="I17928" s="3" t="s">
        <v>27879</v>
      </c>
      <c r="J17928" s="3" t="s">
        <v>93</v>
      </c>
      <c r="K17928" s="3" t="s">
        <v>2643</v>
      </c>
      <c r="L17928" s="3" t="s">
        <v>111</v>
      </c>
      <c r="M17928" s="3" t="s">
        <v>579</v>
      </c>
      <c r="N17928" s="3" t="s">
        <v>25444</v>
      </c>
    </row>
    <row r="17929" spans="1:14" ht="12.75" x14ac:dyDescent="0.2">
      <c r="A17929" s="3" t="s">
        <v>25304</v>
      </c>
      <c r="B17929" s="3" t="s">
        <v>25445</v>
      </c>
      <c r="C17929" s="3" t="s">
        <v>109</v>
      </c>
      <c r="D17929" s="3">
        <v>12</v>
      </c>
      <c r="E17929" s="3">
        <v>18</v>
      </c>
      <c r="F17929" s="3">
        <v>1849</v>
      </c>
      <c r="G17929" s="3" t="s">
        <v>46</v>
      </c>
      <c r="H17929" s="3" t="s">
        <v>326</v>
      </c>
      <c r="I17929" s="3">
        <v>50</v>
      </c>
      <c r="J17929" s="3" t="s">
        <v>93</v>
      </c>
      <c r="K17929" s="3" t="s">
        <v>2164</v>
      </c>
      <c r="L17929" s="3" t="s">
        <v>111</v>
      </c>
      <c r="M17929" s="3">
        <v>200</v>
      </c>
      <c r="N17929" s="3" t="s">
        <v>24141</v>
      </c>
    </row>
    <row r="17930" spans="1:14" ht="12.75" x14ac:dyDescent="0.2">
      <c r="A17930" s="3" t="s">
        <v>25304</v>
      </c>
      <c r="B17930" s="3" t="s">
        <v>25446</v>
      </c>
      <c r="C17930" s="3" t="s">
        <v>109</v>
      </c>
      <c r="D17930" s="3">
        <v>12</v>
      </c>
      <c r="E17930" s="3">
        <v>23</v>
      </c>
      <c r="F17930" s="3">
        <v>1849</v>
      </c>
      <c r="G17930" s="3" t="s">
        <v>17</v>
      </c>
      <c r="H17930" s="3" t="s">
        <v>18</v>
      </c>
      <c r="I17930" s="3">
        <v>61</v>
      </c>
      <c r="J17930" s="3" t="s">
        <v>93</v>
      </c>
      <c r="K17930" s="3" t="s">
        <v>25447</v>
      </c>
      <c r="L17930" s="3" t="s">
        <v>25448</v>
      </c>
      <c r="M17930" s="3" t="s">
        <v>27879</v>
      </c>
      <c r="N17930" s="3" t="s">
        <v>25449</v>
      </c>
    </row>
    <row r="17931" spans="1:14" ht="12.75" x14ac:dyDescent="0.2">
      <c r="A17931" s="3" t="s">
        <v>25304</v>
      </c>
      <c r="B17931" s="3" t="s">
        <v>11052</v>
      </c>
      <c r="C17931" s="3" t="s">
        <v>109</v>
      </c>
      <c r="D17931" s="3">
        <v>12</v>
      </c>
      <c r="E17931" s="3">
        <v>23</v>
      </c>
      <c r="F17931" s="3">
        <v>1849</v>
      </c>
      <c r="G17931" s="3" t="s">
        <v>46</v>
      </c>
      <c r="H17931" s="3" t="s">
        <v>18</v>
      </c>
      <c r="I17931" s="3" t="s">
        <v>27879</v>
      </c>
      <c r="J17931" s="3" t="s">
        <v>93</v>
      </c>
      <c r="K17931" s="3" t="s">
        <v>3675</v>
      </c>
      <c r="L17931" s="3" t="s">
        <v>111</v>
      </c>
      <c r="M17931" s="3" t="s">
        <v>579</v>
      </c>
      <c r="N17931" s="3" t="s">
        <v>25450</v>
      </c>
    </row>
    <row r="17932" spans="1:14" ht="12.75" x14ac:dyDescent="0.2">
      <c r="A17932" s="3" t="s">
        <v>25304</v>
      </c>
      <c r="B17932" s="3" t="s">
        <v>16669</v>
      </c>
      <c r="C17932" s="3" t="s">
        <v>109</v>
      </c>
      <c r="D17932" s="3">
        <v>12</v>
      </c>
      <c r="E17932" s="3">
        <v>24</v>
      </c>
      <c r="F17932" s="3">
        <v>1849</v>
      </c>
      <c r="G17932" s="3" t="s">
        <v>17</v>
      </c>
      <c r="H17932" s="3" t="s">
        <v>326</v>
      </c>
      <c r="I17932" s="3">
        <v>19</v>
      </c>
      <c r="J17932" s="3" t="s">
        <v>93</v>
      </c>
      <c r="K17932" s="3" t="s">
        <v>6906</v>
      </c>
      <c r="L17932" s="3" t="s">
        <v>35</v>
      </c>
      <c r="M17932" s="3">
        <v>200</v>
      </c>
      <c r="N17932" s="3" t="s">
        <v>25451</v>
      </c>
    </row>
    <row r="17933" spans="1:14" ht="12.75" x14ac:dyDescent="0.2">
      <c r="A17933" s="3" t="s">
        <v>25304</v>
      </c>
      <c r="B17933" s="3" t="s">
        <v>11052</v>
      </c>
      <c r="C17933" s="3" t="s">
        <v>109</v>
      </c>
      <c r="D17933" s="3">
        <v>12</v>
      </c>
      <c r="E17933" s="3">
        <v>24</v>
      </c>
      <c r="F17933" s="3">
        <v>1849</v>
      </c>
      <c r="G17933" s="3" t="s">
        <v>46</v>
      </c>
      <c r="H17933" s="3" t="s">
        <v>18</v>
      </c>
      <c r="I17933" s="3" t="s">
        <v>27879</v>
      </c>
      <c r="J17933" s="3" t="s">
        <v>93</v>
      </c>
      <c r="K17933" s="3" t="s">
        <v>25452</v>
      </c>
      <c r="L17933" s="3" t="s">
        <v>111</v>
      </c>
      <c r="M17933" s="3" t="s">
        <v>126</v>
      </c>
      <c r="N17933" s="3" t="s">
        <v>25453</v>
      </c>
    </row>
    <row r="17934" spans="1:14" ht="12.75" x14ac:dyDescent="0.2">
      <c r="A17934" s="3" t="s">
        <v>25304</v>
      </c>
      <c r="B17934" s="3" t="s">
        <v>11052</v>
      </c>
      <c r="C17934" s="3" t="s">
        <v>109</v>
      </c>
      <c r="D17934" s="3">
        <v>12</v>
      </c>
      <c r="E17934" s="3">
        <v>24</v>
      </c>
      <c r="F17934" s="3">
        <v>1849</v>
      </c>
      <c r="G17934" s="3" t="s">
        <v>17</v>
      </c>
      <c r="H17934" s="3" t="s">
        <v>326</v>
      </c>
      <c r="I17934" s="3" t="s">
        <v>27879</v>
      </c>
      <c r="J17934" s="3" t="s">
        <v>93</v>
      </c>
      <c r="K17934" s="3" t="s">
        <v>5005</v>
      </c>
      <c r="L17934" s="3" t="s">
        <v>35</v>
      </c>
      <c r="M17934" s="3">
        <v>50</v>
      </c>
      <c r="N17934" s="3" t="s">
        <v>25454</v>
      </c>
    </row>
    <row r="17935" spans="1:14" ht="12.75" x14ac:dyDescent="0.2">
      <c r="A17935" s="3" t="s">
        <v>25304</v>
      </c>
      <c r="B17935" s="3" t="s">
        <v>11052</v>
      </c>
      <c r="C17935" s="3" t="s">
        <v>109</v>
      </c>
      <c r="D17935" s="3">
        <v>12</v>
      </c>
      <c r="E17935" s="3">
        <v>25</v>
      </c>
      <c r="F17935" s="3">
        <v>1849</v>
      </c>
      <c r="G17935" s="3" t="s">
        <v>17</v>
      </c>
      <c r="H17935" s="3" t="s">
        <v>18</v>
      </c>
      <c r="I17935" s="3" t="s">
        <v>27879</v>
      </c>
      <c r="J17935" s="3" t="s">
        <v>93</v>
      </c>
      <c r="K17935" s="3" t="s">
        <v>16368</v>
      </c>
      <c r="L17935" s="3" t="s">
        <v>23873</v>
      </c>
      <c r="M17935" s="3" t="s">
        <v>126</v>
      </c>
      <c r="N17935" s="3" t="s">
        <v>25455</v>
      </c>
    </row>
    <row r="17936" spans="1:14" ht="12.75" x14ac:dyDescent="0.2">
      <c r="A17936" s="3" t="s">
        <v>25304</v>
      </c>
      <c r="B17936" s="3" t="s">
        <v>25456</v>
      </c>
      <c r="C17936" s="3" t="s">
        <v>109</v>
      </c>
      <c r="D17936" s="3">
        <v>12</v>
      </c>
      <c r="E17936" s="3">
        <v>25</v>
      </c>
      <c r="F17936" s="3">
        <v>1849</v>
      </c>
      <c r="G17936" s="3" t="s">
        <v>46</v>
      </c>
      <c r="H17936" s="3" t="s">
        <v>18</v>
      </c>
      <c r="I17936" s="3">
        <v>45</v>
      </c>
      <c r="J17936" s="3" t="s">
        <v>93</v>
      </c>
      <c r="K17936" s="3" t="s">
        <v>2164</v>
      </c>
      <c r="L17936" s="3" t="s">
        <v>41</v>
      </c>
      <c r="M17936" s="3">
        <v>200</v>
      </c>
      <c r="N17936" s="3" t="s">
        <v>25457</v>
      </c>
    </row>
    <row r="17937" spans="1:14" ht="12.75" x14ac:dyDescent="0.2">
      <c r="A17937" s="3" t="s">
        <v>25304</v>
      </c>
      <c r="B17937" s="3" t="s">
        <v>25458</v>
      </c>
      <c r="C17937" s="3" t="s">
        <v>109</v>
      </c>
      <c r="D17937" s="3">
        <v>12</v>
      </c>
      <c r="E17937" s="3">
        <v>25</v>
      </c>
      <c r="F17937" s="3">
        <v>1849</v>
      </c>
      <c r="G17937" s="3" t="s">
        <v>17</v>
      </c>
      <c r="H17937" s="3" t="s">
        <v>18</v>
      </c>
      <c r="I17937" s="3" t="s">
        <v>27879</v>
      </c>
      <c r="J17937" s="3" t="s">
        <v>93</v>
      </c>
      <c r="K17937" s="3" t="s">
        <v>16368</v>
      </c>
      <c r="L17937" s="3" t="s">
        <v>83</v>
      </c>
      <c r="M17937" s="3" t="s">
        <v>126</v>
      </c>
      <c r="N17937" s="3" t="s">
        <v>25459</v>
      </c>
    </row>
    <row r="17938" spans="1:14" ht="12.75" x14ac:dyDescent="0.2">
      <c r="A17938" s="3" t="s">
        <v>25304</v>
      </c>
      <c r="B17938" s="3" t="s">
        <v>25460</v>
      </c>
      <c r="C17938" s="3" t="s">
        <v>109</v>
      </c>
      <c r="D17938" s="3">
        <v>12</v>
      </c>
      <c r="E17938" s="3">
        <v>25</v>
      </c>
      <c r="F17938" s="3">
        <v>1849</v>
      </c>
      <c r="G17938" s="3" t="s">
        <v>46</v>
      </c>
      <c r="H17938" s="3" t="s">
        <v>326</v>
      </c>
      <c r="I17938" s="3">
        <v>10</v>
      </c>
      <c r="J17938" s="3" t="s">
        <v>93</v>
      </c>
      <c r="K17938" s="3" t="s">
        <v>2643</v>
      </c>
      <c r="L17938" s="3" t="s">
        <v>35</v>
      </c>
      <c r="M17938" s="3">
        <v>100</v>
      </c>
      <c r="N17938" s="3" t="s">
        <v>25461</v>
      </c>
    </row>
    <row r="17939" spans="1:14" ht="12.75" x14ac:dyDescent="0.2">
      <c r="A17939" s="3" t="s">
        <v>25304</v>
      </c>
      <c r="B17939" s="3" t="s">
        <v>25462</v>
      </c>
      <c r="C17939" s="3" t="s">
        <v>109</v>
      </c>
      <c r="D17939" s="3">
        <v>12</v>
      </c>
      <c r="E17939" s="3">
        <v>26</v>
      </c>
      <c r="F17939" s="3">
        <v>1849</v>
      </c>
      <c r="G17939" s="3" t="s">
        <v>46</v>
      </c>
      <c r="H17939" s="3" t="s">
        <v>18</v>
      </c>
      <c r="I17939" s="3" t="s">
        <v>27879</v>
      </c>
      <c r="J17939" s="3" t="s">
        <v>93</v>
      </c>
      <c r="K17939" s="3" t="s">
        <v>16368</v>
      </c>
      <c r="L17939" s="3" t="s">
        <v>41</v>
      </c>
      <c r="M17939" s="3" t="s">
        <v>7243</v>
      </c>
      <c r="N17939" s="3" t="s">
        <v>27879</v>
      </c>
    </row>
    <row r="17940" spans="1:14" ht="12.75" x14ac:dyDescent="0.2">
      <c r="A17940" s="3" t="s">
        <v>25304</v>
      </c>
      <c r="B17940" s="3" t="s">
        <v>25463</v>
      </c>
      <c r="C17940" s="3" t="s">
        <v>109</v>
      </c>
      <c r="D17940" s="3">
        <v>12</v>
      </c>
      <c r="E17940" s="3">
        <v>27</v>
      </c>
      <c r="F17940" s="3">
        <v>1849</v>
      </c>
      <c r="G17940" s="3" t="s">
        <v>17</v>
      </c>
      <c r="H17940" s="3" t="s">
        <v>18</v>
      </c>
      <c r="I17940" s="3">
        <v>21</v>
      </c>
      <c r="J17940" s="3" t="s">
        <v>546</v>
      </c>
      <c r="K17940" s="3" t="s">
        <v>2164</v>
      </c>
      <c r="L17940" s="3" t="s">
        <v>25415</v>
      </c>
      <c r="M17940" s="3" t="s">
        <v>126</v>
      </c>
      <c r="N17940" s="3" t="s">
        <v>25464</v>
      </c>
    </row>
    <row r="17941" spans="1:14" ht="12.75" x14ac:dyDescent="0.2">
      <c r="A17941" s="3" t="s">
        <v>25304</v>
      </c>
      <c r="B17941" s="3" t="s">
        <v>24674</v>
      </c>
      <c r="C17941" s="3" t="s">
        <v>109</v>
      </c>
      <c r="D17941" s="3">
        <v>12</v>
      </c>
      <c r="E17941" s="3">
        <v>27</v>
      </c>
      <c r="F17941" s="3">
        <v>1849</v>
      </c>
      <c r="G17941" s="3" t="s">
        <v>17</v>
      </c>
      <c r="H17941" s="3" t="s">
        <v>326</v>
      </c>
      <c r="I17941" s="3">
        <v>60</v>
      </c>
      <c r="J17941" s="3" t="s">
        <v>546</v>
      </c>
      <c r="K17941" s="3" t="s">
        <v>7206</v>
      </c>
      <c r="L17941" s="3" t="s">
        <v>35</v>
      </c>
      <c r="M17941" s="3">
        <v>200</v>
      </c>
      <c r="N17941" s="3" t="s">
        <v>25465</v>
      </c>
    </row>
    <row r="17942" spans="1:14" ht="12.75" x14ac:dyDescent="0.2">
      <c r="A17942" s="3" t="s">
        <v>25304</v>
      </c>
      <c r="B17942" s="3" t="s">
        <v>25466</v>
      </c>
      <c r="C17942" s="3" t="s">
        <v>109</v>
      </c>
      <c r="D17942" s="3">
        <v>12</v>
      </c>
      <c r="E17942" s="3">
        <v>31</v>
      </c>
      <c r="F17942" s="3">
        <v>1849</v>
      </c>
      <c r="G17942" s="3" t="s">
        <v>46</v>
      </c>
      <c r="H17942" s="3" t="s">
        <v>18</v>
      </c>
      <c r="I17942" s="3" t="s">
        <v>27879</v>
      </c>
      <c r="J17942" s="3" t="s">
        <v>93</v>
      </c>
      <c r="K17942" s="3" t="s">
        <v>4745</v>
      </c>
      <c r="L17942" s="3" t="s">
        <v>41</v>
      </c>
      <c r="M17942" s="3" t="s">
        <v>7243</v>
      </c>
      <c r="N17942" s="3" t="s">
        <v>25467</v>
      </c>
    </row>
    <row r="17943" spans="1:14" ht="12.75" x14ac:dyDescent="0.2">
      <c r="A17943" s="3" t="s">
        <v>25304</v>
      </c>
      <c r="B17943" s="3" t="s">
        <v>11052</v>
      </c>
      <c r="C17943" s="3" t="s">
        <v>91</v>
      </c>
      <c r="D17943" s="3">
        <v>2</v>
      </c>
      <c r="E17943" s="3">
        <v>1</v>
      </c>
      <c r="F17943" s="3">
        <v>1849</v>
      </c>
      <c r="G17943" s="3" t="s">
        <v>17</v>
      </c>
      <c r="H17943" s="3" t="s">
        <v>326</v>
      </c>
      <c r="I17943" s="3" t="s">
        <v>27879</v>
      </c>
      <c r="J17943" s="3" t="s">
        <v>93</v>
      </c>
      <c r="K17943" s="3" t="s">
        <v>9176</v>
      </c>
      <c r="L17943" s="3" t="s">
        <v>35</v>
      </c>
      <c r="M17943" s="3">
        <v>50</v>
      </c>
      <c r="N17943" s="3" t="s">
        <v>24703</v>
      </c>
    </row>
    <row r="17944" spans="1:14" ht="12.75" x14ac:dyDescent="0.2">
      <c r="A17944" s="3" t="s">
        <v>25304</v>
      </c>
      <c r="B17944" s="3" t="s">
        <v>11052</v>
      </c>
      <c r="C17944" s="3" t="s">
        <v>91</v>
      </c>
      <c r="D17944" s="3">
        <v>2</v>
      </c>
      <c r="E17944" s="3">
        <v>1</v>
      </c>
      <c r="F17944" s="3">
        <v>1849</v>
      </c>
      <c r="G17944" s="3" t="s">
        <v>17</v>
      </c>
      <c r="H17944" s="3" t="s">
        <v>326</v>
      </c>
      <c r="I17944" s="3" t="s">
        <v>27879</v>
      </c>
      <c r="J17944" s="3" t="s">
        <v>93</v>
      </c>
      <c r="K17944" s="3" t="s">
        <v>25468</v>
      </c>
      <c r="L17944" s="3" t="s">
        <v>35</v>
      </c>
      <c r="M17944" s="3">
        <v>50</v>
      </c>
      <c r="N17944" s="3" t="s">
        <v>25469</v>
      </c>
    </row>
    <row r="17945" spans="1:14" ht="12.75" x14ac:dyDescent="0.2">
      <c r="A17945" s="3" t="s">
        <v>25304</v>
      </c>
      <c r="B17945" s="3" t="s">
        <v>25470</v>
      </c>
      <c r="C17945" s="3" t="s">
        <v>91</v>
      </c>
      <c r="D17945" s="3">
        <v>2</v>
      </c>
      <c r="E17945" s="3">
        <v>1</v>
      </c>
      <c r="F17945" s="3">
        <v>1849</v>
      </c>
      <c r="G17945" s="3" t="s">
        <v>46</v>
      </c>
      <c r="H17945" s="3" t="s">
        <v>18</v>
      </c>
      <c r="I17945" s="3">
        <v>40</v>
      </c>
      <c r="J17945" s="3" t="s">
        <v>93</v>
      </c>
      <c r="K17945" s="3" t="s">
        <v>7746</v>
      </c>
      <c r="L17945" s="3" t="s">
        <v>35</v>
      </c>
      <c r="M17945" s="3" t="s">
        <v>7243</v>
      </c>
      <c r="N17945" s="3" t="s">
        <v>27879</v>
      </c>
    </row>
    <row r="17946" spans="1:14" ht="12.75" x14ac:dyDescent="0.2">
      <c r="A17946" s="3" t="s">
        <v>25304</v>
      </c>
      <c r="B17946" s="3" t="s">
        <v>25471</v>
      </c>
      <c r="C17946" s="3" t="s">
        <v>91</v>
      </c>
      <c r="D17946" s="3">
        <v>2</v>
      </c>
      <c r="E17946" s="3">
        <v>1</v>
      </c>
      <c r="F17946" s="3">
        <v>1849</v>
      </c>
      <c r="G17946" s="3" t="s">
        <v>17</v>
      </c>
      <c r="H17946" s="3" t="s">
        <v>18</v>
      </c>
      <c r="I17946" s="3">
        <v>32</v>
      </c>
      <c r="J17946" s="3" t="s">
        <v>93</v>
      </c>
      <c r="K17946" s="3" t="s">
        <v>7746</v>
      </c>
      <c r="L17946" s="3" t="s">
        <v>67</v>
      </c>
      <c r="M17946" s="3">
        <v>200</v>
      </c>
      <c r="N17946" s="3" t="s">
        <v>25472</v>
      </c>
    </row>
    <row r="17947" spans="1:14" ht="12.75" x14ac:dyDescent="0.2">
      <c r="A17947" s="3" t="s">
        <v>25304</v>
      </c>
      <c r="B17947" s="3" t="s">
        <v>25473</v>
      </c>
      <c r="C17947" s="3" t="s">
        <v>91</v>
      </c>
      <c r="D17947" s="3">
        <v>2</v>
      </c>
      <c r="E17947" s="3">
        <v>2</v>
      </c>
      <c r="F17947" s="3">
        <v>1849</v>
      </c>
      <c r="G17947" s="3" t="s">
        <v>46</v>
      </c>
      <c r="H17947" s="3" t="s">
        <v>18</v>
      </c>
      <c r="I17947" s="3">
        <v>17</v>
      </c>
      <c r="J17947" s="3" t="s">
        <v>93</v>
      </c>
      <c r="K17947" s="3" t="s">
        <v>7746</v>
      </c>
      <c r="L17947" s="3" t="s">
        <v>35</v>
      </c>
      <c r="M17947" s="3">
        <v>200</v>
      </c>
      <c r="N17947" s="3" t="s">
        <v>25474</v>
      </c>
    </row>
    <row r="17948" spans="1:14" ht="12.75" x14ac:dyDescent="0.2">
      <c r="A17948" s="3" t="s">
        <v>25304</v>
      </c>
      <c r="B17948" s="3" t="s">
        <v>25475</v>
      </c>
      <c r="C17948" s="3" t="s">
        <v>91</v>
      </c>
      <c r="D17948" s="3">
        <v>2</v>
      </c>
      <c r="E17948" s="3">
        <v>2</v>
      </c>
      <c r="F17948" s="3">
        <v>1849</v>
      </c>
      <c r="G17948" s="3" t="s">
        <v>46</v>
      </c>
      <c r="H17948" s="3" t="s">
        <v>18</v>
      </c>
      <c r="I17948" s="3" t="s">
        <v>27879</v>
      </c>
      <c r="J17948" s="3" t="s">
        <v>93</v>
      </c>
      <c r="K17948" s="3" t="s">
        <v>7746</v>
      </c>
      <c r="L17948" s="3" t="s">
        <v>35</v>
      </c>
      <c r="M17948" s="3" t="s">
        <v>25476</v>
      </c>
      <c r="N17948" s="3" t="s">
        <v>25477</v>
      </c>
    </row>
    <row r="17949" spans="1:14" ht="12.75" x14ac:dyDescent="0.2">
      <c r="A17949" s="3" t="s">
        <v>25304</v>
      </c>
      <c r="B17949" s="3" t="s">
        <v>24860</v>
      </c>
      <c r="C17949" s="3" t="s">
        <v>91</v>
      </c>
      <c r="D17949" s="3">
        <v>2</v>
      </c>
      <c r="E17949" s="3">
        <v>2</v>
      </c>
      <c r="F17949" s="3">
        <v>1849</v>
      </c>
      <c r="G17949" s="3" t="s">
        <v>46</v>
      </c>
      <c r="H17949" s="3" t="s">
        <v>18</v>
      </c>
      <c r="I17949" s="3">
        <v>57</v>
      </c>
      <c r="J17949" s="3" t="s">
        <v>93</v>
      </c>
      <c r="K17949" s="3" t="s">
        <v>7746</v>
      </c>
      <c r="L17949" s="3" t="s">
        <v>35</v>
      </c>
      <c r="M17949" s="3" t="s">
        <v>7243</v>
      </c>
      <c r="N17949" s="3" t="s">
        <v>27879</v>
      </c>
    </row>
    <row r="17950" spans="1:14" ht="12.75" x14ac:dyDescent="0.2">
      <c r="A17950" s="3" t="s">
        <v>25304</v>
      </c>
      <c r="B17950" s="3" t="s">
        <v>11052</v>
      </c>
      <c r="C17950" s="3" t="s">
        <v>91</v>
      </c>
      <c r="D17950" s="3">
        <v>2</v>
      </c>
      <c r="E17950" s="3">
        <v>3</v>
      </c>
      <c r="F17950" s="3">
        <v>1849</v>
      </c>
      <c r="G17950" s="3" t="s">
        <v>17</v>
      </c>
      <c r="H17950" s="3" t="s">
        <v>18</v>
      </c>
      <c r="I17950" s="3" t="s">
        <v>27879</v>
      </c>
      <c r="J17950" s="3" t="s">
        <v>93</v>
      </c>
      <c r="K17950" s="3" t="s">
        <v>16368</v>
      </c>
      <c r="L17950" s="3" t="s">
        <v>41</v>
      </c>
      <c r="M17950" s="3" t="s">
        <v>25478</v>
      </c>
      <c r="N17950" s="3" t="s">
        <v>25479</v>
      </c>
    </row>
    <row r="17951" spans="1:14" ht="12.75" x14ac:dyDescent="0.2">
      <c r="A17951" s="3" t="s">
        <v>25304</v>
      </c>
      <c r="B17951" s="3" t="s">
        <v>25480</v>
      </c>
      <c r="C17951" s="3" t="s">
        <v>91</v>
      </c>
      <c r="D17951" s="3">
        <v>2</v>
      </c>
      <c r="E17951" s="3">
        <v>3</v>
      </c>
      <c r="F17951" s="3">
        <v>1849</v>
      </c>
      <c r="G17951" s="3" t="s">
        <v>46</v>
      </c>
      <c r="H17951" s="3" t="s">
        <v>18</v>
      </c>
      <c r="I17951" s="3">
        <v>32</v>
      </c>
      <c r="J17951" s="3" t="s">
        <v>93</v>
      </c>
      <c r="K17951" s="3" t="s">
        <v>7746</v>
      </c>
      <c r="L17951" s="3" t="s">
        <v>23166</v>
      </c>
      <c r="M17951" s="3" t="s">
        <v>126</v>
      </c>
      <c r="N17951" s="3" t="s">
        <v>25481</v>
      </c>
    </row>
    <row r="17952" spans="1:14" ht="12.75" x14ac:dyDescent="0.2">
      <c r="A17952" s="3" t="s">
        <v>25304</v>
      </c>
      <c r="B17952" s="3" t="s">
        <v>25482</v>
      </c>
      <c r="C17952" s="3" t="s">
        <v>91</v>
      </c>
      <c r="D17952" s="3">
        <v>2</v>
      </c>
      <c r="E17952" s="3">
        <v>3</v>
      </c>
      <c r="F17952" s="3">
        <v>1849</v>
      </c>
      <c r="G17952" s="3" t="s">
        <v>17</v>
      </c>
      <c r="H17952" s="3" t="s">
        <v>18</v>
      </c>
      <c r="I17952" s="3" t="s">
        <v>27879</v>
      </c>
      <c r="J17952" s="3" t="s">
        <v>93</v>
      </c>
      <c r="K17952" s="3" t="s">
        <v>7746</v>
      </c>
      <c r="L17952" s="3" t="s">
        <v>35</v>
      </c>
      <c r="M17952" s="3" t="s">
        <v>7243</v>
      </c>
      <c r="N17952" s="3" t="s">
        <v>27879</v>
      </c>
    </row>
    <row r="17953" spans="1:14" ht="12.75" x14ac:dyDescent="0.2">
      <c r="A17953" s="3" t="s">
        <v>25304</v>
      </c>
      <c r="B17953" s="3" t="s">
        <v>25483</v>
      </c>
      <c r="C17953" s="3" t="s">
        <v>91</v>
      </c>
      <c r="D17953" s="3">
        <v>2</v>
      </c>
      <c r="E17953" s="3">
        <v>4</v>
      </c>
      <c r="F17953" s="3">
        <v>1849</v>
      </c>
      <c r="G17953" s="3" t="s">
        <v>46</v>
      </c>
      <c r="H17953" s="3" t="s">
        <v>18</v>
      </c>
      <c r="I17953" s="3">
        <v>15</v>
      </c>
      <c r="J17953" s="3" t="s">
        <v>93</v>
      </c>
      <c r="K17953" s="3" t="s">
        <v>7746</v>
      </c>
      <c r="L17953" s="3" t="s">
        <v>22968</v>
      </c>
      <c r="M17953" s="3" t="s">
        <v>126</v>
      </c>
      <c r="N17953" s="3" t="s">
        <v>25484</v>
      </c>
    </row>
    <row r="17954" spans="1:14" ht="12.75" x14ac:dyDescent="0.2">
      <c r="A17954" s="3" t="s">
        <v>25304</v>
      </c>
      <c r="B17954" s="3" t="s">
        <v>11052</v>
      </c>
      <c r="C17954" s="3" t="s">
        <v>91</v>
      </c>
      <c r="D17954" s="3">
        <v>2</v>
      </c>
      <c r="E17954" s="3">
        <v>4</v>
      </c>
      <c r="F17954" s="3">
        <v>1849</v>
      </c>
      <c r="G17954" s="3" t="s">
        <v>17</v>
      </c>
      <c r="H17954" s="3" t="s">
        <v>18</v>
      </c>
      <c r="I17954" s="3" t="s">
        <v>27879</v>
      </c>
      <c r="J17954" s="3" t="s">
        <v>546</v>
      </c>
      <c r="K17954" s="3" t="s">
        <v>9176</v>
      </c>
      <c r="L17954" s="3" t="s">
        <v>111</v>
      </c>
      <c r="M17954" s="3">
        <v>200</v>
      </c>
      <c r="N17954" s="3" t="s">
        <v>25485</v>
      </c>
    </row>
    <row r="17955" spans="1:14" ht="12.75" x14ac:dyDescent="0.2">
      <c r="A17955" s="3" t="s">
        <v>25304</v>
      </c>
      <c r="B17955" s="3" t="s">
        <v>14820</v>
      </c>
      <c r="C17955" s="3" t="s">
        <v>91</v>
      </c>
      <c r="D17955" s="3">
        <v>2</v>
      </c>
      <c r="E17955" s="3">
        <v>5</v>
      </c>
      <c r="F17955" s="3">
        <v>1849</v>
      </c>
      <c r="G17955" s="3" t="s">
        <v>46</v>
      </c>
      <c r="H17955" s="3" t="s">
        <v>326</v>
      </c>
      <c r="I17955" s="3">
        <v>23</v>
      </c>
      <c r="J17955" s="3" t="s">
        <v>93</v>
      </c>
      <c r="K17955" s="3" t="s">
        <v>1633</v>
      </c>
      <c r="L17955" s="3" t="s">
        <v>35</v>
      </c>
      <c r="M17955" s="3">
        <v>200</v>
      </c>
      <c r="N17955" s="3" t="s">
        <v>25486</v>
      </c>
    </row>
    <row r="17956" spans="1:14" ht="12.75" x14ac:dyDescent="0.2">
      <c r="A17956" s="3" t="s">
        <v>25304</v>
      </c>
      <c r="B17956" s="3" t="s">
        <v>25487</v>
      </c>
      <c r="C17956" s="3" t="s">
        <v>91</v>
      </c>
      <c r="D17956" s="3">
        <v>2</v>
      </c>
      <c r="E17956" s="3">
        <v>5</v>
      </c>
      <c r="F17956" s="3">
        <v>1849</v>
      </c>
      <c r="G17956" s="3" t="s">
        <v>46</v>
      </c>
      <c r="H17956" s="3" t="s">
        <v>326</v>
      </c>
      <c r="I17956" s="3">
        <v>33</v>
      </c>
      <c r="J17956" s="3" t="s">
        <v>93</v>
      </c>
      <c r="K17956" s="3" t="s">
        <v>7746</v>
      </c>
      <c r="L17956" s="3" t="s">
        <v>35</v>
      </c>
      <c r="M17956" s="3">
        <v>200</v>
      </c>
      <c r="N17956" s="3" t="s">
        <v>24185</v>
      </c>
    </row>
    <row r="17957" spans="1:14" ht="12.75" x14ac:dyDescent="0.2">
      <c r="A17957" s="3" t="s">
        <v>25304</v>
      </c>
      <c r="B17957" s="3" t="s">
        <v>25488</v>
      </c>
      <c r="C17957" s="3" t="s">
        <v>91</v>
      </c>
      <c r="D17957" s="3">
        <v>2</v>
      </c>
      <c r="E17957" s="3">
        <v>5</v>
      </c>
      <c r="F17957" s="3">
        <v>1849</v>
      </c>
      <c r="G17957" s="3" t="s">
        <v>17</v>
      </c>
      <c r="H17957" s="3" t="s">
        <v>18</v>
      </c>
      <c r="I17957" s="3">
        <v>45</v>
      </c>
      <c r="J17957" s="3" t="s">
        <v>546</v>
      </c>
      <c r="K17957" s="3" t="s">
        <v>1795</v>
      </c>
      <c r="L17957" s="3" t="s">
        <v>35</v>
      </c>
      <c r="M17957" s="3">
        <v>400</v>
      </c>
      <c r="N17957" s="3" t="s">
        <v>24302</v>
      </c>
    </row>
    <row r="17958" spans="1:14" ht="12.75" x14ac:dyDescent="0.2">
      <c r="A17958" s="3" t="s">
        <v>25304</v>
      </c>
      <c r="B17958" s="3" t="s">
        <v>25489</v>
      </c>
      <c r="C17958" s="3" t="s">
        <v>91</v>
      </c>
      <c r="D17958" s="3">
        <v>2</v>
      </c>
      <c r="E17958" s="3">
        <v>5</v>
      </c>
      <c r="F17958" s="3">
        <v>1849</v>
      </c>
      <c r="G17958" s="3" t="s">
        <v>46</v>
      </c>
      <c r="H17958" s="3" t="s">
        <v>18</v>
      </c>
      <c r="I17958" s="3" t="s">
        <v>27879</v>
      </c>
      <c r="J17958" s="3" t="s">
        <v>546</v>
      </c>
      <c r="K17958" s="3" t="s">
        <v>7746</v>
      </c>
      <c r="L17958" s="3" t="s">
        <v>35</v>
      </c>
      <c r="M17958" s="3">
        <v>400</v>
      </c>
      <c r="N17958" s="3" t="s">
        <v>25490</v>
      </c>
    </row>
    <row r="17959" spans="1:14" ht="12.75" x14ac:dyDescent="0.2">
      <c r="A17959" s="3" t="s">
        <v>25304</v>
      </c>
      <c r="B17959" s="3" t="s">
        <v>25491</v>
      </c>
      <c r="C17959" s="3" t="s">
        <v>91</v>
      </c>
      <c r="D17959" s="3">
        <v>2</v>
      </c>
      <c r="E17959" s="3">
        <v>5</v>
      </c>
      <c r="F17959" s="3">
        <v>1849</v>
      </c>
      <c r="G17959" s="3" t="s">
        <v>17</v>
      </c>
      <c r="H17959" s="3" t="s">
        <v>18</v>
      </c>
      <c r="I17959" s="3">
        <v>30</v>
      </c>
      <c r="J17959" s="3" t="s">
        <v>93</v>
      </c>
      <c r="K17959" s="3" t="s">
        <v>7746</v>
      </c>
      <c r="L17959" s="3" t="s">
        <v>23166</v>
      </c>
      <c r="M17959" s="3" t="s">
        <v>126</v>
      </c>
      <c r="N17959" s="3" t="s">
        <v>25492</v>
      </c>
    </row>
    <row r="17960" spans="1:14" ht="12.75" x14ac:dyDescent="0.2">
      <c r="A17960" s="3" t="s">
        <v>25304</v>
      </c>
      <c r="B17960" s="3" t="s">
        <v>25493</v>
      </c>
      <c r="C17960" s="3" t="s">
        <v>91</v>
      </c>
      <c r="D17960" s="3">
        <v>2</v>
      </c>
      <c r="E17960" s="3">
        <v>6</v>
      </c>
      <c r="F17960" s="3">
        <v>1849</v>
      </c>
      <c r="G17960" s="3" t="s">
        <v>46</v>
      </c>
      <c r="H17960" s="3" t="s">
        <v>18</v>
      </c>
      <c r="I17960" s="3">
        <v>2</v>
      </c>
      <c r="J17960" s="3" t="s">
        <v>546</v>
      </c>
      <c r="K17960" s="3" t="s">
        <v>7746</v>
      </c>
      <c r="L17960" s="3" t="s">
        <v>23166</v>
      </c>
      <c r="M17960" s="3" t="s">
        <v>126</v>
      </c>
      <c r="N17960" s="3" t="s">
        <v>25494</v>
      </c>
    </row>
    <row r="17961" spans="1:14" ht="12.75" x14ac:dyDescent="0.2">
      <c r="A17961" s="3" t="s">
        <v>25304</v>
      </c>
      <c r="B17961" s="3" t="s">
        <v>25495</v>
      </c>
      <c r="C17961" s="3" t="s">
        <v>91</v>
      </c>
      <c r="D17961" s="3">
        <v>2</v>
      </c>
      <c r="E17961" s="3">
        <v>6</v>
      </c>
      <c r="F17961" s="3">
        <v>1849</v>
      </c>
      <c r="G17961" s="3" t="s">
        <v>17</v>
      </c>
      <c r="H17961" s="3" t="s">
        <v>18</v>
      </c>
      <c r="I17961" s="3" t="s">
        <v>27879</v>
      </c>
      <c r="J17961" s="3" t="s">
        <v>546</v>
      </c>
      <c r="K17961" s="3" t="s">
        <v>7746</v>
      </c>
      <c r="L17961" s="3" t="s">
        <v>23166</v>
      </c>
      <c r="M17961" s="3" t="s">
        <v>126</v>
      </c>
      <c r="N17961" s="3" t="s">
        <v>25496</v>
      </c>
    </row>
    <row r="17962" spans="1:14" ht="12.75" x14ac:dyDescent="0.2">
      <c r="A17962" s="3" t="s">
        <v>25304</v>
      </c>
      <c r="B17962" s="3" t="s">
        <v>10643</v>
      </c>
      <c r="C17962" s="3" t="s">
        <v>91</v>
      </c>
      <c r="D17962" s="3">
        <v>2</v>
      </c>
      <c r="E17962" s="3">
        <v>6</v>
      </c>
      <c r="F17962" s="3">
        <v>1849</v>
      </c>
      <c r="G17962" s="3" t="s">
        <v>46</v>
      </c>
      <c r="H17962" s="3" t="s">
        <v>326</v>
      </c>
      <c r="I17962" s="3">
        <v>50</v>
      </c>
      <c r="J17962" s="3" t="s">
        <v>546</v>
      </c>
      <c r="K17962" s="3" t="s">
        <v>7746</v>
      </c>
      <c r="L17962" s="3" t="s">
        <v>35</v>
      </c>
      <c r="M17962" s="3">
        <v>400</v>
      </c>
      <c r="N17962" s="3" t="s">
        <v>25497</v>
      </c>
    </row>
    <row r="17963" spans="1:14" ht="12.75" x14ac:dyDescent="0.2">
      <c r="A17963" s="3" t="s">
        <v>25304</v>
      </c>
      <c r="B17963" s="3" t="s">
        <v>25498</v>
      </c>
      <c r="C17963" s="3" t="s">
        <v>91</v>
      </c>
      <c r="D17963" s="3">
        <v>2</v>
      </c>
      <c r="E17963" s="3">
        <v>6</v>
      </c>
      <c r="F17963" s="3">
        <v>1849</v>
      </c>
      <c r="G17963" s="3" t="s">
        <v>46</v>
      </c>
      <c r="H17963" s="3" t="s">
        <v>18</v>
      </c>
      <c r="I17963" s="3" t="s">
        <v>27879</v>
      </c>
      <c r="J17963" s="3" t="s">
        <v>546</v>
      </c>
      <c r="K17963" s="3" t="s">
        <v>7746</v>
      </c>
      <c r="L17963" s="3" t="s">
        <v>35</v>
      </c>
      <c r="M17963" s="3" t="s">
        <v>7243</v>
      </c>
      <c r="N17963" s="3" t="s">
        <v>27879</v>
      </c>
    </row>
    <row r="17964" spans="1:14" ht="12.75" x14ac:dyDescent="0.2">
      <c r="A17964" s="3" t="s">
        <v>25304</v>
      </c>
      <c r="B17964" s="3" t="s">
        <v>12430</v>
      </c>
      <c r="C17964" s="3" t="s">
        <v>91</v>
      </c>
      <c r="D17964" s="3">
        <v>2</v>
      </c>
      <c r="E17964" s="3">
        <v>7</v>
      </c>
      <c r="F17964" s="3">
        <v>1849</v>
      </c>
      <c r="G17964" s="3" t="s">
        <v>46</v>
      </c>
      <c r="H17964" s="3" t="s">
        <v>18</v>
      </c>
      <c r="I17964" s="3">
        <v>40</v>
      </c>
      <c r="J17964" s="3" t="s">
        <v>546</v>
      </c>
      <c r="K17964" s="3" t="s">
        <v>7746</v>
      </c>
      <c r="L17964" s="3" t="s">
        <v>25499</v>
      </c>
      <c r="M17964" s="3">
        <v>200</v>
      </c>
      <c r="N17964" s="3" t="s">
        <v>25500</v>
      </c>
    </row>
    <row r="17965" spans="1:14" ht="12.75" x14ac:dyDescent="0.2">
      <c r="A17965" s="3" t="s">
        <v>25304</v>
      </c>
      <c r="B17965" s="3" t="s">
        <v>25501</v>
      </c>
      <c r="C17965" s="3" t="s">
        <v>91</v>
      </c>
      <c r="D17965" s="3">
        <v>2</v>
      </c>
      <c r="E17965" s="3">
        <v>8</v>
      </c>
      <c r="F17965" s="3">
        <v>1849</v>
      </c>
      <c r="G17965" s="3" t="s">
        <v>46</v>
      </c>
      <c r="H17965" s="3" t="s">
        <v>18</v>
      </c>
      <c r="I17965" s="3" t="s">
        <v>27879</v>
      </c>
      <c r="J17965" s="3" t="s">
        <v>93</v>
      </c>
      <c r="K17965" s="3" t="s">
        <v>7746</v>
      </c>
      <c r="L17965" s="3" t="s">
        <v>35</v>
      </c>
      <c r="M17965" s="3">
        <v>200</v>
      </c>
      <c r="N17965" s="3" t="s">
        <v>25502</v>
      </c>
    </row>
    <row r="17966" spans="1:14" ht="12.75" x14ac:dyDescent="0.2">
      <c r="A17966" s="3" t="s">
        <v>25304</v>
      </c>
      <c r="B17966" s="3" t="s">
        <v>25503</v>
      </c>
      <c r="C17966" s="3" t="s">
        <v>91</v>
      </c>
      <c r="D17966" s="3">
        <v>2</v>
      </c>
      <c r="E17966" s="3">
        <v>8</v>
      </c>
      <c r="F17966" s="3">
        <v>1849</v>
      </c>
      <c r="G17966" s="3" t="s">
        <v>46</v>
      </c>
      <c r="H17966" s="3" t="s">
        <v>18</v>
      </c>
      <c r="I17966" s="3" t="s">
        <v>27879</v>
      </c>
      <c r="J17966" s="3" t="s">
        <v>93</v>
      </c>
      <c r="K17966" s="3" t="s">
        <v>24516</v>
      </c>
      <c r="L17966" s="3" t="s">
        <v>668</v>
      </c>
      <c r="M17966" s="3" t="s">
        <v>126</v>
      </c>
      <c r="N17966" s="3" t="s">
        <v>25504</v>
      </c>
    </row>
    <row r="17967" spans="1:14" ht="12.75" x14ac:dyDescent="0.2">
      <c r="A17967" s="3" t="s">
        <v>25304</v>
      </c>
      <c r="B17967" s="3" t="s">
        <v>25505</v>
      </c>
      <c r="C17967" s="3" t="s">
        <v>91</v>
      </c>
      <c r="D17967" s="3">
        <v>2</v>
      </c>
      <c r="E17967" s="3">
        <v>8</v>
      </c>
      <c r="F17967" s="3">
        <v>1849</v>
      </c>
      <c r="G17967" s="3" t="s">
        <v>17</v>
      </c>
      <c r="H17967" s="3" t="s">
        <v>326</v>
      </c>
      <c r="I17967" s="3">
        <v>100</v>
      </c>
      <c r="J17967" s="3" t="s">
        <v>93</v>
      </c>
      <c r="K17967" s="3" t="s">
        <v>34</v>
      </c>
      <c r="L17967" s="3" t="s">
        <v>35</v>
      </c>
      <c r="M17967" s="3">
        <v>200</v>
      </c>
      <c r="N17967" s="3" t="s">
        <v>25506</v>
      </c>
    </row>
    <row r="17968" spans="1:14" ht="12.75" x14ac:dyDescent="0.2">
      <c r="A17968" s="3" t="s">
        <v>25304</v>
      </c>
      <c r="B17968" s="3" t="s">
        <v>25507</v>
      </c>
      <c r="C17968" s="3" t="s">
        <v>91</v>
      </c>
      <c r="D17968" s="3">
        <v>2</v>
      </c>
      <c r="E17968" s="3">
        <v>8</v>
      </c>
      <c r="F17968" s="3">
        <v>1849</v>
      </c>
      <c r="G17968" s="3" t="s">
        <v>17</v>
      </c>
      <c r="H17968" s="3" t="s">
        <v>18</v>
      </c>
      <c r="I17968" s="3">
        <v>18</v>
      </c>
      <c r="J17968" s="3" t="s">
        <v>546</v>
      </c>
      <c r="K17968" s="3" t="s">
        <v>7746</v>
      </c>
      <c r="L17968" s="3" t="s">
        <v>35</v>
      </c>
      <c r="M17968" s="3">
        <v>400</v>
      </c>
      <c r="N17968" s="3" t="s">
        <v>27879</v>
      </c>
    </row>
    <row r="17969" spans="1:14" ht="12.75" x14ac:dyDescent="0.2">
      <c r="A17969" s="3" t="s">
        <v>25304</v>
      </c>
      <c r="B17969" s="3" t="s">
        <v>25508</v>
      </c>
      <c r="C17969" s="3" t="s">
        <v>91</v>
      </c>
      <c r="D17969" s="3">
        <v>2</v>
      </c>
      <c r="E17969" s="3">
        <v>8</v>
      </c>
      <c r="F17969" s="3">
        <v>1849</v>
      </c>
      <c r="G17969" s="3" t="s">
        <v>17</v>
      </c>
      <c r="H17969" s="3" t="s">
        <v>18</v>
      </c>
      <c r="I17969" s="3">
        <v>19</v>
      </c>
      <c r="J17969" s="3" t="s">
        <v>546</v>
      </c>
      <c r="K17969" s="3" t="s">
        <v>2104</v>
      </c>
      <c r="L17969" s="3" t="s">
        <v>35</v>
      </c>
      <c r="M17969" s="3">
        <v>200</v>
      </c>
      <c r="N17969" s="3" t="s">
        <v>27879</v>
      </c>
    </row>
    <row r="17970" spans="1:14" ht="12.75" x14ac:dyDescent="0.2">
      <c r="A17970" s="3" t="s">
        <v>25304</v>
      </c>
      <c r="B17970" s="3" t="s">
        <v>25509</v>
      </c>
      <c r="C17970" s="3" t="s">
        <v>91</v>
      </c>
      <c r="D17970" s="3">
        <v>2</v>
      </c>
      <c r="E17970" s="3">
        <v>8</v>
      </c>
      <c r="F17970" s="3">
        <v>1849</v>
      </c>
      <c r="G17970" s="3" t="s">
        <v>46</v>
      </c>
      <c r="H17970" s="3" t="s">
        <v>18</v>
      </c>
      <c r="I17970" s="3" t="s">
        <v>27879</v>
      </c>
      <c r="J17970" s="3" t="s">
        <v>93</v>
      </c>
      <c r="K17970" s="3" t="s">
        <v>7746</v>
      </c>
      <c r="L17970" s="3" t="s">
        <v>35</v>
      </c>
      <c r="M17970" s="3" t="s">
        <v>7243</v>
      </c>
      <c r="N17970" s="3" t="s">
        <v>27879</v>
      </c>
    </row>
    <row r="17971" spans="1:14" ht="12.75" x14ac:dyDescent="0.2">
      <c r="A17971" s="3" t="s">
        <v>25304</v>
      </c>
      <c r="B17971" s="3" t="s">
        <v>25510</v>
      </c>
      <c r="C17971" s="3" t="s">
        <v>91</v>
      </c>
      <c r="D17971" s="3">
        <v>2</v>
      </c>
      <c r="E17971" s="3">
        <v>8</v>
      </c>
      <c r="F17971" s="3">
        <v>1849</v>
      </c>
      <c r="G17971" s="3" t="s">
        <v>46</v>
      </c>
      <c r="H17971" s="3" t="s">
        <v>18</v>
      </c>
      <c r="I17971" s="3" t="s">
        <v>27879</v>
      </c>
      <c r="J17971" s="3" t="s">
        <v>93</v>
      </c>
      <c r="K17971" s="3" t="s">
        <v>7746</v>
      </c>
      <c r="L17971" s="3" t="s">
        <v>35</v>
      </c>
      <c r="M17971" s="3" t="s">
        <v>7243</v>
      </c>
      <c r="N17971" s="3" t="s">
        <v>27879</v>
      </c>
    </row>
    <row r="17972" spans="1:14" ht="12.75" x14ac:dyDescent="0.2">
      <c r="A17972" s="3" t="s">
        <v>25304</v>
      </c>
      <c r="B17972" s="3" t="s">
        <v>25511</v>
      </c>
      <c r="C17972" s="3" t="s">
        <v>91</v>
      </c>
      <c r="D17972" s="3">
        <v>2</v>
      </c>
      <c r="E17972" s="3">
        <v>9</v>
      </c>
      <c r="F17972" s="3">
        <v>1849</v>
      </c>
      <c r="G17972" s="3" t="s">
        <v>46</v>
      </c>
      <c r="H17972" s="3" t="s">
        <v>18</v>
      </c>
      <c r="I17972" s="3">
        <v>40</v>
      </c>
      <c r="J17972" s="3" t="s">
        <v>93</v>
      </c>
      <c r="K17972" s="3" t="s">
        <v>2951</v>
      </c>
      <c r="L17972" s="3" t="s">
        <v>19</v>
      </c>
      <c r="M17972" s="3">
        <v>200</v>
      </c>
      <c r="N17972" s="3" t="s">
        <v>27879</v>
      </c>
    </row>
    <row r="17973" spans="1:14" ht="12.75" x14ac:dyDescent="0.2">
      <c r="A17973" s="3" t="s">
        <v>25304</v>
      </c>
      <c r="B17973" s="3" t="s">
        <v>15063</v>
      </c>
      <c r="C17973" s="3" t="s">
        <v>91</v>
      </c>
      <c r="D17973" s="3">
        <v>2</v>
      </c>
      <c r="E17973" s="3">
        <v>9</v>
      </c>
      <c r="F17973" s="3">
        <v>1849</v>
      </c>
      <c r="G17973" s="3" t="s">
        <v>46</v>
      </c>
      <c r="H17973" s="3" t="s">
        <v>326</v>
      </c>
      <c r="I17973" s="3">
        <v>25</v>
      </c>
      <c r="J17973" s="3" t="s">
        <v>93</v>
      </c>
      <c r="K17973" s="3" t="s">
        <v>7746</v>
      </c>
      <c r="L17973" s="3" t="s">
        <v>35</v>
      </c>
      <c r="M17973" s="3">
        <v>200</v>
      </c>
      <c r="N17973" s="3" t="s">
        <v>23703</v>
      </c>
    </row>
    <row r="17974" spans="1:14" ht="12.75" x14ac:dyDescent="0.2">
      <c r="A17974" s="3" t="s">
        <v>25304</v>
      </c>
      <c r="B17974" s="3" t="s">
        <v>25512</v>
      </c>
      <c r="C17974" s="3" t="s">
        <v>91</v>
      </c>
      <c r="D17974" s="3">
        <v>2</v>
      </c>
      <c r="E17974" s="3">
        <v>9</v>
      </c>
      <c r="F17974" s="3">
        <v>1849</v>
      </c>
      <c r="G17974" s="3" t="s">
        <v>46</v>
      </c>
      <c r="H17974" s="3" t="s">
        <v>18</v>
      </c>
      <c r="I17974" s="3">
        <v>14</v>
      </c>
      <c r="J17974" s="3" t="s">
        <v>546</v>
      </c>
      <c r="K17974" s="3" t="s">
        <v>7746</v>
      </c>
      <c r="L17974" s="3" t="s">
        <v>35</v>
      </c>
      <c r="M17974" s="3">
        <v>400</v>
      </c>
      <c r="N17974" s="3" t="s">
        <v>23239</v>
      </c>
    </row>
    <row r="17975" spans="1:14" ht="12.75" x14ac:dyDescent="0.2">
      <c r="A17975" s="3" t="s">
        <v>25304</v>
      </c>
      <c r="B17975" s="3" t="s">
        <v>25513</v>
      </c>
      <c r="C17975" s="3" t="s">
        <v>91</v>
      </c>
      <c r="D17975" s="3">
        <v>2</v>
      </c>
      <c r="E17975" s="3">
        <v>9</v>
      </c>
      <c r="F17975" s="3">
        <v>1849</v>
      </c>
      <c r="G17975" s="3" t="s">
        <v>46</v>
      </c>
      <c r="H17975" s="3" t="s">
        <v>18</v>
      </c>
      <c r="I17975" s="3">
        <v>43</v>
      </c>
      <c r="J17975" s="3" t="s">
        <v>93</v>
      </c>
      <c r="K17975" s="3" t="s">
        <v>2951</v>
      </c>
      <c r="L17975" s="3" t="s">
        <v>23197</v>
      </c>
      <c r="M17975" s="3">
        <v>200</v>
      </c>
      <c r="N17975" s="3" t="s">
        <v>27879</v>
      </c>
    </row>
    <row r="17976" spans="1:14" ht="12.75" x14ac:dyDescent="0.2">
      <c r="A17976" s="3" t="s">
        <v>25304</v>
      </c>
      <c r="B17976" s="3" t="s">
        <v>25514</v>
      </c>
      <c r="C17976" s="3" t="s">
        <v>91</v>
      </c>
      <c r="D17976" s="3">
        <v>2</v>
      </c>
      <c r="E17976" s="3">
        <v>9</v>
      </c>
      <c r="F17976" s="3">
        <v>1849</v>
      </c>
      <c r="G17976" s="3" t="s">
        <v>46</v>
      </c>
      <c r="H17976" s="3" t="s">
        <v>326</v>
      </c>
      <c r="I17976" s="3" t="s">
        <v>27879</v>
      </c>
      <c r="J17976" s="3" t="s">
        <v>93</v>
      </c>
      <c r="K17976" s="3" t="s">
        <v>4745</v>
      </c>
      <c r="L17976" s="3" t="s">
        <v>35</v>
      </c>
      <c r="M17976" s="3" t="s">
        <v>7243</v>
      </c>
      <c r="N17976" s="3" t="s">
        <v>27879</v>
      </c>
    </row>
    <row r="17977" spans="1:14" ht="12.75" x14ac:dyDescent="0.2">
      <c r="A17977" s="3" t="s">
        <v>25304</v>
      </c>
      <c r="B17977" s="3" t="s">
        <v>25515</v>
      </c>
      <c r="C17977" s="3" t="s">
        <v>91</v>
      </c>
      <c r="D17977" s="3">
        <v>2</v>
      </c>
      <c r="E17977" s="3">
        <v>10</v>
      </c>
      <c r="F17977" s="3">
        <v>1849</v>
      </c>
      <c r="G17977" s="3" t="s">
        <v>46</v>
      </c>
      <c r="H17977" s="3" t="s">
        <v>326</v>
      </c>
      <c r="I17977" s="3">
        <v>43</v>
      </c>
      <c r="J17977" s="3" t="s">
        <v>93</v>
      </c>
      <c r="K17977" s="3" t="s">
        <v>7746</v>
      </c>
      <c r="L17977" s="3" t="s">
        <v>35</v>
      </c>
      <c r="M17977" s="3">
        <v>200</v>
      </c>
      <c r="N17977" s="3" t="s">
        <v>25516</v>
      </c>
    </row>
    <row r="17978" spans="1:14" ht="12.75" x14ac:dyDescent="0.2">
      <c r="A17978" s="3" t="s">
        <v>25304</v>
      </c>
      <c r="B17978" s="3" t="s">
        <v>25517</v>
      </c>
      <c r="C17978" s="3" t="s">
        <v>91</v>
      </c>
      <c r="D17978" s="3">
        <v>2</v>
      </c>
      <c r="E17978" s="3">
        <v>10</v>
      </c>
      <c r="F17978" s="3">
        <v>1849</v>
      </c>
      <c r="G17978" s="3" t="s">
        <v>46</v>
      </c>
      <c r="H17978" s="3" t="s">
        <v>18</v>
      </c>
      <c r="I17978" s="3" t="s">
        <v>27879</v>
      </c>
      <c r="J17978" s="3" t="s">
        <v>93</v>
      </c>
      <c r="K17978" s="3" t="s">
        <v>7746</v>
      </c>
      <c r="L17978" s="3" t="s">
        <v>35</v>
      </c>
      <c r="M17978" s="3" t="s">
        <v>7243</v>
      </c>
      <c r="N17978" s="3" t="s">
        <v>25518</v>
      </c>
    </row>
    <row r="17979" spans="1:14" ht="12.75" x14ac:dyDescent="0.2">
      <c r="A17979" s="3" t="s">
        <v>25304</v>
      </c>
      <c r="B17979" s="3" t="s">
        <v>25519</v>
      </c>
      <c r="C17979" s="3" t="s">
        <v>91</v>
      </c>
      <c r="D17979" s="3">
        <v>2</v>
      </c>
      <c r="E17979" s="3">
        <v>10</v>
      </c>
      <c r="F17979" s="3">
        <v>1849</v>
      </c>
      <c r="G17979" s="3" t="s">
        <v>17</v>
      </c>
      <c r="H17979" s="3" t="s">
        <v>18</v>
      </c>
      <c r="I17979" s="3">
        <v>70</v>
      </c>
      <c r="J17979" s="3" t="s">
        <v>93</v>
      </c>
      <c r="K17979" s="3" t="s">
        <v>7746</v>
      </c>
      <c r="L17979" s="3" t="s">
        <v>578</v>
      </c>
      <c r="M17979" s="3">
        <v>200</v>
      </c>
      <c r="N17979" s="3" t="s">
        <v>27879</v>
      </c>
    </row>
    <row r="17980" spans="1:14" ht="12.75" x14ac:dyDescent="0.2">
      <c r="A17980" s="3" t="s">
        <v>25304</v>
      </c>
      <c r="B17980" s="3" t="s">
        <v>14972</v>
      </c>
      <c r="C17980" s="3" t="s">
        <v>91</v>
      </c>
      <c r="D17980" s="3">
        <v>2</v>
      </c>
      <c r="E17980" s="3">
        <v>11</v>
      </c>
      <c r="F17980" s="3">
        <v>1849</v>
      </c>
      <c r="G17980" s="3" t="s">
        <v>17</v>
      </c>
      <c r="H17980" s="3" t="s">
        <v>326</v>
      </c>
      <c r="I17980" s="3">
        <v>43</v>
      </c>
      <c r="J17980" s="3" t="s">
        <v>93</v>
      </c>
      <c r="K17980" s="3" t="s">
        <v>7746</v>
      </c>
      <c r="L17980" s="3" t="s">
        <v>35</v>
      </c>
      <c r="M17980" s="3">
        <v>200</v>
      </c>
      <c r="N17980" s="3" t="s">
        <v>25520</v>
      </c>
    </row>
    <row r="17981" spans="1:14" ht="12.75" x14ac:dyDescent="0.2">
      <c r="A17981" s="3" t="s">
        <v>25304</v>
      </c>
      <c r="B17981" s="3" t="s">
        <v>25521</v>
      </c>
      <c r="C17981" s="3" t="s">
        <v>91</v>
      </c>
      <c r="D17981" s="3">
        <v>2</v>
      </c>
      <c r="E17981" s="3">
        <v>11</v>
      </c>
      <c r="F17981" s="3">
        <v>1849</v>
      </c>
      <c r="G17981" s="3" t="s">
        <v>46</v>
      </c>
      <c r="H17981" s="3" t="s">
        <v>18</v>
      </c>
      <c r="I17981" s="3" t="s">
        <v>27879</v>
      </c>
      <c r="J17981" s="3" t="s">
        <v>93</v>
      </c>
      <c r="K17981" s="3" t="s">
        <v>7746</v>
      </c>
      <c r="L17981" s="3" t="s">
        <v>23319</v>
      </c>
      <c r="M17981" s="3" t="s">
        <v>126</v>
      </c>
      <c r="N17981" s="3" t="s">
        <v>25522</v>
      </c>
    </row>
    <row r="17982" spans="1:14" ht="12.75" x14ac:dyDescent="0.2">
      <c r="A17982" s="3" t="s">
        <v>25304</v>
      </c>
      <c r="B17982" s="3" t="s">
        <v>25523</v>
      </c>
      <c r="C17982" s="3" t="s">
        <v>91</v>
      </c>
      <c r="D17982" s="3">
        <v>2</v>
      </c>
      <c r="E17982" s="3">
        <v>11</v>
      </c>
      <c r="F17982" s="3">
        <v>1849</v>
      </c>
      <c r="G17982" s="3" t="s">
        <v>46</v>
      </c>
      <c r="H17982" s="3" t="s">
        <v>18</v>
      </c>
      <c r="I17982" s="3">
        <v>50</v>
      </c>
      <c r="J17982" s="3" t="s">
        <v>546</v>
      </c>
      <c r="K17982" s="3" t="s">
        <v>7746</v>
      </c>
      <c r="L17982" s="3" t="s">
        <v>23166</v>
      </c>
      <c r="M17982" s="3" t="s">
        <v>126</v>
      </c>
      <c r="N17982" s="3" t="s">
        <v>25524</v>
      </c>
    </row>
    <row r="17983" spans="1:14" ht="12.75" x14ac:dyDescent="0.2">
      <c r="A17983" s="3" t="s">
        <v>25304</v>
      </c>
      <c r="B17983" s="3" t="s">
        <v>11052</v>
      </c>
      <c r="C17983" s="3" t="s">
        <v>91</v>
      </c>
      <c r="D17983" s="3">
        <v>2</v>
      </c>
      <c r="E17983" s="3">
        <v>11</v>
      </c>
      <c r="F17983" s="3">
        <v>1849</v>
      </c>
      <c r="G17983" s="3" t="s">
        <v>46</v>
      </c>
      <c r="H17983" s="3" t="s">
        <v>18</v>
      </c>
      <c r="I17983" s="3">
        <v>2</v>
      </c>
      <c r="J17983" s="3" t="s">
        <v>93</v>
      </c>
      <c r="K17983" s="3" t="s">
        <v>3062</v>
      </c>
      <c r="L17983" s="3" t="s">
        <v>7886</v>
      </c>
      <c r="M17983" s="3" t="s">
        <v>126</v>
      </c>
      <c r="N17983" s="3" t="s">
        <v>25525</v>
      </c>
    </row>
    <row r="17984" spans="1:14" ht="12.75" x14ac:dyDescent="0.2">
      <c r="A17984" s="3" t="s">
        <v>25304</v>
      </c>
      <c r="B17984" s="3" t="s">
        <v>11052</v>
      </c>
      <c r="C17984" s="3" t="s">
        <v>91</v>
      </c>
      <c r="D17984" s="3">
        <v>2</v>
      </c>
      <c r="E17984" s="3">
        <v>11</v>
      </c>
      <c r="F17984" s="3">
        <v>1849</v>
      </c>
      <c r="G17984" s="3" t="s">
        <v>46</v>
      </c>
      <c r="H17984" s="3" t="s">
        <v>326</v>
      </c>
      <c r="I17984" s="3" t="s">
        <v>27879</v>
      </c>
      <c r="J17984" s="3" t="s">
        <v>93</v>
      </c>
      <c r="K17984" s="3" t="s">
        <v>16368</v>
      </c>
      <c r="L17984" s="3" t="s">
        <v>35</v>
      </c>
      <c r="M17984" s="3">
        <v>50</v>
      </c>
      <c r="N17984" s="3" t="s">
        <v>25355</v>
      </c>
    </row>
    <row r="17985" spans="1:14" ht="12.75" x14ac:dyDescent="0.2">
      <c r="A17985" s="3" t="s">
        <v>25304</v>
      </c>
      <c r="B17985" s="3" t="s">
        <v>8120</v>
      </c>
      <c r="C17985" s="3" t="s">
        <v>91</v>
      </c>
      <c r="D17985" s="3">
        <v>2</v>
      </c>
      <c r="E17985" s="3">
        <v>12</v>
      </c>
      <c r="F17985" s="3">
        <v>1849</v>
      </c>
      <c r="G17985" s="3" t="s">
        <v>17</v>
      </c>
      <c r="H17985" s="3" t="s">
        <v>18</v>
      </c>
      <c r="I17985" s="3">
        <v>60</v>
      </c>
      <c r="J17985" s="3" t="s">
        <v>93</v>
      </c>
      <c r="K17985" s="3" t="s">
        <v>3218</v>
      </c>
      <c r="L17985" s="3" t="s">
        <v>35</v>
      </c>
      <c r="M17985" s="3">
        <v>200</v>
      </c>
      <c r="N17985" s="3" t="s">
        <v>25526</v>
      </c>
    </row>
    <row r="17986" spans="1:14" ht="12.75" x14ac:dyDescent="0.2">
      <c r="A17986" s="3" t="s">
        <v>25304</v>
      </c>
      <c r="B17986" s="3" t="s">
        <v>25527</v>
      </c>
      <c r="C17986" s="3" t="s">
        <v>91</v>
      </c>
      <c r="D17986" s="3">
        <v>2</v>
      </c>
      <c r="E17986" s="3">
        <v>12</v>
      </c>
      <c r="F17986" s="3">
        <v>1849</v>
      </c>
      <c r="G17986" s="3" t="s">
        <v>46</v>
      </c>
      <c r="H17986" s="3" t="s">
        <v>18</v>
      </c>
      <c r="I17986" s="3">
        <v>4</v>
      </c>
      <c r="J17986" s="3" t="s">
        <v>93</v>
      </c>
      <c r="K17986" s="3" t="s">
        <v>24998</v>
      </c>
      <c r="L17986" s="3" t="s">
        <v>35</v>
      </c>
      <c r="M17986" s="3">
        <v>50</v>
      </c>
      <c r="N17986" s="3" t="s">
        <v>25528</v>
      </c>
    </row>
    <row r="17987" spans="1:14" ht="12.75" x14ac:dyDescent="0.2">
      <c r="A17987" s="3" t="s">
        <v>25304</v>
      </c>
      <c r="B17987" s="3" t="s">
        <v>25529</v>
      </c>
      <c r="C17987" s="3" t="s">
        <v>91</v>
      </c>
      <c r="D17987" s="3">
        <v>2</v>
      </c>
      <c r="E17987" s="3">
        <v>12</v>
      </c>
      <c r="F17987" s="3">
        <v>1849</v>
      </c>
      <c r="G17987" s="3" t="s">
        <v>46</v>
      </c>
      <c r="H17987" s="3" t="s">
        <v>18</v>
      </c>
      <c r="I17987" s="3">
        <v>6</v>
      </c>
      <c r="J17987" s="3" t="s">
        <v>93</v>
      </c>
      <c r="K17987" s="3" t="s">
        <v>25530</v>
      </c>
      <c r="L17987" s="3" t="s">
        <v>35</v>
      </c>
      <c r="M17987" s="3">
        <v>100</v>
      </c>
      <c r="N17987" s="3" t="s">
        <v>25531</v>
      </c>
    </row>
    <row r="17988" spans="1:14" ht="12.75" x14ac:dyDescent="0.2">
      <c r="A17988" s="3" t="s">
        <v>25304</v>
      </c>
      <c r="B17988" s="3" t="s">
        <v>25182</v>
      </c>
      <c r="C17988" s="3" t="s">
        <v>91</v>
      </c>
      <c r="D17988" s="3">
        <v>2</v>
      </c>
      <c r="E17988" s="3">
        <v>12</v>
      </c>
      <c r="F17988" s="3">
        <v>1849</v>
      </c>
      <c r="G17988" s="3" t="s">
        <v>46</v>
      </c>
      <c r="H17988" s="3" t="s">
        <v>326</v>
      </c>
      <c r="I17988" s="3">
        <v>6</v>
      </c>
      <c r="J17988" s="3" t="s">
        <v>93</v>
      </c>
      <c r="K17988" s="3" t="s">
        <v>5101</v>
      </c>
      <c r="L17988" s="3" t="s">
        <v>35</v>
      </c>
      <c r="M17988" s="3">
        <v>100</v>
      </c>
      <c r="N17988" s="3" t="s">
        <v>25532</v>
      </c>
    </row>
    <row r="17989" spans="1:14" ht="12.75" x14ac:dyDescent="0.2">
      <c r="A17989" s="3" t="s">
        <v>25304</v>
      </c>
      <c r="B17989" s="3" t="s">
        <v>25533</v>
      </c>
      <c r="C17989" s="3" t="s">
        <v>91</v>
      </c>
      <c r="D17989" s="3">
        <v>2</v>
      </c>
      <c r="E17989" s="3">
        <v>13</v>
      </c>
      <c r="F17989" s="3">
        <v>1849</v>
      </c>
      <c r="G17989" s="3" t="s">
        <v>46</v>
      </c>
      <c r="H17989" s="3" t="s">
        <v>18</v>
      </c>
      <c r="I17989" s="3" t="s">
        <v>27879</v>
      </c>
      <c r="J17989" s="3" t="s">
        <v>93</v>
      </c>
      <c r="K17989" s="3" t="s">
        <v>7746</v>
      </c>
      <c r="L17989" s="3" t="s">
        <v>35</v>
      </c>
      <c r="M17989" s="3" t="s">
        <v>7243</v>
      </c>
      <c r="N17989" s="3" t="s">
        <v>27879</v>
      </c>
    </row>
    <row r="17990" spans="1:14" ht="12.75" x14ac:dyDescent="0.2">
      <c r="A17990" s="3" t="s">
        <v>25304</v>
      </c>
      <c r="B17990" s="3" t="s">
        <v>11052</v>
      </c>
      <c r="C17990" s="3" t="s">
        <v>91</v>
      </c>
      <c r="D17990" s="3">
        <v>2</v>
      </c>
      <c r="E17990" s="3">
        <v>14</v>
      </c>
      <c r="F17990" s="3">
        <v>1849</v>
      </c>
      <c r="G17990" s="3" t="s">
        <v>46</v>
      </c>
      <c r="H17990" s="3" t="s">
        <v>18</v>
      </c>
      <c r="I17990" s="3" t="s">
        <v>27879</v>
      </c>
      <c r="J17990" s="3" t="s">
        <v>546</v>
      </c>
      <c r="K17990" s="3" t="s">
        <v>9176</v>
      </c>
      <c r="L17990" s="3" t="s">
        <v>35</v>
      </c>
      <c r="M17990" s="3" t="s">
        <v>579</v>
      </c>
      <c r="N17990" s="3" t="s">
        <v>23239</v>
      </c>
    </row>
    <row r="17991" spans="1:14" ht="12.75" x14ac:dyDescent="0.2">
      <c r="A17991" s="3" t="s">
        <v>25304</v>
      </c>
      <c r="B17991" s="3" t="s">
        <v>25534</v>
      </c>
      <c r="C17991" s="3" t="s">
        <v>91</v>
      </c>
      <c r="D17991" s="3">
        <v>2</v>
      </c>
      <c r="E17991" s="3">
        <v>15</v>
      </c>
      <c r="F17991" s="3">
        <v>1849</v>
      </c>
      <c r="G17991" s="3" t="s">
        <v>17</v>
      </c>
      <c r="H17991" s="3" t="s">
        <v>326</v>
      </c>
      <c r="I17991" s="3">
        <v>8</v>
      </c>
      <c r="J17991" s="3" t="s">
        <v>93</v>
      </c>
      <c r="K17991" s="3" t="s">
        <v>2164</v>
      </c>
      <c r="L17991" s="3" t="s">
        <v>35</v>
      </c>
      <c r="M17991" s="3">
        <v>100</v>
      </c>
      <c r="N17991" s="3" t="s">
        <v>25535</v>
      </c>
    </row>
    <row r="17992" spans="1:14" ht="12.75" x14ac:dyDescent="0.2">
      <c r="A17992" s="3" t="s">
        <v>25304</v>
      </c>
      <c r="B17992" s="3" t="s">
        <v>25536</v>
      </c>
      <c r="C17992" s="3" t="s">
        <v>91</v>
      </c>
      <c r="D17992" s="3">
        <v>2</v>
      </c>
      <c r="E17992" s="3">
        <v>16</v>
      </c>
      <c r="F17992" s="3">
        <v>1849</v>
      </c>
      <c r="G17992" s="3" t="s">
        <v>46</v>
      </c>
      <c r="H17992" s="3" t="s">
        <v>18</v>
      </c>
      <c r="I17992" s="3">
        <v>42</v>
      </c>
      <c r="J17992" s="3" t="s">
        <v>93</v>
      </c>
      <c r="K17992" s="3" t="s">
        <v>7746</v>
      </c>
      <c r="L17992" s="3" t="s">
        <v>35</v>
      </c>
      <c r="M17992" s="3" t="s">
        <v>7243</v>
      </c>
      <c r="N17992" s="3" t="s">
        <v>25537</v>
      </c>
    </row>
    <row r="17993" spans="1:14" ht="12.75" x14ac:dyDescent="0.2">
      <c r="A17993" s="3" t="s">
        <v>25304</v>
      </c>
      <c r="B17993" s="3" t="s">
        <v>25538</v>
      </c>
      <c r="C17993" s="3" t="s">
        <v>91</v>
      </c>
      <c r="D17993" s="3">
        <v>2</v>
      </c>
      <c r="E17993" s="3">
        <v>16</v>
      </c>
      <c r="F17993" s="3">
        <v>1849</v>
      </c>
      <c r="G17993" s="3" t="s">
        <v>46</v>
      </c>
      <c r="H17993" s="3" t="s">
        <v>18</v>
      </c>
      <c r="I17993" s="3">
        <v>23</v>
      </c>
      <c r="J17993" s="3" t="s">
        <v>546</v>
      </c>
      <c r="K17993" s="3" t="s">
        <v>7746</v>
      </c>
      <c r="L17993" s="3" t="s">
        <v>23319</v>
      </c>
      <c r="M17993" s="3" t="s">
        <v>126</v>
      </c>
      <c r="N17993" s="3" t="s">
        <v>25539</v>
      </c>
    </row>
    <row r="17994" spans="1:14" ht="12.75" x14ac:dyDescent="0.2">
      <c r="A17994" s="3" t="s">
        <v>25304</v>
      </c>
      <c r="B17994" s="3" t="s">
        <v>10643</v>
      </c>
      <c r="C17994" s="3" t="s">
        <v>91</v>
      </c>
      <c r="D17994" s="3">
        <v>2</v>
      </c>
      <c r="E17994" s="3">
        <v>16</v>
      </c>
      <c r="F17994" s="3">
        <v>1849</v>
      </c>
      <c r="G17994" s="3" t="s">
        <v>46</v>
      </c>
      <c r="H17994" s="3" t="s">
        <v>326</v>
      </c>
      <c r="I17994" s="3">
        <v>23</v>
      </c>
      <c r="J17994" s="3" t="s">
        <v>93</v>
      </c>
      <c r="K17994" s="3" t="s">
        <v>7746</v>
      </c>
      <c r="L17994" s="3" t="s">
        <v>35</v>
      </c>
      <c r="M17994" s="3">
        <v>200</v>
      </c>
      <c r="N17994" s="3" t="s">
        <v>25540</v>
      </c>
    </row>
    <row r="17995" spans="1:14" ht="12.75" x14ac:dyDescent="0.2">
      <c r="A17995" s="3" t="s">
        <v>25304</v>
      </c>
      <c r="B17995" s="3" t="s">
        <v>25541</v>
      </c>
      <c r="C17995" s="3" t="s">
        <v>91</v>
      </c>
      <c r="D17995" s="3">
        <v>2</v>
      </c>
      <c r="E17995" s="3">
        <v>17</v>
      </c>
      <c r="F17995" s="3">
        <v>1849</v>
      </c>
      <c r="G17995" s="3" t="s">
        <v>46</v>
      </c>
      <c r="H17995" s="3" t="s">
        <v>18</v>
      </c>
      <c r="I17995" s="3">
        <v>4</v>
      </c>
      <c r="J17995" s="3" t="s">
        <v>93</v>
      </c>
      <c r="K17995" s="3" t="s">
        <v>25542</v>
      </c>
      <c r="L17995" s="3" t="s">
        <v>23197</v>
      </c>
      <c r="M17995" s="3" t="s">
        <v>126</v>
      </c>
      <c r="N17995" s="3" t="s">
        <v>25543</v>
      </c>
    </row>
    <row r="17996" spans="1:14" ht="12.75" x14ac:dyDescent="0.2">
      <c r="A17996" s="3" t="s">
        <v>25304</v>
      </c>
      <c r="B17996" s="3" t="s">
        <v>25544</v>
      </c>
      <c r="C17996" s="3" t="s">
        <v>91</v>
      </c>
      <c r="D17996" s="3">
        <v>2</v>
      </c>
      <c r="E17996" s="3">
        <v>18</v>
      </c>
      <c r="F17996" s="3">
        <v>1849</v>
      </c>
      <c r="G17996" s="3" t="s">
        <v>17</v>
      </c>
      <c r="H17996" s="3" t="s">
        <v>326</v>
      </c>
      <c r="I17996" s="3">
        <v>35</v>
      </c>
      <c r="J17996" s="3" t="s">
        <v>93</v>
      </c>
      <c r="K17996" s="3" t="s">
        <v>3218</v>
      </c>
      <c r="L17996" s="3" t="s">
        <v>35</v>
      </c>
      <c r="M17996" s="3">
        <v>200</v>
      </c>
      <c r="N17996" s="3" t="s">
        <v>23196</v>
      </c>
    </row>
    <row r="17997" spans="1:14" ht="12.75" x14ac:dyDescent="0.2">
      <c r="A17997" s="3" t="s">
        <v>25304</v>
      </c>
      <c r="B17997" s="3" t="s">
        <v>25545</v>
      </c>
      <c r="C17997" s="3" t="s">
        <v>91</v>
      </c>
      <c r="D17997" s="3">
        <v>2</v>
      </c>
      <c r="E17997" s="3">
        <v>18</v>
      </c>
      <c r="F17997" s="3">
        <v>1849</v>
      </c>
      <c r="G17997" s="3" t="s">
        <v>46</v>
      </c>
      <c r="H17997" s="3" t="s">
        <v>18</v>
      </c>
      <c r="I17997" s="3">
        <v>7</v>
      </c>
      <c r="J17997" s="3" t="s">
        <v>546</v>
      </c>
      <c r="K17997" s="3" t="s">
        <v>24998</v>
      </c>
      <c r="L17997" s="3" t="s">
        <v>23166</v>
      </c>
      <c r="M17997" s="3" t="s">
        <v>126</v>
      </c>
      <c r="N17997" s="3" t="s">
        <v>25546</v>
      </c>
    </row>
    <row r="17998" spans="1:14" ht="12.75" x14ac:dyDescent="0.2">
      <c r="A17998" s="3" t="s">
        <v>25304</v>
      </c>
      <c r="B17998" s="3" t="s">
        <v>25547</v>
      </c>
      <c r="C17998" s="3" t="s">
        <v>91</v>
      </c>
      <c r="D17998" s="3">
        <v>2</v>
      </c>
      <c r="E17998" s="3">
        <v>21</v>
      </c>
      <c r="F17998" s="3">
        <v>1849</v>
      </c>
      <c r="G17998" s="3" t="s">
        <v>46</v>
      </c>
      <c r="H17998" s="3" t="s">
        <v>18</v>
      </c>
      <c r="I17998" s="3">
        <v>47</v>
      </c>
      <c r="J17998" s="3" t="s">
        <v>93</v>
      </c>
      <c r="K17998" s="3" t="s">
        <v>7746</v>
      </c>
      <c r="L17998" s="3" t="s">
        <v>23767</v>
      </c>
      <c r="M17998" s="3">
        <v>200</v>
      </c>
      <c r="N17998" s="3" t="s">
        <v>27879</v>
      </c>
    </row>
    <row r="17999" spans="1:14" ht="12.75" x14ac:dyDescent="0.2">
      <c r="A17999" s="3" t="s">
        <v>25304</v>
      </c>
      <c r="B17999" s="3" t="s">
        <v>11052</v>
      </c>
      <c r="C17999" s="3" t="s">
        <v>91</v>
      </c>
      <c r="D17999" s="3">
        <v>2</v>
      </c>
      <c r="E17999" s="3">
        <v>21</v>
      </c>
      <c r="F17999" s="3">
        <v>1849</v>
      </c>
      <c r="G17999" s="3" t="s">
        <v>46</v>
      </c>
      <c r="H17999" s="3" t="s">
        <v>18</v>
      </c>
      <c r="I17999" s="3" t="s">
        <v>27879</v>
      </c>
      <c r="J17999" s="3" t="s">
        <v>93</v>
      </c>
      <c r="K17999" s="3" t="s">
        <v>25548</v>
      </c>
      <c r="L17999" s="3" t="s">
        <v>67</v>
      </c>
      <c r="M17999" s="3">
        <v>50</v>
      </c>
      <c r="N17999" s="3" t="s">
        <v>25549</v>
      </c>
    </row>
    <row r="18000" spans="1:14" ht="12.75" x14ac:dyDescent="0.2">
      <c r="A18000" s="3" t="s">
        <v>25304</v>
      </c>
      <c r="B18000" s="3" t="s">
        <v>11052</v>
      </c>
      <c r="C18000" s="3" t="s">
        <v>91</v>
      </c>
      <c r="D18000" s="3">
        <v>2</v>
      </c>
      <c r="E18000" s="3">
        <v>23</v>
      </c>
      <c r="F18000" s="3">
        <v>1849</v>
      </c>
      <c r="G18000" s="3" t="s">
        <v>46</v>
      </c>
      <c r="H18000" s="3" t="s">
        <v>18</v>
      </c>
      <c r="I18000" s="3" t="s">
        <v>27879</v>
      </c>
      <c r="J18000" s="3" t="s">
        <v>93</v>
      </c>
      <c r="K18000" s="3" t="s">
        <v>9653</v>
      </c>
      <c r="L18000" s="3" t="s">
        <v>19</v>
      </c>
      <c r="M18000" s="3" t="s">
        <v>126</v>
      </c>
      <c r="N18000" s="3" t="s">
        <v>25550</v>
      </c>
    </row>
    <row r="18001" spans="1:14" ht="12.75" x14ac:dyDescent="0.2">
      <c r="A18001" s="3" t="s">
        <v>25304</v>
      </c>
      <c r="B18001" s="3" t="s">
        <v>25551</v>
      </c>
      <c r="C18001" s="3" t="s">
        <v>91</v>
      </c>
      <c r="D18001" s="3">
        <v>2</v>
      </c>
      <c r="E18001" s="3">
        <v>24</v>
      </c>
      <c r="F18001" s="3">
        <v>1849</v>
      </c>
      <c r="G18001" s="3" t="s">
        <v>17</v>
      </c>
      <c r="H18001" s="3" t="s">
        <v>18</v>
      </c>
      <c r="I18001" s="3">
        <v>42</v>
      </c>
      <c r="J18001" s="3" t="s">
        <v>93</v>
      </c>
      <c r="K18001" s="3" t="s">
        <v>2104</v>
      </c>
      <c r="L18001" s="3" t="s">
        <v>578</v>
      </c>
      <c r="M18001" s="3" t="s">
        <v>126</v>
      </c>
      <c r="N18001" s="3" t="s">
        <v>25552</v>
      </c>
    </row>
    <row r="18002" spans="1:14" ht="12.75" x14ac:dyDescent="0.2">
      <c r="A18002" s="3" t="s">
        <v>25304</v>
      </c>
      <c r="B18002" s="3" t="s">
        <v>25553</v>
      </c>
      <c r="C18002" s="3" t="s">
        <v>91</v>
      </c>
      <c r="D18002" s="3">
        <v>2</v>
      </c>
      <c r="E18002" s="3">
        <v>24</v>
      </c>
      <c r="F18002" s="3">
        <v>1849</v>
      </c>
      <c r="G18002" s="3" t="s">
        <v>17</v>
      </c>
      <c r="H18002" s="3" t="s">
        <v>18</v>
      </c>
      <c r="I18002" s="3">
        <v>23</v>
      </c>
      <c r="J18002" s="3" t="s">
        <v>93</v>
      </c>
      <c r="K18002" s="3" t="s">
        <v>2164</v>
      </c>
      <c r="L18002" s="3" t="s">
        <v>23020</v>
      </c>
      <c r="M18002" s="3" t="s">
        <v>126</v>
      </c>
      <c r="N18002" s="3" t="s">
        <v>25554</v>
      </c>
    </row>
    <row r="18003" spans="1:14" ht="12.75" x14ac:dyDescent="0.2">
      <c r="A18003" s="3" t="s">
        <v>25304</v>
      </c>
      <c r="B18003" s="3" t="s">
        <v>11052</v>
      </c>
      <c r="C18003" s="3" t="s">
        <v>91</v>
      </c>
      <c r="D18003" s="3">
        <v>2</v>
      </c>
      <c r="E18003" s="3">
        <v>25</v>
      </c>
      <c r="F18003" s="3">
        <v>1849</v>
      </c>
      <c r="G18003" s="3" t="s">
        <v>17</v>
      </c>
      <c r="H18003" s="3" t="s">
        <v>18</v>
      </c>
      <c r="I18003" s="3" t="s">
        <v>27879</v>
      </c>
      <c r="J18003" s="3" t="s">
        <v>93</v>
      </c>
      <c r="K18003" s="3" t="s">
        <v>3062</v>
      </c>
      <c r="L18003" s="3" t="s">
        <v>578</v>
      </c>
      <c r="M18003" s="3">
        <v>50</v>
      </c>
      <c r="N18003" s="3" t="s">
        <v>25555</v>
      </c>
    </row>
    <row r="18004" spans="1:14" ht="12.75" x14ac:dyDescent="0.2">
      <c r="A18004" s="3" t="s">
        <v>25304</v>
      </c>
      <c r="B18004" s="3" t="s">
        <v>11052</v>
      </c>
      <c r="C18004" s="3" t="s">
        <v>91</v>
      </c>
      <c r="D18004" s="3">
        <v>2</v>
      </c>
      <c r="E18004" s="3">
        <v>26</v>
      </c>
      <c r="F18004" s="3">
        <v>1849</v>
      </c>
      <c r="G18004" s="3" t="s">
        <v>46</v>
      </c>
      <c r="H18004" s="3" t="s">
        <v>326</v>
      </c>
      <c r="I18004" s="3" t="s">
        <v>27879</v>
      </c>
      <c r="J18004" s="3" t="s">
        <v>93</v>
      </c>
      <c r="K18004" s="3" t="s">
        <v>9176</v>
      </c>
      <c r="L18004" s="3" t="s">
        <v>35</v>
      </c>
      <c r="M18004" s="3">
        <v>50</v>
      </c>
      <c r="N18004" s="3" t="s">
        <v>25556</v>
      </c>
    </row>
    <row r="18005" spans="1:14" ht="12.75" x14ac:dyDescent="0.2">
      <c r="A18005" s="3" t="s">
        <v>25304</v>
      </c>
      <c r="B18005" s="3" t="s">
        <v>15877</v>
      </c>
      <c r="C18005" s="3" t="s">
        <v>91</v>
      </c>
      <c r="D18005" s="3">
        <v>2</v>
      </c>
      <c r="E18005" s="3">
        <v>27</v>
      </c>
      <c r="F18005" s="3">
        <v>1849</v>
      </c>
      <c r="G18005" s="3" t="s">
        <v>46</v>
      </c>
      <c r="H18005" s="3" t="s">
        <v>326</v>
      </c>
      <c r="I18005" s="3">
        <v>43</v>
      </c>
      <c r="J18005" s="3" t="s">
        <v>93</v>
      </c>
      <c r="K18005" s="3" t="s">
        <v>25548</v>
      </c>
      <c r="L18005" s="3" t="s">
        <v>35</v>
      </c>
      <c r="M18005" s="3">
        <v>200</v>
      </c>
      <c r="N18005" s="3" t="s">
        <v>25557</v>
      </c>
    </row>
    <row r="18006" spans="1:14" ht="12.75" x14ac:dyDescent="0.2">
      <c r="A18006" s="3" t="s">
        <v>25304</v>
      </c>
      <c r="B18006" s="3" t="s">
        <v>11052</v>
      </c>
      <c r="C18006" s="3" t="s">
        <v>91</v>
      </c>
      <c r="D18006" s="3">
        <v>2</v>
      </c>
      <c r="E18006" s="3">
        <v>28</v>
      </c>
      <c r="F18006" s="3">
        <v>1849</v>
      </c>
      <c r="G18006" s="3" t="s">
        <v>17</v>
      </c>
      <c r="H18006" s="3" t="s">
        <v>326</v>
      </c>
      <c r="I18006" s="3" t="s">
        <v>27879</v>
      </c>
      <c r="J18006" s="3" t="s">
        <v>93</v>
      </c>
      <c r="K18006" s="3" t="s">
        <v>16368</v>
      </c>
      <c r="L18006" s="3" t="s">
        <v>35</v>
      </c>
      <c r="M18006" s="3">
        <v>50</v>
      </c>
      <c r="N18006" s="3" t="s">
        <v>25558</v>
      </c>
    </row>
    <row r="18007" spans="1:14" ht="12.75" x14ac:dyDescent="0.2">
      <c r="A18007" s="3" t="s">
        <v>25304</v>
      </c>
      <c r="B18007" s="3" t="s">
        <v>11052</v>
      </c>
      <c r="C18007" s="3" t="s">
        <v>137</v>
      </c>
      <c r="D18007" s="3">
        <v>1</v>
      </c>
      <c r="E18007" s="3">
        <v>1</v>
      </c>
      <c r="F18007" s="3">
        <v>1849</v>
      </c>
      <c r="G18007" s="3" t="s">
        <v>17</v>
      </c>
      <c r="H18007" s="3" t="s">
        <v>18</v>
      </c>
      <c r="I18007" s="3" t="s">
        <v>27879</v>
      </c>
      <c r="J18007" s="3" t="s">
        <v>93</v>
      </c>
      <c r="K18007" s="3" t="s">
        <v>16368</v>
      </c>
      <c r="L18007" s="3" t="s">
        <v>111</v>
      </c>
      <c r="M18007" s="3">
        <v>50</v>
      </c>
      <c r="N18007" s="3" t="s">
        <v>25559</v>
      </c>
    </row>
    <row r="18008" spans="1:14" ht="12.75" x14ac:dyDescent="0.2">
      <c r="A18008" s="3" t="s">
        <v>25304</v>
      </c>
      <c r="B18008" s="3" t="s">
        <v>25560</v>
      </c>
      <c r="C18008" s="3" t="s">
        <v>137</v>
      </c>
      <c r="D18008" s="3">
        <v>1</v>
      </c>
      <c r="E18008" s="3">
        <v>2</v>
      </c>
      <c r="F18008" s="3">
        <v>1849</v>
      </c>
      <c r="G18008" s="3" t="s">
        <v>46</v>
      </c>
      <c r="H18008" s="3" t="s">
        <v>18</v>
      </c>
      <c r="I18008" s="3">
        <v>50</v>
      </c>
      <c r="J18008" s="3" t="s">
        <v>93</v>
      </c>
      <c r="K18008" s="3" t="s">
        <v>2164</v>
      </c>
      <c r="L18008" s="3" t="s">
        <v>111</v>
      </c>
      <c r="M18008" s="3">
        <v>200</v>
      </c>
      <c r="N18008" s="3" t="s">
        <v>25561</v>
      </c>
    </row>
    <row r="18009" spans="1:14" ht="12.75" x14ac:dyDescent="0.2">
      <c r="A18009" s="3" t="s">
        <v>25304</v>
      </c>
      <c r="B18009" s="3" t="s">
        <v>25562</v>
      </c>
      <c r="C18009" s="3" t="s">
        <v>137</v>
      </c>
      <c r="D18009" s="3">
        <v>1</v>
      </c>
      <c r="E18009" s="3">
        <v>3</v>
      </c>
      <c r="F18009" s="3">
        <v>1849</v>
      </c>
      <c r="G18009" s="3" t="s">
        <v>46</v>
      </c>
      <c r="H18009" s="3" t="s">
        <v>18</v>
      </c>
      <c r="I18009" s="3" t="s">
        <v>27879</v>
      </c>
      <c r="J18009" s="3" t="s">
        <v>93</v>
      </c>
      <c r="K18009" s="3" t="s">
        <v>22994</v>
      </c>
      <c r="L18009" s="3" t="s">
        <v>35</v>
      </c>
      <c r="M18009" s="3">
        <v>200</v>
      </c>
      <c r="N18009" s="3" t="s">
        <v>25563</v>
      </c>
    </row>
    <row r="18010" spans="1:14" ht="12.75" x14ac:dyDescent="0.2">
      <c r="A18010" s="3" t="s">
        <v>25304</v>
      </c>
      <c r="B18010" s="3" t="s">
        <v>13450</v>
      </c>
      <c r="C18010" s="3" t="s">
        <v>137</v>
      </c>
      <c r="D18010" s="3">
        <v>1</v>
      </c>
      <c r="E18010" s="3">
        <v>5</v>
      </c>
      <c r="F18010" s="3">
        <v>1849</v>
      </c>
      <c r="G18010" s="3" t="s">
        <v>17</v>
      </c>
      <c r="H18010" s="3" t="s">
        <v>326</v>
      </c>
      <c r="I18010" s="3">
        <v>3</v>
      </c>
      <c r="J18010" s="3" t="s">
        <v>93</v>
      </c>
      <c r="K18010" s="3" t="s">
        <v>3062</v>
      </c>
      <c r="L18010" s="3" t="s">
        <v>35</v>
      </c>
      <c r="M18010" s="3">
        <v>50</v>
      </c>
      <c r="N18010" s="3" t="s">
        <v>25564</v>
      </c>
    </row>
    <row r="18011" spans="1:14" ht="12.75" x14ac:dyDescent="0.2">
      <c r="A18011" s="3" t="s">
        <v>25304</v>
      </c>
      <c r="B18011" s="3" t="s">
        <v>11052</v>
      </c>
      <c r="C18011" s="3" t="s">
        <v>137</v>
      </c>
      <c r="D18011" s="3">
        <v>1</v>
      </c>
      <c r="E18011" s="3">
        <v>6</v>
      </c>
      <c r="F18011" s="3">
        <v>1849</v>
      </c>
      <c r="G18011" s="3" t="s">
        <v>46</v>
      </c>
      <c r="H18011" s="3" t="s">
        <v>18</v>
      </c>
      <c r="I18011" s="3" t="s">
        <v>27879</v>
      </c>
      <c r="J18011" s="3" t="s">
        <v>93</v>
      </c>
      <c r="K18011" s="3" t="s">
        <v>9653</v>
      </c>
      <c r="L18011" s="3" t="s">
        <v>111</v>
      </c>
      <c r="M18011" s="3">
        <v>50</v>
      </c>
      <c r="N18011" s="3" t="s">
        <v>25565</v>
      </c>
    </row>
    <row r="18012" spans="1:14" ht="12.75" x14ac:dyDescent="0.2">
      <c r="A18012" s="3" t="s">
        <v>25304</v>
      </c>
      <c r="B18012" s="3" t="s">
        <v>11052</v>
      </c>
      <c r="C18012" s="3" t="s">
        <v>137</v>
      </c>
      <c r="D18012" s="3">
        <v>1</v>
      </c>
      <c r="E18012" s="3">
        <v>11</v>
      </c>
      <c r="F18012" s="3">
        <v>1849</v>
      </c>
      <c r="G18012" s="3" t="s">
        <v>17</v>
      </c>
      <c r="H18012" s="3" t="s">
        <v>18</v>
      </c>
      <c r="I18012" s="3" t="s">
        <v>27879</v>
      </c>
      <c r="J18012" s="3" t="s">
        <v>93</v>
      </c>
      <c r="K18012" s="3" t="s">
        <v>16368</v>
      </c>
      <c r="L18012" s="3" t="s">
        <v>668</v>
      </c>
      <c r="M18012" s="3" t="s">
        <v>943</v>
      </c>
      <c r="N18012" s="3" t="s">
        <v>25566</v>
      </c>
    </row>
    <row r="18013" spans="1:14" ht="12.75" x14ac:dyDescent="0.2">
      <c r="A18013" s="3" t="s">
        <v>25304</v>
      </c>
      <c r="B18013" s="3" t="s">
        <v>25567</v>
      </c>
      <c r="C18013" s="3" t="s">
        <v>137</v>
      </c>
      <c r="D18013" s="3">
        <v>1</v>
      </c>
      <c r="E18013" s="3">
        <v>12</v>
      </c>
      <c r="F18013" s="3">
        <v>1849</v>
      </c>
      <c r="G18013" s="3" t="s">
        <v>17</v>
      </c>
      <c r="H18013" s="3" t="s">
        <v>18</v>
      </c>
      <c r="I18013" s="3">
        <v>28</v>
      </c>
      <c r="J18013" s="3" t="s">
        <v>93</v>
      </c>
      <c r="K18013" s="3" t="s">
        <v>2164</v>
      </c>
      <c r="L18013" s="3" t="s">
        <v>67</v>
      </c>
      <c r="M18013" s="3">
        <v>200</v>
      </c>
      <c r="N18013" s="3" t="s">
        <v>27879</v>
      </c>
    </row>
    <row r="18014" spans="1:14" ht="12.75" x14ac:dyDescent="0.2">
      <c r="A18014" s="3" t="s">
        <v>25304</v>
      </c>
      <c r="B18014" s="3" t="s">
        <v>11052</v>
      </c>
      <c r="C18014" s="3" t="s">
        <v>137</v>
      </c>
      <c r="D18014" s="3">
        <v>1</v>
      </c>
      <c r="E18014" s="3">
        <v>12</v>
      </c>
      <c r="F18014" s="3">
        <v>1849</v>
      </c>
      <c r="G18014" s="3" t="s">
        <v>17</v>
      </c>
      <c r="H18014" s="3" t="s">
        <v>18</v>
      </c>
      <c r="I18014" s="3" t="s">
        <v>27879</v>
      </c>
      <c r="J18014" s="3" t="s">
        <v>93</v>
      </c>
      <c r="K18014" s="3" t="s">
        <v>3675</v>
      </c>
      <c r="L18014" s="3" t="s">
        <v>668</v>
      </c>
      <c r="M18014" s="3" t="s">
        <v>126</v>
      </c>
      <c r="N18014" s="3" t="s">
        <v>25568</v>
      </c>
    </row>
    <row r="18015" spans="1:14" ht="12.75" x14ac:dyDescent="0.2">
      <c r="A18015" s="3" t="s">
        <v>25304</v>
      </c>
      <c r="B18015" s="3" t="s">
        <v>11052</v>
      </c>
      <c r="C18015" s="3" t="s">
        <v>137</v>
      </c>
      <c r="D18015" s="3">
        <v>1</v>
      </c>
      <c r="E18015" s="3">
        <v>13</v>
      </c>
      <c r="F18015" s="3">
        <v>1849</v>
      </c>
      <c r="G18015" s="3" t="s">
        <v>46</v>
      </c>
      <c r="H18015" s="3" t="s">
        <v>18</v>
      </c>
      <c r="I18015" s="3" t="s">
        <v>27879</v>
      </c>
      <c r="J18015" s="3" t="s">
        <v>93</v>
      </c>
      <c r="K18015" s="3" t="s">
        <v>16368</v>
      </c>
      <c r="L18015" s="3" t="s">
        <v>111</v>
      </c>
      <c r="M18015" s="3" t="s">
        <v>126</v>
      </c>
      <c r="N18015" s="3" t="s">
        <v>25569</v>
      </c>
    </row>
    <row r="18016" spans="1:14" ht="12.75" x14ac:dyDescent="0.2">
      <c r="A18016" s="3" t="s">
        <v>25304</v>
      </c>
      <c r="B18016" s="3" t="s">
        <v>25570</v>
      </c>
      <c r="C18016" s="3" t="s">
        <v>137</v>
      </c>
      <c r="D18016" s="3">
        <v>1</v>
      </c>
      <c r="E18016" s="3">
        <v>13</v>
      </c>
      <c r="F18016" s="3">
        <v>1849</v>
      </c>
      <c r="G18016" s="3" t="s">
        <v>17</v>
      </c>
      <c r="H18016" s="3" t="s">
        <v>18</v>
      </c>
      <c r="I18016" s="3">
        <v>14</v>
      </c>
      <c r="J18016" s="3" t="s">
        <v>93</v>
      </c>
      <c r="K18016" s="3" t="s">
        <v>16015</v>
      </c>
      <c r="L18016" s="3" t="s">
        <v>111</v>
      </c>
      <c r="M18016" s="3" t="s">
        <v>7243</v>
      </c>
      <c r="N18016" s="3" t="s">
        <v>27879</v>
      </c>
    </row>
    <row r="18017" spans="1:14" ht="12.75" x14ac:dyDescent="0.2">
      <c r="A18017" s="3" t="s">
        <v>25304</v>
      </c>
      <c r="B18017" s="3" t="s">
        <v>11052</v>
      </c>
      <c r="C18017" s="3" t="s">
        <v>137</v>
      </c>
      <c r="D18017" s="3">
        <v>1</v>
      </c>
      <c r="E18017" s="3">
        <v>14</v>
      </c>
      <c r="F18017" s="3">
        <v>1849</v>
      </c>
      <c r="G18017" s="3" t="s">
        <v>46</v>
      </c>
      <c r="H18017" s="3" t="s">
        <v>326</v>
      </c>
      <c r="I18017" s="3" t="s">
        <v>27879</v>
      </c>
      <c r="J18017" s="3" t="s">
        <v>93</v>
      </c>
      <c r="K18017" s="3" t="s">
        <v>9653</v>
      </c>
      <c r="L18017" s="3" t="s">
        <v>35</v>
      </c>
      <c r="M18017" s="3">
        <v>50</v>
      </c>
      <c r="N18017" s="3" t="s">
        <v>24303</v>
      </c>
    </row>
    <row r="18018" spans="1:14" ht="12.75" x14ac:dyDescent="0.2">
      <c r="A18018" s="3" t="s">
        <v>25304</v>
      </c>
      <c r="B18018" s="3" t="s">
        <v>11052</v>
      </c>
      <c r="C18018" s="3" t="s">
        <v>137</v>
      </c>
      <c r="D18018" s="3">
        <v>1</v>
      </c>
      <c r="E18018" s="3">
        <v>15</v>
      </c>
      <c r="F18018" s="3">
        <v>1849</v>
      </c>
      <c r="G18018" s="3" t="s">
        <v>46</v>
      </c>
      <c r="H18018" s="3" t="s">
        <v>326</v>
      </c>
      <c r="I18018" s="3" t="s">
        <v>27879</v>
      </c>
      <c r="J18018" s="3" t="s">
        <v>93</v>
      </c>
      <c r="K18018" s="3" t="s">
        <v>2215</v>
      </c>
      <c r="L18018" s="3" t="s">
        <v>35</v>
      </c>
      <c r="M18018" s="3">
        <v>50</v>
      </c>
      <c r="N18018" s="3" t="s">
        <v>25571</v>
      </c>
    </row>
    <row r="18019" spans="1:14" ht="12.75" x14ac:dyDescent="0.2">
      <c r="A18019" s="3" t="s">
        <v>25304</v>
      </c>
      <c r="B18019" s="3" t="s">
        <v>25572</v>
      </c>
      <c r="C18019" s="3" t="s">
        <v>137</v>
      </c>
      <c r="D18019" s="3">
        <v>1</v>
      </c>
      <c r="E18019" s="3">
        <v>15</v>
      </c>
      <c r="F18019" s="3">
        <v>1849</v>
      </c>
      <c r="G18019" s="3" t="s">
        <v>46</v>
      </c>
      <c r="H18019" s="3" t="s">
        <v>326</v>
      </c>
      <c r="I18019" s="3" t="s">
        <v>27879</v>
      </c>
      <c r="J18019" s="3" t="s">
        <v>93</v>
      </c>
      <c r="K18019" s="3" t="s">
        <v>1500</v>
      </c>
      <c r="L18019" s="3" t="s">
        <v>35</v>
      </c>
      <c r="M18019" s="3">
        <v>50</v>
      </c>
      <c r="N18019" s="3" t="s">
        <v>23483</v>
      </c>
    </row>
    <row r="18020" spans="1:14" ht="12.75" x14ac:dyDescent="0.2">
      <c r="A18020" s="3" t="s">
        <v>25304</v>
      </c>
      <c r="B18020" s="3" t="s">
        <v>25573</v>
      </c>
      <c r="C18020" s="3" t="s">
        <v>137</v>
      </c>
      <c r="D18020" s="3">
        <v>1</v>
      </c>
      <c r="E18020" s="3">
        <v>16</v>
      </c>
      <c r="F18020" s="3">
        <v>1849</v>
      </c>
      <c r="G18020" s="3" t="s">
        <v>46</v>
      </c>
      <c r="H18020" s="3" t="s">
        <v>18</v>
      </c>
      <c r="I18020" s="3">
        <v>89</v>
      </c>
      <c r="J18020" s="3" t="s">
        <v>546</v>
      </c>
      <c r="K18020" s="3" t="s">
        <v>2104</v>
      </c>
      <c r="L18020" s="3" t="s">
        <v>111</v>
      </c>
      <c r="M18020" s="3">
        <v>400</v>
      </c>
      <c r="N18020" s="3" t="s">
        <v>27879</v>
      </c>
    </row>
    <row r="18021" spans="1:14" ht="12.75" x14ac:dyDescent="0.2">
      <c r="A18021" s="3" t="s">
        <v>25304</v>
      </c>
      <c r="B18021" s="3" t="s">
        <v>21880</v>
      </c>
      <c r="C18021" s="3" t="s">
        <v>137</v>
      </c>
      <c r="D18021" s="3">
        <v>1</v>
      </c>
      <c r="E18021" s="3">
        <v>16</v>
      </c>
      <c r="F18021" s="3">
        <v>1849</v>
      </c>
      <c r="G18021" s="3" t="s">
        <v>46</v>
      </c>
      <c r="H18021" s="3" t="s">
        <v>326</v>
      </c>
      <c r="I18021" s="3">
        <v>39</v>
      </c>
      <c r="J18021" s="3" t="s">
        <v>93</v>
      </c>
      <c r="K18021" s="3" t="s">
        <v>25574</v>
      </c>
      <c r="L18021" s="3" t="s">
        <v>35</v>
      </c>
      <c r="M18021" s="3">
        <v>200</v>
      </c>
      <c r="N18021" s="3" t="s">
        <v>25575</v>
      </c>
    </row>
    <row r="18022" spans="1:14" ht="12.75" x14ac:dyDescent="0.2">
      <c r="A18022" s="3" t="s">
        <v>25304</v>
      </c>
      <c r="B18022" s="3" t="s">
        <v>13450</v>
      </c>
      <c r="C18022" s="3" t="s">
        <v>137</v>
      </c>
      <c r="D18022" s="3">
        <v>1</v>
      </c>
      <c r="E18022" s="3">
        <v>16</v>
      </c>
      <c r="F18022" s="3">
        <v>1849</v>
      </c>
      <c r="G18022" s="3" t="s">
        <v>17</v>
      </c>
      <c r="H18022" s="3" t="s">
        <v>326</v>
      </c>
      <c r="I18022" s="3" t="s">
        <v>27879</v>
      </c>
      <c r="J18022" s="3" t="s">
        <v>93</v>
      </c>
      <c r="K18022" s="3" t="s">
        <v>6906</v>
      </c>
      <c r="L18022" s="3" t="s">
        <v>35</v>
      </c>
      <c r="M18022" s="3">
        <v>200</v>
      </c>
      <c r="N18022" s="3" t="s">
        <v>25292</v>
      </c>
    </row>
    <row r="18023" spans="1:14" ht="12.75" x14ac:dyDescent="0.2">
      <c r="A18023" s="3" t="s">
        <v>25304</v>
      </c>
      <c r="B18023" s="3" t="s">
        <v>25576</v>
      </c>
      <c r="C18023" s="3" t="s">
        <v>137</v>
      </c>
      <c r="D18023" s="3">
        <v>1</v>
      </c>
      <c r="E18023" s="3">
        <v>16</v>
      </c>
      <c r="F18023" s="3">
        <v>1849</v>
      </c>
      <c r="G18023" s="3" t="s">
        <v>17</v>
      </c>
      <c r="H18023" s="3" t="s">
        <v>18</v>
      </c>
      <c r="I18023" s="3" t="s">
        <v>27879</v>
      </c>
      <c r="J18023" s="3" t="s">
        <v>93</v>
      </c>
      <c r="K18023" s="3" t="s">
        <v>16368</v>
      </c>
      <c r="L18023" s="3" t="s">
        <v>111</v>
      </c>
      <c r="M18023" s="3" t="s">
        <v>7243</v>
      </c>
      <c r="N18023" s="3" t="s">
        <v>27879</v>
      </c>
    </row>
    <row r="18024" spans="1:14" ht="12.75" x14ac:dyDescent="0.2">
      <c r="A18024" s="3" t="s">
        <v>25304</v>
      </c>
      <c r="B18024" s="3" t="s">
        <v>11052</v>
      </c>
      <c r="C18024" s="3" t="s">
        <v>137</v>
      </c>
      <c r="D18024" s="3">
        <v>1</v>
      </c>
      <c r="E18024" s="3">
        <v>17</v>
      </c>
      <c r="F18024" s="3">
        <v>1849</v>
      </c>
      <c r="G18024" s="3" t="s">
        <v>17</v>
      </c>
      <c r="H18024" s="3" t="s">
        <v>18</v>
      </c>
      <c r="I18024" s="3" t="s">
        <v>27879</v>
      </c>
      <c r="J18024" s="3" t="s">
        <v>93</v>
      </c>
      <c r="K18024" s="3" t="s">
        <v>9653</v>
      </c>
      <c r="L18024" s="3" t="s">
        <v>19</v>
      </c>
      <c r="M18024" s="3" t="s">
        <v>126</v>
      </c>
      <c r="N18024" s="3" t="s">
        <v>25577</v>
      </c>
    </row>
    <row r="18025" spans="1:14" ht="12.75" x14ac:dyDescent="0.2">
      <c r="A18025" s="3" t="s">
        <v>25304</v>
      </c>
      <c r="B18025" s="3" t="s">
        <v>25578</v>
      </c>
      <c r="C18025" s="3" t="s">
        <v>137</v>
      </c>
      <c r="D18025" s="3">
        <v>1</v>
      </c>
      <c r="E18025" s="3">
        <v>17</v>
      </c>
      <c r="F18025" s="3">
        <v>1849</v>
      </c>
      <c r="G18025" s="3" t="s">
        <v>17</v>
      </c>
      <c r="H18025" s="3" t="s">
        <v>18</v>
      </c>
      <c r="I18025" s="3" t="s">
        <v>27879</v>
      </c>
      <c r="J18025" s="3" t="s">
        <v>93</v>
      </c>
      <c r="K18025" s="3" t="s">
        <v>6906</v>
      </c>
      <c r="L18025" s="3" t="s">
        <v>19</v>
      </c>
      <c r="M18025" s="3" t="s">
        <v>126</v>
      </c>
      <c r="N18025" s="3" t="s">
        <v>25579</v>
      </c>
    </row>
    <row r="18026" spans="1:14" ht="12.75" x14ac:dyDescent="0.2">
      <c r="A18026" s="3" t="s">
        <v>25304</v>
      </c>
      <c r="B18026" s="3" t="s">
        <v>25580</v>
      </c>
      <c r="C18026" s="3" t="s">
        <v>137</v>
      </c>
      <c r="D18026" s="3">
        <v>1</v>
      </c>
      <c r="E18026" s="3">
        <v>17</v>
      </c>
      <c r="F18026" s="3">
        <v>1849</v>
      </c>
      <c r="G18026" s="3" t="s">
        <v>46</v>
      </c>
      <c r="H18026" s="3" t="s">
        <v>18</v>
      </c>
      <c r="I18026" s="3" t="s">
        <v>27879</v>
      </c>
      <c r="J18026" s="3" t="s">
        <v>93</v>
      </c>
      <c r="K18026" s="3" t="s">
        <v>25581</v>
      </c>
      <c r="L18026" s="3" t="s">
        <v>111</v>
      </c>
      <c r="M18026" s="3" t="s">
        <v>7243</v>
      </c>
      <c r="N18026" s="3" t="s">
        <v>27879</v>
      </c>
    </row>
    <row r="18027" spans="1:14" ht="12.75" x14ac:dyDescent="0.2">
      <c r="A18027" s="3" t="s">
        <v>25304</v>
      </c>
      <c r="B18027" s="3" t="s">
        <v>17588</v>
      </c>
      <c r="C18027" s="3" t="s">
        <v>137</v>
      </c>
      <c r="D18027" s="3">
        <v>1</v>
      </c>
      <c r="E18027" s="3">
        <v>18</v>
      </c>
      <c r="F18027" s="3">
        <v>1849</v>
      </c>
      <c r="G18027" s="3" t="s">
        <v>17</v>
      </c>
      <c r="H18027" s="3" t="s">
        <v>326</v>
      </c>
      <c r="I18027" s="3">
        <v>35</v>
      </c>
      <c r="J18027" s="3" t="s">
        <v>93</v>
      </c>
      <c r="K18027" s="3" t="s">
        <v>16368</v>
      </c>
      <c r="L18027" s="3" t="s">
        <v>35</v>
      </c>
      <c r="M18027" s="3">
        <v>200</v>
      </c>
      <c r="N18027" s="3" t="s">
        <v>25582</v>
      </c>
    </row>
    <row r="18028" spans="1:14" ht="12.75" x14ac:dyDescent="0.2">
      <c r="A18028" s="3" t="s">
        <v>25304</v>
      </c>
      <c r="B18028" s="3" t="s">
        <v>11052</v>
      </c>
      <c r="C18028" s="3" t="s">
        <v>137</v>
      </c>
      <c r="D18028" s="3">
        <v>1</v>
      </c>
      <c r="E18028" s="3">
        <v>19</v>
      </c>
      <c r="F18028" s="3">
        <v>1849</v>
      </c>
      <c r="G18028" s="3" t="s">
        <v>46</v>
      </c>
      <c r="H18028" s="3" t="s">
        <v>18</v>
      </c>
      <c r="I18028" s="3">
        <v>4</v>
      </c>
      <c r="J18028" s="3" t="s">
        <v>93</v>
      </c>
      <c r="K18028" s="3" t="s">
        <v>5101</v>
      </c>
      <c r="L18028" s="3" t="s">
        <v>111</v>
      </c>
      <c r="M18028" s="3">
        <v>50</v>
      </c>
      <c r="N18028" s="3" t="s">
        <v>25583</v>
      </c>
    </row>
    <row r="18029" spans="1:14" ht="12.75" x14ac:dyDescent="0.2">
      <c r="A18029" s="3" t="s">
        <v>25304</v>
      </c>
      <c r="B18029" s="3" t="s">
        <v>24950</v>
      </c>
      <c r="C18029" s="3" t="s">
        <v>137</v>
      </c>
      <c r="D18029" s="3">
        <v>1</v>
      </c>
      <c r="E18029" s="3">
        <v>19</v>
      </c>
      <c r="F18029" s="3">
        <v>1849</v>
      </c>
      <c r="G18029" s="3" t="s">
        <v>46</v>
      </c>
      <c r="H18029" s="3" t="s">
        <v>326</v>
      </c>
      <c r="I18029" s="3">
        <v>43</v>
      </c>
      <c r="J18029" s="3" t="s">
        <v>93</v>
      </c>
      <c r="K18029" s="3" t="s">
        <v>23259</v>
      </c>
      <c r="L18029" s="3" t="s">
        <v>35</v>
      </c>
      <c r="M18029" s="3">
        <v>200</v>
      </c>
      <c r="N18029" s="3" t="s">
        <v>25584</v>
      </c>
    </row>
    <row r="18030" spans="1:14" ht="12.75" x14ac:dyDescent="0.2">
      <c r="A18030" s="3" t="s">
        <v>25304</v>
      </c>
      <c r="B18030" s="3" t="s">
        <v>25585</v>
      </c>
      <c r="C18030" s="3" t="s">
        <v>137</v>
      </c>
      <c r="D18030" s="3">
        <v>1</v>
      </c>
      <c r="E18030" s="3">
        <v>19</v>
      </c>
      <c r="F18030" s="3">
        <v>1849</v>
      </c>
      <c r="G18030" s="3" t="s">
        <v>17</v>
      </c>
      <c r="H18030" s="3" t="s">
        <v>18</v>
      </c>
      <c r="I18030" s="3">
        <v>39</v>
      </c>
      <c r="J18030" s="3" t="s">
        <v>93</v>
      </c>
      <c r="K18030" s="3" t="s">
        <v>3218</v>
      </c>
      <c r="L18030" s="3" t="s">
        <v>25415</v>
      </c>
      <c r="M18030" s="3" t="s">
        <v>126</v>
      </c>
      <c r="N18030" s="3" t="s">
        <v>25586</v>
      </c>
    </row>
    <row r="18031" spans="1:14" ht="12.75" x14ac:dyDescent="0.2">
      <c r="A18031" s="3" t="s">
        <v>25304</v>
      </c>
      <c r="B18031" s="3" t="s">
        <v>25587</v>
      </c>
      <c r="C18031" s="3" t="s">
        <v>137</v>
      </c>
      <c r="D18031" s="3">
        <v>1</v>
      </c>
      <c r="E18031" s="3">
        <v>21</v>
      </c>
      <c r="F18031" s="3">
        <v>1849</v>
      </c>
      <c r="G18031" s="3" t="s">
        <v>17</v>
      </c>
      <c r="H18031" s="3" t="s">
        <v>18</v>
      </c>
      <c r="I18031" s="3">
        <v>18</v>
      </c>
      <c r="J18031" s="3" t="s">
        <v>93</v>
      </c>
      <c r="K18031" s="3" t="s">
        <v>8807</v>
      </c>
      <c r="L18031" s="3" t="s">
        <v>23319</v>
      </c>
      <c r="M18031" s="3" t="s">
        <v>126</v>
      </c>
      <c r="N18031" s="3" t="s">
        <v>25588</v>
      </c>
    </row>
    <row r="18032" spans="1:14" ht="12.75" x14ac:dyDescent="0.2">
      <c r="A18032" s="3" t="s">
        <v>25304</v>
      </c>
      <c r="B18032" s="3" t="s">
        <v>25589</v>
      </c>
      <c r="C18032" s="3" t="s">
        <v>137</v>
      </c>
      <c r="D18032" s="3">
        <v>1</v>
      </c>
      <c r="E18032" s="3">
        <v>21</v>
      </c>
      <c r="F18032" s="3">
        <v>1849</v>
      </c>
      <c r="G18032" s="3" t="s">
        <v>46</v>
      </c>
      <c r="H18032" s="3" t="s">
        <v>18</v>
      </c>
      <c r="I18032" s="3">
        <v>23</v>
      </c>
      <c r="J18032" s="3" t="s">
        <v>546</v>
      </c>
      <c r="K18032" s="3" t="s">
        <v>1795</v>
      </c>
      <c r="L18032" s="3" t="s">
        <v>35</v>
      </c>
      <c r="M18032" s="3">
        <v>400</v>
      </c>
      <c r="N18032" s="3" t="s">
        <v>8591</v>
      </c>
    </row>
    <row r="18033" spans="1:14" ht="12.75" x14ac:dyDescent="0.2">
      <c r="A18033" s="3" t="s">
        <v>25304</v>
      </c>
      <c r="B18033" s="3" t="s">
        <v>11052</v>
      </c>
      <c r="C18033" s="3" t="s">
        <v>137</v>
      </c>
      <c r="D18033" s="3">
        <v>1</v>
      </c>
      <c r="E18033" s="3">
        <v>22</v>
      </c>
      <c r="F18033" s="3">
        <v>1849</v>
      </c>
      <c r="G18033" s="3" t="s">
        <v>17</v>
      </c>
      <c r="H18033" s="3" t="s">
        <v>326</v>
      </c>
      <c r="I18033" s="3" t="s">
        <v>27879</v>
      </c>
      <c r="J18033" s="3" t="s">
        <v>93</v>
      </c>
      <c r="K18033" s="3" t="s">
        <v>16368</v>
      </c>
      <c r="L18033" s="3" t="s">
        <v>35</v>
      </c>
      <c r="M18033" s="3">
        <v>50</v>
      </c>
      <c r="N18033" s="3" t="s">
        <v>25590</v>
      </c>
    </row>
    <row r="18034" spans="1:14" ht="12.75" x14ac:dyDescent="0.2">
      <c r="A18034" s="3" t="s">
        <v>25304</v>
      </c>
      <c r="B18034" s="3" t="s">
        <v>25591</v>
      </c>
      <c r="C18034" s="3" t="s">
        <v>137</v>
      </c>
      <c r="D18034" s="3">
        <v>1</v>
      </c>
      <c r="E18034" s="3">
        <v>22</v>
      </c>
      <c r="F18034" s="3">
        <v>1849</v>
      </c>
      <c r="G18034" s="3" t="s">
        <v>46</v>
      </c>
      <c r="H18034" s="3" t="s">
        <v>18</v>
      </c>
      <c r="I18034" s="3">
        <v>63</v>
      </c>
      <c r="J18034" s="3" t="s">
        <v>546</v>
      </c>
      <c r="K18034" s="3" t="s">
        <v>25592</v>
      </c>
      <c r="L18034" s="3" t="s">
        <v>23319</v>
      </c>
      <c r="M18034" s="3" t="s">
        <v>126</v>
      </c>
      <c r="N18034" s="3" t="s">
        <v>27879</v>
      </c>
    </row>
    <row r="18035" spans="1:14" ht="12.75" x14ac:dyDescent="0.2">
      <c r="A18035" s="3" t="s">
        <v>25304</v>
      </c>
      <c r="B18035" s="3" t="s">
        <v>25593</v>
      </c>
      <c r="C18035" s="3" t="s">
        <v>137</v>
      </c>
      <c r="D18035" s="3">
        <v>1</v>
      </c>
      <c r="E18035" s="3">
        <v>22</v>
      </c>
      <c r="F18035" s="3">
        <v>1849</v>
      </c>
      <c r="G18035" s="3" t="s">
        <v>46</v>
      </c>
      <c r="H18035" s="3" t="s">
        <v>18</v>
      </c>
      <c r="I18035" s="3" t="s">
        <v>27879</v>
      </c>
      <c r="J18035" s="3" t="s">
        <v>93</v>
      </c>
      <c r="K18035" s="3" t="s">
        <v>25594</v>
      </c>
      <c r="L18035" s="3" t="s">
        <v>35</v>
      </c>
      <c r="M18035" s="3" t="s">
        <v>7243</v>
      </c>
      <c r="N18035" s="3" t="s">
        <v>27879</v>
      </c>
    </row>
    <row r="18036" spans="1:14" ht="12.75" x14ac:dyDescent="0.2">
      <c r="A18036" s="3" t="s">
        <v>25304</v>
      </c>
      <c r="B18036" s="3" t="s">
        <v>11052</v>
      </c>
      <c r="C18036" s="3" t="s">
        <v>137</v>
      </c>
      <c r="D18036" s="3">
        <v>1</v>
      </c>
      <c r="E18036" s="3">
        <v>23</v>
      </c>
      <c r="F18036" s="3">
        <v>1849</v>
      </c>
      <c r="G18036" s="3" t="s">
        <v>46</v>
      </c>
      <c r="H18036" s="3" t="s">
        <v>18</v>
      </c>
      <c r="I18036" s="3" t="s">
        <v>27879</v>
      </c>
      <c r="J18036" s="3" t="s">
        <v>93</v>
      </c>
      <c r="K18036" s="3" t="s">
        <v>5101</v>
      </c>
      <c r="L18036" s="3" t="s">
        <v>35</v>
      </c>
      <c r="M18036" s="3">
        <v>50</v>
      </c>
      <c r="N18036" s="3" t="s">
        <v>25595</v>
      </c>
    </row>
    <row r="18037" spans="1:14" ht="12.75" x14ac:dyDescent="0.2">
      <c r="A18037" s="3" t="s">
        <v>25304</v>
      </c>
      <c r="B18037" s="3" t="s">
        <v>25596</v>
      </c>
      <c r="C18037" s="3" t="s">
        <v>137</v>
      </c>
      <c r="D18037" s="3">
        <v>1</v>
      </c>
      <c r="E18037" s="3">
        <v>23</v>
      </c>
      <c r="F18037" s="3">
        <v>1849</v>
      </c>
      <c r="G18037" s="3" t="s">
        <v>46</v>
      </c>
      <c r="H18037" s="3" t="s">
        <v>18</v>
      </c>
      <c r="I18037" s="3">
        <v>35</v>
      </c>
      <c r="J18037" s="3" t="s">
        <v>546</v>
      </c>
      <c r="K18037" s="3" t="s">
        <v>2164</v>
      </c>
      <c r="L18037" s="3" t="s">
        <v>35</v>
      </c>
      <c r="M18037" s="3" t="s">
        <v>7243</v>
      </c>
      <c r="N18037" s="3" t="s">
        <v>27879</v>
      </c>
    </row>
    <row r="18038" spans="1:14" ht="12.75" x14ac:dyDescent="0.2">
      <c r="A18038" s="3" t="s">
        <v>25304</v>
      </c>
      <c r="B18038" s="3" t="s">
        <v>25597</v>
      </c>
      <c r="C18038" s="3" t="s">
        <v>137</v>
      </c>
      <c r="D18038" s="3">
        <v>1</v>
      </c>
      <c r="E18038" s="3">
        <v>24</v>
      </c>
      <c r="F18038" s="3">
        <v>1849</v>
      </c>
      <c r="G18038" s="3" t="s">
        <v>17</v>
      </c>
      <c r="H18038" s="3" t="s">
        <v>326</v>
      </c>
      <c r="I18038" s="3" t="s">
        <v>27879</v>
      </c>
      <c r="J18038" s="3" t="s">
        <v>93</v>
      </c>
      <c r="K18038" s="3" t="s">
        <v>16368</v>
      </c>
      <c r="L18038" s="3" t="s">
        <v>35</v>
      </c>
      <c r="M18038" s="3">
        <v>200</v>
      </c>
      <c r="N18038" s="3" t="s">
        <v>25598</v>
      </c>
    </row>
    <row r="18039" spans="1:14" ht="12.75" x14ac:dyDescent="0.2">
      <c r="A18039" s="3" t="s">
        <v>25304</v>
      </c>
      <c r="B18039" s="3" t="s">
        <v>25599</v>
      </c>
      <c r="C18039" s="3" t="s">
        <v>137</v>
      </c>
      <c r="D18039" s="3">
        <v>1</v>
      </c>
      <c r="E18039" s="3">
        <v>24</v>
      </c>
      <c r="F18039" s="3">
        <v>1849</v>
      </c>
      <c r="G18039" s="3" t="s">
        <v>17</v>
      </c>
      <c r="H18039" s="3" t="s">
        <v>18</v>
      </c>
      <c r="I18039" s="3">
        <v>51</v>
      </c>
      <c r="J18039" s="3" t="s">
        <v>93</v>
      </c>
      <c r="K18039" s="3" t="s">
        <v>8128</v>
      </c>
      <c r="L18039" s="3" t="s">
        <v>111</v>
      </c>
      <c r="M18039" s="3" t="s">
        <v>7243</v>
      </c>
      <c r="N18039" s="3" t="s">
        <v>27879</v>
      </c>
    </row>
    <row r="18040" spans="1:14" ht="12.75" x14ac:dyDescent="0.2">
      <c r="A18040" s="3" t="s">
        <v>25304</v>
      </c>
      <c r="B18040" s="3" t="s">
        <v>25600</v>
      </c>
      <c r="C18040" s="3" t="s">
        <v>137</v>
      </c>
      <c r="D18040" s="3">
        <v>1</v>
      </c>
      <c r="E18040" s="3">
        <v>24</v>
      </c>
      <c r="F18040" s="3">
        <v>1849</v>
      </c>
      <c r="G18040" s="3" t="s">
        <v>46</v>
      </c>
      <c r="H18040" s="3" t="s">
        <v>18</v>
      </c>
      <c r="I18040" s="3" t="s">
        <v>27879</v>
      </c>
      <c r="J18040" s="3" t="s">
        <v>93</v>
      </c>
      <c r="K18040" s="3" t="s">
        <v>9653</v>
      </c>
      <c r="L18040" s="3" t="s">
        <v>111</v>
      </c>
      <c r="M18040" s="3">
        <v>50</v>
      </c>
      <c r="N18040" s="3" t="s">
        <v>25601</v>
      </c>
    </row>
    <row r="18041" spans="1:14" ht="12.75" x14ac:dyDescent="0.2">
      <c r="A18041" s="3" t="s">
        <v>25304</v>
      </c>
      <c r="B18041" s="3" t="s">
        <v>25602</v>
      </c>
      <c r="C18041" s="3" t="s">
        <v>137</v>
      </c>
      <c r="D18041" s="3">
        <v>1</v>
      </c>
      <c r="E18041" s="3">
        <v>24</v>
      </c>
      <c r="F18041" s="3">
        <v>1849</v>
      </c>
      <c r="G18041" s="3" t="s">
        <v>46</v>
      </c>
      <c r="H18041" s="3" t="s">
        <v>18</v>
      </c>
      <c r="I18041" s="3">
        <v>22</v>
      </c>
      <c r="J18041" s="3" t="s">
        <v>93</v>
      </c>
      <c r="K18041" s="3" t="s">
        <v>24998</v>
      </c>
      <c r="L18041" s="3" t="s">
        <v>578</v>
      </c>
      <c r="M18041" s="3">
        <v>200</v>
      </c>
      <c r="N18041" s="3" t="s">
        <v>25603</v>
      </c>
    </row>
    <row r="18042" spans="1:14" ht="12.75" x14ac:dyDescent="0.2">
      <c r="A18042" s="3" t="s">
        <v>25304</v>
      </c>
      <c r="B18042" s="3" t="s">
        <v>25604</v>
      </c>
      <c r="C18042" s="3" t="s">
        <v>137</v>
      </c>
      <c r="D18042" s="3">
        <v>1</v>
      </c>
      <c r="E18042" s="3">
        <v>24</v>
      </c>
      <c r="F18042" s="3">
        <v>1849</v>
      </c>
      <c r="G18042" s="3" t="s">
        <v>46</v>
      </c>
      <c r="H18042" s="3" t="s">
        <v>18</v>
      </c>
      <c r="I18042" s="3">
        <v>23</v>
      </c>
      <c r="J18042" s="3" t="s">
        <v>93</v>
      </c>
      <c r="K18042" s="3" t="s">
        <v>16368</v>
      </c>
      <c r="L18042" s="3" t="s">
        <v>35</v>
      </c>
      <c r="M18042" s="3" t="s">
        <v>7243</v>
      </c>
      <c r="N18042" s="3" t="s">
        <v>27879</v>
      </c>
    </row>
    <row r="18043" spans="1:14" ht="12.75" x14ac:dyDescent="0.2">
      <c r="A18043" s="3" t="s">
        <v>25304</v>
      </c>
      <c r="B18043" s="3" t="s">
        <v>25605</v>
      </c>
      <c r="C18043" s="3" t="s">
        <v>137</v>
      </c>
      <c r="D18043" s="3">
        <v>1</v>
      </c>
      <c r="E18043" s="3">
        <v>25</v>
      </c>
      <c r="F18043" s="3">
        <v>1849</v>
      </c>
      <c r="G18043" s="3" t="s">
        <v>17</v>
      </c>
      <c r="H18043" s="3" t="s">
        <v>18</v>
      </c>
      <c r="I18043" s="3">
        <v>18</v>
      </c>
      <c r="J18043" s="3" t="s">
        <v>93</v>
      </c>
      <c r="K18043" s="3" t="s">
        <v>6433</v>
      </c>
      <c r="L18043" s="3" t="s">
        <v>35</v>
      </c>
      <c r="M18043" s="3" t="s">
        <v>7243</v>
      </c>
      <c r="N18043" s="3" t="s">
        <v>27879</v>
      </c>
    </row>
    <row r="18044" spans="1:14" ht="12.75" x14ac:dyDescent="0.2">
      <c r="A18044" s="3" t="s">
        <v>25304</v>
      </c>
      <c r="B18044" s="3" t="s">
        <v>25606</v>
      </c>
      <c r="C18044" s="3" t="s">
        <v>137</v>
      </c>
      <c r="D18044" s="3">
        <v>1</v>
      </c>
      <c r="E18044" s="3">
        <v>25</v>
      </c>
      <c r="F18044" s="3">
        <v>1849</v>
      </c>
      <c r="G18044" s="3" t="s">
        <v>46</v>
      </c>
      <c r="H18044" s="3" t="s">
        <v>18</v>
      </c>
      <c r="I18044" s="3">
        <v>25</v>
      </c>
      <c r="J18044" s="3" t="s">
        <v>93</v>
      </c>
      <c r="K18044" s="3" t="s">
        <v>6433</v>
      </c>
      <c r="L18044" s="3" t="s">
        <v>35</v>
      </c>
      <c r="M18044" s="3" t="s">
        <v>7243</v>
      </c>
      <c r="N18044" s="3" t="s">
        <v>27879</v>
      </c>
    </row>
    <row r="18045" spans="1:14" ht="12.75" x14ac:dyDescent="0.2">
      <c r="A18045" s="3" t="s">
        <v>25304</v>
      </c>
      <c r="B18045" s="3" t="s">
        <v>25607</v>
      </c>
      <c r="C18045" s="3" t="s">
        <v>137</v>
      </c>
      <c r="D18045" s="3">
        <v>1</v>
      </c>
      <c r="E18045" s="3">
        <v>26</v>
      </c>
      <c r="F18045" s="3">
        <v>1849</v>
      </c>
      <c r="G18045" s="3" t="s">
        <v>17</v>
      </c>
      <c r="H18045" s="3" t="s">
        <v>18</v>
      </c>
      <c r="I18045" s="3">
        <v>50</v>
      </c>
      <c r="J18045" s="3" t="s">
        <v>546</v>
      </c>
      <c r="K18045" s="3" t="s">
        <v>22984</v>
      </c>
      <c r="L18045" s="3" t="s">
        <v>25608</v>
      </c>
      <c r="M18045" s="3" t="s">
        <v>126</v>
      </c>
      <c r="N18045" s="3" t="s">
        <v>25609</v>
      </c>
    </row>
    <row r="18046" spans="1:14" ht="12.75" x14ac:dyDescent="0.2">
      <c r="A18046" s="3" t="s">
        <v>25304</v>
      </c>
      <c r="B18046" s="3" t="s">
        <v>23182</v>
      </c>
      <c r="C18046" s="3" t="s">
        <v>137</v>
      </c>
      <c r="D18046" s="3">
        <v>1</v>
      </c>
      <c r="E18046" s="3">
        <v>27</v>
      </c>
      <c r="F18046" s="3">
        <v>1849</v>
      </c>
      <c r="G18046" s="3" t="s">
        <v>46</v>
      </c>
      <c r="H18046" s="3" t="s">
        <v>326</v>
      </c>
      <c r="I18046" s="3" t="s">
        <v>27879</v>
      </c>
      <c r="J18046" s="3" t="s">
        <v>93</v>
      </c>
      <c r="K18046" s="3" t="s">
        <v>25610</v>
      </c>
      <c r="L18046" s="3" t="s">
        <v>35</v>
      </c>
      <c r="M18046" s="3">
        <v>200</v>
      </c>
      <c r="N18046" s="3" t="s">
        <v>25611</v>
      </c>
    </row>
    <row r="18047" spans="1:14" ht="12.75" x14ac:dyDescent="0.2">
      <c r="A18047" s="3" t="s">
        <v>25304</v>
      </c>
      <c r="B18047" s="3" t="s">
        <v>11052</v>
      </c>
      <c r="C18047" s="3" t="s">
        <v>137</v>
      </c>
      <c r="D18047" s="3">
        <v>1</v>
      </c>
      <c r="E18047" s="3">
        <v>28</v>
      </c>
      <c r="F18047" s="3">
        <v>1849</v>
      </c>
      <c r="G18047" s="3" t="s">
        <v>17</v>
      </c>
      <c r="H18047" s="3" t="s">
        <v>326</v>
      </c>
      <c r="I18047" s="3">
        <v>45</v>
      </c>
      <c r="J18047" s="3" t="s">
        <v>93</v>
      </c>
      <c r="K18047" s="3" t="s">
        <v>3675</v>
      </c>
      <c r="L18047" s="3" t="s">
        <v>35</v>
      </c>
      <c r="M18047" s="3">
        <v>50</v>
      </c>
      <c r="N18047" s="3" t="s">
        <v>24185</v>
      </c>
    </row>
    <row r="18048" spans="1:14" ht="12.75" x14ac:dyDescent="0.2">
      <c r="A18048" s="3" t="s">
        <v>25304</v>
      </c>
      <c r="B18048" s="3" t="s">
        <v>25612</v>
      </c>
      <c r="C18048" s="3" t="s">
        <v>137</v>
      </c>
      <c r="D18048" s="3">
        <v>1</v>
      </c>
      <c r="E18048" s="3">
        <v>28</v>
      </c>
      <c r="F18048" s="3">
        <v>1849</v>
      </c>
      <c r="G18048" s="3" t="s">
        <v>17</v>
      </c>
      <c r="H18048" s="3" t="s">
        <v>18</v>
      </c>
      <c r="I18048" s="3" t="s">
        <v>27879</v>
      </c>
      <c r="J18048" s="3" t="s">
        <v>93</v>
      </c>
      <c r="K18048" s="3" t="s">
        <v>7746</v>
      </c>
      <c r="L18048" s="3" t="s">
        <v>35</v>
      </c>
      <c r="M18048" s="3" t="s">
        <v>7243</v>
      </c>
      <c r="N18048" s="3" t="s">
        <v>27879</v>
      </c>
    </row>
    <row r="18049" spans="1:14" ht="12.75" x14ac:dyDescent="0.2">
      <c r="A18049" s="3" t="s">
        <v>25304</v>
      </c>
      <c r="B18049" s="3" t="s">
        <v>16254</v>
      </c>
      <c r="C18049" s="3" t="s">
        <v>137</v>
      </c>
      <c r="D18049" s="3">
        <v>1</v>
      </c>
      <c r="E18049" s="3">
        <v>29</v>
      </c>
      <c r="F18049" s="3">
        <v>1849</v>
      </c>
      <c r="G18049" s="3" t="s">
        <v>17</v>
      </c>
      <c r="H18049" s="3" t="s">
        <v>326</v>
      </c>
      <c r="I18049" s="3">
        <v>55</v>
      </c>
      <c r="J18049" s="3" t="s">
        <v>93</v>
      </c>
      <c r="K18049" s="3" t="s">
        <v>3218</v>
      </c>
      <c r="L18049" s="3" t="s">
        <v>35</v>
      </c>
      <c r="M18049" s="3">
        <v>200</v>
      </c>
      <c r="N18049" s="3" t="s">
        <v>25613</v>
      </c>
    </row>
    <row r="18050" spans="1:14" ht="12.75" x14ac:dyDescent="0.2">
      <c r="A18050" s="3" t="s">
        <v>25304</v>
      </c>
      <c r="B18050" s="3" t="s">
        <v>25614</v>
      </c>
      <c r="C18050" s="3" t="s">
        <v>137</v>
      </c>
      <c r="D18050" s="3">
        <v>1</v>
      </c>
      <c r="E18050" s="3">
        <v>30</v>
      </c>
      <c r="F18050" s="3">
        <v>1849</v>
      </c>
      <c r="G18050" s="3" t="s">
        <v>17</v>
      </c>
      <c r="H18050" s="3" t="s">
        <v>18</v>
      </c>
      <c r="I18050" s="3">
        <v>30</v>
      </c>
      <c r="J18050" s="3" t="s">
        <v>93</v>
      </c>
      <c r="K18050" s="3" t="s">
        <v>7746</v>
      </c>
      <c r="L18050" s="3" t="s">
        <v>35</v>
      </c>
      <c r="M18050" s="3" t="s">
        <v>7243</v>
      </c>
      <c r="N18050" s="3" t="s">
        <v>27879</v>
      </c>
    </row>
    <row r="18051" spans="1:14" ht="12.75" x14ac:dyDescent="0.2">
      <c r="A18051" s="3" t="s">
        <v>25304</v>
      </c>
      <c r="B18051" s="3" t="s">
        <v>11052</v>
      </c>
      <c r="C18051" s="3" t="s">
        <v>137</v>
      </c>
      <c r="D18051" s="3">
        <v>1</v>
      </c>
      <c r="E18051" s="3">
        <v>31</v>
      </c>
      <c r="F18051" s="3">
        <v>1849</v>
      </c>
      <c r="G18051" s="3" t="s">
        <v>17</v>
      </c>
      <c r="H18051" s="3" t="s">
        <v>18</v>
      </c>
      <c r="I18051" s="3" t="s">
        <v>27879</v>
      </c>
      <c r="J18051" s="3" t="s">
        <v>93</v>
      </c>
      <c r="K18051" s="3" t="s">
        <v>16368</v>
      </c>
      <c r="L18051" s="3" t="s">
        <v>35</v>
      </c>
      <c r="M18051" s="3" t="s">
        <v>126</v>
      </c>
      <c r="N18051" s="3" t="s">
        <v>25615</v>
      </c>
    </row>
    <row r="18052" spans="1:14" ht="12.75" x14ac:dyDescent="0.2">
      <c r="A18052" s="3" t="s">
        <v>25304</v>
      </c>
      <c r="B18052" s="3" t="s">
        <v>25616</v>
      </c>
      <c r="C18052" s="3" t="s">
        <v>137</v>
      </c>
      <c r="D18052" s="3">
        <v>1</v>
      </c>
      <c r="E18052" s="3">
        <v>31</v>
      </c>
      <c r="F18052" s="3">
        <v>1849</v>
      </c>
      <c r="G18052" s="3" t="s">
        <v>17</v>
      </c>
      <c r="H18052" s="3" t="s">
        <v>18</v>
      </c>
      <c r="I18052" s="3" t="s">
        <v>27879</v>
      </c>
      <c r="J18052" s="3" t="s">
        <v>93</v>
      </c>
      <c r="K18052" s="3" t="s">
        <v>2164</v>
      </c>
      <c r="L18052" s="3" t="s">
        <v>111</v>
      </c>
      <c r="M18052" s="3" t="s">
        <v>126</v>
      </c>
      <c r="N18052" s="3" t="s">
        <v>19853</v>
      </c>
    </row>
    <row r="18053" spans="1:14" ht="12.75" x14ac:dyDescent="0.2">
      <c r="A18053" s="3" t="s">
        <v>25304</v>
      </c>
      <c r="B18053" s="3" t="s">
        <v>25617</v>
      </c>
      <c r="C18053" s="3" t="s">
        <v>205</v>
      </c>
      <c r="D18053" s="3">
        <v>7</v>
      </c>
      <c r="E18053" s="3">
        <v>1</v>
      </c>
      <c r="F18053" s="3">
        <v>1849</v>
      </c>
      <c r="G18053" s="3" t="s">
        <v>17</v>
      </c>
      <c r="H18053" s="3" t="s">
        <v>18</v>
      </c>
      <c r="I18053" s="3">
        <v>24</v>
      </c>
      <c r="J18053" s="3" t="s">
        <v>93</v>
      </c>
      <c r="K18053" s="3" t="s">
        <v>4908</v>
      </c>
      <c r="L18053" s="3" t="s">
        <v>111</v>
      </c>
      <c r="M18053" s="3" t="s">
        <v>126</v>
      </c>
      <c r="N18053" s="3" t="s">
        <v>25618</v>
      </c>
    </row>
    <row r="18054" spans="1:14" ht="12.75" x14ac:dyDescent="0.2">
      <c r="A18054" s="3" t="s">
        <v>25304</v>
      </c>
      <c r="B18054" s="3" t="s">
        <v>25619</v>
      </c>
      <c r="C18054" s="3" t="s">
        <v>205</v>
      </c>
      <c r="D18054" s="3">
        <v>7</v>
      </c>
      <c r="E18054" s="3">
        <v>1</v>
      </c>
      <c r="F18054" s="3">
        <v>1849</v>
      </c>
      <c r="G18054" s="3" t="s">
        <v>17</v>
      </c>
      <c r="H18054" s="3" t="s">
        <v>18</v>
      </c>
      <c r="I18054" s="3" t="s">
        <v>27879</v>
      </c>
      <c r="J18054" s="3" t="s">
        <v>93</v>
      </c>
      <c r="K18054" s="3" t="s">
        <v>6698</v>
      </c>
      <c r="L18054" s="3" t="s">
        <v>35</v>
      </c>
      <c r="M18054" s="3">
        <v>200</v>
      </c>
      <c r="N18054" s="3" t="s">
        <v>27879</v>
      </c>
    </row>
    <row r="18055" spans="1:14" ht="12.75" x14ac:dyDescent="0.2">
      <c r="A18055" s="3" t="s">
        <v>25304</v>
      </c>
      <c r="B18055" s="3" t="s">
        <v>11052</v>
      </c>
      <c r="C18055" s="3" t="s">
        <v>205</v>
      </c>
      <c r="D18055" s="3">
        <v>7</v>
      </c>
      <c r="E18055" s="3">
        <v>1</v>
      </c>
      <c r="F18055" s="3">
        <v>1849</v>
      </c>
      <c r="G18055" s="3" t="s">
        <v>46</v>
      </c>
      <c r="H18055" s="3" t="s">
        <v>18</v>
      </c>
      <c r="I18055" s="3" t="s">
        <v>27879</v>
      </c>
      <c r="J18055" s="3" t="s">
        <v>93</v>
      </c>
      <c r="K18055" s="3" t="s">
        <v>418</v>
      </c>
      <c r="L18055" s="3" t="s">
        <v>668</v>
      </c>
      <c r="M18055" s="3">
        <v>50</v>
      </c>
      <c r="N18055" s="3" t="s">
        <v>25620</v>
      </c>
    </row>
    <row r="18056" spans="1:14" ht="12.75" x14ac:dyDescent="0.2">
      <c r="A18056" s="3" t="s">
        <v>25304</v>
      </c>
      <c r="B18056" s="3" t="s">
        <v>11052</v>
      </c>
      <c r="C18056" s="3" t="s">
        <v>205</v>
      </c>
      <c r="D18056" s="3">
        <v>7</v>
      </c>
      <c r="E18056" s="3">
        <v>1</v>
      </c>
      <c r="F18056" s="3">
        <v>1849</v>
      </c>
      <c r="G18056" s="3" t="s">
        <v>46</v>
      </c>
      <c r="H18056" s="3" t="s">
        <v>18</v>
      </c>
      <c r="I18056" s="3">
        <v>2</v>
      </c>
      <c r="J18056" s="3" t="s">
        <v>93</v>
      </c>
      <c r="K18056" s="3" t="s">
        <v>25621</v>
      </c>
      <c r="L18056" s="3" t="s">
        <v>67</v>
      </c>
      <c r="M18056" s="3" t="s">
        <v>579</v>
      </c>
      <c r="N18056" s="3" t="s">
        <v>25622</v>
      </c>
    </row>
    <row r="18057" spans="1:14" ht="12.75" x14ac:dyDescent="0.2">
      <c r="A18057" s="3" t="s">
        <v>25304</v>
      </c>
      <c r="B18057" s="3" t="s">
        <v>17588</v>
      </c>
      <c r="C18057" s="3" t="s">
        <v>205</v>
      </c>
      <c r="D18057" s="3">
        <v>7</v>
      </c>
      <c r="E18057" s="3">
        <v>2</v>
      </c>
      <c r="F18057" s="3">
        <v>1849</v>
      </c>
      <c r="G18057" s="3" t="s">
        <v>17</v>
      </c>
      <c r="H18057" s="3" t="s">
        <v>326</v>
      </c>
      <c r="I18057" s="3">
        <v>4</v>
      </c>
      <c r="J18057" s="3" t="s">
        <v>93</v>
      </c>
      <c r="K18057" s="3" t="s">
        <v>7746</v>
      </c>
      <c r="L18057" s="3" t="s">
        <v>35</v>
      </c>
      <c r="M18057" s="3">
        <v>50</v>
      </c>
      <c r="N18057" s="3" t="s">
        <v>23640</v>
      </c>
    </row>
    <row r="18058" spans="1:14" ht="12.75" x14ac:dyDescent="0.2">
      <c r="A18058" s="3" t="s">
        <v>25304</v>
      </c>
      <c r="B18058" s="3" t="s">
        <v>25623</v>
      </c>
      <c r="C18058" s="3" t="s">
        <v>205</v>
      </c>
      <c r="D18058" s="3">
        <v>7</v>
      </c>
      <c r="E18058" s="3">
        <v>2</v>
      </c>
      <c r="F18058" s="3">
        <v>1849</v>
      </c>
      <c r="G18058" s="3" t="s">
        <v>17</v>
      </c>
      <c r="H18058" s="3" t="s">
        <v>18</v>
      </c>
      <c r="I18058" s="3">
        <v>27</v>
      </c>
      <c r="J18058" s="3" t="s">
        <v>546</v>
      </c>
      <c r="K18058" s="3" t="s">
        <v>2104</v>
      </c>
      <c r="L18058" s="3" t="s">
        <v>668</v>
      </c>
      <c r="M18058" s="3" t="s">
        <v>579</v>
      </c>
      <c r="N18058" s="3" t="s">
        <v>25624</v>
      </c>
    </row>
    <row r="18059" spans="1:14" ht="12.75" x14ac:dyDescent="0.2">
      <c r="A18059" s="3" t="s">
        <v>25304</v>
      </c>
      <c r="B18059" s="3" t="s">
        <v>25625</v>
      </c>
      <c r="C18059" s="3" t="s">
        <v>205</v>
      </c>
      <c r="D18059" s="3">
        <v>7</v>
      </c>
      <c r="E18059" s="3">
        <v>2</v>
      </c>
      <c r="F18059" s="3">
        <v>1849</v>
      </c>
      <c r="G18059" s="3" t="s">
        <v>46</v>
      </c>
      <c r="H18059" s="3" t="s">
        <v>18</v>
      </c>
      <c r="I18059" s="3">
        <v>51</v>
      </c>
      <c r="J18059" s="3" t="s">
        <v>93</v>
      </c>
      <c r="K18059" s="3" t="s">
        <v>25626</v>
      </c>
      <c r="L18059" s="3" t="s">
        <v>24955</v>
      </c>
      <c r="M18059" s="3" t="s">
        <v>126</v>
      </c>
      <c r="N18059" s="3" t="s">
        <v>27879</v>
      </c>
    </row>
    <row r="18060" spans="1:14" ht="12.75" x14ac:dyDescent="0.2">
      <c r="A18060" s="3" t="s">
        <v>25304</v>
      </c>
      <c r="B18060" s="3" t="s">
        <v>11052</v>
      </c>
      <c r="C18060" s="3" t="s">
        <v>205</v>
      </c>
      <c r="D18060" s="3">
        <v>7</v>
      </c>
      <c r="E18060" s="3">
        <v>2</v>
      </c>
      <c r="F18060" s="3">
        <v>1849</v>
      </c>
      <c r="G18060" s="3" t="s">
        <v>17</v>
      </c>
      <c r="H18060" s="3" t="s">
        <v>326</v>
      </c>
      <c r="I18060" s="3" t="s">
        <v>27879</v>
      </c>
      <c r="J18060" s="3" t="s">
        <v>93</v>
      </c>
      <c r="K18060" s="3" t="s">
        <v>16368</v>
      </c>
      <c r="L18060" s="3" t="s">
        <v>35</v>
      </c>
      <c r="M18060" s="3">
        <v>50</v>
      </c>
      <c r="N18060" s="3" t="s">
        <v>25627</v>
      </c>
    </row>
    <row r="18061" spans="1:14" ht="12.75" x14ac:dyDescent="0.2">
      <c r="A18061" s="3" t="s">
        <v>25304</v>
      </c>
      <c r="B18061" s="3" t="s">
        <v>25628</v>
      </c>
      <c r="C18061" s="3" t="s">
        <v>205</v>
      </c>
      <c r="D18061" s="3">
        <v>7</v>
      </c>
      <c r="E18061" s="3">
        <v>2</v>
      </c>
      <c r="F18061" s="3">
        <v>1849</v>
      </c>
      <c r="G18061" s="3" t="s">
        <v>46</v>
      </c>
      <c r="H18061" s="3" t="s">
        <v>18</v>
      </c>
      <c r="I18061" s="3" t="s">
        <v>27879</v>
      </c>
      <c r="J18061" s="3" t="s">
        <v>93</v>
      </c>
      <c r="K18061" s="3" t="s">
        <v>16368</v>
      </c>
      <c r="L18061" s="3" t="s">
        <v>35</v>
      </c>
      <c r="M18061" s="3" t="s">
        <v>7243</v>
      </c>
      <c r="N18061" s="3" t="s">
        <v>25134</v>
      </c>
    </row>
    <row r="18062" spans="1:14" ht="12.75" x14ac:dyDescent="0.2">
      <c r="A18062" s="3" t="s">
        <v>25304</v>
      </c>
      <c r="B18062" s="3" t="s">
        <v>16961</v>
      </c>
      <c r="C18062" s="3" t="s">
        <v>205</v>
      </c>
      <c r="D18062" s="3">
        <v>7</v>
      </c>
      <c r="E18062" s="3">
        <v>3</v>
      </c>
      <c r="F18062" s="3">
        <v>1849</v>
      </c>
      <c r="G18062" s="3" t="s">
        <v>46</v>
      </c>
      <c r="H18062" s="3" t="s">
        <v>326</v>
      </c>
      <c r="I18062" s="3">
        <v>30</v>
      </c>
      <c r="J18062" s="3" t="s">
        <v>546</v>
      </c>
      <c r="K18062" s="3" t="s">
        <v>7746</v>
      </c>
      <c r="L18062" s="3" t="s">
        <v>35</v>
      </c>
      <c r="M18062" s="3">
        <v>400</v>
      </c>
      <c r="N18062" s="3" t="s">
        <v>25629</v>
      </c>
    </row>
    <row r="18063" spans="1:14" ht="12.75" x14ac:dyDescent="0.2">
      <c r="A18063" s="3" t="s">
        <v>25304</v>
      </c>
      <c r="B18063" s="3" t="s">
        <v>14634</v>
      </c>
      <c r="C18063" s="3" t="s">
        <v>205</v>
      </c>
      <c r="D18063" s="3">
        <v>7</v>
      </c>
      <c r="E18063" s="3">
        <v>3</v>
      </c>
      <c r="F18063" s="3">
        <v>1849</v>
      </c>
      <c r="G18063" s="3" t="s">
        <v>17</v>
      </c>
      <c r="H18063" s="3" t="s">
        <v>326</v>
      </c>
      <c r="I18063" s="3">
        <v>74</v>
      </c>
      <c r="J18063" s="3" t="s">
        <v>93</v>
      </c>
      <c r="K18063" s="3" t="s">
        <v>2104</v>
      </c>
      <c r="L18063" s="3" t="s">
        <v>35</v>
      </c>
      <c r="M18063" s="3">
        <v>200</v>
      </c>
      <c r="N18063" s="3" t="s">
        <v>25630</v>
      </c>
    </row>
    <row r="18064" spans="1:14" ht="12.75" x14ac:dyDescent="0.2">
      <c r="A18064" s="3" t="s">
        <v>25304</v>
      </c>
      <c r="B18064" s="3" t="s">
        <v>11052</v>
      </c>
      <c r="C18064" s="3" t="s">
        <v>205</v>
      </c>
      <c r="D18064" s="3">
        <v>7</v>
      </c>
      <c r="E18064" s="3">
        <v>3</v>
      </c>
      <c r="F18064" s="3">
        <v>1849</v>
      </c>
      <c r="G18064" s="3" t="s">
        <v>17</v>
      </c>
      <c r="H18064" s="3" t="s">
        <v>18</v>
      </c>
      <c r="I18064" s="3" t="s">
        <v>27879</v>
      </c>
      <c r="J18064" s="3" t="s">
        <v>93</v>
      </c>
      <c r="K18064" s="3" t="s">
        <v>16368</v>
      </c>
      <c r="L18064" s="3" t="s">
        <v>35</v>
      </c>
      <c r="M18064" s="3">
        <v>50</v>
      </c>
      <c r="N18064" s="3" t="s">
        <v>25631</v>
      </c>
    </row>
    <row r="18065" spans="1:14" ht="12.75" x14ac:dyDescent="0.2">
      <c r="A18065" s="3" t="s">
        <v>25304</v>
      </c>
      <c r="B18065" s="3" t="s">
        <v>25632</v>
      </c>
      <c r="C18065" s="3" t="s">
        <v>205</v>
      </c>
      <c r="D18065" s="3">
        <v>7</v>
      </c>
      <c r="E18065" s="3">
        <v>4</v>
      </c>
      <c r="F18065" s="3">
        <v>1849</v>
      </c>
      <c r="G18065" s="3" t="s">
        <v>46</v>
      </c>
      <c r="H18065" s="3" t="s">
        <v>326</v>
      </c>
      <c r="I18065" s="3">
        <v>35</v>
      </c>
      <c r="J18065" s="3" t="s">
        <v>93</v>
      </c>
      <c r="K18065" s="3" t="s">
        <v>1342</v>
      </c>
      <c r="L18065" s="3" t="s">
        <v>35</v>
      </c>
      <c r="M18065" s="3">
        <v>200</v>
      </c>
      <c r="N18065" s="3" t="s">
        <v>25633</v>
      </c>
    </row>
    <row r="18066" spans="1:14" ht="12.75" x14ac:dyDescent="0.2">
      <c r="A18066" s="3" t="s">
        <v>25304</v>
      </c>
      <c r="B18066" s="3" t="s">
        <v>25634</v>
      </c>
      <c r="C18066" s="3" t="s">
        <v>205</v>
      </c>
      <c r="D18066" s="3">
        <v>7</v>
      </c>
      <c r="E18066" s="3">
        <v>4</v>
      </c>
      <c r="F18066" s="3">
        <v>1849</v>
      </c>
      <c r="G18066" s="3" t="s">
        <v>46</v>
      </c>
      <c r="H18066" s="3" t="s">
        <v>18</v>
      </c>
      <c r="I18066" s="3">
        <v>21</v>
      </c>
      <c r="J18066" s="3" t="s">
        <v>93</v>
      </c>
      <c r="K18066" s="3" t="s">
        <v>7746</v>
      </c>
      <c r="L18066" s="3" t="s">
        <v>23319</v>
      </c>
      <c r="M18066" s="3">
        <v>200</v>
      </c>
      <c r="N18066" s="3" t="s">
        <v>27879</v>
      </c>
    </row>
    <row r="18067" spans="1:14" ht="12.75" x14ac:dyDescent="0.2">
      <c r="A18067" s="3" t="s">
        <v>25304</v>
      </c>
      <c r="B18067" s="3" t="s">
        <v>25635</v>
      </c>
      <c r="C18067" s="3" t="s">
        <v>205</v>
      </c>
      <c r="D18067" s="3">
        <v>7</v>
      </c>
      <c r="E18067" s="3">
        <v>4</v>
      </c>
      <c r="F18067" s="3">
        <v>1849</v>
      </c>
      <c r="G18067" s="3" t="s">
        <v>17</v>
      </c>
      <c r="H18067" s="3" t="s">
        <v>18</v>
      </c>
      <c r="I18067" s="3">
        <v>10</v>
      </c>
      <c r="J18067" s="3" t="s">
        <v>93</v>
      </c>
      <c r="K18067" s="3" t="s">
        <v>7746</v>
      </c>
      <c r="L18067" s="3" t="s">
        <v>668</v>
      </c>
      <c r="M18067" s="3">
        <v>100</v>
      </c>
      <c r="N18067" s="3" t="s">
        <v>25636</v>
      </c>
    </row>
    <row r="18068" spans="1:14" ht="12.75" x14ac:dyDescent="0.2">
      <c r="A18068" s="3" t="s">
        <v>25304</v>
      </c>
      <c r="B18068" s="3" t="s">
        <v>11052</v>
      </c>
      <c r="C18068" s="3" t="s">
        <v>205</v>
      </c>
      <c r="D18068" s="3">
        <v>7</v>
      </c>
      <c r="E18068" s="3">
        <v>4</v>
      </c>
      <c r="F18068" s="3">
        <v>1849</v>
      </c>
      <c r="G18068" s="3" t="s">
        <v>17</v>
      </c>
      <c r="H18068" s="3" t="s">
        <v>18</v>
      </c>
      <c r="I18068" s="3" t="s">
        <v>27879</v>
      </c>
      <c r="J18068" s="3" t="s">
        <v>93</v>
      </c>
      <c r="K18068" s="3" t="s">
        <v>7746</v>
      </c>
      <c r="L18068" s="3" t="s">
        <v>35</v>
      </c>
      <c r="M18068" s="3" t="s">
        <v>7243</v>
      </c>
      <c r="N18068" s="3" t="s">
        <v>25637</v>
      </c>
    </row>
    <row r="18069" spans="1:14" ht="12.75" x14ac:dyDescent="0.2">
      <c r="A18069" s="3" t="s">
        <v>25304</v>
      </c>
      <c r="B18069" s="3" t="s">
        <v>25638</v>
      </c>
      <c r="C18069" s="3" t="s">
        <v>205</v>
      </c>
      <c r="D18069" s="3">
        <v>7</v>
      </c>
      <c r="E18069" s="3">
        <v>4</v>
      </c>
      <c r="F18069" s="3">
        <v>1849</v>
      </c>
      <c r="G18069" s="3" t="s">
        <v>17</v>
      </c>
      <c r="H18069" s="3" t="s">
        <v>18</v>
      </c>
      <c r="I18069" s="3">
        <v>20</v>
      </c>
      <c r="J18069" s="3" t="s">
        <v>93</v>
      </c>
      <c r="K18069" s="3" t="s">
        <v>7746</v>
      </c>
      <c r="L18069" s="3" t="s">
        <v>35</v>
      </c>
      <c r="M18069" s="3" t="s">
        <v>7243</v>
      </c>
      <c r="N18069" s="3" t="s">
        <v>27879</v>
      </c>
    </row>
    <row r="18070" spans="1:14" ht="12.75" x14ac:dyDescent="0.2">
      <c r="A18070" s="3" t="s">
        <v>25304</v>
      </c>
      <c r="B18070" s="3" t="s">
        <v>14571</v>
      </c>
      <c r="C18070" s="3" t="s">
        <v>205</v>
      </c>
      <c r="D18070" s="3">
        <v>7</v>
      </c>
      <c r="E18070" s="3">
        <v>4</v>
      </c>
      <c r="F18070" s="3">
        <v>1849</v>
      </c>
      <c r="G18070" s="3" t="s">
        <v>46</v>
      </c>
      <c r="H18070" s="3" t="s">
        <v>326</v>
      </c>
      <c r="I18070" s="3">
        <v>45</v>
      </c>
      <c r="J18070" s="3" t="s">
        <v>546</v>
      </c>
      <c r="K18070" s="3" t="s">
        <v>2104</v>
      </c>
      <c r="L18070" s="3" t="s">
        <v>35</v>
      </c>
      <c r="M18070" s="3">
        <v>400</v>
      </c>
      <c r="N18070" s="3" t="s">
        <v>25639</v>
      </c>
    </row>
    <row r="18071" spans="1:14" ht="12.75" x14ac:dyDescent="0.2">
      <c r="A18071" s="3" t="s">
        <v>25304</v>
      </c>
      <c r="B18071" s="3" t="s">
        <v>14488</v>
      </c>
      <c r="C18071" s="3" t="s">
        <v>205</v>
      </c>
      <c r="D18071" s="3">
        <v>7</v>
      </c>
      <c r="E18071" s="3">
        <v>4</v>
      </c>
      <c r="F18071" s="3">
        <v>1849</v>
      </c>
      <c r="G18071" s="3" t="s">
        <v>17</v>
      </c>
      <c r="H18071" s="3" t="s">
        <v>18</v>
      </c>
      <c r="I18071" s="3" t="s">
        <v>27879</v>
      </c>
      <c r="J18071" s="3" t="s">
        <v>93</v>
      </c>
      <c r="K18071" s="3" t="s">
        <v>7746</v>
      </c>
      <c r="L18071" s="3" t="s">
        <v>35</v>
      </c>
      <c r="M18071" s="3">
        <v>100</v>
      </c>
      <c r="N18071" s="3" t="s">
        <v>25640</v>
      </c>
    </row>
    <row r="18072" spans="1:14" ht="12.75" x14ac:dyDescent="0.2">
      <c r="A18072" s="3" t="s">
        <v>25304</v>
      </c>
      <c r="B18072" s="3" t="s">
        <v>11052</v>
      </c>
      <c r="C18072" s="3" t="s">
        <v>205</v>
      </c>
      <c r="D18072" s="3">
        <v>7</v>
      </c>
      <c r="E18072" s="3">
        <v>4</v>
      </c>
      <c r="F18072" s="3">
        <v>1849</v>
      </c>
      <c r="G18072" s="3" t="s">
        <v>46</v>
      </c>
      <c r="H18072" s="3" t="s">
        <v>18</v>
      </c>
      <c r="I18072" s="3" t="s">
        <v>27879</v>
      </c>
      <c r="J18072" s="3" t="s">
        <v>93</v>
      </c>
      <c r="K18072" s="3" t="s">
        <v>7746</v>
      </c>
      <c r="L18072" s="3" t="s">
        <v>41</v>
      </c>
      <c r="M18072" s="3" t="s">
        <v>126</v>
      </c>
      <c r="N18072" s="3" t="s">
        <v>25641</v>
      </c>
    </row>
    <row r="18073" spans="1:14" ht="12.75" x14ac:dyDescent="0.2">
      <c r="A18073" s="3" t="s">
        <v>25304</v>
      </c>
      <c r="B18073" s="3" t="s">
        <v>25642</v>
      </c>
      <c r="C18073" s="3" t="s">
        <v>205</v>
      </c>
      <c r="D18073" s="3">
        <v>7</v>
      </c>
      <c r="E18073" s="3">
        <v>4</v>
      </c>
      <c r="F18073" s="3">
        <v>1849</v>
      </c>
      <c r="G18073" s="3" t="s">
        <v>46</v>
      </c>
      <c r="H18073" s="3" t="s">
        <v>18</v>
      </c>
      <c r="I18073" s="3">
        <v>40</v>
      </c>
      <c r="J18073" s="3" t="s">
        <v>93</v>
      </c>
      <c r="K18073" s="3" t="s">
        <v>2164</v>
      </c>
      <c r="L18073" s="3" t="s">
        <v>67</v>
      </c>
      <c r="M18073" s="3" t="s">
        <v>126</v>
      </c>
      <c r="N18073" s="3" t="s">
        <v>27879</v>
      </c>
    </row>
    <row r="18074" spans="1:14" ht="12.75" x14ac:dyDescent="0.2">
      <c r="A18074" s="3" t="s">
        <v>25304</v>
      </c>
      <c r="B18074" s="3" t="s">
        <v>25643</v>
      </c>
      <c r="C18074" s="3" t="s">
        <v>205</v>
      </c>
      <c r="D18074" s="3">
        <v>7</v>
      </c>
      <c r="E18074" s="3">
        <v>4</v>
      </c>
      <c r="F18074" s="3">
        <v>1849</v>
      </c>
      <c r="G18074" s="3" t="s">
        <v>46</v>
      </c>
      <c r="H18074" s="3" t="s">
        <v>18</v>
      </c>
      <c r="I18074" s="3" t="s">
        <v>27879</v>
      </c>
      <c r="J18074" s="3" t="s">
        <v>93</v>
      </c>
      <c r="K18074" s="3" t="s">
        <v>7746</v>
      </c>
      <c r="L18074" s="3" t="s">
        <v>35</v>
      </c>
      <c r="M18074" s="3" t="s">
        <v>7243</v>
      </c>
      <c r="N18074" s="3" t="s">
        <v>27879</v>
      </c>
    </row>
    <row r="18075" spans="1:14" ht="12.75" x14ac:dyDescent="0.2">
      <c r="A18075" s="3" t="s">
        <v>25304</v>
      </c>
      <c r="B18075" s="3" t="s">
        <v>25644</v>
      </c>
      <c r="C18075" s="3" t="s">
        <v>205</v>
      </c>
      <c r="D18075" s="3">
        <v>7</v>
      </c>
      <c r="E18075" s="3">
        <v>4</v>
      </c>
      <c r="F18075" s="3">
        <v>1849</v>
      </c>
      <c r="G18075" s="3" t="s">
        <v>46</v>
      </c>
      <c r="H18075" s="3" t="s">
        <v>18</v>
      </c>
      <c r="I18075" s="3">
        <v>19</v>
      </c>
      <c r="J18075" s="3" t="s">
        <v>93</v>
      </c>
      <c r="K18075" s="3" t="s">
        <v>7746</v>
      </c>
      <c r="L18075" s="3" t="s">
        <v>23319</v>
      </c>
      <c r="M18075" s="3">
        <v>200</v>
      </c>
      <c r="N18075" s="3" t="s">
        <v>25645</v>
      </c>
    </row>
    <row r="18076" spans="1:14" ht="12.75" x14ac:dyDescent="0.2">
      <c r="A18076" s="3" t="s">
        <v>25304</v>
      </c>
      <c r="B18076" s="3" t="s">
        <v>1491</v>
      </c>
      <c r="C18076" s="3" t="s">
        <v>205</v>
      </c>
      <c r="D18076" s="3">
        <v>7</v>
      </c>
      <c r="E18076" s="3">
        <v>5</v>
      </c>
      <c r="F18076" s="3">
        <v>1849</v>
      </c>
      <c r="G18076" s="3" t="s">
        <v>46</v>
      </c>
      <c r="H18076" s="3" t="s">
        <v>326</v>
      </c>
      <c r="I18076" s="3">
        <v>35</v>
      </c>
      <c r="J18076" s="3" t="s">
        <v>93</v>
      </c>
      <c r="K18076" s="3" t="s">
        <v>7746</v>
      </c>
      <c r="L18076" s="3" t="s">
        <v>35</v>
      </c>
      <c r="M18076" s="3">
        <v>200</v>
      </c>
      <c r="N18076" s="3" t="s">
        <v>25646</v>
      </c>
    </row>
    <row r="18077" spans="1:14" ht="12.75" x14ac:dyDescent="0.2">
      <c r="A18077" s="3" t="s">
        <v>25304</v>
      </c>
      <c r="B18077" s="3" t="s">
        <v>25647</v>
      </c>
      <c r="C18077" s="3" t="s">
        <v>205</v>
      </c>
      <c r="D18077" s="3">
        <v>7</v>
      </c>
      <c r="E18077" s="3">
        <v>5</v>
      </c>
      <c r="F18077" s="3">
        <v>1849</v>
      </c>
      <c r="G18077" s="3" t="s">
        <v>46</v>
      </c>
      <c r="H18077" s="3" t="s">
        <v>18</v>
      </c>
      <c r="I18077" s="3">
        <v>35</v>
      </c>
      <c r="J18077" s="3" t="s">
        <v>93</v>
      </c>
      <c r="K18077" s="3" t="s">
        <v>7746</v>
      </c>
      <c r="L18077" s="3" t="s">
        <v>35</v>
      </c>
      <c r="M18077" s="3">
        <v>200</v>
      </c>
      <c r="N18077" s="3" t="s">
        <v>25648</v>
      </c>
    </row>
    <row r="18078" spans="1:14" ht="12.75" x14ac:dyDescent="0.2">
      <c r="A18078" s="3" t="s">
        <v>25304</v>
      </c>
      <c r="B18078" s="3" t="s">
        <v>25649</v>
      </c>
      <c r="C18078" s="3" t="s">
        <v>205</v>
      </c>
      <c r="D18078" s="3">
        <v>7</v>
      </c>
      <c r="E18078" s="3">
        <v>5</v>
      </c>
      <c r="F18078" s="3">
        <v>1849</v>
      </c>
      <c r="G18078" s="3" t="s">
        <v>17</v>
      </c>
      <c r="H18078" s="3" t="s">
        <v>18</v>
      </c>
      <c r="I18078" s="3">
        <v>21</v>
      </c>
      <c r="J18078" s="3" t="s">
        <v>546</v>
      </c>
      <c r="K18078" s="3" t="s">
        <v>7746</v>
      </c>
      <c r="L18078" s="3" t="s">
        <v>25650</v>
      </c>
      <c r="M18078" s="3" t="s">
        <v>126</v>
      </c>
      <c r="N18078" s="3" t="s">
        <v>25651</v>
      </c>
    </row>
    <row r="18079" spans="1:14" ht="12.75" x14ac:dyDescent="0.2">
      <c r="A18079" s="3" t="s">
        <v>25304</v>
      </c>
      <c r="B18079" s="3" t="s">
        <v>24822</v>
      </c>
      <c r="C18079" s="3" t="s">
        <v>205</v>
      </c>
      <c r="D18079" s="3">
        <v>7</v>
      </c>
      <c r="E18079" s="3">
        <v>5</v>
      </c>
      <c r="F18079" s="3">
        <v>1849</v>
      </c>
      <c r="G18079" s="3" t="s">
        <v>46</v>
      </c>
      <c r="H18079" s="3" t="s">
        <v>326</v>
      </c>
      <c r="I18079" s="3">
        <v>68</v>
      </c>
      <c r="J18079" s="3" t="s">
        <v>93</v>
      </c>
      <c r="K18079" s="3" t="s">
        <v>7746</v>
      </c>
      <c r="L18079" s="3" t="s">
        <v>35</v>
      </c>
      <c r="M18079" s="3">
        <v>200</v>
      </c>
      <c r="N18079" s="3" t="s">
        <v>25652</v>
      </c>
    </row>
    <row r="18080" spans="1:14" ht="12.75" x14ac:dyDescent="0.2">
      <c r="A18080" s="3" t="s">
        <v>25304</v>
      </c>
      <c r="B18080" s="3" t="s">
        <v>25653</v>
      </c>
      <c r="C18080" s="3" t="s">
        <v>205</v>
      </c>
      <c r="D18080" s="3">
        <v>7</v>
      </c>
      <c r="E18080" s="3">
        <v>5</v>
      </c>
      <c r="F18080" s="3">
        <v>1849</v>
      </c>
      <c r="G18080" s="3" t="s">
        <v>46</v>
      </c>
      <c r="H18080" s="3" t="s">
        <v>18</v>
      </c>
      <c r="I18080" s="3">
        <v>54</v>
      </c>
      <c r="J18080" s="3" t="s">
        <v>93</v>
      </c>
      <c r="K18080" s="3" t="s">
        <v>7746</v>
      </c>
      <c r="L18080" s="3" t="s">
        <v>93</v>
      </c>
      <c r="M18080" s="3">
        <v>200</v>
      </c>
      <c r="N18080" s="3" t="s">
        <v>27879</v>
      </c>
    </row>
    <row r="18081" spans="1:14" ht="12.75" x14ac:dyDescent="0.2">
      <c r="A18081" s="3" t="s">
        <v>25304</v>
      </c>
      <c r="B18081" s="3" t="s">
        <v>25654</v>
      </c>
      <c r="C18081" s="3" t="s">
        <v>205</v>
      </c>
      <c r="D18081" s="3">
        <v>7</v>
      </c>
      <c r="E18081" s="3">
        <v>5</v>
      </c>
      <c r="F18081" s="3">
        <v>1849</v>
      </c>
      <c r="G18081" s="3" t="s">
        <v>46</v>
      </c>
      <c r="H18081" s="3" t="s">
        <v>18</v>
      </c>
      <c r="I18081" s="3" t="s">
        <v>27879</v>
      </c>
      <c r="J18081" s="3" t="s">
        <v>93</v>
      </c>
      <c r="K18081" s="3" t="s">
        <v>7746</v>
      </c>
      <c r="L18081" s="3" t="s">
        <v>35</v>
      </c>
      <c r="M18081" s="3" t="s">
        <v>7243</v>
      </c>
      <c r="N18081" s="3" t="s">
        <v>27879</v>
      </c>
    </row>
    <row r="18082" spans="1:14" ht="12.75" x14ac:dyDescent="0.2">
      <c r="A18082" s="3" t="s">
        <v>25304</v>
      </c>
      <c r="B18082" s="3" t="s">
        <v>11052</v>
      </c>
      <c r="C18082" s="3" t="s">
        <v>205</v>
      </c>
      <c r="D18082" s="3">
        <v>7</v>
      </c>
      <c r="E18082" s="3">
        <v>6</v>
      </c>
      <c r="F18082" s="3">
        <v>1849</v>
      </c>
      <c r="G18082" s="3" t="s">
        <v>17</v>
      </c>
      <c r="H18082" s="3" t="s">
        <v>18</v>
      </c>
      <c r="I18082" s="3" t="s">
        <v>27879</v>
      </c>
      <c r="J18082" s="3" t="s">
        <v>546</v>
      </c>
      <c r="K18082" s="3" t="s">
        <v>6698</v>
      </c>
      <c r="L18082" s="3" t="s">
        <v>668</v>
      </c>
      <c r="M18082" s="3" t="s">
        <v>7243</v>
      </c>
      <c r="N18082" s="3" t="s">
        <v>25655</v>
      </c>
    </row>
    <row r="18083" spans="1:14" ht="12.75" x14ac:dyDescent="0.2">
      <c r="A18083" s="3" t="s">
        <v>25304</v>
      </c>
      <c r="B18083" s="3" t="s">
        <v>25656</v>
      </c>
      <c r="C18083" s="3" t="s">
        <v>205</v>
      </c>
      <c r="D18083" s="3">
        <v>7</v>
      </c>
      <c r="E18083" s="3">
        <v>6</v>
      </c>
      <c r="F18083" s="3">
        <v>1849</v>
      </c>
      <c r="G18083" s="3" t="s">
        <v>46</v>
      </c>
      <c r="H18083" s="3" t="s">
        <v>18</v>
      </c>
      <c r="I18083" s="3">
        <v>8</v>
      </c>
      <c r="J18083" s="3" t="s">
        <v>93</v>
      </c>
      <c r="K18083" s="3" t="s">
        <v>7746</v>
      </c>
      <c r="L18083" s="3" t="s">
        <v>35</v>
      </c>
      <c r="M18083" s="3" t="s">
        <v>7243</v>
      </c>
      <c r="N18083" s="3" t="s">
        <v>25637</v>
      </c>
    </row>
    <row r="18084" spans="1:14" ht="12.75" x14ac:dyDescent="0.2">
      <c r="A18084" s="3" t="s">
        <v>25304</v>
      </c>
      <c r="B18084" s="3" t="s">
        <v>11052</v>
      </c>
      <c r="C18084" s="3" t="s">
        <v>205</v>
      </c>
      <c r="D18084" s="3">
        <v>7</v>
      </c>
      <c r="E18084" s="3">
        <v>7</v>
      </c>
      <c r="F18084" s="3">
        <v>1849</v>
      </c>
      <c r="G18084" s="3" t="s">
        <v>46</v>
      </c>
      <c r="H18084" s="3" t="s">
        <v>18</v>
      </c>
      <c r="I18084" s="3" t="s">
        <v>27879</v>
      </c>
      <c r="J18084" s="3" t="s">
        <v>93</v>
      </c>
      <c r="K18084" s="3" t="s">
        <v>16368</v>
      </c>
      <c r="L18084" s="3" t="s">
        <v>23873</v>
      </c>
      <c r="M18084" s="3" t="s">
        <v>579</v>
      </c>
      <c r="N18084" s="3" t="s">
        <v>25657</v>
      </c>
    </row>
    <row r="18085" spans="1:14" ht="12.75" x14ac:dyDescent="0.2">
      <c r="A18085" s="3" t="s">
        <v>25304</v>
      </c>
      <c r="B18085" s="3" t="s">
        <v>25658</v>
      </c>
      <c r="C18085" s="3" t="s">
        <v>205</v>
      </c>
      <c r="D18085" s="3">
        <v>7</v>
      </c>
      <c r="E18085" s="3">
        <v>7</v>
      </c>
      <c r="F18085" s="3">
        <v>1849</v>
      </c>
      <c r="G18085" s="3" t="s">
        <v>46</v>
      </c>
      <c r="H18085" s="3" t="s">
        <v>18</v>
      </c>
      <c r="I18085" s="3">
        <v>40</v>
      </c>
      <c r="J18085" s="3" t="s">
        <v>93</v>
      </c>
      <c r="K18085" s="3" t="s">
        <v>2164</v>
      </c>
      <c r="L18085" s="3" t="s">
        <v>35</v>
      </c>
      <c r="M18085" s="3" t="s">
        <v>7243</v>
      </c>
      <c r="N18085" s="3" t="s">
        <v>24739</v>
      </c>
    </row>
    <row r="18086" spans="1:14" ht="12.75" x14ac:dyDescent="0.2">
      <c r="A18086" s="3" t="s">
        <v>25304</v>
      </c>
      <c r="B18086" s="3" t="s">
        <v>11052</v>
      </c>
      <c r="C18086" s="3" t="s">
        <v>205</v>
      </c>
      <c r="D18086" s="3">
        <v>7</v>
      </c>
      <c r="E18086" s="3">
        <v>7</v>
      </c>
      <c r="F18086" s="3">
        <v>1849</v>
      </c>
      <c r="G18086" s="3" t="s">
        <v>46</v>
      </c>
      <c r="H18086" s="3" t="s">
        <v>18</v>
      </c>
      <c r="I18086" s="3">
        <v>1</v>
      </c>
      <c r="J18086" s="3" t="s">
        <v>546</v>
      </c>
      <c r="K18086" s="3" t="s">
        <v>2215</v>
      </c>
      <c r="L18086" s="3" t="s">
        <v>24482</v>
      </c>
      <c r="M18086" s="3" t="s">
        <v>126</v>
      </c>
      <c r="N18086" s="3" t="s">
        <v>25659</v>
      </c>
    </row>
    <row r="18087" spans="1:14" ht="12.75" x14ac:dyDescent="0.2">
      <c r="A18087" s="3" t="s">
        <v>25304</v>
      </c>
      <c r="B18087" s="3" t="s">
        <v>23482</v>
      </c>
      <c r="C18087" s="3" t="s">
        <v>205</v>
      </c>
      <c r="D18087" s="3">
        <v>7</v>
      </c>
      <c r="E18087" s="3">
        <v>7</v>
      </c>
      <c r="F18087" s="3">
        <v>1849</v>
      </c>
      <c r="G18087" s="3" t="s">
        <v>46</v>
      </c>
      <c r="H18087" s="3" t="s">
        <v>18</v>
      </c>
      <c r="I18087" s="3">
        <v>28</v>
      </c>
      <c r="J18087" s="3" t="s">
        <v>93</v>
      </c>
      <c r="K18087" s="3" t="s">
        <v>7746</v>
      </c>
      <c r="L18087" s="3" t="s">
        <v>93</v>
      </c>
      <c r="M18087" s="3" t="s">
        <v>7243</v>
      </c>
      <c r="N18087" s="3" t="s">
        <v>27879</v>
      </c>
    </row>
    <row r="18088" spans="1:14" ht="12.75" x14ac:dyDescent="0.2">
      <c r="A18088" s="3" t="s">
        <v>25304</v>
      </c>
      <c r="B18088" s="3" t="s">
        <v>25660</v>
      </c>
      <c r="C18088" s="3" t="s">
        <v>205</v>
      </c>
      <c r="D18088" s="3">
        <v>7</v>
      </c>
      <c r="E18088" s="3">
        <v>7</v>
      </c>
      <c r="F18088" s="3">
        <v>1849</v>
      </c>
      <c r="G18088" s="3" t="s">
        <v>17</v>
      </c>
      <c r="H18088" s="3" t="s">
        <v>18</v>
      </c>
      <c r="I18088" s="3">
        <v>10</v>
      </c>
      <c r="J18088" s="3" t="s">
        <v>93</v>
      </c>
      <c r="K18088" s="3" t="s">
        <v>7746</v>
      </c>
      <c r="L18088" s="3" t="s">
        <v>83</v>
      </c>
      <c r="M18088" s="3" t="s">
        <v>126</v>
      </c>
      <c r="N18088" s="3" t="s">
        <v>25661</v>
      </c>
    </row>
    <row r="18089" spans="1:14" ht="12.75" x14ac:dyDescent="0.2">
      <c r="A18089" s="3" t="s">
        <v>25304</v>
      </c>
      <c r="B18089" s="3" t="s">
        <v>25662</v>
      </c>
      <c r="C18089" s="3" t="s">
        <v>205</v>
      </c>
      <c r="D18089" s="3">
        <v>7</v>
      </c>
      <c r="E18089" s="3">
        <v>7</v>
      </c>
      <c r="F18089" s="3">
        <v>1849</v>
      </c>
      <c r="G18089" s="3" t="s">
        <v>17</v>
      </c>
      <c r="H18089" s="3" t="s">
        <v>18</v>
      </c>
      <c r="I18089" s="3">
        <v>1</v>
      </c>
      <c r="J18089" s="3" t="s">
        <v>93</v>
      </c>
      <c r="K18089" s="3" t="s">
        <v>2215</v>
      </c>
      <c r="L18089" s="3" t="s">
        <v>111</v>
      </c>
      <c r="M18089" s="3">
        <v>50</v>
      </c>
      <c r="N18089" s="3" t="s">
        <v>25663</v>
      </c>
    </row>
    <row r="18090" spans="1:14" ht="12.75" x14ac:dyDescent="0.2">
      <c r="A18090" s="3" t="s">
        <v>25304</v>
      </c>
      <c r="B18090" s="3" t="s">
        <v>25664</v>
      </c>
      <c r="C18090" s="3" t="s">
        <v>205</v>
      </c>
      <c r="D18090" s="3">
        <v>7</v>
      </c>
      <c r="E18090" s="3">
        <v>7</v>
      </c>
      <c r="F18090" s="3">
        <v>1849</v>
      </c>
      <c r="G18090" s="3" t="s">
        <v>17</v>
      </c>
      <c r="H18090" s="3" t="s">
        <v>18</v>
      </c>
      <c r="I18090" s="3" t="s">
        <v>27879</v>
      </c>
      <c r="J18090" s="3" t="s">
        <v>93</v>
      </c>
      <c r="K18090" s="3" t="s">
        <v>1342</v>
      </c>
      <c r="L18090" s="3" t="s">
        <v>111</v>
      </c>
      <c r="M18090" s="3">
        <v>200</v>
      </c>
      <c r="N18090" s="3" t="s">
        <v>25665</v>
      </c>
    </row>
    <row r="18091" spans="1:14" ht="12.75" x14ac:dyDescent="0.2">
      <c r="A18091" s="3" t="s">
        <v>25304</v>
      </c>
      <c r="B18091" s="3" t="s">
        <v>25666</v>
      </c>
      <c r="C18091" s="3" t="s">
        <v>205</v>
      </c>
      <c r="D18091" s="3">
        <v>7</v>
      </c>
      <c r="E18091" s="3">
        <v>7</v>
      </c>
      <c r="F18091" s="3">
        <v>1849</v>
      </c>
      <c r="G18091" s="3" t="s">
        <v>17</v>
      </c>
      <c r="H18091" s="3" t="s">
        <v>18</v>
      </c>
      <c r="I18091" s="3">
        <v>9</v>
      </c>
      <c r="J18091" s="3" t="s">
        <v>93</v>
      </c>
      <c r="K18091" s="3" t="s">
        <v>7746</v>
      </c>
      <c r="L18091" s="3" t="s">
        <v>23873</v>
      </c>
      <c r="M18091" s="3" t="s">
        <v>126</v>
      </c>
      <c r="N18091" s="3" t="s">
        <v>25667</v>
      </c>
    </row>
    <row r="18092" spans="1:14" ht="12.75" x14ac:dyDescent="0.2">
      <c r="A18092" s="3" t="s">
        <v>25304</v>
      </c>
      <c r="B18092" s="3" t="s">
        <v>14837</v>
      </c>
      <c r="C18092" s="3" t="s">
        <v>205</v>
      </c>
      <c r="D18092" s="3">
        <v>7</v>
      </c>
      <c r="E18092" s="3">
        <v>7</v>
      </c>
      <c r="F18092" s="3">
        <v>1849</v>
      </c>
      <c r="G18092" s="3" t="s">
        <v>17</v>
      </c>
      <c r="H18092" s="3" t="s">
        <v>326</v>
      </c>
      <c r="I18092" s="3">
        <v>28</v>
      </c>
      <c r="J18092" s="3" t="s">
        <v>546</v>
      </c>
      <c r="K18092" s="3" t="s">
        <v>7746</v>
      </c>
      <c r="L18092" s="3" t="s">
        <v>35</v>
      </c>
      <c r="M18092" s="3">
        <v>200</v>
      </c>
      <c r="N18092" s="3" t="s">
        <v>25668</v>
      </c>
    </row>
    <row r="18093" spans="1:14" ht="12.75" x14ac:dyDescent="0.2">
      <c r="A18093" s="3" t="s">
        <v>25304</v>
      </c>
      <c r="B18093" s="3" t="s">
        <v>11052</v>
      </c>
      <c r="C18093" s="3" t="s">
        <v>205</v>
      </c>
      <c r="D18093" s="3">
        <v>7</v>
      </c>
      <c r="E18093" s="3">
        <v>8</v>
      </c>
      <c r="F18093" s="3">
        <v>1849</v>
      </c>
      <c r="G18093" s="3" t="s">
        <v>46</v>
      </c>
      <c r="H18093" s="3" t="s">
        <v>18</v>
      </c>
      <c r="I18093" s="3" t="s">
        <v>27879</v>
      </c>
      <c r="J18093" s="3" t="s">
        <v>93</v>
      </c>
      <c r="K18093" s="3" t="s">
        <v>6698</v>
      </c>
      <c r="L18093" s="3" t="s">
        <v>7886</v>
      </c>
      <c r="M18093" s="3" t="s">
        <v>126</v>
      </c>
      <c r="N18093" s="3" t="s">
        <v>25669</v>
      </c>
    </row>
    <row r="18094" spans="1:14" ht="12.75" x14ac:dyDescent="0.2">
      <c r="A18094" s="3" t="s">
        <v>25304</v>
      </c>
      <c r="B18094" s="3" t="s">
        <v>25670</v>
      </c>
      <c r="C18094" s="3" t="s">
        <v>205</v>
      </c>
      <c r="D18094" s="3">
        <v>7</v>
      </c>
      <c r="E18094" s="3">
        <v>8</v>
      </c>
      <c r="F18094" s="3">
        <v>1849</v>
      </c>
      <c r="G18094" s="3" t="s">
        <v>46</v>
      </c>
      <c r="H18094" s="3" t="s">
        <v>18</v>
      </c>
      <c r="I18094" s="3">
        <v>13</v>
      </c>
      <c r="J18094" s="3" t="s">
        <v>93</v>
      </c>
      <c r="K18094" s="3" t="s">
        <v>7746</v>
      </c>
      <c r="L18094" s="3" t="s">
        <v>83</v>
      </c>
      <c r="M18094" s="3" t="s">
        <v>126</v>
      </c>
      <c r="N18094" s="3" t="s">
        <v>25671</v>
      </c>
    </row>
    <row r="18095" spans="1:14" ht="12.75" x14ac:dyDescent="0.2">
      <c r="A18095" s="3" t="s">
        <v>25304</v>
      </c>
      <c r="B18095" s="3" t="s">
        <v>11052</v>
      </c>
      <c r="C18095" s="3" t="s">
        <v>205</v>
      </c>
      <c r="D18095" s="3">
        <v>7</v>
      </c>
      <c r="E18095" s="3">
        <v>8</v>
      </c>
      <c r="F18095" s="3">
        <v>1849</v>
      </c>
      <c r="G18095" s="3" t="s">
        <v>17</v>
      </c>
      <c r="H18095" s="3" t="s">
        <v>18</v>
      </c>
      <c r="I18095" s="3">
        <v>2</v>
      </c>
      <c r="J18095" s="3" t="s">
        <v>93</v>
      </c>
      <c r="K18095" s="3" t="s">
        <v>7746</v>
      </c>
      <c r="L18095" s="3" t="s">
        <v>41</v>
      </c>
      <c r="M18095" s="3">
        <v>50</v>
      </c>
      <c r="N18095" s="3" t="s">
        <v>25672</v>
      </c>
    </row>
    <row r="18096" spans="1:14" ht="12.75" x14ac:dyDescent="0.2">
      <c r="A18096" s="3" t="s">
        <v>25304</v>
      </c>
      <c r="B18096" s="3" t="s">
        <v>25673</v>
      </c>
      <c r="C18096" s="3" t="s">
        <v>205</v>
      </c>
      <c r="D18096" s="3">
        <v>7</v>
      </c>
      <c r="E18096" s="3">
        <v>8</v>
      </c>
      <c r="F18096" s="3">
        <v>1849</v>
      </c>
      <c r="G18096" s="3" t="s">
        <v>46</v>
      </c>
      <c r="H18096" s="3" t="s">
        <v>18</v>
      </c>
      <c r="I18096" s="3">
        <v>22</v>
      </c>
      <c r="J18096" s="3" t="s">
        <v>93</v>
      </c>
      <c r="K18096" s="3" t="s">
        <v>7746</v>
      </c>
      <c r="L18096" s="3" t="s">
        <v>53</v>
      </c>
      <c r="M18096" s="3" t="s">
        <v>126</v>
      </c>
      <c r="N18096" s="3" t="s">
        <v>27879</v>
      </c>
    </row>
    <row r="18097" spans="1:14" ht="12.75" x14ac:dyDescent="0.2">
      <c r="A18097" s="3" t="s">
        <v>25304</v>
      </c>
      <c r="B18097" s="3" t="s">
        <v>25674</v>
      </c>
      <c r="C18097" s="3" t="s">
        <v>205</v>
      </c>
      <c r="D18097" s="3">
        <v>7</v>
      </c>
      <c r="E18097" s="3">
        <v>9</v>
      </c>
      <c r="F18097" s="3">
        <v>1849</v>
      </c>
      <c r="G18097" s="3" t="s">
        <v>17</v>
      </c>
      <c r="H18097" s="3" t="s">
        <v>18</v>
      </c>
      <c r="I18097" s="3">
        <v>6</v>
      </c>
      <c r="J18097" s="3" t="s">
        <v>546</v>
      </c>
      <c r="K18097" s="3" t="s">
        <v>2104</v>
      </c>
      <c r="L18097" s="3" t="s">
        <v>35</v>
      </c>
      <c r="M18097" s="3" t="s">
        <v>126</v>
      </c>
      <c r="N18097" s="3" t="s">
        <v>25675</v>
      </c>
    </row>
    <row r="18098" spans="1:14" ht="12.75" x14ac:dyDescent="0.2">
      <c r="A18098" s="3" t="s">
        <v>25304</v>
      </c>
      <c r="B18098" s="3" t="s">
        <v>25676</v>
      </c>
      <c r="C18098" s="3" t="s">
        <v>205</v>
      </c>
      <c r="D18098" s="3">
        <v>7</v>
      </c>
      <c r="E18098" s="3">
        <v>9</v>
      </c>
      <c r="F18098" s="3">
        <v>1849</v>
      </c>
      <c r="G18098" s="3" t="s">
        <v>17</v>
      </c>
      <c r="H18098" s="3" t="s">
        <v>18</v>
      </c>
      <c r="I18098" s="3">
        <v>52</v>
      </c>
      <c r="J18098" s="3" t="s">
        <v>546</v>
      </c>
      <c r="K18098" s="3" t="s">
        <v>25677</v>
      </c>
      <c r="L18098" s="3" t="s">
        <v>19</v>
      </c>
      <c r="M18098" s="3" t="s">
        <v>126</v>
      </c>
      <c r="N18098" s="3" t="s">
        <v>25678</v>
      </c>
    </row>
    <row r="18099" spans="1:14" ht="12.75" x14ac:dyDescent="0.2">
      <c r="A18099" s="3" t="s">
        <v>25304</v>
      </c>
      <c r="B18099" s="3" t="s">
        <v>25679</v>
      </c>
      <c r="C18099" s="3" t="s">
        <v>205</v>
      </c>
      <c r="D18099" s="3">
        <v>7</v>
      </c>
      <c r="E18099" s="3">
        <v>10</v>
      </c>
      <c r="F18099" s="3">
        <v>1849</v>
      </c>
      <c r="G18099" s="3" t="s">
        <v>17</v>
      </c>
      <c r="H18099" s="3" t="s">
        <v>18</v>
      </c>
      <c r="I18099" s="3">
        <v>44</v>
      </c>
      <c r="J18099" s="3" t="s">
        <v>93</v>
      </c>
      <c r="K18099" s="3" t="s">
        <v>7746</v>
      </c>
      <c r="L18099" s="3" t="s">
        <v>35</v>
      </c>
      <c r="M18099" s="3">
        <v>200</v>
      </c>
      <c r="N18099" s="3" t="s">
        <v>25680</v>
      </c>
    </row>
    <row r="18100" spans="1:14" ht="12.75" x14ac:dyDescent="0.2">
      <c r="A18100" s="3" t="s">
        <v>25304</v>
      </c>
      <c r="B18100" s="3" t="s">
        <v>21389</v>
      </c>
      <c r="C18100" s="3" t="s">
        <v>205</v>
      </c>
      <c r="D18100" s="3">
        <v>7</v>
      </c>
      <c r="E18100" s="3">
        <v>10</v>
      </c>
      <c r="F18100" s="3">
        <v>1849</v>
      </c>
      <c r="G18100" s="3" t="s">
        <v>46</v>
      </c>
      <c r="H18100" s="3" t="s">
        <v>326</v>
      </c>
      <c r="I18100" s="3">
        <v>55</v>
      </c>
      <c r="J18100" s="3" t="s">
        <v>546</v>
      </c>
      <c r="K18100" s="3" t="s">
        <v>7746</v>
      </c>
      <c r="L18100" s="3" t="s">
        <v>35</v>
      </c>
      <c r="M18100" s="3">
        <v>200</v>
      </c>
      <c r="N18100" s="3" t="s">
        <v>24224</v>
      </c>
    </row>
    <row r="18101" spans="1:14" ht="12.75" x14ac:dyDescent="0.2">
      <c r="A18101" s="3" t="s">
        <v>25304</v>
      </c>
      <c r="B18101" s="3" t="s">
        <v>25681</v>
      </c>
      <c r="C18101" s="3" t="s">
        <v>205</v>
      </c>
      <c r="D18101" s="3">
        <v>7</v>
      </c>
      <c r="E18101" s="3">
        <v>10</v>
      </c>
      <c r="F18101" s="3">
        <v>1849</v>
      </c>
      <c r="G18101" s="3" t="s">
        <v>17</v>
      </c>
      <c r="H18101" s="3" t="s">
        <v>326</v>
      </c>
      <c r="I18101" s="3">
        <v>6</v>
      </c>
      <c r="J18101" s="3" t="s">
        <v>93</v>
      </c>
      <c r="K18101" s="3" t="s">
        <v>7746</v>
      </c>
      <c r="L18101" s="3" t="s">
        <v>35</v>
      </c>
      <c r="M18101" s="3" t="s">
        <v>126</v>
      </c>
      <c r="N18101" s="3" t="s">
        <v>25682</v>
      </c>
    </row>
    <row r="18102" spans="1:14" ht="12.75" x14ac:dyDescent="0.2">
      <c r="A18102" s="3" t="s">
        <v>25304</v>
      </c>
      <c r="B18102" s="3" t="s">
        <v>25683</v>
      </c>
      <c r="C18102" s="3" t="s">
        <v>205</v>
      </c>
      <c r="D18102" s="3">
        <v>7</v>
      </c>
      <c r="E18102" s="3">
        <v>10</v>
      </c>
      <c r="F18102" s="3">
        <v>1849</v>
      </c>
      <c r="G18102" s="3" t="s">
        <v>17</v>
      </c>
      <c r="H18102" s="3" t="s">
        <v>18</v>
      </c>
      <c r="I18102" s="3" t="s">
        <v>27879</v>
      </c>
      <c r="J18102" s="3" t="s">
        <v>93</v>
      </c>
      <c r="K18102" s="3" t="s">
        <v>2104</v>
      </c>
      <c r="L18102" s="3" t="s">
        <v>25684</v>
      </c>
      <c r="M18102" s="3" t="s">
        <v>27879</v>
      </c>
      <c r="N18102" s="3" t="s">
        <v>25685</v>
      </c>
    </row>
    <row r="18103" spans="1:14" ht="12.75" x14ac:dyDescent="0.2">
      <c r="A18103" s="3" t="s">
        <v>25304</v>
      </c>
      <c r="B18103" s="3" t="s">
        <v>25686</v>
      </c>
      <c r="C18103" s="3" t="s">
        <v>205</v>
      </c>
      <c r="D18103" s="3">
        <v>7</v>
      </c>
      <c r="E18103" s="3">
        <v>11</v>
      </c>
      <c r="F18103" s="3">
        <v>1849</v>
      </c>
      <c r="G18103" s="3" t="s">
        <v>17</v>
      </c>
      <c r="H18103" s="3" t="s">
        <v>18</v>
      </c>
      <c r="I18103" s="3" t="s">
        <v>27879</v>
      </c>
      <c r="J18103" s="3" t="s">
        <v>546</v>
      </c>
      <c r="K18103" s="3" t="s">
        <v>2164</v>
      </c>
      <c r="L18103" s="3" t="s">
        <v>668</v>
      </c>
      <c r="M18103" s="3" t="s">
        <v>126</v>
      </c>
      <c r="N18103" s="3" t="s">
        <v>27879</v>
      </c>
    </row>
    <row r="18104" spans="1:14" ht="12.75" x14ac:dyDescent="0.2">
      <c r="A18104" s="3" t="s">
        <v>25304</v>
      </c>
      <c r="B18104" s="3" t="s">
        <v>25687</v>
      </c>
      <c r="C18104" s="3" t="s">
        <v>205</v>
      </c>
      <c r="D18104" s="3">
        <v>7</v>
      </c>
      <c r="E18104" s="3">
        <v>11</v>
      </c>
      <c r="F18104" s="3">
        <v>1849</v>
      </c>
      <c r="G18104" s="3" t="s">
        <v>17</v>
      </c>
      <c r="H18104" s="3" t="s">
        <v>18</v>
      </c>
      <c r="I18104" s="3">
        <v>82</v>
      </c>
      <c r="J18104" s="3" t="s">
        <v>93</v>
      </c>
      <c r="K18104" s="3" t="s">
        <v>2104</v>
      </c>
      <c r="L18104" s="3" t="s">
        <v>25688</v>
      </c>
      <c r="M18104" s="3" t="s">
        <v>126</v>
      </c>
      <c r="N18104" s="3" t="s">
        <v>25689</v>
      </c>
    </row>
    <row r="18105" spans="1:14" ht="12.75" x14ac:dyDescent="0.2">
      <c r="A18105" s="3" t="s">
        <v>25304</v>
      </c>
      <c r="B18105" s="3" t="s">
        <v>25690</v>
      </c>
      <c r="C18105" s="3" t="s">
        <v>205</v>
      </c>
      <c r="D18105" s="3">
        <v>7</v>
      </c>
      <c r="E18105" s="3">
        <v>11</v>
      </c>
      <c r="F18105" s="3">
        <v>1849</v>
      </c>
      <c r="G18105" s="3" t="s">
        <v>46</v>
      </c>
      <c r="H18105" s="3" t="s">
        <v>326</v>
      </c>
      <c r="I18105" s="3">
        <v>35</v>
      </c>
      <c r="J18105" s="3" t="s">
        <v>93</v>
      </c>
      <c r="K18105" s="3" t="s">
        <v>7746</v>
      </c>
      <c r="L18105" s="3" t="s">
        <v>35</v>
      </c>
      <c r="M18105" s="3">
        <v>200</v>
      </c>
      <c r="N18105" s="3" t="s">
        <v>25691</v>
      </c>
    </row>
    <row r="18106" spans="1:14" ht="12.75" x14ac:dyDescent="0.2">
      <c r="A18106" s="3" t="s">
        <v>25304</v>
      </c>
      <c r="B18106" s="3" t="s">
        <v>25692</v>
      </c>
      <c r="C18106" s="3" t="s">
        <v>205</v>
      </c>
      <c r="D18106" s="3">
        <v>7</v>
      </c>
      <c r="E18106" s="3">
        <v>11</v>
      </c>
      <c r="F18106" s="3">
        <v>1849</v>
      </c>
      <c r="G18106" s="3" t="s">
        <v>17</v>
      </c>
      <c r="H18106" s="3" t="s">
        <v>18</v>
      </c>
      <c r="I18106" s="3">
        <v>75</v>
      </c>
      <c r="J18106" s="3" t="s">
        <v>93</v>
      </c>
      <c r="K18106" s="3" t="s">
        <v>4908</v>
      </c>
      <c r="L18106" s="3" t="s">
        <v>19</v>
      </c>
      <c r="M18106" s="3" t="s">
        <v>7243</v>
      </c>
      <c r="N18106" s="3" t="s">
        <v>27879</v>
      </c>
    </row>
    <row r="18107" spans="1:14" ht="12.75" x14ac:dyDescent="0.2">
      <c r="A18107" s="3" t="s">
        <v>25304</v>
      </c>
      <c r="B18107" s="3" t="s">
        <v>8488</v>
      </c>
      <c r="C18107" s="3" t="s">
        <v>205</v>
      </c>
      <c r="D18107" s="3">
        <v>7</v>
      </c>
      <c r="E18107" s="3">
        <v>12</v>
      </c>
      <c r="F18107" s="3">
        <v>1849</v>
      </c>
      <c r="G18107" s="3" t="s">
        <v>46</v>
      </c>
      <c r="H18107" s="3" t="s">
        <v>18</v>
      </c>
      <c r="I18107" s="3">
        <v>70</v>
      </c>
      <c r="J18107" s="3" t="s">
        <v>93</v>
      </c>
      <c r="K18107" s="3" t="s">
        <v>7746</v>
      </c>
      <c r="L18107" s="3" t="s">
        <v>578</v>
      </c>
      <c r="M18107" s="3">
        <v>200</v>
      </c>
      <c r="N18107" s="3" t="s">
        <v>27879</v>
      </c>
    </row>
    <row r="18108" spans="1:14" ht="12.75" x14ac:dyDescent="0.2">
      <c r="A18108" s="3" t="s">
        <v>25304</v>
      </c>
      <c r="B18108" s="3" t="s">
        <v>25693</v>
      </c>
      <c r="C18108" s="3" t="s">
        <v>205</v>
      </c>
      <c r="D18108" s="3">
        <v>7</v>
      </c>
      <c r="E18108" s="3">
        <v>13</v>
      </c>
      <c r="F18108" s="3">
        <v>1849</v>
      </c>
      <c r="G18108" s="3" t="s">
        <v>46</v>
      </c>
      <c r="H18108" s="3" t="s">
        <v>18</v>
      </c>
      <c r="I18108" s="3">
        <v>10</v>
      </c>
      <c r="J18108" s="3" t="s">
        <v>93</v>
      </c>
      <c r="K18108" s="3" t="s">
        <v>7746</v>
      </c>
      <c r="L18108" s="3" t="s">
        <v>35</v>
      </c>
      <c r="M18108" s="3" t="s">
        <v>126</v>
      </c>
      <c r="N18108" s="3" t="s">
        <v>23991</v>
      </c>
    </row>
    <row r="18109" spans="1:14" ht="12.75" x14ac:dyDescent="0.2">
      <c r="A18109" s="3" t="s">
        <v>25304</v>
      </c>
      <c r="B18109" s="3" t="s">
        <v>11052</v>
      </c>
      <c r="C18109" s="3" t="s">
        <v>205</v>
      </c>
      <c r="D18109" s="3">
        <v>7</v>
      </c>
      <c r="E18109" s="3">
        <v>13</v>
      </c>
      <c r="F18109" s="3">
        <v>1849</v>
      </c>
      <c r="G18109" s="3" t="s">
        <v>46</v>
      </c>
      <c r="H18109" s="3" t="s">
        <v>326</v>
      </c>
      <c r="I18109" s="3">
        <v>1</v>
      </c>
      <c r="J18109" s="3" t="s">
        <v>93</v>
      </c>
      <c r="K18109" s="3" t="s">
        <v>16368</v>
      </c>
      <c r="L18109" s="3" t="s">
        <v>35</v>
      </c>
      <c r="M18109" s="3">
        <v>50</v>
      </c>
      <c r="N18109" s="3" t="s">
        <v>25694</v>
      </c>
    </row>
    <row r="18110" spans="1:14" ht="12.75" x14ac:dyDescent="0.2">
      <c r="A18110" s="3" t="s">
        <v>25304</v>
      </c>
      <c r="B18110" s="3" t="s">
        <v>25695</v>
      </c>
      <c r="C18110" s="3" t="s">
        <v>205</v>
      </c>
      <c r="D18110" s="3">
        <v>7</v>
      </c>
      <c r="E18110" s="3">
        <v>13</v>
      </c>
      <c r="F18110" s="3">
        <v>1849</v>
      </c>
      <c r="G18110" s="3" t="s">
        <v>46</v>
      </c>
      <c r="H18110" s="3" t="s">
        <v>18</v>
      </c>
      <c r="I18110" s="3" t="s">
        <v>27879</v>
      </c>
      <c r="J18110" s="3" t="s">
        <v>546</v>
      </c>
      <c r="K18110" s="3" t="s">
        <v>7746</v>
      </c>
      <c r="L18110" s="3" t="s">
        <v>41</v>
      </c>
      <c r="M18110" s="3" t="s">
        <v>27879</v>
      </c>
      <c r="N18110" s="3" t="s">
        <v>25696</v>
      </c>
    </row>
    <row r="18111" spans="1:14" ht="12.75" x14ac:dyDescent="0.2">
      <c r="A18111" s="3" t="s">
        <v>25304</v>
      </c>
      <c r="B18111" s="3" t="s">
        <v>25697</v>
      </c>
      <c r="C18111" s="3" t="s">
        <v>205</v>
      </c>
      <c r="D18111" s="3">
        <v>7</v>
      </c>
      <c r="E18111" s="3">
        <v>13</v>
      </c>
      <c r="F18111" s="3">
        <v>1849</v>
      </c>
      <c r="G18111" s="3" t="s">
        <v>46</v>
      </c>
      <c r="H18111" s="3" t="s">
        <v>18</v>
      </c>
      <c r="I18111" s="3">
        <v>2</v>
      </c>
      <c r="J18111" s="3" t="s">
        <v>93</v>
      </c>
      <c r="K18111" s="3" t="s">
        <v>6698</v>
      </c>
      <c r="L18111" s="3" t="s">
        <v>35</v>
      </c>
      <c r="M18111" s="3" t="s">
        <v>126</v>
      </c>
      <c r="N18111" s="3" t="s">
        <v>25698</v>
      </c>
    </row>
    <row r="18112" spans="1:14" ht="12.75" x14ac:dyDescent="0.2">
      <c r="A18112" s="3" t="s">
        <v>25304</v>
      </c>
      <c r="B18112" s="3" t="s">
        <v>11052</v>
      </c>
      <c r="C18112" s="3" t="s">
        <v>205</v>
      </c>
      <c r="D18112" s="3">
        <v>7</v>
      </c>
      <c r="E18112" s="3">
        <v>13</v>
      </c>
      <c r="F18112" s="3">
        <v>1849</v>
      </c>
      <c r="G18112" s="3" t="s">
        <v>46</v>
      </c>
      <c r="H18112" s="3" t="s">
        <v>326</v>
      </c>
      <c r="I18112" s="3">
        <v>1</v>
      </c>
      <c r="J18112" s="3" t="s">
        <v>93</v>
      </c>
      <c r="K18112" s="3" t="s">
        <v>25699</v>
      </c>
      <c r="L18112" s="3" t="s">
        <v>35</v>
      </c>
      <c r="M18112" s="3">
        <v>50</v>
      </c>
      <c r="N18112" s="3" t="s">
        <v>25700</v>
      </c>
    </row>
    <row r="18113" spans="1:14" ht="12.75" x14ac:dyDescent="0.2">
      <c r="A18113" s="3" t="s">
        <v>25304</v>
      </c>
      <c r="B18113" s="3" t="s">
        <v>25701</v>
      </c>
      <c r="C18113" s="3" t="s">
        <v>205</v>
      </c>
      <c r="D18113" s="3">
        <v>7</v>
      </c>
      <c r="E18113" s="3">
        <v>14</v>
      </c>
      <c r="F18113" s="3">
        <v>1849</v>
      </c>
      <c r="G18113" s="3" t="s">
        <v>17</v>
      </c>
      <c r="H18113" s="3" t="s">
        <v>326</v>
      </c>
      <c r="I18113" s="3" t="s">
        <v>27879</v>
      </c>
      <c r="J18113" s="3" t="s">
        <v>93</v>
      </c>
      <c r="K18113" s="3" t="s">
        <v>2951</v>
      </c>
      <c r="L18113" s="3" t="s">
        <v>35</v>
      </c>
      <c r="M18113" s="3">
        <v>200</v>
      </c>
      <c r="N18113" s="3" t="s">
        <v>25702</v>
      </c>
    </row>
    <row r="18114" spans="1:14" ht="12.75" x14ac:dyDescent="0.2">
      <c r="A18114" s="3" t="s">
        <v>25304</v>
      </c>
      <c r="B18114" s="3" t="s">
        <v>25703</v>
      </c>
      <c r="C18114" s="3" t="s">
        <v>205</v>
      </c>
      <c r="D18114" s="3">
        <v>7</v>
      </c>
      <c r="E18114" s="3">
        <v>14</v>
      </c>
      <c r="F18114" s="3">
        <v>1849</v>
      </c>
      <c r="G18114" s="3" t="s">
        <v>17</v>
      </c>
      <c r="H18114" s="3" t="s">
        <v>18</v>
      </c>
      <c r="I18114" s="3">
        <v>5</v>
      </c>
      <c r="J18114" s="3" t="s">
        <v>546</v>
      </c>
      <c r="K18114" s="3" t="s">
        <v>7746</v>
      </c>
      <c r="L18114" s="3" t="s">
        <v>19</v>
      </c>
      <c r="M18114" s="3" t="s">
        <v>27879</v>
      </c>
      <c r="N18114" s="3" t="s">
        <v>25704</v>
      </c>
    </row>
    <row r="18115" spans="1:14" ht="12.75" x14ac:dyDescent="0.2">
      <c r="A18115" s="3" t="s">
        <v>25304</v>
      </c>
      <c r="B18115" s="3" t="s">
        <v>11052</v>
      </c>
      <c r="C18115" s="3" t="s">
        <v>205</v>
      </c>
      <c r="D18115" s="3">
        <v>7</v>
      </c>
      <c r="E18115" s="3">
        <v>14</v>
      </c>
      <c r="F18115" s="3">
        <v>1849</v>
      </c>
      <c r="G18115" s="3" t="s">
        <v>17</v>
      </c>
      <c r="H18115" s="3" t="s">
        <v>326</v>
      </c>
      <c r="I18115" s="3">
        <v>1</v>
      </c>
      <c r="J18115" s="3" t="s">
        <v>93</v>
      </c>
      <c r="K18115" s="3" t="s">
        <v>16368</v>
      </c>
      <c r="L18115" s="3" t="s">
        <v>35</v>
      </c>
      <c r="M18115" s="3">
        <v>50</v>
      </c>
      <c r="N18115" s="3" t="s">
        <v>25705</v>
      </c>
    </row>
    <row r="18116" spans="1:14" ht="12.75" x14ac:dyDescent="0.2">
      <c r="A18116" s="3" t="s">
        <v>25304</v>
      </c>
      <c r="B18116" s="3" t="s">
        <v>25706</v>
      </c>
      <c r="C18116" s="3" t="s">
        <v>205</v>
      </c>
      <c r="D18116" s="3">
        <v>7</v>
      </c>
      <c r="E18116" s="3">
        <v>15</v>
      </c>
      <c r="F18116" s="3">
        <v>1849</v>
      </c>
      <c r="G18116" s="3" t="s">
        <v>17</v>
      </c>
      <c r="H18116" s="3" t="s">
        <v>18</v>
      </c>
      <c r="I18116" s="3">
        <v>3</v>
      </c>
      <c r="J18116" s="3" t="s">
        <v>93</v>
      </c>
      <c r="K18116" s="3" t="s">
        <v>6698</v>
      </c>
      <c r="L18116" s="3" t="s">
        <v>35</v>
      </c>
      <c r="M18116" s="3" t="s">
        <v>7243</v>
      </c>
      <c r="N18116" s="3" t="s">
        <v>25707</v>
      </c>
    </row>
    <row r="18117" spans="1:14" ht="12.75" x14ac:dyDescent="0.2">
      <c r="A18117" s="3" t="s">
        <v>25304</v>
      </c>
      <c r="B18117" s="3" t="s">
        <v>25708</v>
      </c>
      <c r="C18117" s="3" t="s">
        <v>205</v>
      </c>
      <c r="D18117" s="3">
        <v>7</v>
      </c>
      <c r="E18117" s="3">
        <v>15</v>
      </c>
      <c r="F18117" s="3">
        <v>1849</v>
      </c>
      <c r="G18117" s="3" t="s">
        <v>17</v>
      </c>
      <c r="H18117" s="3" t="s">
        <v>18</v>
      </c>
      <c r="I18117" s="3">
        <v>1</v>
      </c>
      <c r="J18117" s="3" t="s">
        <v>93</v>
      </c>
      <c r="K18117" s="3" t="s">
        <v>2215</v>
      </c>
      <c r="L18117" s="3" t="s">
        <v>23197</v>
      </c>
      <c r="M18117" s="3" t="s">
        <v>126</v>
      </c>
      <c r="N18117" s="3" t="s">
        <v>25709</v>
      </c>
    </row>
    <row r="18118" spans="1:14" ht="12.75" x14ac:dyDescent="0.2">
      <c r="A18118" s="3" t="s">
        <v>25304</v>
      </c>
      <c r="B18118" s="3" t="s">
        <v>25710</v>
      </c>
      <c r="C18118" s="3" t="s">
        <v>205</v>
      </c>
      <c r="D18118" s="3">
        <v>7</v>
      </c>
      <c r="E18118" s="3">
        <v>15</v>
      </c>
      <c r="F18118" s="3">
        <v>1849</v>
      </c>
      <c r="G18118" s="3" t="s">
        <v>46</v>
      </c>
      <c r="H18118" s="3" t="s">
        <v>18</v>
      </c>
      <c r="I18118" s="3">
        <v>5</v>
      </c>
      <c r="J18118" s="3" t="s">
        <v>93</v>
      </c>
      <c r="K18118" s="3" t="s">
        <v>4991</v>
      </c>
      <c r="L18118" s="3" t="s">
        <v>23197</v>
      </c>
      <c r="M18118" s="3" t="s">
        <v>126</v>
      </c>
      <c r="N18118" s="3" t="s">
        <v>24016</v>
      </c>
    </row>
    <row r="18119" spans="1:14" ht="12.75" x14ac:dyDescent="0.2">
      <c r="A18119" s="3" t="s">
        <v>25304</v>
      </c>
      <c r="B18119" s="3" t="s">
        <v>23564</v>
      </c>
      <c r="C18119" s="3" t="s">
        <v>205</v>
      </c>
      <c r="D18119" s="3">
        <v>7</v>
      </c>
      <c r="E18119" s="3">
        <v>16</v>
      </c>
      <c r="F18119" s="3">
        <v>1849</v>
      </c>
      <c r="G18119" s="3" t="s">
        <v>17</v>
      </c>
      <c r="H18119" s="3" t="s">
        <v>326</v>
      </c>
      <c r="I18119" s="3">
        <v>9</v>
      </c>
      <c r="J18119" s="3" t="s">
        <v>93</v>
      </c>
      <c r="K18119" s="3" t="s">
        <v>7746</v>
      </c>
      <c r="L18119" s="3" t="s">
        <v>35</v>
      </c>
      <c r="M18119" s="3">
        <v>100</v>
      </c>
      <c r="N18119" s="3" t="s">
        <v>25711</v>
      </c>
    </row>
    <row r="18120" spans="1:14" ht="12.75" x14ac:dyDescent="0.2">
      <c r="A18120" s="3" t="s">
        <v>25304</v>
      </c>
      <c r="B18120" s="3" t="s">
        <v>25712</v>
      </c>
      <c r="C18120" s="3" t="s">
        <v>205</v>
      </c>
      <c r="D18120" s="3">
        <v>7</v>
      </c>
      <c r="E18120" s="3">
        <v>16</v>
      </c>
      <c r="F18120" s="3">
        <v>1849</v>
      </c>
      <c r="G18120" s="3" t="s">
        <v>46</v>
      </c>
      <c r="H18120" s="3" t="s">
        <v>18</v>
      </c>
      <c r="I18120" s="3" t="s">
        <v>27879</v>
      </c>
      <c r="J18120" s="3" t="s">
        <v>93</v>
      </c>
      <c r="K18120" s="3" t="s">
        <v>14157</v>
      </c>
      <c r="L18120" s="3" t="s">
        <v>35</v>
      </c>
      <c r="M18120" s="3" t="s">
        <v>7243</v>
      </c>
      <c r="N18120" s="3" t="s">
        <v>25134</v>
      </c>
    </row>
    <row r="18121" spans="1:14" ht="12.75" x14ac:dyDescent="0.2">
      <c r="A18121" s="3" t="s">
        <v>25304</v>
      </c>
      <c r="B18121" s="3" t="s">
        <v>25713</v>
      </c>
      <c r="C18121" s="3" t="s">
        <v>205</v>
      </c>
      <c r="D18121" s="3">
        <v>7</v>
      </c>
      <c r="E18121" s="3">
        <v>16</v>
      </c>
      <c r="F18121" s="3">
        <v>1849</v>
      </c>
      <c r="G18121" s="3" t="s">
        <v>17</v>
      </c>
      <c r="H18121" s="3" t="s">
        <v>18</v>
      </c>
      <c r="I18121" s="3">
        <v>47</v>
      </c>
      <c r="J18121" s="3" t="s">
        <v>93</v>
      </c>
      <c r="K18121" s="3" t="s">
        <v>7746</v>
      </c>
      <c r="L18121" s="3" t="s">
        <v>25714</v>
      </c>
      <c r="M18121" s="3" t="s">
        <v>7243</v>
      </c>
      <c r="N18121" s="3" t="s">
        <v>27879</v>
      </c>
    </row>
    <row r="18122" spans="1:14" ht="12.75" x14ac:dyDescent="0.2">
      <c r="A18122" s="3" t="s">
        <v>25304</v>
      </c>
      <c r="B18122" s="3" t="s">
        <v>11052</v>
      </c>
      <c r="C18122" s="3" t="s">
        <v>205</v>
      </c>
      <c r="D18122" s="3">
        <v>7</v>
      </c>
      <c r="E18122" s="3">
        <v>17</v>
      </c>
      <c r="F18122" s="3">
        <v>1849</v>
      </c>
      <c r="G18122" s="3" t="s">
        <v>17</v>
      </c>
      <c r="H18122" s="3" t="s">
        <v>18</v>
      </c>
      <c r="I18122" s="3" t="s">
        <v>27879</v>
      </c>
      <c r="J18122" s="3" t="s">
        <v>93</v>
      </c>
      <c r="K18122" s="3" t="s">
        <v>2215</v>
      </c>
      <c r="L18122" s="3" t="s">
        <v>19</v>
      </c>
      <c r="M18122" s="3">
        <v>50</v>
      </c>
      <c r="N18122" s="3" t="s">
        <v>25715</v>
      </c>
    </row>
    <row r="18123" spans="1:14" ht="12.75" x14ac:dyDescent="0.2">
      <c r="A18123" s="3" t="s">
        <v>25304</v>
      </c>
      <c r="B18123" s="3" t="s">
        <v>13450</v>
      </c>
      <c r="C18123" s="3" t="s">
        <v>205</v>
      </c>
      <c r="D18123" s="3">
        <v>7</v>
      </c>
      <c r="E18123" s="3">
        <v>17</v>
      </c>
      <c r="F18123" s="3">
        <v>1849</v>
      </c>
      <c r="G18123" s="3" t="s">
        <v>17</v>
      </c>
      <c r="H18123" s="3" t="s">
        <v>326</v>
      </c>
      <c r="I18123" s="3">
        <v>16</v>
      </c>
      <c r="J18123" s="3" t="s">
        <v>93</v>
      </c>
      <c r="K18123" s="3" t="s">
        <v>7746</v>
      </c>
      <c r="L18123" s="3" t="s">
        <v>35</v>
      </c>
      <c r="M18123" s="3">
        <v>200</v>
      </c>
      <c r="N18123" s="3" t="s">
        <v>25716</v>
      </c>
    </row>
    <row r="18124" spans="1:14" ht="12.75" x14ac:dyDescent="0.2">
      <c r="A18124" s="3" t="s">
        <v>25304</v>
      </c>
      <c r="B18124" s="3" t="s">
        <v>23612</v>
      </c>
      <c r="C18124" s="3" t="s">
        <v>205</v>
      </c>
      <c r="D18124" s="3">
        <v>7</v>
      </c>
      <c r="E18124" s="3">
        <v>17</v>
      </c>
      <c r="F18124" s="3">
        <v>1849</v>
      </c>
      <c r="G18124" s="3" t="s">
        <v>17</v>
      </c>
      <c r="H18124" s="3" t="s">
        <v>18</v>
      </c>
      <c r="I18124" s="3">
        <v>2</v>
      </c>
      <c r="J18124" s="3" t="s">
        <v>93</v>
      </c>
      <c r="K18124" s="3" t="s">
        <v>6698</v>
      </c>
      <c r="L18124" s="3" t="s">
        <v>111</v>
      </c>
      <c r="M18124" s="3" t="s">
        <v>579</v>
      </c>
      <c r="N18124" s="3" t="s">
        <v>25717</v>
      </c>
    </row>
    <row r="18125" spans="1:14" ht="12.75" x14ac:dyDescent="0.2">
      <c r="A18125" s="3" t="s">
        <v>25304</v>
      </c>
      <c r="B18125" s="3" t="s">
        <v>25718</v>
      </c>
      <c r="C18125" s="3" t="s">
        <v>205</v>
      </c>
      <c r="D18125" s="3">
        <v>7</v>
      </c>
      <c r="E18125" s="3">
        <v>18</v>
      </c>
      <c r="F18125" s="3">
        <v>1849</v>
      </c>
      <c r="G18125" s="3" t="s">
        <v>46</v>
      </c>
      <c r="H18125" s="3" t="s">
        <v>18</v>
      </c>
      <c r="I18125" s="3">
        <v>5</v>
      </c>
      <c r="J18125" s="3" t="s">
        <v>93</v>
      </c>
      <c r="K18125" s="3" t="s">
        <v>6698</v>
      </c>
      <c r="L18125" s="3" t="s">
        <v>59</v>
      </c>
      <c r="M18125" s="3">
        <v>50</v>
      </c>
      <c r="N18125" s="3" t="s">
        <v>25719</v>
      </c>
    </row>
    <row r="18126" spans="1:14" ht="12.75" x14ac:dyDescent="0.2">
      <c r="A18126" s="3" t="s">
        <v>25304</v>
      </c>
      <c r="B18126" s="3" t="s">
        <v>25720</v>
      </c>
      <c r="C18126" s="3" t="s">
        <v>205</v>
      </c>
      <c r="D18126" s="3">
        <v>7</v>
      </c>
      <c r="E18126" s="3">
        <v>18</v>
      </c>
      <c r="F18126" s="3">
        <v>1849</v>
      </c>
      <c r="G18126" s="3" t="s">
        <v>46</v>
      </c>
      <c r="H18126" s="3" t="s">
        <v>18</v>
      </c>
      <c r="I18126" s="3">
        <v>22</v>
      </c>
      <c r="J18126" s="3" t="s">
        <v>93</v>
      </c>
      <c r="K18126" s="3" t="s">
        <v>8807</v>
      </c>
      <c r="L18126" s="3" t="s">
        <v>41</v>
      </c>
      <c r="M18126" s="3" t="s">
        <v>7243</v>
      </c>
      <c r="N18126" s="3" t="s">
        <v>27879</v>
      </c>
    </row>
    <row r="18127" spans="1:14" ht="12.75" x14ac:dyDescent="0.2">
      <c r="A18127" s="3" t="s">
        <v>25304</v>
      </c>
      <c r="B18127" s="3" t="s">
        <v>25721</v>
      </c>
      <c r="C18127" s="3" t="s">
        <v>205</v>
      </c>
      <c r="D18127" s="3">
        <v>7</v>
      </c>
      <c r="E18127" s="3">
        <v>19</v>
      </c>
      <c r="F18127" s="3">
        <v>1849</v>
      </c>
      <c r="G18127" s="3" t="s">
        <v>17</v>
      </c>
      <c r="H18127" s="3" t="s">
        <v>18</v>
      </c>
      <c r="I18127" s="3" t="s">
        <v>27879</v>
      </c>
      <c r="J18127" s="3" t="s">
        <v>546</v>
      </c>
      <c r="K18127" s="3" t="s">
        <v>2104</v>
      </c>
      <c r="L18127" s="3" t="s">
        <v>23319</v>
      </c>
      <c r="M18127" s="3" t="s">
        <v>126</v>
      </c>
      <c r="N18127" s="3" t="s">
        <v>25722</v>
      </c>
    </row>
    <row r="18128" spans="1:14" ht="12.75" x14ac:dyDescent="0.2">
      <c r="A18128" s="3" t="s">
        <v>25304</v>
      </c>
      <c r="B18128" s="3" t="s">
        <v>11052</v>
      </c>
      <c r="C18128" s="3" t="s">
        <v>205</v>
      </c>
      <c r="D18128" s="3">
        <v>7</v>
      </c>
      <c r="E18128" s="3">
        <v>19</v>
      </c>
      <c r="F18128" s="3">
        <v>1849</v>
      </c>
      <c r="G18128" s="3" t="s">
        <v>17</v>
      </c>
      <c r="H18128" s="3" t="s">
        <v>326</v>
      </c>
      <c r="I18128" s="3" t="s">
        <v>27879</v>
      </c>
      <c r="J18128" s="3" t="s">
        <v>93</v>
      </c>
      <c r="K18128" s="3" t="s">
        <v>4334</v>
      </c>
      <c r="L18128" s="3" t="s">
        <v>35</v>
      </c>
      <c r="M18128" s="3">
        <v>50</v>
      </c>
      <c r="N18128" s="3" t="s">
        <v>25723</v>
      </c>
    </row>
    <row r="18129" spans="1:14" ht="12.75" x14ac:dyDescent="0.2">
      <c r="A18129" s="3" t="s">
        <v>25304</v>
      </c>
      <c r="B18129" s="3" t="s">
        <v>11052</v>
      </c>
      <c r="C18129" s="3" t="s">
        <v>205</v>
      </c>
      <c r="D18129" s="3">
        <v>7</v>
      </c>
      <c r="E18129" s="3">
        <v>20</v>
      </c>
      <c r="F18129" s="3">
        <v>1849</v>
      </c>
      <c r="G18129" s="3" t="s">
        <v>46</v>
      </c>
      <c r="H18129" s="3" t="s">
        <v>18</v>
      </c>
      <c r="I18129" s="3" t="s">
        <v>27879</v>
      </c>
      <c r="J18129" s="3" t="s">
        <v>93</v>
      </c>
      <c r="K18129" s="3" t="s">
        <v>16368</v>
      </c>
      <c r="L18129" s="3" t="s">
        <v>35</v>
      </c>
      <c r="M18129" s="3">
        <v>50</v>
      </c>
      <c r="N18129" s="3" t="s">
        <v>25724</v>
      </c>
    </row>
    <row r="18130" spans="1:14" ht="12.75" x14ac:dyDescent="0.2">
      <c r="A18130" s="3" t="s">
        <v>25304</v>
      </c>
      <c r="B18130" s="3" t="s">
        <v>25725</v>
      </c>
      <c r="C18130" s="3" t="s">
        <v>205</v>
      </c>
      <c r="D18130" s="3">
        <v>7</v>
      </c>
      <c r="E18130" s="3">
        <v>20</v>
      </c>
      <c r="F18130" s="3">
        <v>1849</v>
      </c>
      <c r="G18130" s="3" t="s">
        <v>17</v>
      </c>
      <c r="H18130" s="3" t="s">
        <v>18</v>
      </c>
      <c r="I18130" s="3">
        <v>22</v>
      </c>
      <c r="J18130" s="3" t="s">
        <v>93</v>
      </c>
      <c r="K18130" s="3" t="s">
        <v>4908</v>
      </c>
      <c r="L18130" s="3" t="s">
        <v>25726</v>
      </c>
      <c r="M18130" s="3" t="s">
        <v>126</v>
      </c>
      <c r="N18130" s="3" t="s">
        <v>25727</v>
      </c>
    </row>
    <row r="18131" spans="1:14" ht="12.75" x14ac:dyDescent="0.2">
      <c r="A18131" s="3" t="s">
        <v>25304</v>
      </c>
      <c r="B18131" s="3" t="s">
        <v>11052</v>
      </c>
      <c r="C18131" s="3" t="s">
        <v>205</v>
      </c>
      <c r="D18131" s="3">
        <v>7</v>
      </c>
      <c r="E18131" s="3">
        <v>21</v>
      </c>
      <c r="F18131" s="3">
        <v>1849</v>
      </c>
      <c r="G18131" s="3" t="s">
        <v>46</v>
      </c>
      <c r="H18131" s="3" t="s">
        <v>18</v>
      </c>
      <c r="I18131" s="3" t="s">
        <v>27879</v>
      </c>
      <c r="J18131" s="3" t="s">
        <v>93</v>
      </c>
      <c r="K18131" s="3" t="s">
        <v>3341</v>
      </c>
      <c r="L18131" s="3" t="s">
        <v>668</v>
      </c>
      <c r="M18131" s="3" t="s">
        <v>579</v>
      </c>
      <c r="N18131" s="3" t="s">
        <v>25728</v>
      </c>
    </row>
    <row r="18132" spans="1:14" ht="12.75" x14ac:dyDescent="0.2">
      <c r="A18132" s="3" t="s">
        <v>25304</v>
      </c>
      <c r="B18132" s="3" t="s">
        <v>11052</v>
      </c>
      <c r="C18132" s="3" t="s">
        <v>205</v>
      </c>
      <c r="D18132" s="3">
        <v>7</v>
      </c>
      <c r="E18132" s="3">
        <v>21</v>
      </c>
      <c r="F18132" s="3">
        <v>1849</v>
      </c>
      <c r="G18132" s="3" t="s">
        <v>46</v>
      </c>
      <c r="H18132" s="3" t="s">
        <v>18</v>
      </c>
      <c r="I18132" s="3" t="s">
        <v>27879</v>
      </c>
      <c r="J18132" s="3" t="s">
        <v>93</v>
      </c>
      <c r="K18132" s="3" t="s">
        <v>25729</v>
      </c>
      <c r="L18132" s="3" t="s">
        <v>25730</v>
      </c>
      <c r="M18132" s="3" t="s">
        <v>7243</v>
      </c>
      <c r="N18132" s="3" t="s">
        <v>25731</v>
      </c>
    </row>
    <row r="18133" spans="1:14" ht="12.75" x14ac:dyDescent="0.2">
      <c r="A18133" s="3" t="s">
        <v>25304</v>
      </c>
      <c r="B18133" s="3" t="s">
        <v>11052</v>
      </c>
      <c r="C18133" s="3" t="s">
        <v>205</v>
      </c>
      <c r="D18133" s="3">
        <v>7</v>
      </c>
      <c r="E18133" s="3">
        <v>22</v>
      </c>
      <c r="F18133" s="3">
        <v>1849</v>
      </c>
      <c r="G18133" s="3" t="s">
        <v>17</v>
      </c>
      <c r="H18133" s="3" t="s">
        <v>326</v>
      </c>
      <c r="I18133" s="3" t="s">
        <v>27879</v>
      </c>
      <c r="J18133" s="3" t="s">
        <v>93</v>
      </c>
      <c r="K18133" s="3" t="s">
        <v>16368</v>
      </c>
      <c r="L18133" s="3" t="s">
        <v>35</v>
      </c>
      <c r="M18133" s="3">
        <v>50</v>
      </c>
      <c r="N18133" s="3" t="s">
        <v>25732</v>
      </c>
    </row>
    <row r="18134" spans="1:14" ht="12.75" x14ac:dyDescent="0.2">
      <c r="A18134" s="3" t="s">
        <v>25304</v>
      </c>
      <c r="B18134" s="3" t="s">
        <v>25733</v>
      </c>
      <c r="C18134" s="3" t="s">
        <v>205</v>
      </c>
      <c r="D18134" s="3">
        <v>7</v>
      </c>
      <c r="E18134" s="3">
        <v>22</v>
      </c>
      <c r="F18134" s="3">
        <v>1849</v>
      </c>
      <c r="G18134" s="3" t="s">
        <v>17</v>
      </c>
      <c r="H18134" s="3" t="s">
        <v>18</v>
      </c>
      <c r="I18134" s="3" t="s">
        <v>27879</v>
      </c>
      <c r="J18134" s="3" t="s">
        <v>93</v>
      </c>
      <c r="K18134" s="3" t="s">
        <v>6698</v>
      </c>
      <c r="L18134" s="3" t="s">
        <v>668</v>
      </c>
      <c r="M18134" s="3" t="s">
        <v>20633</v>
      </c>
      <c r="N18134" s="3" t="s">
        <v>25734</v>
      </c>
    </row>
    <row r="18135" spans="1:14" ht="12.75" x14ac:dyDescent="0.2">
      <c r="A18135" s="3" t="s">
        <v>25304</v>
      </c>
      <c r="B18135" s="3" t="s">
        <v>11052</v>
      </c>
      <c r="C18135" s="3" t="s">
        <v>205</v>
      </c>
      <c r="D18135" s="3">
        <v>7</v>
      </c>
      <c r="E18135" s="3">
        <v>23</v>
      </c>
      <c r="F18135" s="3">
        <v>1849</v>
      </c>
      <c r="G18135" s="3" t="s">
        <v>46</v>
      </c>
      <c r="H18135" s="3" t="s">
        <v>326</v>
      </c>
      <c r="I18135" s="3" t="s">
        <v>27879</v>
      </c>
      <c r="J18135" s="3" t="s">
        <v>93</v>
      </c>
      <c r="K18135" s="3" t="s">
        <v>6698</v>
      </c>
      <c r="L18135" s="3" t="s">
        <v>35</v>
      </c>
      <c r="M18135" s="3">
        <v>50</v>
      </c>
      <c r="N18135" s="3" t="s">
        <v>25735</v>
      </c>
    </row>
    <row r="18136" spans="1:14" ht="12.75" x14ac:dyDescent="0.2">
      <c r="A18136" s="3" t="s">
        <v>25304</v>
      </c>
      <c r="B18136" s="3" t="s">
        <v>15620</v>
      </c>
      <c r="C18136" s="3" t="s">
        <v>205</v>
      </c>
      <c r="D18136" s="3">
        <v>7</v>
      </c>
      <c r="E18136" s="3">
        <v>23</v>
      </c>
      <c r="F18136" s="3">
        <v>1849</v>
      </c>
      <c r="G18136" s="3" t="s">
        <v>46</v>
      </c>
      <c r="H18136" s="3" t="s">
        <v>326</v>
      </c>
      <c r="I18136" s="3" t="s">
        <v>27879</v>
      </c>
      <c r="J18136" s="3" t="s">
        <v>93</v>
      </c>
      <c r="K18136" s="3" t="s">
        <v>2951</v>
      </c>
      <c r="L18136" s="3" t="s">
        <v>35</v>
      </c>
      <c r="M18136" s="3">
        <v>200</v>
      </c>
      <c r="N18136" s="3" t="s">
        <v>25736</v>
      </c>
    </row>
    <row r="18137" spans="1:14" ht="12.75" x14ac:dyDescent="0.2">
      <c r="A18137" s="3" t="s">
        <v>25304</v>
      </c>
      <c r="B18137" s="3" t="s">
        <v>25737</v>
      </c>
      <c r="C18137" s="3" t="s">
        <v>205</v>
      </c>
      <c r="D18137" s="3">
        <v>7</v>
      </c>
      <c r="E18137" s="3">
        <v>24</v>
      </c>
      <c r="F18137" s="3">
        <v>1849</v>
      </c>
      <c r="G18137" s="3" t="s">
        <v>17</v>
      </c>
      <c r="H18137" s="3" t="s">
        <v>18</v>
      </c>
      <c r="I18137" s="3">
        <v>33</v>
      </c>
      <c r="J18137" s="3" t="s">
        <v>93</v>
      </c>
      <c r="K18137" s="3" t="s">
        <v>2164</v>
      </c>
      <c r="L18137" s="3" t="s">
        <v>578</v>
      </c>
      <c r="M18137" s="3">
        <v>200</v>
      </c>
      <c r="N18137" s="3" t="s">
        <v>25738</v>
      </c>
    </row>
    <row r="18138" spans="1:14" ht="12.75" x14ac:dyDescent="0.2">
      <c r="A18138" s="3" t="s">
        <v>25304</v>
      </c>
      <c r="B18138" s="3" t="s">
        <v>25739</v>
      </c>
      <c r="C18138" s="3" t="s">
        <v>205</v>
      </c>
      <c r="D18138" s="3">
        <v>7</v>
      </c>
      <c r="E18138" s="3">
        <v>24</v>
      </c>
      <c r="F18138" s="3">
        <v>1849</v>
      </c>
      <c r="G18138" s="3" t="s">
        <v>17</v>
      </c>
      <c r="H18138" s="3" t="s">
        <v>326</v>
      </c>
      <c r="I18138" s="3">
        <v>30</v>
      </c>
      <c r="J18138" s="3" t="s">
        <v>93</v>
      </c>
      <c r="K18138" s="3" t="s">
        <v>25740</v>
      </c>
      <c r="L18138" s="3" t="s">
        <v>35</v>
      </c>
      <c r="M18138" s="3" t="s">
        <v>7243</v>
      </c>
      <c r="N18138" s="3" t="s">
        <v>25741</v>
      </c>
    </row>
    <row r="18139" spans="1:14" ht="12.75" x14ac:dyDescent="0.2">
      <c r="A18139" s="3" t="s">
        <v>25304</v>
      </c>
      <c r="B18139" s="3" t="s">
        <v>25742</v>
      </c>
      <c r="C18139" s="3" t="s">
        <v>205</v>
      </c>
      <c r="D18139" s="3">
        <v>7</v>
      </c>
      <c r="E18139" s="3">
        <v>24</v>
      </c>
      <c r="F18139" s="3">
        <v>1849</v>
      </c>
      <c r="G18139" s="3" t="s">
        <v>46</v>
      </c>
      <c r="H18139" s="3" t="s">
        <v>18</v>
      </c>
      <c r="I18139" s="3" t="s">
        <v>27879</v>
      </c>
      <c r="J18139" s="3" t="s">
        <v>93</v>
      </c>
      <c r="K18139" s="3" t="s">
        <v>25740</v>
      </c>
      <c r="L18139" s="3" t="s">
        <v>19</v>
      </c>
      <c r="M18139" s="3" t="s">
        <v>126</v>
      </c>
      <c r="N18139" s="3" t="s">
        <v>25743</v>
      </c>
    </row>
    <row r="18140" spans="1:14" ht="12.75" x14ac:dyDescent="0.2">
      <c r="A18140" s="3" t="s">
        <v>25304</v>
      </c>
      <c r="B18140" s="3" t="s">
        <v>25744</v>
      </c>
      <c r="C18140" s="3" t="s">
        <v>205</v>
      </c>
      <c r="D18140" s="3">
        <v>7</v>
      </c>
      <c r="E18140" s="3">
        <v>25</v>
      </c>
      <c r="F18140" s="3">
        <v>1849</v>
      </c>
      <c r="G18140" s="3" t="s">
        <v>46</v>
      </c>
      <c r="H18140" s="3" t="s">
        <v>18</v>
      </c>
      <c r="I18140" s="3">
        <v>44</v>
      </c>
      <c r="J18140" s="3" t="s">
        <v>93</v>
      </c>
      <c r="K18140" s="3" t="s">
        <v>7746</v>
      </c>
      <c r="L18140" s="3" t="s">
        <v>35</v>
      </c>
      <c r="M18140" s="3" t="s">
        <v>25618</v>
      </c>
      <c r="N18140" s="3" t="s">
        <v>25745</v>
      </c>
    </row>
    <row r="18141" spans="1:14" ht="12.75" x14ac:dyDescent="0.2">
      <c r="A18141" s="3" t="s">
        <v>25304</v>
      </c>
      <c r="B18141" s="3" t="s">
        <v>25746</v>
      </c>
      <c r="C18141" s="3" t="s">
        <v>205</v>
      </c>
      <c r="D18141" s="3">
        <v>7</v>
      </c>
      <c r="E18141" s="3">
        <v>26</v>
      </c>
      <c r="F18141" s="3">
        <v>1849</v>
      </c>
      <c r="G18141" s="3" t="s">
        <v>46</v>
      </c>
      <c r="H18141" s="3" t="s">
        <v>18</v>
      </c>
      <c r="I18141" s="3" t="s">
        <v>27879</v>
      </c>
      <c r="J18141" s="3" t="s">
        <v>93</v>
      </c>
      <c r="K18141" s="3" t="s">
        <v>2104</v>
      </c>
      <c r="L18141" s="3" t="s">
        <v>23873</v>
      </c>
      <c r="M18141" s="3" t="s">
        <v>27879</v>
      </c>
      <c r="N18141" s="3" t="s">
        <v>25747</v>
      </c>
    </row>
    <row r="18142" spans="1:14" ht="12.75" x14ac:dyDescent="0.2">
      <c r="A18142" s="3" t="s">
        <v>25304</v>
      </c>
      <c r="B18142" s="3" t="s">
        <v>11052</v>
      </c>
      <c r="C18142" s="3" t="s">
        <v>205</v>
      </c>
      <c r="D18142" s="3">
        <v>7</v>
      </c>
      <c r="E18142" s="3">
        <v>28</v>
      </c>
      <c r="F18142" s="3">
        <v>1849</v>
      </c>
      <c r="G18142" s="3" t="s">
        <v>46</v>
      </c>
      <c r="H18142" s="3" t="s">
        <v>326</v>
      </c>
      <c r="I18142" s="3" t="s">
        <v>27879</v>
      </c>
      <c r="J18142" s="3" t="s">
        <v>93</v>
      </c>
      <c r="K18142" s="3" t="s">
        <v>25748</v>
      </c>
      <c r="L18142" s="3" t="s">
        <v>35</v>
      </c>
      <c r="M18142" s="3">
        <v>50</v>
      </c>
      <c r="N18142" s="3" t="s">
        <v>23332</v>
      </c>
    </row>
    <row r="18143" spans="1:14" ht="12.75" x14ac:dyDescent="0.2">
      <c r="A18143" s="3" t="s">
        <v>25304</v>
      </c>
      <c r="B18143" s="3" t="s">
        <v>11052</v>
      </c>
      <c r="C18143" s="3" t="s">
        <v>205</v>
      </c>
      <c r="D18143" s="3">
        <v>7</v>
      </c>
      <c r="E18143" s="3">
        <v>29</v>
      </c>
      <c r="F18143" s="3">
        <v>1849</v>
      </c>
      <c r="G18143" s="3" t="s">
        <v>46</v>
      </c>
      <c r="H18143" s="3" t="s">
        <v>326</v>
      </c>
      <c r="I18143" s="3" t="s">
        <v>27879</v>
      </c>
      <c r="J18143" s="3" t="s">
        <v>93</v>
      </c>
      <c r="K18143" s="3" t="s">
        <v>16368</v>
      </c>
      <c r="L18143" s="3" t="s">
        <v>35</v>
      </c>
      <c r="M18143" s="3">
        <v>50</v>
      </c>
      <c r="N18143" s="3" t="s">
        <v>24725</v>
      </c>
    </row>
    <row r="18144" spans="1:14" ht="12.75" x14ac:dyDescent="0.2">
      <c r="A18144" s="3" t="s">
        <v>25304</v>
      </c>
      <c r="B18144" s="3" t="s">
        <v>25749</v>
      </c>
      <c r="C18144" s="3" t="s">
        <v>205</v>
      </c>
      <c r="D18144" s="3">
        <v>7</v>
      </c>
      <c r="E18144" s="3">
        <v>30</v>
      </c>
      <c r="F18144" s="3">
        <v>1849</v>
      </c>
      <c r="G18144" s="3" t="s">
        <v>46</v>
      </c>
      <c r="H18144" s="3" t="s">
        <v>18</v>
      </c>
      <c r="I18144" s="3">
        <v>53</v>
      </c>
      <c r="J18144" s="3" t="s">
        <v>93</v>
      </c>
      <c r="K18144" s="3" t="s">
        <v>24005</v>
      </c>
      <c r="L18144" s="3" t="s">
        <v>23197</v>
      </c>
      <c r="M18144" s="3" t="s">
        <v>126</v>
      </c>
      <c r="N18144" s="3" t="s">
        <v>25750</v>
      </c>
    </row>
    <row r="18145" spans="1:14" ht="12.75" x14ac:dyDescent="0.2">
      <c r="A18145" s="3" t="s">
        <v>25304</v>
      </c>
      <c r="B18145" s="3" t="s">
        <v>25751</v>
      </c>
      <c r="C18145" s="3" t="s">
        <v>205</v>
      </c>
      <c r="D18145" s="3">
        <v>7</v>
      </c>
      <c r="E18145" s="3">
        <v>30</v>
      </c>
      <c r="F18145" s="3">
        <v>1849</v>
      </c>
      <c r="G18145" s="3" t="s">
        <v>17</v>
      </c>
      <c r="H18145" s="3" t="s">
        <v>18</v>
      </c>
      <c r="I18145" s="3">
        <v>70</v>
      </c>
      <c r="J18145" s="3" t="s">
        <v>93</v>
      </c>
      <c r="K18145" s="3" t="s">
        <v>4908</v>
      </c>
      <c r="L18145" s="3" t="s">
        <v>35</v>
      </c>
      <c r="M18145" s="3" t="s">
        <v>7243</v>
      </c>
      <c r="N18145" s="3" t="s">
        <v>27879</v>
      </c>
    </row>
    <row r="18146" spans="1:14" ht="12.75" x14ac:dyDescent="0.2">
      <c r="A18146" s="3" t="s">
        <v>25304</v>
      </c>
      <c r="B18146" s="3" t="s">
        <v>25752</v>
      </c>
      <c r="C18146" s="3" t="s">
        <v>205</v>
      </c>
      <c r="D18146" s="3">
        <v>7</v>
      </c>
      <c r="E18146" s="3">
        <v>31</v>
      </c>
      <c r="F18146" s="3">
        <v>1849</v>
      </c>
      <c r="G18146" s="3" t="s">
        <v>46</v>
      </c>
      <c r="H18146" s="3" t="s">
        <v>18</v>
      </c>
      <c r="I18146" s="3">
        <v>14</v>
      </c>
      <c r="J18146" s="3" t="s">
        <v>93</v>
      </c>
      <c r="K18146" s="3" t="s">
        <v>7746</v>
      </c>
      <c r="L18146" s="3" t="s">
        <v>41</v>
      </c>
      <c r="M18146" s="3" t="s">
        <v>126</v>
      </c>
      <c r="N18146" s="3" t="s">
        <v>25753</v>
      </c>
    </row>
    <row r="18147" spans="1:14" ht="12.75" x14ac:dyDescent="0.2">
      <c r="A18147" s="3" t="s">
        <v>25304</v>
      </c>
      <c r="B18147" s="3" t="s">
        <v>11052</v>
      </c>
      <c r="C18147" s="3" t="s">
        <v>205</v>
      </c>
      <c r="D18147" s="3">
        <v>7</v>
      </c>
      <c r="E18147" s="3">
        <v>31</v>
      </c>
      <c r="F18147" s="3">
        <v>1849</v>
      </c>
      <c r="G18147" s="3" t="s">
        <v>17</v>
      </c>
      <c r="H18147" s="3" t="s">
        <v>18</v>
      </c>
      <c r="I18147" s="3" t="s">
        <v>27879</v>
      </c>
      <c r="J18147" s="3" t="s">
        <v>93</v>
      </c>
      <c r="K18147" s="3" t="s">
        <v>4908</v>
      </c>
      <c r="L18147" s="3" t="s">
        <v>41</v>
      </c>
      <c r="M18147" s="3">
        <v>50</v>
      </c>
      <c r="N18147" s="3" t="s">
        <v>25754</v>
      </c>
    </row>
    <row r="18148" spans="1:14" ht="12.75" x14ac:dyDescent="0.2">
      <c r="A18148" s="3" t="s">
        <v>25304</v>
      </c>
      <c r="B18148" s="3" t="s">
        <v>25755</v>
      </c>
      <c r="C18148" s="3" t="s">
        <v>205</v>
      </c>
      <c r="D18148" s="3">
        <v>7</v>
      </c>
      <c r="E18148" s="3">
        <v>31</v>
      </c>
      <c r="F18148" s="3">
        <v>1849</v>
      </c>
      <c r="G18148" s="3" t="s">
        <v>17</v>
      </c>
      <c r="H18148" s="3" t="s">
        <v>326</v>
      </c>
      <c r="I18148" s="3">
        <v>23</v>
      </c>
      <c r="J18148" s="3" t="s">
        <v>93</v>
      </c>
      <c r="K18148" s="3" t="s">
        <v>25756</v>
      </c>
      <c r="L18148" s="3" t="s">
        <v>35</v>
      </c>
      <c r="M18148" s="3">
        <v>200</v>
      </c>
      <c r="N18148" s="3" t="s">
        <v>22106</v>
      </c>
    </row>
    <row r="18149" spans="1:14" ht="12.75" x14ac:dyDescent="0.2">
      <c r="A18149" s="3" t="s">
        <v>25304</v>
      </c>
      <c r="B18149" s="3" t="s">
        <v>11052</v>
      </c>
      <c r="C18149" s="3" t="s">
        <v>74</v>
      </c>
      <c r="D18149" s="3">
        <v>6</v>
      </c>
      <c r="E18149" s="3">
        <v>1</v>
      </c>
      <c r="F18149" s="3">
        <v>1849</v>
      </c>
      <c r="G18149" s="3" t="s">
        <v>46</v>
      </c>
      <c r="H18149" s="3" t="s">
        <v>18</v>
      </c>
      <c r="I18149" s="3" t="s">
        <v>27879</v>
      </c>
      <c r="J18149" s="3" t="s">
        <v>93</v>
      </c>
      <c r="K18149" s="3" t="s">
        <v>16368</v>
      </c>
      <c r="L18149" s="3" t="s">
        <v>35</v>
      </c>
      <c r="M18149" s="3">
        <v>50</v>
      </c>
      <c r="N18149" s="3" t="s">
        <v>25757</v>
      </c>
    </row>
    <row r="18150" spans="1:14" ht="12.75" x14ac:dyDescent="0.2">
      <c r="A18150" s="3" t="s">
        <v>25304</v>
      </c>
      <c r="B18150" s="3" t="s">
        <v>11052</v>
      </c>
      <c r="C18150" s="3" t="s">
        <v>74</v>
      </c>
      <c r="D18150" s="3">
        <v>6</v>
      </c>
      <c r="E18150" s="3">
        <v>1</v>
      </c>
      <c r="F18150" s="3">
        <v>1849</v>
      </c>
      <c r="G18150" s="3" t="s">
        <v>46</v>
      </c>
      <c r="H18150" s="3" t="s">
        <v>18</v>
      </c>
      <c r="I18150" s="3" t="s">
        <v>27879</v>
      </c>
      <c r="J18150" s="3" t="s">
        <v>93</v>
      </c>
      <c r="K18150" s="3" t="s">
        <v>418</v>
      </c>
      <c r="L18150" s="3" t="s">
        <v>35</v>
      </c>
      <c r="M18150" s="3" t="s">
        <v>126</v>
      </c>
      <c r="N18150" s="3" t="s">
        <v>25758</v>
      </c>
    </row>
    <row r="18151" spans="1:14" ht="12.75" x14ac:dyDescent="0.2">
      <c r="A18151" s="3" t="s">
        <v>25304</v>
      </c>
      <c r="B18151" s="3" t="s">
        <v>11052</v>
      </c>
      <c r="C18151" s="3" t="s">
        <v>74</v>
      </c>
      <c r="D18151" s="3">
        <v>6</v>
      </c>
      <c r="E18151" s="3">
        <v>2</v>
      </c>
      <c r="F18151" s="3">
        <v>1849</v>
      </c>
      <c r="G18151" s="3" t="s">
        <v>46</v>
      </c>
      <c r="H18151" s="3" t="s">
        <v>18</v>
      </c>
      <c r="I18151" s="3" t="s">
        <v>27879</v>
      </c>
      <c r="J18151" s="3" t="s">
        <v>93</v>
      </c>
      <c r="K18151" s="3" t="s">
        <v>418</v>
      </c>
      <c r="L18151" s="3" t="s">
        <v>53</v>
      </c>
      <c r="M18151" s="3" t="s">
        <v>126</v>
      </c>
      <c r="N18151" s="3" t="s">
        <v>23167</v>
      </c>
    </row>
    <row r="18152" spans="1:14" ht="12.75" x14ac:dyDescent="0.2">
      <c r="A18152" s="3" t="s">
        <v>25304</v>
      </c>
      <c r="B18152" s="3" t="s">
        <v>25759</v>
      </c>
      <c r="C18152" s="3" t="s">
        <v>74</v>
      </c>
      <c r="D18152" s="3">
        <v>6</v>
      </c>
      <c r="E18152" s="3">
        <v>2</v>
      </c>
      <c r="F18152" s="3">
        <v>1849</v>
      </c>
      <c r="G18152" s="3" t="s">
        <v>17</v>
      </c>
      <c r="H18152" s="3" t="s">
        <v>18</v>
      </c>
      <c r="I18152" s="3">
        <v>27</v>
      </c>
      <c r="J18152" s="3" t="s">
        <v>93</v>
      </c>
      <c r="K18152" s="3" t="s">
        <v>2104</v>
      </c>
      <c r="L18152" s="3" t="s">
        <v>23296</v>
      </c>
      <c r="M18152" s="3" t="s">
        <v>126</v>
      </c>
      <c r="N18152" s="3" t="s">
        <v>25760</v>
      </c>
    </row>
    <row r="18153" spans="1:14" ht="12.75" x14ac:dyDescent="0.2">
      <c r="A18153" s="3" t="s">
        <v>25304</v>
      </c>
      <c r="B18153" s="3" t="s">
        <v>25761</v>
      </c>
      <c r="C18153" s="3" t="s">
        <v>74</v>
      </c>
      <c r="D18153" s="3">
        <v>6</v>
      </c>
      <c r="E18153" s="3">
        <v>2</v>
      </c>
      <c r="F18153" s="3">
        <v>1849</v>
      </c>
      <c r="G18153" s="3" t="s">
        <v>17</v>
      </c>
      <c r="H18153" s="3" t="s">
        <v>18</v>
      </c>
      <c r="I18153" s="3">
        <v>18</v>
      </c>
      <c r="J18153" s="3" t="s">
        <v>546</v>
      </c>
      <c r="K18153" s="3" t="s">
        <v>7746</v>
      </c>
      <c r="L18153" s="3" t="s">
        <v>41</v>
      </c>
      <c r="M18153" s="3">
        <v>400</v>
      </c>
      <c r="N18153" s="3" t="s">
        <v>25762</v>
      </c>
    </row>
    <row r="18154" spans="1:14" ht="12.75" x14ac:dyDescent="0.2">
      <c r="A18154" s="3" t="s">
        <v>25304</v>
      </c>
      <c r="B18154" s="3" t="s">
        <v>25763</v>
      </c>
      <c r="C18154" s="3" t="s">
        <v>74</v>
      </c>
      <c r="D18154" s="3">
        <v>6</v>
      </c>
      <c r="E18154" s="3">
        <v>3</v>
      </c>
      <c r="F18154" s="3">
        <v>1849</v>
      </c>
      <c r="G18154" s="3" t="s">
        <v>46</v>
      </c>
      <c r="H18154" s="3" t="s">
        <v>18</v>
      </c>
      <c r="I18154" s="3">
        <v>11</v>
      </c>
      <c r="J18154" s="3" t="s">
        <v>546</v>
      </c>
      <c r="K18154" s="3" t="s">
        <v>7746</v>
      </c>
      <c r="L18154" s="3" t="s">
        <v>19</v>
      </c>
      <c r="M18154" s="3">
        <v>300</v>
      </c>
      <c r="N18154" s="3" t="s">
        <v>25764</v>
      </c>
    </row>
    <row r="18155" spans="1:14" ht="12.75" x14ac:dyDescent="0.2">
      <c r="A18155" s="3" t="s">
        <v>25304</v>
      </c>
      <c r="B18155" s="3" t="s">
        <v>25765</v>
      </c>
      <c r="C18155" s="3" t="s">
        <v>74</v>
      </c>
      <c r="D18155" s="3">
        <v>6</v>
      </c>
      <c r="E18155" s="3">
        <v>3</v>
      </c>
      <c r="F18155" s="3">
        <v>1849</v>
      </c>
      <c r="G18155" s="3" t="s">
        <v>17</v>
      </c>
      <c r="H18155" s="3" t="s">
        <v>18</v>
      </c>
      <c r="I18155" s="3">
        <v>0</v>
      </c>
      <c r="J18155" s="3" t="s">
        <v>93</v>
      </c>
      <c r="K18155" s="3" t="s">
        <v>2164</v>
      </c>
      <c r="L18155" s="3" t="s">
        <v>83</v>
      </c>
      <c r="M18155" s="3" t="s">
        <v>126</v>
      </c>
      <c r="N18155" s="3" t="s">
        <v>25766</v>
      </c>
    </row>
    <row r="18156" spans="1:14" ht="12.75" x14ac:dyDescent="0.2">
      <c r="A18156" s="3" t="s">
        <v>25304</v>
      </c>
      <c r="B18156" s="3" t="s">
        <v>25767</v>
      </c>
      <c r="C18156" s="3" t="s">
        <v>74</v>
      </c>
      <c r="D18156" s="3">
        <v>6</v>
      </c>
      <c r="E18156" s="3">
        <v>3</v>
      </c>
      <c r="F18156" s="3">
        <v>1849</v>
      </c>
      <c r="G18156" s="3" t="s">
        <v>46</v>
      </c>
      <c r="H18156" s="3" t="s">
        <v>326</v>
      </c>
      <c r="I18156" s="3">
        <v>8</v>
      </c>
      <c r="J18156" s="3" t="s">
        <v>93</v>
      </c>
      <c r="K18156" s="3" t="s">
        <v>16368</v>
      </c>
      <c r="L18156" s="3" t="s">
        <v>35</v>
      </c>
      <c r="M18156" s="3">
        <v>100</v>
      </c>
      <c r="N18156" s="3" t="s">
        <v>25768</v>
      </c>
    </row>
    <row r="18157" spans="1:14" ht="12.75" x14ac:dyDescent="0.2">
      <c r="A18157" s="3" t="s">
        <v>25304</v>
      </c>
      <c r="B18157" s="3" t="s">
        <v>23462</v>
      </c>
      <c r="C18157" s="3" t="s">
        <v>74</v>
      </c>
      <c r="D18157" s="3">
        <v>6</v>
      </c>
      <c r="E18157" s="3">
        <v>3</v>
      </c>
      <c r="F18157" s="3">
        <v>1849</v>
      </c>
      <c r="G18157" s="3" t="s">
        <v>17</v>
      </c>
      <c r="H18157" s="3" t="s">
        <v>326</v>
      </c>
      <c r="I18157" s="3" t="s">
        <v>27879</v>
      </c>
      <c r="J18157" s="3" t="s">
        <v>93</v>
      </c>
      <c r="K18157" s="3" t="s">
        <v>7746</v>
      </c>
      <c r="L18157" s="3" t="s">
        <v>35</v>
      </c>
      <c r="M18157" s="3">
        <v>200</v>
      </c>
      <c r="N18157" s="3" t="s">
        <v>25769</v>
      </c>
    </row>
    <row r="18158" spans="1:14" ht="12.75" x14ac:dyDescent="0.2">
      <c r="A18158" s="3" t="s">
        <v>25304</v>
      </c>
      <c r="B18158" s="3" t="s">
        <v>11052</v>
      </c>
      <c r="C18158" s="3" t="s">
        <v>74</v>
      </c>
      <c r="D18158" s="3">
        <v>6</v>
      </c>
      <c r="E18158" s="3">
        <v>4</v>
      </c>
      <c r="F18158" s="3">
        <v>1849</v>
      </c>
      <c r="G18158" s="3" t="s">
        <v>46</v>
      </c>
      <c r="H18158" s="3" t="s">
        <v>18</v>
      </c>
      <c r="I18158" s="3">
        <v>2</v>
      </c>
      <c r="J18158" s="3" t="s">
        <v>93</v>
      </c>
      <c r="K18158" s="3" t="s">
        <v>2104</v>
      </c>
      <c r="L18158" s="3" t="s">
        <v>19</v>
      </c>
      <c r="M18158" s="3" t="s">
        <v>126</v>
      </c>
      <c r="N18158" s="3" t="s">
        <v>25770</v>
      </c>
    </row>
    <row r="18159" spans="1:14" ht="12.75" x14ac:dyDescent="0.2">
      <c r="A18159" s="3" t="s">
        <v>25304</v>
      </c>
      <c r="B18159" s="3" t="s">
        <v>25771</v>
      </c>
      <c r="C18159" s="3" t="s">
        <v>74</v>
      </c>
      <c r="D18159" s="3">
        <v>6</v>
      </c>
      <c r="E18159" s="3">
        <v>4</v>
      </c>
      <c r="F18159" s="3">
        <v>1849</v>
      </c>
      <c r="G18159" s="3" t="s">
        <v>17</v>
      </c>
      <c r="H18159" s="3" t="s">
        <v>18</v>
      </c>
      <c r="I18159" s="3">
        <v>41</v>
      </c>
      <c r="J18159" s="3" t="s">
        <v>93</v>
      </c>
      <c r="K18159" s="3" t="s">
        <v>7746</v>
      </c>
      <c r="L18159" s="3" t="s">
        <v>35</v>
      </c>
      <c r="M18159" s="3" t="s">
        <v>7243</v>
      </c>
      <c r="N18159" s="3" t="s">
        <v>25772</v>
      </c>
    </row>
    <row r="18160" spans="1:14" ht="12.75" x14ac:dyDescent="0.2">
      <c r="A18160" s="3" t="s">
        <v>25304</v>
      </c>
      <c r="B18160" s="3" t="s">
        <v>25773</v>
      </c>
      <c r="C18160" s="3" t="s">
        <v>74</v>
      </c>
      <c r="D18160" s="3">
        <v>6</v>
      </c>
      <c r="E18160" s="3">
        <v>4</v>
      </c>
      <c r="F18160" s="3">
        <v>1849</v>
      </c>
      <c r="G18160" s="3" t="s">
        <v>46</v>
      </c>
      <c r="H18160" s="3" t="s">
        <v>18</v>
      </c>
      <c r="I18160" s="3">
        <v>44</v>
      </c>
      <c r="J18160" s="3" t="s">
        <v>93</v>
      </c>
      <c r="K18160" s="3" t="s">
        <v>7746</v>
      </c>
      <c r="L18160" s="3" t="s">
        <v>35</v>
      </c>
      <c r="M18160" s="3" t="s">
        <v>7243</v>
      </c>
      <c r="N18160" s="3" t="s">
        <v>27879</v>
      </c>
    </row>
    <row r="18161" spans="1:14" ht="12.75" x14ac:dyDescent="0.2">
      <c r="A18161" s="3" t="s">
        <v>25304</v>
      </c>
      <c r="B18161" s="3" t="s">
        <v>25774</v>
      </c>
      <c r="C18161" s="3" t="s">
        <v>74</v>
      </c>
      <c r="D18161" s="3">
        <v>6</v>
      </c>
      <c r="E18161" s="3">
        <v>5</v>
      </c>
      <c r="F18161" s="3">
        <v>1849</v>
      </c>
      <c r="G18161" s="3" t="s">
        <v>46</v>
      </c>
      <c r="H18161" s="3" t="s">
        <v>18</v>
      </c>
      <c r="I18161" s="3">
        <v>63</v>
      </c>
      <c r="J18161" s="3" t="s">
        <v>546</v>
      </c>
      <c r="K18161" s="3" t="s">
        <v>7746</v>
      </c>
      <c r="L18161" s="3" t="s">
        <v>35</v>
      </c>
      <c r="M18161" s="3" t="s">
        <v>7243</v>
      </c>
      <c r="N18161" s="3" t="s">
        <v>27879</v>
      </c>
    </row>
    <row r="18162" spans="1:14" ht="12.75" x14ac:dyDescent="0.2">
      <c r="A18162" s="3" t="s">
        <v>25304</v>
      </c>
      <c r="B18162" s="3" t="s">
        <v>11052</v>
      </c>
      <c r="C18162" s="3" t="s">
        <v>74</v>
      </c>
      <c r="D18162" s="3">
        <v>6</v>
      </c>
      <c r="E18162" s="3">
        <v>5</v>
      </c>
      <c r="F18162" s="3">
        <v>1849</v>
      </c>
      <c r="G18162" s="3" t="s">
        <v>46</v>
      </c>
      <c r="H18162" s="3" t="s">
        <v>18</v>
      </c>
      <c r="I18162" s="3" t="s">
        <v>27879</v>
      </c>
      <c r="J18162" s="3" t="s">
        <v>546</v>
      </c>
      <c r="K18162" s="3" t="s">
        <v>418</v>
      </c>
      <c r="L18162" s="3" t="s">
        <v>19</v>
      </c>
      <c r="M18162" s="3" t="s">
        <v>579</v>
      </c>
      <c r="N18162" s="3" t="s">
        <v>25775</v>
      </c>
    </row>
    <row r="18163" spans="1:14" ht="12.75" x14ac:dyDescent="0.2">
      <c r="A18163" s="3" t="s">
        <v>25304</v>
      </c>
      <c r="B18163" s="3" t="s">
        <v>11052</v>
      </c>
      <c r="C18163" s="3" t="s">
        <v>74</v>
      </c>
      <c r="D18163" s="3">
        <v>6</v>
      </c>
      <c r="E18163" s="3">
        <v>6</v>
      </c>
      <c r="F18163" s="3">
        <v>1849</v>
      </c>
      <c r="G18163" s="3" t="s">
        <v>17</v>
      </c>
      <c r="H18163" s="3" t="s">
        <v>326</v>
      </c>
      <c r="I18163" s="3" t="s">
        <v>27879</v>
      </c>
      <c r="J18163" s="3" t="s">
        <v>93</v>
      </c>
      <c r="K18163" s="3" t="s">
        <v>7084</v>
      </c>
      <c r="L18163" s="3" t="s">
        <v>35</v>
      </c>
      <c r="M18163" s="3">
        <v>50</v>
      </c>
      <c r="N18163" s="3" t="s">
        <v>25776</v>
      </c>
    </row>
    <row r="18164" spans="1:14" ht="12.75" x14ac:dyDescent="0.2">
      <c r="A18164" s="3" t="s">
        <v>25304</v>
      </c>
      <c r="B18164" s="3" t="s">
        <v>25777</v>
      </c>
      <c r="C18164" s="3" t="s">
        <v>74</v>
      </c>
      <c r="D18164" s="3">
        <v>6</v>
      </c>
      <c r="E18164" s="3">
        <v>6</v>
      </c>
      <c r="F18164" s="3">
        <v>1849</v>
      </c>
      <c r="G18164" s="3" t="s">
        <v>46</v>
      </c>
      <c r="H18164" s="3" t="s">
        <v>18</v>
      </c>
      <c r="I18164" s="3" t="s">
        <v>27879</v>
      </c>
      <c r="J18164" s="3" t="s">
        <v>93</v>
      </c>
      <c r="K18164" s="3" t="s">
        <v>7746</v>
      </c>
      <c r="L18164" s="3" t="s">
        <v>25349</v>
      </c>
      <c r="M18164" s="3" t="s">
        <v>126</v>
      </c>
      <c r="N18164" s="3" t="s">
        <v>25778</v>
      </c>
    </row>
    <row r="18165" spans="1:14" ht="12.75" x14ac:dyDescent="0.2">
      <c r="A18165" s="3" t="s">
        <v>25304</v>
      </c>
      <c r="B18165" s="3" t="s">
        <v>25779</v>
      </c>
      <c r="C18165" s="3" t="s">
        <v>74</v>
      </c>
      <c r="D18165" s="3">
        <v>6</v>
      </c>
      <c r="E18165" s="3">
        <v>7</v>
      </c>
      <c r="F18165" s="3">
        <v>1849</v>
      </c>
      <c r="G18165" s="3" t="s">
        <v>46</v>
      </c>
      <c r="H18165" s="3" t="s">
        <v>326</v>
      </c>
      <c r="I18165" s="3">
        <v>40</v>
      </c>
      <c r="J18165" s="3" t="s">
        <v>93</v>
      </c>
      <c r="K18165" s="3" t="s">
        <v>7096</v>
      </c>
      <c r="L18165" s="3" t="s">
        <v>35</v>
      </c>
      <c r="M18165" s="3">
        <v>200</v>
      </c>
      <c r="N18165" s="3" t="s">
        <v>25633</v>
      </c>
    </row>
    <row r="18166" spans="1:14" ht="12.75" x14ac:dyDescent="0.2">
      <c r="A18166" s="3" t="s">
        <v>25304</v>
      </c>
      <c r="B18166" s="3" t="s">
        <v>25780</v>
      </c>
      <c r="C18166" s="3" t="s">
        <v>74</v>
      </c>
      <c r="D18166" s="3">
        <v>6</v>
      </c>
      <c r="E18166" s="3">
        <v>7</v>
      </c>
      <c r="F18166" s="3">
        <v>1849</v>
      </c>
      <c r="G18166" s="3" t="s">
        <v>17</v>
      </c>
      <c r="H18166" s="3" t="s">
        <v>18</v>
      </c>
      <c r="I18166" s="3">
        <v>18</v>
      </c>
      <c r="J18166" s="3" t="s">
        <v>93</v>
      </c>
      <c r="K18166" s="3" t="s">
        <v>7746</v>
      </c>
      <c r="L18166" s="3" t="s">
        <v>111</v>
      </c>
      <c r="M18166" s="3">
        <v>200</v>
      </c>
      <c r="N18166" s="3" t="s">
        <v>25781</v>
      </c>
    </row>
    <row r="18167" spans="1:14" ht="12.75" x14ac:dyDescent="0.2">
      <c r="A18167" s="3" t="s">
        <v>25304</v>
      </c>
      <c r="B18167" s="3" t="s">
        <v>11052</v>
      </c>
      <c r="C18167" s="3" t="s">
        <v>74</v>
      </c>
      <c r="D18167" s="3">
        <v>6</v>
      </c>
      <c r="E18167" s="3">
        <v>8</v>
      </c>
      <c r="F18167" s="3">
        <v>1849</v>
      </c>
      <c r="G18167" s="3" t="s">
        <v>46</v>
      </c>
      <c r="H18167" s="3" t="s">
        <v>18</v>
      </c>
      <c r="I18167" s="3" t="s">
        <v>27879</v>
      </c>
      <c r="J18167" s="3" t="s">
        <v>93</v>
      </c>
      <c r="K18167" s="3" t="s">
        <v>7746</v>
      </c>
      <c r="L18167" s="3" t="s">
        <v>41</v>
      </c>
      <c r="M18167" s="3" t="s">
        <v>7243</v>
      </c>
      <c r="N18167" s="3" t="s">
        <v>25782</v>
      </c>
    </row>
    <row r="18168" spans="1:14" ht="12.75" x14ac:dyDescent="0.2">
      <c r="A18168" s="3" t="s">
        <v>25304</v>
      </c>
      <c r="B18168" s="3" t="s">
        <v>25783</v>
      </c>
      <c r="C18168" s="3" t="s">
        <v>74</v>
      </c>
      <c r="D18168" s="3">
        <v>6</v>
      </c>
      <c r="E18168" s="3">
        <v>9</v>
      </c>
      <c r="F18168" s="3">
        <v>1849</v>
      </c>
      <c r="G18168" s="3" t="s">
        <v>17</v>
      </c>
      <c r="H18168" s="3" t="s">
        <v>18</v>
      </c>
      <c r="I18168" s="3">
        <v>50</v>
      </c>
      <c r="J18168" s="3" t="s">
        <v>93</v>
      </c>
      <c r="K18168" s="3" t="s">
        <v>7746</v>
      </c>
      <c r="L18168" s="3" t="s">
        <v>35</v>
      </c>
      <c r="M18168" s="3" t="s">
        <v>7243</v>
      </c>
      <c r="N18168" s="3" t="s">
        <v>25784</v>
      </c>
    </row>
    <row r="18169" spans="1:14" ht="12.75" x14ac:dyDescent="0.2">
      <c r="A18169" s="3" t="s">
        <v>25304</v>
      </c>
      <c r="B18169" s="3" t="s">
        <v>11052</v>
      </c>
      <c r="C18169" s="3" t="s">
        <v>74</v>
      </c>
      <c r="D18169" s="3">
        <v>6</v>
      </c>
      <c r="E18169" s="3">
        <v>9</v>
      </c>
      <c r="F18169" s="3">
        <v>1849</v>
      </c>
      <c r="G18169" s="3" t="s">
        <v>46</v>
      </c>
      <c r="H18169" s="3" t="s">
        <v>326</v>
      </c>
      <c r="I18169" s="3" t="s">
        <v>27879</v>
      </c>
      <c r="J18169" s="3" t="s">
        <v>93</v>
      </c>
      <c r="K18169" s="3" t="s">
        <v>11930</v>
      </c>
      <c r="L18169" s="3" t="s">
        <v>35</v>
      </c>
      <c r="M18169" s="3">
        <v>50</v>
      </c>
      <c r="N18169" s="3" t="s">
        <v>25785</v>
      </c>
    </row>
    <row r="18170" spans="1:14" ht="12.75" x14ac:dyDescent="0.2">
      <c r="A18170" s="3" t="s">
        <v>25304</v>
      </c>
      <c r="B18170" s="3" t="s">
        <v>16368</v>
      </c>
      <c r="C18170" s="3" t="s">
        <v>74</v>
      </c>
      <c r="D18170" s="3">
        <v>6</v>
      </c>
      <c r="E18170" s="3">
        <v>9</v>
      </c>
      <c r="F18170" s="3">
        <v>1849</v>
      </c>
      <c r="G18170" s="3" t="s">
        <v>46</v>
      </c>
      <c r="H18170" s="3" t="s">
        <v>18</v>
      </c>
      <c r="I18170" s="3" t="s">
        <v>27879</v>
      </c>
      <c r="J18170" s="3" t="s">
        <v>93</v>
      </c>
      <c r="K18170" s="3" t="s">
        <v>7460</v>
      </c>
      <c r="L18170" s="3" t="s">
        <v>35</v>
      </c>
      <c r="M18170" s="3" t="s">
        <v>7243</v>
      </c>
      <c r="N18170" s="3" t="s">
        <v>27879</v>
      </c>
    </row>
    <row r="18171" spans="1:14" ht="12.75" x14ac:dyDescent="0.2">
      <c r="A18171" s="3" t="s">
        <v>25304</v>
      </c>
      <c r="B18171" s="3" t="s">
        <v>25786</v>
      </c>
      <c r="C18171" s="3" t="s">
        <v>74</v>
      </c>
      <c r="D18171" s="3">
        <v>6</v>
      </c>
      <c r="E18171" s="3">
        <v>9</v>
      </c>
      <c r="F18171" s="3">
        <v>1849</v>
      </c>
      <c r="G18171" s="3" t="s">
        <v>46</v>
      </c>
      <c r="H18171" s="3" t="s">
        <v>18</v>
      </c>
      <c r="I18171" s="3">
        <v>49</v>
      </c>
      <c r="J18171" s="3" t="s">
        <v>93</v>
      </c>
      <c r="K18171" s="3" t="s">
        <v>7746</v>
      </c>
      <c r="L18171" s="3" t="s">
        <v>111</v>
      </c>
      <c r="M18171" s="3">
        <v>200</v>
      </c>
      <c r="N18171" s="3" t="s">
        <v>25787</v>
      </c>
    </row>
    <row r="18172" spans="1:14" ht="12.75" x14ac:dyDescent="0.2">
      <c r="A18172" s="3" t="s">
        <v>25304</v>
      </c>
      <c r="B18172" s="3" t="s">
        <v>25788</v>
      </c>
      <c r="C18172" s="3" t="s">
        <v>74</v>
      </c>
      <c r="D18172" s="3">
        <v>6</v>
      </c>
      <c r="E18172" s="3">
        <v>9</v>
      </c>
      <c r="F18172" s="3">
        <v>1849</v>
      </c>
      <c r="G18172" s="3" t="s">
        <v>46</v>
      </c>
      <c r="H18172" s="3" t="s">
        <v>326</v>
      </c>
      <c r="I18172" s="3">
        <v>70</v>
      </c>
      <c r="J18172" s="3" t="s">
        <v>93</v>
      </c>
      <c r="K18172" s="3" t="s">
        <v>7746</v>
      </c>
      <c r="L18172" s="3" t="s">
        <v>35</v>
      </c>
      <c r="M18172" s="3">
        <v>200</v>
      </c>
      <c r="N18172" s="3" t="s">
        <v>24423</v>
      </c>
    </row>
    <row r="18173" spans="1:14" ht="12.75" x14ac:dyDescent="0.2">
      <c r="A18173" s="3" t="s">
        <v>25304</v>
      </c>
      <c r="B18173" s="3" t="s">
        <v>25789</v>
      </c>
      <c r="C18173" s="3" t="s">
        <v>74</v>
      </c>
      <c r="D18173" s="3">
        <v>6</v>
      </c>
      <c r="E18173" s="3">
        <v>9</v>
      </c>
      <c r="F18173" s="3">
        <v>1849</v>
      </c>
      <c r="G18173" s="3" t="s">
        <v>17</v>
      </c>
      <c r="H18173" s="3" t="s">
        <v>18</v>
      </c>
      <c r="I18173" s="3">
        <v>5</v>
      </c>
      <c r="J18173" s="3" t="s">
        <v>93</v>
      </c>
      <c r="K18173" s="3" t="s">
        <v>7746</v>
      </c>
      <c r="L18173" s="3" t="s">
        <v>41</v>
      </c>
      <c r="M18173" s="3" t="s">
        <v>7243</v>
      </c>
      <c r="N18173" s="3" t="s">
        <v>25790</v>
      </c>
    </row>
    <row r="18174" spans="1:14" ht="12.75" x14ac:dyDescent="0.2">
      <c r="A18174" s="3" t="s">
        <v>25304</v>
      </c>
      <c r="B18174" s="3" t="s">
        <v>25791</v>
      </c>
      <c r="C18174" s="3" t="s">
        <v>74</v>
      </c>
      <c r="D18174" s="3">
        <v>6</v>
      </c>
      <c r="E18174" s="3">
        <v>9</v>
      </c>
      <c r="F18174" s="3">
        <v>1849</v>
      </c>
      <c r="G18174" s="3" t="s">
        <v>46</v>
      </c>
      <c r="H18174" s="3" t="s">
        <v>18</v>
      </c>
      <c r="I18174" s="3">
        <v>5</v>
      </c>
      <c r="J18174" s="3" t="s">
        <v>93</v>
      </c>
      <c r="K18174" s="3" t="s">
        <v>7746</v>
      </c>
      <c r="L18174" s="3" t="s">
        <v>111</v>
      </c>
      <c r="M18174" s="3">
        <v>100</v>
      </c>
      <c r="N18174" s="3" t="s">
        <v>25792</v>
      </c>
    </row>
    <row r="18175" spans="1:14" ht="12.75" x14ac:dyDescent="0.2">
      <c r="A18175" s="3" t="s">
        <v>25304</v>
      </c>
      <c r="B18175" s="3" t="s">
        <v>25793</v>
      </c>
      <c r="C18175" s="3" t="s">
        <v>74</v>
      </c>
      <c r="D18175" s="3">
        <v>6</v>
      </c>
      <c r="E18175" s="3">
        <v>10</v>
      </c>
      <c r="F18175" s="3">
        <v>1849</v>
      </c>
      <c r="G18175" s="3" t="s">
        <v>17</v>
      </c>
      <c r="H18175" s="3" t="s">
        <v>18</v>
      </c>
      <c r="I18175" s="3" t="s">
        <v>27879</v>
      </c>
      <c r="J18175" s="3" t="s">
        <v>93</v>
      </c>
      <c r="K18175" s="3" t="s">
        <v>7746</v>
      </c>
      <c r="L18175" s="3" t="s">
        <v>25349</v>
      </c>
      <c r="M18175" s="3" t="s">
        <v>126</v>
      </c>
      <c r="N18175" s="3" t="s">
        <v>25794</v>
      </c>
    </row>
    <row r="18176" spans="1:14" ht="12.75" x14ac:dyDescent="0.2">
      <c r="A18176" s="3" t="s">
        <v>25304</v>
      </c>
      <c r="B18176" s="3" t="s">
        <v>11052</v>
      </c>
      <c r="C18176" s="3" t="s">
        <v>74</v>
      </c>
      <c r="D18176" s="3">
        <v>6</v>
      </c>
      <c r="E18176" s="3">
        <v>10</v>
      </c>
      <c r="F18176" s="3">
        <v>1849</v>
      </c>
      <c r="G18176" s="3" t="s">
        <v>46</v>
      </c>
      <c r="H18176" s="3" t="s">
        <v>18</v>
      </c>
      <c r="I18176" s="3" t="s">
        <v>27879</v>
      </c>
      <c r="J18176" s="3" t="s">
        <v>93</v>
      </c>
      <c r="K18176" s="3" t="s">
        <v>7746</v>
      </c>
      <c r="L18176" s="3" t="s">
        <v>578</v>
      </c>
      <c r="M18176" s="3">
        <v>50</v>
      </c>
      <c r="N18176" s="3" t="s">
        <v>25795</v>
      </c>
    </row>
    <row r="18177" spans="1:14" ht="12.75" x14ac:dyDescent="0.2">
      <c r="A18177" s="3" t="s">
        <v>25304</v>
      </c>
      <c r="B18177" s="3" t="s">
        <v>25796</v>
      </c>
      <c r="C18177" s="3" t="s">
        <v>74</v>
      </c>
      <c r="D18177" s="3">
        <v>6</v>
      </c>
      <c r="E18177" s="3">
        <v>10</v>
      </c>
      <c r="F18177" s="3">
        <v>1849</v>
      </c>
      <c r="G18177" s="3" t="s">
        <v>17</v>
      </c>
      <c r="H18177" s="3" t="s">
        <v>18</v>
      </c>
      <c r="I18177" s="3">
        <v>28</v>
      </c>
      <c r="J18177" s="3" t="s">
        <v>546</v>
      </c>
      <c r="K18177" s="3" t="s">
        <v>4908</v>
      </c>
      <c r="L18177" s="3" t="s">
        <v>23020</v>
      </c>
      <c r="M18177" s="3" t="s">
        <v>126</v>
      </c>
      <c r="N18177" s="3" t="s">
        <v>25797</v>
      </c>
    </row>
    <row r="18178" spans="1:14" ht="12.75" x14ac:dyDescent="0.2">
      <c r="A18178" s="3" t="s">
        <v>25304</v>
      </c>
      <c r="B18178" s="3" t="s">
        <v>16580</v>
      </c>
      <c r="C18178" s="3" t="s">
        <v>74</v>
      </c>
      <c r="D18178" s="3">
        <v>6</v>
      </c>
      <c r="E18178" s="3">
        <v>11</v>
      </c>
      <c r="F18178" s="3">
        <v>1849</v>
      </c>
      <c r="G18178" s="3" t="s">
        <v>46</v>
      </c>
      <c r="H18178" s="3" t="s">
        <v>326</v>
      </c>
      <c r="I18178" s="3">
        <v>38</v>
      </c>
      <c r="J18178" s="3" t="s">
        <v>93</v>
      </c>
      <c r="K18178" s="3" t="s">
        <v>2951</v>
      </c>
      <c r="L18178" s="3" t="s">
        <v>35</v>
      </c>
      <c r="M18178" s="3">
        <v>200</v>
      </c>
      <c r="N18178" s="3" t="s">
        <v>23777</v>
      </c>
    </row>
    <row r="18179" spans="1:14" ht="12.75" x14ac:dyDescent="0.2">
      <c r="A18179" s="3" t="s">
        <v>25304</v>
      </c>
      <c r="B18179" s="3" t="s">
        <v>25798</v>
      </c>
      <c r="C18179" s="3" t="s">
        <v>74</v>
      </c>
      <c r="D18179" s="3">
        <v>6</v>
      </c>
      <c r="E18179" s="3">
        <v>11</v>
      </c>
      <c r="F18179" s="3">
        <v>1849</v>
      </c>
      <c r="G18179" s="3" t="s">
        <v>46</v>
      </c>
      <c r="H18179" s="3" t="s">
        <v>18</v>
      </c>
      <c r="I18179" s="3">
        <v>55</v>
      </c>
      <c r="J18179" s="3" t="s">
        <v>93</v>
      </c>
      <c r="K18179" s="3" t="s">
        <v>7746</v>
      </c>
      <c r="L18179" s="3" t="s">
        <v>35</v>
      </c>
      <c r="M18179" s="3" t="s">
        <v>7243</v>
      </c>
      <c r="N18179" s="3" t="s">
        <v>27879</v>
      </c>
    </row>
    <row r="18180" spans="1:14" ht="12.75" x14ac:dyDescent="0.2">
      <c r="A18180" s="3" t="s">
        <v>25304</v>
      </c>
      <c r="B18180" s="3" t="s">
        <v>25799</v>
      </c>
      <c r="C18180" s="3" t="s">
        <v>74</v>
      </c>
      <c r="D18180" s="3">
        <v>6</v>
      </c>
      <c r="E18180" s="3">
        <v>11</v>
      </c>
      <c r="F18180" s="3">
        <v>1849</v>
      </c>
      <c r="G18180" s="3" t="s">
        <v>17</v>
      </c>
      <c r="H18180" s="3" t="s">
        <v>18</v>
      </c>
      <c r="I18180" s="3">
        <v>54</v>
      </c>
      <c r="J18180" s="3" t="s">
        <v>93</v>
      </c>
      <c r="K18180" s="3" t="s">
        <v>2164</v>
      </c>
      <c r="L18180" s="3" t="s">
        <v>23197</v>
      </c>
      <c r="M18180" s="3" t="s">
        <v>126</v>
      </c>
      <c r="N18180" s="3" t="s">
        <v>25800</v>
      </c>
    </row>
    <row r="18181" spans="1:14" ht="12.75" x14ac:dyDescent="0.2">
      <c r="A18181" s="3" t="s">
        <v>25304</v>
      </c>
      <c r="B18181" s="3" t="s">
        <v>16629</v>
      </c>
      <c r="C18181" s="3" t="s">
        <v>74</v>
      </c>
      <c r="D18181" s="3">
        <v>6</v>
      </c>
      <c r="E18181" s="3">
        <v>11</v>
      </c>
      <c r="F18181" s="3">
        <v>1849</v>
      </c>
      <c r="G18181" s="3" t="s">
        <v>17</v>
      </c>
      <c r="H18181" s="3" t="s">
        <v>326</v>
      </c>
      <c r="I18181" s="3">
        <v>110</v>
      </c>
      <c r="J18181" s="3" t="s">
        <v>93</v>
      </c>
      <c r="K18181" s="3" t="s">
        <v>7746</v>
      </c>
      <c r="L18181" s="3" t="s">
        <v>35</v>
      </c>
      <c r="M18181" s="3">
        <v>200</v>
      </c>
      <c r="N18181" s="3" t="s">
        <v>25801</v>
      </c>
    </row>
    <row r="18182" spans="1:14" ht="12.75" x14ac:dyDescent="0.2">
      <c r="A18182" s="3" t="s">
        <v>25304</v>
      </c>
      <c r="B18182" s="3" t="s">
        <v>16351</v>
      </c>
      <c r="C18182" s="3" t="s">
        <v>74</v>
      </c>
      <c r="D18182" s="3">
        <v>6</v>
      </c>
      <c r="E18182" s="3">
        <v>11</v>
      </c>
      <c r="F18182" s="3">
        <v>1849</v>
      </c>
      <c r="G18182" s="3" t="s">
        <v>46</v>
      </c>
      <c r="H18182" s="3" t="s">
        <v>326</v>
      </c>
      <c r="I18182" s="3">
        <v>31</v>
      </c>
      <c r="J18182" s="3" t="s">
        <v>93</v>
      </c>
      <c r="K18182" s="3" t="s">
        <v>7746</v>
      </c>
      <c r="L18182" s="3" t="s">
        <v>35</v>
      </c>
      <c r="M18182" s="3">
        <v>200</v>
      </c>
      <c r="N18182" s="3" t="s">
        <v>25802</v>
      </c>
    </row>
    <row r="18183" spans="1:14" ht="12.75" x14ac:dyDescent="0.2">
      <c r="A18183" s="3" t="s">
        <v>25304</v>
      </c>
      <c r="B18183" s="3" t="s">
        <v>11052</v>
      </c>
      <c r="C18183" s="3" t="s">
        <v>74</v>
      </c>
      <c r="D18183" s="3">
        <v>6</v>
      </c>
      <c r="E18183" s="3">
        <v>11</v>
      </c>
      <c r="F18183" s="3">
        <v>1849</v>
      </c>
      <c r="G18183" s="3" t="s">
        <v>46</v>
      </c>
      <c r="H18183" s="3" t="s">
        <v>326</v>
      </c>
      <c r="I18183" s="3" t="s">
        <v>27879</v>
      </c>
      <c r="J18183" s="3" t="s">
        <v>93</v>
      </c>
      <c r="K18183" s="3" t="s">
        <v>2215</v>
      </c>
      <c r="L18183" s="3" t="s">
        <v>35</v>
      </c>
      <c r="M18183" s="3">
        <v>50</v>
      </c>
      <c r="N18183" s="3" t="s">
        <v>25803</v>
      </c>
    </row>
    <row r="18184" spans="1:14" ht="12.75" x14ac:dyDescent="0.2">
      <c r="A18184" s="3" t="s">
        <v>25304</v>
      </c>
      <c r="B18184" s="3" t="s">
        <v>15951</v>
      </c>
      <c r="C18184" s="3" t="s">
        <v>74</v>
      </c>
      <c r="D18184" s="3">
        <v>6</v>
      </c>
      <c r="E18184" s="3">
        <v>11</v>
      </c>
      <c r="F18184" s="3">
        <v>1849</v>
      </c>
      <c r="G18184" s="3" t="s">
        <v>17</v>
      </c>
      <c r="H18184" s="3" t="s">
        <v>18</v>
      </c>
      <c r="I18184" s="3">
        <v>3</v>
      </c>
      <c r="J18184" s="3" t="s">
        <v>546</v>
      </c>
      <c r="K18184" s="3" t="s">
        <v>5101</v>
      </c>
      <c r="L18184" s="3" t="s">
        <v>19</v>
      </c>
      <c r="M18184" s="3" t="s">
        <v>126</v>
      </c>
      <c r="N18184" s="3" t="s">
        <v>25804</v>
      </c>
    </row>
    <row r="18185" spans="1:14" ht="12.75" x14ac:dyDescent="0.2">
      <c r="A18185" s="3" t="s">
        <v>25304</v>
      </c>
      <c r="B18185" s="3" t="s">
        <v>14540</v>
      </c>
      <c r="C18185" s="3" t="s">
        <v>74</v>
      </c>
      <c r="D18185" s="3">
        <v>6</v>
      </c>
      <c r="E18185" s="3">
        <v>11</v>
      </c>
      <c r="F18185" s="3">
        <v>1849</v>
      </c>
      <c r="G18185" s="3" t="s">
        <v>17</v>
      </c>
      <c r="H18185" s="3" t="s">
        <v>326</v>
      </c>
      <c r="I18185" s="3">
        <v>40</v>
      </c>
      <c r="J18185" s="3" t="s">
        <v>93</v>
      </c>
      <c r="K18185" s="3" t="s">
        <v>7746</v>
      </c>
      <c r="L18185" s="3" t="s">
        <v>35</v>
      </c>
      <c r="M18185" s="3">
        <v>200</v>
      </c>
      <c r="N18185" s="3" t="s">
        <v>25805</v>
      </c>
    </row>
    <row r="18186" spans="1:14" ht="12.75" x14ac:dyDescent="0.2">
      <c r="A18186" s="3" t="s">
        <v>25304</v>
      </c>
      <c r="B18186" s="3" t="s">
        <v>25806</v>
      </c>
      <c r="C18186" s="3" t="s">
        <v>74</v>
      </c>
      <c r="D18186" s="3">
        <v>6</v>
      </c>
      <c r="E18186" s="3">
        <v>12</v>
      </c>
      <c r="F18186" s="3">
        <v>1849</v>
      </c>
      <c r="G18186" s="3" t="s">
        <v>46</v>
      </c>
      <c r="H18186" s="3" t="s">
        <v>18</v>
      </c>
      <c r="I18186" s="3">
        <v>20</v>
      </c>
      <c r="J18186" s="3" t="s">
        <v>93</v>
      </c>
      <c r="K18186" s="3" t="s">
        <v>7746</v>
      </c>
      <c r="L18186" s="3" t="s">
        <v>16368</v>
      </c>
      <c r="M18186" s="3" t="s">
        <v>126</v>
      </c>
      <c r="N18186" s="3" t="s">
        <v>25807</v>
      </c>
    </row>
    <row r="18187" spans="1:14" ht="12.75" x14ac:dyDescent="0.2">
      <c r="A18187" s="3" t="s">
        <v>25304</v>
      </c>
      <c r="B18187" s="3" t="s">
        <v>25808</v>
      </c>
      <c r="C18187" s="3" t="s">
        <v>74</v>
      </c>
      <c r="D18187" s="3">
        <v>6</v>
      </c>
      <c r="E18187" s="3">
        <v>12</v>
      </c>
      <c r="F18187" s="3">
        <v>1849</v>
      </c>
      <c r="G18187" s="3" t="s">
        <v>17</v>
      </c>
      <c r="H18187" s="3" t="s">
        <v>18</v>
      </c>
      <c r="I18187" s="3">
        <v>23</v>
      </c>
      <c r="J18187" s="3" t="s">
        <v>93</v>
      </c>
      <c r="K18187" s="3" t="s">
        <v>7746</v>
      </c>
      <c r="L18187" s="3" t="s">
        <v>35</v>
      </c>
      <c r="M18187" s="3">
        <v>200</v>
      </c>
      <c r="N18187" s="3" t="s">
        <v>25809</v>
      </c>
    </row>
    <row r="18188" spans="1:14" ht="12.75" x14ac:dyDescent="0.2">
      <c r="A18188" s="3" t="s">
        <v>25304</v>
      </c>
      <c r="B18188" s="3" t="s">
        <v>11052</v>
      </c>
      <c r="C18188" s="3" t="s">
        <v>74</v>
      </c>
      <c r="D18188" s="3">
        <v>6</v>
      </c>
      <c r="E18188" s="3">
        <v>12</v>
      </c>
      <c r="F18188" s="3">
        <v>1849</v>
      </c>
      <c r="G18188" s="3" t="s">
        <v>17</v>
      </c>
      <c r="H18188" s="3" t="s">
        <v>18</v>
      </c>
      <c r="I18188" s="3" t="s">
        <v>27879</v>
      </c>
      <c r="J18188" s="3" t="s">
        <v>93</v>
      </c>
      <c r="K18188" s="3" t="s">
        <v>6698</v>
      </c>
      <c r="L18188" s="3" t="s">
        <v>83</v>
      </c>
      <c r="M18188" s="3" t="s">
        <v>126</v>
      </c>
      <c r="N18188" s="3" t="s">
        <v>25810</v>
      </c>
    </row>
    <row r="18189" spans="1:14" ht="12.75" x14ac:dyDescent="0.2">
      <c r="A18189" s="3" t="s">
        <v>25304</v>
      </c>
      <c r="B18189" s="3" t="s">
        <v>25811</v>
      </c>
      <c r="C18189" s="3" t="s">
        <v>74</v>
      </c>
      <c r="D18189" s="3">
        <v>6</v>
      </c>
      <c r="E18189" s="3">
        <v>12</v>
      </c>
      <c r="F18189" s="3">
        <v>1849</v>
      </c>
      <c r="G18189" s="3" t="s">
        <v>17</v>
      </c>
      <c r="H18189" s="3" t="s">
        <v>18</v>
      </c>
      <c r="I18189" s="3">
        <v>22</v>
      </c>
      <c r="J18189" s="3" t="s">
        <v>93</v>
      </c>
      <c r="K18189" s="3" t="s">
        <v>2164</v>
      </c>
      <c r="L18189" s="3" t="s">
        <v>22968</v>
      </c>
      <c r="M18189" s="3">
        <v>200</v>
      </c>
      <c r="N18189" s="3" t="s">
        <v>25812</v>
      </c>
    </row>
    <row r="18190" spans="1:14" ht="12.75" x14ac:dyDescent="0.2">
      <c r="A18190" s="3" t="s">
        <v>25304</v>
      </c>
      <c r="B18190" s="3" t="s">
        <v>25813</v>
      </c>
      <c r="C18190" s="3" t="s">
        <v>74</v>
      </c>
      <c r="D18190" s="3">
        <v>6</v>
      </c>
      <c r="E18190" s="3">
        <v>12</v>
      </c>
      <c r="F18190" s="3">
        <v>1849</v>
      </c>
      <c r="G18190" s="3" t="s">
        <v>17</v>
      </c>
      <c r="H18190" s="3" t="s">
        <v>18</v>
      </c>
      <c r="I18190" s="3">
        <v>64</v>
      </c>
      <c r="J18190" s="3" t="s">
        <v>93</v>
      </c>
      <c r="K18190" s="3" t="s">
        <v>7746</v>
      </c>
      <c r="L18190" s="3" t="s">
        <v>24955</v>
      </c>
      <c r="M18190" s="3" t="s">
        <v>126</v>
      </c>
      <c r="N18190" s="3" t="s">
        <v>27879</v>
      </c>
    </row>
    <row r="18191" spans="1:14" ht="12.75" x14ac:dyDescent="0.2">
      <c r="A18191" s="3" t="s">
        <v>25304</v>
      </c>
      <c r="B18191" s="3" t="s">
        <v>14729</v>
      </c>
      <c r="C18191" s="3" t="s">
        <v>74</v>
      </c>
      <c r="D18191" s="3">
        <v>6</v>
      </c>
      <c r="E18191" s="3">
        <v>12</v>
      </c>
      <c r="F18191" s="3">
        <v>1849</v>
      </c>
      <c r="G18191" s="3" t="s">
        <v>17</v>
      </c>
      <c r="H18191" s="3" t="s">
        <v>326</v>
      </c>
      <c r="I18191" s="3" t="s">
        <v>27879</v>
      </c>
      <c r="J18191" s="3" t="s">
        <v>546</v>
      </c>
      <c r="K18191" s="3" t="s">
        <v>7746</v>
      </c>
      <c r="L18191" s="3" t="s">
        <v>35</v>
      </c>
      <c r="M18191" s="3">
        <v>200</v>
      </c>
      <c r="N18191" s="3" t="s">
        <v>25814</v>
      </c>
    </row>
    <row r="18192" spans="1:14" ht="12.75" x14ac:dyDescent="0.2">
      <c r="A18192" s="3" t="s">
        <v>25304</v>
      </c>
      <c r="B18192" s="3" t="s">
        <v>11052</v>
      </c>
      <c r="C18192" s="3" t="s">
        <v>74</v>
      </c>
      <c r="D18192" s="3">
        <v>6</v>
      </c>
      <c r="E18192" s="3">
        <v>12</v>
      </c>
      <c r="F18192" s="3">
        <v>1849</v>
      </c>
      <c r="G18192" s="3" t="s">
        <v>17</v>
      </c>
      <c r="H18192" s="3" t="s">
        <v>18</v>
      </c>
      <c r="I18192" s="3" t="s">
        <v>27879</v>
      </c>
      <c r="J18192" s="3" t="s">
        <v>93</v>
      </c>
      <c r="K18192" s="3" t="s">
        <v>27879</v>
      </c>
      <c r="L18192" s="3" t="s">
        <v>19</v>
      </c>
      <c r="M18192" s="3">
        <v>50</v>
      </c>
      <c r="N18192" s="3" t="s">
        <v>25815</v>
      </c>
    </row>
    <row r="18193" spans="1:14" ht="12.75" x14ac:dyDescent="0.2">
      <c r="A18193" s="3" t="s">
        <v>25304</v>
      </c>
      <c r="B18193" s="3" t="s">
        <v>822</v>
      </c>
      <c r="C18193" s="3" t="s">
        <v>74</v>
      </c>
      <c r="D18193" s="3">
        <v>6</v>
      </c>
      <c r="E18193" s="3">
        <v>12</v>
      </c>
      <c r="F18193" s="3">
        <v>1849</v>
      </c>
      <c r="G18193" s="3" t="s">
        <v>17</v>
      </c>
      <c r="H18193" s="3" t="s">
        <v>18</v>
      </c>
      <c r="I18193" s="3">
        <v>5</v>
      </c>
      <c r="J18193" s="3" t="s">
        <v>546</v>
      </c>
      <c r="K18193" s="3" t="s">
        <v>7746</v>
      </c>
      <c r="L18193" s="3" t="s">
        <v>111</v>
      </c>
      <c r="M18193" s="3" t="s">
        <v>126</v>
      </c>
      <c r="N18193" s="3" t="s">
        <v>23061</v>
      </c>
    </row>
    <row r="18194" spans="1:14" ht="12.75" x14ac:dyDescent="0.2">
      <c r="A18194" s="3" t="s">
        <v>25304</v>
      </c>
      <c r="B18194" s="3" t="s">
        <v>14394</v>
      </c>
      <c r="C18194" s="3" t="s">
        <v>74</v>
      </c>
      <c r="D18194" s="3">
        <v>6</v>
      </c>
      <c r="E18194" s="3">
        <v>12</v>
      </c>
      <c r="F18194" s="3">
        <v>1849</v>
      </c>
      <c r="G18194" s="3" t="s">
        <v>46</v>
      </c>
      <c r="H18194" s="3" t="s">
        <v>326</v>
      </c>
      <c r="I18194" s="3">
        <v>75</v>
      </c>
      <c r="J18194" s="3" t="s">
        <v>93</v>
      </c>
      <c r="K18194" s="3" t="s">
        <v>7746</v>
      </c>
      <c r="L18194" s="3" t="s">
        <v>35</v>
      </c>
      <c r="M18194" s="3">
        <v>200</v>
      </c>
      <c r="N18194" s="3" t="s">
        <v>24484</v>
      </c>
    </row>
    <row r="18195" spans="1:14" ht="12.75" x14ac:dyDescent="0.2">
      <c r="A18195" s="3" t="s">
        <v>25304</v>
      </c>
      <c r="B18195" s="3" t="s">
        <v>22230</v>
      </c>
      <c r="C18195" s="3" t="s">
        <v>74</v>
      </c>
      <c r="D18195" s="3">
        <v>6</v>
      </c>
      <c r="E18195" s="3">
        <v>12</v>
      </c>
      <c r="F18195" s="3">
        <v>1849</v>
      </c>
      <c r="G18195" s="3" t="s">
        <v>46</v>
      </c>
      <c r="H18195" s="3" t="s">
        <v>326</v>
      </c>
      <c r="I18195" s="3" t="s">
        <v>27879</v>
      </c>
      <c r="J18195" s="3" t="s">
        <v>93</v>
      </c>
      <c r="K18195" s="3" t="s">
        <v>7746</v>
      </c>
      <c r="L18195" s="3" t="s">
        <v>35</v>
      </c>
      <c r="M18195" s="3">
        <v>200</v>
      </c>
      <c r="N18195" s="3" t="s">
        <v>25816</v>
      </c>
    </row>
    <row r="18196" spans="1:14" ht="12.75" x14ac:dyDescent="0.2">
      <c r="A18196" s="3" t="s">
        <v>25304</v>
      </c>
      <c r="B18196" s="3" t="s">
        <v>25817</v>
      </c>
      <c r="C18196" s="3" t="s">
        <v>74</v>
      </c>
      <c r="D18196" s="3">
        <v>6</v>
      </c>
      <c r="E18196" s="3">
        <v>12</v>
      </c>
      <c r="F18196" s="3">
        <v>1849</v>
      </c>
      <c r="G18196" s="3" t="s">
        <v>46</v>
      </c>
      <c r="H18196" s="3" t="s">
        <v>326</v>
      </c>
      <c r="I18196" s="3">
        <v>70</v>
      </c>
      <c r="J18196" s="3" t="s">
        <v>93</v>
      </c>
      <c r="K18196" s="3" t="s">
        <v>34</v>
      </c>
      <c r="L18196" s="3" t="s">
        <v>67</v>
      </c>
      <c r="M18196" s="3" t="s">
        <v>126</v>
      </c>
      <c r="N18196" s="3" t="s">
        <v>24423</v>
      </c>
    </row>
    <row r="18197" spans="1:14" ht="12.75" x14ac:dyDescent="0.2">
      <c r="A18197" s="3" t="s">
        <v>25304</v>
      </c>
      <c r="B18197" s="3" t="s">
        <v>25818</v>
      </c>
      <c r="C18197" s="3" t="s">
        <v>74</v>
      </c>
      <c r="D18197" s="3">
        <v>6</v>
      </c>
      <c r="E18197" s="3">
        <v>12</v>
      </c>
      <c r="F18197" s="3">
        <v>1849</v>
      </c>
      <c r="G18197" s="3" t="s">
        <v>46</v>
      </c>
      <c r="H18197" s="3" t="s">
        <v>18</v>
      </c>
      <c r="I18197" s="3" t="s">
        <v>27879</v>
      </c>
      <c r="J18197" s="3" t="s">
        <v>93</v>
      </c>
      <c r="K18197" s="3" t="s">
        <v>7746</v>
      </c>
      <c r="L18197" s="3" t="s">
        <v>19</v>
      </c>
      <c r="M18197" s="3" t="s">
        <v>126</v>
      </c>
      <c r="N18197" s="3" t="s">
        <v>19118</v>
      </c>
    </row>
    <row r="18198" spans="1:14" ht="12.75" x14ac:dyDescent="0.2">
      <c r="A18198" s="3" t="s">
        <v>25304</v>
      </c>
      <c r="B18198" s="3" t="s">
        <v>25819</v>
      </c>
      <c r="C18198" s="3" t="s">
        <v>74</v>
      </c>
      <c r="D18198" s="3">
        <v>6</v>
      </c>
      <c r="E18198" s="3">
        <v>12</v>
      </c>
      <c r="F18198" s="3">
        <v>1849</v>
      </c>
      <c r="G18198" s="3" t="s">
        <v>17</v>
      </c>
      <c r="H18198" s="3" t="s">
        <v>18</v>
      </c>
      <c r="I18198" s="3" t="s">
        <v>27879</v>
      </c>
      <c r="J18198" s="3" t="s">
        <v>93</v>
      </c>
      <c r="K18198" s="3" t="s">
        <v>7746</v>
      </c>
      <c r="L18198" s="3" t="s">
        <v>111</v>
      </c>
      <c r="M18198" s="3" t="s">
        <v>7243</v>
      </c>
      <c r="N18198" s="3" t="s">
        <v>25820</v>
      </c>
    </row>
    <row r="18199" spans="1:14" ht="12.75" x14ac:dyDescent="0.2">
      <c r="A18199" s="3" t="s">
        <v>25304</v>
      </c>
      <c r="B18199" s="3" t="s">
        <v>27879</v>
      </c>
      <c r="C18199" s="3" t="s">
        <v>74</v>
      </c>
      <c r="D18199" s="3">
        <v>6</v>
      </c>
      <c r="E18199" s="3">
        <v>12</v>
      </c>
      <c r="F18199" s="3">
        <v>1849</v>
      </c>
      <c r="G18199" s="3" t="s">
        <v>46</v>
      </c>
      <c r="H18199" s="3" t="s">
        <v>18</v>
      </c>
      <c r="I18199" s="3" t="s">
        <v>27879</v>
      </c>
      <c r="J18199" s="3" t="s">
        <v>93</v>
      </c>
      <c r="K18199" s="3" t="s">
        <v>7746</v>
      </c>
      <c r="L18199" s="3" t="s">
        <v>111</v>
      </c>
      <c r="M18199" s="3" t="s">
        <v>7243</v>
      </c>
      <c r="N18199" s="3" t="s">
        <v>25494</v>
      </c>
    </row>
    <row r="18200" spans="1:14" ht="12.75" x14ac:dyDescent="0.2">
      <c r="A18200" s="3" t="s">
        <v>25304</v>
      </c>
      <c r="B18200" s="3" t="s">
        <v>25821</v>
      </c>
      <c r="C18200" s="3" t="s">
        <v>74</v>
      </c>
      <c r="D18200" s="3">
        <v>6</v>
      </c>
      <c r="E18200" s="3">
        <v>12</v>
      </c>
      <c r="F18200" s="3">
        <v>1849</v>
      </c>
      <c r="G18200" s="3" t="s">
        <v>46</v>
      </c>
      <c r="H18200" s="3" t="s">
        <v>18</v>
      </c>
      <c r="I18200" s="3">
        <v>11</v>
      </c>
      <c r="J18200" s="3" t="s">
        <v>93</v>
      </c>
      <c r="K18200" s="3" t="s">
        <v>7746</v>
      </c>
      <c r="L18200" s="3" t="s">
        <v>22968</v>
      </c>
      <c r="M18200" s="3" t="s">
        <v>126</v>
      </c>
      <c r="N18200" s="3" t="s">
        <v>25822</v>
      </c>
    </row>
    <row r="18201" spans="1:14" ht="12.75" x14ac:dyDescent="0.2">
      <c r="A18201" s="3" t="s">
        <v>25304</v>
      </c>
      <c r="B18201" s="3" t="s">
        <v>25823</v>
      </c>
      <c r="C18201" s="3" t="s">
        <v>74</v>
      </c>
      <c r="D18201" s="3">
        <v>6</v>
      </c>
      <c r="E18201" s="3">
        <v>12</v>
      </c>
      <c r="F18201" s="3">
        <v>1849</v>
      </c>
      <c r="G18201" s="3" t="s">
        <v>17</v>
      </c>
      <c r="H18201" s="3" t="s">
        <v>18</v>
      </c>
      <c r="I18201" s="3">
        <v>3</v>
      </c>
      <c r="J18201" s="3" t="s">
        <v>93</v>
      </c>
      <c r="K18201" s="3" t="s">
        <v>25824</v>
      </c>
      <c r="L18201" s="3" t="s">
        <v>23197</v>
      </c>
      <c r="M18201" s="3" t="s">
        <v>126</v>
      </c>
      <c r="N18201" s="3" t="s">
        <v>25825</v>
      </c>
    </row>
    <row r="18202" spans="1:14" ht="12.75" x14ac:dyDescent="0.2">
      <c r="A18202" s="3" t="s">
        <v>25304</v>
      </c>
      <c r="B18202" s="3" t="s">
        <v>25826</v>
      </c>
      <c r="C18202" s="3" t="s">
        <v>74</v>
      </c>
      <c r="D18202" s="3">
        <v>6</v>
      </c>
      <c r="E18202" s="3">
        <v>12</v>
      </c>
      <c r="F18202" s="3">
        <v>1849</v>
      </c>
      <c r="G18202" s="3" t="s">
        <v>46</v>
      </c>
      <c r="H18202" s="3" t="s">
        <v>18</v>
      </c>
      <c r="I18202" s="3">
        <v>29</v>
      </c>
      <c r="J18202" s="3" t="s">
        <v>93</v>
      </c>
      <c r="K18202" s="3" t="s">
        <v>7746</v>
      </c>
      <c r="L18202" s="3" t="s">
        <v>22968</v>
      </c>
      <c r="M18202" s="3" t="s">
        <v>126</v>
      </c>
      <c r="N18202" s="3" t="s">
        <v>25827</v>
      </c>
    </row>
    <row r="18203" spans="1:14" ht="12.75" x14ac:dyDescent="0.2">
      <c r="A18203" s="3" t="s">
        <v>25304</v>
      </c>
      <c r="B18203" s="3" t="s">
        <v>16946</v>
      </c>
      <c r="C18203" s="3" t="s">
        <v>74</v>
      </c>
      <c r="D18203" s="3">
        <v>6</v>
      </c>
      <c r="E18203" s="3">
        <v>13</v>
      </c>
      <c r="F18203" s="3">
        <v>1849</v>
      </c>
      <c r="G18203" s="3" t="s">
        <v>17</v>
      </c>
      <c r="H18203" s="3" t="s">
        <v>326</v>
      </c>
      <c r="I18203" s="3" t="s">
        <v>27879</v>
      </c>
      <c r="J18203" s="3" t="s">
        <v>546</v>
      </c>
      <c r="K18203" s="3" t="s">
        <v>7746</v>
      </c>
      <c r="L18203" s="3" t="s">
        <v>35</v>
      </c>
      <c r="M18203" s="3">
        <v>200</v>
      </c>
      <c r="N18203" s="3" t="s">
        <v>25828</v>
      </c>
    </row>
    <row r="18204" spans="1:14" ht="12.75" x14ac:dyDescent="0.2">
      <c r="A18204" s="3" t="s">
        <v>25304</v>
      </c>
      <c r="B18204" s="3" t="s">
        <v>25829</v>
      </c>
      <c r="C18204" s="3" t="s">
        <v>74</v>
      </c>
      <c r="D18204" s="3">
        <v>6</v>
      </c>
      <c r="E18204" s="3">
        <v>13</v>
      </c>
      <c r="F18204" s="3">
        <v>1849</v>
      </c>
      <c r="G18204" s="3" t="s">
        <v>17</v>
      </c>
      <c r="H18204" s="3" t="s">
        <v>18</v>
      </c>
      <c r="I18204" s="3">
        <v>29</v>
      </c>
      <c r="J18204" s="3" t="s">
        <v>93</v>
      </c>
      <c r="K18204" s="3" t="s">
        <v>6906</v>
      </c>
      <c r="L18204" s="3" t="s">
        <v>27879</v>
      </c>
      <c r="M18204" s="3">
        <v>200</v>
      </c>
      <c r="N18204" s="3" t="s">
        <v>25830</v>
      </c>
    </row>
    <row r="18205" spans="1:14" ht="12.75" x14ac:dyDescent="0.2">
      <c r="A18205" s="3" t="s">
        <v>25304</v>
      </c>
      <c r="B18205" s="3" t="s">
        <v>14394</v>
      </c>
      <c r="C18205" s="3" t="s">
        <v>74</v>
      </c>
      <c r="D18205" s="3">
        <v>6</v>
      </c>
      <c r="E18205" s="3">
        <v>13</v>
      </c>
      <c r="F18205" s="3">
        <v>1849</v>
      </c>
      <c r="G18205" s="3" t="s">
        <v>46</v>
      </c>
      <c r="H18205" s="3" t="s">
        <v>326</v>
      </c>
      <c r="I18205" s="3" t="s">
        <v>27879</v>
      </c>
      <c r="J18205" s="3" t="s">
        <v>93</v>
      </c>
      <c r="K18205" s="3" t="s">
        <v>7746</v>
      </c>
      <c r="L18205" s="3" t="s">
        <v>35</v>
      </c>
      <c r="M18205" s="3">
        <v>200</v>
      </c>
      <c r="N18205" s="3" t="s">
        <v>25831</v>
      </c>
    </row>
    <row r="18206" spans="1:14" ht="12.75" x14ac:dyDescent="0.2">
      <c r="A18206" s="3" t="s">
        <v>25304</v>
      </c>
      <c r="B18206" s="3" t="s">
        <v>25832</v>
      </c>
      <c r="C18206" s="3" t="s">
        <v>74</v>
      </c>
      <c r="D18206" s="3">
        <v>6</v>
      </c>
      <c r="E18206" s="3">
        <v>13</v>
      </c>
      <c r="F18206" s="3">
        <v>1849</v>
      </c>
      <c r="G18206" s="3" t="s">
        <v>17</v>
      </c>
      <c r="H18206" s="3" t="s">
        <v>18</v>
      </c>
      <c r="I18206" s="3">
        <v>2</v>
      </c>
      <c r="J18206" s="3" t="s">
        <v>93</v>
      </c>
      <c r="K18206" s="3" t="s">
        <v>7746</v>
      </c>
      <c r="L18206" s="3" t="s">
        <v>35</v>
      </c>
      <c r="M18206" s="3" t="s">
        <v>126</v>
      </c>
      <c r="N18206" s="3" t="s">
        <v>25833</v>
      </c>
    </row>
    <row r="18207" spans="1:14" ht="12.75" x14ac:dyDescent="0.2">
      <c r="A18207" s="3" t="s">
        <v>25304</v>
      </c>
      <c r="B18207" s="3" t="s">
        <v>14896</v>
      </c>
      <c r="C18207" s="3" t="s">
        <v>74</v>
      </c>
      <c r="D18207" s="3">
        <v>6</v>
      </c>
      <c r="E18207" s="3">
        <v>13</v>
      </c>
      <c r="F18207" s="3">
        <v>1849</v>
      </c>
      <c r="G18207" s="3" t="s">
        <v>17</v>
      </c>
      <c r="H18207" s="3" t="s">
        <v>326</v>
      </c>
      <c r="I18207" s="3">
        <v>38</v>
      </c>
      <c r="J18207" s="3" t="s">
        <v>93</v>
      </c>
      <c r="K18207" s="3" t="s">
        <v>8807</v>
      </c>
      <c r="L18207" s="3" t="s">
        <v>35</v>
      </c>
      <c r="M18207" s="3">
        <v>200</v>
      </c>
      <c r="N18207" s="3" t="s">
        <v>25711</v>
      </c>
    </row>
    <row r="18208" spans="1:14" ht="12.75" x14ac:dyDescent="0.2">
      <c r="A18208" s="3" t="s">
        <v>25304</v>
      </c>
      <c r="B18208" s="3" t="s">
        <v>14571</v>
      </c>
      <c r="C18208" s="3" t="s">
        <v>74</v>
      </c>
      <c r="D18208" s="3">
        <v>6</v>
      </c>
      <c r="E18208" s="3">
        <v>13</v>
      </c>
      <c r="F18208" s="3">
        <v>1849</v>
      </c>
      <c r="G18208" s="3" t="s">
        <v>46</v>
      </c>
      <c r="H18208" s="3" t="s">
        <v>326</v>
      </c>
      <c r="I18208" s="3">
        <v>45</v>
      </c>
      <c r="J18208" s="3" t="s">
        <v>93</v>
      </c>
      <c r="K18208" s="3" t="s">
        <v>7746</v>
      </c>
      <c r="L18208" s="3" t="s">
        <v>35</v>
      </c>
      <c r="M18208" s="3">
        <v>200</v>
      </c>
      <c r="N18208" s="3" t="s">
        <v>25216</v>
      </c>
    </row>
    <row r="18209" spans="1:14" ht="12.75" x14ac:dyDescent="0.2">
      <c r="A18209" s="3" t="s">
        <v>25304</v>
      </c>
      <c r="B18209" s="3" t="s">
        <v>25834</v>
      </c>
      <c r="C18209" s="3" t="s">
        <v>74</v>
      </c>
      <c r="D18209" s="3">
        <v>6</v>
      </c>
      <c r="E18209" s="3">
        <v>13</v>
      </c>
      <c r="F18209" s="3">
        <v>1849</v>
      </c>
      <c r="G18209" s="3" t="s">
        <v>17</v>
      </c>
      <c r="H18209" s="3" t="s">
        <v>326</v>
      </c>
      <c r="I18209" s="3">
        <v>27</v>
      </c>
      <c r="J18209" s="3" t="s">
        <v>93</v>
      </c>
      <c r="K18209" s="3" t="s">
        <v>7746</v>
      </c>
      <c r="L18209" s="3" t="s">
        <v>35</v>
      </c>
      <c r="M18209" s="3">
        <v>200</v>
      </c>
      <c r="N18209" s="3" t="s">
        <v>22106</v>
      </c>
    </row>
    <row r="18210" spans="1:14" ht="12.75" x14ac:dyDescent="0.2">
      <c r="A18210" s="3" t="s">
        <v>25304</v>
      </c>
      <c r="B18210" s="3" t="s">
        <v>25835</v>
      </c>
      <c r="C18210" s="3" t="s">
        <v>74</v>
      </c>
      <c r="D18210" s="3">
        <v>6</v>
      </c>
      <c r="E18210" s="3">
        <v>13</v>
      </c>
      <c r="F18210" s="3">
        <v>1849</v>
      </c>
      <c r="G18210" s="3" t="s">
        <v>46</v>
      </c>
      <c r="H18210" s="3" t="s">
        <v>18</v>
      </c>
      <c r="I18210" s="3" t="s">
        <v>27879</v>
      </c>
      <c r="J18210" s="3" t="s">
        <v>93</v>
      </c>
      <c r="K18210" s="3" t="s">
        <v>7746</v>
      </c>
      <c r="L18210" s="3" t="s">
        <v>41</v>
      </c>
      <c r="M18210" s="3">
        <v>200</v>
      </c>
      <c r="N18210" s="3" t="s">
        <v>27879</v>
      </c>
    </row>
    <row r="18211" spans="1:14" ht="12.75" x14ac:dyDescent="0.2">
      <c r="A18211" s="3" t="s">
        <v>25304</v>
      </c>
      <c r="B18211" s="3" t="s">
        <v>25836</v>
      </c>
      <c r="C18211" s="3" t="s">
        <v>74</v>
      </c>
      <c r="D18211" s="3">
        <v>6</v>
      </c>
      <c r="E18211" s="3">
        <v>13</v>
      </c>
      <c r="F18211" s="3">
        <v>1849</v>
      </c>
      <c r="G18211" s="3" t="s">
        <v>46</v>
      </c>
      <c r="H18211" s="3" t="s">
        <v>18</v>
      </c>
      <c r="I18211" s="3">
        <v>12</v>
      </c>
      <c r="J18211" s="3" t="s">
        <v>93</v>
      </c>
      <c r="K18211" s="3" t="s">
        <v>7746</v>
      </c>
      <c r="L18211" s="3" t="s">
        <v>111</v>
      </c>
      <c r="M18211" s="3" t="s">
        <v>126</v>
      </c>
      <c r="N18211" s="3" t="s">
        <v>25827</v>
      </c>
    </row>
    <row r="18212" spans="1:14" ht="12.75" x14ac:dyDescent="0.2">
      <c r="A18212" s="3" t="s">
        <v>25304</v>
      </c>
      <c r="B18212" s="3" t="s">
        <v>15325</v>
      </c>
      <c r="C18212" s="3" t="s">
        <v>74</v>
      </c>
      <c r="D18212" s="3">
        <v>6</v>
      </c>
      <c r="E18212" s="3">
        <v>14</v>
      </c>
      <c r="F18212" s="3">
        <v>1849</v>
      </c>
      <c r="G18212" s="3" t="s">
        <v>17</v>
      </c>
      <c r="H18212" s="3" t="s">
        <v>326</v>
      </c>
      <c r="I18212" s="3">
        <v>29</v>
      </c>
      <c r="J18212" s="3" t="s">
        <v>93</v>
      </c>
      <c r="K18212" s="3" t="s">
        <v>7746</v>
      </c>
      <c r="L18212" s="3" t="s">
        <v>35</v>
      </c>
      <c r="M18212" s="3">
        <v>200</v>
      </c>
      <c r="N18212" s="3" t="s">
        <v>25837</v>
      </c>
    </row>
    <row r="18213" spans="1:14" ht="12.75" x14ac:dyDescent="0.2">
      <c r="A18213" s="3" t="s">
        <v>25304</v>
      </c>
      <c r="B18213" s="3" t="s">
        <v>25838</v>
      </c>
      <c r="C18213" s="3" t="s">
        <v>74</v>
      </c>
      <c r="D18213" s="3">
        <v>6</v>
      </c>
      <c r="E18213" s="3">
        <v>14</v>
      </c>
      <c r="F18213" s="3">
        <v>1849</v>
      </c>
      <c r="G18213" s="3" t="s">
        <v>17</v>
      </c>
      <c r="H18213" s="3" t="s">
        <v>18</v>
      </c>
      <c r="I18213" s="3">
        <v>66</v>
      </c>
      <c r="J18213" s="3" t="s">
        <v>546</v>
      </c>
      <c r="K18213" s="3" t="s">
        <v>7746</v>
      </c>
      <c r="L18213" s="3" t="s">
        <v>35</v>
      </c>
      <c r="M18213" s="3" t="s">
        <v>126</v>
      </c>
      <c r="N18213" s="3" t="s">
        <v>27879</v>
      </c>
    </row>
    <row r="18214" spans="1:14" ht="12.75" x14ac:dyDescent="0.2">
      <c r="A18214" s="3" t="s">
        <v>25304</v>
      </c>
      <c r="B18214" s="3" t="s">
        <v>11076</v>
      </c>
      <c r="C18214" s="3" t="s">
        <v>74</v>
      </c>
      <c r="D18214" s="3">
        <v>6</v>
      </c>
      <c r="E18214" s="3">
        <v>14</v>
      </c>
      <c r="F18214" s="3">
        <v>1849</v>
      </c>
      <c r="G18214" s="3" t="s">
        <v>17</v>
      </c>
      <c r="H18214" s="3" t="s">
        <v>326</v>
      </c>
      <c r="I18214" s="3">
        <v>13</v>
      </c>
      <c r="J18214" s="3" t="s">
        <v>93</v>
      </c>
      <c r="K18214" s="3" t="s">
        <v>7746</v>
      </c>
      <c r="L18214" s="3" t="s">
        <v>35</v>
      </c>
      <c r="M18214" s="3">
        <v>200</v>
      </c>
      <c r="N18214" s="3" t="s">
        <v>27879</v>
      </c>
    </row>
    <row r="18215" spans="1:14" ht="12.75" x14ac:dyDescent="0.2">
      <c r="A18215" s="3" t="s">
        <v>25304</v>
      </c>
      <c r="B18215" s="3" t="s">
        <v>25839</v>
      </c>
      <c r="C18215" s="3" t="s">
        <v>74</v>
      </c>
      <c r="D18215" s="3">
        <v>6</v>
      </c>
      <c r="E18215" s="3">
        <v>14</v>
      </c>
      <c r="F18215" s="3">
        <v>1849</v>
      </c>
      <c r="G18215" s="3" t="s">
        <v>46</v>
      </c>
      <c r="H18215" s="3" t="s">
        <v>18</v>
      </c>
      <c r="I18215" s="3">
        <v>32</v>
      </c>
      <c r="J18215" s="3" t="s">
        <v>93</v>
      </c>
      <c r="K18215" s="3" t="s">
        <v>7746</v>
      </c>
      <c r="L18215" s="3" t="s">
        <v>23020</v>
      </c>
      <c r="M18215" s="3">
        <v>200</v>
      </c>
      <c r="N18215" s="3" t="s">
        <v>25840</v>
      </c>
    </row>
    <row r="18216" spans="1:14" ht="12.75" x14ac:dyDescent="0.2">
      <c r="A18216" s="3" t="s">
        <v>25304</v>
      </c>
      <c r="B18216" s="3" t="s">
        <v>11052</v>
      </c>
      <c r="C18216" s="3" t="s">
        <v>74</v>
      </c>
      <c r="D18216" s="3">
        <v>6</v>
      </c>
      <c r="E18216" s="3">
        <v>14</v>
      </c>
      <c r="F18216" s="3">
        <v>1849</v>
      </c>
      <c r="G18216" s="3" t="s">
        <v>17</v>
      </c>
      <c r="H18216" s="3" t="s">
        <v>326</v>
      </c>
      <c r="I18216" s="3" t="s">
        <v>27879</v>
      </c>
      <c r="J18216" s="3" t="s">
        <v>93</v>
      </c>
      <c r="K18216" s="3" t="s">
        <v>846</v>
      </c>
      <c r="L18216" s="3" t="s">
        <v>35</v>
      </c>
      <c r="M18216" s="3">
        <v>50</v>
      </c>
      <c r="N18216" s="3" t="s">
        <v>25841</v>
      </c>
    </row>
    <row r="18217" spans="1:14" ht="12.75" x14ac:dyDescent="0.2">
      <c r="A18217" s="3" t="s">
        <v>25304</v>
      </c>
      <c r="B18217" s="3" t="s">
        <v>25842</v>
      </c>
      <c r="C18217" s="3" t="s">
        <v>74</v>
      </c>
      <c r="D18217" s="3">
        <v>6</v>
      </c>
      <c r="E18217" s="3">
        <v>14</v>
      </c>
      <c r="F18217" s="3">
        <v>1849</v>
      </c>
      <c r="G18217" s="3" t="s">
        <v>17</v>
      </c>
      <c r="H18217" s="3" t="s">
        <v>18</v>
      </c>
      <c r="I18217" s="3">
        <v>16</v>
      </c>
      <c r="J18217" s="3" t="s">
        <v>93</v>
      </c>
      <c r="K18217" s="3" t="s">
        <v>7746</v>
      </c>
      <c r="L18217" s="3" t="s">
        <v>35</v>
      </c>
      <c r="M18217" s="3" t="s">
        <v>7243</v>
      </c>
      <c r="N18217" s="3" t="s">
        <v>27879</v>
      </c>
    </row>
    <row r="18218" spans="1:14" ht="12.75" x14ac:dyDescent="0.2">
      <c r="A18218" s="3" t="s">
        <v>25304</v>
      </c>
      <c r="B18218" s="3" t="s">
        <v>25843</v>
      </c>
      <c r="C18218" s="3" t="s">
        <v>74</v>
      </c>
      <c r="D18218" s="3">
        <v>6</v>
      </c>
      <c r="E18218" s="3">
        <v>14</v>
      </c>
      <c r="F18218" s="3">
        <v>1849</v>
      </c>
      <c r="G18218" s="3" t="s">
        <v>17</v>
      </c>
      <c r="H18218" s="3" t="s">
        <v>18</v>
      </c>
      <c r="I18218" s="3" t="s">
        <v>27879</v>
      </c>
      <c r="J18218" s="3" t="s">
        <v>93</v>
      </c>
      <c r="K18218" s="3" t="s">
        <v>2164</v>
      </c>
      <c r="L18218" s="3" t="s">
        <v>23197</v>
      </c>
      <c r="M18218" s="3" t="s">
        <v>126</v>
      </c>
      <c r="N18218" s="3" t="s">
        <v>25844</v>
      </c>
    </row>
    <row r="18219" spans="1:14" ht="12.75" x14ac:dyDescent="0.2">
      <c r="A18219" s="3" t="s">
        <v>25304</v>
      </c>
      <c r="B18219" s="3" t="s">
        <v>25845</v>
      </c>
      <c r="C18219" s="3" t="s">
        <v>74</v>
      </c>
      <c r="D18219" s="3">
        <v>6</v>
      </c>
      <c r="E18219" s="3">
        <v>14</v>
      </c>
      <c r="F18219" s="3">
        <v>1849</v>
      </c>
      <c r="G18219" s="3" t="s">
        <v>17</v>
      </c>
      <c r="H18219" s="3" t="s">
        <v>18</v>
      </c>
      <c r="I18219" s="3">
        <v>55</v>
      </c>
      <c r="J18219" s="3" t="s">
        <v>93</v>
      </c>
      <c r="K18219" s="3" t="s">
        <v>7746</v>
      </c>
      <c r="L18219" s="3" t="s">
        <v>83</v>
      </c>
      <c r="M18219" s="3" t="s">
        <v>126</v>
      </c>
      <c r="N18219" s="3" t="s">
        <v>25846</v>
      </c>
    </row>
    <row r="18220" spans="1:14" ht="12.75" x14ac:dyDescent="0.2">
      <c r="A18220" s="3" t="s">
        <v>25304</v>
      </c>
      <c r="B18220" s="3" t="s">
        <v>25847</v>
      </c>
      <c r="C18220" s="3" t="s">
        <v>74</v>
      </c>
      <c r="D18220" s="3">
        <v>6</v>
      </c>
      <c r="E18220" s="3">
        <v>14</v>
      </c>
      <c r="F18220" s="3">
        <v>1849</v>
      </c>
      <c r="G18220" s="3" t="s">
        <v>17</v>
      </c>
      <c r="H18220" s="3" t="s">
        <v>18</v>
      </c>
      <c r="I18220" s="3">
        <v>21</v>
      </c>
      <c r="J18220" s="3" t="s">
        <v>93</v>
      </c>
      <c r="K18220" s="3" t="s">
        <v>7746</v>
      </c>
      <c r="L18220" s="3" t="s">
        <v>83</v>
      </c>
      <c r="M18220" s="3" t="s">
        <v>126</v>
      </c>
      <c r="N18220" s="3" t="s">
        <v>25848</v>
      </c>
    </row>
    <row r="18221" spans="1:14" ht="12.75" x14ac:dyDescent="0.2">
      <c r="A18221" s="3" t="s">
        <v>25304</v>
      </c>
      <c r="B18221" s="3" t="s">
        <v>25849</v>
      </c>
      <c r="C18221" s="3" t="s">
        <v>74</v>
      </c>
      <c r="D18221" s="3">
        <v>6</v>
      </c>
      <c r="E18221" s="3">
        <v>14</v>
      </c>
      <c r="F18221" s="3">
        <v>1849</v>
      </c>
      <c r="G18221" s="3" t="s">
        <v>46</v>
      </c>
      <c r="H18221" s="3" t="s">
        <v>18</v>
      </c>
      <c r="I18221" s="3">
        <v>7</v>
      </c>
      <c r="J18221" s="3" t="s">
        <v>93</v>
      </c>
      <c r="K18221" s="3" t="s">
        <v>7746</v>
      </c>
      <c r="L18221" s="3" t="s">
        <v>7886</v>
      </c>
      <c r="M18221" s="3" t="s">
        <v>126</v>
      </c>
      <c r="N18221" s="3" t="s">
        <v>25850</v>
      </c>
    </row>
    <row r="18222" spans="1:14" ht="12.75" x14ac:dyDescent="0.2">
      <c r="A18222" s="3" t="s">
        <v>25304</v>
      </c>
      <c r="B18222" s="3" t="s">
        <v>25721</v>
      </c>
      <c r="C18222" s="3" t="s">
        <v>74</v>
      </c>
      <c r="D18222" s="3">
        <v>6</v>
      </c>
      <c r="E18222" s="3">
        <v>14</v>
      </c>
      <c r="F18222" s="3">
        <v>1849</v>
      </c>
      <c r="G18222" s="3" t="s">
        <v>17</v>
      </c>
      <c r="H18222" s="3" t="s">
        <v>18</v>
      </c>
      <c r="I18222" s="3">
        <v>62</v>
      </c>
      <c r="J18222" s="3" t="s">
        <v>546</v>
      </c>
      <c r="K18222" s="3" t="s">
        <v>7746</v>
      </c>
      <c r="L18222" s="3" t="s">
        <v>578</v>
      </c>
      <c r="M18222" s="3">
        <v>400</v>
      </c>
      <c r="N18222" s="3" t="s">
        <v>27879</v>
      </c>
    </row>
    <row r="18223" spans="1:14" ht="12.75" x14ac:dyDescent="0.2">
      <c r="A18223" s="3" t="s">
        <v>25304</v>
      </c>
      <c r="B18223" s="3" t="s">
        <v>11052</v>
      </c>
      <c r="C18223" s="3" t="s">
        <v>74</v>
      </c>
      <c r="D18223" s="3">
        <v>6</v>
      </c>
      <c r="E18223" s="3">
        <v>14</v>
      </c>
      <c r="F18223" s="3">
        <v>1849</v>
      </c>
      <c r="G18223" s="3" t="s">
        <v>46</v>
      </c>
      <c r="H18223" s="3" t="s">
        <v>18</v>
      </c>
      <c r="I18223" s="3" t="s">
        <v>27879</v>
      </c>
      <c r="J18223" s="3" t="s">
        <v>93</v>
      </c>
      <c r="K18223" s="3" t="s">
        <v>7746</v>
      </c>
      <c r="L18223" s="3" t="s">
        <v>22968</v>
      </c>
      <c r="M18223" s="3" t="s">
        <v>126</v>
      </c>
      <c r="N18223" s="3" t="s">
        <v>25851</v>
      </c>
    </row>
    <row r="18224" spans="1:14" ht="12.75" x14ac:dyDescent="0.2">
      <c r="A18224" s="3" t="s">
        <v>25304</v>
      </c>
      <c r="B18224" s="3" t="s">
        <v>25852</v>
      </c>
      <c r="C18224" s="3" t="s">
        <v>74</v>
      </c>
      <c r="D18224" s="3">
        <v>6</v>
      </c>
      <c r="E18224" s="3">
        <v>14</v>
      </c>
      <c r="F18224" s="3">
        <v>1849</v>
      </c>
      <c r="G18224" s="3" t="s">
        <v>17</v>
      </c>
      <c r="H18224" s="3" t="s">
        <v>18</v>
      </c>
      <c r="I18224" s="3">
        <v>33</v>
      </c>
      <c r="J18224" s="3" t="s">
        <v>546</v>
      </c>
      <c r="K18224" s="3" t="s">
        <v>7746</v>
      </c>
      <c r="L18224" s="3" t="s">
        <v>35</v>
      </c>
      <c r="M18224" s="3" t="s">
        <v>126</v>
      </c>
      <c r="N18224" s="3" t="s">
        <v>27879</v>
      </c>
    </row>
    <row r="18225" spans="1:14" ht="12.75" x14ac:dyDescent="0.2">
      <c r="A18225" s="3" t="s">
        <v>25304</v>
      </c>
      <c r="B18225" s="3" t="s">
        <v>25853</v>
      </c>
      <c r="C18225" s="3" t="s">
        <v>74</v>
      </c>
      <c r="D18225" s="3">
        <v>6</v>
      </c>
      <c r="E18225" s="3">
        <v>15</v>
      </c>
      <c r="F18225" s="3">
        <v>1849</v>
      </c>
      <c r="G18225" s="3" t="s">
        <v>46</v>
      </c>
      <c r="H18225" s="3" t="s">
        <v>18</v>
      </c>
      <c r="I18225" s="3" t="s">
        <v>27879</v>
      </c>
      <c r="J18225" s="3" t="s">
        <v>93</v>
      </c>
      <c r="K18225" s="3" t="s">
        <v>7746</v>
      </c>
      <c r="L18225" s="3" t="s">
        <v>35</v>
      </c>
      <c r="M18225" s="3" t="s">
        <v>126</v>
      </c>
      <c r="N18225" s="3" t="s">
        <v>27879</v>
      </c>
    </row>
    <row r="18226" spans="1:14" ht="12.75" x14ac:dyDescent="0.2">
      <c r="A18226" s="3" t="s">
        <v>25304</v>
      </c>
      <c r="B18226" s="3" t="s">
        <v>25854</v>
      </c>
      <c r="C18226" s="3" t="s">
        <v>74</v>
      </c>
      <c r="D18226" s="3">
        <v>6</v>
      </c>
      <c r="E18226" s="3">
        <v>15</v>
      </c>
      <c r="F18226" s="3">
        <v>1849</v>
      </c>
      <c r="G18226" s="3" t="s">
        <v>17</v>
      </c>
      <c r="H18226" s="3" t="s">
        <v>18</v>
      </c>
      <c r="I18226" s="3" t="s">
        <v>27879</v>
      </c>
      <c r="J18226" s="3" t="s">
        <v>93</v>
      </c>
      <c r="K18226" s="3" t="s">
        <v>7746</v>
      </c>
      <c r="L18226" s="3" t="s">
        <v>23036</v>
      </c>
      <c r="M18226" s="3" t="s">
        <v>126</v>
      </c>
      <c r="N18226" s="3" t="s">
        <v>25855</v>
      </c>
    </row>
    <row r="18227" spans="1:14" ht="12.75" x14ac:dyDescent="0.2">
      <c r="A18227" s="3" t="s">
        <v>25304</v>
      </c>
      <c r="B18227" s="3" t="s">
        <v>25856</v>
      </c>
      <c r="C18227" s="3" t="s">
        <v>74</v>
      </c>
      <c r="D18227" s="3">
        <v>6</v>
      </c>
      <c r="E18227" s="3">
        <v>15</v>
      </c>
      <c r="F18227" s="3">
        <v>1849</v>
      </c>
      <c r="G18227" s="3" t="s">
        <v>17</v>
      </c>
      <c r="H18227" s="3" t="s">
        <v>18</v>
      </c>
      <c r="I18227" s="3">
        <v>35</v>
      </c>
      <c r="J18227" s="3" t="s">
        <v>93</v>
      </c>
      <c r="K18227" s="3" t="s">
        <v>7746</v>
      </c>
      <c r="L18227" s="3" t="s">
        <v>25857</v>
      </c>
      <c r="M18227" s="3" t="s">
        <v>25858</v>
      </c>
      <c r="N18227" s="3" t="s">
        <v>23014</v>
      </c>
    </row>
    <row r="18228" spans="1:14" ht="12.75" x14ac:dyDescent="0.2">
      <c r="A18228" s="3" t="s">
        <v>25304</v>
      </c>
      <c r="B18228" s="3" t="s">
        <v>14558</v>
      </c>
      <c r="C18228" s="3" t="s">
        <v>74</v>
      </c>
      <c r="D18228" s="3">
        <v>6</v>
      </c>
      <c r="E18228" s="3">
        <v>15</v>
      </c>
      <c r="F18228" s="3">
        <v>1849</v>
      </c>
      <c r="G18228" s="3" t="s">
        <v>46</v>
      </c>
      <c r="H18228" s="3" t="s">
        <v>18</v>
      </c>
      <c r="I18228" s="3" t="s">
        <v>27879</v>
      </c>
      <c r="J18228" s="3" t="s">
        <v>93</v>
      </c>
      <c r="K18228" s="3" t="s">
        <v>7746</v>
      </c>
      <c r="L18228" s="3" t="s">
        <v>35</v>
      </c>
      <c r="M18228" s="3">
        <v>50</v>
      </c>
      <c r="N18228" s="3" t="s">
        <v>25859</v>
      </c>
    </row>
    <row r="18229" spans="1:14" ht="12.75" x14ac:dyDescent="0.2">
      <c r="A18229" s="3" t="s">
        <v>25304</v>
      </c>
      <c r="B18229" s="3" t="s">
        <v>25860</v>
      </c>
      <c r="C18229" s="3" t="s">
        <v>74</v>
      </c>
      <c r="D18229" s="3">
        <v>6</v>
      </c>
      <c r="E18229" s="3">
        <v>15</v>
      </c>
      <c r="F18229" s="3">
        <v>1849</v>
      </c>
      <c r="G18229" s="3" t="s">
        <v>17</v>
      </c>
      <c r="H18229" s="3" t="s">
        <v>18</v>
      </c>
      <c r="I18229" s="3" t="s">
        <v>27879</v>
      </c>
      <c r="J18229" s="3" t="s">
        <v>93</v>
      </c>
      <c r="K18229" s="3" t="s">
        <v>7746</v>
      </c>
      <c r="L18229" s="3" t="s">
        <v>25349</v>
      </c>
      <c r="M18229" s="3" t="s">
        <v>126</v>
      </c>
      <c r="N18229" s="3" t="s">
        <v>25861</v>
      </c>
    </row>
    <row r="18230" spans="1:14" ht="12.75" x14ac:dyDescent="0.2">
      <c r="A18230" s="3" t="s">
        <v>25304</v>
      </c>
      <c r="B18230" s="3" t="s">
        <v>25862</v>
      </c>
      <c r="C18230" s="3" t="s">
        <v>74</v>
      </c>
      <c r="D18230" s="3">
        <v>6</v>
      </c>
      <c r="E18230" s="3">
        <v>15</v>
      </c>
      <c r="F18230" s="3">
        <v>1849</v>
      </c>
      <c r="G18230" s="3" t="s">
        <v>17</v>
      </c>
      <c r="H18230" s="3" t="s">
        <v>18</v>
      </c>
      <c r="I18230" s="3" t="s">
        <v>27879</v>
      </c>
      <c r="J18230" s="3" t="s">
        <v>93</v>
      </c>
      <c r="K18230" s="3" t="s">
        <v>7746</v>
      </c>
      <c r="L18230" s="3" t="s">
        <v>25863</v>
      </c>
      <c r="M18230" s="3" t="s">
        <v>126</v>
      </c>
      <c r="N18230" s="3" t="s">
        <v>25822</v>
      </c>
    </row>
    <row r="18231" spans="1:14" ht="12.75" x14ac:dyDescent="0.2">
      <c r="A18231" s="3" t="s">
        <v>25304</v>
      </c>
      <c r="B18231" s="3" t="s">
        <v>25864</v>
      </c>
      <c r="C18231" s="3" t="s">
        <v>74</v>
      </c>
      <c r="D18231" s="3">
        <v>6</v>
      </c>
      <c r="E18231" s="3">
        <v>15</v>
      </c>
      <c r="F18231" s="3">
        <v>1849</v>
      </c>
      <c r="G18231" s="3" t="s">
        <v>17</v>
      </c>
      <c r="H18231" s="3" t="s">
        <v>18</v>
      </c>
      <c r="I18231" s="3">
        <v>7</v>
      </c>
      <c r="J18231" s="3" t="s">
        <v>93</v>
      </c>
      <c r="K18231" s="3" t="s">
        <v>7746</v>
      </c>
      <c r="L18231" s="3" t="s">
        <v>35</v>
      </c>
      <c r="M18231" s="3">
        <v>50</v>
      </c>
      <c r="N18231" s="3" t="s">
        <v>25827</v>
      </c>
    </row>
    <row r="18232" spans="1:14" ht="12.75" x14ac:dyDescent="0.2">
      <c r="A18232" s="3" t="s">
        <v>25304</v>
      </c>
      <c r="B18232" s="3" t="s">
        <v>16629</v>
      </c>
      <c r="C18232" s="3" t="s">
        <v>74</v>
      </c>
      <c r="D18232" s="3">
        <v>6</v>
      </c>
      <c r="E18232" s="3">
        <v>15</v>
      </c>
      <c r="F18232" s="3">
        <v>1849</v>
      </c>
      <c r="G18232" s="3" t="s">
        <v>17</v>
      </c>
      <c r="H18232" s="3" t="s">
        <v>326</v>
      </c>
      <c r="I18232" s="3">
        <v>35</v>
      </c>
      <c r="J18232" s="3" t="s">
        <v>93</v>
      </c>
      <c r="K18232" s="3" t="s">
        <v>2164</v>
      </c>
      <c r="L18232" s="3" t="s">
        <v>35</v>
      </c>
      <c r="M18232" s="3">
        <v>200</v>
      </c>
      <c r="N18232" s="3" t="s">
        <v>25865</v>
      </c>
    </row>
    <row r="18233" spans="1:14" ht="12.75" x14ac:dyDescent="0.2">
      <c r="A18233" s="3" t="s">
        <v>25304</v>
      </c>
      <c r="B18233" s="3" t="s">
        <v>25866</v>
      </c>
      <c r="C18233" s="3" t="s">
        <v>74</v>
      </c>
      <c r="D18233" s="3">
        <v>6</v>
      </c>
      <c r="E18233" s="3">
        <v>15</v>
      </c>
      <c r="F18233" s="3">
        <v>1849</v>
      </c>
      <c r="G18233" s="3" t="s">
        <v>46</v>
      </c>
      <c r="H18233" s="3" t="s">
        <v>18</v>
      </c>
      <c r="I18233" s="3">
        <v>37</v>
      </c>
      <c r="J18233" s="3" t="s">
        <v>93</v>
      </c>
      <c r="K18233" s="3" t="s">
        <v>7746</v>
      </c>
      <c r="L18233" s="3" t="s">
        <v>35</v>
      </c>
      <c r="M18233" s="3">
        <v>200</v>
      </c>
      <c r="N18233" s="3" t="s">
        <v>25867</v>
      </c>
    </row>
    <row r="18234" spans="1:14" ht="12.75" x14ac:dyDescent="0.2">
      <c r="A18234" s="3" t="s">
        <v>25304</v>
      </c>
      <c r="B18234" s="3" t="s">
        <v>13450</v>
      </c>
      <c r="C18234" s="3" t="s">
        <v>74</v>
      </c>
      <c r="D18234" s="3">
        <v>6</v>
      </c>
      <c r="E18234" s="3">
        <v>15</v>
      </c>
      <c r="F18234" s="3">
        <v>1849</v>
      </c>
      <c r="G18234" s="3" t="s">
        <v>17</v>
      </c>
      <c r="H18234" s="3" t="s">
        <v>326</v>
      </c>
      <c r="I18234" s="3">
        <v>35</v>
      </c>
      <c r="J18234" s="3" t="s">
        <v>546</v>
      </c>
      <c r="K18234" s="3" t="s">
        <v>7746</v>
      </c>
      <c r="L18234" s="3" t="s">
        <v>35</v>
      </c>
      <c r="M18234" s="3">
        <v>200</v>
      </c>
      <c r="N18234" s="3" t="s">
        <v>25868</v>
      </c>
    </row>
    <row r="18235" spans="1:14" ht="12.75" x14ac:dyDescent="0.2">
      <c r="A18235" s="3" t="s">
        <v>25304</v>
      </c>
      <c r="B18235" s="3" t="s">
        <v>25869</v>
      </c>
      <c r="C18235" s="3" t="s">
        <v>74</v>
      </c>
      <c r="D18235" s="3">
        <v>6</v>
      </c>
      <c r="E18235" s="3">
        <v>15</v>
      </c>
      <c r="F18235" s="3">
        <v>1849</v>
      </c>
      <c r="G18235" s="3" t="s">
        <v>46</v>
      </c>
      <c r="H18235" s="3" t="s">
        <v>18</v>
      </c>
      <c r="I18235" s="3">
        <v>26</v>
      </c>
      <c r="J18235" s="3" t="s">
        <v>546</v>
      </c>
      <c r="K18235" s="3" t="s">
        <v>7746</v>
      </c>
      <c r="L18235" s="3" t="s">
        <v>35</v>
      </c>
      <c r="M18235" s="3">
        <v>200</v>
      </c>
      <c r="N18235" s="3" t="s">
        <v>25870</v>
      </c>
    </row>
    <row r="18236" spans="1:14" ht="12.75" x14ac:dyDescent="0.2">
      <c r="A18236" s="3" t="s">
        <v>25304</v>
      </c>
      <c r="B18236" s="3" t="s">
        <v>14653</v>
      </c>
      <c r="C18236" s="3" t="s">
        <v>74</v>
      </c>
      <c r="D18236" s="3">
        <v>6</v>
      </c>
      <c r="E18236" s="3">
        <v>15</v>
      </c>
      <c r="F18236" s="3">
        <v>1849</v>
      </c>
      <c r="G18236" s="3" t="s">
        <v>17</v>
      </c>
      <c r="H18236" s="3" t="s">
        <v>326</v>
      </c>
      <c r="I18236" s="3">
        <v>25</v>
      </c>
      <c r="J18236" s="3" t="s">
        <v>546</v>
      </c>
      <c r="K18236" s="3" t="s">
        <v>7746</v>
      </c>
      <c r="L18236" s="3" t="s">
        <v>35</v>
      </c>
      <c r="M18236" s="3">
        <v>200</v>
      </c>
      <c r="N18236" s="3" t="s">
        <v>25871</v>
      </c>
    </row>
    <row r="18237" spans="1:14" ht="12.75" x14ac:dyDescent="0.2">
      <c r="A18237" s="3" t="s">
        <v>25304</v>
      </c>
      <c r="B18237" s="3" t="s">
        <v>25872</v>
      </c>
      <c r="C18237" s="3" t="s">
        <v>74</v>
      </c>
      <c r="D18237" s="3">
        <v>6</v>
      </c>
      <c r="E18237" s="3">
        <v>15</v>
      </c>
      <c r="F18237" s="3">
        <v>1849</v>
      </c>
      <c r="G18237" s="3" t="s">
        <v>46</v>
      </c>
      <c r="H18237" s="3" t="s">
        <v>18</v>
      </c>
      <c r="I18237" s="3">
        <v>110</v>
      </c>
      <c r="J18237" s="3" t="s">
        <v>93</v>
      </c>
      <c r="K18237" s="3" t="s">
        <v>7746</v>
      </c>
      <c r="L18237" s="3" t="s">
        <v>35</v>
      </c>
      <c r="M18237" s="3" t="s">
        <v>7243</v>
      </c>
      <c r="N18237" s="3" t="s">
        <v>27879</v>
      </c>
    </row>
    <row r="18238" spans="1:14" ht="12.75" x14ac:dyDescent="0.2">
      <c r="A18238" s="3" t="s">
        <v>25304</v>
      </c>
      <c r="B18238" s="3" t="s">
        <v>25873</v>
      </c>
      <c r="C18238" s="3" t="s">
        <v>74</v>
      </c>
      <c r="D18238" s="3">
        <v>6</v>
      </c>
      <c r="E18238" s="3">
        <v>15</v>
      </c>
      <c r="F18238" s="3">
        <v>1849</v>
      </c>
      <c r="G18238" s="3" t="s">
        <v>17</v>
      </c>
      <c r="H18238" s="3" t="s">
        <v>326</v>
      </c>
      <c r="I18238" s="3">
        <v>12</v>
      </c>
      <c r="J18238" s="3" t="s">
        <v>93</v>
      </c>
      <c r="K18238" s="3" t="s">
        <v>7746</v>
      </c>
      <c r="L18238" s="3" t="s">
        <v>35</v>
      </c>
      <c r="M18238" s="3">
        <v>100</v>
      </c>
      <c r="N18238" s="3" t="s">
        <v>25874</v>
      </c>
    </row>
    <row r="18239" spans="1:14" ht="12.75" x14ac:dyDescent="0.2">
      <c r="A18239" s="3" t="s">
        <v>25304</v>
      </c>
      <c r="B18239" s="3" t="s">
        <v>14399</v>
      </c>
      <c r="C18239" s="3" t="s">
        <v>74</v>
      </c>
      <c r="D18239" s="3">
        <v>6</v>
      </c>
      <c r="E18239" s="3">
        <v>15</v>
      </c>
      <c r="F18239" s="3">
        <v>1849</v>
      </c>
      <c r="G18239" s="3" t="s">
        <v>17</v>
      </c>
      <c r="H18239" s="3" t="s">
        <v>326</v>
      </c>
      <c r="I18239" s="3">
        <v>60</v>
      </c>
      <c r="J18239" s="3" t="s">
        <v>93</v>
      </c>
      <c r="K18239" s="3" t="s">
        <v>7746</v>
      </c>
      <c r="L18239" s="3" t="s">
        <v>35</v>
      </c>
      <c r="M18239" s="3">
        <v>200</v>
      </c>
      <c r="N18239" s="3" t="s">
        <v>25875</v>
      </c>
    </row>
    <row r="18240" spans="1:14" ht="12.75" x14ac:dyDescent="0.2">
      <c r="A18240" s="3" t="s">
        <v>25304</v>
      </c>
      <c r="B18240" s="3" t="s">
        <v>25876</v>
      </c>
      <c r="C18240" s="3" t="s">
        <v>74</v>
      </c>
      <c r="D18240" s="3">
        <v>6</v>
      </c>
      <c r="E18240" s="3">
        <v>15</v>
      </c>
      <c r="F18240" s="3">
        <v>1849</v>
      </c>
      <c r="G18240" s="3" t="s">
        <v>17</v>
      </c>
      <c r="H18240" s="3" t="s">
        <v>18</v>
      </c>
      <c r="I18240" s="3">
        <v>3</v>
      </c>
      <c r="J18240" s="3" t="s">
        <v>93</v>
      </c>
      <c r="K18240" s="3" t="s">
        <v>7746</v>
      </c>
      <c r="L18240" s="3" t="s">
        <v>35</v>
      </c>
      <c r="M18240" s="3" t="s">
        <v>7243</v>
      </c>
      <c r="N18240" s="3" t="s">
        <v>27879</v>
      </c>
    </row>
    <row r="18241" spans="1:14" ht="12.75" x14ac:dyDescent="0.2">
      <c r="A18241" s="3" t="s">
        <v>25304</v>
      </c>
      <c r="B18241" s="3" t="s">
        <v>25877</v>
      </c>
      <c r="C18241" s="3" t="s">
        <v>74</v>
      </c>
      <c r="D18241" s="3">
        <v>6</v>
      </c>
      <c r="E18241" s="3">
        <v>15</v>
      </c>
      <c r="F18241" s="3">
        <v>1849</v>
      </c>
      <c r="G18241" s="3" t="s">
        <v>17</v>
      </c>
      <c r="H18241" s="3" t="s">
        <v>18</v>
      </c>
      <c r="I18241" s="3">
        <v>22</v>
      </c>
      <c r="J18241" s="3" t="s">
        <v>93</v>
      </c>
      <c r="K18241" s="3" t="s">
        <v>7746</v>
      </c>
      <c r="L18241" s="3" t="s">
        <v>41</v>
      </c>
      <c r="M18241" s="3">
        <v>200</v>
      </c>
      <c r="N18241" s="3" t="s">
        <v>25878</v>
      </c>
    </row>
    <row r="18242" spans="1:14" ht="12.75" x14ac:dyDescent="0.2">
      <c r="A18242" s="3" t="s">
        <v>25304</v>
      </c>
      <c r="B18242" s="3" t="s">
        <v>17464</v>
      </c>
      <c r="C18242" s="3" t="s">
        <v>74</v>
      </c>
      <c r="D18242" s="3">
        <v>6</v>
      </c>
      <c r="E18242" s="3">
        <v>15</v>
      </c>
      <c r="F18242" s="3">
        <v>1849</v>
      </c>
      <c r="G18242" s="3" t="s">
        <v>17</v>
      </c>
      <c r="H18242" s="3" t="s">
        <v>326</v>
      </c>
      <c r="I18242" s="3">
        <v>45</v>
      </c>
      <c r="J18242" s="3" t="s">
        <v>93</v>
      </c>
      <c r="K18242" s="3" t="s">
        <v>7746</v>
      </c>
      <c r="L18242" s="3" t="s">
        <v>35</v>
      </c>
      <c r="M18242" s="3">
        <v>200</v>
      </c>
      <c r="N18242" s="3" t="s">
        <v>24484</v>
      </c>
    </row>
    <row r="18243" spans="1:14" ht="12.75" x14ac:dyDescent="0.2">
      <c r="A18243" s="3" t="s">
        <v>25304</v>
      </c>
      <c r="B18243" s="3" t="s">
        <v>21880</v>
      </c>
      <c r="C18243" s="3" t="s">
        <v>74</v>
      </c>
      <c r="D18243" s="3">
        <v>6</v>
      </c>
      <c r="E18243" s="3">
        <v>15</v>
      </c>
      <c r="F18243" s="3">
        <v>1849</v>
      </c>
      <c r="G18243" s="3" t="s">
        <v>46</v>
      </c>
      <c r="H18243" s="3" t="s">
        <v>326</v>
      </c>
      <c r="I18243" s="3" t="s">
        <v>27879</v>
      </c>
      <c r="J18243" s="3" t="s">
        <v>93</v>
      </c>
      <c r="K18243" s="3" t="s">
        <v>7746</v>
      </c>
      <c r="L18243" s="3" t="s">
        <v>35</v>
      </c>
      <c r="M18243" s="3" t="s">
        <v>27879</v>
      </c>
      <c r="N18243" s="3" t="s">
        <v>23639</v>
      </c>
    </row>
    <row r="18244" spans="1:14" ht="12.75" x14ac:dyDescent="0.2">
      <c r="A18244" s="3" t="s">
        <v>25304</v>
      </c>
      <c r="B18244" s="3" t="s">
        <v>10289</v>
      </c>
      <c r="C18244" s="3" t="s">
        <v>74</v>
      </c>
      <c r="D18244" s="3">
        <v>6</v>
      </c>
      <c r="E18244" s="3">
        <v>15</v>
      </c>
      <c r="F18244" s="3">
        <v>1849</v>
      </c>
      <c r="G18244" s="3" t="s">
        <v>17</v>
      </c>
      <c r="H18244" s="3" t="s">
        <v>18</v>
      </c>
      <c r="I18244" s="3">
        <v>16</v>
      </c>
      <c r="J18244" s="3" t="s">
        <v>93</v>
      </c>
      <c r="K18244" s="3" t="s">
        <v>7746</v>
      </c>
      <c r="L18244" s="3" t="s">
        <v>35</v>
      </c>
      <c r="M18244" s="3">
        <v>200</v>
      </c>
      <c r="N18244" s="3" t="s">
        <v>25879</v>
      </c>
    </row>
    <row r="18245" spans="1:14" ht="12.75" x14ac:dyDescent="0.2">
      <c r="A18245" s="3" t="s">
        <v>25304</v>
      </c>
      <c r="B18245" s="3" t="s">
        <v>25880</v>
      </c>
      <c r="C18245" s="3" t="s">
        <v>74</v>
      </c>
      <c r="D18245" s="3">
        <v>6</v>
      </c>
      <c r="E18245" s="3">
        <v>15</v>
      </c>
      <c r="F18245" s="3">
        <v>1849</v>
      </c>
      <c r="G18245" s="3" t="s">
        <v>46</v>
      </c>
      <c r="H18245" s="3" t="s">
        <v>18</v>
      </c>
      <c r="I18245" s="3" t="s">
        <v>27879</v>
      </c>
      <c r="J18245" s="3" t="s">
        <v>93</v>
      </c>
      <c r="K18245" s="3" t="s">
        <v>7746</v>
      </c>
      <c r="L18245" s="3" t="s">
        <v>35</v>
      </c>
      <c r="M18245" s="3">
        <v>200</v>
      </c>
      <c r="N18245" s="3" t="s">
        <v>25881</v>
      </c>
    </row>
    <row r="18246" spans="1:14" ht="12.75" x14ac:dyDescent="0.2">
      <c r="A18246" s="3" t="s">
        <v>25304</v>
      </c>
      <c r="B18246" s="3" t="s">
        <v>25882</v>
      </c>
      <c r="C18246" s="3" t="s">
        <v>74</v>
      </c>
      <c r="D18246" s="3">
        <v>6</v>
      </c>
      <c r="E18246" s="3">
        <v>15</v>
      </c>
      <c r="F18246" s="3">
        <v>1849</v>
      </c>
      <c r="G18246" s="3" t="s">
        <v>17</v>
      </c>
      <c r="H18246" s="3" t="s">
        <v>18</v>
      </c>
      <c r="I18246" s="3" t="s">
        <v>27879</v>
      </c>
      <c r="J18246" s="3" t="s">
        <v>93</v>
      </c>
      <c r="K18246" s="3" t="s">
        <v>7746</v>
      </c>
      <c r="L18246" s="3" t="s">
        <v>25349</v>
      </c>
      <c r="M18246" s="3" t="s">
        <v>126</v>
      </c>
      <c r="N18246" s="3" t="s">
        <v>25883</v>
      </c>
    </row>
    <row r="18247" spans="1:14" ht="12.75" x14ac:dyDescent="0.2">
      <c r="A18247" s="3" t="s">
        <v>25304</v>
      </c>
      <c r="B18247" s="3" t="s">
        <v>25884</v>
      </c>
      <c r="C18247" s="3" t="s">
        <v>74</v>
      </c>
      <c r="D18247" s="3">
        <v>6</v>
      </c>
      <c r="E18247" s="3">
        <v>15</v>
      </c>
      <c r="F18247" s="3">
        <v>1849</v>
      </c>
      <c r="G18247" s="3" t="s">
        <v>46</v>
      </c>
      <c r="H18247" s="3" t="s">
        <v>18</v>
      </c>
      <c r="I18247" s="3">
        <v>3</v>
      </c>
      <c r="J18247" s="3" t="s">
        <v>93</v>
      </c>
      <c r="K18247" s="3" t="s">
        <v>7746</v>
      </c>
      <c r="L18247" s="3" t="s">
        <v>19</v>
      </c>
      <c r="M18247" s="3">
        <v>50</v>
      </c>
      <c r="N18247" s="3" t="s">
        <v>23014</v>
      </c>
    </row>
    <row r="18248" spans="1:14" ht="12.75" x14ac:dyDescent="0.2">
      <c r="A18248" s="3" t="s">
        <v>25304</v>
      </c>
      <c r="B18248" s="3" t="s">
        <v>14419</v>
      </c>
      <c r="C18248" s="3" t="s">
        <v>74</v>
      </c>
      <c r="D18248" s="3">
        <v>6</v>
      </c>
      <c r="E18248" s="3">
        <v>15</v>
      </c>
      <c r="F18248" s="3">
        <v>1849</v>
      </c>
      <c r="G18248" s="3" t="s">
        <v>17</v>
      </c>
      <c r="H18248" s="3" t="s">
        <v>326</v>
      </c>
      <c r="I18248" s="3">
        <v>10</v>
      </c>
      <c r="J18248" s="3" t="s">
        <v>93</v>
      </c>
      <c r="K18248" s="3" t="s">
        <v>7746</v>
      </c>
      <c r="L18248" s="3" t="s">
        <v>35</v>
      </c>
      <c r="M18248" s="3">
        <v>100</v>
      </c>
      <c r="N18248" s="3" t="s">
        <v>25292</v>
      </c>
    </row>
    <row r="18249" spans="1:14" ht="12.75" x14ac:dyDescent="0.2">
      <c r="A18249" s="3" t="s">
        <v>25304</v>
      </c>
      <c r="B18249" s="3" t="s">
        <v>16423</v>
      </c>
      <c r="C18249" s="3" t="s">
        <v>74</v>
      </c>
      <c r="D18249" s="3">
        <v>6</v>
      </c>
      <c r="E18249" s="3">
        <v>15</v>
      </c>
      <c r="F18249" s="3">
        <v>1849</v>
      </c>
      <c r="G18249" s="3" t="s">
        <v>17</v>
      </c>
      <c r="H18249" s="3" t="s">
        <v>326</v>
      </c>
      <c r="I18249" s="3">
        <v>55</v>
      </c>
      <c r="J18249" s="3" t="s">
        <v>93</v>
      </c>
      <c r="K18249" s="3" t="s">
        <v>7746</v>
      </c>
      <c r="L18249" s="3" t="s">
        <v>35</v>
      </c>
      <c r="M18249" s="3">
        <v>200</v>
      </c>
      <c r="N18249" s="3" t="s">
        <v>25885</v>
      </c>
    </row>
    <row r="18250" spans="1:14" ht="12.75" x14ac:dyDescent="0.2">
      <c r="A18250" s="3" t="s">
        <v>25304</v>
      </c>
      <c r="B18250" s="3" t="s">
        <v>25886</v>
      </c>
      <c r="C18250" s="3" t="s">
        <v>74</v>
      </c>
      <c r="D18250" s="3">
        <v>6</v>
      </c>
      <c r="E18250" s="3">
        <v>16</v>
      </c>
      <c r="F18250" s="3">
        <v>1849</v>
      </c>
      <c r="G18250" s="3" t="s">
        <v>17</v>
      </c>
      <c r="H18250" s="3" t="s">
        <v>18</v>
      </c>
      <c r="I18250" s="3" t="s">
        <v>27879</v>
      </c>
      <c r="J18250" s="3" t="s">
        <v>93</v>
      </c>
      <c r="K18250" s="3" t="s">
        <v>7746</v>
      </c>
      <c r="L18250" s="3" t="s">
        <v>25887</v>
      </c>
      <c r="M18250" s="3" t="s">
        <v>579</v>
      </c>
      <c r="N18250" s="3" t="s">
        <v>25888</v>
      </c>
    </row>
    <row r="18251" spans="1:14" ht="12.75" x14ac:dyDescent="0.2">
      <c r="A18251" s="3" t="s">
        <v>25304</v>
      </c>
      <c r="B18251" s="3" t="s">
        <v>25889</v>
      </c>
      <c r="C18251" s="3" t="s">
        <v>74</v>
      </c>
      <c r="D18251" s="3">
        <v>6</v>
      </c>
      <c r="E18251" s="3">
        <v>16</v>
      </c>
      <c r="F18251" s="3">
        <v>1849</v>
      </c>
      <c r="G18251" s="3" t="s">
        <v>17</v>
      </c>
      <c r="H18251" s="3" t="s">
        <v>18</v>
      </c>
      <c r="I18251" s="3" t="s">
        <v>27879</v>
      </c>
      <c r="J18251" s="3" t="s">
        <v>93</v>
      </c>
      <c r="K18251" s="3" t="s">
        <v>7746</v>
      </c>
      <c r="L18251" s="3" t="s">
        <v>668</v>
      </c>
      <c r="M18251" s="3" t="s">
        <v>126</v>
      </c>
      <c r="N18251" s="3" t="s">
        <v>27879</v>
      </c>
    </row>
    <row r="18252" spans="1:14" ht="12.75" x14ac:dyDescent="0.2">
      <c r="A18252" s="3" t="s">
        <v>25304</v>
      </c>
      <c r="B18252" s="3" t="s">
        <v>25890</v>
      </c>
      <c r="C18252" s="3" t="s">
        <v>74</v>
      </c>
      <c r="D18252" s="3">
        <v>6</v>
      </c>
      <c r="E18252" s="3">
        <v>16</v>
      </c>
      <c r="F18252" s="3">
        <v>1849</v>
      </c>
      <c r="G18252" s="3" t="s">
        <v>46</v>
      </c>
      <c r="H18252" s="3" t="s">
        <v>18</v>
      </c>
      <c r="I18252" s="3">
        <v>35</v>
      </c>
      <c r="J18252" s="3" t="s">
        <v>546</v>
      </c>
      <c r="K18252" s="3" t="s">
        <v>7746</v>
      </c>
      <c r="L18252" s="3" t="s">
        <v>35</v>
      </c>
      <c r="M18252" s="3" t="s">
        <v>126</v>
      </c>
      <c r="N18252" s="3" t="s">
        <v>25891</v>
      </c>
    </row>
    <row r="18253" spans="1:14" ht="12.75" x14ac:dyDescent="0.2">
      <c r="A18253" s="3" t="s">
        <v>25304</v>
      </c>
      <c r="B18253" s="3" t="s">
        <v>25892</v>
      </c>
      <c r="C18253" s="3" t="s">
        <v>74</v>
      </c>
      <c r="D18253" s="3">
        <v>6</v>
      </c>
      <c r="E18253" s="3">
        <v>16</v>
      </c>
      <c r="F18253" s="3">
        <v>1849</v>
      </c>
      <c r="G18253" s="3" t="s">
        <v>46</v>
      </c>
      <c r="H18253" s="3" t="s">
        <v>18</v>
      </c>
      <c r="I18253" s="3">
        <v>10</v>
      </c>
      <c r="J18253" s="3" t="s">
        <v>546</v>
      </c>
      <c r="K18253" s="3" t="s">
        <v>7746</v>
      </c>
      <c r="L18253" s="3" t="s">
        <v>35</v>
      </c>
      <c r="M18253" s="3" t="s">
        <v>126</v>
      </c>
      <c r="N18253" s="3" t="s">
        <v>25893</v>
      </c>
    </row>
    <row r="18254" spans="1:14" ht="12.75" x14ac:dyDescent="0.2">
      <c r="A18254" s="3" t="s">
        <v>25304</v>
      </c>
      <c r="B18254" s="3" t="s">
        <v>25894</v>
      </c>
      <c r="C18254" s="3" t="s">
        <v>74</v>
      </c>
      <c r="D18254" s="3">
        <v>6</v>
      </c>
      <c r="E18254" s="3">
        <v>16</v>
      </c>
      <c r="F18254" s="3">
        <v>1849</v>
      </c>
      <c r="G18254" s="3" t="s">
        <v>17</v>
      </c>
      <c r="H18254" s="3" t="s">
        <v>326</v>
      </c>
      <c r="I18254" s="3" t="s">
        <v>27879</v>
      </c>
      <c r="J18254" s="3" t="s">
        <v>546</v>
      </c>
      <c r="K18254" s="3" t="s">
        <v>7746</v>
      </c>
      <c r="L18254" s="3" t="s">
        <v>35</v>
      </c>
      <c r="M18254" s="3">
        <v>200</v>
      </c>
      <c r="N18254" s="3" t="s">
        <v>25828</v>
      </c>
    </row>
    <row r="18255" spans="1:14" ht="12.75" x14ac:dyDescent="0.2">
      <c r="A18255" s="3" t="s">
        <v>25304</v>
      </c>
      <c r="B18255" s="3" t="s">
        <v>25895</v>
      </c>
      <c r="C18255" s="3" t="s">
        <v>74</v>
      </c>
      <c r="D18255" s="3">
        <v>6</v>
      </c>
      <c r="E18255" s="3">
        <v>16</v>
      </c>
      <c r="F18255" s="3">
        <v>1849</v>
      </c>
      <c r="G18255" s="3" t="s">
        <v>46</v>
      </c>
      <c r="H18255" s="3" t="s">
        <v>18</v>
      </c>
      <c r="I18255" s="3">
        <v>29</v>
      </c>
      <c r="J18255" s="3" t="s">
        <v>93</v>
      </c>
      <c r="K18255" s="3" t="s">
        <v>7746</v>
      </c>
      <c r="L18255" s="3" t="s">
        <v>111</v>
      </c>
      <c r="M18255" s="3" t="s">
        <v>126</v>
      </c>
      <c r="N18255" s="3" t="s">
        <v>27879</v>
      </c>
    </row>
    <row r="18256" spans="1:14" ht="12.75" x14ac:dyDescent="0.2">
      <c r="A18256" s="3" t="s">
        <v>25304</v>
      </c>
      <c r="B18256" s="3" t="s">
        <v>25896</v>
      </c>
      <c r="C18256" s="3" t="s">
        <v>74</v>
      </c>
      <c r="D18256" s="3">
        <v>6</v>
      </c>
      <c r="E18256" s="3">
        <v>16</v>
      </c>
      <c r="F18256" s="3">
        <v>1849</v>
      </c>
      <c r="G18256" s="3" t="s">
        <v>17</v>
      </c>
      <c r="H18256" s="3" t="s">
        <v>18</v>
      </c>
      <c r="I18256" s="3">
        <v>23</v>
      </c>
      <c r="J18256" s="3" t="s">
        <v>93</v>
      </c>
      <c r="K18256" s="3" t="s">
        <v>7746</v>
      </c>
      <c r="L18256" s="3" t="s">
        <v>111</v>
      </c>
      <c r="M18256" s="3" t="s">
        <v>126</v>
      </c>
      <c r="N18256" s="3" t="s">
        <v>25897</v>
      </c>
    </row>
    <row r="18257" spans="1:14" ht="12.75" x14ac:dyDescent="0.2">
      <c r="A18257" s="3" t="s">
        <v>25304</v>
      </c>
      <c r="B18257" s="3" t="s">
        <v>25898</v>
      </c>
      <c r="C18257" s="3" t="s">
        <v>74</v>
      </c>
      <c r="D18257" s="3">
        <v>6</v>
      </c>
      <c r="E18257" s="3">
        <v>16</v>
      </c>
      <c r="F18257" s="3">
        <v>1849</v>
      </c>
      <c r="G18257" s="3" t="s">
        <v>46</v>
      </c>
      <c r="H18257" s="3" t="s">
        <v>326</v>
      </c>
      <c r="I18257" s="3" t="s">
        <v>27879</v>
      </c>
      <c r="J18257" s="3" t="s">
        <v>93</v>
      </c>
      <c r="K18257" s="3" t="s">
        <v>7746</v>
      </c>
      <c r="L18257" s="3" t="s">
        <v>35</v>
      </c>
      <c r="M18257" s="3" t="s">
        <v>27879</v>
      </c>
      <c r="N18257" s="3" t="s">
        <v>25899</v>
      </c>
    </row>
    <row r="18258" spans="1:14" ht="12.75" x14ac:dyDescent="0.2">
      <c r="A18258" s="3" t="s">
        <v>25304</v>
      </c>
      <c r="B18258" s="3" t="s">
        <v>25900</v>
      </c>
      <c r="C18258" s="3" t="s">
        <v>74</v>
      </c>
      <c r="D18258" s="3">
        <v>6</v>
      </c>
      <c r="E18258" s="3">
        <v>16</v>
      </c>
      <c r="F18258" s="3">
        <v>1849</v>
      </c>
      <c r="G18258" s="3" t="s">
        <v>46</v>
      </c>
      <c r="H18258" s="3" t="s">
        <v>18</v>
      </c>
      <c r="I18258" s="3">
        <v>64</v>
      </c>
      <c r="J18258" s="3" t="s">
        <v>93</v>
      </c>
      <c r="K18258" s="3" t="s">
        <v>2104</v>
      </c>
      <c r="L18258" s="3" t="s">
        <v>111</v>
      </c>
      <c r="M18258" s="3" t="s">
        <v>126</v>
      </c>
      <c r="N18258" s="3" t="s">
        <v>25901</v>
      </c>
    </row>
    <row r="18259" spans="1:14" ht="12.75" x14ac:dyDescent="0.2">
      <c r="A18259" s="3" t="s">
        <v>25304</v>
      </c>
      <c r="B18259" s="3" t="s">
        <v>25902</v>
      </c>
      <c r="C18259" s="3" t="s">
        <v>74</v>
      </c>
      <c r="D18259" s="3">
        <v>6</v>
      </c>
      <c r="E18259" s="3">
        <v>16</v>
      </c>
      <c r="F18259" s="3">
        <v>1849</v>
      </c>
      <c r="G18259" s="3" t="s">
        <v>17</v>
      </c>
      <c r="H18259" s="3" t="s">
        <v>18</v>
      </c>
      <c r="I18259" s="3" t="s">
        <v>27879</v>
      </c>
      <c r="J18259" s="3" t="s">
        <v>93</v>
      </c>
      <c r="K18259" s="3" t="s">
        <v>7746</v>
      </c>
      <c r="L18259" s="3" t="s">
        <v>22968</v>
      </c>
      <c r="M18259" s="3" t="s">
        <v>126</v>
      </c>
      <c r="N18259" s="3" t="s">
        <v>25903</v>
      </c>
    </row>
    <row r="18260" spans="1:14" ht="12.75" x14ac:dyDescent="0.2">
      <c r="A18260" s="3" t="s">
        <v>25304</v>
      </c>
      <c r="B18260" s="3" t="s">
        <v>25904</v>
      </c>
      <c r="C18260" s="3" t="s">
        <v>74</v>
      </c>
      <c r="D18260" s="3">
        <v>6</v>
      </c>
      <c r="E18260" s="3">
        <v>16</v>
      </c>
      <c r="F18260" s="3">
        <v>1849</v>
      </c>
      <c r="G18260" s="3" t="s">
        <v>46</v>
      </c>
      <c r="H18260" s="3" t="s">
        <v>18</v>
      </c>
      <c r="I18260" s="3" t="s">
        <v>27879</v>
      </c>
      <c r="J18260" s="3" t="s">
        <v>546</v>
      </c>
      <c r="K18260" s="3" t="s">
        <v>7746</v>
      </c>
      <c r="L18260" s="3" t="s">
        <v>25905</v>
      </c>
      <c r="M18260" s="3">
        <v>400</v>
      </c>
      <c r="N18260" s="3" t="s">
        <v>25906</v>
      </c>
    </row>
    <row r="18261" spans="1:14" ht="12.75" x14ac:dyDescent="0.2">
      <c r="A18261" s="3" t="s">
        <v>25304</v>
      </c>
      <c r="B18261" s="3" t="s">
        <v>25907</v>
      </c>
      <c r="C18261" s="3" t="s">
        <v>74</v>
      </c>
      <c r="D18261" s="3">
        <v>6</v>
      </c>
      <c r="E18261" s="3">
        <v>16</v>
      </c>
      <c r="F18261" s="3">
        <v>1849</v>
      </c>
      <c r="G18261" s="3" t="s">
        <v>17</v>
      </c>
      <c r="H18261" s="3" t="s">
        <v>18</v>
      </c>
      <c r="I18261" s="3" t="s">
        <v>27879</v>
      </c>
      <c r="J18261" s="3" t="s">
        <v>93</v>
      </c>
      <c r="K18261" s="3" t="s">
        <v>7746</v>
      </c>
      <c r="L18261" s="3" t="s">
        <v>23197</v>
      </c>
      <c r="M18261" s="3" t="s">
        <v>126</v>
      </c>
      <c r="N18261" s="3" t="s">
        <v>25908</v>
      </c>
    </row>
    <row r="18262" spans="1:14" ht="12.75" x14ac:dyDescent="0.2">
      <c r="A18262" s="3" t="s">
        <v>25304</v>
      </c>
      <c r="B18262" s="3" t="s">
        <v>25909</v>
      </c>
      <c r="C18262" s="3" t="s">
        <v>74</v>
      </c>
      <c r="D18262" s="3">
        <v>6</v>
      </c>
      <c r="E18262" s="3">
        <v>16</v>
      </c>
      <c r="F18262" s="3">
        <v>1849</v>
      </c>
      <c r="G18262" s="3" t="s">
        <v>46</v>
      </c>
      <c r="H18262" s="3" t="s">
        <v>326</v>
      </c>
      <c r="I18262" s="3" t="s">
        <v>27879</v>
      </c>
      <c r="J18262" s="3" t="s">
        <v>93</v>
      </c>
      <c r="K18262" s="3" t="s">
        <v>7746</v>
      </c>
      <c r="L18262" s="3" t="s">
        <v>35</v>
      </c>
      <c r="M18262" s="3">
        <v>200</v>
      </c>
      <c r="N18262" s="3" t="s">
        <v>25910</v>
      </c>
    </row>
    <row r="18263" spans="1:14" ht="12.75" x14ac:dyDescent="0.2">
      <c r="A18263" s="3" t="s">
        <v>25304</v>
      </c>
      <c r="B18263" s="3" t="s">
        <v>25911</v>
      </c>
      <c r="C18263" s="3" t="s">
        <v>74</v>
      </c>
      <c r="D18263" s="3">
        <v>6</v>
      </c>
      <c r="E18263" s="3">
        <v>16</v>
      </c>
      <c r="F18263" s="3">
        <v>1849</v>
      </c>
      <c r="G18263" s="3" t="s">
        <v>17</v>
      </c>
      <c r="H18263" s="3" t="s">
        <v>18</v>
      </c>
      <c r="I18263" s="3" t="s">
        <v>27879</v>
      </c>
      <c r="J18263" s="3" t="s">
        <v>546</v>
      </c>
      <c r="K18263" s="3" t="s">
        <v>7746</v>
      </c>
      <c r="L18263" s="3" t="s">
        <v>111</v>
      </c>
      <c r="M18263" s="3" t="s">
        <v>126</v>
      </c>
      <c r="N18263" s="3" t="s">
        <v>25912</v>
      </c>
    </row>
    <row r="18264" spans="1:14" ht="12.75" x14ac:dyDescent="0.2">
      <c r="A18264" s="3" t="s">
        <v>25304</v>
      </c>
      <c r="B18264" s="3" t="s">
        <v>25913</v>
      </c>
      <c r="C18264" s="3" t="s">
        <v>74</v>
      </c>
      <c r="D18264" s="3">
        <v>6</v>
      </c>
      <c r="E18264" s="3">
        <v>16</v>
      </c>
      <c r="F18264" s="3">
        <v>1849</v>
      </c>
      <c r="G18264" s="3" t="s">
        <v>46</v>
      </c>
      <c r="H18264" s="3" t="s">
        <v>326</v>
      </c>
      <c r="I18264" s="3" t="s">
        <v>27879</v>
      </c>
      <c r="J18264" s="3" t="s">
        <v>93</v>
      </c>
      <c r="K18264" s="3" t="s">
        <v>7746</v>
      </c>
      <c r="L18264" s="3" t="s">
        <v>35</v>
      </c>
      <c r="M18264" s="3">
        <v>200</v>
      </c>
      <c r="N18264" s="3" t="s">
        <v>25914</v>
      </c>
    </row>
    <row r="18265" spans="1:14" ht="12.75" x14ac:dyDescent="0.2">
      <c r="A18265" s="3" t="s">
        <v>25304</v>
      </c>
      <c r="B18265" s="3" t="s">
        <v>25915</v>
      </c>
      <c r="C18265" s="3" t="s">
        <v>74</v>
      </c>
      <c r="D18265" s="3">
        <v>6</v>
      </c>
      <c r="E18265" s="3">
        <v>16</v>
      </c>
      <c r="F18265" s="3">
        <v>1849</v>
      </c>
      <c r="G18265" s="3" t="s">
        <v>46</v>
      </c>
      <c r="H18265" s="3" t="s">
        <v>326</v>
      </c>
      <c r="I18265" s="3" t="s">
        <v>27879</v>
      </c>
      <c r="J18265" s="3" t="s">
        <v>93</v>
      </c>
      <c r="K18265" s="3" t="s">
        <v>7746</v>
      </c>
      <c r="L18265" s="3" t="s">
        <v>35</v>
      </c>
      <c r="M18265" s="3" t="s">
        <v>27879</v>
      </c>
      <c r="N18265" s="3" t="s">
        <v>23639</v>
      </c>
    </row>
    <row r="18266" spans="1:14" ht="12.75" x14ac:dyDescent="0.2">
      <c r="A18266" s="3" t="s">
        <v>25304</v>
      </c>
      <c r="B18266" s="3" t="s">
        <v>25916</v>
      </c>
      <c r="C18266" s="3" t="s">
        <v>74</v>
      </c>
      <c r="D18266" s="3">
        <v>6</v>
      </c>
      <c r="E18266" s="3">
        <v>16</v>
      </c>
      <c r="F18266" s="3">
        <v>1849</v>
      </c>
      <c r="G18266" s="3" t="s">
        <v>17</v>
      </c>
      <c r="H18266" s="3" t="s">
        <v>18</v>
      </c>
      <c r="I18266" s="3">
        <v>55</v>
      </c>
      <c r="J18266" s="3" t="s">
        <v>93</v>
      </c>
      <c r="K18266" s="3" t="s">
        <v>7746</v>
      </c>
      <c r="L18266" s="3" t="s">
        <v>35</v>
      </c>
      <c r="M18266" s="3">
        <v>200</v>
      </c>
      <c r="N18266" s="3" t="s">
        <v>25917</v>
      </c>
    </row>
    <row r="18267" spans="1:14" ht="12.75" x14ac:dyDescent="0.2">
      <c r="A18267" s="3" t="s">
        <v>25304</v>
      </c>
      <c r="B18267" s="3" t="s">
        <v>13450</v>
      </c>
      <c r="C18267" s="3" t="s">
        <v>74</v>
      </c>
      <c r="D18267" s="3">
        <v>6</v>
      </c>
      <c r="E18267" s="3">
        <v>16</v>
      </c>
      <c r="F18267" s="3">
        <v>1849</v>
      </c>
      <c r="G18267" s="3" t="s">
        <v>17</v>
      </c>
      <c r="H18267" s="3" t="s">
        <v>326</v>
      </c>
      <c r="I18267" s="3" t="s">
        <v>27879</v>
      </c>
      <c r="J18267" s="3" t="s">
        <v>93</v>
      </c>
      <c r="K18267" s="3" t="s">
        <v>7746</v>
      </c>
      <c r="L18267" s="3" t="s">
        <v>35</v>
      </c>
      <c r="M18267" s="3">
        <v>200</v>
      </c>
      <c r="N18267" s="3" t="s">
        <v>25918</v>
      </c>
    </row>
    <row r="18268" spans="1:14" ht="12.75" x14ac:dyDescent="0.2">
      <c r="A18268" s="3" t="s">
        <v>25304</v>
      </c>
      <c r="B18268" s="3" t="s">
        <v>25919</v>
      </c>
      <c r="C18268" s="3" t="s">
        <v>74</v>
      </c>
      <c r="D18268" s="3">
        <v>6</v>
      </c>
      <c r="E18268" s="3">
        <v>16</v>
      </c>
      <c r="F18268" s="3">
        <v>1849</v>
      </c>
      <c r="G18268" s="3" t="s">
        <v>46</v>
      </c>
      <c r="H18268" s="3" t="s">
        <v>18</v>
      </c>
      <c r="I18268" s="3">
        <v>2</v>
      </c>
      <c r="J18268" s="3" t="s">
        <v>93</v>
      </c>
      <c r="K18268" s="3" t="s">
        <v>7746</v>
      </c>
      <c r="L18268" s="3" t="s">
        <v>35</v>
      </c>
      <c r="M18268" s="3" t="s">
        <v>7243</v>
      </c>
      <c r="N18268" s="3" t="s">
        <v>27879</v>
      </c>
    </row>
    <row r="18269" spans="1:14" ht="12.75" x14ac:dyDescent="0.2">
      <c r="A18269" s="3" t="s">
        <v>25304</v>
      </c>
      <c r="B18269" s="3" t="s">
        <v>25920</v>
      </c>
      <c r="C18269" s="3" t="s">
        <v>74</v>
      </c>
      <c r="D18269" s="3">
        <v>6</v>
      </c>
      <c r="E18269" s="3">
        <v>16</v>
      </c>
      <c r="F18269" s="3">
        <v>1849</v>
      </c>
      <c r="G18269" s="3" t="s">
        <v>46</v>
      </c>
      <c r="H18269" s="3" t="s">
        <v>18</v>
      </c>
      <c r="I18269" s="3" t="s">
        <v>27879</v>
      </c>
      <c r="J18269" s="3" t="s">
        <v>93</v>
      </c>
      <c r="K18269" s="3" t="s">
        <v>7746</v>
      </c>
      <c r="L18269" s="3" t="s">
        <v>19</v>
      </c>
      <c r="M18269" s="3" t="s">
        <v>126</v>
      </c>
      <c r="N18269" s="3" t="s">
        <v>25921</v>
      </c>
    </row>
    <row r="18270" spans="1:14" ht="12.75" x14ac:dyDescent="0.2">
      <c r="A18270" s="3" t="s">
        <v>25304</v>
      </c>
      <c r="B18270" s="3" t="s">
        <v>24950</v>
      </c>
      <c r="C18270" s="3" t="s">
        <v>74</v>
      </c>
      <c r="D18270" s="3">
        <v>6</v>
      </c>
      <c r="E18270" s="3">
        <v>16</v>
      </c>
      <c r="F18270" s="3">
        <v>1849</v>
      </c>
      <c r="G18270" s="3" t="s">
        <v>46</v>
      </c>
      <c r="H18270" s="3" t="s">
        <v>326</v>
      </c>
      <c r="I18270" s="3">
        <v>22</v>
      </c>
      <c r="J18270" s="3" t="s">
        <v>93</v>
      </c>
      <c r="K18270" s="3" t="s">
        <v>7746</v>
      </c>
      <c r="L18270" s="3" t="s">
        <v>35</v>
      </c>
      <c r="M18270" s="3">
        <v>200</v>
      </c>
      <c r="N18270" s="3" t="s">
        <v>25922</v>
      </c>
    </row>
    <row r="18271" spans="1:14" ht="12.75" x14ac:dyDescent="0.2">
      <c r="A18271" s="3" t="s">
        <v>25304</v>
      </c>
      <c r="B18271" s="3" t="s">
        <v>1702</v>
      </c>
      <c r="C18271" s="3" t="s">
        <v>74</v>
      </c>
      <c r="D18271" s="3">
        <v>6</v>
      </c>
      <c r="E18271" s="3">
        <v>16</v>
      </c>
      <c r="F18271" s="3">
        <v>1849</v>
      </c>
      <c r="G18271" s="3" t="s">
        <v>46</v>
      </c>
      <c r="H18271" s="3" t="s">
        <v>18</v>
      </c>
      <c r="I18271" s="3">
        <v>4</v>
      </c>
      <c r="J18271" s="3" t="s">
        <v>93</v>
      </c>
      <c r="K18271" s="3" t="s">
        <v>7746</v>
      </c>
      <c r="L18271" s="3" t="s">
        <v>35</v>
      </c>
      <c r="M18271" s="3" t="s">
        <v>126</v>
      </c>
      <c r="N18271" s="3" t="s">
        <v>25923</v>
      </c>
    </row>
    <row r="18272" spans="1:14" ht="12.75" x14ac:dyDescent="0.2">
      <c r="A18272" s="3" t="s">
        <v>25304</v>
      </c>
      <c r="B18272" s="3" t="s">
        <v>25924</v>
      </c>
      <c r="C18272" s="3" t="s">
        <v>74</v>
      </c>
      <c r="D18272" s="3">
        <v>6</v>
      </c>
      <c r="E18272" s="3">
        <v>16</v>
      </c>
      <c r="F18272" s="3">
        <v>1849</v>
      </c>
      <c r="G18272" s="3" t="s">
        <v>17</v>
      </c>
      <c r="H18272" s="3" t="s">
        <v>18</v>
      </c>
      <c r="I18272" s="3">
        <v>12</v>
      </c>
      <c r="J18272" s="3" t="s">
        <v>93</v>
      </c>
      <c r="K18272" s="3" t="s">
        <v>7746</v>
      </c>
      <c r="L18272" s="3" t="s">
        <v>22968</v>
      </c>
      <c r="M18272" s="3" t="s">
        <v>126</v>
      </c>
      <c r="N18272" s="3" t="s">
        <v>25925</v>
      </c>
    </row>
    <row r="18273" spans="1:14" ht="12.75" x14ac:dyDescent="0.2">
      <c r="A18273" s="3" t="s">
        <v>25304</v>
      </c>
      <c r="B18273" s="3" t="s">
        <v>25926</v>
      </c>
      <c r="C18273" s="3" t="s">
        <v>74</v>
      </c>
      <c r="D18273" s="3">
        <v>6</v>
      </c>
      <c r="E18273" s="3">
        <v>16</v>
      </c>
      <c r="F18273" s="3">
        <v>1849</v>
      </c>
      <c r="G18273" s="3" t="s">
        <v>17</v>
      </c>
      <c r="H18273" s="3" t="s">
        <v>18</v>
      </c>
      <c r="I18273" s="3">
        <v>37</v>
      </c>
      <c r="J18273" s="3" t="s">
        <v>93</v>
      </c>
      <c r="K18273" s="3" t="s">
        <v>7746</v>
      </c>
      <c r="L18273" s="3" t="s">
        <v>578</v>
      </c>
      <c r="M18273" s="3">
        <v>200</v>
      </c>
      <c r="N18273" s="3" t="s">
        <v>25927</v>
      </c>
    </row>
    <row r="18274" spans="1:14" ht="12.75" x14ac:dyDescent="0.2">
      <c r="A18274" s="3" t="s">
        <v>25304</v>
      </c>
      <c r="B18274" s="3" t="s">
        <v>11052</v>
      </c>
      <c r="C18274" s="3" t="s">
        <v>74</v>
      </c>
      <c r="D18274" s="3">
        <v>6</v>
      </c>
      <c r="E18274" s="3">
        <v>16</v>
      </c>
      <c r="F18274" s="3">
        <v>1849</v>
      </c>
      <c r="G18274" s="3" t="s">
        <v>46</v>
      </c>
      <c r="H18274" s="3" t="s">
        <v>18</v>
      </c>
      <c r="I18274" s="3" t="s">
        <v>27879</v>
      </c>
      <c r="J18274" s="3" t="s">
        <v>93</v>
      </c>
      <c r="K18274" s="3" t="s">
        <v>418</v>
      </c>
      <c r="L18274" s="3" t="s">
        <v>111</v>
      </c>
      <c r="M18274" s="3">
        <v>50</v>
      </c>
      <c r="N18274" s="3" t="s">
        <v>25928</v>
      </c>
    </row>
    <row r="18275" spans="1:14" ht="12.75" x14ac:dyDescent="0.2">
      <c r="A18275" s="3" t="s">
        <v>25304</v>
      </c>
      <c r="B18275" s="3" t="s">
        <v>25929</v>
      </c>
      <c r="C18275" s="3" t="s">
        <v>74</v>
      </c>
      <c r="D18275" s="3">
        <v>6</v>
      </c>
      <c r="E18275" s="3">
        <v>16</v>
      </c>
      <c r="F18275" s="3">
        <v>1849</v>
      </c>
      <c r="G18275" s="3" t="s">
        <v>17</v>
      </c>
      <c r="H18275" s="3" t="s">
        <v>18</v>
      </c>
      <c r="I18275" s="3">
        <v>73</v>
      </c>
      <c r="J18275" s="3" t="s">
        <v>93</v>
      </c>
      <c r="K18275" s="3" t="s">
        <v>7746</v>
      </c>
      <c r="L18275" s="3" t="s">
        <v>35</v>
      </c>
      <c r="M18275" s="3">
        <v>200</v>
      </c>
      <c r="N18275" s="3" t="s">
        <v>25930</v>
      </c>
    </row>
    <row r="18276" spans="1:14" ht="12.75" x14ac:dyDescent="0.2">
      <c r="A18276" s="3" t="s">
        <v>25304</v>
      </c>
      <c r="B18276" s="3" t="s">
        <v>25931</v>
      </c>
      <c r="C18276" s="3" t="s">
        <v>74</v>
      </c>
      <c r="D18276" s="3">
        <v>6</v>
      </c>
      <c r="E18276" s="3">
        <v>16</v>
      </c>
      <c r="F18276" s="3">
        <v>1849</v>
      </c>
      <c r="G18276" s="3" t="s">
        <v>46</v>
      </c>
      <c r="H18276" s="3" t="s">
        <v>18</v>
      </c>
      <c r="I18276" s="3">
        <v>40</v>
      </c>
      <c r="J18276" s="3" t="s">
        <v>546</v>
      </c>
      <c r="K18276" s="3" t="s">
        <v>7746</v>
      </c>
      <c r="L18276" s="3" t="s">
        <v>35</v>
      </c>
      <c r="M18276" s="3" t="s">
        <v>126</v>
      </c>
      <c r="N18276" s="3" t="s">
        <v>25932</v>
      </c>
    </row>
    <row r="18277" spans="1:14" ht="12.75" x14ac:dyDescent="0.2">
      <c r="A18277" s="3" t="s">
        <v>25304</v>
      </c>
      <c r="B18277" s="3" t="s">
        <v>11052</v>
      </c>
      <c r="C18277" s="3" t="s">
        <v>74</v>
      </c>
      <c r="D18277" s="3">
        <v>6</v>
      </c>
      <c r="E18277" s="3">
        <v>16</v>
      </c>
      <c r="F18277" s="3">
        <v>1849</v>
      </c>
      <c r="G18277" s="3" t="s">
        <v>17</v>
      </c>
      <c r="H18277" s="3" t="s">
        <v>326</v>
      </c>
      <c r="I18277" s="3" t="s">
        <v>27879</v>
      </c>
      <c r="J18277" s="3" t="s">
        <v>93</v>
      </c>
      <c r="K18277" s="3" t="s">
        <v>6698</v>
      </c>
      <c r="L18277" s="3" t="s">
        <v>23873</v>
      </c>
      <c r="M18277" s="3" t="s">
        <v>126</v>
      </c>
      <c r="N18277" s="3" t="s">
        <v>25933</v>
      </c>
    </row>
    <row r="18278" spans="1:14" ht="12.75" x14ac:dyDescent="0.2">
      <c r="A18278" s="3" t="s">
        <v>25304</v>
      </c>
      <c r="B18278" s="3" t="s">
        <v>25934</v>
      </c>
      <c r="C18278" s="3" t="s">
        <v>74</v>
      </c>
      <c r="D18278" s="3">
        <v>6</v>
      </c>
      <c r="E18278" s="3">
        <v>16</v>
      </c>
      <c r="F18278" s="3">
        <v>1849</v>
      </c>
      <c r="G18278" s="3" t="s">
        <v>17</v>
      </c>
      <c r="H18278" s="3" t="s">
        <v>18</v>
      </c>
      <c r="I18278" s="3">
        <v>45</v>
      </c>
      <c r="J18278" s="3" t="s">
        <v>93</v>
      </c>
      <c r="K18278" s="3" t="s">
        <v>7746</v>
      </c>
      <c r="L18278" s="3" t="s">
        <v>27879</v>
      </c>
      <c r="M18278" s="3" t="s">
        <v>126</v>
      </c>
      <c r="N18278" s="3" t="s">
        <v>27879</v>
      </c>
    </row>
    <row r="18279" spans="1:14" ht="12.75" x14ac:dyDescent="0.2">
      <c r="A18279" s="3" t="s">
        <v>25304</v>
      </c>
      <c r="B18279" s="3" t="s">
        <v>11052</v>
      </c>
      <c r="C18279" s="3" t="s">
        <v>74</v>
      </c>
      <c r="D18279" s="3">
        <v>6</v>
      </c>
      <c r="E18279" s="3">
        <v>16</v>
      </c>
      <c r="F18279" s="3">
        <v>1849</v>
      </c>
      <c r="G18279" s="3" t="s">
        <v>17</v>
      </c>
      <c r="H18279" s="3" t="s">
        <v>18</v>
      </c>
      <c r="I18279" s="3">
        <v>2</v>
      </c>
      <c r="J18279" s="3" t="s">
        <v>93</v>
      </c>
      <c r="K18279" s="3" t="s">
        <v>7746</v>
      </c>
      <c r="L18279" s="3" t="s">
        <v>19</v>
      </c>
      <c r="M18279" s="3" t="s">
        <v>126</v>
      </c>
      <c r="N18279" s="3" t="s">
        <v>25935</v>
      </c>
    </row>
    <row r="18280" spans="1:14" ht="12.75" x14ac:dyDescent="0.2">
      <c r="A18280" s="3" t="s">
        <v>25304</v>
      </c>
      <c r="B18280" s="3" t="s">
        <v>25936</v>
      </c>
      <c r="C18280" s="3" t="s">
        <v>74</v>
      </c>
      <c r="D18280" s="3">
        <v>6</v>
      </c>
      <c r="E18280" s="3">
        <v>16</v>
      </c>
      <c r="F18280" s="3">
        <v>1849</v>
      </c>
      <c r="G18280" s="3" t="s">
        <v>46</v>
      </c>
      <c r="H18280" s="3" t="s">
        <v>18</v>
      </c>
      <c r="I18280" s="3">
        <v>32</v>
      </c>
      <c r="J18280" s="3" t="s">
        <v>93</v>
      </c>
      <c r="K18280" s="3" t="s">
        <v>7746</v>
      </c>
      <c r="L18280" s="3" t="s">
        <v>19</v>
      </c>
      <c r="M18280" s="3" t="s">
        <v>126</v>
      </c>
      <c r="N18280" s="3" t="s">
        <v>23014</v>
      </c>
    </row>
    <row r="18281" spans="1:14" ht="12.75" x14ac:dyDescent="0.2">
      <c r="A18281" s="3" t="s">
        <v>25304</v>
      </c>
      <c r="B18281" s="3" t="s">
        <v>25937</v>
      </c>
      <c r="C18281" s="3" t="s">
        <v>74</v>
      </c>
      <c r="D18281" s="3">
        <v>6</v>
      </c>
      <c r="E18281" s="3">
        <v>16</v>
      </c>
      <c r="F18281" s="3">
        <v>1849</v>
      </c>
      <c r="G18281" s="3" t="s">
        <v>17</v>
      </c>
      <c r="H18281" s="3" t="s">
        <v>18</v>
      </c>
      <c r="I18281" s="3">
        <v>35</v>
      </c>
      <c r="J18281" s="3" t="s">
        <v>93</v>
      </c>
      <c r="K18281" s="3" t="s">
        <v>7746</v>
      </c>
      <c r="L18281" s="3" t="s">
        <v>35</v>
      </c>
      <c r="M18281" s="3">
        <v>200</v>
      </c>
      <c r="N18281" s="3" t="s">
        <v>25938</v>
      </c>
    </row>
    <row r="18282" spans="1:14" ht="12.75" x14ac:dyDescent="0.2">
      <c r="A18282" s="3" t="s">
        <v>25304</v>
      </c>
      <c r="B18282" s="3" t="s">
        <v>25939</v>
      </c>
      <c r="C18282" s="3" t="s">
        <v>74</v>
      </c>
      <c r="D18282" s="3">
        <v>6</v>
      </c>
      <c r="E18282" s="3">
        <v>16</v>
      </c>
      <c r="F18282" s="3">
        <v>1849</v>
      </c>
      <c r="G18282" s="3" t="s">
        <v>46</v>
      </c>
      <c r="H18282" s="3" t="s">
        <v>18</v>
      </c>
      <c r="I18282" s="3">
        <v>4</v>
      </c>
      <c r="J18282" s="3" t="s">
        <v>546</v>
      </c>
      <c r="K18282" s="3" t="s">
        <v>7746</v>
      </c>
      <c r="L18282" s="3" t="s">
        <v>25940</v>
      </c>
      <c r="M18282" s="3" t="s">
        <v>126</v>
      </c>
      <c r="N18282" s="3" t="s">
        <v>25941</v>
      </c>
    </row>
    <row r="18283" spans="1:14" ht="12.75" x14ac:dyDescent="0.2">
      <c r="A18283" s="3" t="s">
        <v>25304</v>
      </c>
      <c r="B18283" s="3" t="s">
        <v>19377</v>
      </c>
      <c r="C18283" s="3" t="s">
        <v>74</v>
      </c>
      <c r="D18283" s="3">
        <v>6</v>
      </c>
      <c r="E18283" s="3">
        <v>16</v>
      </c>
      <c r="F18283" s="3">
        <v>1849</v>
      </c>
      <c r="G18283" s="3" t="s">
        <v>17</v>
      </c>
      <c r="H18283" s="3" t="s">
        <v>18</v>
      </c>
      <c r="I18283" s="3">
        <v>20</v>
      </c>
      <c r="J18283" s="3" t="s">
        <v>93</v>
      </c>
      <c r="K18283" s="3" t="s">
        <v>7746</v>
      </c>
      <c r="L18283" s="3" t="s">
        <v>35</v>
      </c>
      <c r="M18283" s="3">
        <v>200</v>
      </c>
      <c r="N18283" s="3" t="s">
        <v>27879</v>
      </c>
    </row>
    <row r="18284" spans="1:14" ht="12.75" x14ac:dyDescent="0.2">
      <c r="A18284" s="3" t="s">
        <v>25304</v>
      </c>
      <c r="B18284" s="3" t="s">
        <v>25942</v>
      </c>
      <c r="C18284" s="3" t="s">
        <v>74</v>
      </c>
      <c r="D18284" s="3">
        <v>6</v>
      </c>
      <c r="E18284" s="3">
        <v>16</v>
      </c>
      <c r="F18284" s="3">
        <v>1849</v>
      </c>
      <c r="G18284" s="3" t="s">
        <v>17</v>
      </c>
      <c r="H18284" s="3" t="s">
        <v>326</v>
      </c>
      <c r="I18284" s="3" t="s">
        <v>27879</v>
      </c>
      <c r="J18284" s="3" t="s">
        <v>93</v>
      </c>
      <c r="K18284" s="3" t="s">
        <v>7746</v>
      </c>
      <c r="L18284" s="3" t="s">
        <v>35</v>
      </c>
      <c r="M18284" s="3">
        <v>200</v>
      </c>
      <c r="N18284" s="3" t="s">
        <v>25943</v>
      </c>
    </row>
    <row r="18285" spans="1:14" ht="12.75" x14ac:dyDescent="0.2">
      <c r="A18285" s="3" t="s">
        <v>25304</v>
      </c>
      <c r="B18285" s="3" t="s">
        <v>11052</v>
      </c>
      <c r="C18285" s="3" t="s">
        <v>74</v>
      </c>
      <c r="D18285" s="3">
        <v>6</v>
      </c>
      <c r="E18285" s="3">
        <v>16</v>
      </c>
      <c r="F18285" s="3">
        <v>1849</v>
      </c>
      <c r="G18285" s="3" t="s">
        <v>46</v>
      </c>
      <c r="H18285" s="3" t="s">
        <v>18</v>
      </c>
      <c r="I18285" s="3" t="s">
        <v>27879</v>
      </c>
      <c r="J18285" s="3" t="s">
        <v>93</v>
      </c>
      <c r="K18285" s="3" t="s">
        <v>7746</v>
      </c>
      <c r="L18285" s="3" t="s">
        <v>22968</v>
      </c>
      <c r="M18285" s="3" t="s">
        <v>126</v>
      </c>
      <c r="N18285" s="3" t="s">
        <v>25944</v>
      </c>
    </row>
    <row r="18286" spans="1:14" ht="12.75" x14ac:dyDescent="0.2">
      <c r="A18286" s="3" t="s">
        <v>25304</v>
      </c>
      <c r="B18286" s="3" t="s">
        <v>25945</v>
      </c>
      <c r="C18286" s="3" t="s">
        <v>74</v>
      </c>
      <c r="D18286" s="3">
        <v>6</v>
      </c>
      <c r="E18286" s="3">
        <v>16</v>
      </c>
      <c r="F18286" s="3">
        <v>1849</v>
      </c>
      <c r="G18286" s="3" t="s">
        <v>17</v>
      </c>
      <c r="H18286" s="3" t="s">
        <v>18</v>
      </c>
      <c r="I18286" s="3">
        <v>4</v>
      </c>
      <c r="J18286" s="3" t="s">
        <v>93</v>
      </c>
      <c r="K18286" s="3" t="s">
        <v>7746</v>
      </c>
      <c r="L18286" s="3" t="s">
        <v>35</v>
      </c>
      <c r="M18286" s="3">
        <v>50</v>
      </c>
      <c r="N18286" s="3" t="s">
        <v>25946</v>
      </c>
    </row>
    <row r="18287" spans="1:14" ht="12.75" x14ac:dyDescent="0.2">
      <c r="A18287" s="3" t="s">
        <v>25304</v>
      </c>
      <c r="B18287" s="3" t="s">
        <v>20477</v>
      </c>
      <c r="C18287" s="3" t="s">
        <v>74</v>
      </c>
      <c r="D18287" s="3">
        <v>6</v>
      </c>
      <c r="E18287" s="3">
        <v>16</v>
      </c>
      <c r="F18287" s="3">
        <v>1849</v>
      </c>
      <c r="G18287" s="3" t="s">
        <v>17</v>
      </c>
      <c r="H18287" s="3" t="s">
        <v>326</v>
      </c>
      <c r="I18287" s="3" t="s">
        <v>27879</v>
      </c>
      <c r="J18287" s="3" t="s">
        <v>546</v>
      </c>
      <c r="K18287" s="3" t="s">
        <v>7746</v>
      </c>
      <c r="L18287" s="3" t="s">
        <v>35</v>
      </c>
      <c r="M18287" s="3">
        <v>400</v>
      </c>
      <c r="N18287" s="3" t="s">
        <v>25947</v>
      </c>
    </row>
    <row r="18288" spans="1:14" ht="12.75" x14ac:dyDescent="0.2">
      <c r="A18288" s="3" t="s">
        <v>25304</v>
      </c>
      <c r="B18288" s="3" t="s">
        <v>25948</v>
      </c>
      <c r="C18288" s="3" t="s">
        <v>74</v>
      </c>
      <c r="D18288" s="3">
        <v>6</v>
      </c>
      <c r="E18288" s="3">
        <v>17</v>
      </c>
      <c r="F18288" s="3">
        <v>1849</v>
      </c>
      <c r="G18288" s="3" t="s">
        <v>17</v>
      </c>
      <c r="H18288" s="3" t="s">
        <v>18</v>
      </c>
      <c r="I18288" s="3" t="s">
        <v>27879</v>
      </c>
      <c r="J18288" s="3" t="s">
        <v>93</v>
      </c>
      <c r="K18288" s="3" t="s">
        <v>7746</v>
      </c>
      <c r="L18288" s="3" t="s">
        <v>22968</v>
      </c>
      <c r="M18288" s="3" t="s">
        <v>126</v>
      </c>
      <c r="N18288" s="3" t="s">
        <v>25949</v>
      </c>
    </row>
    <row r="18289" spans="1:14" ht="12.75" x14ac:dyDescent="0.2">
      <c r="A18289" s="3" t="s">
        <v>25304</v>
      </c>
      <c r="B18289" s="3" t="s">
        <v>11052</v>
      </c>
      <c r="C18289" s="3" t="s">
        <v>74</v>
      </c>
      <c r="D18289" s="3">
        <v>6</v>
      </c>
      <c r="E18289" s="3">
        <v>17</v>
      </c>
      <c r="F18289" s="3">
        <v>1849</v>
      </c>
      <c r="G18289" s="3" t="s">
        <v>17</v>
      </c>
      <c r="H18289" s="3" t="s">
        <v>18</v>
      </c>
      <c r="I18289" s="3" t="s">
        <v>27879</v>
      </c>
      <c r="J18289" s="3" t="s">
        <v>93</v>
      </c>
      <c r="K18289" s="3" t="s">
        <v>7746</v>
      </c>
      <c r="L18289" s="3" t="s">
        <v>35</v>
      </c>
      <c r="M18289" s="3">
        <v>50</v>
      </c>
      <c r="N18289" s="3" t="s">
        <v>25950</v>
      </c>
    </row>
    <row r="18290" spans="1:14" ht="12.75" x14ac:dyDescent="0.2">
      <c r="A18290" s="3" t="s">
        <v>25304</v>
      </c>
      <c r="B18290" s="3" t="s">
        <v>25951</v>
      </c>
      <c r="C18290" s="3" t="s">
        <v>74</v>
      </c>
      <c r="D18290" s="3">
        <v>6</v>
      </c>
      <c r="E18290" s="3">
        <v>17</v>
      </c>
      <c r="F18290" s="3">
        <v>1849</v>
      </c>
      <c r="G18290" s="3" t="s">
        <v>17</v>
      </c>
      <c r="H18290" s="3" t="s">
        <v>18</v>
      </c>
      <c r="I18290" s="3">
        <v>4</v>
      </c>
      <c r="J18290" s="3" t="s">
        <v>546</v>
      </c>
      <c r="K18290" s="3" t="s">
        <v>7746</v>
      </c>
      <c r="L18290" s="3" t="s">
        <v>59</v>
      </c>
      <c r="M18290" s="3" t="s">
        <v>126</v>
      </c>
      <c r="N18290" s="3" t="s">
        <v>25952</v>
      </c>
    </row>
    <row r="18291" spans="1:14" ht="12.75" x14ac:dyDescent="0.2">
      <c r="A18291" s="3" t="s">
        <v>25304</v>
      </c>
      <c r="B18291" s="3" t="s">
        <v>11052</v>
      </c>
      <c r="C18291" s="3" t="s">
        <v>74</v>
      </c>
      <c r="D18291" s="3">
        <v>6</v>
      </c>
      <c r="E18291" s="3">
        <v>17</v>
      </c>
      <c r="F18291" s="3">
        <v>1849</v>
      </c>
      <c r="G18291" s="3" t="s">
        <v>46</v>
      </c>
      <c r="H18291" s="3" t="s">
        <v>18</v>
      </c>
      <c r="I18291" s="3" t="s">
        <v>27879</v>
      </c>
      <c r="J18291" s="3" t="s">
        <v>546</v>
      </c>
      <c r="K18291" s="3" t="s">
        <v>7746</v>
      </c>
      <c r="L18291" s="3" t="s">
        <v>35</v>
      </c>
      <c r="M18291" s="3" t="s">
        <v>7243</v>
      </c>
      <c r="N18291" s="3" t="s">
        <v>25953</v>
      </c>
    </row>
    <row r="18292" spans="1:14" ht="12.75" x14ac:dyDescent="0.2">
      <c r="A18292" s="3" t="s">
        <v>25304</v>
      </c>
      <c r="B18292" s="3" t="s">
        <v>25954</v>
      </c>
      <c r="C18292" s="3" t="s">
        <v>74</v>
      </c>
      <c r="D18292" s="3">
        <v>6</v>
      </c>
      <c r="E18292" s="3">
        <v>17</v>
      </c>
      <c r="F18292" s="3">
        <v>1849</v>
      </c>
      <c r="G18292" s="3" t="s">
        <v>46</v>
      </c>
      <c r="H18292" s="3" t="s">
        <v>18</v>
      </c>
      <c r="I18292" s="3">
        <v>42</v>
      </c>
      <c r="J18292" s="3" t="s">
        <v>546</v>
      </c>
      <c r="K18292" s="3" t="s">
        <v>7746</v>
      </c>
      <c r="L18292" s="3" t="s">
        <v>35</v>
      </c>
      <c r="M18292" s="3" t="s">
        <v>126</v>
      </c>
      <c r="N18292" s="3" t="s">
        <v>27879</v>
      </c>
    </row>
    <row r="18293" spans="1:14" ht="12.75" x14ac:dyDescent="0.2">
      <c r="A18293" s="3" t="s">
        <v>25304</v>
      </c>
      <c r="B18293" s="3" t="s">
        <v>25955</v>
      </c>
      <c r="C18293" s="3" t="s">
        <v>74</v>
      </c>
      <c r="D18293" s="3">
        <v>6</v>
      </c>
      <c r="E18293" s="3">
        <v>17</v>
      </c>
      <c r="F18293" s="3">
        <v>1849</v>
      </c>
      <c r="G18293" s="3" t="s">
        <v>17</v>
      </c>
      <c r="H18293" s="3" t="s">
        <v>326</v>
      </c>
      <c r="I18293" s="3" t="s">
        <v>27879</v>
      </c>
      <c r="J18293" s="3" t="s">
        <v>93</v>
      </c>
      <c r="K18293" s="3" t="s">
        <v>7746</v>
      </c>
      <c r="L18293" s="3" t="s">
        <v>35</v>
      </c>
      <c r="M18293" s="3">
        <v>200</v>
      </c>
      <c r="N18293" s="3" t="s">
        <v>25956</v>
      </c>
    </row>
    <row r="18294" spans="1:14" ht="12.75" x14ac:dyDescent="0.2">
      <c r="A18294" s="3" t="s">
        <v>25304</v>
      </c>
      <c r="B18294" s="3" t="s">
        <v>11052</v>
      </c>
      <c r="C18294" s="3" t="s">
        <v>74</v>
      </c>
      <c r="D18294" s="3">
        <v>6</v>
      </c>
      <c r="E18294" s="3">
        <v>17</v>
      </c>
      <c r="F18294" s="3">
        <v>1849</v>
      </c>
      <c r="G18294" s="3" t="s">
        <v>46</v>
      </c>
      <c r="H18294" s="3" t="s">
        <v>18</v>
      </c>
      <c r="I18294" s="3" t="s">
        <v>27879</v>
      </c>
      <c r="J18294" s="3" t="s">
        <v>93</v>
      </c>
      <c r="K18294" s="3" t="s">
        <v>7746</v>
      </c>
      <c r="L18294" s="3" t="s">
        <v>22968</v>
      </c>
      <c r="M18294" s="3" t="s">
        <v>126</v>
      </c>
      <c r="N18294" s="3" t="s">
        <v>25957</v>
      </c>
    </row>
    <row r="18295" spans="1:14" ht="12.75" x14ac:dyDescent="0.2">
      <c r="A18295" s="3" t="s">
        <v>25304</v>
      </c>
      <c r="B18295" s="3" t="s">
        <v>11052</v>
      </c>
      <c r="C18295" s="3" t="s">
        <v>74</v>
      </c>
      <c r="D18295" s="3">
        <v>6</v>
      </c>
      <c r="E18295" s="3">
        <v>17</v>
      </c>
      <c r="F18295" s="3">
        <v>1849</v>
      </c>
      <c r="G18295" s="3" t="s">
        <v>46</v>
      </c>
      <c r="H18295" s="3" t="s">
        <v>326</v>
      </c>
      <c r="I18295" s="3">
        <v>1</v>
      </c>
      <c r="J18295" s="3" t="s">
        <v>93</v>
      </c>
      <c r="K18295" s="3" t="s">
        <v>16368</v>
      </c>
      <c r="L18295" s="3" t="s">
        <v>35</v>
      </c>
      <c r="M18295" s="3">
        <v>50</v>
      </c>
      <c r="N18295" s="3" t="s">
        <v>25958</v>
      </c>
    </row>
    <row r="18296" spans="1:14" ht="12.75" x14ac:dyDescent="0.2">
      <c r="A18296" s="3" t="s">
        <v>25304</v>
      </c>
      <c r="B18296" s="3" t="s">
        <v>25959</v>
      </c>
      <c r="C18296" s="3" t="s">
        <v>74</v>
      </c>
      <c r="D18296" s="3">
        <v>6</v>
      </c>
      <c r="E18296" s="3">
        <v>17</v>
      </c>
      <c r="F18296" s="3">
        <v>1849</v>
      </c>
      <c r="G18296" s="3" t="s">
        <v>17</v>
      </c>
      <c r="H18296" s="3" t="s">
        <v>18</v>
      </c>
      <c r="I18296" s="3">
        <v>12</v>
      </c>
      <c r="J18296" s="3" t="s">
        <v>546</v>
      </c>
      <c r="K18296" s="3" t="s">
        <v>7746</v>
      </c>
      <c r="L18296" s="3" t="s">
        <v>35</v>
      </c>
      <c r="M18296" s="3">
        <v>200</v>
      </c>
      <c r="N18296" s="3" t="s">
        <v>25960</v>
      </c>
    </row>
    <row r="18297" spans="1:14" ht="12.75" x14ac:dyDescent="0.2">
      <c r="A18297" s="3" t="s">
        <v>25304</v>
      </c>
      <c r="B18297" s="3" t="s">
        <v>25961</v>
      </c>
      <c r="C18297" s="3" t="s">
        <v>74</v>
      </c>
      <c r="D18297" s="3">
        <v>6</v>
      </c>
      <c r="E18297" s="3">
        <v>17</v>
      </c>
      <c r="F18297" s="3">
        <v>1849</v>
      </c>
      <c r="G18297" s="3" t="s">
        <v>17</v>
      </c>
      <c r="H18297" s="3" t="s">
        <v>18</v>
      </c>
      <c r="I18297" s="3">
        <v>36</v>
      </c>
      <c r="J18297" s="3" t="s">
        <v>93</v>
      </c>
      <c r="K18297" s="3" t="s">
        <v>2104</v>
      </c>
      <c r="L18297" s="3" t="s">
        <v>7886</v>
      </c>
      <c r="M18297" s="3">
        <v>200</v>
      </c>
      <c r="N18297" s="3" t="s">
        <v>25962</v>
      </c>
    </row>
    <row r="18298" spans="1:14" ht="12.75" x14ac:dyDescent="0.2">
      <c r="A18298" s="3" t="s">
        <v>25304</v>
      </c>
      <c r="B18298" s="3" t="s">
        <v>25963</v>
      </c>
      <c r="C18298" s="3" t="s">
        <v>74</v>
      </c>
      <c r="D18298" s="3">
        <v>6</v>
      </c>
      <c r="E18298" s="3">
        <v>17</v>
      </c>
      <c r="F18298" s="3">
        <v>1849</v>
      </c>
      <c r="G18298" s="3" t="s">
        <v>17</v>
      </c>
      <c r="H18298" s="3" t="s">
        <v>18</v>
      </c>
      <c r="I18298" s="3" t="s">
        <v>27879</v>
      </c>
      <c r="J18298" s="3" t="s">
        <v>546</v>
      </c>
      <c r="K18298" s="3" t="s">
        <v>7746</v>
      </c>
      <c r="L18298" s="3" t="s">
        <v>111</v>
      </c>
      <c r="M18298" s="3" t="s">
        <v>7243</v>
      </c>
      <c r="N18298" s="3" t="s">
        <v>25964</v>
      </c>
    </row>
    <row r="18299" spans="1:14" ht="12.75" x14ac:dyDescent="0.2">
      <c r="A18299" s="3" t="s">
        <v>25304</v>
      </c>
      <c r="B18299" s="3" t="s">
        <v>25965</v>
      </c>
      <c r="C18299" s="3" t="s">
        <v>74</v>
      </c>
      <c r="D18299" s="3">
        <v>6</v>
      </c>
      <c r="E18299" s="3">
        <v>17</v>
      </c>
      <c r="F18299" s="3">
        <v>1849</v>
      </c>
      <c r="G18299" s="3" t="s">
        <v>17</v>
      </c>
      <c r="H18299" s="3" t="s">
        <v>18</v>
      </c>
      <c r="I18299" s="3">
        <v>30</v>
      </c>
      <c r="J18299" s="3" t="s">
        <v>93</v>
      </c>
      <c r="K18299" s="3" t="s">
        <v>7746</v>
      </c>
      <c r="L18299" s="3" t="s">
        <v>27879</v>
      </c>
      <c r="M18299" s="3">
        <v>200</v>
      </c>
      <c r="N18299" s="3" t="s">
        <v>27879</v>
      </c>
    </row>
    <row r="18300" spans="1:14" ht="12.75" x14ac:dyDescent="0.2">
      <c r="A18300" s="3" t="s">
        <v>25304</v>
      </c>
      <c r="B18300" s="3" t="s">
        <v>25966</v>
      </c>
      <c r="C18300" s="3" t="s">
        <v>74</v>
      </c>
      <c r="D18300" s="3">
        <v>6</v>
      </c>
      <c r="E18300" s="3">
        <v>17</v>
      </c>
      <c r="F18300" s="3">
        <v>1849</v>
      </c>
      <c r="G18300" s="3" t="s">
        <v>17</v>
      </c>
      <c r="H18300" s="3" t="s">
        <v>18</v>
      </c>
      <c r="I18300" s="3">
        <v>13</v>
      </c>
      <c r="J18300" s="3" t="s">
        <v>93</v>
      </c>
      <c r="K18300" s="3" t="s">
        <v>7746</v>
      </c>
      <c r="L18300" s="3" t="s">
        <v>35</v>
      </c>
      <c r="M18300" s="3">
        <v>200</v>
      </c>
      <c r="N18300" s="3" t="s">
        <v>25967</v>
      </c>
    </row>
    <row r="18301" spans="1:14" ht="12.75" x14ac:dyDescent="0.2">
      <c r="A18301" s="3" t="s">
        <v>25304</v>
      </c>
      <c r="B18301" s="3" t="s">
        <v>25968</v>
      </c>
      <c r="C18301" s="3" t="s">
        <v>74</v>
      </c>
      <c r="D18301" s="3">
        <v>6</v>
      </c>
      <c r="E18301" s="3">
        <v>17</v>
      </c>
      <c r="F18301" s="3">
        <v>1849</v>
      </c>
      <c r="G18301" s="3" t="s">
        <v>46</v>
      </c>
      <c r="H18301" s="3" t="s">
        <v>18</v>
      </c>
      <c r="I18301" s="3">
        <v>8</v>
      </c>
      <c r="J18301" s="3" t="s">
        <v>93</v>
      </c>
      <c r="K18301" s="3" t="s">
        <v>2528</v>
      </c>
      <c r="L18301" s="3" t="s">
        <v>35</v>
      </c>
      <c r="M18301" s="3" t="s">
        <v>126</v>
      </c>
      <c r="N18301" s="3" t="s">
        <v>25969</v>
      </c>
    </row>
    <row r="18302" spans="1:14" ht="12.75" x14ac:dyDescent="0.2">
      <c r="A18302" s="3" t="s">
        <v>25304</v>
      </c>
      <c r="B18302" s="3" t="s">
        <v>16580</v>
      </c>
      <c r="C18302" s="3" t="s">
        <v>74</v>
      </c>
      <c r="D18302" s="3">
        <v>6</v>
      </c>
      <c r="E18302" s="3">
        <v>18</v>
      </c>
      <c r="F18302" s="3">
        <v>1849</v>
      </c>
      <c r="G18302" s="3" t="s">
        <v>46</v>
      </c>
      <c r="H18302" s="3" t="s">
        <v>326</v>
      </c>
      <c r="I18302" s="3" t="s">
        <v>27879</v>
      </c>
      <c r="J18302" s="3" t="s">
        <v>93</v>
      </c>
      <c r="K18302" s="3" t="s">
        <v>7746</v>
      </c>
      <c r="L18302" s="3" t="s">
        <v>35</v>
      </c>
      <c r="M18302" s="3" t="s">
        <v>27879</v>
      </c>
      <c r="N18302" s="3" t="s">
        <v>25899</v>
      </c>
    </row>
    <row r="18303" spans="1:14" ht="12.75" x14ac:dyDescent="0.2">
      <c r="A18303" s="3" t="s">
        <v>25304</v>
      </c>
      <c r="B18303" s="3" t="s">
        <v>25942</v>
      </c>
      <c r="C18303" s="3" t="s">
        <v>74</v>
      </c>
      <c r="D18303" s="3">
        <v>6</v>
      </c>
      <c r="E18303" s="3">
        <v>18</v>
      </c>
      <c r="F18303" s="3">
        <v>1849</v>
      </c>
      <c r="G18303" s="3" t="s">
        <v>17</v>
      </c>
      <c r="H18303" s="3" t="s">
        <v>326</v>
      </c>
      <c r="I18303" s="3" t="s">
        <v>27879</v>
      </c>
      <c r="J18303" s="3" t="s">
        <v>93</v>
      </c>
      <c r="K18303" s="3" t="s">
        <v>7746</v>
      </c>
      <c r="L18303" s="3" t="s">
        <v>35</v>
      </c>
      <c r="M18303" s="3">
        <v>200</v>
      </c>
      <c r="N18303" s="3" t="s">
        <v>25970</v>
      </c>
    </row>
    <row r="18304" spans="1:14" ht="12.75" x14ac:dyDescent="0.2">
      <c r="A18304" s="3" t="s">
        <v>25304</v>
      </c>
      <c r="B18304" s="3" t="s">
        <v>25971</v>
      </c>
      <c r="C18304" s="3" t="s">
        <v>74</v>
      </c>
      <c r="D18304" s="3">
        <v>6</v>
      </c>
      <c r="E18304" s="3">
        <v>18</v>
      </c>
      <c r="F18304" s="3">
        <v>1849</v>
      </c>
      <c r="G18304" s="3" t="s">
        <v>17</v>
      </c>
      <c r="H18304" s="3" t="s">
        <v>18</v>
      </c>
      <c r="I18304" s="3">
        <v>3</v>
      </c>
      <c r="J18304" s="3" t="s">
        <v>546</v>
      </c>
      <c r="K18304" s="3" t="s">
        <v>2104</v>
      </c>
      <c r="L18304" s="3" t="s">
        <v>19</v>
      </c>
      <c r="M18304" s="3" t="s">
        <v>126</v>
      </c>
      <c r="N18304" s="3" t="s">
        <v>25972</v>
      </c>
    </row>
    <row r="18305" spans="1:14" ht="12.75" x14ac:dyDescent="0.2">
      <c r="A18305" s="3" t="s">
        <v>25304</v>
      </c>
      <c r="B18305" s="3" t="s">
        <v>13450</v>
      </c>
      <c r="C18305" s="3" t="s">
        <v>74</v>
      </c>
      <c r="D18305" s="3">
        <v>6</v>
      </c>
      <c r="E18305" s="3">
        <v>18</v>
      </c>
      <c r="F18305" s="3">
        <v>1849</v>
      </c>
      <c r="G18305" s="3" t="s">
        <v>17</v>
      </c>
      <c r="H18305" s="3" t="s">
        <v>326</v>
      </c>
      <c r="I18305" s="3">
        <v>19</v>
      </c>
      <c r="J18305" s="3" t="s">
        <v>93</v>
      </c>
      <c r="K18305" s="3" t="s">
        <v>25360</v>
      </c>
      <c r="L18305" s="3" t="s">
        <v>25973</v>
      </c>
      <c r="M18305" s="3">
        <v>200</v>
      </c>
      <c r="N18305" s="3" t="s">
        <v>25974</v>
      </c>
    </row>
    <row r="18306" spans="1:14" ht="12.75" x14ac:dyDescent="0.2">
      <c r="A18306" s="3" t="s">
        <v>25304</v>
      </c>
      <c r="B18306" s="3" t="s">
        <v>25975</v>
      </c>
      <c r="C18306" s="3" t="s">
        <v>74</v>
      </c>
      <c r="D18306" s="3">
        <v>6</v>
      </c>
      <c r="E18306" s="3">
        <v>18</v>
      </c>
      <c r="F18306" s="3">
        <v>1849</v>
      </c>
      <c r="G18306" s="3" t="s">
        <v>17</v>
      </c>
      <c r="H18306" s="3" t="s">
        <v>18</v>
      </c>
      <c r="I18306" s="3" t="s">
        <v>27879</v>
      </c>
      <c r="J18306" s="3" t="s">
        <v>546</v>
      </c>
      <c r="K18306" s="3" t="s">
        <v>7746</v>
      </c>
      <c r="L18306" s="3" t="s">
        <v>111</v>
      </c>
      <c r="M18306" s="3" t="s">
        <v>7243</v>
      </c>
      <c r="N18306" s="3" t="s">
        <v>27879</v>
      </c>
    </row>
    <row r="18307" spans="1:14" ht="12.75" x14ac:dyDescent="0.2">
      <c r="A18307" s="3" t="s">
        <v>25304</v>
      </c>
      <c r="B18307" s="3" t="s">
        <v>11052</v>
      </c>
      <c r="C18307" s="3" t="s">
        <v>74</v>
      </c>
      <c r="D18307" s="3">
        <v>6</v>
      </c>
      <c r="E18307" s="3">
        <v>18</v>
      </c>
      <c r="F18307" s="3">
        <v>1849</v>
      </c>
      <c r="G18307" s="3" t="s">
        <v>46</v>
      </c>
      <c r="H18307" s="3" t="s">
        <v>18</v>
      </c>
      <c r="I18307" s="3" t="s">
        <v>27879</v>
      </c>
      <c r="J18307" s="3" t="s">
        <v>546</v>
      </c>
      <c r="K18307" s="3" t="s">
        <v>7746</v>
      </c>
      <c r="L18307" s="3" t="s">
        <v>111</v>
      </c>
      <c r="M18307" s="3" t="s">
        <v>126</v>
      </c>
      <c r="N18307" s="3" t="s">
        <v>25976</v>
      </c>
    </row>
    <row r="18308" spans="1:14" ht="12.75" x14ac:dyDescent="0.2">
      <c r="A18308" s="3" t="s">
        <v>25304</v>
      </c>
      <c r="B18308" s="3" t="s">
        <v>25977</v>
      </c>
      <c r="C18308" s="3" t="s">
        <v>74</v>
      </c>
      <c r="D18308" s="3">
        <v>6</v>
      </c>
      <c r="E18308" s="3">
        <v>18</v>
      </c>
      <c r="F18308" s="3">
        <v>1849</v>
      </c>
      <c r="G18308" s="3" t="s">
        <v>46</v>
      </c>
      <c r="H18308" s="3" t="s">
        <v>18</v>
      </c>
      <c r="I18308" s="3">
        <v>40</v>
      </c>
      <c r="J18308" s="3" t="s">
        <v>93</v>
      </c>
      <c r="K18308" s="3" t="s">
        <v>7746</v>
      </c>
      <c r="L18308" s="3" t="s">
        <v>111</v>
      </c>
      <c r="M18308" s="3">
        <v>200</v>
      </c>
      <c r="N18308" s="3" t="s">
        <v>27879</v>
      </c>
    </row>
    <row r="18309" spans="1:14" ht="12.75" x14ac:dyDescent="0.2">
      <c r="A18309" s="3" t="s">
        <v>25304</v>
      </c>
      <c r="B18309" s="3" t="s">
        <v>25978</v>
      </c>
      <c r="C18309" s="3" t="s">
        <v>74</v>
      </c>
      <c r="D18309" s="3">
        <v>6</v>
      </c>
      <c r="E18309" s="3">
        <v>18</v>
      </c>
      <c r="F18309" s="3">
        <v>1849</v>
      </c>
      <c r="G18309" s="3" t="s">
        <v>46</v>
      </c>
      <c r="H18309" s="3" t="s">
        <v>18</v>
      </c>
      <c r="I18309" s="3">
        <v>70</v>
      </c>
      <c r="J18309" s="3" t="s">
        <v>546</v>
      </c>
      <c r="K18309" s="3" t="s">
        <v>7746</v>
      </c>
      <c r="L18309" s="3" t="s">
        <v>111</v>
      </c>
      <c r="M18309" s="3" t="s">
        <v>7243</v>
      </c>
      <c r="N18309" s="3" t="s">
        <v>27879</v>
      </c>
    </row>
    <row r="18310" spans="1:14" ht="12.75" x14ac:dyDescent="0.2">
      <c r="A18310" s="3" t="s">
        <v>25304</v>
      </c>
      <c r="B18310" s="3" t="s">
        <v>11052</v>
      </c>
      <c r="C18310" s="3" t="s">
        <v>74</v>
      </c>
      <c r="D18310" s="3">
        <v>6</v>
      </c>
      <c r="E18310" s="3">
        <v>18</v>
      </c>
      <c r="F18310" s="3">
        <v>1849</v>
      </c>
      <c r="G18310" s="3" t="s">
        <v>46</v>
      </c>
      <c r="H18310" s="3" t="s">
        <v>18</v>
      </c>
      <c r="I18310" s="3" t="s">
        <v>27879</v>
      </c>
      <c r="J18310" s="3" t="s">
        <v>93</v>
      </c>
      <c r="K18310" s="3" t="s">
        <v>25979</v>
      </c>
      <c r="L18310" s="3" t="s">
        <v>111</v>
      </c>
      <c r="M18310" s="3">
        <v>50</v>
      </c>
      <c r="N18310" s="3" t="s">
        <v>25980</v>
      </c>
    </row>
    <row r="18311" spans="1:14" ht="12.75" x14ac:dyDescent="0.2">
      <c r="A18311" s="3" t="s">
        <v>25304</v>
      </c>
      <c r="B18311" s="3" t="s">
        <v>25981</v>
      </c>
      <c r="C18311" s="3" t="s">
        <v>74</v>
      </c>
      <c r="D18311" s="3">
        <v>6</v>
      </c>
      <c r="E18311" s="3">
        <v>18</v>
      </c>
      <c r="F18311" s="3">
        <v>1849</v>
      </c>
      <c r="G18311" s="3" t="s">
        <v>17</v>
      </c>
      <c r="H18311" s="3" t="s">
        <v>18</v>
      </c>
      <c r="I18311" s="3" t="s">
        <v>27879</v>
      </c>
      <c r="J18311" s="3" t="s">
        <v>546</v>
      </c>
      <c r="K18311" s="3" t="s">
        <v>7746</v>
      </c>
      <c r="L18311" s="3" t="s">
        <v>111</v>
      </c>
      <c r="M18311" s="3" t="s">
        <v>126</v>
      </c>
      <c r="N18311" s="3" t="s">
        <v>25982</v>
      </c>
    </row>
    <row r="18312" spans="1:14" ht="12.75" x14ac:dyDescent="0.2">
      <c r="A18312" s="3" t="s">
        <v>25304</v>
      </c>
      <c r="B18312" s="3" t="s">
        <v>20067</v>
      </c>
      <c r="C18312" s="3" t="s">
        <v>74</v>
      </c>
      <c r="D18312" s="3">
        <v>6</v>
      </c>
      <c r="E18312" s="3">
        <v>18</v>
      </c>
      <c r="F18312" s="3">
        <v>1849</v>
      </c>
      <c r="G18312" s="3" t="s">
        <v>17</v>
      </c>
      <c r="H18312" s="3" t="s">
        <v>326</v>
      </c>
      <c r="I18312" s="3" t="s">
        <v>27879</v>
      </c>
      <c r="J18312" s="3" t="s">
        <v>93</v>
      </c>
      <c r="K18312" s="3" t="s">
        <v>7746</v>
      </c>
      <c r="L18312" s="3" t="s">
        <v>35</v>
      </c>
      <c r="M18312" s="3">
        <v>200</v>
      </c>
      <c r="N18312" s="3" t="s">
        <v>25983</v>
      </c>
    </row>
    <row r="18313" spans="1:14" ht="12.75" x14ac:dyDescent="0.2">
      <c r="A18313" s="3" t="s">
        <v>25304</v>
      </c>
      <c r="B18313" s="3" t="s">
        <v>14394</v>
      </c>
      <c r="C18313" s="3" t="s">
        <v>74</v>
      </c>
      <c r="D18313" s="3">
        <v>6</v>
      </c>
      <c r="E18313" s="3">
        <v>18</v>
      </c>
      <c r="F18313" s="3">
        <v>1849</v>
      </c>
      <c r="G18313" s="3" t="s">
        <v>46</v>
      </c>
      <c r="H18313" s="3" t="s">
        <v>326</v>
      </c>
      <c r="I18313" s="3">
        <v>35</v>
      </c>
      <c r="J18313" s="3" t="s">
        <v>93</v>
      </c>
      <c r="K18313" s="3" t="s">
        <v>7746</v>
      </c>
      <c r="L18313" s="3" t="s">
        <v>35</v>
      </c>
      <c r="M18313" s="3">
        <v>200</v>
      </c>
      <c r="N18313" s="3" t="s">
        <v>25984</v>
      </c>
    </row>
    <row r="18314" spans="1:14" ht="12.75" x14ac:dyDescent="0.2">
      <c r="A18314" s="3" t="s">
        <v>25304</v>
      </c>
      <c r="B18314" s="3" t="s">
        <v>25985</v>
      </c>
      <c r="C18314" s="3" t="s">
        <v>74</v>
      </c>
      <c r="D18314" s="3">
        <v>6</v>
      </c>
      <c r="E18314" s="3">
        <v>19</v>
      </c>
      <c r="F18314" s="3">
        <v>1849</v>
      </c>
      <c r="G18314" s="3" t="s">
        <v>17</v>
      </c>
      <c r="H18314" s="3" t="s">
        <v>326</v>
      </c>
      <c r="I18314" s="3">
        <v>70</v>
      </c>
      <c r="J18314" s="3" t="s">
        <v>93</v>
      </c>
      <c r="K18314" s="3" t="s">
        <v>7746</v>
      </c>
      <c r="L18314" s="3" t="s">
        <v>35</v>
      </c>
      <c r="M18314" s="3">
        <v>200</v>
      </c>
      <c r="N18314" s="3" t="s">
        <v>25986</v>
      </c>
    </row>
    <row r="18315" spans="1:14" ht="12.75" x14ac:dyDescent="0.2">
      <c r="A18315" s="3" t="s">
        <v>25304</v>
      </c>
      <c r="B18315" s="3" t="s">
        <v>11052</v>
      </c>
      <c r="C18315" s="3" t="s">
        <v>74</v>
      </c>
      <c r="D18315" s="3">
        <v>6</v>
      </c>
      <c r="E18315" s="3">
        <v>19</v>
      </c>
      <c r="F18315" s="3">
        <v>1849</v>
      </c>
      <c r="G18315" s="3" t="s">
        <v>17</v>
      </c>
      <c r="H18315" s="3" t="s">
        <v>18</v>
      </c>
      <c r="I18315" s="3">
        <v>1</v>
      </c>
      <c r="J18315" s="3" t="s">
        <v>93</v>
      </c>
      <c r="K18315" s="3" t="s">
        <v>3341</v>
      </c>
      <c r="L18315" s="3" t="s">
        <v>19</v>
      </c>
      <c r="M18315" s="3" t="s">
        <v>126</v>
      </c>
      <c r="N18315" s="3" t="s">
        <v>25987</v>
      </c>
    </row>
    <row r="18316" spans="1:14" ht="12.75" x14ac:dyDescent="0.2">
      <c r="A18316" s="3" t="s">
        <v>25304</v>
      </c>
      <c r="B18316" s="3" t="s">
        <v>25988</v>
      </c>
      <c r="C18316" s="3" t="s">
        <v>74</v>
      </c>
      <c r="D18316" s="3">
        <v>6</v>
      </c>
      <c r="E18316" s="3">
        <v>19</v>
      </c>
      <c r="F18316" s="3">
        <v>1849</v>
      </c>
      <c r="G18316" s="3" t="s">
        <v>17</v>
      </c>
      <c r="H18316" s="3" t="s">
        <v>18</v>
      </c>
      <c r="I18316" s="3" t="s">
        <v>27879</v>
      </c>
      <c r="J18316" s="3" t="s">
        <v>93</v>
      </c>
      <c r="K18316" s="3" t="s">
        <v>7746</v>
      </c>
      <c r="L18316" s="3" t="s">
        <v>25989</v>
      </c>
      <c r="M18316" s="3" t="s">
        <v>126</v>
      </c>
      <c r="N18316" s="3" t="s">
        <v>27879</v>
      </c>
    </row>
    <row r="18317" spans="1:14" ht="12.75" x14ac:dyDescent="0.2">
      <c r="A18317" s="3" t="s">
        <v>25304</v>
      </c>
      <c r="B18317" s="3" t="s">
        <v>25990</v>
      </c>
      <c r="C18317" s="3" t="s">
        <v>74</v>
      </c>
      <c r="D18317" s="3">
        <v>6</v>
      </c>
      <c r="E18317" s="3">
        <v>19</v>
      </c>
      <c r="F18317" s="3">
        <v>1849</v>
      </c>
      <c r="G18317" s="3" t="s">
        <v>46</v>
      </c>
      <c r="H18317" s="3" t="s">
        <v>18</v>
      </c>
      <c r="I18317" s="3">
        <v>4</v>
      </c>
      <c r="J18317" s="3" t="s">
        <v>93</v>
      </c>
      <c r="K18317" s="3" t="s">
        <v>7746</v>
      </c>
      <c r="L18317" s="3" t="s">
        <v>111</v>
      </c>
      <c r="M18317" s="3" t="s">
        <v>126</v>
      </c>
      <c r="N18317" s="3" t="s">
        <v>25494</v>
      </c>
    </row>
    <row r="18318" spans="1:14" ht="12.75" x14ac:dyDescent="0.2">
      <c r="A18318" s="3" t="s">
        <v>25304</v>
      </c>
      <c r="B18318" s="3" t="s">
        <v>25991</v>
      </c>
      <c r="C18318" s="3" t="s">
        <v>74</v>
      </c>
      <c r="D18318" s="3">
        <v>6</v>
      </c>
      <c r="E18318" s="3">
        <v>19</v>
      </c>
      <c r="F18318" s="3">
        <v>1849</v>
      </c>
      <c r="G18318" s="3" t="s">
        <v>46</v>
      </c>
      <c r="H18318" s="3" t="s">
        <v>18</v>
      </c>
      <c r="I18318" s="3">
        <v>10</v>
      </c>
      <c r="J18318" s="3" t="s">
        <v>93</v>
      </c>
      <c r="K18318" s="3" t="s">
        <v>7746</v>
      </c>
      <c r="L18318" s="3" t="s">
        <v>35</v>
      </c>
      <c r="M18318" s="3">
        <v>100</v>
      </c>
      <c r="N18318" s="3" t="s">
        <v>25992</v>
      </c>
    </row>
    <row r="18319" spans="1:14" ht="12.75" x14ac:dyDescent="0.2">
      <c r="A18319" s="3" t="s">
        <v>25304</v>
      </c>
      <c r="B18319" s="3" t="s">
        <v>25993</v>
      </c>
      <c r="C18319" s="3" t="s">
        <v>74</v>
      </c>
      <c r="D18319" s="3">
        <v>6</v>
      </c>
      <c r="E18319" s="3">
        <v>19</v>
      </c>
      <c r="F18319" s="3">
        <v>1849</v>
      </c>
      <c r="G18319" s="3" t="s">
        <v>46</v>
      </c>
      <c r="H18319" s="3" t="s">
        <v>18</v>
      </c>
      <c r="I18319" s="3">
        <v>3</v>
      </c>
      <c r="J18319" s="3" t="s">
        <v>93</v>
      </c>
      <c r="K18319" s="3" t="s">
        <v>6698</v>
      </c>
      <c r="L18319" s="3" t="s">
        <v>19</v>
      </c>
      <c r="M18319" s="3" t="s">
        <v>7243</v>
      </c>
      <c r="N18319" s="3" t="s">
        <v>25994</v>
      </c>
    </row>
    <row r="18320" spans="1:14" ht="12.75" x14ac:dyDescent="0.2">
      <c r="A18320" s="3" t="s">
        <v>25304</v>
      </c>
      <c r="B18320" s="3" t="s">
        <v>25995</v>
      </c>
      <c r="C18320" s="3" t="s">
        <v>74</v>
      </c>
      <c r="D18320" s="3">
        <v>6</v>
      </c>
      <c r="E18320" s="3">
        <v>19</v>
      </c>
      <c r="F18320" s="3">
        <v>1849</v>
      </c>
      <c r="G18320" s="3" t="s">
        <v>17</v>
      </c>
      <c r="H18320" s="3" t="s">
        <v>326</v>
      </c>
      <c r="I18320" s="3">
        <v>2</v>
      </c>
      <c r="J18320" s="3" t="s">
        <v>93</v>
      </c>
      <c r="K18320" s="3" t="s">
        <v>7084</v>
      </c>
      <c r="L18320" s="3" t="s">
        <v>35</v>
      </c>
      <c r="M18320" s="3">
        <v>50</v>
      </c>
      <c r="N18320" s="3" t="s">
        <v>25996</v>
      </c>
    </row>
    <row r="18321" spans="1:14" ht="12.75" x14ac:dyDescent="0.2">
      <c r="A18321" s="3" t="s">
        <v>25304</v>
      </c>
      <c r="B18321" s="3" t="s">
        <v>11052</v>
      </c>
      <c r="C18321" s="3" t="s">
        <v>74</v>
      </c>
      <c r="D18321" s="3">
        <v>6</v>
      </c>
      <c r="E18321" s="3">
        <v>19</v>
      </c>
      <c r="F18321" s="3">
        <v>1849</v>
      </c>
      <c r="G18321" s="3" t="s">
        <v>17</v>
      </c>
      <c r="H18321" s="3" t="s">
        <v>326</v>
      </c>
      <c r="I18321" s="3">
        <v>1</v>
      </c>
      <c r="J18321" s="3" t="s">
        <v>93</v>
      </c>
      <c r="K18321" s="3" t="s">
        <v>7746</v>
      </c>
      <c r="L18321" s="3" t="s">
        <v>35</v>
      </c>
      <c r="M18321" s="3">
        <v>50</v>
      </c>
      <c r="N18321" s="3" t="s">
        <v>25997</v>
      </c>
    </row>
    <row r="18322" spans="1:14" ht="12.75" x14ac:dyDescent="0.2">
      <c r="A18322" s="3" t="s">
        <v>25304</v>
      </c>
      <c r="B18322" s="3" t="s">
        <v>14404</v>
      </c>
      <c r="C18322" s="3" t="s">
        <v>74</v>
      </c>
      <c r="D18322" s="3">
        <v>6</v>
      </c>
      <c r="E18322" s="3">
        <v>19</v>
      </c>
      <c r="F18322" s="3">
        <v>1849</v>
      </c>
      <c r="G18322" s="3" t="s">
        <v>46</v>
      </c>
      <c r="H18322" s="3" t="s">
        <v>326</v>
      </c>
      <c r="I18322" s="3">
        <v>25</v>
      </c>
      <c r="J18322" s="3" t="s">
        <v>93</v>
      </c>
      <c r="K18322" s="3" t="s">
        <v>7746</v>
      </c>
      <c r="L18322" s="3" t="s">
        <v>35</v>
      </c>
      <c r="M18322" s="3">
        <v>200</v>
      </c>
      <c r="N18322" s="3" t="s">
        <v>25831</v>
      </c>
    </row>
    <row r="18323" spans="1:14" ht="12.75" x14ac:dyDescent="0.2">
      <c r="A18323" s="3" t="s">
        <v>25304</v>
      </c>
      <c r="B18323" s="3" t="s">
        <v>25955</v>
      </c>
      <c r="C18323" s="3" t="s">
        <v>74</v>
      </c>
      <c r="D18323" s="3">
        <v>6</v>
      </c>
      <c r="E18323" s="3">
        <v>19</v>
      </c>
      <c r="F18323" s="3">
        <v>1849</v>
      </c>
      <c r="G18323" s="3" t="s">
        <v>27879</v>
      </c>
      <c r="H18323" s="3" t="s">
        <v>326</v>
      </c>
      <c r="I18323" s="3" t="s">
        <v>27879</v>
      </c>
      <c r="J18323" s="3" t="s">
        <v>93</v>
      </c>
      <c r="K18323" s="3" t="s">
        <v>7746</v>
      </c>
      <c r="L18323" s="3" t="s">
        <v>35</v>
      </c>
      <c r="M18323" s="3">
        <v>200</v>
      </c>
      <c r="N18323" s="3" t="s">
        <v>25998</v>
      </c>
    </row>
    <row r="18324" spans="1:14" ht="12.75" x14ac:dyDescent="0.2">
      <c r="A18324" s="3" t="s">
        <v>25304</v>
      </c>
      <c r="B18324" s="3" t="s">
        <v>25999</v>
      </c>
      <c r="C18324" s="3" t="s">
        <v>74</v>
      </c>
      <c r="D18324" s="3">
        <v>6</v>
      </c>
      <c r="E18324" s="3">
        <v>19</v>
      </c>
      <c r="F18324" s="3">
        <v>1849</v>
      </c>
      <c r="G18324" s="3" t="s">
        <v>46</v>
      </c>
      <c r="H18324" s="3" t="s">
        <v>18</v>
      </c>
      <c r="I18324" s="3" t="s">
        <v>27879</v>
      </c>
      <c r="J18324" s="3" t="s">
        <v>546</v>
      </c>
      <c r="K18324" s="3" t="s">
        <v>7746</v>
      </c>
      <c r="L18324" s="3" t="s">
        <v>111</v>
      </c>
      <c r="M18324" s="3" t="s">
        <v>7243</v>
      </c>
      <c r="N18324" s="3" t="s">
        <v>25236</v>
      </c>
    </row>
    <row r="18325" spans="1:14" ht="12.75" x14ac:dyDescent="0.2">
      <c r="A18325" s="3" t="s">
        <v>25304</v>
      </c>
      <c r="B18325" s="3" t="s">
        <v>26000</v>
      </c>
      <c r="C18325" s="3" t="s">
        <v>74</v>
      </c>
      <c r="D18325" s="3">
        <v>6</v>
      </c>
      <c r="E18325" s="3">
        <v>19</v>
      </c>
      <c r="F18325" s="3">
        <v>1849</v>
      </c>
      <c r="G18325" s="3" t="s">
        <v>46</v>
      </c>
      <c r="H18325" s="3" t="s">
        <v>18</v>
      </c>
      <c r="I18325" s="3" t="s">
        <v>27879</v>
      </c>
      <c r="J18325" s="3" t="s">
        <v>93</v>
      </c>
      <c r="K18325" s="3" t="s">
        <v>7746</v>
      </c>
      <c r="L18325" s="3" t="s">
        <v>668</v>
      </c>
      <c r="M18325" s="3" t="s">
        <v>7243</v>
      </c>
      <c r="N18325" s="3" t="s">
        <v>26001</v>
      </c>
    </row>
    <row r="18326" spans="1:14" ht="12.75" x14ac:dyDescent="0.2">
      <c r="A18326" s="3" t="s">
        <v>25304</v>
      </c>
      <c r="B18326" s="3" t="s">
        <v>11052</v>
      </c>
      <c r="C18326" s="3" t="s">
        <v>74</v>
      </c>
      <c r="D18326" s="3">
        <v>6</v>
      </c>
      <c r="E18326" s="3">
        <v>19</v>
      </c>
      <c r="F18326" s="3">
        <v>1849</v>
      </c>
      <c r="G18326" s="3" t="s">
        <v>46</v>
      </c>
      <c r="H18326" s="3" t="s">
        <v>18</v>
      </c>
      <c r="I18326" s="3" t="s">
        <v>27879</v>
      </c>
      <c r="J18326" s="3" t="s">
        <v>93</v>
      </c>
      <c r="K18326" s="3" t="s">
        <v>7746</v>
      </c>
      <c r="L18326" s="3" t="s">
        <v>35</v>
      </c>
      <c r="M18326" s="3">
        <v>50</v>
      </c>
      <c r="N18326" s="3" t="s">
        <v>25245</v>
      </c>
    </row>
    <row r="18327" spans="1:14" ht="12.75" x14ac:dyDescent="0.2">
      <c r="A18327" s="3" t="s">
        <v>25304</v>
      </c>
      <c r="B18327" s="3" t="s">
        <v>26002</v>
      </c>
      <c r="C18327" s="3" t="s">
        <v>74</v>
      </c>
      <c r="D18327" s="3">
        <v>6</v>
      </c>
      <c r="E18327" s="3">
        <v>19</v>
      </c>
      <c r="F18327" s="3">
        <v>1849</v>
      </c>
      <c r="G18327" s="3" t="s">
        <v>17</v>
      </c>
      <c r="H18327" s="3" t="s">
        <v>18</v>
      </c>
      <c r="I18327" s="3" t="s">
        <v>27879</v>
      </c>
      <c r="J18327" s="3" t="s">
        <v>93</v>
      </c>
      <c r="K18327" s="3" t="s">
        <v>7746</v>
      </c>
      <c r="L18327" s="3" t="s">
        <v>35</v>
      </c>
      <c r="M18327" s="3" t="s">
        <v>7243</v>
      </c>
      <c r="N18327" s="3" t="s">
        <v>26003</v>
      </c>
    </row>
    <row r="18328" spans="1:14" ht="12.75" x14ac:dyDescent="0.2">
      <c r="A18328" s="3" t="s">
        <v>25304</v>
      </c>
      <c r="B18328" s="3" t="s">
        <v>26004</v>
      </c>
      <c r="C18328" s="3" t="s">
        <v>74</v>
      </c>
      <c r="D18328" s="3">
        <v>6</v>
      </c>
      <c r="E18328" s="3">
        <v>20</v>
      </c>
      <c r="F18328" s="3">
        <v>1849</v>
      </c>
      <c r="G18328" s="3" t="s">
        <v>46</v>
      </c>
      <c r="H18328" s="3" t="s">
        <v>18</v>
      </c>
      <c r="I18328" s="3">
        <v>5</v>
      </c>
      <c r="J18328" s="3" t="s">
        <v>93</v>
      </c>
      <c r="K18328" s="3" t="s">
        <v>7746</v>
      </c>
      <c r="L18328" s="3" t="s">
        <v>41</v>
      </c>
      <c r="M18328" s="3">
        <v>100</v>
      </c>
      <c r="N18328" s="3" t="s">
        <v>26005</v>
      </c>
    </row>
    <row r="18329" spans="1:14" ht="12.75" x14ac:dyDescent="0.2">
      <c r="A18329" s="3" t="s">
        <v>25304</v>
      </c>
      <c r="B18329" s="3" t="s">
        <v>7699</v>
      </c>
      <c r="C18329" s="3" t="s">
        <v>74</v>
      </c>
      <c r="D18329" s="3">
        <v>6</v>
      </c>
      <c r="E18329" s="3">
        <v>20</v>
      </c>
      <c r="F18329" s="3">
        <v>1849</v>
      </c>
      <c r="G18329" s="3" t="s">
        <v>46</v>
      </c>
      <c r="H18329" s="3" t="s">
        <v>18</v>
      </c>
      <c r="I18329" s="3">
        <v>7</v>
      </c>
      <c r="J18329" s="3" t="s">
        <v>93</v>
      </c>
      <c r="K18329" s="3" t="s">
        <v>7746</v>
      </c>
      <c r="L18329" s="3" t="s">
        <v>41</v>
      </c>
      <c r="M18329" s="3">
        <v>100</v>
      </c>
      <c r="N18329" s="3" t="s">
        <v>25946</v>
      </c>
    </row>
    <row r="18330" spans="1:14" ht="12.75" x14ac:dyDescent="0.2">
      <c r="A18330" s="3" t="s">
        <v>25304</v>
      </c>
      <c r="B18330" s="3" t="s">
        <v>26006</v>
      </c>
      <c r="C18330" s="3" t="s">
        <v>74</v>
      </c>
      <c r="D18330" s="3">
        <v>6</v>
      </c>
      <c r="E18330" s="3">
        <v>20</v>
      </c>
      <c r="F18330" s="3">
        <v>1849</v>
      </c>
      <c r="G18330" s="3" t="s">
        <v>17</v>
      </c>
      <c r="H18330" s="3" t="s">
        <v>18</v>
      </c>
      <c r="I18330" s="3">
        <v>5</v>
      </c>
      <c r="J18330" s="3" t="s">
        <v>93</v>
      </c>
      <c r="K18330" s="3" t="s">
        <v>5101</v>
      </c>
      <c r="L18330" s="3" t="s">
        <v>67</v>
      </c>
      <c r="M18330" s="3">
        <v>100</v>
      </c>
      <c r="N18330" s="3" t="s">
        <v>26007</v>
      </c>
    </row>
    <row r="18331" spans="1:14" ht="12.75" x14ac:dyDescent="0.2">
      <c r="A18331" s="3" t="s">
        <v>25304</v>
      </c>
      <c r="B18331" s="3" t="s">
        <v>26008</v>
      </c>
      <c r="C18331" s="3" t="s">
        <v>74</v>
      </c>
      <c r="D18331" s="3">
        <v>6</v>
      </c>
      <c r="E18331" s="3">
        <v>20</v>
      </c>
      <c r="F18331" s="3">
        <v>1849</v>
      </c>
      <c r="G18331" s="3" t="s">
        <v>46</v>
      </c>
      <c r="H18331" s="3" t="s">
        <v>18</v>
      </c>
      <c r="I18331" s="3">
        <v>29</v>
      </c>
      <c r="J18331" s="3" t="s">
        <v>93</v>
      </c>
      <c r="K18331" s="3" t="s">
        <v>7746</v>
      </c>
      <c r="L18331" s="3" t="s">
        <v>19</v>
      </c>
      <c r="M18331" s="3">
        <v>200</v>
      </c>
      <c r="N18331" s="3" t="s">
        <v>26009</v>
      </c>
    </row>
    <row r="18332" spans="1:14" ht="12.75" x14ac:dyDescent="0.2">
      <c r="A18332" s="3" t="s">
        <v>25304</v>
      </c>
      <c r="B18332" s="3" t="s">
        <v>11052</v>
      </c>
      <c r="C18332" s="3" t="s">
        <v>74</v>
      </c>
      <c r="D18332" s="3">
        <v>6</v>
      </c>
      <c r="E18332" s="3">
        <v>20</v>
      </c>
      <c r="F18332" s="3">
        <v>1849</v>
      </c>
      <c r="G18332" s="3" t="s">
        <v>46</v>
      </c>
      <c r="H18332" s="3" t="s">
        <v>18</v>
      </c>
      <c r="I18332" s="3" t="s">
        <v>27879</v>
      </c>
      <c r="J18332" s="3" t="s">
        <v>93</v>
      </c>
      <c r="K18332" s="3" t="s">
        <v>8807</v>
      </c>
      <c r="L18332" s="3" t="s">
        <v>35</v>
      </c>
      <c r="M18332" s="3">
        <v>50</v>
      </c>
      <c r="N18332" s="3" t="s">
        <v>26010</v>
      </c>
    </row>
    <row r="18333" spans="1:14" ht="12.75" x14ac:dyDescent="0.2">
      <c r="A18333" s="3" t="s">
        <v>25304</v>
      </c>
      <c r="B18333" s="3" t="s">
        <v>26011</v>
      </c>
      <c r="C18333" s="3" t="s">
        <v>74</v>
      </c>
      <c r="D18333" s="3">
        <v>6</v>
      </c>
      <c r="E18333" s="3">
        <v>20</v>
      </c>
      <c r="F18333" s="3">
        <v>1849</v>
      </c>
      <c r="G18333" s="3" t="s">
        <v>17</v>
      </c>
      <c r="H18333" s="3" t="s">
        <v>326</v>
      </c>
      <c r="I18333" s="3">
        <v>60</v>
      </c>
      <c r="J18333" s="3" t="s">
        <v>93</v>
      </c>
      <c r="K18333" s="3" t="s">
        <v>7746</v>
      </c>
      <c r="L18333" s="3" t="s">
        <v>35</v>
      </c>
      <c r="M18333" s="3">
        <v>200</v>
      </c>
      <c r="N18333" s="3" t="s">
        <v>25831</v>
      </c>
    </row>
    <row r="18334" spans="1:14" ht="12.75" x14ac:dyDescent="0.2">
      <c r="A18334" s="3" t="s">
        <v>25304</v>
      </c>
      <c r="B18334" s="3" t="s">
        <v>26012</v>
      </c>
      <c r="C18334" s="3" t="s">
        <v>74</v>
      </c>
      <c r="D18334" s="3">
        <v>6</v>
      </c>
      <c r="E18334" s="3">
        <v>20</v>
      </c>
      <c r="F18334" s="3">
        <v>1849</v>
      </c>
      <c r="G18334" s="3" t="s">
        <v>46</v>
      </c>
      <c r="H18334" s="3" t="s">
        <v>18</v>
      </c>
      <c r="I18334" s="3">
        <v>7</v>
      </c>
      <c r="J18334" s="3" t="s">
        <v>93</v>
      </c>
      <c r="K18334" s="3" t="s">
        <v>7746</v>
      </c>
      <c r="L18334" s="3" t="s">
        <v>19</v>
      </c>
      <c r="M18334" s="3" t="s">
        <v>126</v>
      </c>
      <c r="N18334" s="3" t="s">
        <v>26013</v>
      </c>
    </row>
    <row r="18335" spans="1:14" ht="12.75" x14ac:dyDescent="0.2">
      <c r="A18335" s="3" t="s">
        <v>25304</v>
      </c>
      <c r="B18335" s="3" t="s">
        <v>26014</v>
      </c>
      <c r="C18335" s="3" t="s">
        <v>74</v>
      </c>
      <c r="D18335" s="3">
        <v>6</v>
      </c>
      <c r="E18335" s="3">
        <v>20</v>
      </c>
      <c r="F18335" s="3">
        <v>1849</v>
      </c>
      <c r="G18335" s="3" t="s">
        <v>17</v>
      </c>
      <c r="H18335" s="3" t="s">
        <v>18</v>
      </c>
      <c r="I18335" s="3">
        <v>5</v>
      </c>
      <c r="J18335" s="3" t="s">
        <v>93</v>
      </c>
      <c r="K18335" s="3" t="s">
        <v>7746</v>
      </c>
      <c r="L18335" s="3" t="s">
        <v>19</v>
      </c>
      <c r="M18335" s="3" t="s">
        <v>579</v>
      </c>
      <c r="N18335" s="3" t="s">
        <v>26015</v>
      </c>
    </row>
    <row r="18336" spans="1:14" ht="12.75" x14ac:dyDescent="0.2">
      <c r="A18336" s="3" t="s">
        <v>25304</v>
      </c>
      <c r="B18336" s="3" t="s">
        <v>26016</v>
      </c>
      <c r="C18336" s="3" t="s">
        <v>74</v>
      </c>
      <c r="D18336" s="3">
        <v>6</v>
      </c>
      <c r="E18336" s="3">
        <v>20</v>
      </c>
      <c r="F18336" s="3">
        <v>1849</v>
      </c>
      <c r="G18336" s="3" t="s">
        <v>46</v>
      </c>
      <c r="H18336" s="3" t="s">
        <v>18</v>
      </c>
      <c r="I18336" s="3">
        <v>5</v>
      </c>
      <c r="J18336" s="3" t="s">
        <v>93</v>
      </c>
      <c r="K18336" s="3" t="s">
        <v>7746</v>
      </c>
      <c r="L18336" s="3" t="s">
        <v>111</v>
      </c>
      <c r="M18336" s="3">
        <v>100</v>
      </c>
      <c r="N18336" s="3" t="s">
        <v>26017</v>
      </c>
    </row>
    <row r="18337" spans="1:14" ht="12.75" x14ac:dyDescent="0.2">
      <c r="A18337" s="3" t="s">
        <v>25304</v>
      </c>
      <c r="B18337" s="3" t="s">
        <v>25182</v>
      </c>
      <c r="C18337" s="3" t="s">
        <v>74</v>
      </c>
      <c r="D18337" s="3">
        <v>6</v>
      </c>
      <c r="E18337" s="3">
        <v>20</v>
      </c>
      <c r="F18337" s="3">
        <v>1849</v>
      </c>
      <c r="G18337" s="3" t="s">
        <v>46</v>
      </c>
      <c r="H18337" s="3" t="s">
        <v>18</v>
      </c>
      <c r="I18337" s="3">
        <v>2</v>
      </c>
      <c r="J18337" s="3" t="s">
        <v>93</v>
      </c>
      <c r="K18337" s="3" t="s">
        <v>7746</v>
      </c>
      <c r="L18337" s="3" t="s">
        <v>35</v>
      </c>
      <c r="M18337" s="3">
        <v>50</v>
      </c>
      <c r="N18337" s="3" t="s">
        <v>26018</v>
      </c>
    </row>
    <row r="18338" spans="1:14" ht="12.75" x14ac:dyDescent="0.2">
      <c r="A18338" s="3" t="s">
        <v>25304</v>
      </c>
      <c r="B18338" s="3" t="s">
        <v>26019</v>
      </c>
      <c r="C18338" s="3" t="s">
        <v>74</v>
      </c>
      <c r="D18338" s="3">
        <v>6</v>
      </c>
      <c r="E18338" s="3">
        <v>21</v>
      </c>
      <c r="F18338" s="3">
        <v>1849</v>
      </c>
      <c r="G18338" s="3" t="s">
        <v>17</v>
      </c>
      <c r="H18338" s="3" t="s">
        <v>18</v>
      </c>
      <c r="I18338" s="3">
        <v>40</v>
      </c>
      <c r="J18338" s="3" t="s">
        <v>93</v>
      </c>
      <c r="K18338" s="3" t="s">
        <v>7910</v>
      </c>
      <c r="L18338" s="3" t="s">
        <v>19</v>
      </c>
      <c r="M18338" s="3" t="s">
        <v>126</v>
      </c>
      <c r="N18338" s="3" t="s">
        <v>26020</v>
      </c>
    </row>
    <row r="18339" spans="1:14" ht="12.75" x14ac:dyDescent="0.2">
      <c r="A18339" s="3" t="s">
        <v>25304</v>
      </c>
      <c r="B18339" s="3" t="s">
        <v>21051</v>
      </c>
      <c r="C18339" s="3" t="s">
        <v>74</v>
      </c>
      <c r="D18339" s="3">
        <v>6</v>
      </c>
      <c r="E18339" s="3">
        <v>21</v>
      </c>
      <c r="F18339" s="3">
        <v>1849</v>
      </c>
      <c r="G18339" s="3" t="s">
        <v>46</v>
      </c>
      <c r="H18339" s="3" t="s">
        <v>326</v>
      </c>
      <c r="I18339" s="3" t="s">
        <v>27879</v>
      </c>
      <c r="J18339" s="3" t="s">
        <v>546</v>
      </c>
      <c r="K18339" s="3" t="s">
        <v>7746</v>
      </c>
      <c r="L18339" s="3" t="s">
        <v>35</v>
      </c>
      <c r="M18339" s="3">
        <v>200</v>
      </c>
      <c r="N18339" s="3" t="s">
        <v>25868</v>
      </c>
    </row>
    <row r="18340" spans="1:14" ht="12.75" x14ac:dyDescent="0.2">
      <c r="A18340" s="3" t="s">
        <v>25304</v>
      </c>
      <c r="B18340" s="3" t="s">
        <v>26021</v>
      </c>
      <c r="C18340" s="3" t="s">
        <v>74</v>
      </c>
      <c r="D18340" s="3">
        <v>6</v>
      </c>
      <c r="E18340" s="3">
        <v>21</v>
      </c>
      <c r="F18340" s="3">
        <v>1849</v>
      </c>
      <c r="G18340" s="3" t="s">
        <v>46</v>
      </c>
      <c r="H18340" s="3" t="s">
        <v>18</v>
      </c>
      <c r="I18340" s="3">
        <v>50</v>
      </c>
      <c r="J18340" s="3" t="s">
        <v>93</v>
      </c>
      <c r="K18340" s="3" t="s">
        <v>2104</v>
      </c>
      <c r="L18340" s="3" t="s">
        <v>668</v>
      </c>
      <c r="M18340" s="3" t="s">
        <v>126</v>
      </c>
      <c r="N18340" s="3" t="s">
        <v>27879</v>
      </c>
    </row>
    <row r="18341" spans="1:14" ht="12.75" x14ac:dyDescent="0.2">
      <c r="A18341" s="3" t="s">
        <v>25304</v>
      </c>
      <c r="B18341" s="3" t="s">
        <v>26022</v>
      </c>
      <c r="C18341" s="3" t="s">
        <v>74</v>
      </c>
      <c r="D18341" s="3">
        <v>6</v>
      </c>
      <c r="E18341" s="3">
        <v>21</v>
      </c>
      <c r="F18341" s="3">
        <v>1849</v>
      </c>
      <c r="G18341" s="3" t="s">
        <v>46</v>
      </c>
      <c r="H18341" s="3" t="s">
        <v>18</v>
      </c>
      <c r="I18341" s="3" t="s">
        <v>27879</v>
      </c>
      <c r="J18341" s="3" t="s">
        <v>93</v>
      </c>
      <c r="K18341" s="3" t="s">
        <v>7746</v>
      </c>
      <c r="L18341" s="3" t="s">
        <v>111</v>
      </c>
      <c r="M18341" s="3" t="s">
        <v>126</v>
      </c>
      <c r="N18341" s="3" t="s">
        <v>26023</v>
      </c>
    </row>
    <row r="18342" spans="1:14" ht="12.75" x14ac:dyDescent="0.2">
      <c r="A18342" s="3" t="s">
        <v>25304</v>
      </c>
      <c r="B18342" s="3" t="s">
        <v>26024</v>
      </c>
      <c r="C18342" s="3" t="s">
        <v>74</v>
      </c>
      <c r="D18342" s="3">
        <v>6</v>
      </c>
      <c r="E18342" s="3">
        <v>21</v>
      </c>
      <c r="F18342" s="3">
        <v>1849</v>
      </c>
      <c r="G18342" s="3" t="s">
        <v>46</v>
      </c>
      <c r="H18342" s="3" t="s">
        <v>18</v>
      </c>
      <c r="I18342" s="3" t="s">
        <v>27879</v>
      </c>
      <c r="J18342" s="3" t="s">
        <v>546</v>
      </c>
      <c r="K18342" s="3" t="s">
        <v>7746</v>
      </c>
      <c r="L18342" s="3" t="s">
        <v>111</v>
      </c>
      <c r="M18342" s="3" t="s">
        <v>7243</v>
      </c>
      <c r="N18342" s="3" t="s">
        <v>27879</v>
      </c>
    </row>
    <row r="18343" spans="1:14" ht="12.75" x14ac:dyDescent="0.2">
      <c r="A18343" s="3" t="s">
        <v>25304</v>
      </c>
      <c r="B18343" s="3" t="s">
        <v>26025</v>
      </c>
      <c r="C18343" s="3" t="s">
        <v>74</v>
      </c>
      <c r="D18343" s="3">
        <v>6</v>
      </c>
      <c r="E18343" s="3">
        <v>21</v>
      </c>
      <c r="F18343" s="3">
        <v>1849</v>
      </c>
      <c r="G18343" s="3" t="s">
        <v>46</v>
      </c>
      <c r="H18343" s="3" t="s">
        <v>18</v>
      </c>
      <c r="I18343" s="3">
        <v>7</v>
      </c>
      <c r="J18343" s="3" t="s">
        <v>93</v>
      </c>
      <c r="K18343" s="3" t="s">
        <v>7746</v>
      </c>
      <c r="L18343" s="3" t="s">
        <v>23873</v>
      </c>
      <c r="M18343" s="3" t="s">
        <v>27879</v>
      </c>
      <c r="N18343" s="3" t="s">
        <v>26026</v>
      </c>
    </row>
    <row r="18344" spans="1:14" ht="12.75" x14ac:dyDescent="0.2">
      <c r="A18344" s="3" t="s">
        <v>25304</v>
      </c>
      <c r="B18344" s="3" t="s">
        <v>26027</v>
      </c>
      <c r="C18344" s="3" t="s">
        <v>74</v>
      </c>
      <c r="D18344" s="3">
        <v>6</v>
      </c>
      <c r="E18344" s="3">
        <v>21</v>
      </c>
      <c r="F18344" s="3">
        <v>1849</v>
      </c>
      <c r="G18344" s="3" t="s">
        <v>46</v>
      </c>
      <c r="H18344" s="3" t="s">
        <v>18</v>
      </c>
      <c r="I18344" s="3" t="s">
        <v>27879</v>
      </c>
      <c r="J18344" s="3" t="s">
        <v>93</v>
      </c>
      <c r="K18344" s="3" t="s">
        <v>7746</v>
      </c>
      <c r="L18344" s="3" t="s">
        <v>35</v>
      </c>
      <c r="M18344" s="3" t="s">
        <v>7243</v>
      </c>
      <c r="N18344" s="3" t="s">
        <v>27879</v>
      </c>
    </row>
    <row r="18345" spans="1:14" ht="12.75" x14ac:dyDescent="0.2">
      <c r="A18345" s="3" t="s">
        <v>25304</v>
      </c>
      <c r="B18345" s="3" t="s">
        <v>26028</v>
      </c>
      <c r="C18345" s="3" t="s">
        <v>74</v>
      </c>
      <c r="D18345" s="3">
        <v>6</v>
      </c>
      <c r="E18345" s="3">
        <v>22</v>
      </c>
      <c r="F18345" s="3">
        <v>1849</v>
      </c>
      <c r="G18345" s="3" t="s">
        <v>46</v>
      </c>
      <c r="H18345" s="3" t="s">
        <v>18</v>
      </c>
      <c r="I18345" s="3" t="s">
        <v>27879</v>
      </c>
      <c r="J18345" s="3" t="s">
        <v>93</v>
      </c>
      <c r="K18345" s="3" t="s">
        <v>7746</v>
      </c>
      <c r="L18345" s="3" t="s">
        <v>7886</v>
      </c>
      <c r="M18345" s="3" t="s">
        <v>126</v>
      </c>
      <c r="N18345" s="3" t="s">
        <v>26029</v>
      </c>
    </row>
    <row r="18346" spans="1:14" ht="12.75" x14ac:dyDescent="0.2">
      <c r="A18346" s="3" t="s">
        <v>25304</v>
      </c>
      <c r="B18346" s="3" t="s">
        <v>11052</v>
      </c>
      <c r="C18346" s="3" t="s">
        <v>74</v>
      </c>
      <c r="D18346" s="3">
        <v>6</v>
      </c>
      <c r="E18346" s="3">
        <v>22</v>
      </c>
      <c r="F18346" s="3">
        <v>1849</v>
      </c>
      <c r="G18346" s="3" t="s">
        <v>46</v>
      </c>
      <c r="H18346" s="3" t="s">
        <v>326</v>
      </c>
      <c r="I18346" s="3">
        <v>4</v>
      </c>
      <c r="J18346" s="3" t="s">
        <v>93</v>
      </c>
      <c r="K18346" s="3" t="s">
        <v>6698</v>
      </c>
      <c r="L18346" s="3" t="s">
        <v>35</v>
      </c>
      <c r="M18346" s="3">
        <v>50</v>
      </c>
      <c r="N18346" s="3" t="s">
        <v>26030</v>
      </c>
    </row>
    <row r="18347" spans="1:14" ht="12.75" x14ac:dyDescent="0.2">
      <c r="A18347" s="3" t="s">
        <v>25304</v>
      </c>
      <c r="B18347" s="3" t="s">
        <v>26031</v>
      </c>
      <c r="C18347" s="3" t="s">
        <v>74</v>
      </c>
      <c r="D18347" s="3">
        <v>6</v>
      </c>
      <c r="E18347" s="3">
        <v>23</v>
      </c>
      <c r="F18347" s="3">
        <v>1849</v>
      </c>
      <c r="G18347" s="3" t="s">
        <v>46</v>
      </c>
      <c r="H18347" s="3" t="s">
        <v>18</v>
      </c>
      <c r="I18347" s="3">
        <v>1</v>
      </c>
      <c r="J18347" s="3" t="s">
        <v>93</v>
      </c>
      <c r="K18347" s="3" t="s">
        <v>26032</v>
      </c>
      <c r="L18347" s="3" t="s">
        <v>26033</v>
      </c>
      <c r="M18347" s="3">
        <v>50</v>
      </c>
      <c r="N18347" s="3" t="s">
        <v>26007</v>
      </c>
    </row>
    <row r="18348" spans="1:14" ht="12.75" x14ac:dyDescent="0.2">
      <c r="A18348" s="3" t="s">
        <v>25304</v>
      </c>
      <c r="B18348" s="3" t="s">
        <v>11052</v>
      </c>
      <c r="C18348" s="3" t="s">
        <v>74</v>
      </c>
      <c r="D18348" s="3">
        <v>6</v>
      </c>
      <c r="E18348" s="3">
        <v>23</v>
      </c>
      <c r="F18348" s="3">
        <v>1849</v>
      </c>
      <c r="G18348" s="3" t="s">
        <v>17</v>
      </c>
      <c r="H18348" s="3" t="s">
        <v>18</v>
      </c>
      <c r="I18348" s="3" t="s">
        <v>27879</v>
      </c>
      <c r="J18348" s="3" t="s">
        <v>546</v>
      </c>
      <c r="K18348" s="3" t="s">
        <v>7746</v>
      </c>
      <c r="L18348" s="3" t="s">
        <v>26034</v>
      </c>
      <c r="M18348" s="3" t="s">
        <v>126</v>
      </c>
      <c r="N18348" s="3" t="s">
        <v>26035</v>
      </c>
    </row>
    <row r="18349" spans="1:14" ht="12.75" x14ac:dyDescent="0.2">
      <c r="A18349" s="3" t="s">
        <v>25304</v>
      </c>
      <c r="B18349" s="3" t="s">
        <v>11052</v>
      </c>
      <c r="C18349" s="3" t="s">
        <v>74</v>
      </c>
      <c r="D18349" s="3">
        <v>6</v>
      </c>
      <c r="E18349" s="3">
        <v>23</v>
      </c>
      <c r="F18349" s="3">
        <v>1849</v>
      </c>
      <c r="G18349" s="3" t="s">
        <v>17</v>
      </c>
      <c r="H18349" s="3" t="s">
        <v>18</v>
      </c>
      <c r="I18349" s="3" t="s">
        <v>27879</v>
      </c>
      <c r="J18349" s="3" t="s">
        <v>93</v>
      </c>
      <c r="K18349" s="3" t="s">
        <v>6698</v>
      </c>
      <c r="L18349" s="3" t="s">
        <v>24955</v>
      </c>
      <c r="M18349" s="3" t="s">
        <v>126</v>
      </c>
      <c r="N18349" s="3" t="s">
        <v>23117</v>
      </c>
    </row>
    <row r="18350" spans="1:14" ht="12.75" x14ac:dyDescent="0.2">
      <c r="A18350" s="3" t="s">
        <v>25304</v>
      </c>
      <c r="B18350" s="3" t="s">
        <v>26036</v>
      </c>
      <c r="C18350" s="3" t="s">
        <v>74</v>
      </c>
      <c r="D18350" s="3">
        <v>6</v>
      </c>
      <c r="E18350" s="3">
        <v>23</v>
      </c>
      <c r="F18350" s="3">
        <v>1849</v>
      </c>
      <c r="G18350" s="3" t="s">
        <v>17</v>
      </c>
      <c r="H18350" s="3" t="s">
        <v>18</v>
      </c>
      <c r="I18350" s="3">
        <v>37</v>
      </c>
      <c r="J18350" s="3" t="s">
        <v>93</v>
      </c>
      <c r="K18350" s="3" t="s">
        <v>2164</v>
      </c>
      <c r="L18350" s="3" t="s">
        <v>59</v>
      </c>
      <c r="M18350" s="3" t="s">
        <v>7243</v>
      </c>
      <c r="N18350" s="3" t="s">
        <v>26037</v>
      </c>
    </row>
    <row r="18351" spans="1:14" ht="12.75" x14ac:dyDescent="0.2">
      <c r="A18351" s="3" t="s">
        <v>25304</v>
      </c>
      <c r="B18351" s="3" t="s">
        <v>26038</v>
      </c>
      <c r="C18351" s="3" t="s">
        <v>74</v>
      </c>
      <c r="D18351" s="3">
        <v>6</v>
      </c>
      <c r="E18351" s="3">
        <v>23</v>
      </c>
      <c r="F18351" s="3">
        <v>1849</v>
      </c>
      <c r="G18351" s="3" t="s">
        <v>17</v>
      </c>
      <c r="H18351" s="3" t="s">
        <v>18</v>
      </c>
      <c r="I18351" s="3">
        <v>34</v>
      </c>
      <c r="J18351" s="3" t="s">
        <v>93</v>
      </c>
      <c r="K18351" s="3" t="s">
        <v>7746</v>
      </c>
      <c r="L18351" s="3" t="s">
        <v>41</v>
      </c>
      <c r="M18351" s="3">
        <v>200</v>
      </c>
      <c r="N18351" s="3" t="s">
        <v>26039</v>
      </c>
    </row>
    <row r="18352" spans="1:14" ht="12.75" x14ac:dyDescent="0.2">
      <c r="A18352" s="3" t="s">
        <v>25304</v>
      </c>
      <c r="B18352" s="3" t="s">
        <v>11052</v>
      </c>
      <c r="C18352" s="3" t="s">
        <v>74</v>
      </c>
      <c r="D18352" s="3">
        <v>6</v>
      </c>
      <c r="E18352" s="3">
        <v>24</v>
      </c>
      <c r="F18352" s="3">
        <v>1849</v>
      </c>
      <c r="G18352" s="3" t="s">
        <v>17</v>
      </c>
      <c r="H18352" s="3" t="s">
        <v>18</v>
      </c>
      <c r="I18352" s="3" t="s">
        <v>27879</v>
      </c>
      <c r="J18352" s="3" t="s">
        <v>93</v>
      </c>
      <c r="K18352" s="3" t="s">
        <v>16368</v>
      </c>
      <c r="L18352" s="3" t="s">
        <v>111</v>
      </c>
      <c r="M18352" s="3">
        <v>50</v>
      </c>
      <c r="N18352" s="3" t="s">
        <v>26040</v>
      </c>
    </row>
    <row r="18353" spans="1:14" ht="12.75" x14ac:dyDescent="0.2">
      <c r="A18353" s="3" t="s">
        <v>25304</v>
      </c>
      <c r="B18353" s="3" t="s">
        <v>26041</v>
      </c>
      <c r="C18353" s="3" t="s">
        <v>74</v>
      </c>
      <c r="D18353" s="3">
        <v>6</v>
      </c>
      <c r="E18353" s="3">
        <v>24</v>
      </c>
      <c r="F18353" s="3">
        <v>1849</v>
      </c>
      <c r="G18353" s="3" t="s">
        <v>17</v>
      </c>
      <c r="H18353" s="3" t="s">
        <v>326</v>
      </c>
      <c r="I18353" s="3">
        <v>35</v>
      </c>
      <c r="J18353" s="3" t="s">
        <v>93</v>
      </c>
      <c r="K18353" s="3" t="s">
        <v>7746</v>
      </c>
      <c r="L18353" s="3" t="s">
        <v>35</v>
      </c>
      <c r="M18353" s="3">
        <v>200</v>
      </c>
      <c r="N18353" s="3" t="s">
        <v>25245</v>
      </c>
    </row>
    <row r="18354" spans="1:14" ht="12.75" x14ac:dyDescent="0.2">
      <c r="A18354" s="3" t="s">
        <v>25304</v>
      </c>
      <c r="B18354" s="3" t="s">
        <v>26042</v>
      </c>
      <c r="C18354" s="3" t="s">
        <v>74</v>
      </c>
      <c r="D18354" s="3">
        <v>6</v>
      </c>
      <c r="E18354" s="3">
        <v>25</v>
      </c>
      <c r="F18354" s="3">
        <v>1849</v>
      </c>
      <c r="G18354" s="3" t="s">
        <v>46</v>
      </c>
      <c r="H18354" s="3" t="s">
        <v>18</v>
      </c>
      <c r="I18354" s="3" t="s">
        <v>27879</v>
      </c>
      <c r="J18354" s="3" t="s">
        <v>546</v>
      </c>
      <c r="K18354" s="3" t="s">
        <v>26043</v>
      </c>
      <c r="L18354" s="3" t="s">
        <v>35</v>
      </c>
      <c r="M18354" s="3">
        <v>400</v>
      </c>
      <c r="N18354" s="3" t="s">
        <v>24302</v>
      </c>
    </row>
    <row r="18355" spans="1:14" ht="12.75" x14ac:dyDescent="0.2">
      <c r="A18355" s="3" t="s">
        <v>25304</v>
      </c>
      <c r="B18355" s="3" t="s">
        <v>11052</v>
      </c>
      <c r="C18355" s="3" t="s">
        <v>74</v>
      </c>
      <c r="D18355" s="3">
        <v>6</v>
      </c>
      <c r="E18355" s="3">
        <v>25</v>
      </c>
      <c r="F18355" s="3">
        <v>1849</v>
      </c>
      <c r="G18355" s="3" t="s">
        <v>17</v>
      </c>
      <c r="H18355" s="3" t="s">
        <v>18</v>
      </c>
      <c r="I18355" s="3" t="s">
        <v>27879</v>
      </c>
      <c r="J18355" s="3" t="s">
        <v>93</v>
      </c>
      <c r="K18355" s="3" t="s">
        <v>7746</v>
      </c>
      <c r="L18355" s="3" t="s">
        <v>19</v>
      </c>
      <c r="M18355" s="3" t="s">
        <v>126</v>
      </c>
      <c r="N18355" s="3" t="s">
        <v>26044</v>
      </c>
    </row>
    <row r="18356" spans="1:14" ht="12.75" x14ac:dyDescent="0.2">
      <c r="A18356" s="3" t="s">
        <v>25304</v>
      </c>
      <c r="B18356" s="3" t="s">
        <v>26045</v>
      </c>
      <c r="C18356" s="3" t="s">
        <v>32</v>
      </c>
      <c r="D18356" s="3">
        <v>9</v>
      </c>
      <c r="E18356" s="3">
        <v>6</v>
      </c>
      <c r="F18356" s="3">
        <v>1849</v>
      </c>
      <c r="G18356" s="3" t="s">
        <v>17</v>
      </c>
      <c r="H18356" s="3" t="s">
        <v>326</v>
      </c>
      <c r="I18356" s="3">
        <v>30</v>
      </c>
      <c r="J18356" s="3" t="s">
        <v>93</v>
      </c>
      <c r="K18356" s="3" t="s">
        <v>16368</v>
      </c>
      <c r="L18356" s="3" t="s">
        <v>35</v>
      </c>
      <c r="M18356" s="3">
        <v>200</v>
      </c>
      <c r="N18356" s="3" t="s">
        <v>23196</v>
      </c>
    </row>
    <row r="18357" spans="1:14" ht="12.75" x14ac:dyDescent="0.2">
      <c r="A18357" s="3" t="s">
        <v>25304</v>
      </c>
      <c r="B18357" s="3" t="s">
        <v>26046</v>
      </c>
      <c r="C18357" s="3" t="s">
        <v>74</v>
      </c>
      <c r="D18357" s="3">
        <v>6</v>
      </c>
      <c r="E18357" s="3">
        <v>25</v>
      </c>
      <c r="F18357" s="3">
        <v>1849</v>
      </c>
      <c r="G18357" s="3" t="s">
        <v>17</v>
      </c>
      <c r="H18357" s="3" t="s">
        <v>18</v>
      </c>
      <c r="I18357" s="3">
        <v>24</v>
      </c>
      <c r="J18357" s="3" t="s">
        <v>546</v>
      </c>
      <c r="K18357" s="3" t="s">
        <v>7746</v>
      </c>
      <c r="L18357" s="3" t="s">
        <v>26047</v>
      </c>
      <c r="M18357" s="3" t="s">
        <v>126</v>
      </c>
      <c r="N18357" s="3" t="s">
        <v>23301</v>
      </c>
    </row>
    <row r="18358" spans="1:14" ht="12.75" x14ac:dyDescent="0.2">
      <c r="A18358" s="3" t="s">
        <v>25304</v>
      </c>
      <c r="B18358" s="3" t="s">
        <v>26048</v>
      </c>
      <c r="C18358" s="3" t="s">
        <v>74</v>
      </c>
      <c r="D18358" s="3">
        <v>6</v>
      </c>
      <c r="E18358" s="3">
        <v>26</v>
      </c>
      <c r="F18358" s="3">
        <v>1849</v>
      </c>
      <c r="G18358" s="3" t="s">
        <v>17</v>
      </c>
      <c r="H18358" s="3" t="s">
        <v>18</v>
      </c>
      <c r="I18358" s="3">
        <v>53</v>
      </c>
      <c r="J18358" s="3" t="s">
        <v>546</v>
      </c>
      <c r="K18358" s="3" t="s">
        <v>7746</v>
      </c>
      <c r="L18358" s="3" t="s">
        <v>93</v>
      </c>
      <c r="M18358" s="3" t="s">
        <v>126</v>
      </c>
      <c r="N18358" s="3" t="s">
        <v>26049</v>
      </c>
    </row>
    <row r="18359" spans="1:14" ht="12.75" x14ac:dyDescent="0.2">
      <c r="A18359" s="3" t="s">
        <v>25304</v>
      </c>
      <c r="B18359" s="3" t="s">
        <v>11052</v>
      </c>
      <c r="C18359" s="3" t="s">
        <v>74</v>
      </c>
      <c r="D18359" s="3">
        <v>6</v>
      </c>
      <c r="E18359" s="3">
        <v>26</v>
      </c>
      <c r="F18359" s="3">
        <v>1849</v>
      </c>
      <c r="G18359" s="3" t="s">
        <v>46</v>
      </c>
      <c r="H18359" s="3" t="s">
        <v>18</v>
      </c>
      <c r="I18359" s="3" t="s">
        <v>27879</v>
      </c>
      <c r="J18359" s="3" t="s">
        <v>546</v>
      </c>
      <c r="K18359" s="3" t="s">
        <v>7041</v>
      </c>
      <c r="L18359" s="3" t="s">
        <v>93</v>
      </c>
      <c r="M18359" s="3" t="s">
        <v>126</v>
      </c>
      <c r="N18359" s="3" t="s">
        <v>26050</v>
      </c>
    </row>
    <row r="18360" spans="1:14" ht="12.75" x14ac:dyDescent="0.2">
      <c r="A18360" s="3" t="s">
        <v>25304</v>
      </c>
      <c r="B18360" s="3" t="s">
        <v>26051</v>
      </c>
      <c r="C18360" s="3" t="s">
        <v>74</v>
      </c>
      <c r="D18360" s="3">
        <v>6</v>
      </c>
      <c r="E18360" s="3">
        <v>26</v>
      </c>
      <c r="F18360" s="3">
        <v>1849</v>
      </c>
      <c r="G18360" s="3" t="s">
        <v>46</v>
      </c>
      <c r="H18360" s="3" t="s">
        <v>326</v>
      </c>
      <c r="I18360" s="3" t="s">
        <v>27879</v>
      </c>
      <c r="J18360" s="3" t="s">
        <v>93</v>
      </c>
      <c r="K18360" s="3" t="s">
        <v>7746</v>
      </c>
      <c r="L18360" s="3" t="s">
        <v>35</v>
      </c>
      <c r="M18360" s="3">
        <v>200</v>
      </c>
      <c r="N18360" s="3" t="s">
        <v>26052</v>
      </c>
    </row>
    <row r="18361" spans="1:14" ht="12.75" x14ac:dyDescent="0.2">
      <c r="A18361" s="3" t="s">
        <v>25304</v>
      </c>
      <c r="B18361" s="3" t="s">
        <v>11052</v>
      </c>
      <c r="C18361" s="3" t="s">
        <v>74</v>
      </c>
      <c r="D18361" s="3">
        <v>6</v>
      </c>
      <c r="E18361" s="3">
        <v>26</v>
      </c>
      <c r="F18361" s="3">
        <v>1849</v>
      </c>
      <c r="G18361" s="3" t="s">
        <v>46</v>
      </c>
      <c r="H18361" s="3" t="s">
        <v>18</v>
      </c>
      <c r="I18361" s="3" t="s">
        <v>27879</v>
      </c>
      <c r="J18361" s="3" t="s">
        <v>546</v>
      </c>
      <c r="K18361" s="3" t="s">
        <v>16368</v>
      </c>
      <c r="L18361" s="3" t="s">
        <v>19</v>
      </c>
      <c r="M18361" s="3" t="s">
        <v>579</v>
      </c>
      <c r="N18361" s="3" t="s">
        <v>26053</v>
      </c>
    </row>
    <row r="18362" spans="1:14" ht="12.75" x14ac:dyDescent="0.2">
      <c r="A18362" s="3" t="s">
        <v>25304</v>
      </c>
      <c r="B18362" s="3" t="s">
        <v>11052</v>
      </c>
      <c r="C18362" s="3" t="s">
        <v>74</v>
      </c>
      <c r="D18362" s="3">
        <v>6</v>
      </c>
      <c r="E18362" s="3">
        <v>26</v>
      </c>
      <c r="F18362" s="3">
        <v>1849</v>
      </c>
      <c r="G18362" s="3" t="s">
        <v>46</v>
      </c>
      <c r="H18362" s="3" t="s">
        <v>18</v>
      </c>
      <c r="I18362" s="3" t="s">
        <v>27879</v>
      </c>
      <c r="J18362" s="3" t="s">
        <v>546</v>
      </c>
      <c r="K18362" s="3" t="s">
        <v>16368</v>
      </c>
      <c r="L18362" s="3" t="s">
        <v>41</v>
      </c>
      <c r="M18362" s="3">
        <v>50</v>
      </c>
      <c r="N18362" s="3" t="s">
        <v>26054</v>
      </c>
    </row>
    <row r="18363" spans="1:14" ht="12.75" x14ac:dyDescent="0.2">
      <c r="A18363" s="3" t="s">
        <v>25304</v>
      </c>
      <c r="B18363" s="3" t="s">
        <v>26055</v>
      </c>
      <c r="C18363" s="3" t="s">
        <v>74</v>
      </c>
      <c r="D18363" s="3">
        <v>6</v>
      </c>
      <c r="E18363" s="3">
        <v>26</v>
      </c>
      <c r="F18363" s="3">
        <v>1849</v>
      </c>
      <c r="G18363" s="3" t="s">
        <v>46</v>
      </c>
      <c r="H18363" s="3" t="s">
        <v>18</v>
      </c>
      <c r="I18363" s="3">
        <v>19</v>
      </c>
      <c r="J18363" s="3" t="s">
        <v>546</v>
      </c>
      <c r="K18363" s="3" t="s">
        <v>7746</v>
      </c>
      <c r="L18363" s="3" t="s">
        <v>93</v>
      </c>
      <c r="M18363" s="3" t="s">
        <v>126</v>
      </c>
      <c r="N18363" s="3" t="s">
        <v>25494</v>
      </c>
    </row>
    <row r="18364" spans="1:14" ht="12.75" x14ac:dyDescent="0.2">
      <c r="A18364" s="3" t="s">
        <v>25304</v>
      </c>
      <c r="B18364" s="3" t="s">
        <v>26056</v>
      </c>
      <c r="C18364" s="3" t="s">
        <v>74</v>
      </c>
      <c r="D18364" s="3">
        <v>6</v>
      </c>
      <c r="E18364" s="3">
        <v>27</v>
      </c>
      <c r="F18364" s="3">
        <v>1849</v>
      </c>
      <c r="G18364" s="3" t="s">
        <v>46</v>
      </c>
      <c r="H18364" s="3" t="s">
        <v>18</v>
      </c>
      <c r="I18364" s="3">
        <v>42</v>
      </c>
      <c r="J18364" s="3" t="s">
        <v>93</v>
      </c>
      <c r="K18364" s="3" t="s">
        <v>7746</v>
      </c>
      <c r="L18364" s="3" t="s">
        <v>93</v>
      </c>
      <c r="M18364" s="3" t="s">
        <v>126</v>
      </c>
      <c r="N18364" s="3" t="s">
        <v>26057</v>
      </c>
    </row>
    <row r="18365" spans="1:14" ht="12.75" x14ac:dyDescent="0.2">
      <c r="A18365" s="3" t="s">
        <v>25304</v>
      </c>
      <c r="B18365" s="3" t="s">
        <v>26058</v>
      </c>
      <c r="C18365" s="3" t="s">
        <v>74</v>
      </c>
      <c r="D18365" s="3">
        <v>6</v>
      </c>
      <c r="E18365" s="3">
        <v>27</v>
      </c>
      <c r="F18365" s="3">
        <v>1849</v>
      </c>
      <c r="G18365" s="3" t="s">
        <v>17</v>
      </c>
      <c r="H18365" s="3" t="s">
        <v>18</v>
      </c>
      <c r="I18365" s="3">
        <v>43</v>
      </c>
      <c r="J18365" s="3" t="s">
        <v>546</v>
      </c>
      <c r="K18365" s="3" t="s">
        <v>2104</v>
      </c>
      <c r="L18365" s="3" t="s">
        <v>41</v>
      </c>
      <c r="M18365" s="3" t="s">
        <v>27879</v>
      </c>
      <c r="N18365" s="3" t="s">
        <v>26059</v>
      </c>
    </row>
    <row r="18366" spans="1:14" ht="12.75" x14ac:dyDescent="0.2">
      <c r="A18366" s="3" t="s">
        <v>25304</v>
      </c>
      <c r="B18366" s="3" t="s">
        <v>26060</v>
      </c>
      <c r="C18366" s="3" t="s">
        <v>74</v>
      </c>
      <c r="D18366" s="3">
        <v>6</v>
      </c>
      <c r="E18366" s="3">
        <v>27</v>
      </c>
      <c r="F18366" s="3">
        <v>1849</v>
      </c>
      <c r="G18366" s="3" t="s">
        <v>17</v>
      </c>
      <c r="H18366" s="3" t="s">
        <v>18</v>
      </c>
      <c r="I18366" s="3">
        <v>27</v>
      </c>
      <c r="J18366" s="3" t="s">
        <v>93</v>
      </c>
      <c r="K18366" s="3" t="s">
        <v>7746</v>
      </c>
      <c r="L18366" s="3" t="s">
        <v>23873</v>
      </c>
      <c r="M18366" s="3" t="s">
        <v>126</v>
      </c>
      <c r="N18366" s="3" t="s">
        <v>26061</v>
      </c>
    </row>
    <row r="18367" spans="1:14" ht="12.75" x14ac:dyDescent="0.2">
      <c r="A18367" s="3" t="s">
        <v>25304</v>
      </c>
      <c r="B18367" s="3" t="s">
        <v>26062</v>
      </c>
      <c r="C18367" s="3" t="s">
        <v>74</v>
      </c>
      <c r="D18367" s="3">
        <v>6</v>
      </c>
      <c r="E18367" s="3">
        <v>27</v>
      </c>
      <c r="F18367" s="3">
        <v>1849</v>
      </c>
      <c r="G18367" s="3" t="s">
        <v>17</v>
      </c>
      <c r="H18367" s="3" t="s">
        <v>326</v>
      </c>
      <c r="I18367" s="3">
        <v>90</v>
      </c>
      <c r="J18367" s="3" t="s">
        <v>93</v>
      </c>
      <c r="K18367" s="3" t="s">
        <v>2104</v>
      </c>
      <c r="L18367" s="3" t="s">
        <v>35</v>
      </c>
      <c r="M18367" s="3">
        <v>200</v>
      </c>
      <c r="N18367" s="3" t="s">
        <v>26063</v>
      </c>
    </row>
    <row r="18368" spans="1:14" ht="12.75" x14ac:dyDescent="0.2">
      <c r="A18368" s="3" t="s">
        <v>25304</v>
      </c>
      <c r="B18368" s="3" t="s">
        <v>11052</v>
      </c>
      <c r="C18368" s="3" t="s">
        <v>74</v>
      </c>
      <c r="D18368" s="3">
        <v>6</v>
      </c>
      <c r="E18368" s="3">
        <v>27</v>
      </c>
      <c r="F18368" s="3">
        <v>1849</v>
      </c>
      <c r="G18368" s="3" t="s">
        <v>17</v>
      </c>
      <c r="H18368" s="3" t="s">
        <v>326</v>
      </c>
      <c r="I18368" s="3" t="s">
        <v>27879</v>
      </c>
      <c r="J18368" s="3" t="s">
        <v>93</v>
      </c>
      <c r="K18368" s="3" t="s">
        <v>2215</v>
      </c>
      <c r="L18368" s="3" t="s">
        <v>35</v>
      </c>
      <c r="M18368" s="3">
        <v>50</v>
      </c>
      <c r="N18368" s="3" t="s">
        <v>24078</v>
      </c>
    </row>
    <row r="18369" spans="1:14" ht="12.75" x14ac:dyDescent="0.2">
      <c r="A18369" s="3" t="s">
        <v>25304</v>
      </c>
      <c r="B18369" s="3" t="s">
        <v>26064</v>
      </c>
      <c r="C18369" s="3" t="s">
        <v>74</v>
      </c>
      <c r="D18369" s="3">
        <v>6</v>
      </c>
      <c r="E18369" s="3">
        <v>28</v>
      </c>
      <c r="F18369" s="3">
        <v>1849</v>
      </c>
      <c r="G18369" s="3" t="s">
        <v>17</v>
      </c>
      <c r="H18369" s="3" t="s">
        <v>18</v>
      </c>
      <c r="I18369" s="3" t="s">
        <v>27879</v>
      </c>
      <c r="J18369" s="3" t="s">
        <v>546</v>
      </c>
      <c r="K18369" s="3" t="s">
        <v>7746</v>
      </c>
      <c r="L18369" s="3" t="s">
        <v>93</v>
      </c>
      <c r="M18369" s="3" t="s">
        <v>126</v>
      </c>
      <c r="N18369" s="3" t="s">
        <v>27879</v>
      </c>
    </row>
    <row r="18370" spans="1:14" ht="12.75" x14ac:dyDescent="0.2">
      <c r="A18370" s="3" t="s">
        <v>25304</v>
      </c>
      <c r="B18370" s="3" t="s">
        <v>26065</v>
      </c>
      <c r="C18370" s="3" t="s">
        <v>74</v>
      </c>
      <c r="D18370" s="3">
        <v>6</v>
      </c>
      <c r="E18370" s="3">
        <v>28</v>
      </c>
      <c r="F18370" s="3">
        <v>1849</v>
      </c>
      <c r="G18370" s="3" t="s">
        <v>17</v>
      </c>
      <c r="H18370" s="3" t="s">
        <v>18</v>
      </c>
      <c r="I18370" s="3" t="s">
        <v>27879</v>
      </c>
      <c r="J18370" s="3" t="s">
        <v>93</v>
      </c>
      <c r="K18370" s="3" t="s">
        <v>7746</v>
      </c>
      <c r="L18370" s="3" t="s">
        <v>93</v>
      </c>
      <c r="M18370" s="3" t="s">
        <v>126</v>
      </c>
      <c r="N18370" s="3" t="s">
        <v>26066</v>
      </c>
    </row>
    <row r="18371" spans="1:14" ht="12.75" x14ac:dyDescent="0.2">
      <c r="A18371" s="3" t="s">
        <v>25304</v>
      </c>
      <c r="B18371" s="3" t="s">
        <v>14704</v>
      </c>
      <c r="C18371" s="3" t="s">
        <v>74</v>
      </c>
      <c r="D18371" s="3">
        <v>6</v>
      </c>
      <c r="E18371" s="3">
        <v>28</v>
      </c>
      <c r="F18371" s="3">
        <v>1849</v>
      </c>
      <c r="G18371" s="3" t="s">
        <v>46</v>
      </c>
      <c r="H18371" s="3" t="s">
        <v>326</v>
      </c>
      <c r="I18371" s="3">
        <v>11</v>
      </c>
      <c r="J18371" s="3" t="s">
        <v>93</v>
      </c>
      <c r="K18371" s="3" t="s">
        <v>7746</v>
      </c>
      <c r="L18371" s="3" t="s">
        <v>35</v>
      </c>
      <c r="M18371" s="3" t="s">
        <v>27879</v>
      </c>
      <c r="N18371" s="3" t="s">
        <v>26067</v>
      </c>
    </row>
    <row r="18372" spans="1:14" ht="12.75" x14ac:dyDescent="0.2">
      <c r="A18372" s="3" t="s">
        <v>25304</v>
      </c>
      <c r="B18372" s="3" t="s">
        <v>11052</v>
      </c>
      <c r="C18372" s="3" t="s">
        <v>74</v>
      </c>
      <c r="D18372" s="3">
        <v>6</v>
      </c>
      <c r="E18372" s="3">
        <v>28</v>
      </c>
      <c r="F18372" s="3">
        <v>1849</v>
      </c>
      <c r="G18372" s="3" t="s">
        <v>46</v>
      </c>
      <c r="H18372" s="3" t="s">
        <v>18</v>
      </c>
      <c r="I18372" s="3" t="s">
        <v>27879</v>
      </c>
      <c r="J18372" s="3" t="s">
        <v>546</v>
      </c>
      <c r="K18372" s="3" t="s">
        <v>6698</v>
      </c>
      <c r="L18372" s="3" t="s">
        <v>668</v>
      </c>
      <c r="M18372" s="3">
        <v>100</v>
      </c>
      <c r="N18372" s="3" t="s">
        <v>26068</v>
      </c>
    </row>
    <row r="18373" spans="1:14" ht="12.75" x14ac:dyDescent="0.2">
      <c r="A18373" s="3" t="s">
        <v>25304</v>
      </c>
      <c r="B18373" s="3" t="s">
        <v>26069</v>
      </c>
      <c r="C18373" s="3" t="s">
        <v>74</v>
      </c>
      <c r="D18373" s="3">
        <v>6</v>
      </c>
      <c r="E18373" s="3">
        <v>29</v>
      </c>
      <c r="F18373" s="3">
        <v>1849</v>
      </c>
      <c r="G18373" s="3" t="s">
        <v>17</v>
      </c>
      <c r="H18373" s="3" t="s">
        <v>18</v>
      </c>
      <c r="I18373" s="3">
        <v>33</v>
      </c>
      <c r="J18373" s="3" t="s">
        <v>93</v>
      </c>
      <c r="K18373" s="3" t="s">
        <v>25360</v>
      </c>
      <c r="L18373" s="3" t="s">
        <v>41</v>
      </c>
      <c r="M18373" s="3">
        <v>200</v>
      </c>
      <c r="N18373" s="3" t="s">
        <v>27879</v>
      </c>
    </row>
    <row r="18374" spans="1:14" ht="12.75" x14ac:dyDescent="0.2">
      <c r="A18374" s="3" t="s">
        <v>25304</v>
      </c>
      <c r="B18374" s="3" t="s">
        <v>11052</v>
      </c>
      <c r="C18374" s="3" t="s">
        <v>74</v>
      </c>
      <c r="D18374" s="3">
        <v>6</v>
      </c>
      <c r="E18374" s="3">
        <v>29</v>
      </c>
      <c r="F18374" s="3">
        <v>1849</v>
      </c>
      <c r="G18374" s="3" t="s">
        <v>17</v>
      </c>
      <c r="H18374" s="3" t="s">
        <v>18</v>
      </c>
      <c r="I18374" s="3">
        <v>2</v>
      </c>
      <c r="J18374" s="3" t="s">
        <v>93</v>
      </c>
      <c r="K18374" s="3" t="s">
        <v>7746</v>
      </c>
      <c r="L18374" s="3" t="s">
        <v>67</v>
      </c>
      <c r="M18374" s="3">
        <v>50</v>
      </c>
      <c r="N18374" s="3" t="s">
        <v>26070</v>
      </c>
    </row>
    <row r="18375" spans="1:14" ht="12.75" x14ac:dyDescent="0.2">
      <c r="A18375" s="3" t="s">
        <v>25304</v>
      </c>
      <c r="B18375" s="3" t="s">
        <v>26071</v>
      </c>
      <c r="C18375" s="3" t="s">
        <v>74</v>
      </c>
      <c r="D18375" s="3">
        <v>6</v>
      </c>
      <c r="E18375" s="3">
        <v>29</v>
      </c>
      <c r="F18375" s="3">
        <v>1849</v>
      </c>
      <c r="G18375" s="3" t="s">
        <v>17</v>
      </c>
      <c r="H18375" s="3" t="s">
        <v>18</v>
      </c>
      <c r="I18375" s="3" t="s">
        <v>27879</v>
      </c>
      <c r="J18375" s="3" t="s">
        <v>93</v>
      </c>
      <c r="K18375" s="3" t="s">
        <v>7746</v>
      </c>
      <c r="L18375" s="3" t="s">
        <v>93</v>
      </c>
      <c r="M18375" s="3" t="s">
        <v>126</v>
      </c>
      <c r="N18375" s="3" t="s">
        <v>26072</v>
      </c>
    </row>
    <row r="18376" spans="1:14" ht="12.75" x14ac:dyDescent="0.2">
      <c r="A18376" s="3" t="s">
        <v>25304</v>
      </c>
      <c r="B18376" s="3" t="s">
        <v>11052</v>
      </c>
      <c r="C18376" s="3" t="s">
        <v>74</v>
      </c>
      <c r="D18376" s="3">
        <v>6</v>
      </c>
      <c r="E18376" s="3">
        <v>29</v>
      </c>
      <c r="F18376" s="3">
        <v>1849</v>
      </c>
      <c r="G18376" s="3" t="s">
        <v>46</v>
      </c>
      <c r="H18376" s="3" t="s">
        <v>18</v>
      </c>
      <c r="I18376" s="3" t="s">
        <v>27879</v>
      </c>
      <c r="J18376" s="3" t="s">
        <v>93</v>
      </c>
      <c r="K18376" s="3" t="s">
        <v>3341</v>
      </c>
      <c r="L18376" s="3" t="s">
        <v>111</v>
      </c>
      <c r="M18376" s="3" t="s">
        <v>126</v>
      </c>
      <c r="N18376" s="3" t="s">
        <v>26073</v>
      </c>
    </row>
    <row r="18377" spans="1:14" ht="12.75" x14ac:dyDescent="0.2">
      <c r="A18377" s="3" t="s">
        <v>25304</v>
      </c>
      <c r="B18377" s="3" t="s">
        <v>26074</v>
      </c>
      <c r="C18377" s="3" t="s">
        <v>74</v>
      </c>
      <c r="D18377" s="3">
        <v>6</v>
      </c>
      <c r="E18377" s="3">
        <v>29</v>
      </c>
      <c r="F18377" s="3">
        <v>1849</v>
      </c>
      <c r="G18377" s="3" t="s">
        <v>17</v>
      </c>
      <c r="H18377" s="3" t="s">
        <v>18</v>
      </c>
      <c r="I18377" s="3">
        <v>28</v>
      </c>
      <c r="J18377" s="3" t="s">
        <v>546</v>
      </c>
      <c r="K18377" s="3" t="s">
        <v>8807</v>
      </c>
      <c r="L18377" s="3" t="s">
        <v>35</v>
      </c>
      <c r="M18377" s="3" t="s">
        <v>126</v>
      </c>
      <c r="N18377" s="3" t="s">
        <v>26075</v>
      </c>
    </row>
    <row r="18378" spans="1:14" ht="12.75" x14ac:dyDescent="0.2">
      <c r="A18378" s="3" t="s">
        <v>25304</v>
      </c>
      <c r="B18378" s="3" t="s">
        <v>26076</v>
      </c>
      <c r="C18378" s="3" t="s">
        <v>74</v>
      </c>
      <c r="D18378" s="3">
        <v>6</v>
      </c>
      <c r="E18378" s="3">
        <v>29</v>
      </c>
      <c r="F18378" s="3">
        <v>1849</v>
      </c>
      <c r="G18378" s="3" t="s">
        <v>17</v>
      </c>
      <c r="H18378" s="3" t="s">
        <v>18</v>
      </c>
      <c r="I18378" s="3">
        <v>1</v>
      </c>
      <c r="J18378" s="3" t="s">
        <v>93</v>
      </c>
      <c r="K18378" s="3" t="s">
        <v>6698</v>
      </c>
      <c r="L18378" s="3" t="s">
        <v>41</v>
      </c>
      <c r="M18378" s="3" t="s">
        <v>7243</v>
      </c>
      <c r="N18378" s="3" t="s">
        <v>26077</v>
      </c>
    </row>
    <row r="18379" spans="1:14" ht="12.75" x14ac:dyDescent="0.2">
      <c r="A18379" s="3" t="s">
        <v>25304</v>
      </c>
      <c r="B18379" s="3" t="s">
        <v>26078</v>
      </c>
      <c r="C18379" s="3" t="s">
        <v>74</v>
      </c>
      <c r="D18379" s="3">
        <v>6</v>
      </c>
      <c r="E18379" s="3">
        <v>29</v>
      </c>
      <c r="F18379" s="3">
        <v>1849</v>
      </c>
      <c r="G18379" s="3" t="s">
        <v>17</v>
      </c>
      <c r="H18379" s="3" t="s">
        <v>18</v>
      </c>
      <c r="I18379" s="3">
        <v>6</v>
      </c>
      <c r="J18379" s="3" t="s">
        <v>93</v>
      </c>
      <c r="K18379" s="3" t="s">
        <v>7746</v>
      </c>
      <c r="L18379" s="3" t="s">
        <v>23477</v>
      </c>
      <c r="M18379" s="3">
        <v>50</v>
      </c>
      <c r="N18379" s="3" t="s">
        <v>26079</v>
      </c>
    </row>
    <row r="18380" spans="1:14" ht="12.75" x14ac:dyDescent="0.2">
      <c r="A18380" s="3" t="s">
        <v>25304</v>
      </c>
      <c r="B18380" s="3" t="s">
        <v>26080</v>
      </c>
      <c r="C18380" s="3" t="s">
        <v>74</v>
      </c>
      <c r="D18380" s="3">
        <v>6</v>
      </c>
      <c r="E18380" s="3">
        <v>30</v>
      </c>
      <c r="F18380" s="3">
        <v>1849</v>
      </c>
      <c r="G18380" s="3" t="s">
        <v>46</v>
      </c>
      <c r="H18380" s="3" t="s">
        <v>18</v>
      </c>
      <c r="I18380" s="3">
        <v>49</v>
      </c>
      <c r="J18380" s="3" t="s">
        <v>546</v>
      </c>
      <c r="K18380" s="3" t="s">
        <v>7746</v>
      </c>
      <c r="L18380" s="3" t="s">
        <v>22979</v>
      </c>
      <c r="M18380" s="3" t="s">
        <v>126</v>
      </c>
      <c r="N18380" s="3" t="s">
        <v>26081</v>
      </c>
    </row>
    <row r="18381" spans="1:14" ht="12.75" x14ac:dyDescent="0.2">
      <c r="A18381" s="3" t="s">
        <v>25304</v>
      </c>
      <c r="B18381" s="3" t="s">
        <v>26082</v>
      </c>
      <c r="C18381" s="3" t="s">
        <v>45</v>
      </c>
      <c r="D18381" s="3">
        <v>3</v>
      </c>
      <c r="E18381" s="3">
        <v>1</v>
      </c>
      <c r="F18381" s="3">
        <v>1849</v>
      </c>
      <c r="G18381" s="3" t="s">
        <v>46</v>
      </c>
      <c r="H18381" s="3" t="s">
        <v>18</v>
      </c>
      <c r="I18381" s="3">
        <v>19</v>
      </c>
      <c r="J18381" s="3" t="s">
        <v>93</v>
      </c>
      <c r="K18381" s="3" t="s">
        <v>14157</v>
      </c>
      <c r="L18381" s="3" t="s">
        <v>35</v>
      </c>
      <c r="M18381" s="3" t="s">
        <v>7243</v>
      </c>
      <c r="N18381" s="3" t="s">
        <v>27879</v>
      </c>
    </row>
    <row r="18382" spans="1:14" ht="12.75" x14ac:dyDescent="0.2">
      <c r="A18382" s="3" t="s">
        <v>25304</v>
      </c>
      <c r="B18382" s="3" t="s">
        <v>23610</v>
      </c>
      <c r="C18382" s="3" t="s">
        <v>45</v>
      </c>
      <c r="D18382" s="3">
        <v>3</v>
      </c>
      <c r="E18382" s="3">
        <v>1</v>
      </c>
      <c r="F18382" s="3">
        <v>1849</v>
      </c>
      <c r="G18382" s="3" t="s">
        <v>17</v>
      </c>
      <c r="H18382" s="3" t="s">
        <v>326</v>
      </c>
      <c r="I18382" s="3">
        <v>3</v>
      </c>
      <c r="J18382" s="3" t="s">
        <v>93</v>
      </c>
      <c r="K18382" s="3" t="s">
        <v>24998</v>
      </c>
      <c r="L18382" s="3" t="s">
        <v>19</v>
      </c>
      <c r="M18382" s="3" t="s">
        <v>126</v>
      </c>
      <c r="N18382" s="3" t="s">
        <v>26083</v>
      </c>
    </row>
    <row r="18383" spans="1:14" ht="12.75" x14ac:dyDescent="0.2">
      <c r="A18383" s="3" t="s">
        <v>25304</v>
      </c>
      <c r="B18383" s="3" t="s">
        <v>26084</v>
      </c>
      <c r="C18383" s="3" t="s">
        <v>45</v>
      </c>
      <c r="D18383" s="3">
        <v>3</v>
      </c>
      <c r="E18383" s="3">
        <v>5</v>
      </c>
      <c r="F18383" s="3">
        <v>1849</v>
      </c>
      <c r="G18383" s="3" t="s">
        <v>17</v>
      </c>
      <c r="H18383" s="3" t="s">
        <v>18</v>
      </c>
      <c r="I18383" s="3">
        <v>70</v>
      </c>
      <c r="J18383" s="3" t="s">
        <v>93</v>
      </c>
      <c r="K18383" s="3" t="s">
        <v>26085</v>
      </c>
      <c r="L18383" s="3" t="s">
        <v>59</v>
      </c>
      <c r="M18383" s="3">
        <v>200</v>
      </c>
      <c r="N18383" s="3" t="s">
        <v>23014</v>
      </c>
    </row>
    <row r="18384" spans="1:14" ht="12.75" x14ac:dyDescent="0.2">
      <c r="A18384" s="3" t="s">
        <v>25304</v>
      </c>
      <c r="B18384" s="3" t="s">
        <v>26086</v>
      </c>
      <c r="C18384" s="3" t="s">
        <v>45</v>
      </c>
      <c r="D18384" s="3">
        <v>3</v>
      </c>
      <c r="E18384" s="3">
        <v>5</v>
      </c>
      <c r="F18384" s="3">
        <v>1849</v>
      </c>
      <c r="G18384" s="3" t="s">
        <v>17</v>
      </c>
      <c r="H18384" s="3" t="s">
        <v>18</v>
      </c>
      <c r="I18384" s="3">
        <v>76</v>
      </c>
      <c r="J18384" s="3" t="s">
        <v>93</v>
      </c>
      <c r="K18384" s="3" t="s">
        <v>16368</v>
      </c>
      <c r="L18384" s="3" t="s">
        <v>59</v>
      </c>
      <c r="M18384" s="3">
        <v>200</v>
      </c>
      <c r="N18384" s="3" t="s">
        <v>26087</v>
      </c>
    </row>
    <row r="18385" spans="1:14" ht="12.75" x14ac:dyDescent="0.2">
      <c r="A18385" s="3" t="s">
        <v>25304</v>
      </c>
      <c r="B18385" s="3" t="s">
        <v>16641</v>
      </c>
      <c r="C18385" s="3" t="s">
        <v>45</v>
      </c>
      <c r="D18385" s="3">
        <v>3</v>
      </c>
      <c r="E18385" s="3">
        <v>6</v>
      </c>
      <c r="F18385" s="3">
        <v>1849</v>
      </c>
      <c r="G18385" s="3" t="s">
        <v>46</v>
      </c>
      <c r="H18385" s="3" t="s">
        <v>326</v>
      </c>
      <c r="I18385" s="3">
        <v>19</v>
      </c>
      <c r="J18385" s="3" t="s">
        <v>93</v>
      </c>
      <c r="K18385" s="3" t="s">
        <v>2164</v>
      </c>
      <c r="L18385" s="3" t="s">
        <v>35</v>
      </c>
      <c r="M18385" s="3">
        <v>200</v>
      </c>
      <c r="N18385" s="3" t="s">
        <v>26088</v>
      </c>
    </row>
    <row r="18386" spans="1:14" ht="12.75" x14ac:dyDescent="0.2">
      <c r="A18386" s="3" t="s">
        <v>25304</v>
      </c>
      <c r="B18386" s="3" t="s">
        <v>10643</v>
      </c>
      <c r="C18386" s="3" t="s">
        <v>45</v>
      </c>
      <c r="D18386" s="3">
        <v>3</v>
      </c>
      <c r="E18386" s="3">
        <v>6</v>
      </c>
      <c r="F18386" s="3">
        <v>1849</v>
      </c>
      <c r="G18386" s="3" t="s">
        <v>46</v>
      </c>
      <c r="H18386" s="3" t="s">
        <v>326</v>
      </c>
      <c r="I18386" s="3">
        <v>7</v>
      </c>
      <c r="J18386" s="3" t="s">
        <v>93</v>
      </c>
      <c r="K18386" s="3" t="s">
        <v>2164</v>
      </c>
      <c r="L18386" s="3" t="s">
        <v>35</v>
      </c>
      <c r="M18386" s="3">
        <v>100</v>
      </c>
      <c r="N18386" s="3" t="s">
        <v>24412</v>
      </c>
    </row>
    <row r="18387" spans="1:14" ht="12.75" x14ac:dyDescent="0.2">
      <c r="A18387" s="3" t="s">
        <v>25304</v>
      </c>
      <c r="B18387" s="3" t="s">
        <v>26089</v>
      </c>
      <c r="C18387" s="3" t="s">
        <v>45</v>
      </c>
      <c r="D18387" s="3">
        <v>3</v>
      </c>
      <c r="E18387" s="3">
        <v>7</v>
      </c>
      <c r="F18387" s="3">
        <v>1849</v>
      </c>
      <c r="G18387" s="3" t="s">
        <v>17</v>
      </c>
      <c r="H18387" s="3" t="s">
        <v>18</v>
      </c>
      <c r="I18387" s="3">
        <v>20</v>
      </c>
      <c r="J18387" s="3" t="s">
        <v>93</v>
      </c>
      <c r="K18387" s="3" t="s">
        <v>3218</v>
      </c>
      <c r="L18387" s="3" t="s">
        <v>111</v>
      </c>
      <c r="M18387" s="3" t="s">
        <v>126</v>
      </c>
      <c r="N18387" s="3" t="s">
        <v>26090</v>
      </c>
    </row>
    <row r="18388" spans="1:14" ht="12.75" x14ac:dyDescent="0.2">
      <c r="A18388" s="3" t="s">
        <v>25304</v>
      </c>
      <c r="B18388" s="3" t="s">
        <v>26091</v>
      </c>
      <c r="C18388" s="3" t="s">
        <v>45</v>
      </c>
      <c r="D18388" s="3">
        <v>3</v>
      </c>
      <c r="E18388" s="3">
        <v>7</v>
      </c>
      <c r="F18388" s="3">
        <v>1849</v>
      </c>
      <c r="G18388" s="3" t="s">
        <v>46</v>
      </c>
      <c r="H18388" s="3" t="s">
        <v>18</v>
      </c>
      <c r="I18388" s="3">
        <v>41</v>
      </c>
      <c r="J18388" s="3" t="s">
        <v>93</v>
      </c>
      <c r="K18388" s="3" t="s">
        <v>2164</v>
      </c>
      <c r="L18388" s="3" t="s">
        <v>83</v>
      </c>
      <c r="M18388" s="3" t="s">
        <v>126</v>
      </c>
      <c r="N18388" s="3" t="s">
        <v>26092</v>
      </c>
    </row>
    <row r="18389" spans="1:14" ht="12.75" x14ac:dyDescent="0.2">
      <c r="A18389" s="3" t="s">
        <v>25304</v>
      </c>
      <c r="B18389" s="3" t="s">
        <v>26093</v>
      </c>
      <c r="C18389" s="3" t="s">
        <v>45</v>
      </c>
      <c r="D18389" s="3">
        <v>3</v>
      </c>
      <c r="E18389" s="3">
        <v>8</v>
      </c>
      <c r="F18389" s="3">
        <v>1849</v>
      </c>
      <c r="G18389" s="3" t="s">
        <v>46</v>
      </c>
      <c r="H18389" s="3" t="s">
        <v>18</v>
      </c>
      <c r="I18389" s="3">
        <v>58</v>
      </c>
      <c r="J18389" s="3" t="s">
        <v>93</v>
      </c>
      <c r="K18389" s="3" t="s">
        <v>23056</v>
      </c>
      <c r="L18389" s="3" t="s">
        <v>111</v>
      </c>
      <c r="M18389" s="3" t="s">
        <v>126</v>
      </c>
      <c r="N18389" s="3" t="s">
        <v>27879</v>
      </c>
    </row>
    <row r="18390" spans="1:14" ht="12.75" x14ac:dyDescent="0.2">
      <c r="A18390" s="3" t="s">
        <v>25304</v>
      </c>
      <c r="B18390" s="3" t="s">
        <v>26094</v>
      </c>
      <c r="C18390" s="3" t="s">
        <v>45</v>
      </c>
      <c r="D18390" s="3">
        <v>3</v>
      </c>
      <c r="E18390" s="3">
        <v>8</v>
      </c>
      <c r="F18390" s="3">
        <v>1849</v>
      </c>
      <c r="G18390" s="3" t="s">
        <v>46</v>
      </c>
      <c r="H18390" s="3" t="s">
        <v>18</v>
      </c>
      <c r="I18390" s="3">
        <v>27</v>
      </c>
      <c r="J18390" s="3" t="s">
        <v>93</v>
      </c>
      <c r="K18390" s="3" t="s">
        <v>25548</v>
      </c>
      <c r="L18390" s="3" t="s">
        <v>41</v>
      </c>
      <c r="M18390" s="3" t="s">
        <v>7243</v>
      </c>
      <c r="N18390" s="3" t="s">
        <v>27879</v>
      </c>
    </row>
    <row r="18391" spans="1:14" ht="12.75" x14ac:dyDescent="0.2">
      <c r="A18391" s="3" t="s">
        <v>25304</v>
      </c>
      <c r="B18391" s="3" t="s">
        <v>14440</v>
      </c>
      <c r="C18391" s="3" t="s">
        <v>45</v>
      </c>
      <c r="D18391" s="3">
        <v>3</v>
      </c>
      <c r="E18391" s="3">
        <v>8</v>
      </c>
      <c r="F18391" s="3">
        <v>1849</v>
      </c>
      <c r="G18391" s="3" t="s">
        <v>17</v>
      </c>
      <c r="H18391" s="3" t="s">
        <v>326</v>
      </c>
      <c r="I18391" s="3">
        <v>26</v>
      </c>
      <c r="J18391" s="3" t="s">
        <v>93</v>
      </c>
      <c r="K18391" s="3" t="s">
        <v>24268</v>
      </c>
      <c r="L18391" s="3" t="s">
        <v>35</v>
      </c>
      <c r="M18391" s="3">
        <v>200</v>
      </c>
      <c r="N18391" s="3" t="s">
        <v>26095</v>
      </c>
    </row>
    <row r="18392" spans="1:14" ht="12.75" x14ac:dyDescent="0.2">
      <c r="A18392" s="3" t="s">
        <v>25304</v>
      </c>
      <c r="B18392" s="3" t="s">
        <v>23610</v>
      </c>
      <c r="C18392" s="3" t="s">
        <v>45</v>
      </c>
      <c r="D18392" s="3">
        <v>3</v>
      </c>
      <c r="E18392" s="3">
        <v>9</v>
      </c>
      <c r="F18392" s="3">
        <v>1849</v>
      </c>
      <c r="G18392" s="3" t="s">
        <v>17</v>
      </c>
      <c r="H18392" s="3" t="s">
        <v>18</v>
      </c>
      <c r="I18392" s="3">
        <v>3</v>
      </c>
      <c r="J18392" s="3" t="s">
        <v>546</v>
      </c>
      <c r="K18392" s="3" t="s">
        <v>2104</v>
      </c>
      <c r="L18392" s="3" t="s">
        <v>111</v>
      </c>
      <c r="M18392" s="3" t="s">
        <v>126</v>
      </c>
      <c r="N18392" s="3" t="s">
        <v>26096</v>
      </c>
    </row>
    <row r="18393" spans="1:14" ht="12.75" x14ac:dyDescent="0.2">
      <c r="A18393" s="3" t="s">
        <v>25304</v>
      </c>
      <c r="B18393" s="3" t="s">
        <v>11052</v>
      </c>
      <c r="C18393" s="3" t="s">
        <v>45</v>
      </c>
      <c r="D18393" s="3">
        <v>3</v>
      </c>
      <c r="E18393" s="3">
        <v>10</v>
      </c>
      <c r="F18393" s="3">
        <v>1849</v>
      </c>
      <c r="G18393" s="3" t="s">
        <v>46</v>
      </c>
      <c r="H18393" s="3" t="s">
        <v>326</v>
      </c>
      <c r="I18393" s="3">
        <v>1</v>
      </c>
      <c r="J18393" s="3" t="s">
        <v>93</v>
      </c>
      <c r="K18393" s="3" t="s">
        <v>3062</v>
      </c>
      <c r="L18393" s="3" t="s">
        <v>35</v>
      </c>
      <c r="M18393" s="3">
        <v>50</v>
      </c>
      <c r="N18393" s="3" t="s">
        <v>26097</v>
      </c>
    </row>
    <row r="18394" spans="1:14" ht="12.75" x14ac:dyDescent="0.2">
      <c r="A18394" s="3" t="s">
        <v>25304</v>
      </c>
      <c r="B18394" s="3" t="s">
        <v>26098</v>
      </c>
      <c r="C18394" s="3" t="s">
        <v>45</v>
      </c>
      <c r="D18394" s="3">
        <v>3</v>
      </c>
      <c r="E18394" s="3">
        <v>12</v>
      </c>
      <c r="F18394" s="3">
        <v>1849</v>
      </c>
      <c r="G18394" s="3" t="s">
        <v>17</v>
      </c>
      <c r="H18394" s="3" t="s">
        <v>18</v>
      </c>
      <c r="I18394" s="3">
        <v>3</v>
      </c>
      <c r="J18394" s="3" t="s">
        <v>93</v>
      </c>
      <c r="K18394" s="3" t="s">
        <v>23041</v>
      </c>
      <c r="L18394" s="3" t="s">
        <v>19</v>
      </c>
      <c r="M18394" s="3">
        <v>50</v>
      </c>
      <c r="N18394" s="3" t="s">
        <v>26099</v>
      </c>
    </row>
    <row r="18395" spans="1:14" ht="12.75" x14ac:dyDescent="0.2">
      <c r="A18395" s="3" t="s">
        <v>25304</v>
      </c>
      <c r="B18395" s="3" t="s">
        <v>11052</v>
      </c>
      <c r="C18395" s="3" t="s">
        <v>45</v>
      </c>
      <c r="D18395" s="3">
        <v>3</v>
      </c>
      <c r="E18395" s="3">
        <v>13</v>
      </c>
      <c r="F18395" s="3">
        <v>1849</v>
      </c>
      <c r="G18395" s="3" t="s">
        <v>46</v>
      </c>
      <c r="H18395" s="3" t="s">
        <v>326</v>
      </c>
      <c r="I18395" s="3" t="s">
        <v>27879</v>
      </c>
      <c r="J18395" s="3" t="s">
        <v>93</v>
      </c>
      <c r="K18395" s="3" t="s">
        <v>16368</v>
      </c>
      <c r="L18395" s="3" t="s">
        <v>35</v>
      </c>
      <c r="M18395" s="3">
        <v>50</v>
      </c>
      <c r="N18395" s="3" t="s">
        <v>26100</v>
      </c>
    </row>
    <row r="18396" spans="1:14" ht="12.75" x14ac:dyDescent="0.2">
      <c r="A18396" s="3" t="s">
        <v>25304</v>
      </c>
      <c r="B18396" s="3" t="s">
        <v>15877</v>
      </c>
      <c r="C18396" s="3" t="s">
        <v>45</v>
      </c>
      <c r="D18396" s="3">
        <v>3</v>
      </c>
      <c r="E18396" s="3">
        <v>13</v>
      </c>
      <c r="F18396" s="3">
        <v>1849</v>
      </c>
      <c r="G18396" s="3" t="s">
        <v>46</v>
      </c>
      <c r="H18396" s="3" t="s">
        <v>326</v>
      </c>
      <c r="I18396" s="3">
        <v>50</v>
      </c>
      <c r="J18396" s="3" t="s">
        <v>93</v>
      </c>
      <c r="K18396" s="3" t="s">
        <v>7746</v>
      </c>
      <c r="L18396" s="3" t="s">
        <v>35</v>
      </c>
      <c r="M18396" s="3">
        <v>200</v>
      </c>
      <c r="N18396" s="3" t="s">
        <v>26101</v>
      </c>
    </row>
    <row r="18397" spans="1:14" ht="12.75" x14ac:dyDescent="0.2">
      <c r="A18397" s="3" t="s">
        <v>25304</v>
      </c>
      <c r="B18397" s="3" t="s">
        <v>26102</v>
      </c>
      <c r="C18397" s="3" t="s">
        <v>45</v>
      </c>
      <c r="D18397" s="3">
        <v>3</v>
      </c>
      <c r="E18397" s="3">
        <v>13</v>
      </c>
      <c r="F18397" s="3">
        <v>1849</v>
      </c>
      <c r="G18397" s="3" t="s">
        <v>17</v>
      </c>
      <c r="H18397" s="3" t="s">
        <v>18</v>
      </c>
      <c r="I18397" s="3">
        <v>49</v>
      </c>
      <c r="J18397" s="3" t="s">
        <v>93</v>
      </c>
      <c r="K18397" s="3" t="s">
        <v>2104</v>
      </c>
      <c r="L18397" s="3" t="s">
        <v>23296</v>
      </c>
      <c r="M18397" s="3" t="s">
        <v>126</v>
      </c>
      <c r="N18397" s="3" t="s">
        <v>26103</v>
      </c>
    </row>
    <row r="18398" spans="1:14" ht="12.75" x14ac:dyDescent="0.2">
      <c r="A18398" s="3" t="s">
        <v>25304</v>
      </c>
      <c r="B18398" s="3" t="s">
        <v>26104</v>
      </c>
      <c r="C18398" s="3" t="s">
        <v>45</v>
      </c>
      <c r="D18398" s="3">
        <v>3</v>
      </c>
      <c r="E18398" s="3">
        <v>15</v>
      </c>
      <c r="F18398" s="3">
        <v>1849</v>
      </c>
      <c r="G18398" s="3" t="s">
        <v>46</v>
      </c>
      <c r="H18398" s="3" t="s">
        <v>18</v>
      </c>
      <c r="I18398" s="3">
        <v>24</v>
      </c>
      <c r="J18398" s="3" t="s">
        <v>93</v>
      </c>
      <c r="K18398" s="3" t="s">
        <v>2164</v>
      </c>
      <c r="L18398" s="3" t="s">
        <v>111</v>
      </c>
      <c r="M18398" s="3">
        <v>200</v>
      </c>
      <c r="N18398" s="3" t="s">
        <v>25134</v>
      </c>
    </row>
    <row r="18399" spans="1:14" ht="12.75" x14ac:dyDescent="0.2">
      <c r="A18399" s="3" t="s">
        <v>25304</v>
      </c>
      <c r="B18399" s="3" t="s">
        <v>11052</v>
      </c>
      <c r="C18399" s="3" t="s">
        <v>45</v>
      </c>
      <c r="D18399" s="3">
        <v>3</v>
      </c>
      <c r="E18399" s="3">
        <v>15</v>
      </c>
      <c r="F18399" s="3">
        <v>1849</v>
      </c>
      <c r="G18399" s="3" t="s">
        <v>17</v>
      </c>
      <c r="H18399" s="3" t="s">
        <v>18</v>
      </c>
      <c r="I18399" s="3" t="s">
        <v>27879</v>
      </c>
      <c r="J18399" s="3" t="s">
        <v>93</v>
      </c>
      <c r="K18399" s="3" t="s">
        <v>16368</v>
      </c>
      <c r="L18399" s="3" t="s">
        <v>19</v>
      </c>
      <c r="M18399" s="3" t="s">
        <v>579</v>
      </c>
      <c r="N18399" s="3" t="s">
        <v>26105</v>
      </c>
    </row>
    <row r="18400" spans="1:14" ht="12.75" x14ac:dyDescent="0.2">
      <c r="A18400" s="3" t="s">
        <v>25304</v>
      </c>
      <c r="B18400" s="3" t="s">
        <v>26106</v>
      </c>
      <c r="C18400" s="3" t="s">
        <v>45</v>
      </c>
      <c r="D18400" s="3">
        <v>3</v>
      </c>
      <c r="E18400" s="3">
        <v>16</v>
      </c>
      <c r="F18400" s="3">
        <v>1849</v>
      </c>
      <c r="G18400" s="3" t="s">
        <v>46</v>
      </c>
      <c r="H18400" s="3" t="s">
        <v>18</v>
      </c>
      <c r="I18400" s="3">
        <v>2</v>
      </c>
      <c r="J18400" s="3" t="s">
        <v>93</v>
      </c>
      <c r="K18400" s="3" t="s">
        <v>16368</v>
      </c>
      <c r="L18400" s="3" t="s">
        <v>668</v>
      </c>
      <c r="M18400" s="3" t="s">
        <v>579</v>
      </c>
      <c r="N18400" s="3" t="s">
        <v>26107</v>
      </c>
    </row>
    <row r="18401" spans="1:14" ht="12.75" x14ac:dyDescent="0.2">
      <c r="A18401" s="3" t="s">
        <v>25304</v>
      </c>
      <c r="B18401" s="3" t="s">
        <v>26108</v>
      </c>
      <c r="C18401" s="3" t="s">
        <v>45</v>
      </c>
      <c r="D18401" s="3">
        <v>3</v>
      </c>
      <c r="E18401" s="3">
        <v>16</v>
      </c>
      <c r="F18401" s="3">
        <v>1849</v>
      </c>
      <c r="G18401" s="3" t="s">
        <v>46</v>
      </c>
      <c r="H18401" s="3" t="s">
        <v>18</v>
      </c>
      <c r="I18401" s="3" t="s">
        <v>27879</v>
      </c>
      <c r="J18401" s="3" t="s">
        <v>546</v>
      </c>
      <c r="K18401" s="3" t="s">
        <v>7746</v>
      </c>
      <c r="L18401" s="3" t="s">
        <v>67</v>
      </c>
      <c r="M18401" s="3" t="s">
        <v>126</v>
      </c>
      <c r="N18401" s="3" t="s">
        <v>27879</v>
      </c>
    </row>
    <row r="18402" spans="1:14" ht="12.75" x14ac:dyDescent="0.2">
      <c r="A18402" s="3" t="s">
        <v>25304</v>
      </c>
      <c r="B18402" s="3" t="s">
        <v>26109</v>
      </c>
      <c r="C18402" s="3" t="s">
        <v>45</v>
      </c>
      <c r="D18402" s="3">
        <v>3</v>
      </c>
      <c r="E18402" s="3">
        <v>16</v>
      </c>
      <c r="F18402" s="3">
        <v>1849</v>
      </c>
      <c r="G18402" s="3" t="s">
        <v>17</v>
      </c>
      <c r="H18402" s="3" t="s">
        <v>18</v>
      </c>
      <c r="I18402" s="3">
        <v>30</v>
      </c>
      <c r="J18402" s="3" t="s">
        <v>93</v>
      </c>
      <c r="K18402" s="3" t="s">
        <v>2164</v>
      </c>
      <c r="L18402" s="3" t="s">
        <v>26110</v>
      </c>
      <c r="M18402" s="3" t="s">
        <v>126</v>
      </c>
      <c r="N18402" s="3" t="s">
        <v>26111</v>
      </c>
    </row>
    <row r="18403" spans="1:14" ht="12.75" x14ac:dyDescent="0.2">
      <c r="A18403" s="3" t="s">
        <v>25304</v>
      </c>
      <c r="B18403" s="3" t="s">
        <v>26112</v>
      </c>
      <c r="C18403" s="3" t="s">
        <v>45</v>
      </c>
      <c r="D18403" s="3">
        <v>3</v>
      </c>
      <c r="E18403" s="3">
        <v>16</v>
      </c>
      <c r="F18403" s="3">
        <v>1849</v>
      </c>
      <c r="G18403" s="3" t="s">
        <v>17</v>
      </c>
      <c r="H18403" s="3" t="s">
        <v>18</v>
      </c>
      <c r="I18403" s="3" t="s">
        <v>27879</v>
      </c>
      <c r="J18403" s="3" t="s">
        <v>93</v>
      </c>
      <c r="K18403" s="3" t="s">
        <v>2104</v>
      </c>
      <c r="L18403" s="3" t="s">
        <v>111</v>
      </c>
      <c r="M18403" s="3" t="s">
        <v>7243</v>
      </c>
      <c r="N18403" s="3" t="s">
        <v>26113</v>
      </c>
    </row>
    <row r="18404" spans="1:14" ht="12.75" x14ac:dyDescent="0.2">
      <c r="A18404" s="3" t="s">
        <v>25304</v>
      </c>
      <c r="B18404" s="3" t="s">
        <v>11052</v>
      </c>
      <c r="C18404" s="3" t="s">
        <v>45</v>
      </c>
      <c r="D18404" s="3">
        <v>3</v>
      </c>
      <c r="E18404" s="3">
        <v>17</v>
      </c>
      <c r="F18404" s="3">
        <v>1849</v>
      </c>
      <c r="G18404" s="3" t="s">
        <v>17</v>
      </c>
      <c r="H18404" s="3" t="s">
        <v>326</v>
      </c>
      <c r="I18404" s="3" t="s">
        <v>27879</v>
      </c>
      <c r="J18404" s="3" t="s">
        <v>93</v>
      </c>
      <c r="K18404" s="3" t="s">
        <v>9653</v>
      </c>
      <c r="L18404" s="3" t="s">
        <v>35</v>
      </c>
      <c r="M18404" s="3">
        <v>50</v>
      </c>
      <c r="N18404" s="3" t="s">
        <v>26114</v>
      </c>
    </row>
    <row r="18405" spans="1:14" ht="12.75" x14ac:dyDescent="0.2">
      <c r="A18405" s="3" t="s">
        <v>25304</v>
      </c>
      <c r="B18405" s="3" t="s">
        <v>26115</v>
      </c>
      <c r="C18405" s="3" t="s">
        <v>45</v>
      </c>
      <c r="D18405" s="3">
        <v>3</v>
      </c>
      <c r="E18405" s="3">
        <v>17</v>
      </c>
      <c r="F18405" s="3">
        <v>1849</v>
      </c>
      <c r="G18405" s="3" t="s">
        <v>46</v>
      </c>
      <c r="H18405" s="3" t="s">
        <v>18</v>
      </c>
      <c r="I18405" s="3" t="s">
        <v>27879</v>
      </c>
      <c r="J18405" s="3" t="s">
        <v>93</v>
      </c>
      <c r="K18405" s="3" t="s">
        <v>7746</v>
      </c>
      <c r="L18405" s="3" t="s">
        <v>668</v>
      </c>
      <c r="M18405" s="3" t="s">
        <v>579</v>
      </c>
      <c r="N18405" s="3" t="s">
        <v>27879</v>
      </c>
    </row>
    <row r="18406" spans="1:14" ht="12.75" x14ac:dyDescent="0.2">
      <c r="A18406" s="3" t="s">
        <v>25304</v>
      </c>
      <c r="B18406" s="3" t="s">
        <v>26116</v>
      </c>
      <c r="C18406" s="3" t="s">
        <v>45</v>
      </c>
      <c r="D18406" s="3">
        <v>3</v>
      </c>
      <c r="E18406" s="3">
        <v>18</v>
      </c>
      <c r="F18406" s="3">
        <v>1849</v>
      </c>
      <c r="G18406" s="3" t="s">
        <v>46</v>
      </c>
      <c r="H18406" s="3" t="s">
        <v>18</v>
      </c>
      <c r="I18406" s="3">
        <v>35</v>
      </c>
      <c r="J18406" s="3" t="s">
        <v>546</v>
      </c>
      <c r="K18406" s="3" t="s">
        <v>7746</v>
      </c>
      <c r="L18406" s="3" t="s">
        <v>111</v>
      </c>
      <c r="M18406" s="3">
        <v>400</v>
      </c>
      <c r="N18406" s="3" t="s">
        <v>25134</v>
      </c>
    </row>
    <row r="18407" spans="1:14" ht="12.75" x14ac:dyDescent="0.2">
      <c r="A18407" s="3" t="s">
        <v>25304</v>
      </c>
      <c r="B18407" s="3" t="s">
        <v>26117</v>
      </c>
      <c r="C18407" s="3" t="s">
        <v>45</v>
      </c>
      <c r="D18407" s="3">
        <v>3</v>
      </c>
      <c r="E18407" s="3">
        <v>18</v>
      </c>
      <c r="F18407" s="3">
        <v>1849</v>
      </c>
      <c r="G18407" s="3" t="s">
        <v>17</v>
      </c>
      <c r="H18407" s="3" t="s">
        <v>18</v>
      </c>
      <c r="I18407" s="3">
        <v>65</v>
      </c>
      <c r="J18407" s="3" t="s">
        <v>546</v>
      </c>
      <c r="K18407" s="3" t="s">
        <v>26118</v>
      </c>
      <c r="L18407" s="3" t="s">
        <v>59</v>
      </c>
      <c r="M18407" s="3">
        <v>200</v>
      </c>
      <c r="N18407" s="3" t="s">
        <v>26119</v>
      </c>
    </row>
    <row r="18408" spans="1:14" ht="12.75" x14ac:dyDescent="0.2">
      <c r="A18408" s="3" t="s">
        <v>25304</v>
      </c>
      <c r="B18408" s="3" t="s">
        <v>26120</v>
      </c>
      <c r="C18408" s="3" t="s">
        <v>45</v>
      </c>
      <c r="D18408" s="3">
        <v>3</v>
      </c>
      <c r="E18408" s="3">
        <v>18</v>
      </c>
      <c r="F18408" s="3">
        <v>1849</v>
      </c>
      <c r="G18408" s="3" t="s">
        <v>17</v>
      </c>
      <c r="H18408" s="3" t="s">
        <v>18</v>
      </c>
      <c r="I18408" s="3">
        <v>18</v>
      </c>
      <c r="J18408" s="3" t="s">
        <v>546</v>
      </c>
      <c r="K18408" s="3" t="s">
        <v>2104</v>
      </c>
      <c r="L18408" s="3" t="s">
        <v>22968</v>
      </c>
      <c r="M18408" s="3" t="s">
        <v>126</v>
      </c>
      <c r="N18408" s="3" t="s">
        <v>26121</v>
      </c>
    </row>
    <row r="18409" spans="1:14" ht="12.75" x14ac:dyDescent="0.2">
      <c r="A18409" s="3" t="s">
        <v>25304</v>
      </c>
      <c r="B18409" s="3" t="s">
        <v>26122</v>
      </c>
      <c r="C18409" s="3" t="s">
        <v>45</v>
      </c>
      <c r="D18409" s="3">
        <v>3</v>
      </c>
      <c r="E18409" s="3">
        <v>18</v>
      </c>
      <c r="F18409" s="3">
        <v>1849</v>
      </c>
      <c r="G18409" s="3" t="s">
        <v>46</v>
      </c>
      <c r="H18409" s="3" t="s">
        <v>18</v>
      </c>
      <c r="I18409" s="3">
        <v>42</v>
      </c>
      <c r="J18409" s="3" t="s">
        <v>546</v>
      </c>
      <c r="K18409" s="3" t="s">
        <v>7746</v>
      </c>
      <c r="L18409" s="3" t="s">
        <v>59</v>
      </c>
      <c r="M18409" s="3" t="s">
        <v>7243</v>
      </c>
      <c r="N18409" s="3" t="s">
        <v>27879</v>
      </c>
    </row>
    <row r="18410" spans="1:14" ht="12.75" x14ac:dyDescent="0.2">
      <c r="A18410" s="3" t="s">
        <v>25304</v>
      </c>
      <c r="B18410" s="3" t="s">
        <v>26123</v>
      </c>
      <c r="C18410" s="3" t="s">
        <v>45</v>
      </c>
      <c r="D18410" s="3">
        <v>3</v>
      </c>
      <c r="E18410" s="3">
        <v>19</v>
      </c>
      <c r="F18410" s="3">
        <v>1849</v>
      </c>
      <c r="G18410" s="3" t="s">
        <v>17</v>
      </c>
      <c r="H18410" s="3" t="s">
        <v>18</v>
      </c>
      <c r="I18410" s="3">
        <v>21</v>
      </c>
      <c r="J18410" s="3" t="s">
        <v>93</v>
      </c>
      <c r="K18410" s="3" t="s">
        <v>7746</v>
      </c>
      <c r="L18410" s="3" t="s">
        <v>59</v>
      </c>
      <c r="M18410" s="3" t="s">
        <v>126</v>
      </c>
      <c r="N18410" s="3" t="s">
        <v>26124</v>
      </c>
    </row>
    <row r="18411" spans="1:14" ht="12.75" x14ac:dyDescent="0.2">
      <c r="A18411" s="3" t="s">
        <v>25304</v>
      </c>
      <c r="B18411" s="3" t="s">
        <v>11052</v>
      </c>
      <c r="C18411" s="3" t="s">
        <v>45</v>
      </c>
      <c r="D18411" s="3">
        <v>3</v>
      </c>
      <c r="E18411" s="3">
        <v>19</v>
      </c>
      <c r="F18411" s="3">
        <v>1849</v>
      </c>
      <c r="G18411" s="3" t="s">
        <v>17</v>
      </c>
      <c r="H18411" s="3" t="s">
        <v>18</v>
      </c>
      <c r="I18411" s="3" t="s">
        <v>27879</v>
      </c>
      <c r="J18411" s="3" t="s">
        <v>93</v>
      </c>
      <c r="K18411" s="3" t="s">
        <v>16368</v>
      </c>
      <c r="L18411" s="3" t="s">
        <v>668</v>
      </c>
      <c r="M18411" s="3">
        <v>50</v>
      </c>
      <c r="N18411" s="3" t="s">
        <v>26125</v>
      </c>
    </row>
    <row r="18412" spans="1:14" ht="12.75" x14ac:dyDescent="0.2">
      <c r="A18412" s="3" t="s">
        <v>25304</v>
      </c>
      <c r="B18412" s="3" t="s">
        <v>26126</v>
      </c>
      <c r="C18412" s="3" t="s">
        <v>45</v>
      </c>
      <c r="D18412" s="3">
        <v>3</v>
      </c>
      <c r="E18412" s="3">
        <v>19</v>
      </c>
      <c r="F18412" s="3">
        <v>1849</v>
      </c>
      <c r="G18412" s="3" t="s">
        <v>17</v>
      </c>
      <c r="H18412" s="3" t="s">
        <v>18</v>
      </c>
      <c r="I18412" s="3">
        <v>24</v>
      </c>
      <c r="J18412" s="3" t="s">
        <v>93</v>
      </c>
      <c r="K18412" s="3" t="s">
        <v>2104</v>
      </c>
      <c r="L18412" s="3" t="s">
        <v>23319</v>
      </c>
      <c r="M18412" s="3" t="s">
        <v>126</v>
      </c>
      <c r="N18412" s="3" t="s">
        <v>26127</v>
      </c>
    </row>
    <row r="18413" spans="1:14" ht="12.75" x14ac:dyDescent="0.2">
      <c r="A18413" s="3" t="s">
        <v>25304</v>
      </c>
      <c r="B18413" s="3" t="s">
        <v>26128</v>
      </c>
      <c r="C18413" s="3" t="s">
        <v>45</v>
      </c>
      <c r="D18413" s="3">
        <v>3</v>
      </c>
      <c r="E18413" s="3">
        <v>19</v>
      </c>
      <c r="F18413" s="3">
        <v>1849</v>
      </c>
      <c r="G18413" s="3" t="s">
        <v>46</v>
      </c>
      <c r="H18413" s="3" t="s">
        <v>18</v>
      </c>
      <c r="I18413" s="3">
        <v>35</v>
      </c>
      <c r="J18413" s="3" t="s">
        <v>546</v>
      </c>
      <c r="K18413" s="3" t="s">
        <v>7746</v>
      </c>
      <c r="L18413" s="3" t="s">
        <v>59</v>
      </c>
      <c r="M18413" s="3" t="s">
        <v>7243</v>
      </c>
      <c r="N18413" s="3" t="s">
        <v>27879</v>
      </c>
    </row>
    <row r="18414" spans="1:14" ht="12.75" x14ac:dyDescent="0.2">
      <c r="A18414" s="3" t="s">
        <v>25304</v>
      </c>
      <c r="B18414" s="3" t="s">
        <v>24462</v>
      </c>
      <c r="C18414" s="3" t="s">
        <v>45</v>
      </c>
      <c r="D18414" s="3">
        <v>3</v>
      </c>
      <c r="E18414" s="3">
        <v>20</v>
      </c>
      <c r="F18414" s="3">
        <v>1849</v>
      </c>
      <c r="G18414" s="3" t="s">
        <v>46</v>
      </c>
      <c r="H18414" s="3" t="s">
        <v>326</v>
      </c>
      <c r="I18414" s="3">
        <v>17</v>
      </c>
      <c r="J18414" s="3" t="s">
        <v>93</v>
      </c>
      <c r="K18414" s="3" t="s">
        <v>8807</v>
      </c>
      <c r="L18414" s="3" t="s">
        <v>35</v>
      </c>
      <c r="M18414" s="3">
        <v>200</v>
      </c>
      <c r="N18414" s="3" t="s">
        <v>24703</v>
      </c>
    </row>
    <row r="18415" spans="1:14" ht="12.75" x14ac:dyDescent="0.2">
      <c r="A18415" s="3" t="s">
        <v>25304</v>
      </c>
      <c r="B18415" s="3" t="s">
        <v>26129</v>
      </c>
      <c r="C18415" s="3" t="s">
        <v>45</v>
      </c>
      <c r="D18415" s="3">
        <v>3</v>
      </c>
      <c r="E18415" s="3">
        <v>20</v>
      </c>
      <c r="F18415" s="3">
        <v>1849</v>
      </c>
      <c r="G18415" s="3" t="s">
        <v>46</v>
      </c>
      <c r="H18415" s="3" t="s">
        <v>18</v>
      </c>
      <c r="I18415" s="3" t="s">
        <v>27879</v>
      </c>
      <c r="J18415" s="3" t="s">
        <v>93</v>
      </c>
      <c r="K18415" s="3" t="s">
        <v>7746</v>
      </c>
      <c r="L18415" s="3" t="s">
        <v>111</v>
      </c>
      <c r="M18415" s="3">
        <v>200</v>
      </c>
      <c r="N18415" s="3" t="s">
        <v>26130</v>
      </c>
    </row>
    <row r="18416" spans="1:14" ht="12.75" x14ac:dyDescent="0.2">
      <c r="A18416" s="3" t="s">
        <v>25304</v>
      </c>
      <c r="B18416" s="3" t="s">
        <v>14514</v>
      </c>
      <c r="C18416" s="3" t="s">
        <v>45</v>
      </c>
      <c r="D18416" s="3">
        <v>3</v>
      </c>
      <c r="E18416" s="3">
        <v>21</v>
      </c>
      <c r="F18416" s="3">
        <v>1849</v>
      </c>
      <c r="G18416" s="3" t="s">
        <v>46</v>
      </c>
      <c r="H18416" s="3" t="s">
        <v>326</v>
      </c>
      <c r="I18416" s="3" t="s">
        <v>27879</v>
      </c>
      <c r="J18416" s="3" t="s">
        <v>93</v>
      </c>
      <c r="K18416" s="3" t="s">
        <v>7746</v>
      </c>
      <c r="L18416" s="3" t="s">
        <v>35</v>
      </c>
      <c r="M18416" s="3">
        <v>200</v>
      </c>
      <c r="N18416" s="3" t="s">
        <v>26131</v>
      </c>
    </row>
    <row r="18417" spans="1:14" ht="12.75" x14ac:dyDescent="0.2">
      <c r="A18417" s="3" t="s">
        <v>25304</v>
      </c>
      <c r="B18417" s="3" t="s">
        <v>26132</v>
      </c>
      <c r="C18417" s="3" t="s">
        <v>45</v>
      </c>
      <c r="D18417" s="3">
        <v>3</v>
      </c>
      <c r="E18417" s="3">
        <v>21</v>
      </c>
      <c r="F18417" s="3">
        <v>1849</v>
      </c>
      <c r="G18417" s="3" t="s">
        <v>17</v>
      </c>
      <c r="H18417" s="3" t="s">
        <v>326</v>
      </c>
      <c r="I18417" s="3" t="s">
        <v>27879</v>
      </c>
      <c r="J18417" s="3" t="s">
        <v>93</v>
      </c>
      <c r="K18417" s="3" t="s">
        <v>7746</v>
      </c>
      <c r="L18417" s="3" t="s">
        <v>35</v>
      </c>
      <c r="M18417" s="3" t="s">
        <v>27879</v>
      </c>
      <c r="N18417" s="3" t="s">
        <v>25180</v>
      </c>
    </row>
    <row r="18418" spans="1:14" ht="12.75" x14ac:dyDescent="0.2">
      <c r="A18418" s="3" t="s">
        <v>25304</v>
      </c>
      <c r="B18418" s="3" t="s">
        <v>26133</v>
      </c>
      <c r="C18418" s="3" t="s">
        <v>45</v>
      </c>
      <c r="D18418" s="3">
        <v>3</v>
      </c>
      <c r="E18418" s="3">
        <v>21</v>
      </c>
      <c r="F18418" s="3">
        <v>1849</v>
      </c>
      <c r="G18418" s="3" t="s">
        <v>46</v>
      </c>
      <c r="H18418" s="3" t="s">
        <v>18</v>
      </c>
      <c r="I18418" s="3">
        <v>24</v>
      </c>
      <c r="J18418" s="3" t="s">
        <v>93</v>
      </c>
      <c r="K18418" s="3" t="s">
        <v>2104</v>
      </c>
      <c r="L18418" s="3" t="s">
        <v>25349</v>
      </c>
      <c r="M18418" s="3" t="s">
        <v>126</v>
      </c>
      <c r="N18418" s="3" t="s">
        <v>27879</v>
      </c>
    </row>
    <row r="18419" spans="1:14" ht="12.75" x14ac:dyDescent="0.2">
      <c r="A18419" s="3" t="s">
        <v>25304</v>
      </c>
      <c r="B18419" s="3" t="s">
        <v>23240</v>
      </c>
      <c r="C18419" s="3" t="s">
        <v>45</v>
      </c>
      <c r="D18419" s="3">
        <v>3</v>
      </c>
      <c r="E18419" s="3">
        <v>21</v>
      </c>
      <c r="F18419" s="3">
        <v>1849</v>
      </c>
      <c r="G18419" s="3" t="s">
        <v>17</v>
      </c>
      <c r="H18419" s="3" t="s">
        <v>326</v>
      </c>
      <c r="I18419" s="3">
        <v>60</v>
      </c>
      <c r="J18419" s="3" t="s">
        <v>93</v>
      </c>
      <c r="K18419" s="3" t="s">
        <v>7746</v>
      </c>
      <c r="L18419" s="3" t="s">
        <v>35</v>
      </c>
      <c r="M18419" s="3">
        <v>200</v>
      </c>
      <c r="N18419" s="3" t="s">
        <v>26134</v>
      </c>
    </row>
    <row r="18420" spans="1:14" ht="12.75" x14ac:dyDescent="0.2">
      <c r="A18420" s="3" t="s">
        <v>25304</v>
      </c>
      <c r="B18420" s="3" t="s">
        <v>14540</v>
      </c>
      <c r="C18420" s="3" t="s">
        <v>45</v>
      </c>
      <c r="D18420" s="3">
        <v>3</v>
      </c>
      <c r="E18420" s="3">
        <v>21</v>
      </c>
      <c r="F18420" s="3">
        <v>1849</v>
      </c>
      <c r="G18420" s="3" t="s">
        <v>17</v>
      </c>
      <c r="H18420" s="3" t="s">
        <v>326</v>
      </c>
      <c r="I18420" s="3">
        <v>10</v>
      </c>
      <c r="J18420" s="3" t="s">
        <v>93</v>
      </c>
      <c r="K18420" s="3" t="s">
        <v>16368</v>
      </c>
      <c r="L18420" s="3" t="s">
        <v>35</v>
      </c>
      <c r="M18420" s="3">
        <v>100</v>
      </c>
      <c r="N18420" s="3" t="s">
        <v>26135</v>
      </c>
    </row>
    <row r="18421" spans="1:14" ht="12.75" x14ac:dyDescent="0.2">
      <c r="A18421" s="3" t="s">
        <v>25304</v>
      </c>
      <c r="B18421" s="3" t="s">
        <v>26136</v>
      </c>
      <c r="C18421" s="3" t="s">
        <v>45</v>
      </c>
      <c r="D18421" s="3">
        <v>3</v>
      </c>
      <c r="E18421" s="3">
        <v>21</v>
      </c>
      <c r="F18421" s="3">
        <v>1849</v>
      </c>
      <c r="G18421" s="3" t="s">
        <v>46</v>
      </c>
      <c r="H18421" s="3" t="s">
        <v>326</v>
      </c>
      <c r="I18421" s="3">
        <v>60</v>
      </c>
      <c r="J18421" s="3" t="s">
        <v>93</v>
      </c>
      <c r="K18421" s="3" t="s">
        <v>2164</v>
      </c>
      <c r="L18421" s="3" t="s">
        <v>35</v>
      </c>
      <c r="M18421" s="3">
        <v>200</v>
      </c>
      <c r="N18421" s="3" t="s">
        <v>22995</v>
      </c>
    </row>
    <row r="18422" spans="1:14" ht="12.75" x14ac:dyDescent="0.2">
      <c r="A18422" s="3" t="s">
        <v>25304</v>
      </c>
      <c r="B18422" s="3" t="s">
        <v>26137</v>
      </c>
      <c r="C18422" s="3" t="s">
        <v>45</v>
      </c>
      <c r="D18422" s="3">
        <v>3</v>
      </c>
      <c r="E18422" s="3">
        <v>22</v>
      </c>
      <c r="F18422" s="3">
        <v>1849</v>
      </c>
      <c r="G18422" s="3" t="s">
        <v>17</v>
      </c>
      <c r="H18422" s="3" t="s">
        <v>18</v>
      </c>
      <c r="I18422" s="3">
        <v>27</v>
      </c>
      <c r="J18422" s="3" t="s">
        <v>93</v>
      </c>
      <c r="K18422" s="3" t="s">
        <v>16368</v>
      </c>
      <c r="L18422" s="3" t="s">
        <v>59</v>
      </c>
      <c r="M18422" s="3" t="s">
        <v>126</v>
      </c>
      <c r="N18422" s="3" t="s">
        <v>26138</v>
      </c>
    </row>
    <row r="18423" spans="1:14" ht="12.75" x14ac:dyDescent="0.2">
      <c r="A18423" s="3" t="s">
        <v>25304</v>
      </c>
      <c r="B18423" s="3" t="s">
        <v>7944</v>
      </c>
      <c r="C18423" s="3" t="s">
        <v>45</v>
      </c>
      <c r="D18423" s="3">
        <v>3</v>
      </c>
      <c r="E18423" s="3">
        <v>22</v>
      </c>
      <c r="F18423" s="3">
        <v>1849</v>
      </c>
      <c r="G18423" s="3" t="s">
        <v>46</v>
      </c>
      <c r="H18423" s="3" t="s">
        <v>18</v>
      </c>
      <c r="I18423" s="3">
        <v>41</v>
      </c>
      <c r="J18423" s="3" t="s">
        <v>93</v>
      </c>
      <c r="K18423" s="3" t="s">
        <v>7746</v>
      </c>
      <c r="L18423" s="3" t="s">
        <v>25349</v>
      </c>
      <c r="M18423" s="3" t="s">
        <v>126</v>
      </c>
      <c r="N18423" s="3" t="s">
        <v>26139</v>
      </c>
    </row>
    <row r="18424" spans="1:14" ht="12.75" x14ac:dyDescent="0.2">
      <c r="A18424" s="3" t="s">
        <v>25304</v>
      </c>
      <c r="B18424" s="3" t="s">
        <v>26140</v>
      </c>
      <c r="C18424" s="3" t="s">
        <v>45</v>
      </c>
      <c r="D18424" s="3">
        <v>3</v>
      </c>
      <c r="E18424" s="3">
        <v>23</v>
      </c>
      <c r="F18424" s="3">
        <v>1849</v>
      </c>
      <c r="G18424" s="3" t="s">
        <v>17</v>
      </c>
      <c r="H18424" s="3" t="s">
        <v>18</v>
      </c>
      <c r="I18424" s="3">
        <v>18</v>
      </c>
      <c r="J18424" s="3" t="s">
        <v>93</v>
      </c>
      <c r="K18424" s="3" t="s">
        <v>25447</v>
      </c>
      <c r="L18424" s="3" t="s">
        <v>41</v>
      </c>
      <c r="M18424" s="3" t="s">
        <v>126</v>
      </c>
      <c r="N18424" s="3" t="s">
        <v>26141</v>
      </c>
    </row>
    <row r="18425" spans="1:14" ht="12.75" x14ac:dyDescent="0.2">
      <c r="A18425" s="3" t="s">
        <v>25304</v>
      </c>
      <c r="B18425" s="3" t="s">
        <v>26142</v>
      </c>
      <c r="C18425" s="3" t="s">
        <v>45</v>
      </c>
      <c r="D18425" s="3">
        <v>3</v>
      </c>
      <c r="E18425" s="3">
        <v>23</v>
      </c>
      <c r="F18425" s="3">
        <v>1849</v>
      </c>
      <c r="G18425" s="3" t="s">
        <v>17</v>
      </c>
      <c r="H18425" s="3" t="s">
        <v>18</v>
      </c>
      <c r="I18425" s="3">
        <v>21</v>
      </c>
      <c r="J18425" s="3" t="s">
        <v>93</v>
      </c>
      <c r="K18425" s="3" t="s">
        <v>2164</v>
      </c>
      <c r="L18425" s="3" t="s">
        <v>35</v>
      </c>
      <c r="M18425" s="3" t="s">
        <v>7243</v>
      </c>
      <c r="N18425" s="3" t="s">
        <v>26143</v>
      </c>
    </row>
    <row r="18426" spans="1:14" ht="12.75" x14ac:dyDescent="0.2">
      <c r="A18426" s="3" t="s">
        <v>25304</v>
      </c>
      <c r="B18426" s="3" t="s">
        <v>26144</v>
      </c>
      <c r="C18426" s="3" t="s">
        <v>45</v>
      </c>
      <c r="D18426" s="3">
        <v>3</v>
      </c>
      <c r="E18426" s="3">
        <v>23</v>
      </c>
      <c r="F18426" s="3">
        <v>1849</v>
      </c>
      <c r="G18426" s="3" t="s">
        <v>17</v>
      </c>
      <c r="H18426" s="3" t="s">
        <v>18</v>
      </c>
      <c r="I18426" s="3">
        <v>44</v>
      </c>
      <c r="J18426" s="3" t="s">
        <v>93</v>
      </c>
      <c r="K18426" s="3" t="s">
        <v>2104</v>
      </c>
      <c r="L18426" s="3" t="s">
        <v>23319</v>
      </c>
      <c r="M18426" s="3" t="s">
        <v>126</v>
      </c>
      <c r="N18426" s="3" t="s">
        <v>26145</v>
      </c>
    </row>
    <row r="18427" spans="1:14" ht="12.75" x14ac:dyDescent="0.2">
      <c r="A18427" s="3" t="s">
        <v>25304</v>
      </c>
      <c r="B18427" s="3" t="s">
        <v>26146</v>
      </c>
      <c r="C18427" s="3" t="s">
        <v>45</v>
      </c>
      <c r="D18427" s="3">
        <v>3</v>
      </c>
      <c r="E18427" s="3">
        <v>24</v>
      </c>
      <c r="F18427" s="3">
        <v>1849</v>
      </c>
      <c r="G18427" s="3" t="s">
        <v>46</v>
      </c>
      <c r="H18427" s="3" t="s">
        <v>326</v>
      </c>
      <c r="I18427" s="3" t="s">
        <v>27879</v>
      </c>
      <c r="J18427" s="3" t="s">
        <v>93</v>
      </c>
      <c r="K18427" s="3" t="s">
        <v>16368</v>
      </c>
      <c r="L18427" s="3" t="s">
        <v>35</v>
      </c>
      <c r="M18427" s="3">
        <v>200</v>
      </c>
      <c r="N18427" s="3" t="s">
        <v>26147</v>
      </c>
    </row>
    <row r="18428" spans="1:14" ht="12.75" x14ac:dyDescent="0.2">
      <c r="A18428" s="3" t="s">
        <v>25304</v>
      </c>
      <c r="B18428" s="3" t="s">
        <v>26148</v>
      </c>
      <c r="C18428" s="3" t="s">
        <v>45</v>
      </c>
      <c r="D18428" s="3">
        <v>3</v>
      </c>
      <c r="E18428" s="3">
        <v>24</v>
      </c>
      <c r="F18428" s="3">
        <v>1849</v>
      </c>
      <c r="G18428" s="3" t="s">
        <v>46</v>
      </c>
      <c r="H18428" s="3" t="s">
        <v>18</v>
      </c>
      <c r="I18428" s="3">
        <v>3</v>
      </c>
      <c r="J18428" s="3" t="s">
        <v>93</v>
      </c>
      <c r="K18428" s="3" t="s">
        <v>24998</v>
      </c>
      <c r="L18428" s="3" t="s">
        <v>35</v>
      </c>
      <c r="M18428" s="3" t="s">
        <v>126</v>
      </c>
      <c r="N18428" s="3" t="s">
        <v>8664</v>
      </c>
    </row>
    <row r="18429" spans="1:14" ht="12.75" x14ac:dyDescent="0.2">
      <c r="A18429" s="3" t="s">
        <v>25304</v>
      </c>
      <c r="B18429" s="3" t="s">
        <v>11052</v>
      </c>
      <c r="C18429" s="3" t="s">
        <v>45</v>
      </c>
      <c r="D18429" s="3">
        <v>3</v>
      </c>
      <c r="E18429" s="3">
        <v>24</v>
      </c>
      <c r="F18429" s="3">
        <v>1849</v>
      </c>
      <c r="G18429" s="3" t="s">
        <v>46</v>
      </c>
      <c r="H18429" s="3" t="s">
        <v>18</v>
      </c>
      <c r="I18429" s="3" t="s">
        <v>27879</v>
      </c>
      <c r="J18429" s="3" t="s">
        <v>93</v>
      </c>
      <c r="K18429" s="3" t="s">
        <v>9653</v>
      </c>
      <c r="L18429" s="3" t="s">
        <v>111</v>
      </c>
      <c r="M18429" s="3">
        <v>50</v>
      </c>
      <c r="N18429" s="3" t="s">
        <v>26149</v>
      </c>
    </row>
    <row r="18430" spans="1:14" ht="12.75" x14ac:dyDescent="0.2">
      <c r="A18430" s="3" t="s">
        <v>25304</v>
      </c>
      <c r="B18430" s="3" t="s">
        <v>26136</v>
      </c>
      <c r="C18430" s="3" t="s">
        <v>45</v>
      </c>
      <c r="D18430" s="3">
        <v>3</v>
      </c>
      <c r="E18430" s="3">
        <v>25</v>
      </c>
      <c r="F18430" s="3">
        <v>1849</v>
      </c>
      <c r="G18430" s="3" t="s">
        <v>46</v>
      </c>
      <c r="H18430" s="3" t="s">
        <v>326</v>
      </c>
      <c r="I18430" s="3">
        <v>3</v>
      </c>
      <c r="J18430" s="3" t="s">
        <v>93</v>
      </c>
      <c r="K18430" s="3" t="s">
        <v>6817</v>
      </c>
      <c r="L18430" s="3" t="s">
        <v>35</v>
      </c>
      <c r="M18430" s="3">
        <v>50</v>
      </c>
      <c r="N18430" s="3" t="s">
        <v>26150</v>
      </c>
    </row>
    <row r="18431" spans="1:14" ht="12.75" x14ac:dyDescent="0.2">
      <c r="A18431" s="3" t="s">
        <v>25304</v>
      </c>
      <c r="B18431" s="3" t="s">
        <v>26151</v>
      </c>
      <c r="C18431" s="3" t="s">
        <v>45</v>
      </c>
      <c r="D18431" s="3">
        <v>3</v>
      </c>
      <c r="E18431" s="3">
        <v>25</v>
      </c>
      <c r="F18431" s="3">
        <v>1849</v>
      </c>
      <c r="G18431" s="3" t="s">
        <v>17</v>
      </c>
      <c r="H18431" s="3" t="s">
        <v>18</v>
      </c>
      <c r="I18431" s="3">
        <v>21</v>
      </c>
      <c r="J18431" s="3" t="s">
        <v>93</v>
      </c>
      <c r="K18431" s="3" t="s">
        <v>2643</v>
      </c>
      <c r="L18431" s="3" t="s">
        <v>35</v>
      </c>
      <c r="M18431" s="3" t="s">
        <v>7243</v>
      </c>
      <c r="N18431" s="3" t="s">
        <v>27879</v>
      </c>
    </row>
    <row r="18432" spans="1:14" ht="12.75" x14ac:dyDescent="0.2">
      <c r="A18432" s="3" t="s">
        <v>25304</v>
      </c>
      <c r="B18432" s="3" t="s">
        <v>26152</v>
      </c>
      <c r="C18432" s="3" t="s">
        <v>45</v>
      </c>
      <c r="D18432" s="3">
        <v>3</v>
      </c>
      <c r="E18432" s="3">
        <v>26</v>
      </c>
      <c r="F18432" s="3">
        <v>1849</v>
      </c>
      <c r="G18432" s="3" t="s">
        <v>17</v>
      </c>
      <c r="H18432" s="3" t="s">
        <v>18</v>
      </c>
      <c r="I18432" s="3">
        <v>18</v>
      </c>
      <c r="J18432" s="3" t="s">
        <v>93</v>
      </c>
      <c r="K18432" s="3" t="s">
        <v>16368</v>
      </c>
      <c r="L18432" s="3" t="s">
        <v>26153</v>
      </c>
      <c r="M18432" s="3" t="s">
        <v>126</v>
      </c>
      <c r="N18432" s="3" t="s">
        <v>26154</v>
      </c>
    </row>
    <row r="18433" spans="1:14" ht="12.75" x14ac:dyDescent="0.2">
      <c r="A18433" s="3" t="s">
        <v>25304</v>
      </c>
      <c r="B18433" s="3" t="s">
        <v>14394</v>
      </c>
      <c r="C18433" s="3" t="s">
        <v>45</v>
      </c>
      <c r="D18433" s="3">
        <v>3</v>
      </c>
      <c r="E18433" s="3">
        <v>26</v>
      </c>
      <c r="F18433" s="3">
        <v>1849</v>
      </c>
      <c r="G18433" s="3" t="s">
        <v>46</v>
      </c>
      <c r="H18433" s="3" t="s">
        <v>326</v>
      </c>
      <c r="I18433" s="3">
        <v>12</v>
      </c>
      <c r="J18433" s="3" t="s">
        <v>93</v>
      </c>
      <c r="K18433" s="3" t="s">
        <v>8807</v>
      </c>
      <c r="L18433" s="3" t="s">
        <v>35</v>
      </c>
      <c r="M18433" s="3">
        <v>200</v>
      </c>
      <c r="N18433" s="3" t="s">
        <v>26155</v>
      </c>
    </row>
    <row r="18434" spans="1:14" ht="12.75" x14ac:dyDescent="0.2">
      <c r="A18434" s="3" t="s">
        <v>25304</v>
      </c>
      <c r="B18434" s="3" t="s">
        <v>11052</v>
      </c>
      <c r="C18434" s="3" t="s">
        <v>45</v>
      </c>
      <c r="D18434" s="3">
        <v>3</v>
      </c>
      <c r="E18434" s="3">
        <v>26</v>
      </c>
      <c r="F18434" s="3">
        <v>1849</v>
      </c>
      <c r="G18434" s="3" t="s">
        <v>17</v>
      </c>
      <c r="H18434" s="3" t="s">
        <v>18</v>
      </c>
      <c r="I18434" s="3" t="s">
        <v>27879</v>
      </c>
      <c r="J18434" s="3" t="s">
        <v>93</v>
      </c>
      <c r="K18434" s="3" t="s">
        <v>9653</v>
      </c>
      <c r="L18434" s="3" t="s">
        <v>111</v>
      </c>
      <c r="M18434" s="3">
        <v>50</v>
      </c>
      <c r="N18434" s="3" t="s">
        <v>26156</v>
      </c>
    </row>
    <row r="18435" spans="1:14" ht="12.75" x14ac:dyDescent="0.2">
      <c r="A18435" s="3" t="s">
        <v>25304</v>
      </c>
      <c r="B18435" s="3" t="s">
        <v>26157</v>
      </c>
      <c r="C18435" s="3" t="s">
        <v>45</v>
      </c>
      <c r="D18435" s="3">
        <v>3</v>
      </c>
      <c r="E18435" s="3">
        <v>28</v>
      </c>
      <c r="F18435" s="3">
        <v>1849</v>
      </c>
      <c r="G18435" s="3" t="s">
        <v>46</v>
      </c>
      <c r="H18435" s="3" t="s">
        <v>18</v>
      </c>
      <c r="I18435" s="3">
        <v>30</v>
      </c>
      <c r="J18435" s="3" t="s">
        <v>93</v>
      </c>
      <c r="K18435" s="3" t="s">
        <v>7746</v>
      </c>
      <c r="L18435" s="3" t="s">
        <v>59</v>
      </c>
      <c r="M18435" s="3">
        <v>50</v>
      </c>
      <c r="N18435" s="3" t="s">
        <v>26158</v>
      </c>
    </row>
    <row r="18436" spans="1:14" ht="12.75" x14ac:dyDescent="0.2">
      <c r="A18436" s="3" t="s">
        <v>25304</v>
      </c>
      <c r="B18436" s="3" t="s">
        <v>24950</v>
      </c>
      <c r="C18436" s="3" t="s">
        <v>45</v>
      </c>
      <c r="D18436" s="3">
        <v>3</v>
      </c>
      <c r="E18436" s="3">
        <v>28</v>
      </c>
      <c r="F18436" s="3">
        <v>1849</v>
      </c>
      <c r="G18436" s="3" t="s">
        <v>46</v>
      </c>
      <c r="H18436" s="3" t="s">
        <v>326</v>
      </c>
      <c r="I18436" s="3">
        <v>45</v>
      </c>
      <c r="J18436" s="3" t="s">
        <v>93</v>
      </c>
      <c r="K18436" s="3" t="s">
        <v>7746</v>
      </c>
      <c r="L18436" s="3" t="s">
        <v>35</v>
      </c>
      <c r="M18436" s="3">
        <v>200</v>
      </c>
      <c r="N18436" s="3" t="s">
        <v>25292</v>
      </c>
    </row>
    <row r="18437" spans="1:14" ht="12.75" x14ac:dyDescent="0.2">
      <c r="A18437" s="3" t="s">
        <v>25304</v>
      </c>
      <c r="B18437" s="3" t="s">
        <v>26159</v>
      </c>
      <c r="C18437" s="3" t="s">
        <v>45</v>
      </c>
      <c r="D18437" s="3">
        <v>3</v>
      </c>
      <c r="E18437" s="3">
        <v>28</v>
      </c>
      <c r="F18437" s="3">
        <v>1849</v>
      </c>
      <c r="G18437" s="3" t="s">
        <v>17</v>
      </c>
      <c r="H18437" s="3" t="s">
        <v>18</v>
      </c>
      <c r="I18437" s="3">
        <v>40</v>
      </c>
      <c r="J18437" s="3" t="s">
        <v>93</v>
      </c>
      <c r="K18437" s="3" t="s">
        <v>6906</v>
      </c>
      <c r="L18437" s="3" t="s">
        <v>35</v>
      </c>
      <c r="M18437" s="3" t="s">
        <v>7243</v>
      </c>
      <c r="N18437" s="3" t="s">
        <v>26160</v>
      </c>
    </row>
    <row r="18438" spans="1:14" ht="12.75" x14ac:dyDescent="0.2">
      <c r="A18438" s="3" t="s">
        <v>25304</v>
      </c>
      <c r="B18438" s="3" t="s">
        <v>20818</v>
      </c>
      <c r="C18438" s="3" t="s">
        <v>45</v>
      </c>
      <c r="D18438" s="3">
        <v>3</v>
      </c>
      <c r="E18438" s="3">
        <v>28</v>
      </c>
      <c r="F18438" s="3">
        <v>1849</v>
      </c>
      <c r="G18438" s="3" t="s">
        <v>17</v>
      </c>
      <c r="H18438" s="3" t="s">
        <v>18</v>
      </c>
      <c r="I18438" s="3">
        <v>26</v>
      </c>
      <c r="J18438" s="3" t="s">
        <v>93</v>
      </c>
      <c r="K18438" s="3" t="s">
        <v>7746</v>
      </c>
      <c r="L18438" s="3" t="s">
        <v>35</v>
      </c>
      <c r="M18438" s="3">
        <v>200</v>
      </c>
      <c r="N18438" s="3" t="s">
        <v>26161</v>
      </c>
    </row>
    <row r="18439" spans="1:14" ht="12.75" x14ac:dyDescent="0.2">
      <c r="A18439" s="3" t="s">
        <v>25304</v>
      </c>
      <c r="B18439" s="3" t="s">
        <v>26162</v>
      </c>
      <c r="C18439" s="3" t="s">
        <v>45</v>
      </c>
      <c r="D18439" s="3">
        <v>3</v>
      </c>
      <c r="E18439" s="3">
        <v>30</v>
      </c>
      <c r="F18439" s="3">
        <v>1849</v>
      </c>
      <c r="G18439" s="3" t="s">
        <v>46</v>
      </c>
      <c r="H18439" s="3" t="s">
        <v>326</v>
      </c>
      <c r="I18439" s="3">
        <v>30</v>
      </c>
      <c r="J18439" s="3" t="s">
        <v>93</v>
      </c>
      <c r="K18439" s="3" t="s">
        <v>5101</v>
      </c>
      <c r="L18439" s="3" t="s">
        <v>35</v>
      </c>
      <c r="M18439" s="3">
        <v>50</v>
      </c>
      <c r="N18439" s="3" t="s">
        <v>26163</v>
      </c>
    </row>
    <row r="18440" spans="1:14" ht="12.75" x14ac:dyDescent="0.2">
      <c r="A18440" s="3" t="s">
        <v>25304</v>
      </c>
      <c r="B18440" s="3" t="s">
        <v>14729</v>
      </c>
      <c r="C18440" s="3" t="s">
        <v>45</v>
      </c>
      <c r="D18440" s="3">
        <v>3</v>
      </c>
      <c r="E18440" s="3">
        <v>30</v>
      </c>
      <c r="F18440" s="3">
        <v>1849</v>
      </c>
      <c r="G18440" s="3" t="s">
        <v>17</v>
      </c>
      <c r="H18440" s="3" t="s">
        <v>326</v>
      </c>
      <c r="I18440" s="3">
        <v>31</v>
      </c>
      <c r="J18440" s="3" t="s">
        <v>93</v>
      </c>
      <c r="K18440" s="3" t="s">
        <v>2104</v>
      </c>
      <c r="L18440" s="3" t="s">
        <v>35</v>
      </c>
      <c r="M18440" s="3">
        <v>200</v>
      </c>
      <c r="N18440" s="3" t="s">
        <v>24224</v>
      </c>
    </row>
    <row r="18441" spans="1:14" ht="12.75" x14ac:dyDescent="0.2">
      <c r="A18441" s="3" t="s">
        <v>25304</v>
      </c>
      <c r="B18441" s="3" t="s">
        <v>26164</v>
      </c>
      <c r="C18441" s="3" t="s">
        <v>45</v>
      </c>
      <c r="D18441" s="3">
        <v>3</v>
      </c>
      <c r="E18441" s="3">
        <v>30</v>
      </c>
      <c r="F18441" s="3">
        <v>1849</v>
      </c>
      <c r="G18441" s="3" t="s">
        <v>17</v>
      </c>
      <c r="H18441" s="3" t="s">
        <v>18</v>
      </c>
      <c r="I18441" s="3">
        <v>28</v>
      </c>
      <c r="J18441" s="3" t="s">
        <v>93</v>
      </c>
      <c r="K18441" s="3" t="s">
        <v>4908</v>
      </c>
      <c r="L18441" s="3" t="s">
        <v>67</v>
      </c>
      <c r="M18441" s="3">
        <v>200</v>
      </c>
      <c r="N18441" s="3" t="s">
        <v>26165</v>
      </c>
    </row>
    <row r="18442" spans="1:14" ht="12.75" x14ac:dyDescent="0.2">
      <c r="A18442" s="3" t="s">
        <v>25304</v>
      </c>
      <c r="B18442" s="3" t="s">
        <v>11052</v>
      </c>
      <c r="C18442" s="3" t="s">
        <v>45</v>
      </c>
      <c r="D18442" s="3">
        <v>3</v>
      </c>
      <c r="E18442" s="3">
        <v>31</v>
      </c>
      <c r="F18442" s="3">
        <v>1849</v>
      </c>
      <c r="G18442" s="3" t="s">
        <v>46</v>
      </c>
      <c r="H18442" s="3" t="s">
        <v>18</v>
      </c>
      <c r="I18442" s="3" t="s">
        <v>27879</v>
      </c>
      <c r="J18442" s="3" t="s">
        <v>546</v>
      </c>
      <c r="K18442" s="3" t="s">
        <v>16368</v>
      </c>
      <c r="L18442" s="3" t="s">
        <v>35</v>
      </c>
      <c r="M18442" s="3" t="s">
        <v>579</v>
      </c>
      <c r="N18442" s="3" t="s">
        <v>26166</v>
      </c>
    </row>
    <row r="18443" spans="1:14" ht="12.75" x14ac:dyDescent="0.2">
      <c r="A18443" s="3" t="s">
        <v>25304</v>
      </c>
      <c r="B18443" s="3" t="s">
        <v>11052</v>
      </c>
      <c r="C18443" s="3" t="s">
        <v>45</v>
      </c>
      <c r="D18443" s="3">
        <v>3</v>
      </c>
      <c r="E18443" s="3">
        <v>31</v>
      </c>
      <c r="F18443" s="3">
        <v>1849</v>
      </c>
      <c r="G18443" s="3" t="s">
        <v>46</v>
      </c>
      <c r="H18443" s="3" t="s">
        <v>326</v>
      </c>
      <c r="I18443" s="3" t="s">
        <v>27879</v>
      </c>
      <c r="J18443" s="3" t="s">
        <v>93</v>
      </c>
      <c r="K18443" s="3" t="s">
        <v>6817</v>
      </c>
      <c r="L18443" s="3" t="s">
        <v>35</v>
      </c>
      <c r="M18443" s="3">
        <v>50</v>
      </c>
      <c r="N18443" s="3" t="s">
        <v>26167</v>
      </c>
    </row>
    <row r="18444" spans="1:14" ht="12.75" x14ac:dyDescent="0.2">
      <c r="A18444" s="3" t="s">
        <v>25304</v>
      </c>
      <c r="B18444" s="3" t="s">
        <v>26168</v>
      </c>
      <c r="C18444" s="3" t="s">
        <v>45</v>
      </c>
      <c r="D18444" s="3">
        <v>3</v>
      </c>
      <c r="E18444" s="3">
        <v>31</v>
      </c>
      <c r="F18444" s="3">
        <v>1849</v>
      </c>
      <c r="G18444" s="3" t="s">
        <v>17</v>
      </c>
      <c r="H18444" s="3" t="s">
        <v>18</v>
      </c>
      <c r="I18444" s="3">
        <v>26</v>
      </c>
      <c r="J18444" s="3" t="s">
        <v>546</v>
      </c>
      <c r="K18444" s="3" t="s">
        <v>6906</v>
      </c>
      <c r="L18444" s="3" t="s">
        <v>111</v>
      </c>
      <c r="M18444" s="3">
        <v>400</v>
      </c>
      <c r="N18444" s="3" t="s">
        <v>26169</v>
      </c>
    </row>
    <row r="18445" spans="1:14" ht="12.75" x14ac:dyDescent="0.2">
      <c r="A18445" s="3" t="s">
        <v>25304</v>
      </c>
      <c r="B18445" s="3" t="s">
        <v>26170</v>
      </c>
      <c r="C18445" s="3" t="s">
        <v>24</v>
      </c>
      <c r="D18445" s="3">
        <v>5</v>
      </c>
      <c r="E18445" s="3">
        <v>1</v>
      </c>
      <c r="F18445" s="3">
        <v>1849</v>
      </c>
      <c r="G18445" s="3" t="s">
        <v>46</v>
      </c>
      <c r="H18445" s="3" t="s">
        <v>18</v>
      </c>
      <c r="I18445" s="3">
        <v>38</v>
      </c>
      <c r="J18445" s="3" t="s">
        <v>93</v>
      </c>
      <c r="K18445" s="3" t="s">
        <v>6433</v>
      </c>
      <c r="L18445" s="3" t="s">
        <v>578</v>
      </c>
      <c r="M18445" s="3" t="s">
        <v>126</v>
      </c>
      <c r="N18445" s="3" t="s">
        <v>26171</v>
      </c>
    </row>
    <row r="18446" spans="1:14" ht="12.75" x14ac:dyDescent="0.2">
      <c r="A18446" s="3" t="s">
        <v>25304</v>
      </c>
      <c r="B18446" s="3" t="s">
        <v>26172</v>
      </c>
      <c r="C18446" s="3" t="s">
        <v>24</v>
      </c>
      <c r="D18446" s="3">
        <v>5</v>
      </c>
      <c r="E18446" s="3">
        <v>2</v>
      </c>
      <c r="F18446" s="3">
        <v>1849</v>
      </c>
      <c r="G18446" s="3" t="s">
        <v>17</v>
      </c>
      <c r="H18446" s="3" t="s">
        <v>18</v>
      </c>
      <c r="I18446" s="3">
        <v>2</v>
      </c>
      <c r="J18446" s="3" t="s">
        <v>93</v>
      </c>
      <c r="K18446" s="3" t="s">
        <v>26173</v>
      </c>
      <c r="L18446" s="3" t="s">
        <v>23020</v>
      </c>
      <c r="M18446" s="3">
        <v>50</v>
      </c>
      <c r="N18446" s="3" t="s">
        <v>26174</v>
      </c>
    </row>
    <row r="18447" spans="1:14" ht="12.75" x14ac:dyDescent="0.2">
      <c r="A18447" s="3" t="s">
        <v>25304</v>
      </c>
      <c r="B18447" s="3" t="s">
        <v>11052</v>
      </c>
      <c r="C18447" s="3" t="s">
        <v>24</v>
      </c>
      <c r="D18447" s="3">
        <v>5</v>
      </c>
      <c r="E18447" s="3">
        <v>3</v>
      </c>
      <c r="F18447" s="3">
        <v>1849</v>
      </c>
      <c r="G18447" s="3" t="s">
        <v>17</v>
      </c>
      <c r="H18447" s="3" t="s">
        <v>18</v>
      </c>
      <c r="I18447" s="3" t="s">
        <v>27879</v>
      </c>
      <c r="J18447" s="3" t="s">
        <v>93</v>
      </c>
      <c r="K18447" s="3" t="s">
        <v>418</v>
      </c>
      <c r="L18447" s="3" t="s">
        <v>578</v>
      </c>
      <c r="M18447" s="3">
        <v>50</v>
      </c>
      <c r="N18447" s="3" t="s">
        <v>26175</v>
      </c>
    </row>
    <row r="18448" spans="1:14" ht="12.75" x14ac:dyDescent="0.2">
      <c r="A18448" s="3" t="s">
        <v>25304</v>
      </c>
      <c r="B18448" s="3" t="s">
        <v>11052</v>
      </c>
      <c r="C18448" s="3" t="s">
        <v>24</v>
      </c>
      <c r="D18448" s="3">
        <v>5</v>
      </c>
      <c r="E18448" s="3">
        <v>3</v>
      </c>
      <c r="F18448" s="3">
        <v>1849</v>
      </c>
      <c r="G18448" s="3" t="s">
        <v>17</v>
      </c>
      <c r="H18448" s="3" t="s">
        <v>18</v>
      </c>
      <c r="I18448" s="3" t="s">
        <v>27879</v>
      </c>
      <c r="J18448" s="3" t="s">
        <v>93</v>
      </c>
      <c r="K18448" s="3" t="s">
        <v>16368</v>
      </c>
      <c r="L18448" s="3" t="s">
        <v>19</v>
      </c>
      <c r="M18448" s="3" t="s">
        <v>579</v>
      </c>
      <c r="N18448" s="3" t="s">
        <v>26176</v>
      </c>
    </row>
    <row r="18449" spans="1:14" ht="12.75" x14ac:dyDescent="0.2">
      <c r="A18449" s="3" t="s">
        <v>25304</v>
      </c>
      <c r="B18449" s="3" t="s">
        <v>14514</v>
      </c>
      <c r="C18449" s="3" t="s">
        <v>24</v>
      </c>
      <c r="D18449" s="3">
        <v>5</v>
      </c>
      <c r="E18449" s="3">
        <v>6</v>
      </c>
      <c r="F18449" s="3">
        <v>1849</v>
      </c>
      <c r="G18449" s="3" t="s">
        <v>46</v>
      </c>
      <c r="H18449" s="3" t="s">
        <v>326</v>
      </c>
      <c r="I18449" s="3">
        <v>11</v>
      </c>
      <c r="J18449" s="3" t="s">
        <v>93</v>
      </c>
      <c r="K18449" s="3" t="s">
        <v>2104</v>
      </c>
      <c r="L18449" s="3" t="s">
        <v>35</v>
      </c>
      <c r="M18449" s="3">
        <v>100</v>
      </c>
      <c r="N18449" s="3" t="s">
        <v>25837</v>
      </c>
    </row>
    <row r="18450" spans="1:14" ht="12.75" x14ac:dyDescent="0.2">
      <c r="A18450" s="3" t="s">
        <v>25304</v>
      </c>
      <c r="B18450" s="3" t="s">
        <v>15087</v>
      </c>
      <c r="C18450" s="3" t="s">
        <v>24</v>
      </c>
      <c r="D18450" s="3">
        <v>5</v>
      </c>
      <c r="E18450" s="3">
        <v>7</v>
      </c>
      <c r="F18450" s="3">
        <v>1849</v>
      </c>
      <c r="G18450" s="3" t="s">
        <v>46</v>
      </c>
      <c r="H18450" s="3" t="s">
        <v>18</v>
      </c>
      <c r="I18450" s="3">
        <v>1</v>
      </c>
      <c r="J18450" s="3" t="s">
        <v>93</v>
      </c>
      <c r="K18450" s="3" t="s">
        <v>6698</v>
      </c>
      <c r="L18450" s="3" t="s">
        <v>23197</v>
      </c>
      <c r="M18450" s="3" t="s">
        <v>126</v>
      </c>
      <c r="N18450" s="3" t="s">
        <v>26177</v>
      </c>
    </row>
    <row r="18451" spans="1:14" ht="12.75" x14ac:dyDescent="0.2">
      <c r="A18451" s="3" t="s">
        <v>25304</v>
      </c>
      <c r="B18451" s="3" t="s">
        <v>26178</v>
      </c>
      <c r="C18451" s="3" t="s">
        <v>24</v>
      </c>
      <c r="D18451" s="3">
        <v>5</v>
      </c>
      <c r="E18451" s="3">
        <v>7</v>
      </c>
      <c r="F18451" s="3">
        <v>1849</v>
      </c>
      <c r="G18451" s="3" t="s">
        <v>46</v>
      </c>
      <c r="H18451" s="3" t="s">
        <v>18</v>
      </c>
      <c r="I18451" s="3">
        <v>28</v>
      </c>
      <c r="J18451" s="3" t="s">
        <v>93</v>
      </c>
      <c r="K18451" s="3" t="s">
        <v>7746</v>
      </c>
      <c r="L18451" s="3" t="s">
        <v>111</v>
      </c>
      <c r="M18451" s="3">
        <v>400</v>
      </c>
      <c r="N18451" s="3" t="s">
        <v>26179</v>
      </c>
    </row>
    <row r="18452" spans="1:14" ht="12.75" x14ac:dyDescent="0.2">
      <c r="A18452" s="3" t="s">
        <v>25304</v>
      </c>
      <c r="B18452" s="3" t="s">
        <v>11052</v>
      </c>
      <c r="C18452" s="3" t="s">
        <v>24</v>
      </c>
      <c r="D18452" s="3">
        <v>5</v>
      </c>
      <c r="E18452" s="3">
        <v>8</v>
      </c>
      <c r="F18452" s="3">
        <v>1849</v>
      </c>
      <c r="G18452" s="3" t="s">
        <v>46</v>
      </c>
      <c r="H18452" s="3" t="s">
        <v>326</v>
      </c>
      <c r="I18452" s="3" t="s">
        <v>27879</v>
      </c>
      <c r="J18452" s="3" t="s">
        <v>93</v>
      </c>
      <c r="K18452" s="3" t="s">
        <v>16368</v>
      </c>
      <c r="L18452" s="3" t="s">
        <v>35</v>
      </c>
      <c r="M18452" s="3">
        <v>50</v>
      </c>
      <c r="N18452" s="3" t="s">
        <v>26180</v>
      </c>
    </row>
    <row r="18453" spans="1:14" ht="12.75" x14ac:dyDescent="0.2">
      <c r="A18453" s="3" t="s">
        <v>25304</v>
      </c>
      <c r="B18453" s="3" t="s">
        <v>26181</v>
      </c>
      <c r="C18453" s="3" t="s">
        <v>24</v>
      </c>
      <c r="D18453" s="3">
        <v>5</v>
      </c>
      <c r="E18453" s="3">
        <v>8</v>
      </c>
      <c r="F18453" s="3">
        <v>1849</v>
      </c>
      <c r="G18453" s="3" t="s">
        <v>46</v>
      </c>
      <c r="H18453" s="3" t="s">
        <v>18</v>
      </c>
      <c r="I18453" s="3">
        <v>26</v>
      </c>
      <c r="J18453" s="3" t="s">
        <v>93</v>
      </c>
      <c r="K18453" s="3" t="s">
        <v>7746</v>
      </c>
      <c r="L18453" s="3" t="s">
        <v>22968</v>
      </c>
      <c r="M18453" s="3">
        <v>200</v>
      </c>
      <c r="N18453" s="3" t="s">
        <v>26182</v>
      </c>
    </row>
    <row r="18454" spans="1:14" ht="12.75" x14ac:dyDescent="0.2">
      <c r="A18454" s="3" t="s">
        <v>25304</v>
      </c>
      <c r="B18454" s="3" t="s">
        <v>26183</v>
      </c>
      <c r="C18454" s="3" t="s">
        <v>24</v>
      </c>
      <c r="D18454" s="3">
        <v>5</v>
      </c>
      <c r="E18454" s="3">
        <v>9</v>
      </c>
      <c r="F18454" s="3">
        <v>1849</v>
      </c>
      <c r="G18454" s="3" t="s">
        <v>46</v>
      </c>
      <c r="H18454" s="3" t="s">
        <v>18</v>
      </c>
      <c r="I18454" s="3" t="s">
        <v>27879</v>
      </c>
      <c r="J18454" s="3" t="s">
        <v>93</v>
      </c>
      <c r="K18454" s="3" t="s">
        <v>1197</v>
      </c>
      <c r="L18454" s="3" t="s">
        <v>35</v>
      </c>
      <c r="M18454" s="3" t="s">
        <v>7243</v>
      </c>
      <c r="N18454" s="3" t="s">
        <v>27879</v>
      </c>
    </row>
    <row r="18455" spans="1:14" ht="12.75" x14ac:dyDescent="0.2">
      <c r="A18455" s="3" t="s">
        <v>25304</v>
      </c>
      <c r="B18455" s="3" t="s">
        <v>11052</v>
      </c>
      <c r="C18455" s="3" t="s">
        <v>24</v>
      </c>
      <c r="D18455" s="3">
        <v>5</v>
      </c>
      <c r="E18455" s="3">
        <v>11</v>
      </c>
      <c r="F18455" s="3">
        <v>1849</v>
      </c>
      <c r="G18455" s="3" t="s">
        <v>46</v>
      </c>
      <c r="H18455" s="3" t="s">
        <v>18</v>
      </c>
      <c r="I18455" s="3" t="s">
        <v>27879</v>
      </c>
      <c r="J18455" s="3" t="s">
        <v>93</v>
      </c>
      <c r="K18455" s="3" t="s">
        <v>4908</v>
      </c>
      <c r="L18455" s="3" t="s">
        <v>35</v>
      </c>
      <c r="M18455" s="3" t="s">
        <v>126</v>
      </c>
      <c r="N18455" s="3" t="s">
        <v>26184</v>
      </c>
    </row>
    <row r="18456" spans="1:14" ht="12.75" x14ac:dyDescent="0.2">
      <c r="A18456" s="3" t="s">
        <v>25304</v>
      </c>
      <c r="B18456" s="3" t="s">
        <v>26185</v>
      </c>
      <c r="C18456" s="3" t="s">
        <v>24</v>
      </c>
      <c r="D18456" s="3">
        <v>5</v>
      </c>
      <c r="E18456" s="3">
        <v>12</v>
      </c>
      <c r="F18456" s="3">
        <v>1849</v>
      </c>
      <c r="G18456" s="3" t="s">
        <v>17</v>
      </c>
      <c r="H18456" s="3" t="s">
        <v>326</v>
      </c>
      <c r="I18456" s="3">
        <v>60</v>
      </c>
      <c r="J18456" s="3" t="s">
        <v>93</v>
      </c>
      <c r="K18456" s="3" t="s">
        <v>34</v>
      </c>
      <c r="L18456" s="3" t="s">
        <v>35</v>
      </c>
      <c r="M18456" s="3">
        <v>200</v>
      </c>
      <c r="N18456" s="3" t="s">
        <v>26186</v>
      </c>
    </row>
    <row r="18457" spans="1:14" ht="12.75" x14ac:dyDescent="0.2">
      <c r="A18457" s="3" t="s">
        <v>25304</v>
      </c>
      <c r="B18457" s="3" t="s">
        <v>26187</v>
      </c>
      <c r="C18457" s="3" t="s">
        <v>24</v>
      </c>
      <c r="D18457" s="3">
        <v>5</v>
      </c>
      <c r="E18457" s="3">
        <v>13</v>
      </c>
      <c r="F18457" s="3">
        <v>1849</v>
      </c>
      <c r="G18457" s="3" t="s">
        <v>17</v>
      </c>
      <c r="H18457" s="3" t="s">
        <v>326</v>
      </c>
      <c r="I18457" s="3">
        <v>2</v>
      </c>
      <c r="J18457" s="3" t="s">
        <v>93</v>
      </c>
      <c r="K18457" s="3" t="s">
        <v>7746</v>
      </c>
      <c r="L18457" s="3" t="s">
        <v>35</v>
      </c>
      <c r="M18457" s="3">
        <v>50</v>
      </c>
      <c r="N18457" s="3" t="s">
        <v>26188</v>
      </c>
    </row>
    <row r="18458" spans="1:14" ht="12.75" x14ac:dyDescent="0.2">
      <c r="A18458" s="3" t="s">
        <v>25304</v>
      </c>
      <c r="B18458" s="3" t="s">
        <v>26189</v>
      </c>
      <c r="C18458" s="3" t="s">
        <v>24</v>
      </c>
      <c r="D18458" s="3">
        <v>5</v>
      </c>
      <c r="E18458" s="3">
        <v>14</v>
      </c>
      <c r="F18458" s="3">
        <v>1849</v>
      </c>
      <c r="G18458" s="3" t="s">
        <v>46</v>
      </c>
      <c r="H18458" s="3" t="s">
        <v>326</v>
      </c>
      <c r="I18458" s="3">
        <v>18</v>
      </c>
      <c r="J18458" s="3" t="s">
        <v>93</v>
      </c>
      <c r="K18458" s="3" t="s">
        <v>2104</v>
      </c>
      <c r="L18458" s="3" t="s">
        <v>35</v>
      </c>
      <c r="M18458" s="3">
        <v>200</v>
      </c>
      <c r="N18458" s="3" t="s">
        <v>24423</v>
      </c>
    </row>
    <row r="18459" spans="1:14" ht="12.75" x14ac:dyDescent="0.2">
      <c r="A18459" s="3" t="s">
        <v>25304</v>
      </c>
      <c r="B18459" s="3" t="s">
        <v>26190</v>
      </c>
      <c r="C18459" s="3" t="s">
        <v>24</v>
      </c>
      <c r="D18459" s="3">
        <v>5</v>
      </c>
      <c r="E18459" s="3">
        <v>17</v>
      </c>
      <c r="F18459" s="3">
        <v>1849</v>
      </c>
      <c r="G18459" s="3" t="s">
        <v>17</v>
      </c>
      <c r="H18459" s="3" t="s">
        <v>18</v>
      </c>
      <c r="I18459" s="3">
        <v>22</v>
      </c>
      <c r="J18459" s="3" t="s">
        <v>93</v>
      </c>
      <c r="K18459" s="3" t="s">
        <v>6906</v>
      </c>
      <c r="L18459" s="3" t="s">
        <v>35</v>
      </c>
      <c r="M18459" s="3">
        <v>200</v>
      </c>
      <c r="N18459" s="3" t="s">
        <v>27879</v>
      </c>
    </row>
    <row r="18460" spans="1:14" ht="12.75" x14ac:dyDescent="0.2">
      <c r="A18460" s="3" t="s">
        <v>25304</v>
      </c>
      <c r="B18460" s="3" t="s">
        <v>21051</v>
      </c>
      <c r="C18460" s="3" t="s">
        <v>24</v>
      </c>
      <c r="D18460" s="3">
        <v>5</v>
      </c>
      <c r="E18460" s="3">
        <v>17</v>
      </c>
      <c r="F18460" s="3">
        <v>1849</v>
      </c>
      <c r="G18460" s="3" t="s">
        <v>46</v>
      </c>
      <c r="H18460" s="3" t="s">
        <v>326</v>
      </c>
      <c r="I18460" s="3">
        <v>30</v>
      </c>
      <c r="J18460" s="3" t="s">
        <v>93</v>
      </c>
      <c r="K18460" s="3" t="s">
        <v>1633</v>
      </c>
      <c r="L18460" s="3" t="s">
        <v>35</v>
      </c>
      <c r="M18460" s="3">
        <v>200</v>
      </c>
      <c r="N18460" s="3" t="s">
        <v>24346</v>
      </c>
    </row>
    <row r="18461" spans="1:14" ht="12.75" x14ac:dyDescent="0.2">
      <c r="A18461" s="3" t="s">
        <v>25304</v>
      </c>
      <c r="B18461" s="3" t="s">
        <v>11052</v>
      </c>
      <c r="C18461" s="3" t="s">
        <v>24</v>
      </c>
      <c r="D18461" s="3">
        <v>5</v>
      </c>
      <c r="E18461" s="3">
        <v>17</v>
      </c>
      <c r="F18461" s="3">
        <v>1849</v>
      </c>
      <c r="G18461" s="3" t="s">
        <v>17</v>
      </c>
      <c r="H18461" s="3" t="s">
        <v>18</v>
      </c>
      <c r="I18461" s="3" t="s">
        <v>27879</v>
      </c>
      <c r="J18461" s="3" t="s">
        <v>93</v>
      </c>
      <c r="K18461" s="3" t="s">
        <v>2643</v>
      </c>
      <c r="L18461" s="3" t="s">
        <v>23319</v>
      </c>
      <c r="M18461" s="3" t="s">
        <v>126</v>
      </c>
      <c r="N18461" s="3" t="s">
        <v>26191</v>
      </c>
    </row>
    <row r="18462" spans="1:14" ht="12.75" x14ac:dyDescent="0.2">
      <c r="A18462" s="3" t="s">
        <v>25304</v>
      </c>
      <c r="B18462" s="3" t="s">
        <v>11052</v>
      </c>
      <c r="C18462" s="3" t="s">
        <v>24</v>
      </c>
      <c r="D18462" s="3">
        <v>5</v>
      </c>
      <c r="E18462" s="3">
        <v>17</v>
      </c>
      <c r="F18462" s="3">
        <v>1849</v>
      </c>
      <c r="G18462" s="3" t="s">
        <v>46</v>
      </c>
      <c r="H18462" s="3" t="s">
        <v>326</v>
      </c>
      <c r="I18462" s="3" t="s">
        <v>27879</v>
      </c>
      <c r="J18462" s="3" t="s">
        <v>93</v>
      </c>
      <c r="K18462" s="3" t="s">
        <v>16368</v>
      </c>
      <c r="L18462" s="3" t="s">
        <v>19</v>
      </c>
      <c r="M18462" s="3" t="s">
        <v>126</v>
      </c>
      <c r="N18462" s="3" t="s">
        <v>23650</v>
      </c>
    </row>
    <row r="18463" spans="1:14" ht="12.75" x14ac:dyDescent="0.2">
      <c r="A18463" s="3" t="s">
        <v>25304</v>
      </c>
      <c r="B18463" s="3" t="s">
        <v>12771</v>
      </c>
      <c r="C18463" s="3" t="s">
        <v>24</v>
      </c>
      <c r="D18463" s="3">
        <v>5</v>
      </c>
      <c r="E18463" s="3">
        <v>18</v>
      </c>
      <c r="F18463" s="3">
        <v>1849</v>
      </c>
      <c r="G18463" s="3" t="s">
        <v>17</v>
      </c>
      <c r="H18463" s="3" t="s">
        <v>326</v>
      </c>
      <c r="I18463" s="3">
        <v>74</v>
      </c>
      <c r="J18463" s="3" t="s">
        <v>93</v>
      </c>
      <c r="K18463" s="3" t="s">
        <v>34</v>
      </c>
      <c r="L18463" s="3" t="s">
        <v>35</v>
      </c>
      <c r="M18463" s="3" t="s">
        <v>126</v>
      </c>
      <c r="N18463" s="3" t="s">
        <v>26192</v>
      </c>
    </row>
    <row r="18464" spans="1:14" ht="12.75" x14ac:dyDescent="0.2">
      <c r="A18464" s="3" t="s">
        <v>25304</v>
      </c>
      <c r="B18464" s="3" t="s">
        <v>26193</v>
      </c>
      <c r="C18464" s="3" t="s">
        <v>24</v>
      </c>
      <c r="D18464" s="3">
        <v>5</v>
      </c>
      <c r="E18464" s="3">
        <v>19</v>
      </c>
      <c r="F18464" s="3">
        <v>1849</v>
      </c>
      <c r="G18464" s="3" t="s">
        <v>46</v>
      </c>
      <c r="H18464" s="3" t="s">
        <v>326</v>
      </c>
      <c r="I18464" s="3">
        <v>3</v>
      </c>
      <c r="J18464" s="3" t="s">
        <v>93</v>
      </c>
      <c r="K18464" s="3" t="s">
        <v>5101</v>
      </c>
      <c r="L18464" s="3" t="s">
        <v>35</v>
      </c>
      <c r="M18464" s="3">
        <v>50</v>
      </c>
      <c r="N18464" s="3" t="s">
        <v>26194</v>
      </c>
    </row>
    <row r="18465" spans="1:14" ht="12.75" x14ac:dyDescent="0.2">
      <c r="A18465" s="3" t="s">
        <v>25304</v>
      </c>
      <c r="B18465" s="3" t="s">
        <v>26195</v>
      </c>
      <c r="C18465" s="3" t="s">
        <v>24</v>
      </c>
      <c r="D18465" s="3">
        <v>5</v>
      </c>
      <c r="E18465" s="3">
        <v>20</v>
      </c>
      <c r="F18465" s="3">
        <v>1849</v>
      </c>
      <c r="G18465" s="3" t="s">
        <v>17</v>
      </c>
      <c r="H18465" s="3" t="s">
        <v>18</v>
      </c>
      <c r="I18465" s="3">
        <v>39</v>
      </c>
      <c r="J18465" s="3" t="s">
        <v>93</v>
      </c>
      <c r="K18465" s="3" t="s">
        <v>7746</v>
      </c>
      <c r="L18465" s="3" t="s">
        <v>668</v>
      </c>
      <c r="M18465" s="3" t="s">
        <v>579</v>
      </c>
      <c r="N18465" s="3" t="s">
        <v>26196</v>
      </c>
    </row>
    <row r="18466" spans="1:14" ht="12.75" x14ac:dyDescent="0.2">
      <c r="A18466" s="3" t="s">
        <v>25304</v>
      </c>
      <c r="B18466" s="3" t="s">
        <v>26197</v>
      </c>
      <c r="C18466" s="3" t="s">
        <v>24</v>
      </c>
      <c r="D18466" s="3">
        <v>5</v>
      </c>
      <c r="E18466" s="3">
        <v>20</v>
      </c>
      <c r="F18466" s="3">
        <v>1849</v>
      </c>
      <c r="G18466" s="3" t="s">
        <v>46</v>
      </c>
      <c r="H18466" s="3" t="s">
        <v>18</v>
      </c>
      <c r="I18466" s="3">
        <v>2</v>
      </c>
      <c r="J18466" s="3" t="s">
        <v>93</v>
      </c>
      <c r="K18466" s="3" t="s">
        <v>7746</v>
      </c>
      <c r="L18466" s="3" t="s">
        <v>111</v>
      </c>
      <c r="M18466" s="3" t="s">
        <v>7243</v>
      </c>
      <c r="N18466" s="3" t="s">
        <v>26198</v>
      </c>
    </row>
    <row r="18467" spans="1:14" ht="12.75" x14ac:dyDescent="0.2">
      <c r="A18467" s="3" t="s">
        <v>25304</v>
      </c>
      <c r="B18467" s="3" t="s">
        <v>26199</v>
      </c>
      <c r="C18467" s="3" t="s">
        <v>24</v>
      </c>
      <c r="D18467" s="3">
        <v>5</v>
      </c>
      <c r="E18467" s="3">
        <v>21</v>
      </c>
      <c r="F18467" s="3">
        <v>1849</v>
      </c>
      <c r="G18467" s="3" t="s">
        <v>46</v>
      </c>
      <c r="H18467" s="3" t="s">
        <v>18</v>
      </c>
      <c r="I18467" s="3" t="s">
        <v>27879</v>
      </c>
      <c r="J18467" s="3" t="s">
        <v>93</v>
      </c>
      <c r="K18467" s="3" t="s">
        <v>7746</v>
      </c>
      <c r="L18467" s="3" t="s">
        <v>668</v>
      </c>
      <c r="M18467" s="3" t="s">
        <v>126</v>
      </c>
      <c r="N18467" s="3" t="s">
        <v>26200</v>
      </c>
    </row>
    <row r="18468" spans="1:14" ht="12.75" x14ac:dyDescent="0.2">
      <c r="A18468" s="3" t="s">
        <v>25304</v>
      </c>
      <c r="B18468" s="3" t="s">
        <v>26201</v>
      </c>
      <c r="C18468" s="3" t="s">
        <v>24</v>
      </c>
      <c r="D18468" s="3">
        <v>5</v>
      </c>
      <c r="E18468" s="3">
        <v>21</v>
      </c>
      <c r="F18468" s="3">
        <v>1849</v>
      </c>
      <c r="G18468" s="3" t="s">
        <v>17</v>
      </c>
      <c r="H18468" s="3" t="s">
        <v>18</v>
      </c>
      <c r="I18468" s="3">
        <v>19</v>
      </c>
      <c r="J18468" s="3" t="s">
        <v>93</v>
      </c>
      <c r="K18468" s="3" t="s">
        <v>7746</v>
      </c>
      <c r="L18468" s="3" t="s">
        <v>111</v>
      </c>
      <c r="M18468" s="3">
        <v>200</v>
      </c>
      <c r="N18468" s="3" t="s">
        <v>27879</v>
      </c>
    </row>
    <row r="18469" spans="1:14" ht="12.75" x14ac:dyDescent="0.2">
      <c r="A18469" s="3" t="s">
        <v>25304</v>
      </c>
      <c r="B18469" s="3" t="s">
        <v>26202</v>
      </c>
      <c r="C18469" s="3" t="s">
        <v>24</v>
      </c>
      <c r="D18469" s="3">
        <v>5</v>
      </c>
      <c r="E18469" s="3">
        <v>22</v>
      </c>
      <c r="F18469" s="3">
        <v>1849</v>
      </c>
      <c r="G18469" s="3" t="s">
        <v>46</v>
      </c>
      <c r="H18469" s="3" t="s">
        <v>18</v>
      </c>
      <c r="I18469" s="3" t="s">
        <v>27879</v>
      </c>
      <c r="J18469" s="3" t="s">
        <v>93</v>
      </c>
      <c r="K18469" s="3" t="s">
        <v>7746</v>
      </c>
      <c r="L18469" s="3" t="s">
        <v>668</v>
      </c>
      <c r="M18469" s="3" t="s">
        <v>126</v>
      </c>
      <c r="N18469" s="3" t="s">
        <v>26203</v>
      </c>
    </row>
    <row r="18470" spans="1:14" ht="12.75" x14ac:dyDescent="0.2">
      <c r="A18470" s="3" t="s">
        <v>25304</v>
      </c>
      <c r="B18470" s="3" t="s">
        <v>26204</v>
      </c>
      <c r="C18470" s="3" t="s">
        <v>24</v>
      </c>
      <c r="D18470" s="3">
        <v>5</v>
      </c>
      <c r="E18470" s="3">
        <v>22</v>
      </c>
      <c r="F18470" s="3">
        <v>1849</v>
      </c>
      <c r="G18470" s="3" t="s">
        <v>17</v>
      </c>
      <c r="H18470" s="3" t="s">
        <v>18</v>
      </c>
      <c r="I18470" s="3">
        <v>13</v>
      </c>
      <c r="J18470" s="3" t="s">
        <v>546</v>
      </c>
      <c r="K18470" s="3" t="s">
        <v>4908</v>
      </c>
      <c r="L18470" s="3" t="s">
        <v>23197</v>
      </c>
      <c r="M18470" s="3" t="s">
        <v>126</v>
      </c>
      <c r="N18470" s="3" t="s">
        <v>26205</v>
      </c>
    </row>
    <row r="18471" spans="1:14" ht="12.75" x14ac:dyDescent="0.2">
      <c r="A18471" s="3" t="s">
        <v>25304</v>
      </c>
      <c r="B18471" s="3" t="s">
        <v>14558</v>
      </c>
      <c r="C18471" s="3" t="s">
        <v>24</v>
      </c>
      <c r="D18471" s="3">
        <v>5</v>
      </c>
      <c r="E18471" s="3">
        <v>22</v>
      </c>
      <c r="F18471" s="3">
        <v>1849</v>
      </c>
      <c r="G18471" s="3" t="s">
        <v>46</v>
      </c>
      <c r="H18471" s="3" t="s">
        <v>326</v>
      </c>
      <c r="I18471" s="3">
        <v>21</v>
      </c>
      <c r="J18471" s="3" t="s">
        <v>546</v>
      </c>
      <c r="K18471" s="3" t="s">
        <v>11930</v>
      </c>
      <c r="L18471" s="3" t="s">
        <v>35</v>
      </c>
      <c r="M18471" s="3">
        <v>400</v>
      </c>
      <c r="N18471" s="3" t="s">
        <v>26206</v>
      </c>
    </row>
    <row r="18472" spans="1:14" ht="12.75" x14ac:dyDescent="0.2">
      <c r="A18472" s="3" t="s">
        <v>25304</v>
      </c>
      <c r="B18472" s="3" t="s">
        <v>26207</v>
      </c>
      <c r="C18472" s="3" t="s">
        <v>24</v>
      </c>
      <c r="D18472" s="3">
        <v>5</v>
      </c>
      <c r="E18472" s="3">
        <v>23</v>
      </c>
      <c r="F18472" s="3">
        <v>1849</v>
      </c>
      <c r="G18472" s="3" t="s">
        <v>17</v>
      </c>
      <c r="H18472" s="3" t="s">
        <v>18</v>
      </c>
      <c r="I18472" s="3">
        <v>22</v>
      </c>
      <c r="J18472" s="3" t="s">
        <v>93</v>
      </c>
      <c r="K18472" s="3" t="s">
        <v>7746</v>
      </c>
      <c r="L18472" s="3" t="s">
        <v>35</v>
      </c>
      <c r="M18472" s="3">
        <v>200</v>
      </c>
      <c r="N18472" s="3" t="s">
        <v>26208</v>
      </c>
    </row>
    <row r="18473" spans="1:14" ht="12.75" x14ac:dyDescent="0.2">
      <c r="A18473" s="3" t="s">
        <v>25304</v>
      </c>
      <c r="B18473" s="3" t="s">
        <v>26209</v>
      </c>
      <c r="C18473" s="3" t="s">
        <v>24</v>
      </c>
      <c r="D18473" s="3">
        <v>5</v>
      </c>
      <c r="E18473" s="3">
        <v>23</v>
      </c>
      <c r="F18473" s="3">
        <v>1849</v>
      </c>
      <c r="G18473" s="3" t="s">
        <v>17</v>
      </c>
      <c r="H18473" s="3" t="s">
        <v>18</v>
      </c>
      <c r="I18473" s="3">
        <v>35</v>
      </c>
      <c r="J18473" s="3" t="s">
        <v>93</v>
      </c>
      <c r="K18473" s="3" t="s">
        <v>7746</v>
      </c>
      <c r="L18473" s="3" t="s">
        <v>24256</v>
      </c>
      <c r="M18473" s="3">
        <v>200</v>
      </c>
      <c r="N18473" s="3" t="s">
        <v>26210</v>
      </c>
    </row>
    <row r="18474" spans="1:14" ht="12.75" x14ac:dyDescent="0.2">
      <c r="A18474" s="3" t="s">
        <v>25304</v>
      </c>
      <c r="B18474" s="3" t="s">
        <v>11052</v>
      </c>
      <c r="C18474" s="3" t="s">
        <v>24</v>
      </c>
      <c r="D18474" s="3">
        <v>5</v>
      </c>
      <c r="E18474" s="3">
        <v>23</v>
      </c>
      <c r="F18474" s="3">
        <v>1849</v>
      </c>
      <c r="G18474" s="3" t="s">
        <v>17</v>
      </c>
      <c r="H18474" s="3" t="s">
        <v>326</v>
      </c>
      <c r="I18474" s="3" t="s">
        <v>27879</v>
      </c>
      <c r="J18474" s="3" t="s">
        <v>93</v>
      </c>
      <c r="K18474" s="3" t="s">
        <v>6698</v>
      </c>
      <c r="L18474" s="3" t="s">
        <v>35</v>
      </c>
      <c r="M18474" s="3">
        <v>50</v>
      </c>
      <c r="N18474" s="3" t="s">
        <v>26194</v>
      </c>
    </row>
    <row r="18475" spans="1:14" ht="12.75" x14ac:dyDescent="0.2">
      <c r="A18475" s="3" t="s">
        <v>25304</v>
      </c>
      <c r="B18475" s="3" t="s">
        <v>26211</v>
      </c>
      <c r="C18475" s="3" t="s">
        <v>24</v>
      </c>
      <c r="D18475" s="3">
        <v>5</v>
      </c>
      <c r="E18475" s="3">
        <v>23</v>
      </c>
      <c r="F18475" s="3">
        <v>1849</v>
      </c>
      <c r="G18475" s="3" t="s">
        <v>17</v>
      </c>
      <c r="H18475" s="3" t="s">
        <v>18</v>
      </c>
      <c r="I18475" s="3" t="s">
        <v>27879</v>
      </c>
      <c r="J18475" s="3" t="s">
        <v>93</v>
      </c>
      <c r="K18475" s="3" t="s">
        <v>7746</v>
      </c>
      <c r="L18475" s="3" t="s">
        <v>35</v>
      </c>
      <c r="M18475" s="3" t="s">
        <v>7243</v>
      </c>
      <c r="N18475" s="3" t="s">
        <v>25747</v>
      </c>
    </row>
    <row r="18476" spans="1:14" ht="12.75" x14ac:dyDescent="0.2">
      <c r="A18476" s="3" t="s">
        <v>25304</v>
      </c>
      <c r="B18476" s="3" t="s">
        <v>26212</v>
      </c>
      <c r="C18476" s="3" t="s">
        <v>24</v>
      </c>
      <c r="D18476" s="3">
        <v>5</v>
      </c>
      <c r="E18476" s="3">
        <v>23</v>
      </c>
      <c r="F18476" s="3">
        <v>1849</v>
      </c>
      <c r="G18476" s="3" t="s">
        <v>46</v>
      </c>
      <c r="H18476" s="3" t="s">
        <v>18</v>
      </c>
      <c r="I18476" s="3">
        <v>27</v>
      </c>
      <c r="J18476" s="3" t="s">
        <v>93</v>
      </c>
      <c r="K18476" s="3" t="s">
        <v>7746</v>
      </c>
      <c r="L18476" s="3" t="s">
        <v>111</v>
      </c>
      <c r="M18476" s="3">
        <v>200</v>
      </c>
      <c r="N18476" s="3" t="s">
        <v>27879</v>
      </c>
    </row>
    <row r="18477" spans="1:14" ht="12.75" x14ac:dyDescent="0.2">
      <c r="A18477" s="3" t="s">
        <v>25304</v>
      </c>
      <c r="B18477" s="3" t="s">
        <v>26213</v>
      </c>
      <c r="C18477" s="3" t="s">
        <v>24</v>
      </c>
      <c r="D18477" s="3">
        <v>5</v>
      </c>
      <c r="E18477" s="3">
        <v>23</v>
      </c>
      <c r="F18477" s="3">
        <v>1849</v>
      </c>
      <c r="G18477" s="3" t="s">
        <v>17</v>
      </c>
      <c r="H18477" s="3" t="s">
        <v>18</v>
      </c>
      <c r="I18477" s="3" t="s">
        <v>27879</v>
      </c>
      <c r="J18477" s="3" t="s">
        <v>93</v>
      </c>
      <c r="K18477" s="3" t="s">
        <v>7746</v>
      </c>
      <c r="L18477" s="3" t="s">
        <v>35</v>
      </c>
      <c r="M18477" s="3" t="s">
        <v>7243</v>
      </c>
      <c r="N18477" s="3" t="s">
        <v>25747</v>
      </c>
    </row>
    <row r="18478" spans="1:14" ht="12.75" x14ac:dyDescent="0.2">
      <c r="A18478" s="3" t="s">
        <v>25304</v>
      </c>
      <c r="B18478" s="3" t="s">
        <v>26214</v>
      </c>
      <c r="C18478" s="3" t="s">
        <v>24</v>
      </c>
      <c r="D18478" s="3">
        <v>5</v>
      </c>
      <c r="E18478" s="3">
        <v>24</v>
      </c>
      <c r="F18478" s="3">
        <v>1849</v>
      </c>
      <c r="G18478" s="3" t="s">
        <v>46</v>
      </c>
      <c r="H18478" s="3" t="s">
        <v>18</v>
      </c>
      <c r="I18478" s="3" t="s">
        <v>27879</v>
      </c>
      <c r="J18478" s="3" t="s">
        <v>546</v>
      </c>
      <c r="K18478" s="3" t="s">
        <v>1633</v>
      </c>
      <c r="L18478" s="3" t="s">
        <v>24314</v>
      </c>
      <c r="M18478" s="3" t="s">
        <v>26215</v>
      </c>
      <c r="N18478" s="3" t="s">
        <v>26216</v>
      </c>
    </row>
    <row r="18479" spans="1:14" ht="12.75" x14ac:dyDescent="0.2">
      <c r="A18479" s="3" t="s">
        <v>25304</v>
      </c>
      <c r="B18479" s="3" t="s">
        <v>15662</v>
      </c>
      <c r="C18479" s="3" t="s">
        <v>24</v>
      </c>
      <c r="D18479" s="3">
        <v>5</v>
      </c>
      <c r="E18479" s="3">
        <v>24</v>
      </c>
      <c r="F18479" s="3">
        <v>1849</v>
      </c>
      <c r="G18479" s="3" t="s">
        <v>46</v>
      </c>
      <c r="H18479" s="3" t="s">
        <v>326</v>
      </c>
      <c r="I18479" s="3">
        <v>26</v>
      </c>
      <c r="J18479" s="3" t="s">
        <v>93</v>
      </c>
      <c r="K18479" s="3" t="s">
        <v>7746</v>
      </c>
      <c r="L18479" s="3" t="s">
        <v>35</v>
      </c>
      <c r="M18479" s="3">
        <v>200</v>
      </c>
      <c r="N18479" s="3" t="s">
        <v>26217</v>
      </c>
    </row>
    <row r="18480" spans="1:14" ht="12.75" x14ac:dyDescent="0.2">
      <c r="A18480" s="3" t="s">
        <v>25304</v>
      </c>
      <c r="B18480" s="3" t="s">
        <v>26218</v>
      </c>
      <c r="C18480" s="3" t="s">
        <v>24</v>
      </c>
      <c r="D18480" s="3">
        <v>5</v>
      </c>
      <c r="E18480" s="3">
        <v>24</v>
      </c>
      <c r="F18480" s="3">
        <v>1849</v>
      </c>
      <c r="G18480" s="3" t="s">
        <v>17</v>
      </c>
      <c r="H18480" s="3" t="s">
        <v>18</v>
      </c>
      <c r="I18480" s="3">
        <v>35</v>
      </c>
      <c r="J18480" s="3" t="s">
        <v>93</v>
      </c>
      <c r="K18480" s="3" t="s">
        <v>7746</v>
      </c>
      <c r="L18480" s="3" t="s">
        <v>19</v>
      </c>
      <c r="M18480" s="3">
        <v>200</v>
      </c>
      <c r="N18480" s="3" t="s">
        <v>26219</v>
      </c>
    </row>
    <row r="18481" spans="1:14" ht="12.75" x14ac:dyDescent="0.2">
      <c r="A18481" s="3" t="s">
        <v>25304</v>
      </c>
      <c r="B18481" s="3" t="s">
        <v>11052</v>
      </c>
      <c r="C18481" s="3" t="s">
        <v>24</v>
      </c>
      <c r="D18481" s="3">
        <v>5</v>
      </c>
      <c r="E18481" s="3">
        <v>24</v>
      </c>
      <c r="F18481" s="3">
        <v>1849</v>
      </c>
      <c r="G18481" s="3" t="s">
        <v>17</v>
      </c>
      <c r="H18481" s="3" t="s">
        <v>326</v>
      </c>
      <c r="I18481" s="3" t="s">
        <v>27879</v>
      </c>
      <c r="J18481" s="3" t="s">
        <v>93</v>
      </c>
      <c r="K18481" s="3" t="s">
        <v>16368</v>
      </c>
      <c r="L18481" s="3" t="s">
        <v>35</v>
      </c>
      <c r="M18481" s="3">
        <v>50</v>
      </c>
      <c r="N18481" s="3" t="s">
        <v>26220</v>
      </c>
    </row>
    <row r="18482" spans="1:14" ht="12.75" x14ac:dyDescent="0.2">
      <c r="A18482" s="3" t="s">
        <v>25304</v>
      </c>
      <c r="B18482" s="3" t="s">
        <v>14514</v>
      </c>
      <c r="C18482" s="3" t="s">
        <v>24</v>
      </c>
      <c r="D18482" s="3">
        <v>5</v>
      </c>
      <c r="E18482" s="3">
        <v>25</v>
      </c>
      <c r="F18482" s="3">
        <v>1849</v>
      </c>
      <c r="G18482" s="3" t="s">
        <v>46</v>
      </c>
      <c r="H18482" s="3" t="s">
        <v>326</v>
      </c>
      <c r="I18482" s="3">
        <v>60</v>
      </c>
      <c r="J18482" s="3" t="s">
        <v>93</v>
      </c>
      <c r="K18482" s="3" t="s">
        <v>7746</v>
      </c>
      <c r="L18482" s="3" t="s">
        <v>35</v>
      </c>
      <c r="M18482" s="3">
        <v>200</v>
      </c>
      <c r="N18482" s="3" t="s">
        <v>26221</v>
      </c>
    </row>
    <row r="18483" spans="1:14" ht="12.75" x14ac:dyDescent="0.2">
      <c r="A18483" s="3" t="s">
        <v>25304</v>
      </c>
      <c r="B18483" s="3" t="s">
        <v>11052</v>
      </c>
      <c r="C18483" s="3" t="s">
        <v>24</v>
      </c>
      <c r="D18483" s="3">
        <v>5</v>
      </c>
      <c r="E18483" s="3">
        <v>25</v>
      </c>
      <c r="F18483" s="3">
        <v>1849</v>
      </c>
      <c r="G18483" s="3" t="s">
        <v>17</v>
      </c>
      <c r="H18483" s="3" t="s">
        <v>18</v>
      </c>
      <c r="I18483" s="3" t="s">
        <v>27879</v>
      </c>
      <c r="J18483" s="3" t="s">
        <v>546</v>
      </c>
      <c r="K18483" s="3" t="s">
        <v>3218</v>
      </c>
      <c r="L18483" s="3" t="s">
        <v>41</v>
      </c>
      <c r="M18483" s="3" t="s">
        <v>579</v>
      </c>
      <c r="N18483" s="3" t="s">
        <v>26222</v>
      </c>
    </row>
    <row r="18484" spans="1:14" ht="12.75" x14ac:dyDescent="0.2">
      <c r="A18484" s="3" t="s">
        <v>25304</v>
      </c>
      <c r="B18484" s="3" t="s">
        <v>1483</v>
      </c>
      <c r="C18484" s="3" t="s">
        <v>24</v>
      </c>
      <c r="D18484" s="3">
        <v>5</v>
      </c>
      <c r="E18484" s="3">
        <v>25</v>
      </c>
      <c r="F18484" s="3">
        <v>1849</v>
      </c>
      <c r="G18484" s="3" t="s">
        <v>46</v>
      </c>
      <c r="H18484" s="3" t="s">
        <v>18</v>
      </c>
      <c r="I18484" s="3">
        <v>85</v>
      </c>
      <c r="J18484" s="3" t="s">
        <v>93</v>
      </c>
      <c r="K18484" s="3" t="s">
        <v>7746</v>
      </c>
      <c r="L18484" s="3" t="s">
        <v>41</v>
      </c>
      <c r="M18484" s="3">
        <v>200</v>
      </c>
      <c r="N18484" s="3" t="s">
        <v>27879</v>
      </c>
    </row>
    <row r="18485" spans="1:14" ht="12.75" x14ac:dyDescent="0.2">
      <c r="A18485" s="3" t="s">
        <v>25304</v>
      </c>
      <c r="B18485" s="3" t="s">
        <v>26223</v>
      </c>
      <c r="C18485" s="3" t="s">
        <v>24</v>
      </c>
      <c r="D18485" s="3">
        <v>5</v>
      </c>
      <c r="E18485" s="3">
        <v>26</v>
      </c>
      <c r="F18485" s="3">
        <v>1849</v>
      </c>
      <c r="G18485" s="3" t="s">
        <v>46</v>
      </c>
      <c r="H18485" s="3" t="s">
        <v>18</v>
      </c>
      <c r="I18485" s="3">
        <v>12</v>
      </c>
      <c r="J18485" s="3" t="s">
        <v>546</v>
      </c>
      <c r="K18485" s="3" t="s">
        <v>7746</v>
      </c>
      <c r="L18485" s="3" t="s">
        <v>23197</v>
      </c>
      <c r="M18485" s="3" t="s">
        <v>579</v>
      </c>
      <c r="N18485" s="3" t="s">
        <v>26224</v>
      </c>
    </row>
    <row r="18486" spans="1:14" ht="12.75" x14ac:dyDescent="0.2">
      <c r="A18486" s="3" t="s">
        <v>25304</v>
      </c>
      <c r="B18486" s="3" t="s">
        <v>26225</v>
      </c>
      <c r="C18486" s="3" t="s">
        <v>24</v>
      </c>
      <c r="D18486" s="3">
        <v>5</v>
      </c>
      <c r="E18486" s="3">
        <v>26</v>
      </c>
      <c r="F18486" s="3">
        <v>1849</v>
      </c>
      <c r="G18486" s="3" t="s">
        <v>17</v>
      </c>
      <c r="H18486" s="3" t="s">
        <v>18</v>
      </c>
      <c r="I18486" s="3">
        <v>18</v>
      </c>
      <c r="J18486" s="3" t="s">
        <v>93</v>
      </c>
      <c r="K18486" s="3" t="s">
        <v>6906</v>
      </c>
      <c r="L18486" s="3" t="s">
        <v>22979</v>
      </c>
      <c r="M18486" s="3" t="s">
        <v>126</v>
      </c>
      <c r="N18486" s="3" t="s">
        <v>26226</v>
      </c>
    </row>
    <row r="18487" spans="1:14" ht="12.75" x14ac:dyDescent="0.2">
      <c r="A18487" s="3" t="s">
        <v>25304</v>
      </c>
      <c r="B18487" s="3" t="s">
        <v>20739</v>
      </c>
      <c r="C18487" s="3" t="s">
        <v>24</v>
      </c>
      <c r="D18487" s="3">
        <v>5</v>
      </c>
      <c r="E18487" s="3">
        <v>26</v>
      </c>
      <c r="F18487" s="3">
        <v>1849</v>
      </c>
      <c r="G18487" s="3" t="s">
        <v>46</v>
      </c>
      <c r="H18487" s="3" t="s">
        <v>326</v>
      </c>
      <c r="I18487" s="3">
        <v>45</v>
      </c>
      <c r="J18487" s="3" t="s">
        <v>546</v>
      </c>
      <c r="K18487" s="3" t="s">
        <v>7746</v>
      </c>
      <c r="L18487" s="3" t="s">
        <v>35</v>
      </c>
      <c r="M18487" s="3">
        <v>400</v>
      </c>
      <c r="N18487" s="3" t="s">
        <v>26227</v>
      </c>
    </row>
    <row r="18488" spans="1:14" ht="12.75" x14ac:dyDescent="0.2">
      <c r="A18488" s="3" t="s">
        <v>25304</v>
      </c>
      <c r="B18488" s="3" t="s">
        <v>26228</v>
      </c>
      <c r="C18488" s="3" t="s">
        <v>24</v>
      </c>
      <c r="D18488" s="3">
        <v>5</v>
      </c>
      <c r="E18488" s="3">
        <v>26</v>
      </c>
      <c r="F18488" s="3">
        <v>1849</v>
      </c>
      <c r="G18488" s="3" t="s">
        <v>17</v>
      </c>
      <c r="H18488" s="3" t="s">
        <v>18</v>
      </c>
      <c r="I18488" s="3" t="s">
        <v>27879</v>
      </c>
      <c r="J18488" s="3" t="s">
        <v>93</v>
      </c>
      <c r="K18488" s="3" t="s">
        <v>7746</v>
      </c>
      <c r="L18488" s="3" t="s">
        <v>35</v>
      </c>
      <c r="M18488" s="3" t="s">
        <v>7243</v>
      </c>
      <c r="N18488" s="3" t="s">
        <v>27879</v>
      </c>
    </row>
    <row r="18489" spans="1:14" ht="12.75" x14ac:dyDescent="0.2">
      <c r="A18489" s="3" t="s">
        <v>25304</v>
      </c>
      <c r="B18489" s="3" t="s">
        <v>15022</v>
      </c>
      <c r="C18489" s="3" t="s">
        <v>24</v>
      </c>
      <c r="D18489" s="3">
        <v>5</v>
      </c>
      <c r="E18489" s="3">
        <v>26</v>
      </c>
      <c r="F18489" s="3">
        <v>1849</v>
      </c>
      <c r="G18489" s="3" t="s">
        <v>46</v>
      </c>
      <c r="H18489" s="3" t="s">
        <v>326</v>
      </c>
      <c r="I18489" s="3">
        <v>35</v>
      </c>
      <c r="J18489" s="3" t="s">
        <v>546</v>
      </c>
      <c r="K18489" s="3" t="s">
        <v>7746</v>
      </c>
      <c r="L18489" s="3" t="s">
        <v>35</v>
      </c>
      <c r="M18489" s="3">
        <v>40</v>
      </c>
      <c r="N18489" s="3" t="s">
        <v>24504</v>
      </c>
    </row>
    <row r="18490" spans="1:14" ht="12.75" x14ac:dyDescent="0.2">
      <c r="A18490" s="3" t="s">
        <v>25304</v>
      </c>
      <c r="B18490" s="3" t="s">
        <v>11052</v>
      </c>
      <c r="C18490" s="3" t="s">
        <v>24</v>
      </c>
      <c r="D18490" s="3">
        <v>5</v>
      </c>
      <c r="E18490" s="3">
        <v>26</v>
      </c>
      <c r="F18490" s="3">
        <v>1849</v>
      </c>
      <c r="G18490" s="3" t="s">
        <v>17</v>
      </c>
      <c r="H18490" s="3" t="s">
        <v>18</v>
      </c>
      <c r="I18490" s="3" t="s">
        <v>27879</v>
      </c>
      <c r="J18490" s="3" t="s">
        <v>93</v>
      </c>
      <c r="K18490" s="3" t="s">
        <v>2830</v>
      </c>
      <c r="L18490" s="3" t="s">
        <v>111</v>
      </c>
      <c r="M18490" s="3">
        <v>50</v>
      </c>
      <c r="N18490" s="3" t="s">
        <v>26229</v>
      </c>
    </row>
    <row r="18491" spans="1:14" ht="12.75" x14ac:dyDescent="0.2">
      <c r="A18491" s="3" t="s">
        <v>25304</v>
      </c>
      <c r="B18491" s="3" t="s">
        <v>19328</v>
      </c>
      <c r="C18491" s="3" t="s">
        <v>24</v>
      </c>
      <c r="D18491" s="3">
        <v>5</v>
      </c>
      <c r="E18491" s="3">
        <v>27</v>
      </c>
      <c r="F18491" s="3">
        <v>1849</v>
      </c>
      <c r="G18491" s="3" t="s">
        <v>46</v>
      </c>
      <c r="H18491" s="3" t="s">
        <v>326</v>
      </c>
      <c r="I18491" s="3" t="s">
        <v>27879</v>
      </c>
      <c r="J18491" s="3" t="s">
        <v>546</v>
      </c>
      <c r="K18491" s="3" t="s">
        <v>7746</v>
      </c>
      <c r="L18491" s="3" t="s">
        <v>35</v>
      </c>
      <c r="M18491" s="3">
        <v>400</v>
      </c>
      <c r="N18491" s="3" t="s">
        <v>24504</v>
      </c>
    </row>
    <row r="18492" spans="1:14" ht="12.75" x14ac:dyDescent="0.2">
      <c r="A18492" s="3" t="s">
        <v>25304</v>
      </c>
      <c r="B18492" s="3" t="s">
        <v>17557</v>
      </c>
      <c r="C18492" s="3" t="s">
        <v>24</v>
      </c>
      <c r="D18492" s="3">
        <v>5</v>
      </c>
      <c r="E18492" s="3">
        <v>27</v>
      </c>
      <c r="F18492" s="3">
        <v>1849</v>
      </c>
      <c r="G18492" s="3" t="s">
        <v>17</v>
      </c>
      <c r="H18492" s="3" t="s">
        <v>326</v>
      </c>
      <c r="I18492" s="3">
        <v>50</v>
      </c>
      <c r="J18492" s="3" t="s">
        <v>93</v>
      </c>
      <c r="K18492" s="3" t="s">
        <v>7746</v>
      </c>
      <c r="L18492" s="3" t="s">
        <v>35</v>
      </c>
      <c r="M18492" s="3">
        <v>200</v>
      </c>
      <c r="N18492" s="3" t="s">
        <v>26230</v>
      </c>
    </row>
    <row r="18493" spans="1:14" ht="12.75" x14ac:dyDescent="0.2">
      <c r="A18493" s="3" t="s">
        <v>25304</v>
      </c>
      <c r="B18493" s="3" t="s">
        <v>26231</v>
      </c>
      <c r="C18493" s="3" t="s">
        <v>24</v>
      </c>
      <c r="D18493" s="3">
        <v>5</v>
      </c>
      <c r="E18493" s="3">
        <v>27</v>
      </c>
      <c r="F18493" s="3">
        <v>1849</v>
      </c>
      <c r="G18493" s="3" t="s">
        <v>46</v>
      </c>
      <c r="H18493" s="3" t="s">
        <v>18</v>
      </c>
      <c r="I18493" s="3" t="s">
        <v>27879</v>
      </c>
      <c r="J18493" s="3" t="s">
        <v>93</v>
      </c>
      <c r="K18493" s="3" t="s">
        <v>7746</v>
      </c>
      <c r="L18493" s="3" t="s">
        <v>35</v>
      </c>
      <c r="M18493" s="3" t="s">
        <v>7243</v>
      </c>
      <c r="N18493" s="3" t="s">
        <v>27879</v>
      </c>
    </row>
    <row r="18494" spans="1:14" ht="12.75" x14ac:dyDescent="0.2">
      <c r="A18494" s="3" t="s">
        <v>25304</v>
      </c>
      <c r="B18494" s="3" t="s">
        <v>26232</v>
      </c>
      <c r="C18494" s="3" t="s">
        <v>24</v>
      </c>
      <c r="D18494" s="3">
        <v>5</v>
      </c>
      <c r="E18494" s="3">
        <v>27</v>
      </c>
      <c r="F18494" s="3">
        <v>1849</v>
      </c>
      <c r="G18494" s="3" t="s">
        <v>46</v>
      </c>
      <c r="H18494" s="3" t="s">
        <v>18</v>
      </c>
      <c r="I18494" s="3">
        <v>32</v>
      </c>
      <c r="J18494" s="3" t="s">
        <v>93</v>
      </c>
      <c r="K18494" s="3" t="s">
        <v>7746</v>
      </c>
      <c r="L18494" s="3" t="s">
        <v>41</v>
      </c>
      <c r="M18494" s="3">
        <v>200</v>
      </c>
      <c r="N18494" s="3" t="s">
        <v>27879</v>
      </c>
    </row>
    <row r="18495" spans="1:14" ht="12.75" x14ac:dyDescent="0.2">
      <c r="A18495" s="3" t="s">
        <v>25304</v>
      </c>
      <c r="B18495" s="3" t="s">
        <v>11052</v>
      </c>
      <c r="C18495" s="3" t="s">
        <v>24</v>
      </c>
      <c r="D18495" s="3">
        <v>5</v>
      </c>
      <c r="E18495" s="3">
        <v>27</v>
      </c>
      <c r="F18495" s="3">
        <v>1849</v>
      </c>
      <c r="G18495" s="3" t="s">
        <v>17</v>
      </c>
      <c r="H18495" s="3" t="s">
        <v>18</v>
      </c>
      <c r="I18495" s="3" t="s">
        <v>27879</v>
      </c>
      <c r="J18495" s="3" t="s">
        <v>93</v>
      </c>
      <c r="K18495" s="3" t="s">
        <v>16368</v>
      </c>
      <c r="L18495" s="3" t="s">
        <v>26233</v>
      </c>
      <c r="M18495" s="3" t="s">
        <v>126</v>
      </c>
      <c r="N18495" s="3" t="s">
        <v>26234</v>
      </c>
    </row>
    <row r="18496" spans="1:14" ht="12.75" x14ac:dyDescent="0.2">
      <c r="A18496" s="3" t="s">
        <v>25304</v>
      </c>
      <c r="B18496" s="3" t="s">
        <v>26235</v>
      </c>
      <c r="C18496" s="3" t="s">
        <v>24</v>
      </c>
      <c r="D18496" s="3">
        <v>5</v>
      </c>
      <c r="E18496" s="3">
        <v>27</v>
      </c>
      <c r="F18496" s="3">
        <v>1849</v>
      </c>
      <c r="G18496" s="3" t="s">
        <v>17</v>
      </c>
      <c r="H18496" s="3" t="s">
        <v>18</v>
      </c>
      <c r="I18496" s="3" t="s">
        <v>27879</v>
      </c>
      <c r="J18496" s="3" t="s">
        <v>93</v>
      </c>
      <c r="K18496" s="3" t="s">
        <v>7746</v>
      </c>
      <c r="L18496" s="3" t="s">
        <v>35</v>
      </c>
      <c r="M18496" s="3" t="s">
        <v>7243</v>
      </c>
      <c r="N18496" s="3" t="s">
        <v>27879</v>
      </c>
    </row>
    <row r="18497" spans="1:14" ht="12.75" x14ac:dyDescent="0.2">
      <c r="A18497" s="3" t="s">
        <v>25304</v>
      </c>
      <c r="B18497" s="3" t="s">
        <v>26236</v>
      </c>
      <c r="C18497" s="3" t="s">
        <v>24</v>
      </c>
      <c r="D18497" s="3">
        <v>5</v>
      </c>
      <c r="E18497" s="3">
        <v>28</v>
      </c>
      <c r="F18497" s="3">
        <v>1849</v>
      </c>
      <c r="G18497" s="3" t="s">
        <v>46</v>
      </c>
      <c r="H18497" s="3" t="s">
        <v>18</v>
      </c>
      <c r="I18497" s="3" t="s">
        <v>27879</v>
      </c>
      <c r="J18497" s="3" t="s">
        <v>546</v>
      </c>
      <c r="K18497" s="3" t="s">
        <v>7746</v>
      </c>
      <c r="L18497" s="3" t="s">
        <v>35</v>
      </c>
      <c r="M18497" s="3" t="s">
        <v>7243</v>
      </c>
      <c r="N18497" s="3" t="s">
        <v>27879</v>
      </c>
    </row>
    <row r="18498" spans="1:14" ht="12.75" x14ac:dyDescent="0.2">
      <c r="A18498" s="3" t="s">
        <v>25304</v>
      </c>
      <c r="B18498" s="3" t="s">
        <v>26237</v>
      </c>
      <c r="C18498" s="3" t="s">
        <v>24</v>
      </c>
      <c r="D18498" s="3">
        <v>5</v>
      </c>
      <c r="E18498" s="3">
        <v>29</v>
      </c>
      <c r="F18498" s="3">
        <v>1849</v>
      </c>
      <c r="G18498" s="3" t="s">
        <v>46</v>
      </c>
      <c r="H18498" s="3" t="s">
        <v>18</v>
      </c>
      <c r="I18498" s="3">
        <v>44</v>
      </c>
      <c r="J18498" s="3" t="s">
        <v>546</v>
      </c>
      <c r="K18498" s="3" t="s">
        <v>7746</v>
      </c>
      <c r="L18498" s="3" t="s">
        <v>26238</v>
      </c>
      <c r="M18498" s="3" t="s">
        <v>126</v>
      </c>
      <c r="N18498" s="3" t="s">
        <v>26239</v>
      </c>
    </row>
    <row r="18499" spans="1:14" ht="12.75" x14ac:dyDescent="0.2">
      <c r="A18499" s="3" t="s">
        <v>25304</v>
      </c>
      <c r="B18499" s="3" t="s">
        <v>26240</v>
      </c>
      <c r="C18499" s="3" t="s">
        <v>24</v>
      </c>
      <c r="D18499" s="3">
        <v>5</v>
      </c>
      <c r="E18499" s="3">
        <v>29</v>
      </c>
      <c r="F18499" s="3">
        <v>1849</v>
      </c>
      <c r="G18499" s="3" t="s">
        <v>46</v>
      </c>
      <c r="H18499" s="3" t="s">
        <v>18</v>
      </c>
      <c r="I18499" s="3">
        <v>3</v>
      </c>
      <c r="J18499" s="3" t="s">
        <v>93</v>
      </c>
      <c r="K18499" s="3" t="s">
        <v>5101</v>
      </c>
      <c r="L18499" s="3" t="s">
        <v>26238</v>
      </c>
      <c r="M18499" s="3">
        <v>50</v>
      </c>
      <c r="N18499" s="3" t="s">
        <v>26241</v>
      </c>
    </row>
    <row r="18500" spans="1:14" ht="12.75" x14ac:dyDescent="0.2">
      <c r="A18500" s="3" t="s">
        <v>25304</v>
      </c>
      <c r="B18500" s="3" t="s">
        <v>11052</v>
      </c>
      <c r="C18500" s="3" t="s">
        <v>24</v>
      </c>
      <c r="D18500" s="3">
        <v>5</v>
      </c>
      <c r="E18500" s="3">
        <v>30</v>
      </c>
      <c r="F18500" s="3">
        <v>1849</v>
      </c>
      <c r="G18500" s="3" t="s">
        <v>46</v>
      </c>
      <c r="H18500" s="3" t="s">
        <v>18</v>
      </c>
      <c r="I18500" s="3" t="s">
        <v>27879</v>
      </c>
      <c r="J18500" s="3" t="s">
        <v>93</v>
      </c>
      <c r="K18500" s="3" t="s">
        <v>2215</v>
      </c>
      <c r="L18500" s="3" t="s">
        <v>19</v>
      </c>
      <c r="M18500" s="3">
        <v>200</v>
      </c>
      <c r="N18500" s="3" t="s">
        <v>26242</v>
      </c>
    </row>
    <row r="18501" spans="1:14" ht="12.75" x14ac:dyDescent="0.2">
      <c r="A18501" s="3" t="s">
        <v>25304</v>
      </c>
      <c r="B18501" s="3" t="s">
        <v>26243</v>
      </c>
      <c r="C18501" s="3" t="s">
        <v>24</v>
      </c>
      <c r="D18501" s="3">
        <v>5</v>
      </c>
      <c r="E18501" s="3">
        <v>30</v>
      </c>
      <c r="F18501" s="3">
        <v>1849</v>
      </c>
      <c r="G18501" s="3" t="s">
        <v>17</v>
      </c>
      <c r="H18501" s="3" t="s">
        <v>18</v>
      </c>
      <c r="I18501" s="3">
        <v>19</v>
      </c>
      <c r="J18501" s="3" t="s">
        <v>93</v>
      </c>
      <c r="K18501" s="3" t="s">
        <v>26244</v>
      </c>
      <c r="L18501" s="3" t="s">
        <v>19</v>
      </c>
      <c r="M18501" s="3">
        <v>200</v>
      </c>
      <c r="N18501" s="3" t="s">
        <v>26245</v>
      </c>
    </row>
    <row r="18502" spans="1:14" ht="12.75" x14ac:dyDescent="0.2">
      <c r="A18502" s="3" t="s">
        <v>25304</v>
      </c>
      <c r="B18502" s="3" t="s">
        <v>26246</v>
      </c>
      <c r="C18502" s="3" t="s">
        <v>24</v>
      </c>
      <c r="D18502" s="3">
        <v>5</v>
      </c>
      <c r="E18502" s="3">
        <v>30</v>
      </c>
      <c r="F18502" s="3">
        <v>1849</v>
      </c>
      <c r="G18502" s="3" t="s">
        <v>17</v>
      </c>
      <c r="H18502" s="3" t="s">
        <v>326</v>
      </c>
      <c r="I18502" s="3">
        <v>64</v>
      </c>
      <c r="J18502" s="3" t="s">
        <v>93</v>
      </c>
      <c r="K18502" s="3" t="s">
        <v>7746</v>
      </c>
      <c r="L18502" s="3" t="s">
        <v>35</v>
      </c>
      <c r="M18502" s="3">
        <v>200</v>
      </c>
      <c r="N18502" s="3" t="s">
        <v>26247</v>
      </c>
    </row>
    <row r="18503" spans="1:14" ht="12.75" x14ac:dyDescent="0.2">
      <c r="A18503" s="3" t="s">
        <v>25304</v>
      </c>
      <c r="B18503" s="3" t="s">
        <v>25002</v>
      </c>
      <c r="C18503" s="3" t="s">
        <v>24</v>
      </c>
      <c r="D18503" s="3">
        <v>5</v>
      </c>
      <c r="E18503" s="3">
        <v>30</v>
      </c>
      <c r="F18503" s="3">
        <v>1849</v>
      </c>
      <c r="G18503" s="3" t="s">
        <v>46</v>
      </c>
      <c r="H18503" s="3" t="s">
        <v>326</v>
      </c>
      <c r="I18503" s="3">
        <v>27</v>
      </c>
      <c r="J18503" s="3" t="s">
        <v>93</v>
      </c>
      <c r="K18503" s="3" t="s">
        <v>7746</v>
      </c>
      <c r="L18503" s="3" t="s">
        <v>35</v>
      </c>
      <c r="M18503" s="3">
        <v>200</v>
      </c>
      <c r="N18503" s="3" t="s">
        <v>26248</v>
      </c>
    </row>
    <row r="18504" spans="1:14" ht="12.75" x14ac:dyDescent="0.2">
      <c r="A18504" s="3" t="s">
        <v>25304</v>
      </c>
      <c r="B18504" s="3" t="s">
        <v>26249</v>
      </c>
      <c r="C18504" s="3" t="s">
        <v>24</v>
      </c>
      <c r="D18504" s="3">
        <v>5</v>
      </c>
      <c r="E18504" s="3">
        <v>30</v>
      </c>
      <c r="F18504" s="3">
        <v>1849</v>
      </c>
      <c r="G18504" s="3" t="s">
        <v>17</v>
      </c>
      <c r="H18504" s="3" t="s">
        <v>326</v>
      </c>
      <c r="I18504" s="3" t="s">
        <v>27879</v>
      </c>
      <c r="J18504" s="3" t="s">
        <v>93</v>
      </c>
      <c r="K18504" s="3" t="s">
        <v>7746</v>
      </c>
      <c r="L18504" s="3" t="s">
        <v>35</v>
      </c>
      <c r="M18504" s="3" t="s">
        <v>7243</v>
      </c>
      <c r="N18504" s="3" t="s">
        <v>22995</v>
      </c>
    </row>
    <row r="18505" spans="1:14" ht="12.75" x14ac:dyDescent="0.2">
      <c r="A18505" s="3" t="s">
        <v>25304</v>
      </c>
      <c r="B18505" s="3" t="s">
        <v>26250</v>
      </c>
      <c r="C18505" s="3" t="s">
        <v>24</v>
      </c>
      <c r="D18505" s="3">
        <v>5</v>
      </c>
      <c r="E18505" s="3">
        <v>31</v>
      </c>
      <c r="F18505" s="3">
        <v>1849</v>
      </c>
      <c r="G18505" s="3" t="s">
        <v>46</v>
      </c>
      <c r="H18505" s="3" t="s">
        <v>18</v>
      </c>
      <c r="I18505" s="3">
        <v>28</v>
      </c>
      <c r="J18505" s="3" t="s">
        <v>93</v>
      </c>
      <c r="K18505" s="3" t="s">
        <v>7746</v>
      </c>
      <c r="L18505" s="3" t="s">
        <v>7886</v>
      </c>
      <c r="M18505" s="3" t="s">
        <v>126</v>
      </c>
      <c r="N18505" s="3" t="s">
        <v>26251</v>
      </c>
    </row>
    <row r="18506" spans="1:14" ht="12.75" x14ac:dyDescent="0.2">
      <c r="A18506" s="3" t="s">
        <v>25304</v>
      </c>
      <c r="B18506" s="3" t="s">
        <v>11052</v>
      </c>
      <c r="C18506" s="3" t="s">
        <v>24</v>
      </c>
      <c r="D18506" s="3">
        <v>5</v>
      </c>
      <c r="E18506" s="3">
        <v>31</v>
      </c>
      <c r="F18506" s="3">
        <v>1849</v>
      </c>
      <c r="G18506" s="3" t="s">
        <v>46</v>
      </c>
      <c r="H18506" s="3" t="s">
        <v>18</v>
      </c>
      <c r="I18506" s="3" t="s">
        <v>27879</v>
      </c>
      <c r="J18506" s="3" t="s">
        <v>93</v>
      </c>
      <c r="K18506" s="3" t="s">
        <v>16368</v>
      </c>
      <c r="L18506" s="3" t="s">
        <v>19</v>
      </c>
      <c r="M18506" s="3" t="s">
        <v>579</v>
      </c>
      <c r="N18506" s="3" t="s">
        <v>26252</v>
      </c>
    </row>
    <row r="18507" spans="1:14" ht="12.75" x14ac:dyDescent="0.2">
      <c r="A18507" s="3" t="s">
        <v>25304</v>
      </c>
      <c r="B18507" s="3" t="s">
        <v>11052</v>
      </c>
      <c r="C18507" s="3" t="s">
        <v>57</v>
      </c>
      <c r="D18507" s="3">
        <v>11</v>
      </c>
      <c r="E18507" s="3">
        <v>1</v>
      </c>
      <c r="F18507" s="3">
        <v>1849</v>
      </c>
      <c r="G18507" s="3" t="s">
        <v>17</v>
      </c>
      <c r="H18507" s="3" t="s">
        <v>18</v>
      </c>
      <c r="I18507" s="3" t="s">
        <v>27879</v>
      </c>
      <c r="J18507" s="3" t="s">
        <v>93</v>
      </c>
      <c r="K18507" s="3" t="s">
        <v>3465</v>
      </c>
      <c r="L18507" s="3" t="s">
        <v>23873</v>
      </c>
      <c r="M18507" s="3" t="s">
        <v>126</v>
      </c>
      <c r="N18507" s="3" t="s">
        <v>26253</v>
      </c>
    </row>
    <row r="18508" spans="1:14" ht="12.75" x14ac:dyDescent="0.2">
      <c r="A18508" s="3" t="s">
        <v>25304</v>
      </c>
      <c r="B18508" s="3" t="s">
        <v>15493</v>
      </c>
      <c r="C18508" s="3" t="s">
        <v>57</v>
      </c>
      <c r="D18508" s="3">
        <v>11</v>
      </c>
      <c r="E18508" s="3">
        <v>2</v>
      </c>
      <c r="F18508" s="3">
        <v>1849</v>
      </c>
      <c r="G18508" s="3" t="s">
        <v>17</v>
      </c>
      <c r="H18508" s="3" t="s">
        <v>326</v>
      </c>
      <c r="I18508" s="3">
        <v>70</v>
      </c>
      <c r="J18508" s="3" t="s">
        <v>93</v>
      </c>
      <c r="K18508" s="3" t="s">
        <v>34</v>
      </c>
      <c r="L18508" s="3" t="s">
        <v>35</v>
      </c>
      <c r="M18508" s="3">
        <v>200</v>
      </c>
      <c r="N18508" s="3" t="s">
        <v>23850</v>
      </c>
    </row>
    <row r="18509" spans="1:14" ht="12.75" x14ac:dyDescent="0.2">
      <c r="A18509" s="3" t="s">
        <v>25304</v>
      </c>
      <c r="B18509" s="3" t="s">
        <v>10643</v>
      </c>
      <c r="C18509" s="3" t="s">
        <v>57</v>
      </c>
      <c r="D18509" s="3">
        <v>11</v>
      </c>
      <c r="E18509" s="3">
        <v>2</v>
      </c>
      <c r="F18509" s="3">
        <v>1849</v>
      </c>
      <c r="G18509" s="3" t="s">
        <v>17</v>
      </c>
      <c r="H18509" s="3" t="s">
        <v>326</v>
      </c>
      <c r="I18509" s="3">
        <v>28</v>
      </c>
      <c r="J18509" s="3" t="s">
        <v>93</v>
      </c>
      <c r="K18509" s="3" t="s">
        <v>2164</v>
      </c>
      <c r="L18509" s="3" t="s">
        <v>35</v>
      </c>
      <c r="M18509" s="3">
        <v>200</v>
      </c>
      <c r="N18509" s="3" t="s">
        <v>25828</v>
      </c>
    </row>
    <row r="18510" spans="1:14" ht="12.75" x14ac:dyDescent="0.2">
      <c r="A18510" s="3" t="s">
        <v>25304</v>
      </c>
      <c r="B18510" s="3" t="s">
        <v>26254</v>
      </c>
      <c r="C18510" s="3" t="s">
        <v>57</v>
      </c>
      <c r="D18510" s="3">
        <v>11</v>
      </c>
      <c r="E18510" s="3">
        <v>3</v>
      </c>
      <c r="F18510" s="3">
        <v>1849</v>
      </c>
      <c r="G18510" s="3" t="s">
        <v>17</v>
      </c>
      <c r="H18510" s="3" t="s">
        <v>18</v>
      </c>
      <c r="I18510" s="3">
        <v>27</v>
      </c>
      <c r="J18510" s="3" t="s">
        <v>93</v>
      </c>
      <c r="K18510" s="3" t="s">
        <v>16368</v>
      </c>
      <c r="L18510" s="3" t="s">
        <v>41</v>
      </c>
      <c r="M18510" s="3" t="s">
        <v>7243</v>
      </c>
      <c r="N18510" s="3" t="s">
        <v>27879</v>
      </c>
    </row>
    <row r="18511" spans="1:14" ht="12.75" x14ac:dyDescent="0.2">
      <c r="A18511" s="3" t="s">
        <v>25304</v>
      </c>
      <c r="B18511" s="3" t="s">
        <v>26255</v>
      </c>
      <c r="C18511" s="3" t="s">
        <v>57</v>
      </c>
      <c r="D18511" s="3">
        <v>11</v>
      </c>
      <c r="E18511" s="3">
        <v>4</v>
      </c>
      <c r="F18511" s="3">
        <v>1849</v>
      </c>
      <c r="G18511" s="3" t="s">
        <v>17</v>
      </c>
      <c r="H18511" s="3" t="s">
        <v>18</v>
      </c>
      <c r="I18511" s="3">
        <v>3</v>
      </c>
      <c r="J18511" s="3" t="s">
        <v>93</v>
      </c>
      <c r="K18511" s="3" t="s">
        <v>16368</v>
      </c>
      <c r="L18511" s="3" t="s">
        <v>111</v>
      </c>
      <c r="M18511" s="3">
        <v>50</v>
      </c>
      <c r="N18511" s="3" t="s">
        <v>26256</v>
      </c>
    </row>
    <row r="18512" spans="1:14" ht="12.75" x14ac:dyDescent="0.2">
      <c r="A18512" s="3" t="s">
        <v>25304</v>
      </c>
      <c r="B18512" s="3" t="s">
        <v>11052</v>
      </c>
      <c r="C18512" s="3" t="s">
        <v>57</v>
      </c>
      <c r="D18512" s="3">
        <v>11</v>
      </c>
      <c r="E18512" s="3">
        <v>6</v>
      </c>
      <c r="F18512" s="3">
        <v>1849</v>
      </c>
      <c r="G18512" s="3" t="s">
        <v>17</v>
      </c>
      <c r="H18512" s="3" t="s">
        <v>18</v>
      </c>
      <c r="I18512" s="3" t="s">
        <v>27879</v>
      </c>
      <c r="J18512" s="3" t="s">
        <v>93</v>
      </c>
      <c r="K18512" s="3" t="s">
        <v>16368</v>
      </c>
      <c r="L18512" s="3" t="s">
        <v>19</v>
      </c>
      <c r="M18512" s="3">
        <v>50</v>
      </c>
      <c r="N18512" s="3" t="s">
        <v>26257</v>
      </c>
    </row>
    <row r="18513" spans="1:14" ht="12.75" x14ac:dyDescent="0.2">
      <c r="A18513" s="3" t="s">
        <v>25304</v>
      </c>
      <c r="B18513" s="3" t="s">
        <v>11052</v>
      </c>
      <c r="C18513" s="3" t="s">
        <v>57</v>
      </c>
      <c r="D18513" s="3">
        <v>11</v>
      </c>
      <c r="E18513" s="3">
        <v>7</v>
      </c>
      <c r="F18513" s="3">
        <v>1849</v>
      </c>
      <c r="G18513" s="3" t="s">
        <v>46</v>
      </c>
      <c r="H18513" s="3" t="s">
        <v>18</v>
      </c>
      <c r="I18513" s="3" t="s">
        <v>27879</v>
      </c>
      <c r="J18513" s="3" t="s">
        <v>546</v>
      </c>
      <c r="K18513" s="3" t="s">
        <v>5851</v>
      </c>
      <c r="L18513" s="3" t="s">
        <v>520</v>
      </c>
      <c r="M18513" s="3" t="s">
        <v>126</v>
      </c>
      <c r="N18513" s="3" t="s">
        <v>26258</v>
      </c>
    </row>
    <row r="18514" spans="1:14" ht="12.75" x14ac:dyDescent="0.2">
      <c r="A18514" s="3" t="s">
        <v>25304</v>
      </c>
      <c r="B18514" s="3" t="s">
        <v>20477</v>
      </c>
      <c r="C18514" s="3" t="s">
        <v>57</v>
      </c>
      <c r="D18514" s="3">
        <v>11</v>
      </c>
      <c r="E18514" s="3">
        <v>7</v>
      </c>
      <c r="F18514" s="3">
        <v>1849</v>
      </c>
      <c r="G18514" s="3" t="s">
        <v>17</v>
      </c>
      <c r="H18514" s="3" t="s">
        <v>326</v>
      </c>
      <c r="I18514" s="3">
        <v>68</v>
      </c>
      <c r="J18514" s="3" t="s">
        <v>93</v>
      </c>
      <c r="K18514" s="3" t="s">
        <v>14242</v>
      </c>
      <c r="L18514" s="3" t="s">
        <v>35</v>
      </c>
      <c r="M18514" s="3">
        <v>200</v>
      </c>
      <c r="N18514" s="3" t="s">
        <v>26259</v>
      </c>
    </row>
    <row r="18515" spans="1:14" ht="12.75" x14ac:dyDescent="0.2">
      <c r="A18515" s="3" t="s">
        <v>25304</v>
      </c>
      <c r="B18515" s="3" t="s">
        <v>26260</v>
      </c>
      <c r="C18515" s="3" t="s">
        <v>57</v>
      </c>
      <c r="D18515" s="3">
        <v>11</v>
      </c>
      <c r="E18515" s="3">
        <v>8</v>
      </c>
      <c r="F18515" s="3">
        <v>1849</v>
      </c>
      <c r="G18515" s="3" t="s">
        <v>17</v>
      </c>
      <c r="H18515" s="3" t="s">
        <v>18</v>
      </c>
      <c r="I18515" s="3">
        <v>65</v>
      </c>
      <c r="J18515" s="3" t="s">
        <v>93</v>
      </c>
      <c r="K18515" s="3" t="s">
        <v>2104</v>
      </c>
      <c r="L18515" s="3" t="s">
        <v>35</v>
      </c>
      <c r="M18515" s="3" t="s">
        <v>7243</v>
      </c>
      <c r="N18515" s="3" t="s">
        <v>27879</v>
      </c>
    </row>
    <row r="18516" spans="1:14" ht="12.75" x14ac:dyDescent="0.2">
      <c r="A18516" s="3" t="s">
        <v>25304</v>
      </c>
      <c r="B18516" s="3" t="s">
        <v>11052</v>
      </c>
      <c r="C18516" s="3" t="s">
        <v>57</v>
      </c>
      <c r="D18516" s="3">
        <v>11</v>
      </c>
      <c r="E18516" s="3">
        <v>11</v>
      </c>
      <c r="F18516" s="3">
        <v>1849</v>
      </c>
      <c r="G18516" s="3" t="s">
        <v>46</v>
      </c>
      <c r="H18516" s="3" t="s">
        <v>326</v>
      </c>
      <c r="I18516" s="3" t="s">
        <v>27879</v>
      </c>
      <c r="J18516" s="3" t="s">
        <v>93</v>
      </c>
      <c r="K18516" s="3" t="s">
        <v>16368</v>
      </c>
      <c r="L18516" s="3" t="s">
        <v>35</v>
      </c>
      <c r="M18516" s="3">
        <v>50</v>
      </c>
      <c r="N18516" s="3" t="s">
        <v>26261</v>
      </c>
    </row>
    <row r="18517" spans="1:14" ht="12.75" x14ac:dyDescent="0.2">
      <c r="A18517" s="3" t="s">
        <v>25304</v>
      </c>
      <c r="B18517" s="3" t="s">
        <v>11052</v>
      </c>
      <c r="C18517" s="3" t="s">
        <v>57</v>
      </c>
      <c r="D18517" s="3">
        <v>11</v>
      </c>
      <c r="E18517" s="3">
        <v>13</v>
      </c>
      <c r="F18517" s="3">
        <v>1849</v>
      </c>
      <c r="G18517" s="3" t="s">
        <v>46</v>
      </c>
      <c r="H18517" s="3" t="s">
        <v>18</v>
      </c>
      <c r="I18517" s="3" t="s">
        <v>27879</v>
      </c>
      <c r="J18517" s="3" t="s">
        <v>93</v>
      </c>
      <c r="K18517" s="3" t="s">
        <v>2104</v>
      </c>
      <c r="L18517" s="3" t="s">
        <v>19</v>
      </c>
      <c r="M18517" s="3" t="s">
        <v>579</v>
      </c>
      <c r="N18517" s="3" t="s">
        <v>26262</v>
      </c>
    </row>
    <row r="18518" spans="1:14" ht="12.75" x14ac:dyDescent="0.2">
      <c r="A18518" s="3" t="s">
        <v>25304</v>
      </c>
      <c r="B18518" s="3" t="s">
        <v>11052</v>
      </c>
      <c r="C18518" s="3" t="s">
        <v>57</v>
      </c>
      <c r="D18518" s="3">
        <v>11</v>
      </c>
      <c r="E18518" s="3">
        <v>14</v>
      </c>
      <c r="F18518" s="3">
        <v>1849</v>
      </c>
      <c r="G18518" s="3" t="s">
        <v>17</v>
      </c>
      <c r="H18518" s="3" t="s">
        <v>18</v>
      </c>
      <c r="I18518" s="3" t="s">
        <v>27879</v>
      </c>
      <c r="J18518" s="3" t="s">
        <v>93</v>
      </c>
      <c r="K18518" s="3" t="s">
        <v>3341</v>
      </c>
      <c r="L18518" s="3" t="s">
        <v>578</v>
      </c>
      <c r="M18518" s="3" t="s">
        <v>126</v>
      </c>
      <c r="N18518" s="3" t="s">
        <v>26263</v>
      </c>
    </row>
    <row r="18519" spans="1:14" ht="12.75" x14ac:dyDescent="0.2">
      <c r="A18519" s="3" t="s">
        <v>25304</v>
      </c>
      <c r="B18519" s="3" t="s">
        <v>11052</v>
      </c>
      <c r="C18519" s="3" t="s">
        <v>57</v>
      </c>
      <c r="D18519" s="3">
        <v>11</v>
      </c>
      <c r="E18519" s="3">
        <v>14</v>
      </c>
      <c r="F18519" s="3">
        <v>1849</v>
      </c>
      <c r="G18519" s="3" t="s">
        <v>46</v>
      </c>
      <c r="H18519" s="3" t="s">
        <v>326</v>
      </c>
      <c r="I18519" s="3" t="s">
        <v>27879</v>
      </c>
      <c r="J18519" s="3" t="s">
        <v>93</v>
      </c>
      <c r="K18519" s="3" t="s">
        <v>16368</v>
      </c>
      <c r="L18519" s="3" t="s">
        <v>35</v>
      </c>
      <c r="M18519" s="3">
        <v>50</v>
      </c>
      <c r="N18519" s="3" t="s">
        <v>26264</v>
      </c>
    </row>
    <row r="18520" spans="1:14" ht="12.75" x14ac:dyDescent="0.2">
      <c r="A18520" s="3" t="s">
        <v>25304</v>
      </c>
      <c r="B18520" s="3" t="s">
        <v>26265</v>
      </c>
      <c r="C18520" s="3" t="s">
        <v>57</v>
      </c>
      <c r="D18520" s="3">
        <v>11</v>
      </c>
      <c r="E18520" s="3">
        <v>17</v>
      </c>
      <c r="F18520" s="3">
        <v>1849</v>
      </c>
      <c r="G18520" s="3" t="s">
        <v>17</v>
      </c>
      <c r="H18520" s="3" t="s">
        <v>18</v>
      </c>
      <c r="I18520" s="3" t="s">
        <v>27879</v>
      </c>
      <c r="J18520" s="3" t="s">
        <v>546</v>
      </c>
      <c r="K18520" s="3" t="s">
        <v>2104</v>
      </c>
      <c r="L18520" s="3" t="s">
        <v>19</v>
      </c>
      <c r="M18520" s="3" t="s">
        <v>126</v>
      </c>
      <c r="N18520" s="3" t="s">
        <v>26266</v>
      </c>
    </row>
    <row r="18521" spans="1:14" ht="12.75" x14ac:dyDescent="0.2">
      <c r="A18521" s="3" t="s">
        <v>25304</v>
      </c>
      <c r="B18521" s="3" t="s">
        <v>11052</v>
      </c>
      <c r="C18521" s="3" t="s">
        <v>57</v>
      </c>
      <c r="D18521" s="3">
        <v>11</v>
      </c>
      <c r="E18521" s="3">
        <v>18</v>
      </c>
      <c r="F18521" s="3">
        <v>1849</v>
      </c>
      <c r="G18521" s="3" t="s">
        <v>46</v>
      </c>
      <c r="H18521" s="3" t="s">
        <v>326</v>
      </c>
      <c r="I18521" s="3" t="s">
        <v>27879</v>
      </c>
      <c r="J18521" s="3" t="s">
        <v>93</v>
      </c>
      <c r="K18521" s="3" t="s">
        <v>16368</v>
      </c>
      <c r="L18521" s="3" t="s">
        <v>35</v>
      </c>
      <c r="M18521" s="3">
        <v>50</v>
      </c>
      <c r="N18521" s="3" t="s">
        <v>23285</v>
      </c>
    </row>
    <row r="18522" spans="1:14" ht="12.75" x14ac:dyDescent="0.2">
      <c r="A18522" s="3" t="s">
        <v>25304</v>
      </c>
      <c r="B18522" s="3" t="s">
        <v>11052</v>
      </c>
      <c r="C18522" s="3" t="s">
        <v>57</v>
      </c>
      <c r="D18522" s="3">
        <v>11</v>
      </c>
      <c r="E18522" s="3">
        <v>19</v>
      </c>
      <c r="F18522" s="3">
        <v>1849</v>
      </c>
      <c r="G18522" s="3" t="s">
        <v>46</v>
      </c>
      <c r="H18522" s="3" t="s">
        <v>326</v>
      </c>
      <c r="I18522" s="3">
        <v>2</v>
      </c>
      <c r="J18522" s="3" t="s">
        <v>93</v>
      </c>
      <c r="K18522" s="3" t="s">
        <v>16368</v>
      </c>
      <c r="L18522" s="3" t="s">
        <v>35</v>
      </c>
      <c r="M18522" s="3">
        <v>50</v>
      </c>
      <c r="N18522" s="3" t="s">
        <v>26267</v>
      </c>
    </row>
    <row r="18523" spans="1:14" ht="12.75" x14ac:dyDescent="0.2">
      <c r="A18523" s="3" t="s">
        <v>25304</v>
      </c>
      <c r="B18523" s="3" t="s">
        <v>11052</v>
      </c>
      <c r="C18523" s="3" t="s">
        <v>57</v>
      </c>
      <c r="D18523" s="3">
        <v>11</v>
      </c>
      <c r="E18523" s="3">
        <v>22</v>
      </c>
      <c r="F18523" s="3">
        <v>1849</v>
      </c>
      <c r="G18523" s="3" t="s">
        <v>17</v>
      </c>
      <c r="H18523" s="3" t="s">
        <v>18</v>
      </c>
      <c r="I18523" s="3" t="s">
        <v>27879</v>
      </c>
      <c r="J18523" s="3" t="s">
        <v>93</v>
      </c>
      <c r="K18523" s="3" t="s">
        <v>418</v>
      </c>
      <c r="L18523" s="3" t="s">
        <v>35</v>
      </c>
      <c r="M18523" s="3">
        <v>50</v>
      </c>
      <c r="N18523" s="3" t="s">
        <v>26268</v>
      </c>
    </row>
    <row r="18524" spans="1:14" ht="12.75" x14ac:dyDescent="0.2">
      <c r="A18524" s="3" t="s">
        <v>25304</v>
      </c>
      <c r="B18524" s="3" t="s">
        <v>26269</v>
      </c>
      <c r="C18524" s="3" t="s">
        <v>57</v>
      </c>
      <c r="D18524" s="3">
        <v>11</v>
      </c>
      <c r="E18524" s="3">
        <v>23</v>
      </c>
      <c r="F18524" s="3">
        <v>1849</v>
      </c>
      <c r="G18524" s="3" t="s">
        <v>46</v>
      </c>
      <c r="H18524" s="3" t="s">
        <v>18</v>
      </c>
      <c r="I18524" s="3">
        <v>23</v>
      </c>
      <c r="J18524" s="3" t="s">
        <v>546</v>
      </c>
      <c r="K18524" s="3" t="s">
        <v>2104</v>
      </c>
      <c r="L18524" s="3" t="s">
        <v>21312</v>
      </c>
      <c r="M18524" s="3">
        <v>400</v>
      </c>
      <c r="N18524" s="3" t="s">
        <v>24302</v>
      </c>
    </row>
    <row r="18525" spans="1:14" ht="12.75" x14ac:dyDescent="0.2">
      <c r="A18525" s="3" t="s">
        <v>25304</v>
      </c>
      <c r="B18525" s="3" t="s">
        <v>15493</v>
      </c>
      <c r="C18525" s="3" t="s">
        <v>57</v>
      </c>
      <c r="D18525" s="3">
        <v>11</v>
      </c>
      <c r="E18525" s="3">
        <v>24</v>
      </c>
      <c r="F18525" s="3">
        <v>1849</v>
      </c>
      <c r="G18525" s="3" t="s">
        <v>17</v>
      </c>
      <c r="H18525" s="3" t="s">
        <v>326</v>
      </c>
      <c r="I18525" s="3">
        <v>60</v>
      </c>
      <c r="J18525" s="3" t="s">
        <v>93</v>
      </c>
      <c r="K18525" s="3" t="s">
        <v>2951</v>
      </c>
      <c r="L18525" s="3" t="s">
        <v>35</v>
      </c>
      <c r="M18525" s="3">
        <v>200</v>
      </c>
      <c r="N18525" s="3" t="s">
        <v>26270</v>
      </c>
    </row>
    <row r="18526" spans="1:14" ht="12.75" x14ac:dyDescent="0.2">
      <c r="A18526" s="3" t="s">
        <v>25304</v>
      </c>
      <c r="B18526" s="3" t="s">
        <v>26271</v>
      </c>
      <c r="C18526" s="3" t="s">
        <v>57</v>
      </c>
      <c r="D18526" s="3">
        <v>11</v>
      </c>
      <c r="E18526" s="3">
        <v>25</v>
      </c>
      <c r="F18526" s="3">
        <v>1849</v>
      </c>
      <c r="G18526" s="3" t="s">
        <v>46</v>
      </c>
      <c r="H18526" s="3" t="s">
        <v>18</v>
      </c>
      <c r="I18526" s="3">
        <v>30</v>
      </c>
      <c r="J18526" s="3" t="s">
        <v>93</v>
      </c>
      <c r="K18526" s="3" t="s">
        <v>2164</v>
      </c>
      <c r="L18526" s="3" t="s">
        <v>111</v>
      </c>
      <c r="M18526" s="3" t="s">
        <v>126</v>
      </c>
      <c r="N18526" s="3" t="s">
        <v>26272</v>
      </c>
    </row>
    <row r="18527" spans="1:14" ht="12.75" x14ac:dyDescent="0.2">
      <c r="A18527" s="3" t="s">
        <v>25304</v>
      </c>
      <c r="B18527" s="3" t="s">
        <v>11052</v>
      </c>
      <c r="C18527" s="3" t="s">
        <v>57</v>
      </c>
      <c r="D18527" s="3">
        <v>11</v>
      </c>
      <c r="E18527" s="3">
        <v>25</v>
      </c>
      <c r="F18527" s="3">
        <v>1849</v>
      </c>
      <c r="G18527" s="3" t="s">
        <v>17</v>
      </c>
      <c r="H18527" s="3" t="s">
        <v>18</v>
      </c>
      <c r="I18527" s="3" t="s">
        <v>27879</v>
      </c>
      <c r="J18527" s="3" t="s">
        <v>93</v>
      </c>
      <c r="K18527" s="3" t="s">
        <v>418</v>
      </c>
      <c r="L18527" s="3" t="s">
        <v>21312</v>
      </c>
      <c r="M18527" s="3" t="s">
        <v>7243</v>
      </c>
      <c r="N18527" s="3" t="s">
        <v>25848</v>
      </c>
    </row>
    <row r="18528" spans="1:14" ht="12.75" x14ac:dyDescent="0.2">
      <c r="A18528" s="3" t="s">
        <v>25304</v>
      </c>
      <c r="B18528" s="3" t="s">
        <v>26273</v>
      </c>
      <c r="C18528" s="3" t="s">
        <v>57</v>
      </c>
      <c r="D18528" s="3">
        <v>11</v>
      </c>
      <c r="E18528" s="3">
        <v>25</v>
      </c>
      <c r="F18528" s="3">
        <v>1849</v>
      </c>
      <c r="G18528" s="3" t="s">
        <v>17</v>
      </c>
      <c r="H18528" s="3" t="s">
        <v>18</v>
      </c>
      <c r="I18528" s="3" t="s">
        <v>27879</v>
      </c>
      <c r="J18528" s="3" t="s">
        <v>93</v>
      </c>
      <c r="K18528" s="3" t="s">
        <v>6906</v>
      </c>
      <c r="L18528" s="3" t="s">
        <v>21312</v>
      </c>
      <c r="M18528" s="3" t="s">
        <v>7243</v>
      </c>
      <c r="N18528" s="3" t="s">
        <v>27879</v>
      </c>
    </row>
    <row r="18529" spans="1:14" ht="12.75" x14ac:dyDescent="0.2">
      <c r="A18529" s="3" t="s">
        <v>25304</v>
      </c>
      <c r="B18529" s="3" t="s">
        <v>608</v>
      </c>
      <c r="C18529" s="3" t="s">
        <v>57</v>
      </c>
      <c r="D18529" s="3">
        <v>11</v>
      </c>
      <c r="E18529" s="3">
        <v>30</v>
      </c>
      <c r="F18529" s="3">
        <v>1849</v>
      </c>
      <c r="G18529" s="3" t="s">
        <v>46</v>
      </c>
      <c r="H18529" s="3" t="s">
        <v>18</v>
      </c>
      <c r="I18529" s="3" t="s">
        <v>27879</v>
      </c>
      <c r="J18529" s="3" t="s">
        <v>93</v>
      </c>
      <c r="K18529" s="3" t="s">
        <v>984</v>
      </c>
      <c r="L18529" s="3" t="s">
        <v>21312</v>
      </c>
      <c r="M18529" s="3" t="s">
        <v>7243</v>
      </c>
      <c r="N18529" s="3" t="s">
        <v>27879</v>
      </c>
    </row>
    <row r="18530" spans="1:14" ht="12.75" x14ac:dyDescent="0.2">
      <c r="A18530" s="3" t="s">
        <v>25304</v>
      </c>
      <c r="B18530" s="3" t="s">
        <v>26274</v>
      </c>
      <c r="C18530" s="3" t="s">
        <v>57</v>
      </c>
      <c r="D18530" s="3">
        <v>11</v>
      </c>
      <c r="E18530" s="3">
        <v>30</v>
      </c>
      <c r="F18530" s="3">
        <v>1849</v>
      </c>
      <c r="G18530" s="3" t="s">
        <v>46</v>
      </c>
      <c r="H18530" s="3" t="s">
        <v>18</v>
      </c>
      <c r="I18530" s="3">
        <v>22</v>
      </c>
      <c r="J18530" s="3" t="s">
        <v>93</v>
      </c>
      <c r="K18530" s="3" t="s">
        <v>4908</v>
      </c>
      <c r="L18530" s="3" t="s">
        <v>23873</v>
      </c>
      <c r="M18530" s="3" t="s">
        <v>126</v>
      </c>
      <c r="N18530" s="3" t="s">
        <v>26275</v>
      </c>
    </row>
    <row r="18531" spans="1:14" ht="12.75" x14ac:dyDescent="0.2">
      <c r="A18531" s="3" t="s">
        <v>25304</v>
      </c>
      <c r="B18531" s="3" t="s">
        <v>11052</v>
      </c>
      <c r="C18531" s="3" t="s">
        <v>87</v>
      </c>
      <c r="D18531" s="3">
        <v>10</v>
      </c>
      <c r="E18531" s="3">
        <v>2</v>
      </c>
      <c r="F18531" s="3">
        <v>1849</v>
      </c>
      <c r="G18531" s="3" t="s">
        <v>17</v>
      </c>
      <c r="H18531" s="3" t="s">
        <v>18</v>
      </c>
      <c r="I18531" s="3" t="s">
        <v>27879</v>
      </c>
      <c r="J18531" s="3" t="s">
        <v>546</v>
      </c>
      <c r="K18531" s="3" t="s">
        <v>418</v>
      </c>
      <c r="L18531" s="3" t="s">
        <v>19</v>
      </c>
      <c r="M18531" s="3" t="s">
        <v>126</v>
      </c>
      <c r="N18531" s="3" t="s">
        <v>26276</v>
      </c>
    </row>
    <row r="18532" spans="1:14" ht="12.75" x14ac:dyDescent="0.2">
      <c r="A18532" s="3" t="s">
        <v>25304</v>
      </c>
      <c r="B18532" s="3" t="s">
        <v>11052</v>
      </c>
      <c r="C18532" s="3" t="s">
        <v>87</v>
      </c>
      <c r="D18532" s="3">
        <v>10</v>
      </c>
      <c r="E18532" s="3">
        <v>3</v>
      </c>
      <c r="F18532" s="3">
        <v>1849</v>
      </c>
      <c r="G18532" s="3" t="s">
        <v>17</v>
      </c>
      <c r="H18532" s="3" t="s">
        <v>18</v>
      </c>
      <c r="I18532" s="3" t="s">
        <v>27879</v>
      </c>
      <c r="J18532" s="3" t="s">
        <v>93</v>
      </c>
      <c r="K18532" s="3" t="s">
        <v>418</v>
      </c>
      <c r="L18532" s="3" t="s">
        <v>41</v>
      </c>
      <c r="M18532" s="3" t="s">
        <v>579</v>
      </c>
      <c r="N18532" s="3" t="s">
        <v>26277</v>
      </c>
    </row>
    <row r="18533" spans="1:14" ht="12.75" x14ac:dyDescent="0.2">
      <c r="A18533" s="3" t="s">
        <v>25304</v>
      </c>
      <c r="B18533" s="3" t="s">
        <v>26278</v>
      </c>
      <c r="C18533" s="3" t="s">
        <v>87</v>
      </c>
      <c r="D18533" s="3">
        <v>10</v>
      </c>
      <c r="E18533" s="3">
        <v>7</v>
      </c>
      <c r="F18533" s="3">
        <v>1849</v>
      </c>
      <c r="G18533" s="3" t="s">
        <v>17</v>
      </c>
      <c r="H18533" s="3" t="s">
        <v>18</v>
      </c>
      <c r="I18533" s="3" t="s">
        <v>27879</v>
      </c>
      <c r="J18533" s="3" t="s">
        <v>93</v>
      </c>
      <c r="K18533" s="3" t="s">
        <v>16368</v>
      </c>
      <c r="L18533" s="3" t="s">
        <v>23873</v>
      </c>
      <c r="M18533" s="3" t="s">
        <v>126</v>
      </c>
      <c r="N18533" s="3" t="s">
        <v>26279</v>
      </c>
    </row>
    <row r="18534" spans="1:14" ht="12.75" x14ac:dyDescent="0.2">
      <c r="A18534" s="3" t="s">
        <v>25304</v>
      </c>
      <c r="B18534" s="3" t="s">
        <v>26280</v>
      </c>
      <c r="C18534" s="3" t="s">
        <v>87</v>
      </c>
      <c r="D18534" s="3">
        <v>10</v>
      </c>
      <c r="E18534" s="3">
        <v>9</v>
      </c>
      <c r="F18534" s="3">
        <v>1849</v>
      </c>
      <c r="G18534" s="3" t="s">
        <v>46</v>
      </c>
      <c r="H18534" s="3" t="s">
        <v>326</v>
      </c>
      <c r="I18534" s="3">
        <v>40</v>
      </c>
      <c r="J18534" s="3" t="s">
        <v>93</v>
      </c>
      <c r="K18534" s="3" t="s">
        <v>2951</v>
      </c>
      <c r="L18534" s="3" t="s">
        <v>35</v>
      </c>
      <c r="M18534" s="3">
        <v>200</v>
      </c>
      <c r="N18534" s="3" t="s">
        <v>23196</v>
      </c>
    </row>
    <row r="18535" spans="1:14" ht="12.75" x14ac:dyDescent="0.2">
      <c r="A18535" s="3" t="s">
        <v>25304</v>
      </c>
      <c r="B18535" s="3" t="s">
        <v>11052</v>
      </c>
      <c r="C18535" s="3" t="s">
        <v>87</v>
      </c>
      <c r="D18535" s="3">
        <v>10</v>
      </c>
      <c r="E18535" s="3">
        <v>11</v>
      </c>
      <c r="F18535" s="3">
        <v>1849</v>
      </c>
      <c r="G18535" s="3" t="s">
        <v>46</v>
      </c>
      <c r="H18535" s="3" t="s">
        <v>326</v>
      </c>
      <c r="I18535" s="3" t="s">
        <v>27879</v>
      </c>
      <c r="J18535" s="3" t="s">
        <v>93</v>
      </c>
      <c r="K18535" s="3" t="s">
        <v>16368</v>
      </c>
      <c r="L18535" s="3" t="s">
        <v>35</v>
      </c>
      <c r="M18535" s="3">
        <v>50</v>
      </c>
      <c r="N18535" s="3" t="s">
        <v>25582</v>
      </c>
    </row>
    <row r="18536" spans="1:14" ht="12.75" x14ac:dyDescent="0.2">
      <c r="A18536" s="3" t="s">
        <v>25304</v>
      </c>
      <c r="B18536" s="3" t="s">
        <v>24462</v>
      </c>
      <c r="C18536" s="3" t="s">
        <v>87</v>
      </c>
      <c r="D18536" s="3">
        <v>10</v>
      </c>
      <c r="E18536" s="3">
        <v>11</v>
      </c>
      <c r="F18536" s="3">
        <v>1849</v>
      </c>
      <c r="G18536" s="3" t="s">
        <v>46</v>
      </c>
      <c r="H18536" s="3" t="s">
        <v>326</v>
      </c>
      <c r="I18536" s="3">
        <v>40</v>
      </c>
      <c r="J18536" s="3" t="s">
        <v>93</v>
      </c>
      <c r="K18536" s="3" t="s">
        <v>23019</v>
      </c>
      <c r="L18536" s="3" t="s">
        <v>35</v>
      </c>
      <c r="M18536" s="3">
        <v>200</v>
      </c>
      <c r="N18536" s="3" t="s">
        <v>26281</v>
      </c>
    </row>
    <row r="18537" spans="1:14" ht="12.75" x14ac:dyDescent="0.2">
      <c r="A18537" s="3" t="s">
        <v>25304</v>
      </c>
      <c r="B18537" s="3" t="s">
        <v>11052</v>
      </c>
      <c r="C18537" s="3" t="s">
        <v>87</v>
      </c>
      <c r="D18537" s="3">
        <v>10</v>
      </c>
      <c r="E18537" s="3">
        <v>14</v>
      </c>
      <c r="F18537" s="3">
        <v>1849</v>
      </c>
      <c r="G18537" s="3" t="s">
        <v>46</v>
      </c>
      <c r="H18537" s="3" t="s">
        <v>326</v>
      </c>
      <c r="I18537" s="3" t="s">
        <v>27879</v>
      </c>
      <c r="J18537" s="3" t="s">
        <v>93</v>
      </c>
      <c r="K18537" s="3" t="s">
        <v>418</v>
      </c>
      <c r="L18537" s="3" t="s">
        <v>35</v>
      </c>
      <c r="M18537" s="3">
        <v>50</v>
      </c>
      <c r="N18537" s="3" t="s">
        <v>24969</v>
      </c>
    </row>
    <row r="18538" spans="1:14" ht="12.75" x14ac:dyDescent="0.2">
      <c r="A18538" s="3" t="s">
        <v>25304</v>
      </c>
      <c r="B18538" s="3" t="s">
        <v>26282</v>
      </c>
      <c r="C18538" s="3" t="s">
        <v>87</v>
      </c>
      <c r="D18538" s="3">
        <v>10</v>
      </c>
      <c r="E18538" s="3">
        <v>15</v>
      </c>
      <c r="F18538" s="3">
        <v>1849</v>
      </c>
      <c r="G18538" s="3" t="s">
        <v>46</v>
      </c>
      <c r="H18538" s="3" t="s">
        <v>18</v>
      </c>
      <c r="I18538" s="3">
        <v>1</v>
      </c>
      <c r="J18538" s="3" t="s">
        <v>93</v>
      </c>
      <c r="K18538" s="3" t="s">
        <v>9176</v>
      </c>
      <c r="L18538" s="3" t="s">
        <v>59</v>
      </c>
      <c r="M18538" s="3" t="s">
        <v>126</v>
      </c>
      <c r="N18538" s="3" t="s">
        <v>26283</v>
      </c>
    </row>
    <row r="18539" spans="1:14" ht="12.75" x14ac:dyDescent="0.2">
      <c r="A18539" s="3" t="s">
        <v>25304</v>
      </c>
      <c r="B18539" s="3" t="s">
        <v>26284</v>
      </c>
      <c r="C18539" s="3" t="s">
        <v>87</v>
      </c>
      <c r="D18539" s="3">
        <v>10</v>
      </c>
      <c r="E18539" s="3">
        <v>16</v>
      </c>
      <c r="F18539" s="3">
        <v>1849</v>
      </c>
      <c r="G18539" s="3" t="s">
        <v>46</v>
      </c>
      <c r="H18539" s="3" t="s">
        <v>18</v>
      </c>
      <c r="I18539" s="3">
        <v>36</v>
      </c>
      <c r="J18539" s="3" t="s">
        <v>93</v>
      </c>
      <c r="K18539" s="3" t="s">
        <v>25224</v>
      </c>
      <c r="L18539" s="3" t="s">
        <v>578</v>
      </c>
      <c r="M18539" s="3">
        <v>200</v>
      </c>
      <c r="N18539" s="3" t="s">
        <v>27879</v>
      </c>
    </row>
    <row r="18540" spans="1:14" ht="12.75" x14ac:dyDescent="0.2">
      <c r="A18540" s="3" t="s">
        <v>25304</v>
      </c>
      <c r="B18540" s="3" t="s">
        <v>26285</v>
      </c>
      <c r="C18540" s="3" t="s">
        <v>87</v>
      </c>
      <c r="D18540" s="3">
        <v>10</v>
      </c>
      <c r="E18540" s="3">
        <v>17</v>
      </c>
      <c r="F18540" s="3">
        <v>1849</v>
      </c>
      <c r="G18540" s="3" t="s">
        <v>17</v>
      </c>
      <c r="H18540" s="3" t="s">
        <v>18</v>
      </c>
      <c r="I18540" s="3">
        <v>19</v>
      </c>
      <c r="J18540" s="3" t="s">
        <v>93</v>
      </c>
      <c r="K18540" s="3" t="s">
        <v>2104</v>
      </c>
      <c r="L18540" s="3" t="s">
        <v>520</v>
      </c>
      <c r="M18540" s="3" t="s">
        <v>126</v>
      </c>
      <c r="N18540" s="3" t="s">
        <v>26286</v>
      </c>
    </row>
    <row r="18541" spans="1:14" ht="12.75" x14ac:dyDescent="0.2">
      <c r="A18541" s="3" t="s">
        <v>25304</v>
      </c>
      <c r="B18541" s="3" t="s">
        <v>11052</v>
      </c>
      <c r="C18541" s="3" t="s">
        <v>87</v>
      </c>
      <c r="D18541" s="3">
        <v>10</v>
      </c>
      <c r="E18541" s="3">
        <v>22</v>
      </c>
      <c r="F18541" s="3">
        <v>1849</v>
      </c>
      <c r="G18541" s="3" t="s">
        <v>46</v>
      </c>
      <c r="H18541" s="3" t="s">
        <v>18</v>
      </c>
      <c r="I18541" s="3" t="s">
        <v>27879</v>
      </c>
      <c r="J18541" s="3" t="s">
        <v>93</v>
      </c>
      <c r="K18541" s="3" t="s">
        <v>3675</v>
      </c>
      <c r="L18541" s="3" t="s">
        <v>111</v>
      </c>
      <c r="M18541" s="3">
        <v>50</v>
      </c>
      <c r="N18541" s="3" t="s">
        <v>24073</v>
      </c>
    </row>
    <row r="18542" spans="1:14" ht="12.75" x14ac:dyDescent="0.2">
      <c r="A18542" s="3" t="s">
        <v>25304</v>
      </c>
      <c r="B18542" s="3" t="s">
        <v>11052</v>
      </c>
      <c r="C18542" s="3" t="s">
        <v>87</v>
      </c>
      <c r="D18542" s="3">
        <v>10</v>
      </c>
      <c r="E18542" s="3">
        <v>25</v>
      </c>
      <c r="F18542" s="3">
        <v>1849</v>
      </c>
      <c r="G18542" s="3" t="s">
        <v>17</v>
      </c>
      <c r="H18542" s="3" t="s">
        <v>326</v>
      </c>
      <c r="I18542" s="3" t="s">
        <v>27879</v>
      </c>
      <c r="J18542" s="3" t="s">
        <v>93</v>
      </c>
      <c r="K18542" s="3" t="s">
        <v>16368</v>
      </c>
      <c r="L18542" s="3" t="s">
        <v>35</v>
      </c>
      <c r="M18542" s="3">
        <v>50</v>
      </c>
      <c r="N18542" s="3" t="s">
        <v>23539</v>
      </c>
    </row>
    <row r="18543" spans="1:14" ht="12.75" x14ac:dyDescent="0.2">
      <c r="A18543" s="3" t="s">
        <v>25304</v>
      </c>
      <c r="B18543" s="3" t="s">
        <v>26287</v>
      </c>
      <c r="C18543" s="3" t="s">
        <v>87</v>
      </c>
      <c r="D18543" s="3">
        <v>10</v>
      </c>
      <c r="E18543" s="3">
        <v>26</v>
      </c>
      <c r="F18543" s="3">
        <v>1849</v>
      </c>
      <c r="G18543" s="3" t="s">
        <v>17</v>
      </c>
      <c r="H18543" s="3" t="s">
        <v>18</v>
      </c>
      <c r="I18543" s="3">
        <v>36</v>
      </c>
      <c r="J18543" s="3" t="s">
        <v>546</v>
      </c>
      <c r="K18543" s="3" t="s">
        <v>23019</v>
      </c>
      <c r="L18543" s="3" t="s">
        <v>35</v>
      </c>
      <c r="M18543" s="3" t="s">
        <v>7243</v>
      </c>
      <c r="N18543" s="3" t="s">
        <v>26288</v>
      </c>
    </row>
    <row r="18544" spans="1:14" ht="12.75" x14ac:dyDescent="0.2">
      <c r="A18544" s="3" t="s">
        <v>25304</v>
      </c>
      <c r="B18544" s="3" t="s">
        <v>26289</v>
      </c>
      <c r="C18544" s="3" t="s">
        <v>87</v>
      </c>
      <c r="D18544" s="3">
        <v>10</v>
      </c>
      <c r="E18544" s="3">
        <v>28</v>
      </c>
      <c r="F18544" s="3">
        <v>1849</v>
      </c>
      <c r="G18544" s="3" t="s">
        <v>17</v>
      </c>
      <c r="H18544" s="3" t="s">
        <v>18</v>
      </c>
      <c r="I18544" s="3" t="s">
        <v>27879</v>
      </c>
      <c r="J18544" s="3" t="s">
        <v>93</v>
      </c>
      <c r="K18544" s="3" t="s">
        <v>2164</v>
      </c>
      <c r="L18544" s="3" t="s">
        <v>23166</v>
      </c>
      <c r="M18544" s="3" t="s">
        <v>126</v>
      </c>
      <c r="N18544" s="3" t="s">
        <v>26290</v>
      </c>
    </row>
    <row r="18545" spans="1:14" ht="12.75" x14ac:dyDescent="0.2">
      <c r="A18545" s="3" t="s">
        <v>25304</v>
      </c>
      <c r="B18545" s="3" t="s">
        <v>26291</v>
      </c>
      <c r="C18545" s="3" t="s">
        <v>87</v>
      </c>
      <c r="D18545" s="3">
        <v>10</v>
      </c>
      <c r="E18545" s="3">
        <v>28</v>
      </c>
      <c r="F18545" s="3">
        <v>1849</v>
      </c>
      <c r="G18545" s="3" t="s">
        <v>46</v>
      </c>
      <c r="H18545" s="3" t="s">
        <v>326</v>
      </c>
      <c r="I18545" s="3">
        <v>45</v>
      </c>
      <c r="J18545" s="3" t="s">
        <v>93</v>
      </c>
      <c r="K18545" s="3" t="s">
        <v>11930</v>
      </c>
      <c r="L18545" s="3" t="s">
        <v>35</v>
      </c>
      <c r="M18545" s="3">
        <v>200</v>
      </c>
      <c r="N18545" s="3" t="s">
        <v>26292</v>
      </c>
    </row>
    <row r="18546" spans="1:14" ht="12.75" x14ac:dyDescent="0.2">
      <c r="A18546" s="3" t="s">
        <v>25304</v>
      </c>
      <c r="B18546" s="3" t="s">
        <v>26293</v>
      </c>
      <c r="C18546" s="3" t="s">
        <v>87</v>
      </c>
      <c r="D18546" s="3">
        <v>10</v>
      </c>
      <c r="E18546" s="3">
        <v>29</v>
      </c>
      <c r="F18546" s="3">
        <v>1849</v>
      </c>
      <c r="G18546" s="3" t="s">
        <v>46</v>
      </c>
      <c r="H18546" s="3" t="s">
        <v>18</v>
      </c>
      <c r="I18546" s="3">
        <v>4</v>
      </c>
      <c r="J18546" s="3" t="s">
        <v>93</v>
      </c>
      <c r="K18546" s="3" t="s">
        <v>2951</v>
      </c>
      <c r="L18546" s="3" t="s">
        <v>19</v>
      </c>
      <c r="M18546" s="3" t="s">
        <v>126</v>
      </c>
      <c r="N18546" s="3" t="s">
        <v>26294</v>
      </c>
    </row>
    <row r="18547" spans="1:14" ht="12.75" x14ac:dyDescent="0.2">
      <c r="A18547" s="3" t="s">
        <v>25304</v>
      </c>
      <c r="B18547" s="3" t="s">
        <v>14394</v>
      </c>
      <c r="C18547" s="3" t="s">
        <v>87</v>
      </c>
      <c r="D18547" s="3">
        <v>10</v>
      </c>
      <c r="E18547" s="3">
        <v>29</v>
      </c>
      <c r="F18547" s="3">
        <v>1849</v>
      </c>
      <c r="G18547" s="3" t="s">
        <v>46</v>
      </c>
      <c r="H18547" s="3" t="s">
        <v>326</v>
      </c>
      <c r="I18547" s="3">
        <v>60</v>
      </c>
      <c r="J18547" s="3" t="s">
        <v>93</v>
      </c>
      <c r="K18547" s="3" t="s">
        <v>34</v>
      </c>
      <c r="L18547" s="3" t="s">
        <v>35</v>
      </c>
      <c r="M18547" s="3">
        <v>200</v>
      </c>
      <c r="N18547" s="3" t="s">
        <v>26067</v>
      </c>
    </row>
    <row r="18548" spans="1:14" ht="12.75" x14ac:dyDescent="0.2">
      <c r="A18548" s="3" t="s">
        <v>25304</v>
      </c>
      <c r="B18548" s="3" t="s">
        <v>26295</v>
      </c>
      <c r="C18548" s="3" t="s">
        <v>87</v>
      </c>
      <c r="D18548" s="3">
        <v>10</v>
      </c>
      <c r="E18548" s="3">
        <v>30</v>
      </c>
      <c r="F18548" s="3">
        <v>1849</v>
      </c>
      <c r="G18548" s="3" t="s">
        <v>46</v>
      </c>
      <c r="H18548" s="3" t="s">
        <v>18</v>
      </c>
      <c r="I18548" s="3" t="s">
        <v>27879</v>
      </c>
      <c r="J18548" s="3" t="s">
        <v>93</v>
      </c>
      <c r="K18548" s="3" t="s">
        <v>2951</v>
      </c>
      <c r="L18548" s="3" t="s">
        <v>19</v>
      </c>
      <c r="M18548" s="3" t="s">
        <v>126</v>
      </c>
      <c r="N18548" s="3" t="s">
        <v>27879</v>
      </c>
    </row>
    <row r="18549" spans="1:14" ht="12.75" x14ac:dyDescent="0.2">
      <c r="A18549" s="3" t="s">
        <v>25304</v>
      </c>
      <c r="B18549" s="3" t="s">
        <v>26296</v>
      </c>
      <c r="C18549" s="3" t="s">
        <v>32</v>
      </c>
      <c r="D18549" s="3">
        <v>9</v>
      </c>
      <c r="E18549" s="3">
        <v>2</v>
      </c>
      <c r="F18549" s="3">
        <v>1849</v>
      </c>
      <c r="G18549" s="3" t="s">
        <v>46</v>
      </c>
      <c r="H18549" s="3" t="s">
        <v>18</v>
      </c>
      <c r="I18549" s="3">
        <v>39</v>
      </c>
      <c r="J18549" s="3" t="s">
        <v>93</v>
      </c>
      <c r="K18549" s="3" t="s">
        <v>8807</v>
      </c>
      <c r="L18549" s="3" t="s">
        <v>6232</v>
      </c>
      <c r="M18549" s="3" t="s">
        <v>126</v>
      </c>
      <c r="N18549" s="3" t="s">
        <v>26297</v>
      </c>
    </row>
    <row r="18550" spans="1:14" ht="12.75" x14ac:dyDescent="0.2">
      <c r="A18550" s="3" t="s">
        <v>25304</v>
      </c>
      <c r="B18550" s="3" t="s">
        <v>11052</v>
      </c>
      <c r="C18550" s="3" t="s">
        <v>32</v>
      </c>
      <c r="D18550" s="3">
        <v>9</v>
      </c>
      <c r="E18550" s="3">
        <v>3</v>
      </c>
      <c r="F18550" s="3">
        <v>1849</v>
      </c>
      <c r="G18550" s="3" t="s">
        <v>46</v>
      </c>
      <c r="H18550" s="3" t="s">
        <v>18</v>
      </c>
      <c r="I18550" s="3" t="s">
        <v>27879</v>
      </c>
      <c r="J18550" s="3" t="s">
        <v>93</v>
      </c>
      <c r="K18550" s="3" t="s">
        <v>16368</v>
      </c>
      <c r="L18550" s="3" t="s">
        <v>35</v>
      </c>
      <c r="M18550" s="3" t="s">
        <v>579</v>
      </c>
      <c r="N18550" s="3" t="s">
        <v>26298</v>
      </c>
    </row>
    <row r="18551" spans="1:14" ht="12.75" x14ac:dyDescent="0.2">
      <c r="A18551" s="3" t="s">
        <v>25304</v>
      </c>
      <c r="B18551" s="3" t="s">
        <v>11052</v>
      </c>
      <c r="C18551" s="3" t="s">
        <v>32</v>
      </c>
      <c r="D18551" s="3">
        <v>9</v>
      </c>
      <c r="E18551" s="3">
        <v>6</v>
      </c>
      <c r="F18551" s="3">
        <v>1849</v>
      </c>
      <c r="G18551" s="3" t="s">
        <v>46</v>
      </c>
      <c r="H18551" s="3" t="s">
        <v>18</v>
      </c>
      <c r="I18551" s="3" t="s">
        <v>27879</v>
      </c>
      <c r="J18551" s="3" t="s">
        <v>93</v>
      </c>
      <c r="K18551" s="3" t="s">
        <v>6698</v>
      </c>
      <c r="L18551" s="3" t="s">
        <v>578</v>
      </c>
      <c r="M18551" s="3">
        <v>50</v>
      </c>
      <c r="N18551" s="3" t="s">
        <v>26299</v>
      </c>
    </row>
    <row r="18552" spans="1:14" ht="12.75" x14ac:dyDescent="0.2">
      <c r="A18552" s="3" t="s">
        <v>25304</v>
      </c>
      <c r="B18552" s="3" t="s">
        <v>26300</v>
      </c>
      <c r="C18552" s="3" t="s">
        <v>32</v>
      </c>
      <c r="D18552" s="3">
        <v>9</v>
      </c>
      <c r="E18552" s="3">
        <v>7</v>
      </c>
      <c r="F18552" s="3">
        <v>1849</v>
      </c>
      <c r="G18552" s="3" t="s">
        <v>17</v>
      </c>
      <c r="H18552" s="3" t="s">
        <v>18</v>
      </c>
      <c r="I18552" s="3">
        <v>45</v>
      </c>
      <c r="J18552" s="3" t="s">
        <v>93</v>
      </c>
      <c r="K18552" s="3" t="s">
        <v>26</v>
      </c>
      <c r="L18552" s="3" t="s">
        <v>59</v>
      </c>
      <c r="M18552" s="3">
        <v>200</v>
      </c>
      <c r="N18552" s="3" t="s">
        <v>26301</v>
      </c>
    </row>
    <row r="18553" spans="1:14" ht="12.75" x14ac:dyDescent="0.2">
      <c r="A18553" s="3" t="s">
        <v>25304</v>
      </c>
      <c r="B18553" s="3" t="s">
        <v>26302</v>
      </c>
      <c r="C18553" s="3" t="s">
        <v>32</v>
      </c>
      <c r="D18553" s="3">
        <v>9</v>
      </c>
      <c r="E18553" s="3">
        <v>8</v>
      </c>
      <c r="F18553" s="3">
        <v>1849</v>
      </c>
      <c r="G18553" s="3" t="s">
        <v>17</v>
      </c>
      <c r="H18553" s="3" t="s">
        <v>326</v>
      </c>
      <c r="I18553" s="3">
        <v>65</v>
      </c>
      <c r="J18553" s="3" t="s">
        <v>93</v>
      </c>
      <c r="K18553" s="3" t="s">
        <v>16368</v>
      </c>
      <c r="L18553" s="3" t="s">
        <v>35</v>
      </c>
      <c r="M18553" s="3">
        <v>200</v>
      </c>
      <c r="N18553" s="3" t="s">
        <v>23196</v>
      </c>
    </row>
    <row r="18554" spans="1:14" ht="12.75" x14ac:dyDescent="0.2">
      <c r="A18554" s="3" t="s">
        <v>25304</v>
      </c>
      <c r="B18554" s="3" t="s">
        <v>16766</v>
      </c>
      <c r="C18554" s="3" t="s">
        <v>32</v>
      </c>
      <c r="D18554" s="3">
        <v>9</v>
      </c>
      <c r="E18554" s="3">
        <v>8</v>
      </c>
      <c r="F18554" s="3">
        <v>1849</v>
      </c>
      <c r="G18554" s="3" t="s">
        <v>17</v>
      </c>
      <c r="H18554" s="3" t="s">
        <v>326</v>
      </c>
      <c r="I18554" s="3" t="s">
        <v>27879</v>
      </c>
      <c r="J18554" s="3" t="s">
        <v>93</v>
      </c>
      <c r="K18554" s="3" t="s">
        <v>2104</v>
      </c>
      <c r="L18554" s="3" t="s">
        <v>35</v>
      </c>
      <c r="M18554" s="3">
        <v>200</v>
      </c>
      <c r="N18554" s="3" t="s">
        <v>26303</v>
      </c>
    </row>
    <row r="18555" spans="1:14" ht="12.75" x14ac:dyDescent="0.2">
      <c r="A18555" s="3" t="s">
        <v>25304</v>
      </c>
      <c r="B18555" s="3" t="s">
        <v>11052</v>
      </c>
      <c r="C18555" s="3" t="s">
        <v>32</v>
      </c>
      <c r="D18555" s="3">
        <v>9</v>
      </c>
      <c r="E18555" s="3">
        <v>9</v>
      </c>
      <c r="F18555" s="3">
        <v>1849</v>
      </c>
      <c r="G18555" s="3" t="s">
        <v>17</v>
      </c>
      <c r="H18555" s="3" t="s">
        <v>326</v>
      </c>
      <c r="I18555" s="3" t="s">
        <v>27879</v>
      </c>
      <c r="J18555" s="3" t="s">
        <v>93</v>
      </c>
      <c r="K18555" s="3" t="s">
        <v>5851</v>
      </c>
      <c r="L18555" s="3" t="s">
        <v>35</v>
      </c>
      <c r="M18555" s="3">
        <v>50</v>
      </c>
      <c r="N18555" s="3" t="s">
        <v>26304</v>
      </c>
    </row>
    <row r="18556" spans="1:14" ht="12.75" x14ac:dyDescent="0.2">
      <c r="A18556" s="3" t="s">
        <v>25304</v>
      </c>
      <c r="B18556" s="3" t="s">
        <v>26305</v>
      </c>
      <c r="C18556" s="3" t="s">
        <v>32</v>
      </c>
      <c r="D18556" s="3">
        <v>9</v>
      </c>
      <c r="E18556" s="3">
        <v>10</v>
      </c>
      <c r="F18556" s="3">
        <v>1849</v>
      </c>
      <c r="G18556" s="3" t="s">
        <v>46</v>
      </c>
      <c r="H18556" s="3" t="s">
        <v>18</v>
      </c>
      <c r="I18556" s="3">
        <v>46</v>
      </c>
      <c r="J18556" s="3" t="s">
        <v>93</v>
      </c>
      <c r="K18556" s="3" t="s">
        <v>8807</v>
      </c>
      <c r="L18556" s="3" t="s">
        <v>41</v>
      </c>
      <c r="M18556" s="3" t="s">
        <v>7243</v>
      </c>
      <c r="N18556" s="3" t="s">
        <v>27879</v>
      </c>
    </row>
    <row r="18557" spans="1:14" ht="12.75" x14ac:dyDescent="0.2">
      <c r="A18557" s="3" t="s">
        <v>25304</v>
      </c>
      <c r="B18557" s="3" t="s">
        <v>26306</v>
      </c>
      <c r="C18557" s="3" t="s">
        <v>32</v>
      </c>
      <c r="D18557" s="3">
        <v>9</v>
      </c>
      <c r="E18557" s="3">
        <v>10</v>
      </c>
      <c r="F18557" s="3">
        <v>1849</v>
      </c>
      <c r="G18557" s="3" t="s">
        <v>46</v>
      </c>
      <c r="H18557" s="3" t="s">
        <v>326</v>
      </c>
      <c r="I18557" s="3" t="s">
        <v>27879</v>
      </c>
      <c r="J18557" s="3" t="s">
        <v>546</v>
      </c>
      <c r="K18557" s="3" t="s">
        <v>8590</v>
      </c>
      <c r="L18557" s="3" t="s">
        <v>41</v>
      </c>
      <c r="M18557" s="3">
        <v>400</v>
      </c>
      <c r="N18557" s="3" t="s">
        <v>23202</v>
      </c>
    </row>
    <row r="18558" spans="1:14" ht="12.75" x14ac:dyDescent="0.2">
      <c r="A18558" s="3" t="s">
        <v>25304</v>
      </c>
      <c r="B18558" s="3" t="s">
        <v>11052</v>
      </c>
      <c r="C18558" s="3" t="s">
        <v>32</v>
      </c>
      <c r="D18558" s="3">
        <v>9</v>
      </c>
      <c r="E18558" s="3">
        <v>10</v>
      </c>
      <c r="F18558" s="3">
        <v>1849</v>
      </c>
      <c r="G18558" s="3" t="s">
        <v>27879</v>
      </c>
      <c r="H18558" s="3" t="s">
        <v>27879</v>
      </c>
      <c r="I18558" s="3" t="s">
        <v>27879</v>
      </c>
      <c r="J18558" s="3" t="s">
        <v>27879</v>
      </c>
      <c r="K18558" s="3" t="s">
        <v>16368</v>
      </c>
      <c r="L18558" s="3" t="s">
        <v>93</v>
      </c>
      <c r="M18558" s="3" t="s">
        <v>126</v>
      </c>
      <c r="N18558" s="3" t="s">
        <v>26307</v>
      </c>
    </row>
    <row r="18559" spans="1:14" ht="12.75" x14ac:dyDescent="0.2">
      <c r="A18559" s="3" t="s">
        <v>25304</v>
      </c>
      <c r="B18559" s="3" t="s">
        <v>26308</v>
      </c>
      <c r="C18559" s="3" t="s">
        <v>32</v>
      </c>
      <c r="D18559" s="3">
        <v>9</v>
      </c>
      <c r="E18559" s="3">
        <v>12</v>
      </c>
      <c r="F18559" s="3">
        <v>1849</v>
      </c>
      <c r="G18559" s="3" t="s">
        <v>46</v>
      </c>
      <c r="H18559" s="3" t="s">
        <v>326</v>
      </c>
      <c r="I18559" s="3">
        <v>34</v>
      </c>
      <c r="J18559" s="3" t="s">
        <v>93</v>
      </c>
      <c r="K18559" s="3" t="s">
        <v>8807</v>
      </c>
      <c r="L18559" s="3" t="s">
        <v>35</v>
      </c>
      <c r="M18559" s="3">
        <v>200</v>
      </c>
      <c r="N18559" s="3" t="s">
        <v>23196</v>
      </c>
    </row>
    <row r="18560" spans="1:14" ht="12.75" x14ac:dyDescent="0.2">
      <c r="A18560" s="3" t="s">
        <v>25304</v>
      </c>
      <c r="B18560" s="3" t="s">
        <v>11052</v>
      </c>
      <c r="C18560" s="3" t="s">
        <v>32</v>
      </c>
      <c r="D18560" s="3">
        <v>9</v>
      </c>
      <c r="E18560" s="3">
        <v>12</v>
      </c>
      <c r="F18560" s="3">
        <v>1849</v>
      </c>
      <c r="G18560" s="3" t="s">
        <v>17</v>
      </c>
      <c r="H18560" s="3" t="s">
        <v>18</v>
      </c>
      <c r="I18560" s="3" t="s">
        <v>27879</v>
      </c>
      <c r="J18560" s="3" t="s">
        <v>93</v>
      </c>
      <c r="K18560" s="3" t="s">
        <v>418</v>
      </c>
      <c r="L18560" s="3" t="s">
        <v>19</v>
      </c>
      <c r="M18560" s="3" t="s">
        <v>579</v>
      </c>
      <c r="N18560" s="3" t="s">
        <v>26309</v>
      </c>
    </row>
    <row r="18561" spans="1:14" ht="12.75" x14ac:dyDescent="0.2">
      <c r="A18561" s="3" t="s">
        <v>25304</v>
      </c>
      <c r="B18561" s="3" t="s">
        <v>11052</v>
      </c>
      <c r="C18561" s="3" t="s">
        <v>32</v>
      </c>
      <c r="D18561" s="3">
        <v>9</v>
      </c>
      <c r="E18561" s="3">
        <v>13</v>
      </c>
      <c r="F18561" s="3">
        <v>1849</v>
      </c>
      <c r="G18561" s="3" t="s">
        <v>17</v>
      </c>
      <c r="H18561" s="3" t="s">
        <v>18</v>
      </c>
      <c r="I18561" s="3" t="s">
        <v>27879</v>
      </c>
      <c r="J18561" s="3" t="s">
        <v>93</v>
      </c>
      <c r="K18561" s="3" t="s">
        <v>2215</v>
      </c>
      <c r="L18561" s="3" t="s">
        <v>23197</v>
      </c>
      <c r="M18561" s="3" t="s">
        <v>126</v>
      </c>
      <c r="N18561" s="3" t="s">
        <v>26310</v>
      </c>
    </row>
    <row r="18562" spans="1:14" ht="12.75" x14ac:dyDescent="0.2">
      <c r="A18562" s="3" t="s">
        <v>25304</v>
      </c>
      <c r="B18562" s="3" t="s">
        <v>16641</v>
      </c>
      <c r="C18562" s="3" t="s">
        <v>32</v>
      </c>
      <c r="D18562" s="3">
        <v>9</v>
      </c>
      <c r="E18562" s="3">
        <v>15</v>
      </c>
      <c r="F18562" s="3">
        <v>1849</v>
      </c>
      <c r="G18562" s="3" t="s">
        <v>46</v>
      </c>
      <c r="H18562" s="3" t="s">
        <v>326</v>
      </c>
      <c r="I18562" s="3">
        <v>11</v>
      </c>
      <c r="J18562" s="3" t="s">
        <v>93</v>
      </c>
      <c r="K18562" s="3" t="s">
        <v>26311</v>
      </c>
      <c r="L18562" s="3" t="s">
        <v>35</v>
      </c>
      <c r="M18562" s="3">
        <v>100</v>
      </c>
      <c r="N18562" s="3" t="s">
        <v>26312</v>
      </c>
    </row>
    <row r="18563" spans="1:14" ht="12.75" x14ac:dyDescent="0.2">
      <c r="A18563" s="3" t="s">
        <v>25304</v>
      </c>
      <c r="B18563" s="3" t="s">
        <v>26313</v>
      </c>
      <c r="C18563" s="3" t="s">
        <v>32</v>
      </c>
      <c r="D18563" s="3">
        <v>9</v>
      </c>
      <c r="E18563" s="3">
        <v>15</v>
      </c>
      <c r="F18563" s="3">
        <v>1849</v>
      </c>
      <c r="G18563" s="3" t="s">
        <v>17</v>
      </c>
      <c r="H18563" s="3" t="s">
        <v>18</v>
      </c>
      <c r="I18563" s="3">
        <v>54</v>
      </c>
      <c r="J18563" s="3" t="s">
        <v>546</v>
      </c>
      <c r="K18563" s="3" t="s">
        <v>2164</v>
      </c>
      <c r="L18563" s="3" t="s">
        <v>41</v>
      </c>
      <c r="M18563" s="3">
        <v>400</v>
      </c>
      <c r="N18563" s="3" t="s">
        <v>26314</v>
      </c>
    </row>
    <row r="18564" spans="1:14" ht="12.75" x14ac:dyDescent="0.2">
      <c r="A18564" s="3" t="s">
        <v>25304</v>
      </c>
      <c r="B18564" s="3" t="s">
        <v>11052</v>
      </c>
      <c r="C18564" s="3" t="s">
        <v>32</v>
      </c>
      <c r="D18564" s="3">
        <v>9</v>
      </c>
      <c r="E18564" s="3">
        <v>17</v>
      </c>
      <c r="F18564" s="3">
        <v>1849</v>
      </c>
      <c r="G18564" s="3" t="s">
        <v>46</v>
      </c>
      <c r="H18564" s="3" t="s">
        <v>326</v>
      </c>
      <c r="I18564" s="3" t="s">
        <v>27879</v>
      </c>
      <c r="J18564" s="3" t="s">
        <v>93</v>
      </c>
      <c r="K18564" s="3" t="s">
        <v>22550</v>
      </c>
      <c r="L18564" s="3" t="s">
        <v>35</v>
      </c>
      <c r="M18564" s="3">
        <v>50</v>
      </c>
      <c r="N18564" s="3" t="s">
        <v>26315</v>
      </c>
    </row>
    <row r="18565" spans="1:14" ht="12.75" x14ac:dyDescent="0.2">
      <c r="A18565" s="3" t="s">
        <v>25304</v>
      </c>
      <c r="B18565" s="3" t="s">
        <v>26316</v>
      </c>
      <c r="C18565" s="3" t="s">
        <v>32</v>
      </c>
      <c r="D18565" s="3">
        <v>9</v>
      </c>
      <c r="E18565" s="3">
        <v>18</v>
      </c>
      <c r="F18565" s="3">
        <v>1849</v>
      </c>
      <c r="G18565" s="3" t="s">
        <v>17</v>
      </c>
      <c r="H18565" s="3" t="s">
        <v>18</v>
      </c>
      <c r="I18565" s="3">
        <v>48</v>
      </c>
      <c r="J18565" s="3" t="s">
        <v>93</v>
      </c>
      <c r="K18565" s="3" t="s">
        <v>2104</v>
      </c>
      <c r="L18565" s="3" t="s">
        <v>23197</v>
      </c>
      <c r="M18565" s="3">
        <v>200</v>
      </c>
      <c r="N18565" s="3" t="s">
        <v>26317</v>
      </c>
    </row>
    <row r="18566" spans="1:14" ht="12.75" x14ac:dyDescent="0.2">
      <c r="A18566" s="3" t="s">
        <v>25304</v>
      </c>
      <c r="B18566" s="3" t="s">
        <v>11052</v>
      </c>
      <c r="C18566" s="3" t="s">
        <v>32</v>
      </c>
      <c r="D18566" s="3">
        <v>9</v>
      </c>
      <c r="E18566" s="3">
        <v>18</v>
      </c>
      <c r="F18566" s="3">
        <v>1849</v>
      </c>
      <c r="G18566" s="3" t="s">
        <v>17</v>
      </c>
      <c r="H18566" s="3" t="s">
        <v>18</v>
      </c>
      <c r="I18566" s="3" t="s">
        <v>27879</v>
      </c>
      <c r="J18566" s="3" t="s">
        <v>546</v>
      </c>
      <c r="K18566" s="3" t="s">
        <v>16368</v>
      </c>
      <c r="L18566" s="3" t="s">
        <v>19</v>
      </c>
      <c r="M18566" s="3" t="s">
        <v>126</v>
      </c>
      <c r="N18566" s="3" t="s">
        <v>25704</v>
      </c>
    </row>
    <row r="18567" spans="1:14" ht="12.75" x14ac:dyDescent="0.2">
      <c r="A18567" s="3" t="s">
        <v>25304</v>
      </c>
      <c r="B18567" s="3" t="s">
        <v>14540</v>
      </c>
      <c r="C18567" s="3" t="s">
        <v>32</v>
      </c>
      <c r="D18567" s="3">
        <v>9</v>
      </c>
      <c r="E18567" s="3">
        <v>20</v>
      </c>
      <c r="F18567" s="3">
        <v>1849</v>
      </c>
      <c r="G18567" s="3" t="s">
        <v>17</v>
      </c>
      <c r="H18567" s="3" t="s">
        <v>326</v>
      </c>
      <c r="I18567" s="3">
        <v>20</v>
      </c>
      <c r="J18567" s="3" t="s">
        <v>93</v>
      </c>
      <c r="K18567" s="3" t="s">
        <v>2164</v>
      </c>
      <c r="L18567" s="3" t="s">
        <v>35</v>
      </c>
      <c r="M18567" s="3">
        <v>200</v>
      </c>
      <c r="N18567" s="3" t="s">
        <v>26318</v>
      </c>
    </row>
    <row r="18568" spans="1:14" ht="12.75" x14ac:dyDescent="0.2">
      <c r="A18568" s="3" t="s">
        <v>25304</v>
      </c>
      <c r="B18568" s="3" t="s">
        <v>11052</v>
      </c>
      <c r="C18568" s="3" t="s">
        <v>32</v>
      </c>
      <c r="D18568" s="3">
        <v>9</v>
      </c>
      <c r="E18568" s="3">
        <v>20</v>
      </c>
      <c r="F18568" s="3">
        <v>1849</v>
      </c>
      <c r="G18568" s="3" t="s">
        <v>17</v>
      </c>
      <c r="H18568" s="3" t="s">
        <v>18</v>
      </c>
      <c r="I18568" s="3" t="s">
        <v>27879</v>
      </c>
      <c r="J18568" s="3" t="s">
        <v>93</v>
      </c>
      <c r="K18568" s="3" t="s">
        <v>16368</v>
      </c>
      <c r="L18568" s="3" t="s">
        <v>23873</v>
      </c>
      <c r="M18568" s="3" t="s">
        <v>27879</v>
      </c>
      <c r="N18568" s="3" t="s">
        <v>26319</v>
      </c>
    </row>
    <row r="18569" spans="1:14" ht="12.75" x14ac:dyDescent="0.2">
      <c r="A18569" s="3" t="s">
        <v>25304</v>
      </c>
      <c r="B18569" s="3" t="s">
        <v>14455</v>
      </c>
      <c r="C18569" s="3" t="s">
        <v>32</v>
      </c>
      <c r="D18569" s="3">
        <v>9</v>
      </c>
      <c r="E18569" s="3">
        <v>20</v>
      </c>
      <c r="F18569" s="3">
        <v>1849</v>
      </c>
      <c r="G18569" s="3" t="s">
        <v>46</v>
      </c>
      <c r="H18569" s="3" t="s">
        <v>326</v>
      </c>
      <c r="I18569" s="3" t="s">
        <v>27879</v>
      </c>
      <c r="J18569" s="3" t="s">
        <v>546</v>
      </c>
      <c r="K18569" s="3" t="s">
        <v>2164</v>
      </c>
      <c r="L18569" s="3" t="s">
        <v>35</v>
      </c>
      <c r="M18569" s="3">
        <v>200</v>
      </c>
      <c r="N18569" s="3" t="s">
        <v>23070</v>
      </c>
    </row>
    <row r="18570" spans="1:14" ht="12.75" x14ac:dyDescent="0.2">
      <c r="A18570" s="3" t="s">
        <v>25304</v>
      </c>
      <c r="B18570" s="3" t="s">
        <v>11052</v>
      </c>
      <c r="C18570" s="3" t="s">
        <v>32</v>
      </c>
      <c r="D18570" s="3">
        <v>9</v>
      </c>
      <c r="E18570" s="3">
        <v>22</v>
      </c>
      <c r="F18570" s="3">
        <v>1849</v>
      </c>
      <c r="G18570" s="3" t="s">
        <v>46</v>
      </c>
      <c r="H18570" s="3" t="s">
        <v>18</v>
      </c>
      <c r="I18570" s="3" t="s">
        <v>27879</v>
      </c>
      <c r="J18570" s="3" t="s">
        <v>546</v>
      </c>
      <c r="K18570" s="3" t="s">
        <v>7041</v>
      </c>
      <c r="L18570" s="3" t="s">
        <v>35</v>
      </c>
      <c r="M18570" s="3" t="s">
        <v>126</v>
      </c>
      <c r="N18570" s="3" t="s">
        <v>26320</v>
      </c>
    </row>
    <row r="18571" spans="1:14" ht="12.75" x14ac:dyDescent="0.2">
      <c r="A18571" s="3" t="s">
        <v>25304</v>
      </c>
      <c r="B18571" s="3" t="s">
        <v>26321</v>
      </c>
      <c r="C18571" s="3" t="s">
        <v>32</v>
      </c>
      <c r="D18571" s="3">
        <v>9</v>
      </c>
      <c r="E18571" s="3">
        <v>24</v>
      </c>
      <c r="F18571" s="3">
        <v>1849</v>
      </c>
      <c r="G18571" s="3" t="s">
        <v>17</v>
      </c>
      <c r="H18571" s="3" t="s">
        <v>326</v>
      </c>
      <c r="I18571" s="3">
        <v>5</v>
      </c>
      <c r="J18571" s="3" t="s">
        <v>93</v>
      </c>
      <c r="K18571" s="3" t="s">
        <v>8807</v>
      </c>
      <c r="L18571" s="3" t="s">
        <v>35</v>
      </c>
      <c r="M18571" s="3">
        <v>100</v>
      </c>
      <c r="N18571" s="3" t="s">
        <v>26322</v>
      </c>
    </row>
    <row r="18572" spans="1:14" ht="12.75" x14ac:dyDescent="0.2">
      <c r="A18572" s="3" t="s">
        <v>25304</v>
      </c>
      <c r="B18572" s="3" t="s">
        <v>26323</v>
      </c>
      <c r="C18572" s="3" t="s">
        <v>32</v>
      </c>
      <c r="D18572" s="3">
        <v>9</v>
      </c>
      <c r="E18572" s="3">
        <v>24</v>
      </c>
      <c r="F18572" s="3">
        <v>1849</v>
      </c>
      <c r="G18572" s="3" t="s">
        <v>17</v>
      </c>
      <c r="H18572" s="3" t="s">
        <v>18</v>
      </c>
      <c r="I18572" s="3">
        <v>54</v>
      </c>
      <c r="J18572" s="3" t="s">
        <v>93</v>
      </c>
      <c r="K18572" s="3" t="s">
        <v>2951</v>
      </c>
      <c r="L18572" s="3" t="s">
        <v>41</v>
      </c>
      <c r="M18572" s="3">
        <v>200</v>
      </c>
      <c r="N18572" s="3" t="s">
        <v>27879</v>
      </c>
    </row>
    <row r="18573" spans="1:14" ht="12.75" x14ac:dyDescent="0.2">
      <c r="A18573" s="3" t="s">
        <v>25304</v>
      </c>
      <c r="B18573" s="3" t="s">
        <v>26324</v>
      </c>
      <c r="C18573" s="3" t="s">
        <v>32</v>
      </c>
      <c r="D18573" s="3">
        <v>9</v>
      </c>
      <c r="E18573" s="3">
        <v>26</v>
      </c>
      <c r="F18573" s="3">
        <v>1849</v>
      </c>
      <c r="G18573" s="3" t="s">
        <v>46</v>
      </c>
      <c r="H18573" s="3" t="s">
        <v>18</v>
      </c>
      <c r="I18573" s="3">
        <v>2</v>
      </c>
      <c r="J18573" s="3" t="s">
        <v>93</v>
      </c>
      <c r="K18573" s="3" t="s">
        <v>26325</v>
      </c>
      <c r="L18573" s="3" t="s">
        <v>19</v>
      </c>
      <c r="M18573" s="3" t="s">
        <v>126</v>
      </c>
      <c r="N18573" s="3" t="s">
        <v>26326</v>
      </c>
    </row>
    <row r="18574" spans="1:14" ht="12.75" x14ac:dyDescent="0.2">
      <c r="A18574" s="3" t="s">
        <v>25304</v>
      </c>
      <c r="B18574" s="3" t="s">
        <v>11052</v>
      </c>
      <c r="C18574" s="3" t="s">
        <v>32</v>
      </c>
      <c r="D18574" s="3">
        <v>9</v>
      </c>
      <c r="E18574" s="3">
        <v>27</v>
      </c>
      <c r="F18574" s="3">
        <v>1849</v>
      </c>
      <c r="G18574" s="3" t="s">
        <v>17</v>
      </c>
      <c r="H18574" s="3" t="s">
        <v>326</v>
      </c>
      <c r="I18574" s="3" t="s">
        <v>27879</v>
      </c>
      <c r="J18574" s="3" t="s">
        <v>93</v>
      </c>
      <c r="K18574" s="3" t="s">
        <v>418</v>
      </c>
      <c r="L18574" s="3" t="s">
        <v>35</v>
      </c>
      <c r="M18574" s="3">
        <v>50</v>
      </c>
      <c r="N18574" s="3" t="s">
        <v>26327</v>
      </c>
    </row>
    <row r="18575" spans="1:14" ht="12.75" x14ac:dyDescent="0.2">
      <c r="A18575" s="3" t="s">
        <v>25304</v>
      </c>
      <c r="B18575" s="3" t="s">
        <v>11052</v>
      </c>
      <c r="C18575" s="3" t="s">
        <v>32</v>
      </c>
      <c r="D18575" s="3">
        <v>9</v>
      </c>
      <c r="E18575" s="3">
        <v>29</v>
      </c>
      <c r="F18575" s="3">
        <v>1849</v>
      </c>
      <c r="G18575" s="3" t="s">
        <v>17</v>
      </c>
      <c r="H18575" s="3" t="s">
        <v>18</v>
      </c>
      <c r="I18575" s="3" t="s">
        <v>27879</v>
      </c>
      <c r="J18575" s="3" t="s">
        <v>93</v>
      </c>
      <c r="K18575" s="3" t="s">
        <v>16368</v>
      </c>
      <c r="L18575" s="3" t="s">
        <v>41</v>
      </c>
      <c r="M18575" s="3" t="s">
        <v>7243</v>
      </c>
      <c r="N18575" s="3" t="s">
        <v>26328</v>
      </c>
    </row>
    <row r="18576" spans="1:14" ht="12.75" x14ac:dyDescent="0.2">
      <c r="A18576" s="3" t="s">
        <v>26329</v>
      </c>
      <c r="B18576" s="3" t="s">
        <v>11052</v>
      </c>
      <c r="C18576" s="3" t="s">
        <v>66</v>
      </c>
      <c r="D18576" s="3">
        <v>4</v>
      </c>
      <c r="E18576" s="3">
        <v>1</v>
      </c>
      <c r="F18576" s="3">
        <v>1848</v>
      </c>
      <c r="G18576" s="3" t="s">
        <v>17</v>
      </c>
      <c r="H18576" s="3" t="s">
        <v>18</v>
      </c>
      <c r="I18576" s="3" t="s">
        <v>27879</v>
      </c>
      <c r="J18576" s="3" t="s">
        <v>93</v>
      </c>
      <c r="K18576" s="3" t="s">
        <v>9653</v>
      </c>
      <c r="L18576" s="3" t="s">
        <v>111</v>
      </c>
      <c r="M18576" s="3">
        <v>50</v>
      </c>
      <c r="N18576" s="3" t="s">
        <v>26330</v>
      </c>
    </row>
    <row r="18577" spans="1:14" ht="12.75" x14ac:dyDescent="0.2">
      <c r="A18577" s="3" t="s">
        <v>26329</v>
      </c>
      <c r="B18577" s="3" t="s">
        <v>26331</v>
      </c>
      <c r="C18577" s="3" t="s">
        <v>66</v>
      </c>
      <c r="D18577" s="3">
        <v>4</v>
      </c>
      <c r="E18577" s="3">
        <v>2</v>
      </c>
      <c r="F18577" s="3">
        <v>1848</v>
      </c>
      <c r="G18577" s="3" t="s">
        <v>1280</v>
      </c>
      <c r="H18577" s="3" t="s">
        <v>18</v>
      </c>
      <c r="I18577" s="3">
        <v>6</v>
      </c>
      <c r="J18577" s="3" t="s">
        <v>93</v>
      </c>
      <c r="K18577" s="3" t="s">
        <v>2951</v>
      </c>
      <c r="L18577" s="3" t="s">
        <v>111</v>
      </c>
      <c r="M18577" s="3">
        <v>100</v>
      </c>
      <c r="N18577" s="3" t="s">
        <v>26332</v>
      </c>
    </row>
    <row r="18578" spans="1:14" ht="12.75" x14ac:dyDescent="0.2">
      <c r="A18578" s="3" t="s">
        <v>26329</v>
      </c>
      <c r="B18578" s="3" t="s">
        <v>11052</v>
      </c>
      <c r="C18578" s="3" t="s">
        <v>66</v>
      </c>
      <c r="D18578" s="3">
        <v>4</v>
      </c>
      <c r="E18578" s="3">
        <v>3</v>
      </c>
      <c r="F18578" s="3">
        <v>1848</v>
      </c>
      <c r="G18578" s="3" t="s">
        <v>17</v>
      </c>
      <c r="H18578" s="3" t="s">
        <v>18</v>
      </c>
      <c r="I18578" s="3" t="s">
        <v>27879</v>
      </c>
      <c r="J18578" s="3" t="s">
        <v>93</v>
      </c>
      <c r="K18578" s="3" t="s">
        <v>16368</v>
      </c>
      <c r="L18578" s="3" t="s">
        <v>23998</v>
      </c>
      <c r="M18578" s="3" t="s">
        <v>126</v>
      </c>
      <c r="N18578" s="3" t="s">
        <v>26333</v>
      </c>
    </row>
    <row r="18579" spans="1:14" ht="12.75" x14ac:dyDescent="0.2">
      <c r="A18579" s="3" t="s">
        <v>26329</v>
      </c>
      <c r="B18579" s="3" t="s">
        <v>26334</v>
      </c>
      <c r="C18579" s="3" t="s">
        <v>66</v>
      </c>
      <c r="D18579" s="3">
        <v>4</v>
      </c>
      <c r="E18579" s="3">
        <v>3</v>
      </c>
      <c r="F18579" s="3">
        <v>1848</v>
      </c>
      <c r="G18579" s="3" t="s">
        <v>17</v>
      </c>
      <c r="H18579" s="3" t="s">
        <v>18</v>
      </c>
      <c r="I18579" s="3">
        <v>24</v>
      </c>
      <c r="J18579" s="3" t="s">
        <v>93</v>
      </c>
      <c r="K18579" s="3" t="s">
        <v>6906</v>
      </c>
      <c r="L18579" s="3" t="s">
        <v>23197</v>
      </c>
      <c r="M18579" s="3" t="s">
        <v>126</v>
      </c>
      <c r="N18579" s="3" t="s">
        <v>26335</v>
      </c>
    </row>
    <row r="18580" spans="1:14" ht="12.75" x14ac:dyDescent="0.2">
      <c r="A18580" s="3" t="s">
        <v>26329</v>
      </c>
      <c r="B18580" s="3" t="s">
        <v>11052</v>
      </c>
      <c r="C18580" s="3" t="s">
        <v>66</v>
      </c>
      <c r="D18580" s="3">
        <v>4</v>
      </c>
      <c r="E18580" s="3">
        <v>3</v>
      </c>
      <c r="F18580" s="3">
        <v>1848</v>
      </c>
      <c r="G18580" s="3" t="s">
        <v>17</v>
      </c>
      <c r="H18580" s="3" t="s">
        <v>18</v>
      </c>
      <c r="I18580" s="3" t="s">
        <v>27879</v>
      </c>
      <c r="J18580" s="3" t="s">
        <v>93</v>
      </c>
      <c r="K18580" s="3" t="s">
        <v>9653</v>
      </c>
      <c r="L18580" s="3" t="s">
        <v>93</v>
      </c>
      <c r="M18580" s="3" t="s">
        <v>126</v>
      </c>
      <c r="N18580" s="3" t="s">
        <v>26336</v>
      </c>
    </row>
    <row r="18581" spans="1:14" ht="12.75" x14ac:dyDescent="0.2">
      <c r="A18581" s="3" t="s">
        <v>26329</v>
      </c>
      <c r="B18581" s="3" t="s">
        <v>26337</v>
      </c>
      <c r="C18581" s="3" t="s">
        <v>66</v>
      </c>
      <c r="D18581" s="3">
        <v>4</v>
      </c>
      <c r="E18581" s="3">
        <v>4</v>
      </c>
      <c r="F18581" s="3">
        <v>1848</v>
      </c>
      <c r="G18581" s="3" t="s">
        <v>17</v>
      </c>
      <c r="H18581" s="3" t="s">
        <v>18</v>
      </c>
      <c r="I18581" s="3">
        <v>20</v>
      </c>
      <c r="J18581" s="3" t="s">
        <v>93</v>
      </c>
      <c r="K18581" s="3" t="s">
        <v>16368</v>
      </c>
      <c r="L18581" s="3" t="s">
        <v>111</v>
      </c>
      <c r="M18581" s="3" t="s">
        <v>7243</v>
      </c>
      <c r="N18581" s="3" t="s">
        <v>26338</v>
      </c>
    </row>
    <row r="18582" spans="1:14" ht="12.75" x14ac:dyDescent="0.2">
      <c r="A18582" s="3" t="s">
        <v>26329</v>
      </c>
      <c r="B18582" s="3" t="s">
        <v>26339</v>
      </c>
      <c r="C18582" s="3" t="s">
        <v>66</v>
      </c>
      <c r="D18582" s="3">
        <v>4</v>
      </c>
      <c r="E18582" s="3">
        <v>5</v>
      </c>
      <c r="F18582" s="3">
        <v>1848</v>
      </c>
      <c r="G18582" s="3" t="s">
        <v>1280</v>
      </c>
      <c r="H18582" s="3" t="s">
        <v>18</v>
      </c>
      <c r="I18582" s="3" t="s">
        <v>27879</v>
      </c>
      <c r="J18582" s="3" t="s">
        <v>93</v>
      </c>
      <c r="K18582" s="3" t="s">
        <v>16368</v>
      </c>
      <c r="L18582" s="3" t="s">
        <v>24256</v>
      </c>
      <c r="M18582" s="3" t="s">
        <v>126</v>
      </c>
      <c r="N18582" s="3" t="s">
        <v>20973</v>
      </c>
    </row>
    <row r="18583" spans="1:14" ht="12.75" x14ac:dyDescent="0.2">
      <c r="A18583" s="3" t="s">
        <v>26329</v>
      </c>
      <c r="B18583" s="3" t="s">
        <v>7459</v>
      </c>
      <c r="C18583" s="3" t="s">
        <v>66</v>
      </c>
      <c r="D18583" s="3">
        <v>4</v>
      </c>
      <c r="E18583" s="3">
        <v>5</v>
      </c>
      <c r="F18583" s="3">
        <v>1848</v>
      </c>
      <c r="G18583" s="3" t="s">
        <v>1280</v>
      </c>
      <c r="H18583" s="3" t="s">
        <v>18</v>
      </c>
      <c r="I18583" s="3">
        <v>8</v>
      </c>
      <c r="J18583" s="3" t="s">
        <v>93</v>
      </c>
      <c r="K18583" s="3" t="s">
        <v>7460</v>
      </c>
      <c r="L18583" s="3" t="s">
        <v>111</v>
      </c>
      <c r="M18583" s="3">
        <v>100</v>
      </c>
      <c r="N18583" s="3" t="s">
        <v>26340</v>
      </c>
    </row>
    <row r="18584" spans="1:14" ht="12.75" x14ac:dyDescent="0.2">
      <c r="A18584" s="3" t="s">
        <v>26329</v>
      </c>
      <c r="B18584" s="3" t="s">
        <v>11052</v>
      </c>
      <c r="C18584" s="3" t="s">
        <v>66</v>
      </c>
      <c r="D18584" s="3">
        <v>4</v>
      </c>
      <c r="E18584" s="3">
        <v>6</v>
      </c>
      <c r="F18584" s="3">
        <v>1848</v>
      </c>
      <c r="G18584" s="3" t="s">
        <v>27879</v>
      </c>
      <c r="H18584" s="3" t="s">
        <v>18</v>
      </c>
      <c r="I18584" s="3" t="s">
        <v>27879</v>
      </c>
      <c r="J18584" s="3" t="s">
        <v>93</v>
      </c>
      <c r="K18584" s="3" t="s">
        <v>26341</v>
      </c>
      <c r="L18584" s="3" t="s">
        <v>19</v>
      </c>
      <c r="M18584" s="3">
        <v>50</v>
      </c>
      <c r="N18584" s="3" t="s">
        <v>27879</v>
      </c>
    </row>
    <row r="18585" spans="1:14" ht="12.75" x14ac:dyDescent="0.2">
      <c r="A18585" s="3" t="s">
        <v>26329</v>
      </c>
      <c r="B18585" s="3" t="s">
        <v>11052</v>
      </c>
      <c r="C18585" s="3" t="s">
        <v>66</v>
      </c>
      <c r="D18585" s="3">
        <v>4</v>
      </c>
      <c r="E18585" s="3">
        <v>6</v>
      </c>
      <c r="F18585" s="3">
        <v>1848</v>
      </c>
      <c r="G18585" s="3" t="s">
        <v>17</v>
      </c>
      <c r="H18585" s="3" t="s">
        <v>18</v>
      </c>
      <c r="I18585" s="3">
        <v>1</v>
      </c>
      <c r="J18585" s="3" t="s">
        <v>93</v>
      </c>
      <c r="K18585" s="3" t="s">
        <v>22984</v>
      </c>
      <c r="L18585" s="3" t="s">
        <v>19</v>
      </c>
      <c r="M18585" s="3">
        <v>50</v>
      </c>
      <c r="N18585" s="3" t="s">
        <v>26342</v>
      </c>
    </row>
    <row r="18586" spans="1:14" ht="12.75" x14ac:dyDescent="0.2">
      <c r="A18586" s="3" t="s">
        <v>26329</v>
      </c>
      <c r="B18586" s="3" t="s">
        <v>11052</v>
      </c>
      <c r="C18586" s="3" t="s">
        <v>66</v>
      </c>
      <c r="D18586" s="3">
        <v>4</v>
      </c>
      <c r="E18586" s="3">
        <v>6</v>
      </c>
      <c r="F18586" s="3">
        <v>1848</v>
      </c>
      <c r="G18586" s="3" t="s">
        <v>46</v>
      </c>
      <c r="H18586" s="3" t="s">
        <v>18</v>
      </c>
      <c r="I18586" s="3">
        <v>2</v>
      </c>
      <c r="J18586" s="3" t="s">
        <v>93</v>
      </c>
      <c r="K18586" s="3" t="s">
        <v>16368</v>
      </c>
      <c r="L18586" s="3" t="s">
        <v>111</v>
      </c>
      <c r="M18586" s="3" t="s">
        <v>7243</v>
      </c>
      <c r="N18586" s="3" t="s">
        <v>26343</v>
      </c>
    </row>
    <row r="18587" spans="1:14" ht="12.75" x14ac:dyDescent="0.2">
      <c r="A18587" s="3" t="s">
        <v>26329</v>
      </c>
      <c r="B18587" s="3" t="s">
        <v>11052</v>
      </c>
      <c r="C18587" s="3" t="s">
        <v>66</v>
      </c>
      <c r="D18587" s="3">
        <v>4</v>
      </c>
      <c r="E18587" s="3">
        <v>9</v>
      </c>
      <c r="F18587" s="3">
        <v>1848</v>
      </c>
      <c r="G18587" s="3" t="s">
        <v>46</v>
      </c>
      <c r="H18587" s="3" t="s">
        <v>18</v>
      </c>
      <c r="I18587" s="3" t="s">
        <v>27879</v>
      </c>
      <c r="J18587" s="3" t="s">
        <v>93</v>
      </c>
      <c r="K18587" s="3" t="s">
        <v>16368</v>
      </c>
      <c r="L18587" s="3" t="s">
        <v>19</v>
      </c>
      <c r="M18587" s="3" t="s">
        <v>579</v>
      </c>
      <c r="N18587" s="3" t="s">
        <v>26344</v>
      </c>
    </row>
    <row r="18588" spans="1:14" ht="12.75" x14ac:dyDescent="0.2">
      <c r="A18588" s="3" t="s">
        <v>26329</v>
      </c>
      <c r="B18588" s="3" t="s">
        <v>26345</v>
      </c>
      <c r="C18588" s="3" t="s">
        <v>66</v>
      </c>
      <c r="D18588" s="3">
        <v>4</v>
      </c>
      <c r="E18588" s="3">
        <v>9</v>
      </c>
      <c r="F18588" s="3">
        <v>1848</v>
      </c>
      <c r="G18588" s="3" t="s">
        <v>1280</v>
      </c>
      <c r="H18588" s="3" t="s">
        <v>18</v>
      </c>
      <c r="I18588" s="3">
        <v>3</v>
      </c>
      <c r="J18588" s="3" t="s">
        <v>93</v>
      </c>
      <c r="K18588" s="3" t="s">
        <v>23041</v>
      </c>
      <c r="L18588" s="3" t="s">
        <v>83</v>
      </c>
      <c r="M18588" s="3" t="s">
        <v>126</v>
      </c>
      <c r="N18588" s="3" t="s">
        <v>26346</v>
      </c>
    </row>
    <row r="18589" spans="1:14" ht="12.75" x14ac:dyDescent="0.2">
      <c r="A18589" s="3" t="s">
        <v>26329</v>
      </c>
      <c r="B18589" s="3" t="s">
        <v>11052</v>
      </c>
      <c r="C18589" s="3" t="s">
        <v>66</v>
      </c>
      <c r="D18589" s="3">
        <v>4</v>
      </c>
      <c r="E18589" s="3">
        <v>9</v>
      </c>
      <c r="F18589" s="3">
        <v>1848</v>
      </c>
      <c r="G18589" s="3" t="s">
        <v>17</v>
      </c>
      <c r="H18589" s="3" t="s">
        <v>326</v>
      </c>
      <c r="I18589" s="3" t="s">
        <v>27879</v>
      </c>
      <c r="J18589" s="3" t="s">
        <v>93</v>
      </c>
      <c r="K18589" s="3" t="s">
        <v>16368</v>
      </c>
      <c r="L18589" s="3" t="s">
        <v>35</v>
      </c>
      <c r="M18589" s="3">
        <v>50</v>
      </c>
      <c r="N18589" s="3" t="s">
        <v>26347</v>
      </c>
    </row>
    <row r="18590" spans="1:14" ht="12.75" x14ac:dyDescent="0.2">
      <c r="A18590" s="3" t="s">
        <v>26329</v>
      </c>
      <c r="B18590" s="3" t="s">
        <v>11052</v>
      </c>
      <c r="C18590" s="3" t="s">
        <v>66</v>
      </c>
      <c r="D18590" s="3">
        <v>4</v>
      </c>
      <c r="E18590" s="3">
        <v>10</v>
      </c>
      <c r="F18590" s="3">
        <v>1848</v>
      </c>
      <c r="G18590" s="3" t="s">
        <v>17</v>
      </c>
      <c r="H18590" s="3" t="s">
        <v>326</v>
      </c>
      <c r="I18590" s="3" t="s">
        <v>27879</v>
      </c>
      <c r="J18590" s="3" t="s">
        <v>93</v>
      </c>
      <c r="K18590" s="3" t="s">
        <v>16368</v>
      </c>
      <c r="L18590" s="3" t="s">
        <v>35</v>
      </c>
      <c r="M18590" s="3">
        <v>50</v>
      </c>
      <c r="N18590" s="3" t="s">
        <v>25451</v>
      </c>
    </row>
    <row r="18591" spans="1:14" ht="12.75" x14ac:dyDescent="0.2">
      <c r="A18591" s="3" t="s">
        <v>26329</v>
      </c>
      <c r="B18591" s="3" t="s">
        <v>26348</v>
      </c>
      <c r="C18591" s="3" t="s">
        <v>66</v>
      </c>
      <c r="D18591" s="3">
        <v>4</v>
      </c>
      <c r="E18591" s="3">
        <v>10</v>
      </c>
      <c r="F18591" s="3">
        <v>1848</v>
      </c>
      <c r="G18591" s="3" t="s">
        <v>46</v>
      </c>
      <c r="H18591" s="3" t="s">
        <v>18</v>
      </c>
      <c r="I18591" s="3">
        <v>24</v>
      </c>
      <c r="J18591" s="3" t="s">
        <v>93</v>
      </c>
      <c r="K18591" s="3" t="s">
        <v>2654</v>
      </c>
      <c r="L18591" s="3" t="s">
        <v>111</v>
      </c>
      <c r="M18591" s="3" t="s">
        <v>7243</v>
      </c>
      <c r="N18591" s="3" t="s">
        <v>27879</v>
      </c>
    </row>
    <row r="18592" spans="1:14" ht="12.75" x14ac:dyDescent="0.2">
      <c r="A18592" s="3" t="s">
        <v>26329</v>
      </c>
      <c r="B18592" s="3" t="s">
        <v>26349</v>
      </c>
      <c r="C18592" s="3" t="s">
        <v>66</v>
      </c>
      <c r="D18592" s="3">
        <v>4</v>
      </c>
      <c r="E18592" s="3">
        <v>10</v>
      </c>
      <c r="F18592" s="3">
        <v>1848</v>
      </c>
      <c r="G18592" s="3" t="s">
        <v>46</v>
      </c>
      <c r="H18592" s="3" t="s">
        <v>18</v>
      </c>
      <c r="I18592" s="3">
        <v>21</v>
      </c>
      <c r="J18592" s="3" t="s">
        <v>93</v>
      </c>
      <c r="K18592" s="3" t="s">
        <v>16368</v>
      </c>
      <c r="L18592" s="3" t="s">
        <v>19</v>
      </c>
      <c r="M18592" s="3">
        <v>200</v>
      </c>
      <c r="N18592" s="3" t="s">
        <v>27879</v>
      </c>
    </row>
    <row r="18593" spans="1:14" ht="12.75" x14ac:dyDescent="0.2">
      <c r="A18593" s="3" t="s">
        <v>26329</v>
      </c>
      <c r="B18593" s="3" t="s">
        <v>11052</v>
      </c>
      <c r="C18593" s="3" t="s">
        <v>66</v>
      </c>
      <c r="D18593" s="3">
        <v>4</v>
      </c>
      <c r="E18593" s="3">
        <v>10</v>
      </c>
      <c r="F18593" s="3">
        <v>1848</v>
      </c>
      <c r="G18593" s="3" t="s">
        <v>17</v>
      </c>
      <c r="H18593" s="3" t="s">
        <v>326</v>
      </c>
      <c r="I18593" s="3" t="s">
        <v>27879</v>
      </c>
      <c r="J18593" s="3" t="s">
        <v>93</v>
      </c>
      <c r="K18593" s="3" t="s">
        <v>16368</v>
      </c>
      <c r="L18593" s="3" t="s">
        <v>35</v>
      </c>
      <c r="M18593" s="3">
        <v>50</v>
      </c>
      <c r="N18593" s="3" t="s">
        <v>26350</v>
      </c>
    </row>
    <row r="18594" spans="1:14" ht="12.75" x14ac:dyDescent="0.2">
      <c r="A18594" s="3" t="s">
        <v>26329</v>
      </c>
      <c r="B18594" s="3" t="s">
        <v>26351</v>
      </c>
      <c r="C18594" s="3" t="s">
        <v>66</v>
      </c>
      <c r="D18594" s="3">
        <v>4</v>
      </c>
      <c r="E18594" s="3">
        <v>12</v>
      </c>
      <c r="F18594" s="3">
        <v>1848</v>
      </c>
      <c r="G18594" s="3" t="s">
        <v>46</v>
      </c>
      <c r="H18594" s="3" t="s">
        <v>18</v>
      </c>
      <c r="I18594" s="3">
        <v>24</v>
      </c>
      <c r="J18594" s="3" t="s">
        <v>93</v>
      </c>
      <c r="K18594" s="3" t="s">
        <v>2164</v>
      </c>
      <c r="L18594" s="3" t="s">
        <v>111</v>
      </c>
      <c r="M18594" s="3">
        <v>200</v>
      </c>
      <c r="N18594" s="3" t="s">
        <v>26352</v>
      </c>
    </row>
    <row r="18595" spans="1:14" ht="12.75" x14ac:dyDescent="0.2">
      <c r="A18595" s="3" t="s">
        <v>26329</v>
      </c>
      <c r="B18595" s="3" t="s">
        <v>11052</v>
      </c>
      <c r="C18595" s="3" t="s">
        <v>66</v>
      </c>
      <c r="D18595" s="3">
        <v>4</v>
      </c>
      <c r="E18595" s="3">
        <v>12</v>
      </c>
      <c r="F18595" s="3">
        <v>1848</v>
      </c>
      <c r="G18595" s="3" t="s">
        <v>46</v>
      </c>
      <c r="H18595" s="3" t="s">
        <v>18</v>
      </c>
      <c r="I18595" s="3">
        <v>1</v>
      </c>
      <c r="J18595" s="3" t="s">
        <v>93</v>
      </c>
      <c r="K18595" s="3" t="s">
        <v>22984</v>
      </c>
      <c r="L18595" s="3" t="s">
        <v>23197</v>
      </c>
      <c r="M18595" s="3" t="s">
        <v>126</v>
      </c>
      <c r="N18595" s="3" t="s">
        <v>26353</v>
      </c>
    </row>
    <row r="18596" spans="1:14" ht="12.75" x14ac:dyDescent="0.2">
      <c r="A18596" s="3" t="s">
        <v>26329</v>
      </c>
      <c r="B18596" s="3" t="s">
        <v>9808</v>
      </c>
      <c r="C18596" s="3" t="s">
        <v>66</v>
      </c>
      <c r="D18596" s="3">
        <v>4</v>
      </c>
      <c r="E18596" s="3">
        <v>14</v>
      </c>
      <c r="F18596" s="3">
        <v>1848</v>
      </c>
      <c r="G18596" s="3" t="s">
        <v>17</v>
      </c>
      <c r="H18596" s="3" t="s">
        <v>18</v>
      </c>
      <c r="I18596" s="3" t="s">
        <v>27879</v>
      </c>
      <c r="J18596" s="3" t="s">
        <v>546</v>
      </c>
      <c r="K18596" s="3" t="s">
        <v>8590</v>
      </c>
      <c r="L18596" s="3" t="s">
        <v>111</v>
      </c>
      <c r="M18596" s="3">
        <v>400</v>
      </c>
      <c r="N18596" s="3" t="s">
        <v>26354</v>
      </c>
    </row>
    <row r="18597" spans="1:14" ht="12.75" x14ac:dyDescent="0.2">
      <c r="A18597" s="3" t="s">
        <v>26329</v>
      </c>
      <c r="B18597" s="3" t="s">
        <v>26355</v>
      </c>
      <c r="C18597" s="3" t="s">
        <v>66</v>
      </c>
      <c r="D18597" s="3">
        <v>4</v>
      </c>
      <c r="E18597" s="3">
        <v>16</v>
      </c>
      <c r="F18597" s="3">
        <v>1848</v>
      </c>
      <c r="G18597" s="3" t="s">
        <v>46</v>
      </c>
      <c r="H18597" s="3" t="s">
        <v>18</v>
      </c>
      <c r="I18597" s="3" t="s">
        <v>27879</v>
      </c>
      <c r="J18597" s="3" t="s">
        <v>546</v>
      </c>
      <c r="K18597" s="3" t="s">
        <v>13796</v>
      </c>
      <c r="L18597" s="3" t="s">
        <v>19</v>
      </c>
      <c r="M18597" s="3" t="s">
        <v>126</v>
      </c>
      <c r="N18597" s="3" t="s">
        <v>26356</v>
      </c>
    </row>
    <row r="18598" spans="1:14" ht="12.75" x14ac:dyDescent="0.2">
      <c r="A18598" s="3" t="s">
        <v>26329</v>
      </c>
      <c r="B18598" s="3" t="s">
        <v>11052</v>
      </c>
      <c r="C18598" s="3" t="s">
        <v>66</v>
      </c>
      <c r="D18598" s="3">
        <v>4</v>
      </c>
      <c r="E18598" s="3">
        <v>17</v>
      </c>
      <c r="F18598" s="3">
        <v>1848</v>
      </c>
      <c r="G18598" s="3" t="s">
        <v>46</v>
      </c>
      <c r="H18598" s="3" t="s">
        <v>18</v>
      </c>
      <c r="I18598" s="3" t="s">
        <v>27879</v>
      </c>
      <c r="J18598" s="3" t="s">
        <v>93</v>
      </c>
      <c r="K18598" s="3" t="s">
        <v>9653</v>
      </c>
      <c r="L18598" s="3" t="s">
        <v>111</v>
      </c>
      <c r="M18598" s="3" t="s">
        <v>7243</v>
      </c>
      <c r="N18598" s="3" t="s">
        <v>26357</v>
      </c>
    </row>
    <row r="18599" spans="1:14" ht="12.75" x14ac:dyDescent="0.2">
      <c r="A18599" s="3" t="s">
        <v>26329</v>
      </c>
      <c r="B18599" s="3" t="s">
        <v>11052</v>
      </c>
      <c r="C18599" s="3" t="s">
        <v>66</v>
      </c>
      <c r="D18599" s="3">
        <v>4</v>
      </c>
      <c r="E18599" s="3">
        <v>18</v>
      </c>
      <c r="F18599" s="3">
        <v>1848</v>
      </c>
      <c r="G18599" s="3" t="s">
        <v>17</v>
      </c>
      <c r="H18599" s="3" t="s">
        <v>18</v>
      </c>
      <c r="I18599" s="3" t="s">
        <v>27879</v>
      </c>
      <c r="J18599" s="3" t="s">
        <v>93</v>
      </c>
      <c r="K18599" s="3" t="s">
        <v>23041</v>
      </c>
      <c r="L18599" s="3" t="s">
        <v>111</v>
      </c>
      <c r="M18599" s="3" t="s">
        <v>579</v>
      </c>
      <c r="N18599" s="3" t="s">
        <v>25318</v>
      </c>
    </row>
    <row r="18600" spans="1:14" ht="12.75" x14ac:dyDescent="0.2">
      <c r="A18600" s="3" t="s">
        <v>26329</v>
      </c>
      <c r="B18600" s="3" t="s">
        <v>26358</v>
      </c>
      <c r="C18600" s="3" t="s">
        <v>66</v>
      </c>
      <c r="D18600" s="3">
        <v>4</v>
      </c>
      <c r="E18600" s="3">
        <v>19</v>
      </c>
      <c r="F18600" s="3">
        <v>1848</v>
      </c>
      <c r="G18600" s="3" t="s">
        <v>46</v>
      </c>
      <c r="H18600" s="3" t="s">
        <v>18</v>
      </c>
      <c r="I18600" s="3">
        <v>5</v>
      </c>
      <c r="J18600" s="3" t="s">
        <v>93</v>
      </c>
      <c r="K18600" s="3" t="s">
        <v>22984</v>
      </c>
      <c r="L18600" s="3" t="s">
        <v>83</v>
      </c>
      <c r="M18600" s="3" t="s">
        <v>126</v>
      </c>
      <c r="N18600" s="3" t="s">
        <v>26359</v>
      </c>
    </row>
    <row r="18601" spans="1:14" ht="12.75" x14ac:dyDescent="0.2">
      <c r="A18601" s="3" t="s">
        <v>26329</v>
      </c>
      <c r="B18601" s="3" t="s">
        <v>26360</v>
      </c>
      <c r="C18601" s="3" t="s">
        <v>66</v>
      </c>
      <c r="D18601" s="3">
        <v>4</v>
      </c>
      <c r="E18601" s="3">
        <v>21</v>
      </c>
      <c r="F18601" s="3">
        <v>1848</v>
      </c>
      <c r="G18601" s="3" t="s">
        <v>46</v>
      </c>
      <c r="H18601" s="3" t="s">
        <v>18</v>
      </c>
      <c r="I18601" s="3" t="s">
        <v>27879</v>
      </c>
      <c r="J18601" s="3" t="s">
        <v>93</v>
      </c>
      <c r="K18601" s="3" t="s">
        <v>2951</v>
      </c>
      <c r="L18601" s="3" t="s">
        <v>41</v>
      </c>
      <c r="M18601" s="3">
        <v>200</v>
      </c>
      <c r="N18601" s="3" t="s">
        <v>27879</v>
      </c>
    </row>
    <row r="18602" spans="1:14" ht="12.75" x14ac:dyDescent="0.2">
      <c r="A18602" s="3" t="s">
        <v>26329</v>
      </c>
      <c r="B18602" s="3" t="s">
        <v>16583</v>
      </c>
      <c r="C18602" s="3" t="s">
        <v>66</v>
      </c>
      <c r="D18602" s="3">
        <v>4</v>
      </c>
      <c r="E18602" s="3">
        <v>23</v>
      </c>
      <c r="F18602" s="3">
        <v>1848</v>
      </c>
      <c r="G18602" s="3" t="s">
        <v>46</v>
      </c>
      <c r="H18602" s="3" t="s">
        <v>326</v>
      </c>
      <c r="I18602" s="3" t="s">
        <v>27879</v>
      </c>
      <c r="J18602" s="3" t="s">
        <v>93</v>
      </c>
      <c r="K18602" s="3" t="s">
        <v>9653</v>
      </c>
      <c r="L18602" s="3" t="s">
        <v>35</v>
      </c>
      <c r="M18602" s="3">
        <v>50</v>
      </c>
      <c r="N18602" s="3" t="s">
        <v>26361</v>
      </c>
    </row>
    <row r="18603" spans="1:14" ht="12.75" x14ac:dyDescent="0.2">
      <c r="A18603" s="3" t="s">
        <v>26329</v>
      </c>
      <c r="B18603" s="3" t="s">
        <v>11052</v>
      </c>
      <c r="C18603" s="3" t="s">
        <v>66</v>
      </c>
      <c r="D18603" s="3">
        <v>4</v>
      </c>
      <c r="E18603" s="3">
        <v>23</v>
      </c>
      <c r="F18603" s="3">
        <v>1848</v>
      </c>
      <c r="G18603" s="3" t="s">
        <v>17</v>
      </c>
      <c r="H18603" s="3" t="s">
        <v>326</v>
      </c>
      <c r="I18603" s="3" t="s">
        <v>27879</v>
      </c>
      <c r="J18603" s="3" t="s">
        <v>93</v>
      </c>
      <c r="K18603" s="3" t="s">
        <v>2951</v>
      </c>
      <c r="L18603" s="3" t="s">
        <v>35</v>
      </c>
      <c r="M18603" s="3">
        <v>50</v>
      </c>
      <c r="N18603" s="3" t="s">
        <v>26362</v>
      </c>
    </row>
    <row r="18604" spans="1:14" ht="12.75" x14ac:dyDescent="0.2">
      <c r="A18604" s="3" t="s">
        <v>26329</v>
      </c>
      <c r="B18604" s="3" t="s">
        <v>15631</v>
      </c>
      <c r="C18604" s="3" t="s">
        <v>66</v>
      </c>
      <c r="D18604" s="3">
        <v>4</v>
      </c>
      <c r="E18604" s="3">
        <v>23</v>
      </c>
      <c r="F18604" s="3">
        <v>1848</v>
      </c>
      <c r="G18604" s="3" t="s">
        <v>46</v>
      </c>
      <c r="H18604" s="3" t="s">
        <v>326</v>
      </c>
      <c r="I18604" s="3">
        <v>78</v>
      </c>
      <c r="J18604" s="3" t="s">
        <v>93</v>
      </c>
      <c r="K18604" s="3" t="s">
        <v>34</v>
      </c>
      <c r="L18604" s="3" t="s">
        <v>35</v>
      </c>
      <c r="M18604" s="3">
        <v>200</v>
      </c>
      <c r="N18604" s="3" t="s">
        <v>24185</v>
      </c>
    </row>
    <row r="18605" spans="1:14" ht="12.75" x14ac:dyDescent="0.2">
      <c r="A18605" s="3" t="s">
        <v>26329</v>
      </c>
      <c r="B18605" s="3" t="s">
        <v>11052</v>
      </c>
      <c r="C18605" s="3" t="s">
        <v>66</v>
      </c>
      <c r="D18605" s="3">
        <v>4</v>
      </c>
      <c r="E18605" s="3">
        <v>24</v>
      </c>
      <c r="F18605" s="3">
        <v>1848</v>
      </c>
      <c r="G18605" s="3" t="s">
        <v>46</v>
      </c>
      <c r="H18605" s="3" t="s">
        <v>18</v>
      </c>
      <c r="I18605" s="3" t="s">
        <v>27879</v>
      </c>
      <c r="J18605" s="3" t="s">
        <v>93</v>
      </c>
      <c r="K18605" s="3" t="s">
        <v>16368</v>
      </c>
      <c r="L18605" s="3" t="s">
        <v>111</v>
      </c>
      <c r="M18605" s="3">
        <v>50</v>
      </c>
      <c r="N18605" s="3" t="s">
        <v>26363</v>
      </c>
    </row>
    <row r="18606" spans="1:14" ht="12.75" x14ac:dyDescent="0.2">
      <c r="A18606" s="3" t="s">
        <v>26329</v>
      </c>
      <c r="B18606" s="3" t="s">
        <v>11052</v>
      </c>
      <c r="C18606" s="3" t="s">
        <v>66</v>
      </c>
      <c r="D18606" s="3">
        <v>4</v>
      </c>
      <c r="E18606" s="3">
        <v>25</v>
      </c>
      <c r="F18606" s="3">
        <v>1848</v>
      </c>
      <c r="G18606" s="3" t="s">
        <v>17</v>
      </c>
      <c r="H18606" s="3" t="s">
        <v>326</v>
      </c>
      <c r="I18606" s="3" t="s">
        <v>27879</v>
      </c>
      <c r="J18606" s="3" t="s">
        <v>93</v>
      </c>
      <c r="K18606" s="3" t="s">
        <v>7041</v>
      </c>
      <c r="L18606" s="3" t="s">
        <v>35</v>
      </c>
      <c r="M18606" s="3">
        <v>50</v>
      </c>
      <c r="N18606" s="3" t="s">
        <v>26364</v>
      </c>
    </row>
    <row r="18607" spans="1:14" ht="12.75" x14ac:dyDescent="0.2">
      <c r="A18607" s="3" t="s">
        <v>26329</v>
      </c>
      <c r="B18607" s="3" t="s">
        <v>11052</v>
      </c>
      <c r="C18607" s="3" t="s">
        <v>66</v>
      </c>
      <c r="D18607" s="3">
        <v>4</v>
      </c>
      <c r="E18607" s="3">
        <v>25</v>
      </c>
      <c r="F18607" s="3">
        <v>1848</v>
      </c>
      <c r="G18607" s="3" t="s">
        <v>17</v>
      </c>
      <c r="H18607" s="3" t="s">
        <v>18</v>
      </c>
      <c r="I18607" s="3" t="s">
        <v>27879</v>
      </c>
      <c r="J18607" s="3" t="s">
        <v>93</v>
      </c>
      <c r="K18607" s="3" t="s">
        <v>2654</v>
      </c>
      <c r="L18607" s="3" t="s">
        <v>668</v>
      </c>
      <c r="M18607" s="3" t="s">
        <v>126</v>
      </c>
      <c r="N18607" s="3" t="s">
        <v>26365</v>
      </c>
    </row>
    <row r="18608" spans="1:14" ht="12.75" x14ac:dyDescent="0.2">
      <c r="A18608" s="3" t="s">
        <v>26329</v>
      </c>
      <c r="B18608" s="3" t="s">
        <v>26366</v>
      </c>
      <c r="C18608" s="3" t="s">
        <v>66</v>
      </c>
      <c r="D18608" s="3">
        <v>4</v>
      </c>
      <c r="E18608" s="3">
        <v>27</v>
      </c>
      <c r="F18608" s="3">
        <v>1848</v>
      </c>
      <c r="G18608" s="3" t="s">
        <v>46</v>
      </c>
      <c r="H18608" s="3" t="s">
        <v>18</v>
      </c>
      <c r="I18608" s="3">
        <v>15</v>
      </c>
      <c r="J18608" s="3" t="s">
        <v>93</v>
      </c>
      <c r="K18608" s="3" t="s">
        <v>2654</v>
      </c>
      <c r="L18608" s="3" t="s">
        <v>111</v>
      </c>
      <c r="M18608" s="3" t="s">
        <v>7243</v>
      </c>
      <c r="N18608" s="3" t="s">
        <v>27879</v>
      </c>
    </row>
    <row r="18609" spans="1:14" ht="12.75" x14ac:dyDescent="0.2">
      <c r="A18609" s="3" t="s">
        <v>26329</v>
      </c>
      <c r="B18609" s="3" t="s">
        <v>11052</v>
      </c>
      <c r="C18609" s="3" t="s">
        <v>66</v>
      </c>
      <c r="D18609" s="3">
        <v>4</v>
      </c>
      <c r="E18609" s="3">
        <v>28</v>
      </c>
      <c r="F18609" s="3">
        <v>1848</v>
      </c>
      <c r="G18609" s="3" t="s">
        <v>17</v>
      </c>
      <c r="H18609" s="3" t="s">
        <v>326</v>
      </c>
      <c r="I18609" s="3" t="s">
        <v>27879</v>
      </c>
      <c r="J18609" s="3" t="s">
        <v>93</v>
      </c>
      <c r="K18609" s="3" t="s">
        <v>9176</v>
      </c>
      <c r="L18609" s="3" t="s">
        <v>35</v>
      </c>
      <c r="M18609" s="3">
        <v>50</v>
      </c>
      <c r="N18609" s="3" t="s">
        <v>23640</v>
      </c>
    </row>
    <row r="18610" spans="1:14" ht="12.75" x14ac:dyDescent="0.2">
      <c r="A18610" s="3" t="s">
        <v>26329</v>
      </c>
      <c r="B18610" s="3" t="s">
        <v>11052</v>
      </c>
      <c r="C18610" s="3" t="s">
        <v>66</v>
      </c>
      <c r="D18610" s="3">
        <v>4</v>
      </c>
      <c r="E18610" s="3">
        <v>28</v>
      </c>
      <c r="F18610" s="3">
        <v>1848</v>
      </c>
      <c r="G18610" s="3" t="s">
        <v>46</v>
      </c>
      <c r="H18610" s="3" t="s">
        <v>326</v>
      </c>
      <c r="I18610" s="3" t="s">
        <v>27879</v>
      </c>
      <c r="J18610" s="3" t="s">
        <v>93</v>
      </c>
      <c r="K18610" s="3" t="s">
        <v>16368</v>
      </c>
      <c r="L18610" s="3" t="s">
        <v>35</v>
      </c>
      <c r="M18610" s="3" t="s">
        <v>126</v>
      </c>
      <c r="N18610" s="3" t="s">
        <v>23650</v>
      </c>
    </row>
    <row r="18611" spans="1:14" ht="12.75" x14ac:dyDescent="0.2">
      <c r="A18611" s="3" t="s">
        <v>26329</v>
      </c>
      <c r="B18611" s="3" t="s">
        <v>26367</v>
      </c>
      <c r="C18611" s="3" t="s">
        <v>66</v>
      </c>
      <c r="D18611" s="3">
        <v>4</v>
      </c>
      <c r="E18611" s="3">
        <v>29</v>
      </c>
      <c r="F18611" s="3">
        <v>1848</v>
      </c>
      <c r="G18611" s="3" t="s">
        <v>17</v>
      </c>
      <c r="H18611" s="3" t="s">
        <v>326</v>
      </c>
      <c r="I18611" s="3">
        <v>45</v>
      </c>
      <c r="J18611" s="3" t="s">
        <v>93</v>
      </c>
      <c r="K18611" s="3" t="s">
        <v>16368</v>
      </c>
      <c r="L18611" s="3" t="s">
        <v>35</v>
      </c>
      <c r="M18611" s="3">
        <v>200</v>
      </c>
      <c r="N18611" s="3" t="s">
        <v>26368</v>
      </c>
    </row>
    <row r="18612" spans="1:14" ht="12.75" x14ac:dyDescent="0.2">
      <c r="A18612" s="3" t="s">
        <v>26329</v>
      </c>
      <c r="B18612" s="3" t="s">
        <v>26369</v>
      </c>
      <c r="C18612" s="3" t="s">
        <v>66</v>
      </c>
      <c r="D18612" s="3">
        <v>4</v>
      </c>
      <c r="E18612" s="3">
        <v>30</v>
      </c>
      <c r="F18612" s="3">
        <v>1848</v>
      </c>
      <c r="G18612" s="3" t="s">
        <v>17</v>
      </c>
      <c r="H18612" s="3" t="s">
        <v>326</v>
      </c>
      <c r="I18612" s="3">
        <v>30</v>
      </c>
      <c r="J18612" s="3" t="s">
        <v>93</v>
      </c>
      <c r="K18612" s="3" t="s">
        <v>16368</v>
      </c>
      <c r="L18612" s="3" t="s">
        <v>35</v>
      </c>
      <c r="M18612" s="3">
        <v>200</v>
      </c>
      <c r="N18612" s="3" t="s">
        <v>26370</v>
      </c>
    </row>
    <row r="18613" spans="1:14" ht="12.75" x14ac:dyDescent="0.2">
      <c r="A18613" s="3" t="s">
        <v>26329</v>
      </c>
      <c r="B18613" s="3" t="s">
        <v>11052</v>
      </c>
      <c r="C18613" s="3" t="s">
        <v>16</v>
      </c>
      <c r="D18613" s="3">
        <v>8</v>
      </c>
      <c r="E18613" s="3">
        <v>1</v>
      </c>
      <c r="F18613" s="3">
        <v>1848</v>
      </c>
      <c r="G18613" s="3" t="s">
        <v>46</v>
      </c>
      <c r="H18613" s="3" t="s">
        <v>18</v>
      </c>
      <c r="I18613" s="3" t="s">
        <v>27879</v>
      </c>
      <c r="J18613" s="3" t="s">
        <v>93</v>
      </c>
      <c r="K18613" s="3" t="s">
        <v>2104</v>
      </c>
      <c r="L18613" s="3" t="s">
        <v>23477</v>
      </c>
      <c r="M18613" s="3" t="s">
        <v>126</v>
      </c>
      <c r="N18613" s="3" t="s">
        <v>26371</v>
      </c>
    </row>
    <row r="18614" spans="1:14" ht="12.75" x14ac:dyDescent="0.2">
      <c r="A18614" s="3" t="s">
        <v>26329</v>
      </c>
      <c r="B18614" s="3" t="s">
        <v>26372</v>
      </c>
      <c r="C18614" s="3" t="s">
        <v>16</v>
      </c>
      <c r="D18614" s="3">
        <v>8</v>
      </c>
      <c r="E18614" s="3">
        <v>2</v>
      </c>
      <c r="F18614" s="3">
        <v>1848</v>
      </c>
      <c r="G18614" s="3" t="s">
        <v>17</v>
      </c>
      <c r="H18614" s="3" t="s">
        <v>18</v>
      </c>
      <c r="I18614" s="3">
        <v>2</v>
      </c>
      <c r="J18614" s="3" t="s">
        <v>93</v>
      </c>
      <c r="K18614" s="3" t="s">
        <v>2654</v>
      </c>
      <c r="L18614" s="3" t="s">
        <v>111</v>
      </c>
      <c r="M18614" s="3">
        <v>50</v>
      </c>
      <c r="N18614" s="3" t="s">
        <v>26373</v>
      </c>
    </row>
    <row r="18615" spans="1:14" ht="12.75" x14ac:dyDescent="0.2">
      <c r="A18615" s="3" t="s">
        <v>26329</v>
      </c>
      <c r="B18615" s="3" t="s">
        <v>26374</v>
      </c>
      <c r="C18615" s="3" t="s">
        <v>16</v>
      </c>
      <c r="D18615" s="3">
        <v>8</v>
      </c>
      <c r="E18615" s="3">
        <v>3</v>
      </c>
      <c r="F18615" s="3">
        <v>1848</v>
      </c>
      <c r="G18615" s="3" t="s">
        <v>46</v>
      </c>
      <c r="H18615" s="3" t="s">
        <v>18</v>
      </c>
      <c r="I18615" s="3">
        <v>17</v>
      </c>
      <c r="J18615" s="3" t="s">
        <v>93</v>
      </c>
      <c r="K18615" s="3" t="s">
        <v>25621</v>
      </c>
      <c r="L18615" s="3" t="s">
        <v>111</v>
      </c>
      <c r="M18615" s="3" t="s">
        <v>7243</v>
      </c>
      <c r="N18615" s="3" t="s">
        <v>26375</v>
      </c>
    </row>
    <row r="18616" spans="1:14" ht="12.75" x14ac:dyDescent="0.2">
      <c r="A18616" s="3" t="s">
        <v>26329</v>
      </c>
      <c r="B18616" s="3" t="s">
        <v>26376</v>
      </c>
      <c r="C18616" s="3" t="s">
        <v>16</v>
      </c>
      <c r="D18616" s="3">
        <v>8</v>
      </c>
      <c r="E18616" s="3">
        <v>4</v>
      </c>
      <c r="F18616" s="3">
        <v>1848</v>
      </c>
      <c r="G18616" s="3" t="s">
        <v>46</v>
      </c>
      <c r="H18616" s="3" t="s">
        <v>18</v>
      </c>
      <c r="I18616" s="3">
        <v>35</v>
      </c>
      <c r="J18616" s="3" t="s">
        <v>93</v>
      </c>
      <c r="K18616" s="3" t="s">
        <v>2104</v>
      </c>
      <c r="L18616" s="3" t="s">
        <v>83</v>
      </c>
      <c r="M18616" s="3" t="s">
        <v>126</v>
      </c>
      <c r="N18616" s="3" t="s">
        <v>26377</v>
      </c>
    </row>
    <row r="18617" spans="1:14" ht="12.75" x14ac:dyDescent="0.2">
      <c r="A18617" s="3" t="s">
        <v>26329</v>
      </c>
      <c r="B18617" s="3" t="s">
        <v>11052</v>
      </c>
      <c r="C18617" s="3" t="s">
        <v>16</v>
      </c>
      <c r="D18617" s="3">
        <v>8</v>
      </c>
      <c r="E18617" s="3">
        <v>4</v>
      </c>
      <c r="F18617" s="3">
        <v>1848</v>
      </c>
      <c r="G18617" s="3" t="s">
        <v>17</v>
      </c>
      <c r="H18617" s="3" t="s">
        <v>326</v>
      </c>
      <c r="I18617" s="3" t="s">
        <v>27879</v>
      </c>
      <c r="J18617" s="3" t="s">
        <v>93</v>
      </c>
      <c r="K18617" s="3" t="s">
        <v>16368</v>
      </c>
      <c r="L18617" s="3" t="s">
        <v>35</v>
      </c>
      <c r="M18617" s="3">
        <v>50</v>
      </c>
      <c r="N18617" s="3" t="s">
        <v>26378</v>
      </c>
    </row>
    <row r="18618" spans="1:14" ht="12.75" x14ac:dyDescent="0.2">
      <c r="A18618" s="3" t="s">
        <v>26329</v>
      </c>
      <c r="B18618" s="3" t="s">
        <v>19054</v>
      </c>
      <c r="C18618" s="3" t="s">
        <v>16</v>
      </c>
      <c r="D18618" s="3">
        <v>8</v>
      </c>
      <c r="E18618" s="3">
        <v>4</v>
      </c>
      <c r="F18618" s="3">
        <v>1848</v>
      </c>
      <c r="G18618" s="3" t="s">
        <v>17</v>
      </c>
      <c r="H18618" s="3" t="s">
        <v>326</v>
      </c>
      <c r="I18618" s="3">
        <v>14</v>
      </c>
      <c r="J18618" s="3" t="s">
        <v>93</v>
      </c>
      <c r="K18618" s="3" t="s">
        <v>2951</v>
      </c>
      <c r="L18618" s="3" t="s">
        <v>35</v>
      </c>
      <c r="M18618" s="3">
        <v>200</v>
      </c>
      <c r="N18618" s="3" t="s">
        <v>26379</v>
      </c>
    </row>
    <row r="18619" spans="1:14" ht="12.75" x14ac:dyDescent="0.2">
      <c r="A18619" s="3" t="s">
        <v>26329</v>
      </c>
      <c r="B18619" s="3" t="s">
        <v>11052</v>
      </c>
      <c r="C18619" s="3" t="s">
        <v>16</v>
      </c>
      <c r="D18619" s="3">
        <v>8</v>
      </c>
      <c r="E18619" s="3">
        <v>5</v>
      </c>
      <c r="F18619" s="3">
        <v>1848</v>
      </c>
      <c r="G18619" s="3" t="s">
        <v>17</v>
      </c>
      <c r="H18619" s="3" t="s">
        <v>18</v>
      </c>
      <c r="I18619" s="3" t="s">
        <v>27879</v>
      </c>
      <c r="J18619" s="3" t="s">
        <v>93</v>
      </c>
      <c r="K18619" s="3" t="s">
        <v>2215</v>
      </c>
      <c r="L18619" s="3" t="s">
        <v>35</v>
      </c>
      <c r="M18619" s="3" t="s">
        <v>126</v>
      </c>
      <c r="N18619" s="3" t="s">
        <v>26380</v>
      </c>
    </row>
    <row r="18620" spans="1:14" ht="12.75" x14ac:dyDescent="0.2">
      <c r="A18620" s="3" t="s">
        <v>26329</v>
      </c>
      <c r="B18620" s="3" t="s">
        <v>26381</v>
      </c>
      <c r="C18620" s="3" t="s">
        <v>16</v>
      </c>
      <c r="D18620" s="3">
        <v>8</v>
      </c>
      <c r="E18620" s="3">
        <v>7</v>
      </c>
      <c r="F18620" s="3">
        <v>1848</v>
      </c>
      <c r="G18620" s="3" t="s">
        <v>46</v>
      </c>
      <c r="H18620" s="3" t="s">
        <v>18</v>
      </c>
      <c r="I18620" s="3" t="s">
        <v>27879</v>
      </c>
      <c r="J18620" s="3" t="s">
        <v>93</v>
      </c>
      <c r="K18620" s="3" t="s">
        <v>25621</v>
      </c>
      <c r="L18620" s="3" t="s">
        <v>111</v>
      </c>
      <c r="M18620" s="3" t="s">
        <v>7243</v>
      </c>
      <c r="N18620" s="3" t="s">
        <v>26382</v>
      </c>
    </row>
    <row r="18621" spans="1:14" ht="12.75" x14ac:dyDescent="0.2">
      <c r="A18621" s="3" t="s">
        <v>26329</v>
      </c>
      <c r="B18621" s="3" t="s">
        <v>27879</v>
      </c>
      <c r="C18621" s="3" t="s">
        <v>16</v>
      </c>
      <c r="D18621" s="3">
        <v>8</v>
      </c>
      <c r="E18621" s="3">
        <v>8</v>
      </c>
      <c r="F18621" s="3">
        <v>1848</v>
      </c>
      <c r="G18621" s="3" t="s">
        <v>46</v>
      </c>
      <c r="H18621" s="3" t="s">
        <v>18</v>
      </c>
      <c r="I18621" s="3" t="s">
        <v>27879</v>
      </c>
      <c r="J18621" s="3" t="s">
        <v>93</v>
      </c>
      <c r="K18621" s="3" t="s">
        <v>16368</v>
      </c>
      <c r="L18621" s="3" t="s">
        <v>111</v>
      </c>
      <c r="M18621" s="3" t="s">
        <v>7243</v>
      </c>
      <c r="N18621" s="3" t="s">
        <v>26383</v>
      </c>
    </row>
    <row r="18622" spans="1:14" ht="12.75" x14ac:dyDescent="0.2">
      <c r="A18622" s="3" t="s">
        <v>26329</v>
      </c>
      <c r="B18622" s="3" t="s">
        <v>20067</v>
      </c>
      <c r="C18622" s="3" t="s">
        <v>16</v>
      </c>
      <c r="D18622" s="3">
        <v>8</v>
      </c>
      <c r="E18622" s="3">
        <v>8</v>
      </c>
      <c r="F18622" s="3">
        <v>1848</v>
      </c>
      <c r="G18622" s="3" t="s">
        <v>17</v>
      </c>
      <c r="H18622" s="3" t="s">
        <v>326</v>
      </c>
      <c r="I18622" s="3" t="s">
        <v>27879</v>
      </c>
      <c r="J18622" s="3" t="s">
        <v>93</v>
      </c>
      <c r="K18622" s="3" t="s">
        <v>16368</v>
      </c>
      <c r="L18622" s="3" t="s">
        <v>35</v>
      </c>
      <c r="M18622" s="3" t="s">
        <v>7243</v>
      </c>
      <c r="N18622" s="3" t="s">
        <v>26384</v>
      </c>
    </row>
    <row r="18623" spans="1:14" ht="12.75" x14ac:dyDescent="0.2">
      <c r="A18623" s="3" t="s">
        <v>26329</v>
      </c>
      <c r="B18623" s="3" t="s">
        <v>26385</v>
      </c>
      <c r="C18623" s="3" t="s">
        <v>16</v>
      </c>
      <c r="D18623" s="3">
        <v>8</v>
      </c>
      <c r="E18623" s="3">
        <v>10</v>
      </c>
      <c r="F18623" s="3">
        <v>1848</v>
      </c>
      <c r="G18623" s="3" t="s">
        <v>17</v>
      </c>
      <c r="H18623" s="3" t="s">
        <v>18</v>
      </c>
      <c r="I18623" s="3">
        <v>74</v>
      </c>
      <c r="J18623" s="3" t="s">
        <v>93</v>
      </c>
      <c r="K18623" s="3" t="s">
        <v>2951</v>
      </c>
      <c r="L18623" s="3" t="s">
        <v>23197</v>
      </c>
      <c r="M18623" s="3" t="s">
        <v>126</v>
      </c>
      <c r="N18623" s="3" t="s">
        <v>26386</v>
      </c>
    </row>
    <row r="18624" spans="1:14" ht="12.75" x14ac:dyDescent="0.2">
      <c r="A18624" s="3" t="s">
        <v>26329</v>
      </c>
      <c r="B18624" s="3" t="s">
        <v>11052</v>
      </c>
      <c r="C18624" s="3" t="s">
        <v>16</v>
      </c>
      <c r="D18624" s="3">
        <v>8</v>
      </c>
      <c r="E18624" s="3">
        <v>10</v>
      </c>
      <c r="F18624" s="3">
        <v>1848</v>
      </c>
      <c r="G18624" s="3" t="s">
        <v>17</v>
      </c>
      <c r="H18624" s="3" t="s">
        <v>18</v>
      </c>
      <c r="I18624" s="3" t="s">
        <v>27879</v>
      </c>
      <c r="J18624" s="3" t="s">
        <v>93</v>
      </c>
      <c r="K18624" s="3" t="s">
        <v>25621</v>
      </c>
      <c r="L18624" s="3" t="s">
        <v>19</v>
      </c>
      <c r="M18624" s="3" t="s">
        <v>126</v>
      </c>
      <c r="N18624" s="3" t="s">
        <v>26387</v>
      </c>
    </row>
    <row r="18625" spans="1:14" ht="12.75" x14ac:dyDescent="0.2">
      <c r="A18625" s="3" t="s">
        <v>26329</v>
      </c>
      <c r="B18625" s="3" t="s">
        <v>11052</v>
      </c>
      <c r="C18625" s="3" t="s">
        <v>16</v>
      </c>
      <c r="D18625" s="3">
        <v>8</v>
      </c>
      <c r="E18625" s="3">
        <v>10</v>
      </c>
      <c r="F18625" s="3">
        <v>1848</v>
      </c>
      <c r="G18625" s="3" t="s">
        <v>46</v>
      </c>
      <c r="H18625" s="3" t="s">
        <v>18</v>
      </c>
      <c r="I18625" s="3" t="s">
        <v>27879</v>
      </c>
      <c r="J18625" s="3" t="s">
        <v>93</v>
      </c>
      <c r="K18625" s="3" t="s">
        <v>16368</v>
      </c>
      <c r="L18625" s="3" t="s">
        <v>35</v>
      </c>
      <c r="M18625" s="3">
        <v>50</v>
      </c>
      <c r="N18625" s="3" t="s">
        <v>26388</v>
      </c>
    </row>
    <row r="18626" spans="1:14" ht="12.75" x14ac:dyDescent="0.2">
      <c r="A18626" s="3" t="s">
        <v>26329</v>
      </c>
      <c r="B18626" s="3" t="s">
        <v>26389</v>
      </c>
      <c r="C18626" s="3" t="s">
        <v>16</v>
      </c>
      <c r="D18626" s="3">
        <v>8</v>
      </c>
      <c r="E18626" s="3">
        <v>11</v>
      </c>
      <c r="F18626" s="3">
        <v>1848</v>
      </c>
      <c r="G18626" s="3" t="s">
        <v>17</v>
      </c>
      <c r="H18626" s="3" t="s">
        <v>18</v>
      </c>
      <c r="I18626" s="3">
        <v>37</v>
      </c>
      <c r="J18626" s="3" t="s">
        <v>93</v>
      </c>
      <c r="K18626" s="3" t="s">
        <v>2104</v>
      </c>
      <c r="L18626" s="3" t="s">
        <v>35</v>
      </c>
      <c r="M18626" s="3" t="s">
        <v>26390</v>
      </c>
      <c r="N18626" s="3" t="s">
        <v>26391</v>
      </c>
    </row>
    <row r="18627" spans="1:14" ht="12.75" x14ac:dyDescent="0.2">
      <c r="A18627" s="3" t="s">
        <v>26329</v>
      </c>
      <c r="B18627" s="3" t="s">
        <v>11052</v>
      </c>
      <c r="C18627" s="3" t="s">
        <v>16</v>
      </c>
      <c r="D18627" s="3">
        <v>8</v>
      </c>
      <c r="E18627" s="3">
        <v>11</v>
      </c>
      <c r="F18627" s="3">
        <v>1848</v>
      </c>
      <c r="G18627" s="3" t="s">
        <v>17</v>
      </c>
      <c r="H18627" s="3" t="s">
        <v>18</v>
      </c>
      <c r="I18627" s="3" t="s">
        <v>27879</v>
      </c>
      <c r="J18627" s="3" t="s">
        <v>93</v>
      </c>
      <c r="K18627" s="3" t="s">
        <v>16368</v>
      </c>
      <c r="L18627" s="3" t="s">
        <v>111</v>
      </c>
      <c r="M18627" s="3" t="s">
        <v>7243</v>
      </c>
      <c r="N18627" s="3" t="s">
        <v>26392</v>
      </c>
    </row>
    <row r="18628" spans="1:14" ht="12.75" x14ac:dyDescent="0.2">
      <c r="A18628" s="3" t="s">
        <v>26329</v>
      </c>
      <c r="B18628" s="3" t="s">
        <v>26393</v>
      </c>
      <c r="C18628" s="3" t="s">
        <v>16</v>
      </c>
      <c r="D18628" s="3">
        <v>8</v>
      </c>
      <c r="E18628" s="3">
        <v>11</v>
      </c>
      <c r="F18628" s="3">
        <v>1848</v>
      </c>
      <c r="G18628" s="3" t="s">
        <v>46</v>
      </c>
      <c r="H18628" s="3" t="s">
        <v>18</v>
      </c>
      <c r="I18628" s="3" t="s">
        <v>27879</v>
      </c>
      <c r="J18628" s="3" t="s">
        <v>93</v>
      </c>
      <c r="K18628" s="3" t="s">
        <v>25621</v>
      </c>
      <c r="L18628" s="3" t="s">
        <v>111</v>
      </c>
      <c r="M18628" s="3" t="s">
        <v>7243</v>
      </c>
      <c r="N18628" s="3" t="s">
        <v>26382</v>
      </c>
    </row>
    <row r="18629" spans="1:14" ht="12.75" x14ac:dyDescent="0.2">
      <c r="A18629" s="3" t="s">
        <v>26329</v>
      </c>
      <c r="B18629" s="3" t="s">
        <v>26394</v>
      </c>
      <c r="C18629" s="3" t="s">
        <v>16</v>
      </c>
      <c r="D18629" s="3">
        <v>8</v>
      </c>
      <c r="E18629" s="3">
        <v>12</v>
      </c>
      <c r="F18629" s="3">
        <v>1848</v>
      </c>
      <c r="G18629" s="3" t="s">
        <v>46</v>
      </c>
      <c r="H18629" s="3" t="s">
        <v>18</v>
      </c>
      <c r="I18629" s="3">
        <v>20</v>
      </c>
      <c r="J18629" s="3" t="s">
        <v>93</v>
      </c>
      <c r="K18629" s="3" t="s">
        <v>25621</v>
      </c>
      <c r="L18629" s="3" t="s">
        <v>111</v>
      </c>
      <c r="M18629" s="3" t="s">
        <v>7243</v>
      </c>
      <c r="N18629" s="3" t="s">
        <v>26395</v>
      </c>
    </row>
    <row r="18630" spans="1:14" ht="12.75" x14ac:dyDescent="0.2">
      <c r="A18630" s="3" t="s">
        <v>26329</v>
      </c>
      <c r="B18630" s="3" t="s">
        <v>11052</v>
      </c>
      <c r="C18630" s="3" t="s">
        <v>16</v>
      </c>
      <c r="D18630" s="3">
        <v>8</v>
      </c>
      <c r="E18630" s="3">
        <v>12</v>
      </c>
      <c r="F18630" s="3">
        <v>1848</v>
      </c>
      <c r="G18630" s="3" t="s">
        <v>46</v>
      </c>
      <c r="H18630" s="3" t="s">
        <v>326</v>
      </c>
      <c r="I18630" s="3" t="s">
        <v>27879</v>
      </c>
      <c r="J18630" s="3" t="s">
        <v>93</v>
      </c>
      <c r="K18630" s="3" t="s">
        <v>26396</v>
      </c>
      <c r="L18630" s="3" t="s">
        <v>35</v>
      </c>
      <c r="M18630" s="3">
        <v>50</v>
      </c>
      <c r="N18630" s="3" t="s">
        <v>26397</v>
      </c>
    </row>
    <row r="18631" spans="1:14" ht="12.75" x14ac:dyDescent="0.2">
      <c r="A18631" s="3" t="s">
        <v>26329</v>
      </c>
      <c r="B18631" s="3" t="s">
        <v>11052</v>
      </c>
      <c r="C18631" s="3" t="s">
        <v>16</v>
      </c>
      <c r="D18631" s="3">
        <v>8</v>
      </c>
      <c r="E18631" s="3">
        <v>12</v>
      </c>
      <c r="F18631" s="3">
        <v>1848</v>
      </c>
      <c r="G18631" s="3" t="s">
        <v>17</v>
      </c>
      <c r="H18631" s="3" t="s">
        <v>326</v>
      </c>
      <c r="I18631" s="3" t="s">
        <v>27879</v>
      </c>
      <c r="J18631" s="3" t="s">
        <v>93</v>
      </c>
      <c r="K18631" s="3" t="s">
        <v>23856</v>
      </c>
      <c r="L18631" s="3" t="s">
        <v>35</v>
      </c>
      <c r="M18631" s="3">
        <v>50</v>
      </c>
      <c r="N18631" s="3" t="s">
        <v>26398</v>
      </c>
    </row>
    <row r="18632" spans="1:14" ht="12.75" x14ac:dyDescent="0.2">
      <c r="A18632" s="3" t="s">
        <v>26329</v>
      </c>
      <c r="B18632" s="3" t="s">
        <v>20322</v>
      </c>
      <c r="C18632" s="3" t="s">
        <v>16</v>
      </c>
      <c r="D18632" s="3">
        <v>8</v>
      </c>
      <c r="E18632" s="3">
        <v>13</v>
      </c>
      <c r="F18632" s="3">
        <v>1848</v>
      </c>
      <c r="G18632" s="3" t="s">
        <v>17</v>
      </c>
      <c r="H18632" s="3" t="s">
        <v>326</v>
      </c>
      <c r="I18632" s="3">
        <v>18</v>
      </c>
      <c r="J18632" s="3" t="s">
        <v>93</v>
      </c>
      <c r="K18632" s="3" t="s">
        <v>6906</v>
      </c>
      <c r="L18632" s="3" t="s">
        <v>35</v>
      </c>
      <c r="M18632" s="3">
        <v>200</v>
      </c>
      <c r="N18632" s="3" t="s">
        <v>26399</v>
      </c>
    </row>
    <row r="18633" spans="1:14" ht="12.75" x14ac:dyDescent="0.2">
      <c r="A18633" s="3" t="s">
        <v>26329</v>
      </c>
      <c r="B18633" s="3" t="s">
        <v>11052</v>
      </c>
      <c r="C18633" s="3" t="s">
        <v>16</v>
      </c>
      <c r="D18633" s="3">
        <v>8</v>
      </c>
      <c r="E18633" s="3">
        <v>15</v>
      </c>
      <c r="F18633" s="3">
        <v>1848</v>
      </c>
      <c r="G18633" s="3" t="s">
        <v>17</v>
      </c>
      <c r="H18633" s="3" t="s">
        <v>18</v>
      </c>
      <c r="I18633" s="3" t="s">
        <v>27879</v>
      </c>
      <c r="J18633" s="3" t="s">
        <v>93</v>
      </c>
      <c r="K18633" s="3" t="s">
        <v>2215</v>
      </c>
      <c r="L18633" s="3" t="s">
        <v>111</v>
      </c>
      <c r="M18633" s="3" t="s">
        <v>7243</v>
      </c>
      <c r="N18633" s="3" t="s">
        <v>26400</v>
      </c>
    </row>
    <row r="18634" spans="1:14" ht="12.75" x14ac:dyDescent="0.2">
      <c r="A18634" s="3" t="s">
        <v>26329</v>
      </c>
      <c r="B18634" s="3" t="s">
        <v>11052</v>
      </c>
      <c r="C18634" s="3" t="s">
        <v>16</v>
      </c>
      <c r="D18634" s="3">
        <v>8</v>
      </c>
      <c r="E18634" s="3">
        <v>15</v>
      </c>
      <c r="F18634" s="3">
        <v>1848</v>
      </c>
      <c r="G18634" s="3" t="s">
        <v>46</v>
      </c>
      <c r="H18634" s="3" t="s">
        <v>18</v>
      </c>
      <c r="I18634" s="3">
        <v>1</v>
      </c>
      <c r="J18634" s="3" t="s">
        <v>93</v>
      </c>
      <c r="K18634" s="3" t="s">
        <v>9176</v>
      </c>
      <c r="L18634" s="3" t="s">
        <v>111</v>
      </c>
      <c r="M18634" s="3">
        <v>50</v>
      </c>
      <c r="N18634" s="3" t="s">
        <v>26401</v>
      </c>
    </row>
    <row r="18635" spans="1:14" ht="12.75" x14ac:dyDescent="0.2">
      <c r="A18635" s="3" t="s">
        <v>26329</v>
      </c>
      <c r="B18635" s="3" t="s">
        <v>26402</v>
      </c>
      <c r="C18635" s="3" t="s">
        <v>16</v>
      </c>
      <c r="D18635" s="3">
        <v>8</v>
      </c>
      <c r="E18635" s="3">
        <v>16</v>
      </c>
      <c r="F18635" s="3">
        <v>1848</v>
      </c>
      <c r="G18635" s="3" t="s">
        <v>17</v>
      </c>
      <c r="H18635" s="3" t="s">
        <v>18</v>
      </c>
      <c r="I18635" s="3">
        <v>19</v>
      </c>
      <c r="J18635" s="3" t="s">
        <v>93</v>
      </c>
      <c r="K18635" s="3" t="s">
        <v>3218</v>
      </c>
      <c r="L18635" s="3" t="s">
        <v>111</v>
      </c>
      <c r="M18635" s="3">
        <v>200</v>
      </c>
      <c r="N18635" s="3" t="s">
        <v>26403</v>
      </c>
    </row>
    <row r="18636" spans="1:14" ht="12.75" x14ac:dyDescent="0.2">
      <c r="A18636" s="3" t="s">
        <v>26329</v>
      </c>
      <c r="B18636" s="3" t="s">
        <v>11052</v>
      </c>
      <c r="C18636" s="3" t="s">
        <v>16</v>
      </c>
      <c r="D18636" s="3">
        <v>8</v>
      </c>
      <c r="E18636" s="3">
        <v>19</v>
      </c>
      <c r="F18636" s="3">
        <v>1848</v>
      </c>
      <c r="G18636" s="3" t="s">
        <v>17</v>
      </c>
      <c r="H18636" s="3" t="s">
        <v>326</v>
      </c>
      <c r="I18636" s="3" t="s">
        <v>27879</v>
      </c>
      <c r="J18636" s="3" t="s">
        <v>93</v>
      </c>
      <c r="K18636" s="3" t="s">
        <v>16368</v>
      </c>
      <c r="L18636" s="3" t="s">
        <v>35</v>
      </c>
      <c r="M18636" s="3">
        <v>50</v>
      </c>
      <c r="N18636" s="3" t="s">
        <v>26404</v>
      </c>
    </row>
    <row r="18637" spans="1:14" ht="12.75" x14ac:dyDescent="0.2">
      <c r="A18637" s="3" t="s">
        <v>26329</v>
      </c>
      <c r="B18637" s="3" t="s">
        <v>11052</v>
      </c>
      <c r="C18637" s="3" t="s">
        <v>16</v>
      </c>
      <c r="D18637" s="3">
        <v>8</v>
      </c>
      <c r="E18637" s="3">
        <v>21</v>
      </c>
      <c r="F18637" s="3">
        <v>1848</v>
      </c>
      <c r="G18637" s="3" t="s">
        <v>46</v>
      </c>
      <c r="H18637" s="3" t="s">
        <v>18</v>
      </c>
      <c r="I18637" s="3" t="s">
        <v>27879</v>
      </c>
      <c r="J18637" s="3" t="s">
        <v>93</v>
      </c>
      <c r="K18637" s="3" t="s">
        <v>16368</v>
      </c>
      <c r="L18637" s="3" t="s">
        <v>22968</v>
      </c>
      <c r="M18637" s="3" t="s">
        <v>126</v>
      </c>
      <c r="N18637" s="3" t="s">
        <v>26405</v>
      </c>
    </row>
    <row r="18638" spans="1:14" ht="12.75" x14ac:dyDescent="0.2">
      <c r="A18638" s="3" t="s">
        <v>26329</v>
      </c>
      <c r="B18638" s="3" t="s">
        <v>19054</v>
      </c>
      <c r="C18638" s="3" t="s">
        <v>16</v>
      </c>
      <c r="D18638" s="3">
        <v>8</v>
      </c>
      <c r="E18638" s="3">
        <v>21</v>
      </c>
      <c r="F18638" s="3">
        <v>1848</v>
      </c>
      <c r="G18638" s="3" t="s">
        <v>17</v>
      </c>
      <c r="H18638" s="3" t="s">
        <v>326</v>
      </c>
      <c r="I18638" s="3">
        <v>16</v>
      </c>
      <c r="J18638" s="3" t="s">
        <v>93</v>
      </c>
      <c r="K18638" s="3" t="s">
        <v>6906</v>
      </c>
      <c r="L18638" s="3" t="s">
        <v>35</v>
      </c>
      <c r="M18638" s="3">
        <v>200</v>
      </c>
      <c r="N18638" s="3" t="s">
        <v>26406</v>
      </c>
    </row>
    <row r="18639" spans="1:14" ht="12.75" x14ac:dyDescent="0.2">
      <c r="A18639" s="3" t="s">
        <v>26329</v>
      </c>
      <c r="B18639" s="3" t="s">
        <v>26407</v>
      </c>
      <c r="C18639" s="3" t="s">
        <v>16</v>
      </c>
      <c r="D18639" s="3">
        <v>8</v>
      </c>
      <c r="E18639" s="3">
        <v>22</v>
      </c>
      <c r="F18639" s="3">
        <v>1848</v>
      </c>
      <c r="G18639" s="3" t="s">
        <v>17</v>
      </c>
      <c r="H18639" s="3" t="s">
        <v>326</v>
      </c>
      <c r="I18639" s="3">
        <v>20</v>
      </c>
      <c r="J18639" s="3" t="s">
        <v>93</v>
      </c>
      <c r="K18639" s="3" t="s">
        <v>2104</v>
      </c>
      <c r="L18639" s="3" t="s">
        <v>35</v>
      </c>
      <c r="M18639" s="3">
        <v>200</v>
      </c>
      <c r="N18639" s="3" t="s">
        <v>24275</v>
      </c>
    </row>
    <row r="18640" spans="1:14" ht="12.75" x14ac:dyDescent="0.2">
      <c r="A18640" s="3" t="s">
        <v>26329</v>
      </c>
      <c r="B18640" s="3" t="s">
        <v>11052</v>
      </c>
      <c r="C18640" s="3" t="s">
        <v>16</v>
      </c>
      <c r="D18640" s="3">
        <v>8</v>
      </c>
      <c r="E18640" s="3">
        <v>22</v>
      </c>
      <c r="F18640" s="3">
        <v>1848</v>
      </c>
      <c r="G18640" s="3" t="s">
        <v>17</v>
      </c>
      <c r="H18640" s="3" t="s">
        <v>18</v>
      </c>
      <c r="I18640" s="3">
        <v>1</v>
      </c>
      <c r="J18640" s="3" t="s">
        <v>93</v>
      </c>
      <c r="K18640" s="3" t="s">
        <v>25621</v>
      </c>
      <c r="L18640" s="3" t="s">
        <v>41</v>
      </c>
      <c r="M18640" s="3">
        <v>50</v>
      </c>
      <c r="N18640" s="3" t="s">
        <v>26408</v>
      </c>
    </row>
    <row r="18641" spans="1:14" ht="12.75" x14ac:dyDescent="0.2">
      <c r="A18641" s="3" t="s">
        <v>26329</v>
      </c>
      <c r="B18641" s="3" t="s">
        <v>19455</v>
      </c>
      <c r="C18641" s="3" t="s">
        <v>16</v>
      </c>
      <c r="D18641" s="3">
        <v>8</v>
      </c>
      <c r="E18641" s="3">
        <v>23</v>
      </c>
      <c r="F18641" s="3">
        <v>1848</v>
      </c>
      <c r="G18641" s="3" t="s">
        <v>17</v>
      </c>
      <c r="H18641" s="3" t="s">
        <v>326</v>
      </c>
      <c r="I18641" s="3">
        <v>70</v>
      </c>
      <c r="J18641" s="3" t="s">
        <v>93</v>
      </c>
      <c r="K18641" s="3" t="s">
        <v>2951</v>
      </c>
      <c r="L18641" s="3" t="s">
        <v>35</v>
      </c>
      <c r="M18641" s="3">
        <v>200</v>
      </c>
      <c r="N18641" s="3" t="s">
        <v>25598</v>
      </c>
    </row>
    <row r="18642" spans="1:14" ht="12.75" x14ac:dyDescent="0.2">
      <c r="A18642" s="3" t="s">
        <v>26329</v>
      </c>
      <c r="B18642" s="3" t="s">
        <v>11052</v>
      </c>
      <c r="C18642" s="3" t="s">
        <v>16</v>
      </c>
      <c r="D18642" s="3">
        <v>8</v>
      </c>
      <c r="E18642" s="3">
        <v>23</v>
      </c>
      <c r="F18642" s="3">
        <v>1848</v>
      </c>
      <c r="G18642" s="3" t="s">
        <v>17</v>
      </c>
      <c r="H18642" s="3" t="s">
        <v>18</v>
      </c>
      <c r="I18642" s="3" t="s">
        <v>27879</v>
      </c>
      <c r="J18642" s="3" t="s">
        <v>93</v>
      </c>
      <c r="K18642" s="3" t="s">
        <v>25621</v>
      </c>
      <c r="L18642" s="3" t="s">
        <v>23197</v>
      </c>
      <c r="M18642" s="3">
        <v>50</v>
      </c>
      <c r="N18642" s="3" t="s">
        <v>26409</v>
      </c>
    </row>
    <row r="18643" spans="1:14" ht="12.75" x14ac:dyDescent="0.2">
      <c r="A18643" s="3" t="s">
        <v>26329</v>
      </c>
      <c r="B18643" s="3" t="s">
        <v>26410</v>
      </c>
      <c r="C18643" s="3" t="s">
        <v>16</v>
      </c>
      <c r="D18643" s="3">
        <v>8</v>
      </c>
      <c r="E18643" s="3">
        <v>23</v>
      </c>
      <c r="F18643" s="3">
        <v>1848</v>
      </c>
      <c r="G18643" s="3" t="s">
        <v>46</v>
      </c>
      <c r="H18643" s="3" t="s">
        <v>18</v>
      </c>
      <c r="I18643" s="3">
        <v>3</v>
      </c>
      <c r="J18643" s="3" t="s">
        <v>93</v>
      </c>
      <c r="K18643" s="3" t="s">
        <v>26396</v>
      </c>
      <c r="L18643" s="3" t="s">
        <v>111</v>
      </c>
      <c r="M18643" s="3" t="s">
        <v>7243</v>
      </c>
      <c r="N18643" s="3" t="s">
        <v>26411</v>
      </c>
    </row>
    <row r="18644" spans="1:14" ht="12.75" x14ac:dyDescent="0.2">
      <c r="A18644" s="3" t="s">
        <v>26329</v>
      </c>
      <c r="B18644" s="3" t="s">
        <v>26412</v>
      </c>
      <c r="C18644" s="3" t="s">
        <v>16</v>
      </c>
      <c r="D18644" s="3">
        <v>8</v>
      </c>
      <c r="E18644" s="3">
        <v>25</v>
      </c>
      <c r="F18644" s="3">
        <v>1848</v>
      </c>
      <c r="G18644" s="3" t="s">
        <v>17</v>
      </c>
      <c r="H18644" s="3" t="s">
        <v>18</v>
      </c>
      <c r="I18644" s="3">
        <v>36</v>
      </c>
      <c r="J18644" s="3" t="s">
        <v>93</v>
      </c>
      <c r="K18644" s="3" t="s">
        <v>6906</v>
      </c>
      <c r="L18644" s="3" t="s">
        <v>111</v>
      </c>
      <c r="M18644" s="3">
        <v>200</v>
      </c>
      <c r="N18644" s="3" t="s">
        <v>26413</v>
      </c>
    </row>
    <row r="18645" spans="1:14" ht="12.75" x14ac:dyDescent="0.2">
      <c r="A18645" s="3" t="s">
        <v>26329</v>
      </c>
      <c r="B18645" s="3" t="s">
        <v>11052</v>
      </c>
      <c r="C18645" s="3" t="s">
        <v>16</v>
      </c>
      <c r="D18645" s="3">
        <v>8</v>
      </c>
      <c r="E18645" s="3">
        <v>25</v>
      </c>
      <c r="F18645" s="3">
        <v>1848</v>
      </c>
      <c r="G18645" s="3" t="s">
        <v>17</v>
      </c>
      <c r="H18645" s="3" t="s">
        <v>18</v>
      </c>
      <c r="I18645" s="3" t="s">
        <v>27879</v>
      </c>
      <c r="J18645" s="3" t="s">
        <v>93</v>
      </c>
      <c r="K18645" s="3" t="s">
        <v>9653</v>
      </c>
      <c r="L18645" s="3" t="s">
        <v>111</v>
      </c>
      <c r="M18645" s="3" t="s">
        <v>21236</v>
      </c>
      <c r="N18645" s="3" t="s">
        <v>25848</v>
      </c>
    </row>
    <row r="18646" spans="1:14" ht="12.75" x14ac:dyDescent="0.2">
      <c r="A18646" s="3" t="s">
        <v>26329</v>
      </c>
      <c r="B18646" s="3" t="s">
        <v>11052</v>
      </c>
      <c r="C18646" s="3" t="s">
        <v>16</v>
      </c>
      <c r="D18646" s="3">
        <v>8</v>
      </c>
      <c r="E18646" s="3">
        <v>25</v>
      </c>
      <c r="F18646" s="3">
        <v>1848</v>
      </c>
      <c r="G18646" s="3" t="s">
        <v>46</v>
      </c>
      <c r="H18646" s="3" t="s">
        <v>18</v>
      </c>
      <c r="I18646" s="3" t="s">
        <v>27879</v>
      </c>
      <c r="J18646" s="3" t="s">
        <v>93</v>
      </c>
      <c r="K18646" s="3" t="s">
        <v>2104</v>
      </c>
      <c r="L18646" s="3" t="s">
        <v>41</v>
      </c>
      <c r="M18646" s="3">
        <v>50</v>
      </c>
      <c r="N18646" s="3" t="s">
        <v>26414</v>
      </c>
    </row>
    <row r="18647" spans="1:14" ht="12.75" x14ac:dyDescent="0.2">
      <c r="A18647" s="3" t="s">
        <v>26329</v>
      </c>
      <c r="B18647" s="3" t="s">
        <v>26415</v>
      </c>
      <c r="C18647" s="3" t="s">
        <v>16</v>
      </c>
      <c r="D18647" s="3">
        <v>8</v>
      </c>
      <c r="E18647" s="3">
        <v>27</v>
      </c>
      <c r="F18647" s="3">
        <v>1848</v>
      </c>
      <c r="G18647" s="3" t="s">
        <v>46</v>
      </c>
      <c r="H18647" s="3" t="s">
        <v>18</v>
      </c>
      <c r="I18647" s="3" t="s">
        <v>27879</v>
      </c>
      <c r="J18647" s="3" t="s">
        <v>93</v>
      </c>
      <c r="K18647" s="3" t="s">
        <v>26416</v>
      </c>
      <c r="L18647" s="3" t="s">
        <v>23197</v>
      </c>
      <c r="M18647" s="3" t="s">
        <v>126</v>
      </c>
      <c r="N18647" s="3" t="s">
        <v>26417</v>
      </c>
    </row>
    <row r="18648" spans="1:14" ht="12.75" x14ac:dyDescent="0.2">
      <c r="A18648" s="3" t="s">
        <v>26329</v>
      </c>
      <c r="B18648" s="3" t="s">
        <v>26418</v>
      </c>
      <c r="C18648" s="3" t="s">
        <v>16</v>
      </c>
      <c r="D18648" s="3">
        <v>8</v>
      </c>
      <c r="E18648" s="3">
        <v>28</v>
      </c>
      <c r="F18648" s="3">
        <v>1848</v>
      </c>
      <c r="G18648" s="3" t="s">
        <v>17</v>
      </c>
      <c r="H18648" s="3" t="s">
        <v>18</v>
      </c>
      <c r="I18648" s="3">
        <v>36</v>
      </c>
      <c r="J18648" s="3" t="s">
        <v>93</v>
      </c>
      <c r="K18648" s="3" t="s">
        <v>2164</v>
      </c>
      <c r="L18648" s="3" t="s">
        <v>93</v>
      </c>
      <c r="M18648" s="3" t="s">
        <v>126</v>
      </c>
      <c r="N18648" s="3" t="s">
        <v>26419</v>
      </c>
    </row>
    <row r="18649" spans="1:14" ht="12.75" x14ac:dyDescent="0.2">
      <c r="A18649" s="3" t="s">
        <v>26329</v>
      </c>
      <c r="B18649" s="3" t="s">
        <v>13276</v>
      </c>
      <c r="C18649" s="3" t="s">
        <v>16</v>
      </c>
      <c r="D18649" s="3">
        <v>8</v>
      </c>
      <c r="E18649" s="3">
        <v>30</v>
      </c>
      <c r="F18649" s="3">
        <v>1848</v>
      </c>
      <c r="G18649" s="3" t="s">
        <v>17</v>
      </c>
      <c r="H18649" s="3" t="s">
        <v>326</v>
      </c>
      <c r="I18649" s="3">
        <v>110</v>
      </c>
      <c r="J18649" s="3" t="s">
        <v>93</v>
      </c>
      <c r="K18649" s="3" t="s">
        <v>2951</v>
      </c>
      <c r="L18649" s="3" t="s">
        <v>23319</v>
      </c>
      <c r="M18649" s="3">
        <v>200</v>
      </c>
      <c r="N18649" s="3" t="s">
        <v>26420</v>
      </c>
    </row>
    <row r="18650" spans="1:14" ht="12.75" x14ac:dyDescent="0.2">
      <c r="A18650" s="3" t="s">
        <v>26329</v>
      </c>
      <c r="B18650" s="3" t="s">
        <v>11052</v>
      </c>
      <c r="C18650" s="3" t="s">
        <v>16</v>
      </c>
      <c r="D18650" s="3">
        <v>8</v>
      </c>
      <c r="E18650" s="3">
        <v>30</v>
      </c>
      <c r="F18650" s="3">
        <v>1848</v>
      </c>
      <c r="G18650" s="3" t="s">
        <v>46</v>
      </c>
      <c r="H18650" s="3" t="s">
        <v>18</v>
      </c>
      <c r="I18650" s="3">
        <v>1</v>
      </c>
      <c r="J18650" s="3" t="s">
        <v>93</v>
      </c>
      <c r="K18650" s="3" t="s">
        <v>2215</v>
      </c>
      <c r="L18650" s="3" t="s">
        <v>35</v>
      </c>
      <c r="M18650" s="3" t="s">
        <v>126</v>
      </c>
      <c r="N18650" s="3" t="s">
        <v>26421</v>
      </c>
    </row>
    <row r="18651" spans="1:14" ht="12.75" x14ac:dyDescent="0.2">
      <c r="A18651" s="3" t="s">
        <v>26329</v>
      </c>
      <c r="B18651" s="3" t="s">
        <v>11052</v>
      </c>
      <c r="C18651" s="3" t="s">
        <v>16</v>
      </c>
      <c r="D18651" s="3">
        <v>8</v>
      </c>
      <c r="E18651" s="3">
        <v>30</v>
      </c>
      <c r="F18651" s="3">
        <v>1848</v>
      </c>
      <c r="G18651" s="3" t="s">
        <v>46</v>
      </c>
      <c r="H18651" s="3" t="s">
        <v>18</v>
      </c>
      <c r="I18651" s="3" t="s">
        <v>27879</v>
      </c>
      <c r="J18651" s="3" t="s">
        <v>93</v>
      </c>
      <c r="K18651" s="3" t="s">
        <v>9653</v>
      </c>
      <c r="L18651" s="3" t="s">
        <v>35</v>
      </c>
      <c r="M18651" s="3">
        <v>50</v>
      </c>
      <c r="N18651" s="3" t="s">
        <v>26422</v>
      </c>
    </row>
    <row r="18652" spans="1:14" ht="12.75" x14ac:dyDescent="0.2">
      <c r="A18652" s="3" t="s">
        <v>26329</v>
      </c>
      <c r="B18652" s="3" t="s">
        <v>11052</v>
      </c>
      <c r="C18652" s="3" t="s">
        <v>109</v>
      </c>
      <c r="D18652" s="3">
        <v>12</v>
      </c>
      <c r="E18652" s="3">
        <v>2</v>
      </c>
      <c r="F18652" s="3">
        <v>1848</v>
      </c>
      <c r="G18652" s="3" t="s">
        <v>17</v>
      </c>
      <c r="H18652" s="3" t="s">
        <v>18</v>
      </c>
      <c r="I18652" s="3" t="s">
        <v>27879</v>
      </c>
      <c r="J18652" s="3" t="s">
        <v>93</v>
      </c>
      <c r="K18652" s="3" t="s">
        <v>9653</v>
      </c>
      <c r="L18652" s="3" t="s">
        <v>111</v>
      </c>
      <c r="M18652" s="3" t="s">
        <v>579</v>
      </c>
      <c r="N18652" s="3" t="s">
        <v>26423</v>
      </c>
    </row>
    <row r="18653" spans="1:14" ht="12.75" x14ac:dyDescent="0.2">
      <c r="A18653" s="3" t="s">
        <v>26329</v>
      </c>
      <c r="B18653" s="3" t="s">
        <v>26424</v>
      </c>
      <c r="C18653" s="3" t="s">
        <v>109</v>
      </c>
      <c r="D18653" s="3">
        <v>12</v>
      </c>
      <c r="E18653" s="3">
        <v>3</v>
      </c>
      <c r="F18653" s="3">
        <v>1848</v>
      </c>
      <c r="G18653" s="3" t="s">
        <v>17</v>
      </c>
      <c r="H18653" s="3" t="s">
        <v>18</v>
      </c>
      <c r="I18653" s="3">
        <v>36</v>
      </c>
      <c r="J18653" s="3" t="s">
        <v>93</v>
      </c>
      <c r="K18653" s="3" t="s">
        <v>26425</v>
      </c>
      <c r="L18653" s="3" t="s">
        <v>24955</v>
      </c>
      <c r="M18653" s="3" t="s">
        <v>126</v>
      </c>
      <c r="N18653" s="3" t="s">
        <v>26426</v>
      </c>
    </row>
    <row r="18654" spans="1:14" ht="12.75" x14ac:dyDescent="0.2">
      <c r="A18654" s="3" t="s">
        <v>26329</v>
      </c>
      <c r="B18654" s="3" t="s">
        <v>11052</v>
      </c>
      <c r="C18654" s="3" t="s">
        <v>109</v>
      </c>
      <c r="D18654" s="3">
        <v>12</v>
      </c>
      <c r="E18654" s="3">
        <v>3</v>
      </c>
      <c r="F18654" s="3">
        <v>1848</v>
      </c>
      <c r="G18654" s="3" t="s">
        <v>17</v>
      </c>
      <c r="H18654" s="3" t="s">
        <v>326</v>
      </c>
      <c r="I18654" s="3" t="s">
        <v>27879</v>
      </c>
      <c r="J18654" s="3" t="s">
        <v>93</v>
      </c>
      <c r="K18654" s="3" t="s">
        <v>9653</v>
      </c>
      <c r="L18654" s="3" t="s">
        <v>35</v>
      </c>
      <c r="M18654" s="3">
        <v>50</v>
      </c>
      <c r="N18654" s="3" t="s">
        <v>26427</v>
      </c>
    </row>
    <row r="18655" spans="1:14" ht="12.75" x14ac:dyDescent="0.2">
      <c r="A18655" s="3" t="s">
        <v>26329</v>
      </c>
      <c r="B18655" s="3" t="s">
        <v>26428</v>
      </c>
      <c r="C18655" s="3" t="s">
        <v>109</v>
      </c>
      <c r="D18655" s="3">
        <v>12</v>
      </c>
      <c r="E18655" s="3">
        <v>6</v>
      </c>
      <c r="F18655" s="3">
        <v>1848</v>
      </c>
      <c r="G18655" s="3" t="s">
        <v>46</v>
      </c>
      <c r="H18655" s="3" t="s">
        <v>18</v>
      </c>
      <c r="I18655" s="3">
        <v>25</v>
      </c>
      <c r="J18655" s="3" t="s">
        <v>93</v>
      </c>
      <c r="K18655" s="3" t="s">
        <v>2164</v>
      </c>
      <c r="L18655" s="3" t="s">
        <v>23319</v>
      </c>
      <c r="M18655" s="3" t="s">
        <v>126</v>
      </c>
      <c r="N18655" s="3" t="s">
        <v>26429</v>
      </c>
    </row>
    <row r="18656" spans="1:14" ht="12.75" x14ac:dyDescent="0.2">
      <c r="A18656" s="3" t="s">
        <v>26329</v>
      </c>
      <c r="B18656" s="3" t="s">
        <v>26430</v>
      </c>
      <c r="C18656" s="3" t="s">
        <v>109</v>
      </c>
      <c r="D18656" s="3">
        <v>12</v>
      </c>
      <c r="E18656" s="3">
        <v>6</v>
      </c>
      <c r="F18656" s="3">
        <v>1848</v>
      </c>
      <c r="G18656" s="3" t="s">
        <v>46</v>
      </c>
      <c r="H18656" s="3" t="s">
        <v>18</v>
      </c>
      <c r="I18656" s="3" t="s">
        <v>27879</v>
      </c>
      <c r="J18656" s="3" t="s">
        <v>93</v>
      </c>
      <c r="K18656" s="3" t="s">
        <v>16015</v>
      </c>
      <c r="L18656" s="3" t="s">
        <v>22968</v>
      </c>
      <c r="M18656" s="3" t="s">
        <v>126</v>
      </c>
      <c r="N18656" s="3" t="s">
        <v>27879</v>
      </c>
    </row>
    <row r="18657" spans="1:14" ht="12.75" x14ac:dyDescent="0.2">
      <c r="A18657" s="3" t="s">
        <v>26329</v>
      </c>
      <c r="B18657" s="3" t="s">
        <v>11052</v>
      </c>
      <c r="C18657" s="3" t="s">
        <v>109</v>
      </c>
      <c r="D18657" s="3">
        <v>12</v>
      </c>
      <c r="E18657" s="3">
        <v>6</v>
      </c>
      <c r="F18657" s="3">
        <v>1848</v>
      </c>
      <c r="G18657" s="3" t="s">
        <v>46</v>
      </c>
      <c r="H18657" s="3" t="s">
        <v>18</v>
      </c>
      <c r="I18657" s="3" t="s">
        <v>27879</v>
      </c>
      <c r="J18657" s="3" t="s">
        <v>93</v>
      </c>
      <c r="K18657" s="3" t="s">
        <v>9653</v>
      </c>
      <c r="L18657" s="3" t="s">
        <v>23319</v>
      </c>
      <c r="M18657" s="3" t="s">
        <v>126</v>
      </c>
      <c r="N18657" s="3" t="s">
        <v>26431</v>
      </c>
    </row>
    <row r="18658" spans="1:14" ht="12.75" x14ac:dyDescent="0.2">
      <c r="A18658" s="3" t="s">
        <v>26329</v>
      </c>
      <c r="B18658" s="3" t="s">
        <v>11052</v>
      </c>
      <c r="C18658" s="3" t="s">
        <v>109</v>
      </c>
      <c r="D18658" s="3">
        <v>12</v>
      </c>
      <c r="E18658" s="3">
        <v>8</v>
      </c>
      <c r="F18658" s="3">
        <v>1848</v>
      </c>
      <c r="G18658" s="3" t="s">
        <v>1280</v>
      </c>
      <c r="H18658" s="3" t="s">
        <v>326</v>
      </c>
      <c r="I18658" s="3" t="s">
        <v>27879</v>
      </c>
      <c r="J18658" s="3" t="s">
        <v>93</v>
      </c>
      <c r="K18658" s="3" t="s">
        <v>16368</v>
      </c>
      <c r="L18658" s="3" t="s">
        <v>35</v>
      </c>
      <c r="M18658" s="3">
        <v>50</v>
      </c>
      <c r="N18658" s="3" t="s">
        <v>26432</v>
      </c>
    </row>
    <row r="18659" spans="1:14" ht="12.75" x14ac:dyDescent="0.2">
      <c r="A18659" s="3" t="s">
        <v>26329</v>
      </c>
      <c r="B18659" s="3" t="s">
        <v>26433</v>
      </c>
      <c r="C18659" s="3" t="s">
        <v>109</v>
      </c>
      <c r="D18659" s="3">
        <v>12</v>
      </c>
      <c r="E18659" s="3">
        <v>8</v>
      </c>
      <c r="F18659" s="3">
        <v>1848</v>
      </c>
      <c r="G18659" s="3" t="s">
        <v>17</v>
      </c>
      <c r="H18659" s="3" t="s">
        <v>18</v>
      </c>
      <c r="I18659" s="3">
        <v>26</v>
      </c>
      <c r="J18659" s="3" t="s">
        <v>93</v>
      </c>
      <c r="K18659" s="3" t="s">
        <v>2104</v>
      </c>
      <c r="L18659" s="3" t="s">
        <v>35</v>
      </c>
      <c r="M18659" s="3">
        <v>200</v>
      </c>
      <c r="N18659" s="3" t="s">
        <v>27879</v>
      </c>
    </row>
    <row r="18660" spans="1:14" ht="12.75" x14ac:dyDescent="0.2">
      <c r="A18660" s="3" t="s">
        <v>26329</v>
      </c>
      <c r="B18660" s="3" t="s">
        <v>26434</v>
      </c>
      <c r="C18660" s="3" t="s">
        <v>109</v>
      </c>
      <c r="D18660" s="3">
        <v>12</v>
      </c>
      <c r="E18660" s="3">
        <v>8</v>
      </c>
      <c r="F18660" s="3">
        <v>1848</v>
      </c>
      <c r="G18660" s="3" t="s">
        <v>46</v>
      </c>
      <c r="H18660" s="3" t="s">
        <v>18</v>
      </c>
      <c r="I18660" s="3" t="s">
        <v>27879</v>
      </c>
      <c r="J18660" s="3" t="s">
        <v>546</v>
      </c>
      <c r="K18660" s="3" t="s">
        <v>10199</v>
      </c>
      <c r="L18660" s="3" t="s">
        <v>111</v>
      </c>
      <c r="M18660" s="3" t="s">
        <v>126</v>
      </c>
      <c r="N18660" s="3" t="s">
        <v>26435</v>
      </c>
    </row>
    <row r="18661" spans="1:14" ht="12.75" x14ac:dyDescent="0.2">
      <c r="A18661" s="3" t="s">
        <v>26329</v>
      </c>
      <c r="B18661" s="3" t="s">
        <v>26436</v>
      </c>
      <c r="C18661" s="3" t="s">
        <v>109</v>
      </c>
      <c r="D18661" s="3">
        <v>12</v>
      </c>
      <c r="E18661" s="3">
        <v>11</v>
      </c>
      <c r="F18661" s="3">
        <v>1848</v>
      </c>
      <c r="G18661" s="3" t="s">
        <v>1280</v>
      </c>
      <c r="H18661" s="3" t="s">
        <v>18</v>
      </c>
      <c r="I18661" s="3">
        <v>74</v>
      </c>
      <c r="J18661" s="3" t="s">
        <v>546</v>
      </c>
      <c r="K18661" s="3" t="s">
        <v>26437</v>
      </c>
      <c r="L18661" s="3" t="s">
        <v>23197</v>
      </c>
      <c r="M18661" s="3" t="s">
        <v>126</v>
      </c>
      <c r="N18661" s="3" t="s">
        <v>27879</v>
      </c>
    </row>
    <row r="18662" spans="1:14" ht="12.75" x14ac:dyDescent="0.2">
      <c r="A18662" s="3" t="s">
        <v>26329</v>
      </c>
      <c r="B18662" s="3" t="s">
        <v>26438</v>
      </c>
      <c r="C18662" s="3" t="s">
        <v>109</v>
      </c>
      <c r="D18662" s="3">
        <v>12</v>
      </c>
      <c r="E18662" s="3">
        <v>11</v>
      </c>
      <c r="F18662" s="3">
        <v>1848</v>
      </c>
      <c r="G18662" s="3" t="s">
        <v>17</v>
      </c>
      <c r="H18662" s="3" t="s">
        <v>18</v>
      </c>
      <c r="I18662" s="3">
        <v>28</v>
      </c>
      <c r="J18662" s="3" t="s">
        <v>93</v>
      </c>
      <c r="K18662" s="3" t="s">
        <v>8807</v>
      </c>
      <c r="L18662" s="3" t="s">
        <v>23477</v>
      </c>
      <c r="M18662" s="3" t="s">
        <v>126</v>
      </c>
      <c r="N18662" s="3" t="s">
        <v>26439</v>
      </c>
    </row>
    <row r="18663" spans="1:14" ht="12.75" x14ac:dyDescent="0.2">
      <c r="A18663" s="3" t="s">
        <v>26329</v>
      </c>
      <c r="B18663" s="3" t="s">
        <v>26440</v>
      </c>
      <c r="C18663" s="3" t="s">
        <v>109</v>
      </c>
      <c r="D18663" s="3">
        <v>12</v>
      </c>
      <c r="E18663" s="3">
        <v>12</v>
      </c>
      <c r="F18663" s="3">
        <v>1848</v>
      </c>
      <c r="G18663" s="3" t="s">
        <v>46</v>
      </c>
      <c r="H18663" s="3" t="s">
        <v>326</v>
      </c>
      <c r="I18663" s="3">
        <v>40</v>
      </c>
      <c r="J18663" s="3" t="s">
        <v>93</v>
      </c>
      <c r="K18663" s="3" t="s">
        <v>2164</v>
      </c>
      <c r="L18663" s="3" t="s">
        <v>35</v>
      </c>
      <c r="M18663" s="3">
        <v>200</v>
      </c>
      <c r="N18663" s="3" t="s">
        <v>26441</v>
      </c>
    </row>
    <row r="18664" spans="1:14" ht="12.75" x14ac:dyDescent="0.2">
      <c r="A18664" s="3" t="s">
        <v>26329</v>
      </c>
      <c r="B18664" s="3" t="s">
        <v>11052</v>
      </c>
      <c r="C18664" s="3" t="s">
        <v>109</v>
      </c>
      <c r="D18664" s="3">
        <v>12</v>
      </c>
      <c r="E18664" s="3">
        <v>12</v>
      </c>
      <c r="F18664" s="3">
        <v>1848</v>
      </c>
      <c r="G18664" s="3" t="s">
        <v>17</v>
      </c>
      <c r="H18664" s="3" t="s">
        <v>326</v>
      </c>
      <c r="I18664" s="3" t="s">
        <v>27879</v>
      </c>
      <c r="J18664" s="3" t="s">
        <v>93</v>
      </c>
      <c r="K18664" s="3" t="s">
        <v>16368</v>
      </c>
      <c r="L18664" s="3" t="s">
        <v>35</v>
      </c>
      <c r="M18664" s="3">
        <v>50</v>
      </c>
      <c r="N18664" s="3" t="s">
        <v>26442</v>
      </c>
    </row>
    <row r="18665" spans="1:14" ht="12.75" x14ac:dyDescent="0.2">
      <c r="A18665" s="3" t="s">
        <v>26329</v>
      </c>
      <c r="B18665" s="3" t="s">
        <v>11052</v>
      </c>
      <c r="C18665" s="3" t="s">
        <v>109</v>
      </c>
      <c r="D18665" s="3">
        <v>12</v>
      </c>
      <c r="E18665" s="3">
        <v>12</v>
      </c>
      <c r="F18665" s="3">
        <v>1848</v>
      </c>
      <c r="G18665" s="3" t="s">
        <v>17</v>
      </c>
      <c r="H18665" s="3" t="s">
        <v>18</v>
      </c>
      <c r="I18665" s="3" t="s">
        <v>27879</v>
      </c>
      <c r="J18665" s="3" t="s">
        <v>93</v>
      </c>
      <c r="K18665" s="3" t="s">
        <v>16368</v>
      </c>
      <c r="L18665" s="3" t="s">
        <v>111</v>
      </c>
      <c r="M18665" s="3">
        <v>50</v>
      </c>
      <c r="N18665" s="3" t="s">
        <v>26443</v>
      </c>
    </row>
    <row r="18666" spans="1:14" ht="12.75" x14ac:dyDescent="0.2">
      <c r="A18666" s="3" t="s">
        <v>26329</v>
      </c>
      <c r="B18666" s="3" t="s">
        <v>26444</v>
      </c>
      <c r="C18666" s="3" t="s">
        <v>109</v>
      </c>
      <c r="D18666" s="3">
        <v>12</v>
      </c>
      <c r="E18666" s="3">
        <v>14</v>
      </c>
      <c r="F18666" s="3">
        <v>1848</v>
      </c>
      <c r="G18666" s="3" t="s">
        <v>17</v>
      </c>
      <c r="H18666" s="3" t="s">
        <v>18</v>
      </c>
      <c r="I18666" s="3" t="s">
        <v>27879</v>
      </c>
      <c r="J18666" s="3" t="s">
        <v>93</v>
      </c>
      <c r="K18666" s="3" t="s">
        <v>3062</v>
      </c>
      <c r="L18666" s="3" t="s">
        <v>22965</v>
      </c>
      <c r="M18666" s="3" t="s">
        <v>126</v>
      </c>
      <c r="N18666" s="3" t="s">
        <v>26445</v>
      </c>
    </row>
    <row r="18667" spans="1:14" ht="12.75" x14ac:dyDescent="0.2">
      <c r="A18667" s="3" t="s">
        <v>26329</v>
      </c>
      <c r="B18667" s="3" t="s">
        <v>11052</v>
      </c>
      <c r="C18667" s="3" t="s">
        <v>109</v>
      </c>
      <c r="D18667" s="3">
        <v>12</v>
      </c>
      <c r="E18667" s="3">
        <v>16</v>
      </c>
      <c r="F18667" s="3">
        <v>1848</v>
      </c>
      <c r="G18667" s="3" t="s">
        <v>46</v>
      </c>
      <c r="H18667" s="3" t="s">
        <v>18</v>
      </c>
      <c r="I18667" s="3" t="s">
        <v>27879</v>
      </c>
      <c r="J18667" s="3" t="s">
        <v>93</v>
      </c>
      <c r="K18667" s="3" t="s">
        <v>3062</v>
      </c>
      <c r="L18667" s="3" t="s">
        <v>19</v>
      </c>
      <c r="M18667" s="3">
        <v>50</v>
      </c>
      <c r="N18667" s="3" t="s">
        <v>26446</v>
      </c>
    </row>
    <row r="18668" spans="1:14" ht="12.75" x14ac:dyDescent="0.2">
      <c r="A18668" s="3" t="s">
        <v>26329</v>
      </c>
      <c r="B18668" s="3" t="s">
        <v>11052</v>
      </c>
      <c r="C18668" s="3" t="s">
        <v>109</v>
      </c>
      <c r="D18668" s="3">
        <v>12</v>
      </c>
      <c r="E18668" s="3">
        <v>18</v>
      </c>
      <c r="F18668" s="3">
        <v>1848</v>
      </c>
      <c r="G18668" s="3" t="s">
        <v>46</v>
      </c>
      <c r="H18668" s="3" t="s">
        <v>326</v>
      </c>
      <c r="I18668" s="3" t="s">
        <v>27879</v>
      </c>
      <c r="J18668" s="3" t="s">
        <v>93</v>
      </c>
      <c r="K18668" s="3" t="s">
        <v>3062</v>
      </c>
      <c r="L18668" s="3" t="s">
        <v>35</v>
      </c>
      <c r="M18668" s="3">
        <v>50</v>
      </c>
      <c r="N18668" s="3" t="s">
        <v>26447</v>
      </c>
    </row>
    <row r="18669" spans="1:14" ht="12.75" x14ac:dyDescent="0.2">
      <c r="A18669" s="3" t="s">
        <v>26329</v>
      </c>
      <c r="B18669" s="3" t="s">
        <v>11052</v>
      </c>
      <c r="C18669" s="3" t="s">
        <v>109</v>
      </c>
      <c r="D18669" s="3">
        <v>12</v>
      </c>
      <c r="E18669" s="3">
        <v>18</v>
      </c>
      <c r="F18669" s="3">
        <v>1848</v>
      </c>
      <c r="G18669" s="3" t="s">
        <v>17</v>
      </c>
      <c r="H18669" s="3" t="s">
        <v>326</v>
      </c>
      <c r="I18669" s="3">
        <v>2</v>
      </c>
      <c r="J18669" s="3" t="s">
        <v>93</v>
      </c>
      <c r="K18669" s="3" t="s">
        <v>3062</v>
      </c>
      <c r="L18669" s="3" t="s">
        <v>26448</v>
      </c>
      <c r="M18669" s="3">
        <v>50</v>
      </c>
      <c r="N18669" s="3" t="s">
        <v>23772</v>
      </c>
    </row>
    <row r="18670" spans="1:14" ht="12.75" x14ac:dyDescent="0.2">
      <c r="A18670" s="3" t="s">
        <v>26329</v>
      </c>
      <c r="B18670" s="3" t="s">
        <v>11052</v>
      </c>
      <c r="C18670" s="3" t="s">
        <v>109</v>
      </c>
      <c r="D18670" s="3">
        <v>12</v>
      </c>
      <c r="E18670" s="3">
        <v>21</v>
      </c>
      <c r="F18670" s="3">
        <v>1848</v>
      </c>
      <c r="G18670" s="3" t="s">
        <v>46</v>
      </c>
      <c r="H18670" s="3" t="s">
        <v>18</v>
      </c>
      <c r="I18670" s="3" t="s">
        <v>27879</v>
      </c>
      <c r="J18670" s="3" t="s">
        <v>93</v>
      </c>
      <c r="K18670" s="3" t="s">
        <v>24998</v>
      </c>
      <c r="L18670" s="3" t="s">
        <v>7886</v>
      </c>
      <c r="M18670" s="3" t="s">
        <v>126</v>
      </c>
      <c r="N18670" s="3" t="s">
        <v>26449</v>
      </c>
    </row>
    <row r="18671" spans="1:14" ht="12.75" x14ac:dyDescent="0.2">
      <c r="A18671" s="3" t="s">
        <v>26329</v>
      </c>
      <c r="B18671" s="3" t="s">
        <v>26450</v>
      </c>
      <c r="C18671" s="3" t="s">
        <v>109</v>
      </c>
      <c r="D18671" s="3">
        <v>12</v>
      </c>
      <c r="E18671" s="3">
        <v>21</v>
      </c>
      <c r="F18671" s="3">
        <v>1848</v>
      </c>
      <c r="G18671" s="3" t="s">
        <v>46</v>
      </c>
      <c r="H18671" s="3" t="s">
        <v>18</v>
      </c>
      <c r="I18671" s="3">
        <v>58</v>
      </c>
      <c r="J18671" s="3" t="s">
        <v>93</v>
      </c>
      <c r="K18671" s="3" t="s">
        <v>2164</v>
      </c>
      <c r="L18671" s="3" t="s">
        <v>23296</v>
      </c>
      <c r="M18671" s="3" t="s">
        <v>126</v>
      </c>
      <c r="N18671" s="3" t="s">
        <v>27879</v>
      </c>
    </row>
    <row r="18672" spans="1:14" ht="12.75" x14ac:dyDescent="0.2">
      <c r="A18672" s="3" t="s">
        <v>26329</v>
      </c>
      <c r="B18672" s="3" t="s">
        <v>26451</v>
      </c>
      <c r="C18672" s="3" t="s">
        <v>109</v>
      </c>
      <c r="D18672" s="3">
        <v>12</v>
      </c>
      <c r="E18672" s="3">
        <v>24</v>
      </c>
      <c r="F18672" s="3">
        <v>1848</v>
      </c>
      <c r="G18672" s="3" t="s">
        <v>46</v>
      </c>
      <c r="H18672" s="3" t="s">
        <v>18</v>
      </c>
      <c r="I18672" s="3">
        <v>65</v>
      </c>
      <c r="J18672" s="3" t="s">
        <v>546</v>
      </c>
      <c r="K18672" s="3" t="s">
        <v>6433</v>
      </c>
      <c r="L18672" s="3" t="s">
        <v>111</v>
      </c>
      <c r="M18672" s="3" t="s">
        <v>7243</v>
      </c>
      <c r="N18672" s="3" t="s">
        <v>26452</v>
      </c>
    </row>
    <row r="18673" spans="1:14" ht="12.75" x14ac:dyDescent="0.2">
      <c r="A18673" s="3" t="s">
        <v>26329</v>
      </c>
      <c r="B18673" s="3" t="s">
        <v>11052</v>
      </c>
      <c r="C18673" s="3" t="s">
        <v>109</v>
      </c>
      <c r="D18673" s="3">
        <v>12</v>
      </c>
      <c r="E18673" s="3">
        <v>25</v>
      </c>
      <c r="F18673" s="3">
        <v>1848</v>
      </c>
      <c r="G18673" s="3" t="s">
        <v>46</v>
      </c>
      <c r="H18673" s="3" t="s">
        <v>18</v>
      </c>
      <c r="I18673" s="3" t="s">
        <v>27879</v>
      </c>
      <c r="J18673" s="3" t="s">
        <v>93</v>
      </c>
      <c r="K18673" s="3" t="s">
        <v>9653</v>
      </c>
      <c r="L18673" s="3" t="s">
        <v>668</v>
      </c>
      <c r="M18673" s="3" t="s">
        <v>126</v>
      </c>
      <c r="N18673" s="3" t="s">
        <v>26453</v>
      </c>
    </row>
    <row r="18674" spans="1:14" ht="12.75" x14ac:dyDescent="0.2">
      <c r="A18674" s="3" t="s">
        <v>26329</v>
      </c>
      <c r="B18674" s="3" t="s">
        <v>26454</v>
      </c>
      <c r="C18674" s="3" t="s">
        <v>109</v>
      </c>
      <c r="D18674" s="3">
        <v>12</v>
      </c>
      <c r="E18674" s="3">
        <v>26</v>
      </c>
      <c r="F18674" s="3">
        <v>1848</v>
      </c>
      <c r="G18674" s="3" t="s">
        <v>46</v>
      </c>
      <c r="H18674" s="3" t="s">
        <v>18</v>
      </c>
      <c r="I18674" s="3">
        <v>13</v>
      </c>
      <c r="J18674" s="3" t="s">
        <v>546</v>
      </c>
      <c r="K18674" s="3" t="s">
        <v>26455</v>
      </c>
      <c r="L18674" s="3" t="s">
        <v>111</v>
      </c>
      <c r="M18674" s="3">
        <v>400</v>
      </c>
      <c r="N18674" s="3" t="s">
        <v>26456</v>
      </c>
    </row>
    <row r="18675" spans="1:14" ht="12.75" x14ac:dyDescent="0.2">
      <c r="A18675" s="3" t="s">
        <v>26329</v>
      </c>
      <c r="B18675" s="3" t="s">
        <v>3448</v>
      </c>
      <c r="C18675" s="3" t="s">
        <v>109</v>
      </c>
      <c r="D18675" s="3">
        <v>12</v>
      </c>
      <c r="E18675" s="3">
        <v>26</v>
      </c>
      <c r="F18675" s="3">
        <v>1848</v>
      </c>
      <c r="G18675" s="3" t="s">
        <v>17</v>
      </c>
      <c r="H18675" s="3" t="s">
        <v>18</v>
      </c>
      <c r="I18675" s="3" t="s">
        <v>27879</v>
      </c>
      <c r="J18675" s="3" t="s">
        <v>93</v>
      </c>
      <c r="K18675" s="3" t="s">
        <v>25548</v>
      </c>
      <c r="L18675" s="3" t="s">
        <v>26457</v>
      </c>
      <c r="M18675" s="3" t="s">
        <v>126</v>
      </c>
      <c r="N18675" s="3" t="s">
        <v>26458</v>
      </c>
    </row>
    <row r="18676" spans="1:14" ht="12.75" x14ac:dyDescent="0.2">
      <c r="A18676" s="3" t="s">
        <v>26329</v>
      </c>
      <c r="B18676" s="3" t="s">
        <v>26459</v>
      </c>
      <c r="C18676" s="3" t="s">
        <v>109</v>
      </c>
      <c r="D18676" s="3">
        <v>12</v>
      </c>
      <c r="E18676" s="3">
        <v>27</v>
      </c>
      <c r="F18676" s="3">
        <v>1848</v>
      </c>
      <c r="G18676" s="3" t="s">
        <v>46</v>
      </c>
      <c r="H18676" s="3" t="s">
        <v>18</v>
      </c>
      <c r="I18676" s="3" t="s">
        <v>27879</v>
      </c>
      <c r="J18676" s="3" t="s">
        <v>93</v>
      </c>
      <c r="K18676" s="3" t="s">
        <v>26460</v>
      </c>
      <c r="L18676" s="3" t="s">
        <v>111</v>
      </c>
      <c r="M18676" s="3" t="s">
        <v>7243</v>
      </c>
      <c r="N18676" s="3" t="s">
        <v>27879</v>
      </c>
    </row>
    <row r="18677" spans="1:14" ht="12.75" x14ac:dyDescent="0.2">
      <c r="A18677" s="3" t="s">
        <v>26329</v>
      </c>
      <c r="B18677" s="3" t="s">
        <v>11052</v>
      </c>
      <c r="C18677" s="3" t="s">
        <v>109</v>
      </c>
      <c r="D18677" s="3">
        <v>12</v>
      </c>
      <c r="E18677" s="3">
        <v>27</v>
      </c>
      <c r="F18677" s="3">
        <v>1848</v>
      </c>
      <c r="G18677" s="3" t="s">
        <v>46</v>
      </c>
      <c r="H18677" s="3" t="s">
        <v>326</v>
      </c>
      <c r="I18677" s="3" t="s">
        <v>27879</v>
      </c>
      <c r="J18677" s="3" t="s">
        <v>93</v>
      </c>
      <c r="K18677" s="3" t="s">
        <v>3062</v>
      </c>
      <c r="L18677" s="3" t="s">
        <v>35</v>
      </c>
      <c r="M18677" s="3">
        <v>50</v>
      </c>
      <c r="N18677" s="3" t="s">
        <v>26447</v>
      </c>
    </row>
    <row r="18678" spans="1:14" ht="12.75" x14ac:dyDescent="0.2">
      <c r="A18678" s="3" t="s">
        <v>26329</v>
      </c>
      <c r="B18678" s="3" t="s">
        <v>11052</v>
      </c>
      <c r="C18678" s="3" t="s">
        <v>109</v>
      </c>
      <c r="D18678" s="3">
        <v>12</v>
      </c>
      <c r="E18678" s="3">
        <v>31</v>
      </c>
      <c r="F18678" s="3">
        <v>1848</v>
      </c>
      <c r="G18678" s="3" t="s">
        <v>17</v>
      </c>
      <c r="H18678" s="3" t="s">
        <v>326</v>
      </c>
      <c r="I18678" s="3" t="s">
        <v>27879</v>
      </c>
      <c r="J18678" s="3" t="s">
        <v>93</v>
      </c>
      <c r="K18678" s="3" t="s">
        <v>23019</v>
      </c>
      <c r="L18678" s="3" t="s">
        <v>35</v>
      </c>
      <c r="M18678" s="3">
        <v>50</v>
      </c>
      <c r="N18678" s="3" t="s">
        <v>26461</v>
      </c>
    </row>
    <row r="18679" spans="1:14" ht="12.75" x14ac:dyDescent="0.2">
      <c r="A18679" s="3" t="s">
        <v>26329</v>
      </c>
      <c r="B18679" s="3" t="s">
        <v>11052</v>
      </c>
      <c r="C18679" s="3" t="s">
        <v>91</v>
      </c>
      <c r="D18679" s="3">
        <v>2</v>
      </c>
      <c r="E18679" s="3">
        <v>1</v>
      </c>
      <c r="F18679" s="3">
        <v>1848</v>
      </c>
      <c r="G18679" s="3" t="s">
        <v>46</v>
      </c>
      <c r="H18679" s="3" t="s">
        <v>18</v>
      </c>
      <c r="I18679" s="3" t="s">
        <v>27879</v>
      </c>
      <c r="J18679" s="3" t="s">
        <v>93</v>
      </c>
      <c r="K18679" s="3" t="s">
        <v>16368</v>
      </c>
      <c r="L18679" s="3" t="s">
        <v>111</v>
      </c>
      <c r="M18679" s="3">
        <v>50</v>
      </c>
      <c r="N18679" s="3" t="s">
        <v>26462</v>
      </c>
    </row>
    <row r="18680" spans="1:14" ht="12.75" x14ac:dyDescent="0.2">
      <c r="A18680" s="3" t="s">
        <v>26329</v>
      </c>
      <c r="B18680" s="3" t="s">
        <v>26463</v>
      </c>
      <c r="C18680" s="3" t="s">
        <v>91</v>
      </c>
      <c r="D18680" s="3">
        <v>2</v>
      </c>
      <c r="E18680" s="3">
        <v>1</v>
      </c>
      <c r="F18680" s="3">
        <v>1848</v>
      </c>
      <c r="G18680" s="3" t="s">
        <v>46</v>
      </c>
      <c r="H18680" s="3" t="s">
        <v>326</v>
      </c>
      <c r="I18680" s="3">
        <v>8</v>
      </c>
      <c r="J18680" s="3" t="s">
        <v>93</v>
      </c>
      <c r="K18680" s="3" t="s">
        <v>16368</v>
      </c>
      <c r="L18680" s="3" t="s">
        <v>35</v>
      </c>
      <c r="M18680" s="3">
        <v>100</v>
      </c>
      <c r="N18680" s="3" t="s">
        <v>26464</v>
      </c>
    </row>
    <row r="18681" spans="1:14" ht="12.75" x14ac:dyDescent="0.2">
      <c r="A18681" s="3" t="s">
        <v>26329</v>
      </c>
      <c r="B18681" s="3" t="s">
        <v>11052</v>
      </c>
      <c r="C18681" s="3" t="s">
        <v>91</v>
      </c>
      <c r="D18681" s="3">
        <v>2</v>
      </c>
      <c r="E18681" s="3">
        <v>3</v>
      </c>
      <c r="F18681" s="3">
        <v>1848</v>
      </c>
      <c r="G18681" s="3" t="s">
        <v>46</v>
      </c>
      <c r="H18681" s="3" t="s">
        <v>326</v>
      </c>
      <c r="I18681" s="3" t="s">
        <v>27879</v>
      </c>
      <c r="J18681" s="3" t="s">
        <v>93</v>
      </c>
      <c r="K18681" s="3" t="s">
        <v>16368</v>
      </c>
      <c r="L18681" s="3" t="s">
        <v>19</v>
      </c>
      <c r="M18681" s="3" t="s">
        <v>126</v>
      </c>
      <c r="N18681" s="3" t="s">
        <v>26465</v>
      </c>
    </row>
    <row r="18682" spans="1:14" ht="12.75" x14ac:dyDescent="0.2">
      <c r="A18682" s="3" t="s">
        <v>26329</v>
      </c>
      <c r="B18682" s="3" t="s">
        <v>26466</v>
      </c>
      <c r="C18682" s="3" t="s">
        <v>91</v>
      </c>
      <c r="D18682" s="3">
        <v>2</v>
      </c>
      <c r="E18682" s="3">
        <v>3</v>
      </c>
      <c r="F18682" s="3">
        <v>1848</v>
      </c>
      <c r="G18682" s="3" t="s">
        <v>46</v>
      </c>
      <c r="H18682" s="3" t="s">
        <v>18</v>
      </c>
      <c r="I18682" s="3">
        <v>23</v>
      </c>
      <c r="J18682" s="3" t="s">
        <v>93</v>
      </c>
      <c r="K18682" s="3" t="s">
        <v>2164</v>
      </c>
      <c r="L18682" s="3" t="s">
        <v>19</v>
      </c>
      <c r="M18682" s="3">
        <v>200</v>
      </c>
      <c r="N18682" s="3" t="s">
        <v>26467</v>
      </c>
    </row>
    <row r="18683" spans="1:14" ht="12.75" x14ac:dyDescent="0.2">
      <c r="A18683" s="3" t="s">
        <v>26329</v>
      </c>
      <c r="B18683" s="3" t="s">
        <v>26468</v>
      </c>
      <c r="C18683" s="3" t="s">
        <v>91</v>
      </c>
      <c r="D18683" s="3">
        <v>2</v>
      </c>
      <c r="E18683" s="3">
        <v>3</v>
      </c>
      <c r="F18683" s="3">
        <v>1848</v>
      </c>
      <c r="G18683" s="3" t="s">
        <v>46</v>
      </c>
      <c r="H18683" s="3" t="s">
        <v>18</v>
      </c>
      <c r="I18683" s="3">
        <v>30</v>
      </c>
      <c r="J18683" s="3" t="s">
        <v>93</v>
      </c>
      <c r="K18683" s="3" t="s">
        <v>26469</v>
      </c>
      <c r="L18683" s="3" t="s">
        <v>111</v>
      </c>
      <c r="M18683" s="3">
        <v>200</v>
      </c>
      <c r="N18683" s="3" t="s">
        <v>26467</v>
      </c>
    </row>
    <row r="18684" spans="1:14" ht="12.75" x14ac:dyDescent="0.2">
      <c r="A18684" s="3" t="s">
        <v>26329</v>
      </c>
      <c r="B18684" s="3" t="s">
        <v>26470</v>
      </c>
      <c r="C18684" s="3" t="s">
        <v>91</v>
      </c>
      <c r="D18684" s="3">
        <v>2</v>
      </c>
      <c r="E18684" s="3">
        <v>3</v>
      </c>
      <c r="F18684" s="3">
        <v>1848</v>
      </c>
      <c r="G18684" s="3" t="s">
        <v>17</v>
      </c>
      <c r="H18684" s="3" t="s">
        <v>18</v>
      </c>
      <c r="I18684" s="3">
        <v>30</v>
      </c>
      <c r="J18684" s="3" t="s">
        <v>93</v>
      </c>
      <c r="K18684" s="3" t="s">
        <v>2164</v>
      </c>
      <c r="L18684" s="3" t="s">
        <v>22968</v>
      </c>
      <c r="M18684" s="3" t="s">
        <v>126</v>
      </c>
      <c r="N18684" s="3" t="s">
        <v>26471</v>
      </c>
    </row>
    <row r="18685" spans="1:14" ht="12.75" x14ac:dyDescent="0.2">
      <c r="A18685" s="3" t="s">
        <v>26329</v>
      </c>
      <c r="B18685" s="3" t="s">
        <v>26472</v>
      </c>
      <c r="C18685" s="3" t="s">
        <v>91</v>
      </c>
      <c r="D18685" s="3">
        <v>2</v>
      </c>
      <c r="E18685" s="3">
        <v>4</v>
      </c>
      <c r="F18685" s="3">
        <v>1848</v>
      </c>
      <c r="G18685" s="3" t="s">
        <v>17</v>
      </c>
      <c r="H18685" s="3" t="s">
        <v>326</v>
      </c>
      <c r="I18685" s="3">
        <v>40</v>
      </c>
      <c r="J18685" s="3" t="s">
        <v>93</v>
      </c>
      <c r="K18685" s="3" t="s">
        <v>2951</v>
      </c>
      <c r="L18685" s="3" t="s">
        <v>35</v>
      </c>
      <c r="M18685" s="3">
        <v>200</v>
      </c>
      <c r="N18685" s="3" t="s">
        <v>26473</v>
      </c>
    </row>
    <row r="18686" spans="1:14" ht="12.75" x14ac:dyDescent="0.2">
      <c r="A18686" s="3" t="s">
        <v>26329</v>
      </c>
      <c r="B18686" s="3" t="s">
        <v>26474</v>
      </c>
      <c r="C18686" s="3" t="s">
        <v>91</v>
      </c>
      <c r="D18686" s="3">
        <v>2</v>
      </c>
      <c r="E18686" s="3">
        <v>5</v>
      </c>
      <c r="F18686" s="3">
        <v>1848</v>
      </c>
      <c r="G18686" s="3" t="s">
        <v>17</v>
      </c>
      <c r="H18686" s="3" t="s">
        <v>18</v>
      </c>
      <c r="I18686" s="3">
        <v>3</v>
      </c>
      <c r="J18686" s="3" t="s">
        <v>546</v>
      </c>
      <c r="K18686" s="3" t="s">
        <v>22984</v>
      </c>
      <c r="L18686" s="3" t="s">
        <v>93</v>
      </c>
      <c r="M18686" s="3" t="s">
        <v>126</v>
      </c>
      <c r="N18686" s="3" t="s">
        <v>26475</v>
      </c>
    </row>
    <row r="18687" spans="1:14" ht="12.75" x14ac:dyDescent="0.2">
      <c r="A18687" s="3" t="s">
        <v>26329</v>
      </c>
      <c r="B18687" s="3" t="s">
        <v>641</v>
      </c>
      <c r="C18687" s="3" t="s">
        <v>91</v>
      </c>
      <c r="D18687" s="3">
        <v>2</v>
      </c>
      <c r="E18687" s="3">
        <v>5</v>
      </c>
      <c r="F18687" s="3">
        <v>1848</v>
      </c>
      <c r="G18687" s="3" t="s">
        <v>46</v>
      </c>
      <c r="H18687" s="3" t="s">
        <v>326</v>
      </c>
      <c r="I18687" s="3">
        <v>71</v>
      </c>
      <c r="J18687" s="3" t="s">
        <v>93</v>
      </c>
      <c r="K18687" s="3" t="s">
        <v>22984</v>
      </c>
      <c r="L18687" s="3" t="s">
        <v>35</v>
      </c>
      <c r="M18687" s="3">
        <v>100</v>
      </c>
      <c r="N18687" s="3" t="s">
        <v>26476</v>
      </c>
    </row>
    <row r="18688" spans="1:14" ht="12.75" x14ac:dyDescent="0.2">
      <c r="A18688" s="3" t="s">
        <v>26329</v>
      </c>
      <c r="B18688" s="3" t="s">
        <v>11052</v>
      </c>
      <c r="C18688" s="3" t="s">
        <v>91</v>
      </c>
      <c r="D18688" s="3">
        <v>2</v>
      </c>
      <c r="E18688" s="3">
        <v>6</v>
      </c>
      <c r="F18688" s="3">
        <v>1848</v>
      </c>
      <c r="G18688" s="3" t="s">
        <v>17</v>
      </c>
      <c r="H18688" s="3" t="s">
        <v>18</v>
      </c>
      <c r="I18688" s="3" t="s">
        <v>27879</v>
      </c>
      <c r="J18688" s="3" t="s">
        <v>93</v>
      </c>
      <c r="K18688" s="3" t="s">
        <v>23041</v>
      </c>
      <c r="L18688" s="3" t="s">
        <v>111</v>
      </c>
      <c r="M18688" s="3">
        <v>50</v>
      </c>
      <c r="N18688" s="3" t="s">
        <v>26477</v>
      </c>
    </row>
    <row r="18689" spans="1:14" ht="12.75" x14ac:dyDescent="0.2">
      <c r="A18689" s="3" t="s">
        <v>26329</v>
      </c>
      <c r="B18689" s="3" t="s">
        <v>11052</v>
      </c>
      <c r="C18689" s="3" t="s">
        <v>91</v>
      </c>
      <c r="D18689" s="3">
        <v>2</v>
      </c>
      <c r="E18689" s="3">
        <v>7</v>
      </c>
      <c r="F18689" s="3">
        <v>1848</v>
      </c>
      <c r="G18689" s="3" t="s">
        <v>46</v>
      </c>
      <c r="H18689" s="3" t="s">
        <v>326</v>
      </c>
      <c r="I18689" s="3" t="s">
        <v>27879</v>
      </c>
      <c r="J18689" s="3" t="s">
        <v>93</v>
      </c>
      <c r="K18689" s="3" t="s">
        <v>9653</v>
      </c>
      <c r="L18689" s="3" t="s">
        <v>35</v>
      </c>
      <c r="M18689" s="3">
        <v>50</v>
      </c>
      <c r="N18689" s="3" t="s">
        <v>26478</v>
      </c>
    </row>
    <row r="18690" spans="1:14" ht="12.75" x14ac:dyDescent="0.2">
      <c r="A18690" s="3" t="s">
        <v>26329</v>
      </c>
      <c r="B18690" s="3" t="s">
        <v>11052</v>
      </c>
      <c r="C18690" s="3" t="s">
        <v>91</v>
      </c>
      <c r="D18690" s="3">
        <v>2</v>
      </c>
      <c r="E18690" s="3">
        <v>8</v>
      </c>
      <c r="F18690" s="3">
        <v>1848</v>
      </c>
      <c r="G18690" s="3" t="s">
        <v>46</v>
      </c>
      <c r="H18690" s="3" t="s">
        <v>326</v>
      </c>
      <c r="I18690" s="3" t="s">
        <v>27879</v>
      </c>
      <c r="J18690" s="3" t="s">
        <v>93</v>
      </c>
      <c r="K18690" s="3" t="s">
        <v>25468</v>
      </c>
      <c r="L18690" s="3" t="s">
        <v>35</v>
      </c>
      <c r="M18690" s="3">
        <v>50</v>
      </c>
      <c r="N18690" s="3" t="s">
        <v>26479</v>
      </c>
    </row>
    <row r="18691" spans="1:14" ht="12.75" x14ac:dyDescent="0.2">
      <c r="A18691" s="3" t="s">
        <v>26329</v>
      </c>
      <c r="B18691" s="3" t="s">
        <v>26480</v>
      </c>
      <c r="C18691" s="3" t="s">
        <v>91</v>
      </c>
      <c r="D18691" s="3">
        <v>2</v>
      </c>
      <c r="E18691" s="3">
        <v>8</v>
      </c>
      <c r="F18691" s="3">
        <v>1848</v>
      </c>
      <c r="G18691" s="3" t="s">
        <v>17</v>
      </c>
      <c r="H18691" s="3" t="s">
        <v>18</v>
      </c>
      <c r="I18691" s="3">
        <v>26</v>
      </c>
      <c r="J18691" s="3" t="s">
        <v>93</v>
      </c>
      <c r="K18691" s="3" t="s">
        <v>2164</v>
      </c>
      <c r="L18691" s="3" t="s">
        <v>111</v>
      </c>
      <c r="M18691" s="3" t="s">
        <v>126</v>
      </c>
      <c r="N18691" s="3" t="s">
        <v>26481</v>
      </c>
    </row>
    <row r="18692" spans="1:14" ht="12.75" x14ac:dyDescent="0.2">
      <c r="A18692" s="3" t="s">
        <v>26329</v>
      </c>
      <c r="B18692" s="3" t="s">
        <v>26482</v>
      </c>
      <c r="C18692" s="3" t="s">
        <v>91</v>
      </c>
      <c r="D18692" s="3">
        <v>2</v>
      </c>
      <c r="E18692" s="3">
        <v>10</v>
      </c>
      <c r="F18692" s="3">
        <v>1848</v>
      </c>
      <c r="G18692" s="3" t="s">
        <v>46</v>
      </c>
      <c r="H18692" s="3" t="s">
        <v>18</v>
      </c>
      <c r="I18692" s="3">
        <v>18</v>
      </c>
      <c r="J18692" s="3" t="s">
        <v>93</v>
      </c>
      <c r="K18692" s="3" t="s">
        <v>25468</v>
      </c>
      <c r="L18692" s="3" t="s">
        <v>578</v>
      </c>
      <c r="M18692" s="3" t="s">
        <v>126</v>
      </c>
      <c r="N18692" s="3" t="s">
        <v>26483</v>
      </c>
    </row>
    <row r="18693" spans="1:14" ht="12.75" x14ac:dyDescent="0.2">
      <c r="A18693" s="3" t="s">
        <v>26329</v>
      </c>
      <c r="B18693" s="3" t="s">
        <v>26484</v>
      </c>
      <c r="C18693" s="3" t="s">
        <v>91</v>
      </c>
      <c r="D18693" s="3">
        <v>2</v>
      </c>
      <c r="E18693" s="3">
        <v>11</v>
      </c>
      <c r="F18693" s="3">
        <v>1848</v>
      </c>
      <c r="G18693" s="3" t="s">
        <v>17</v>
      </c>
      <c r="H18693" s="3" t="s">
        <v>18</v>
      </c>
      <c r="I18693" s="3">
        <v>23</v>
      </c>
      <c r="J18693" s="3" t="s">
        <v>93</v>
      </c>
      <c r="K18693" s="3" t="s">
        <v>8807</v>
      </c>
      <c r="L18693" s="3" t="s">
        <v>111</v>
      </c>
      <c r="M18693" s="3">
        <v>200</v>
      </c>
      <c r="N18693" s="3" t="s">
        <v>25903</v>
      </c>
    </row>
    <row r="18694" spans="1:14" ht="12.75" x14ac:dyDescent="0.2">
      <c r="A18694" s="3" t="s">
        <v>26329</v>
      </c>
      <c r="B18694" s="3" t="s">
        <v>11052</v>
      </c>
      <c r="C18694" s="3" t="s">
        <v>91</v>
      </c>
      <c r="D18694" s="3">
        <v>2</v>
      </c>
      <c r="E18694" s="3">
        <v>12</v>
      </c>
      <c r="F18694" s="3">
        <v>1848</v>
      </c>
      <c r="G18694" s="3" t="s">
        <v>46</v>
      </c>
      <c r="H18694" s="3" t="s">
        <v>326</v>
      </c>
      <c r="I18694" s="3" t="s">
        <v>27879</v>
      </c>
      <c r="J18694" s="3" t="s">
        <v>93</v>
      </c>
      <c r="K18694" s="3" t="s">
        <v>16368</v>
      </c>
      <c r="L18694" s="3" t="s">
        <v>35</v>
      </c>
      <c r="M18694" s="3">
        <v>50</v>
      </c>
      <c r="N18694" s="3" t="s">
        <v>26485</v>
      </c>
    </row>
    <row r="18695" spans="1:14" ht="12.75" x14ac:dyDescent="0.2">
      <c r="A18695" s="3" t="s">
        <v>26329</v>
      </c>
      <c r="B18695" s="3" t="s">
        <v>11052</v>
      </c>
      <c r="C18695" s="3" t="s">
        <v>91</v>
      </c>
      <c r="D18695" s="3">
        <v>2</v>
      </c>
      <c r="E18695" s="3">
        <v>12</v>
      </c>
      <c r="F18695" s="3">
        <v>1848</v>
      </c>
      <c r="G18695" s="3" t="s">
        <v>17</v>
      </c>
      <c r="H18695" s="3" t="s">
        <v>326</v>
      </c>
      <c r="I18695" s="3">
        <v>1</v>
      </c>
      <c r="J18695" s="3" t="s">
        <v>93</v>
      </c>
      <c r="K18695" s="3" t="s">
        <v>2215</v>
      </c>
      <c r="L18695" s="3" t="s">
        <v>35</v>
      </c>
      <c r="M18695" s="3" t="s">
        <v>579</v>
      </c>
      <c r="N18695" s="3" t="s">
        <v>24529</v>
      </c>
    </row>
    <row r="18696" spans="1:14" ht="12.75" x14ac:dyDescent="0.2">
      <c r="A18696" s="3" t="s">
        <v>26329</v>
      </c>
      <c r="B18696" s="3" t="s">
        <v>11052</v>
      </c>
      <c r="C18696" s="3" t="s">
        <v>91</v>
      </c>
      <c r="D18696" s="3">
        <v>2</v>
      </c>
      <c r="E18696" s="3">
        <v>12</v>
      </c>
      <c r="F18696" s="3">
        <v>1848</v>
      </c>
      <c r="G18696" s="3" t="s">
        <v>17</v>
      </c>
      <c r="H18696" s="3" t="s">
        <v>18</v>
      </c>
      <c r="I18696" s="3">
        <v>2</v>
      </c>
      <c r="J18696" s="3" t="s">
        <v>93</v>
      </c>
      <c r="K18696" s="3" t="s">
        <v>16368</v>
      </c>
      <c r="L18696" s="3" t="s">
        <v>19</v>
      </c>
      <c r="M18696" s="3">
        <v>50</v>
      </c>
      <c r="N18696" s="3" t="s">
        <v>26486</v>
      </c>
    </row>
    <row r="18697" spans="1:14" ht="12.75" x14ac:dyDescent="0.2">
      <c r="A18697" s="3" t="s">
        <v>26329</v>
      </c>
      <c r="B18697" s="3" t="s">
        <v>26487</v>
      </c>
      <c r="C18697" s="3" t="s">
        <v>91</v>
      </c>
      <c r="D18697" s="3">
        <v>2</v>
      </c>
      <c r="E18697" s="3">
        <v>13</v>
      </c>
      <c r="F18697" s="3">
        <v>1848</v>
      </c>
      <c r="G18697" s="3" t="s">
        <v>46</v>
      </c>
      <c r="H18697" s="3" t="s">
        <v>18</v>
      </c>
      <c r="I18697" s="3">
        <v>7</v>
      </c>
      <c r="J18697" s="3" t="s">
        <v>93</v>
      </c>
      <c r="K18697" s="3" t="s">
        <v>24998</v>
      </c>
      <c r="L18697" s="3" t="s">
        <v>111</v>
      </c>
      <c r="M18697" s="3" t="s">
        <v>126</v>
      </c>
      <c r="N18697" s="3" t="s">
        <v>26488</v>
      </c>
    </row>
    <row r="18698" spans="1:14" ht="12.75" x14ac:dyDescent="0.2">
      <c r="A18698" s="3" t="s">
        <v>26329</v>
      </c>
      <c r="B18698" s="3" t="s">
        <v>11052</v>
      </c>
      <c r="C18698" s="3" t="s">
        <v>91</v>
      </c>
      <c r="D18698" s="3">
        <v>2</v>
      </c>
      <c r="E18698" s="3">
        <v>13</v>
      </c>
      <c r="F18698" s="3">
        <v>1848</v>
      </c>
      <c r="G18698" s="3" t="s">
        <v>17</v>
      </c>
      <c r="H18698" s="3" t="s">
        <v>18</v>
      </c>
      <c r="I18698" s="3">
        <v>3</v>
      </c>
      <c r="J18698" s="3" t="s">
        <v>93</v>
      </c>
      <c r="K18698" s="3" t="s">
        <v>22984</v>
      </c>
      <c r="L18698" s="3" t="s">
        <v>93</v>
      </c>
      <c r="M18698" s="3" t="s">
        <v>126</v>
      </c>
      <c r="N18698" s="3" t="s">
        <v>26489</v>
      </c>
    </row>
    <row r="18699" spans="1:14" ht="12.75" x14ac:dyDescent="0.2">
      <c r="A18699" s="3" t="s">
        <v>26329</v>
      </c>
      <c r="B18699" s="3" t="s">
        <v>26490</v>
      </c>
      <c r="C18699" s="3" t="s">
        <v>91</v>
      </c>
      <c r="D18699" s="3">
        <v>2</v>
      </c>
      <c r="E18699" s="3">
        <v>14</v>
      </c>
      <c r="F18699" s="3">
        <v>1848</v>
      </c>
      <c r="G18699" s="3" t="s">
        <v>17</v>
      </c>
      <c r="H18699" s="3" t="s">
        <v>18</v>
      </c>
      <c r="I18699" s="3">
        <v>14</v>
      </c>
      <c r="J18699" s="3" t="s">
        <v>93</v>
      </c>
      <c r="K18699" s="3" t="s">
        <v>24998</v>
      </c>
      <c r="L18699" s="3" t="s">
        <v>19</v>
      </c>
      <c r="M18699" s="3">
        <v>200</v>
      </c>
      <c r="N18699" s="3" t="s">
        <v>26491</v>
      </c>
    </row>
    <row r="18700" spans="1:14" ht="12.75" x14ac:dyDescent="0.2">
      <c r="A18700" s="3" t="s">
        <v>26329</v>
      </c>
      <c r="B18700" s="3" t="s">
        <v>5702</v>
      </c>
      <c r="C18700" s="3" t="s">
        <v>91</v>
      </c>
      <c r="D18700" s="3">
        <v>2</v>
      </c>
      <c r="E18700" s="3">
        <v>14</v>
      </c>
      <c r="F18700" s="3">
        <v>1848</v>
      </c>
      <c r="G18700" s="3" t="s">
        <v>46</v>
      </c>
      <c r="H18700" s="3" t="s">
        <v>18</v>
      </c>
      <c r="I18700" s="3">
        <v>22</v>
      </c>
      <c r="J18700" s="3" t="s">
        <v>93</v>
      </c>
      <c r="K18700" s="3" t="s">
        <v>6862</v>
      </c>
      <c r="L18700" s="3" t="s">
        <v>83</v>
      </c>
      <c r="M18700" s="3" t="s">
        <v>126</v>
      </c>
      <c r="N18700" s="3" t="s">
        <v>26492</v>
      </c>
    </row>
    <row r="18701" spans="1:14" ht="12.75" x14ac:dyDescent="0.2">
      <c r="A18701" s="3" t="s">
        <v>451</v>
      </c>
      <c r="B18701" s="3" t="s">
        <v>26493</v>
      </c>
      <c r="C18701" s="3" t="s">
        <v>91</v>
      </c>
      <c r="D18701" s="3">
        <v>2</v>
      </c>
      <c r="E18701" s="3">
        <v>14</v>
      </c>
      <c r="F18701" s="3">
        <v>1848</v>
      </c>
      <c r="G18701" s="3" t="s">
        <v>46</v>
      </c>
      <c r="H18701" s="3" t="s">
        <v>18</v>
      </c>
      <c r="I18701" s="3">
        <v>22</v>
      </c>
      <c r="J18701" s="3" t="s">
        <v>93</v>
      </c>
      <c r="K18701" s="3" t="s">
        <v>3711</v>
      </c>
      <c r="L18701" s="3" t="s">
        <v>83</v>
      </c>
      <c r="M18701" s="3" t="s">
        <v>126</v>
      </c>
      <c r="N18701" s="3" t="s">
        <v>26494</v>
      </c>
    </row>
    <row r="18702" spans="1:14" ht="12.75" x14ac:dyDescent="0.2">
      <c r="A18702" s="3" t="s">
        <v>26329</v>
      </c>
      <c r="B18702" s="3" t="s">
        <v>11052</v>
      </c>
      <c r="C18702" s="3" t="s">
        <v>91</v>
      </c>
      <c r="D18702" s="3">
        <v>2</v>
      </c>
      <c r="E18702" s="3">
        <v>14</v>
      </c>
      <c r="F18702" s="3">
        <v>1848</v>
      </c>
      <c r="G18702" s="3" t="s">
        <v>46</v>
      </c>
      <c r="H18702" s="3" t="s">
        <v>18</v>
      </c>
      <c r="I18702" s="3" t="s">
        <v>27879</v>
      </c>
      <c r="J18702" s="3" t="s">
        <v>93</v>
      </c>
      <c r="K18702" s="3" t="s">
        <v>3675</v>
      </c>
      <c r="L18702" s="3" t="s">
        <v>93</v>
      </c>
      <c r="M18702" s="3" t="s">
        <v>126</v>
      </c>
      <c r="N18702" s="3" t="s">
        <v>26495</v>
      </c>
    </row>
    <row r="18703" spans="1:14" ht="12.75" x14ac:dyDescent="0.2">
      <c r="A18703" s="3" t="s">
        <v>26329</v>
      </c>
      <c r="B18703" s="3" t="s">
        <v>11052</v>
      </c>
      <c r="C18703" s="3" t="s">
        <v>91</v>
      </c>
      <c r="D18703" s="3">
        <v>2</v>
      </c>
      <c r="E18703" s="3">
        <v>15</v>
      </c>
      <c r="F18703" s="3">
        <v>1848</v>
      </c>
      <c r="G18703" s="3" t="s">
        <v>17</v>
      </c>
      <c r="H18703" s="3" t="s">
        <v>18</v>
      </c>
      <c r="I18703" s="3" t="s">
        <v>27879</v>
      </c>
      <c r="J18703" s="3" t="s">
        <v>93</v>
      </c>
      <c r="K18703" s="3" t="s">
        <v>9653</v>
      </c>
      <c r="L18703" s="3" t="s">
        <v>48</v>
      </c>
      <c r="M18703" s="3" t="s">
        <v>126</v>
      </c>
      <c r="N18703" s="3" t="s">
        <v>26496</v>
      </c>
    </row>
    <row r="18704" spans="1:14" ht="12.75" x14ac:dyDescent="0.2">
      <c r="A18704" s="3" t="s">
        <v>26329</v>
      </c>
      <c r="B18704" s="3" t="s">
        <v>26497</v>
      </c>
      <c r="C18704" s="3" t="s">
        <v>91</v>
      </c>
      <c r="D18704" s="3">
        <v>2</v>
      </c>
      <c r="E18704" s="3">
        <v>16</v>
      </c>
      <c r="F18704" s="3">
        <v>1848</v>
      </c>
      <c r="G18704" s="3" t="s">
        <v>17</v>
      </c>
      <c r="H18704" s="3" t="s">
        <v>18</v>
      </c>
      <c r="I18704" s="3">
        <v>8</v>
      </c>
      <c r="J18704" s="3" t="s">
        <v>93</v>
      </c>
      <c r="K18704" s="3" t="s">
        <v>26498</v>
      </c>
      <c r="L18704" s="3" t="s">
        <v>41</v>
      </c>
      <c r="M18704" s="3" t="s">
        <v>126</v>
      </c>
      <c r="N18704" s="3" t="s">
        <v>26499</v>
      </c>
    </row>
    <row r="18705" spans="1:14" ht="12.75" x14ac:dyDescent="0.2">
      <c r="A18705" s="3" t="s">
        <v>26329</v>
      </c>
      <c r="B18705" s="3" t="s">
        <v>26500</v>
      </c>
      <c r="C18705" s="3" t="s">
        <v>91</v>
      </c>
      <c r="D18705" s="3">
        <v>2</v>
      </c>
      <c r="E18705" s="3">
        <v>16</v>
      </c>
      <c r="F18705" s="3">
        <v>1848</v>
      </c>
      <c r="G18705" s="3" t="s">
        <v>46</v>
      </c>
      <c r="H18705" s="3" t="s">
        <v>18</v>
      </c>
      <c r="I18705" s="3">
        <v>40</v>
      </c>
      <c r="J18705" s="3" t="s">
        <v>546</v>
      </c>
      <c r="K18705" s="3" t="s">
        <v>17799</v>
      </c>
      <c r="L18705" s="3" t="s">
        <v>19</v>
      </c>
      <c r="M18705" s="3" t="s">
        <v>126</v>
      </c>
      <c r="N18705" s="3" t="s">
        <v>27879</v>
      </c>
    </row>
    <row r="18706" spans="1:14" ht="12.75" x14ac:dyDescent="0.2">
      <c r="A18706" s="3" t="s">
        <v>26329</v>
      </c>
      <c r="B18706" s="3" t="s">
        <v>11052</v>
      </c>
      <c r="C18706" s="3" t="s">
        <v>91</v>
      </c>
      <c r="D18706" s="3">
        <v>2</v>
      </c>
      <c r="E18706" s="3">
        <v>17</v>
      </c>
      <c r="F18706" s="3">
        <v>1848</v>
      </c>
      <c r="G18706" s="3" t="s">
        <v>17</v>
      </c>
      <c r="H18706" s="3" t="s">
        <v>326</v>
      </c>
      <c r="I18706" s="3">
        <v>1</v>
      </c>
      <c r="J18706" s="3" t="s">
        <v>93</v>
      </c>
      <c r="K18706" s="3" t="s">
        <v>3218</v>
      </c>
      <c r="L18706" s="3" t="s">
        <v>35</v>
      </c>
      <c r="M18706" s="3">
        <v>50</v>
      </c>
      <c r="N18706" s="3" t="s">
        <v>26501</v>
      </c>
    </row>
    <row r="18707" spans="1:14" ht="12.75" x14ac:dyDescent="0.2">
      <c r="A18707" s="3" t="s">
        <v>26329</v>
      </c>
      <c r="B18707" s="3" t="s">
        <v>26502</v>
      </c>
      <c r="C18707" s="3" t="s">
        <v>91</v>
      </c>
      <c r="D18707" s="3">
        <v>2</v>
      </c>
      <c r="E18707" s="3">
        <v>19</v>
      </c>
      <c r="F18707" s="3">
        <v>1848</v>
      </c>
      <c r="G18707" s="3" t="s">
        <v>46</v>
      </c>
      <c r="H18707" s="3" t="s">
        <v>18</v>
      </c>
      <c r="I18707" s="3">
        <v>79</v>
      </c>
      <c r="J18707" s="3" t="s">
        <v>93</v>
      </c>
      <c r="K18707" s="3" t="s">
        <v>26503</v>
      </c>
      <c r="L18707" s="3" t="s">
        <v>19</v>
      </c>
      <c r="M18707" s="3" t="s">
        <v>126</v>
      </c>
      <c r="N18707" s="3" t="s">
        <v>27879</v>
      </c>
    </row>
    <row r="18708" spans="1:14" ht="12.75" x14ac:dyDescent="0.2">
      <c r="A18708" s="3" t="s">
        <v>26329</v>
      </c>
      <c r="B18708" s="3" t="s">
        <v>26504</v>
      </c>
      <c r="C18708" s="3" t="s">
        <v>91</v>
      </c>
      <c r="D18708" s="3">
        <v>2</v>
      </c>
      <c r="E18708" s="3">
        <v>21</v>
      </c>
      <c r="F18708" s="3">
        <v>1848</v>
      </c>
      <c r="G18708" s="3" t="s">
        <v>46</v>
      </c>
      <c r="H18708" s="3" t="s">
        <v>18</v>
      </c>
      <c r="I18708" s="3">
        <v>50</v>
      </c>
      <c r="J18708" s="3" t="s">
        <v>93</v>
      </c>
      <c r="K18708" s="3" t="s">
        <v>2830</v>
      </c>
      <c r="L18708" s="3" t="s">
        <v>111</v>
      </c>
      <c r="M18708" s="3" t="s">
        <v>126</v>
      </c>
      <c r="N18708" s="3" t="s">
        <v>26505</v>
      </c>
    </row>
    <row r="18709" spans="1:14" ht="12.75" x14ac:dyDescent="0.2">
      <c r="A18709" s="3" t="s">
        <v>26329</v>
      </c>
      <c r="B18709" s="3" t="s">
        <v>11052</v>
      </c>
      <c r="C18709" s="3" t="s">
        <v>91</v>
      </c>
      <c r="D18709" s="3">
        <v>2</v>
      </c>
      <c r="E18709" s="3">
        <v>25</v>
      </c>
      <c r="F18709" s="3">
        <v>1848</v>
      </c>
      <c r="G18709" s="3" t="s">
        <v>46</v>
      </c>
      <c r="H18709" s="3" t="s">
        <v>18</v>
      </c>
      <c r="I18709" s="3" t="s">
        <v>27879</v>
      </c>
      <c r="J18709" s="3" t="s">
        <v>93</v>
      </c>
      <c r="K18709" s="3" t="s">
        <v>16368</v>
      </c>
      <c r="L18709" s="3" t="s">
        <v>111</v>
      </c>
      <c r="M18709" s="3" t="s">
        <v>7243</v>
      </c>
      <c r="N18709" s="3" t="s">
        <v>26506</v>
      </c>
    </row>
    <row r="18710" spans="1:14" ht="12.75" x14ac:dyDescent="0.2">
      <c r="A18710" s="3" t="s">
        <v>26329</v>
      </c>
      <c r="B18710" s="3" t="s">
        <v>11052</v>
      </c>
      <c r="C18710" s="3" t="s">
        <v>91</v>
      </c>
      <c r="D18710" s="3">
        <v>2</v>
      </c>
      <c r="E18710" s="3">
        <v>26</v>
      </c>
      <c r="F18710" s="3">
        <v>1848</v>
      </c>
      <c r="G18710" s="3" t="s">
        <v>17</v>
      </c>
      <c r="H18710" s="3" t="s">
        <v>18</v>
      </c>
      <c r="I18710" s="3" t="s">
        <v>27879</v>
      </c>
      <c r="J18710" s="3" t="s">
        <v>93</v>
      </c>
      <c r="K18710" s="3" t="s">
        <v>7096</v>
      </c>
      <c r="L18710" s="3" t="s">
        <v>83</v>
      </c>
      <c r="M18710" s="3" t="s">
        <v>126</v>
      </c>
      <c r="N18710" s="3" t="s">
        <v>26507</v>
      </c>
    </row>
    <row r="18711" spans="1:14" ht="12.75" x14ac:dyDescent="0.2">
      <c r="A18711" s="3" t="s">
        <v>26329</v>
      </c>
      <c r="B18711" s="3" t="s">
        <v>26508</v>
      </c>
      <c r="C18711" s="3" t="s">
        <v>91</v>
      </c>
      <c r="D18711" s="3">
        <v>2</v>
      </c>
      <c r="E18711" s="3">
        <v>26</v>
      </c>
      <c r="F18711" s="3">
        <v>1848</v>
      </c>
      <c r="G18711" s="3" t="s">
        <v>46</v>
      </c>
      <c r="H18711" s="3" t="s">
        <v>18</v>
      </c>
      <c r="I18711" s="3">
        <v>45</v>
      </c>
      <c r="J18711" s="3" t="s">
        <v>93</v>
      </c>
      <c r="K18711" s="3" t="s">
        <v>7096</v>
      </c>
      <c r="L18711" s="3" t="s">
        <v>83</v>
      </c>
      <c r="M18711" s="3" t="s">
        <v>126</v>
      </c>
      <c r="N18711" s="3" t="s">
        <v>26509</v>
      </c>
    </row>
    <row r="18712" spans="1:14" ht="12.75" x14ac:dyDescent="0.2">
      <c r="A18712" s="3" t="s">
        <v>26329</v>
      </c>
      <c r="B18712" s="3" t="s">
        <v>11052</v>
      </c>
      <c r="C18712" s="3" t="s">
        <v>91</v>
      </c>
      <c r="D18712" s="3">
        <v>2</v>
      </c>
      <c r="E18712" s="3">
        <v>29</v>
      </c>
      <c r="F18712" s="3">
        <v>1848</v>
      </c>
      <c r="G18712" s="3" t="s">
        <v>17</v>
      </c>
      <c r="H18712" s="3" t="s">
        <v>18</v>
      </c>
      <c r="I18712" s="3" t="s">
        <v>27879</v>
      </c>
      <c r="J18712" s="3" t="s">
        <v>93</v>
      </c>
      <c r="K18712" s="3" t="s">
        <v>16368</v>
      </c>
      <c r="L18712" s="3" t="s">
        <v>111</v>
      </c>
      <c r="M18712" s="3">
        <v>50</v>
      </c>
      <c r="N18712" s="3" t="s">
        <v>26510</v>
      </c>
    </row>
    <row r="18713" spans="1:14" ht="12.75" x14ac:dyDescent="0.2">
      <c r="A18713" s="3" t="s">
        <v>26329</v>
      </c>
      <c r="B18713" s="3" t="s">
        <v>11052</v>
      </c>
      <c r="C18713" s="3" t="s">
        <v>91</v>
      </c>
      <c r="D18713" s="3">
        <v>2</v>
      </c>
      <c r="E18713" s="3">
        <v>29</v>
      </c>
      <c r="F18713" s="3">
        <v>1848</v>
      </c>
      <c r="G18713" s="3" t="s">
        <v>17</v>
      </c>
      <c r="H18713" s="3" t="s">
        <v>18</v>
      </c>
      <c r="I18713" s="3">
        <v>2</v>
      </c>
      <c r="J18713" s="3" t="s">
        <v>93</v>
      </c>
      <c r="K18713" s="3" t="s">
        <v>7096</v>
      </c>
      <c r="L18713" s="3" t="s">
        <v>83</v>
      </c>
      <c r="M18713" s="3" t="s">
        <v>126</v>
      </c>
      <c r="N18713" s="3" t="s">
        <v>26511</v>
      </c>
    </row>
    <row r="18714" spans="1:14" ht="12.75" x14ac:dyDescent="0.2">
      <c r="A18714" s="3" t="s">
        <v>26329</v>
      </c>
      <c r="B18714" s="3" t="s">
        <v>26512</v>
      </c>
      <c r="C18714" s="3" t="s">
        <v>91</v>
      </c>
      <c r="D18714" s="3">
        <v>2</v>
      </c>
      <c r="E18714" s="3">
        <v>29</v>
      </c>
      <c r="F18714" s="3">
        <v>1848</v>
      </c>
      <c r="G18714" s="3" t="s">
        <v>46</v>
      </c>
      <c r="H18714" s="3" t="s">
        <v>18</v>
      </c>
      <c r="I18714" s="3">
        <v>21</v>
      </c>
      <c r="J18714" s="3" t="s">
        <v>93</v>
      </c>
      <c r="K18714" s="3" t="s">
        <v>2164</v>
      </c>
      <c r="L18714" s="3" t="s">
        <v>48</v>
      </c>
      <c r="M18714" s="3" t="s">
        <v>126</v>
      </c>
      <c r="N18714" s="3" t="s">
        <v>26513</v>
      </c>
    </row>
    <row r="18715" spans="1:14" ht="12.75" x14ac:dyDescent="0.2">
      <c r="A18715" s="3" t="s">
        <v>26329</v>
      </c>
      <c r="B18715" s="3" t="s">
        <v>26514</v>
      </c>
      <c r="C18715" s="3" t="s">
        <v>137</v>
      </c>
      <c r="D18715" s="3">
        <v>1</v>
      </c>
      <c r="E18715" s="3">
        <v>2</v>
      </c>
      <c r="F18715" s="3">
        <v>1848</v>
      </c>
      <c r="G18715" s="3" t="s">
        <v>46</v>
      </c>
      <c r="H18715" s="3" t="s">
        <v>18</v>
      </c>
      <c r="I18715" s="3">
        <v>22</v>
      </c>
      <c r="J18715" s="3" t="s">
        <v>27879</v>
      </c>
      <c r="K18715" s="3" t="s">
        <v>2104</v>
      </c>
      <c r="L18715" s="3" t="s">
        <v>22968</v>
      </c>
      <c r="M18715" s="3" t="s">
        <v>126</v>
      </c>
      <c r="N18715" s="3" t="s">
        <v>26515</v>
      </c>
    </row>
    <row r="18716" spans="1:14" ht="12.75" x14ac:dyDescent="0.2">
      <c r="A18716" s="3" t="s">
        <v>26329</v>
      </c>
      <c r="B18716" s="3" t="s">
        <v>26516</v>
      </c>
      <c r="C18716" s="3" t="s">
        <v>137</v>
      </c>
      <c r="D18716" s="3">
        <v>1</v>
      </c>
      <c r="E18716" s="3">
        <v>2</v>
      </c>
      <c r="F18716" s="3">
        <v>1848</v>
      </c>
      <c r="G18716" s="3" t="s">
        <v>46</v>
      </c>
      <c r="H18716" s="3" t="s">
        <v>18</v>
      </c>
      <c r="I18716" s="3">
        <v>32</v>
      </c>
      <c r="J18716" s="3" t="s">
        <v>93</v>
      </c>
      <c r="K18716" s="3" t="s">
        <v>22994</v>
      </c>
      <c r="L18716" s="3" t="s">
        <v>26517</v>
      </c>
      <c r="M18716" s="3" t="s">
        <v>126</v>
      </c>
      <c r="N18716" s="3" t="s">
        <v>26518</v>
      </c>
    </row>
    <row r="18717" spans="1:14" ht="12.75" x14ac:dyDescent="0.2">
      <c r="A18717" s="3" t="s">
        <v>26329</v>
      </c>
      <c r="B18717" s="3" t="s">
        <v>26519</v>
      </c>
      <c r="C18717" s="3" t="s">
        <v>137</v>
      </c>
      <c r="D18717" s="3">
        <v>1</v>
      </c>
      <c r="E18717" s="3">
        <v>2</v>
      </c>
      <c r="F18717" s="3">
        <v>1848</v>
      </c>
      <c r="G18717" s="3" t="s">
        <v>17</v>
      </c>
      <c r="H18717" s="3" t="s">
        <v>18</v>
      </c>
      <c r="I18717" s="3">
        <v>36</v>
      </c>
      <c r="J18717" s="3" t="s">
        <v>93</v>
      </c>
      <c r="K18717" s="3" t="s">
        <v>2164</v>
      </c>
      <c r="L18717" s="3" t="s">
        <v>111</v>
      </c>
      <c r="M18717" s="3" t="s">
        <v>7243</v>
      </c>
      <c r="N18717" s="3" t="s">
        <v>27879</v>
      </c>
    </row>
    <row r="18718" spans="1:14" ht="12.75" x14ac:dyDescent="0.2">
      <c r="A18718" s="3" t="s">
        <v>26329</v>
      </c>
      <c r="B18718" s="3" t="s">
        <v>11052</v>
      </c>
      <c r="C18718" s="3" t="s">
        <v>137</v>
      </c>
      <c r="D18718" s="3">
        <v>1</v>
      </c>
      <c r="E18718" s="3">
        <v>3</v>
      </c>
      <c r="F18718" s="3">
        <v>1848</v>
      </c>
      <c r="G18718" s="3" t="s">
        <v>46</v>
      </c>
      <c r="H18718" s="3" t="s">
        <v>326</v>
      </c>
      <c r="I18718" s="3" t="s">
        <v>27879</v>
      </c>
      <c r="J18718" s="3" t="s">
        <v>93</v>
      </c>
      <c r="K18718" s="3" t="s">
        <v>16368</v>
      </c>
      <c r="L18718" s="3" t="s">
        <v>35</v>
      </c>
      <c r="M18718" s="3">
        <v>50</v>
      </c>
      <c r="N18718" s="3" t="s">
        <v>26520</v>
      </c>
    </row>
    <row r="18719" spans="1:14" ht="12.75" x14ac:dyDescent="0.2">
      <c r="A18719" s="3" t="s">
        <v>26329</v>
      </c>
      <c r="B18719" s="3" t="s">
        <v>26521</v>
      </c>
      <c r="C18719" s="3" t="s">
        <v>137</v>
      </c>
      <c r="D18719" s="3">
        <v>1</v>
      </c>
      <c r="E18719" s="3">
        <v>3</v>
      </c>
      <c r="F18719" s="3">
        <v>1848</v>
      </c>
      <c r="G18719" s="3" t="s">
        <v>46</v>
      </c>
      <c r="H18719" s="3" t="s">
        <v>18</v>
      </c>
      <c r="I18719" s="3">
        <v>18</v>
      </c>
      <c r="J18719" s="3" t="s">
        <v>93</v>
      </c>
      <c r="K18719" s="3" t="s">
        <v>3218</v>
      </c>
      <c r="L18719" s="3" t="s">
        <v>111</v>
      </c>
      <c r="M18719" s="3">
        <v>200</v>
      </c>
      <c r="N18719" s="3" t="s">
        <v>26522</v>
      </c>
    </row>
    <row r="18720" spans="1:14" ht="12.75" x14ac:dyDescent="0.2">
      <c r="A18720" s="3" t="s">
        <v>26329</v>
      </c>
      <c r="B18720" s="3" t="s">
        <v>11052</v>
      </c>
      <c r="C18720" s="3" t="s">
        <v>137</v>
      </c>
      <c r="D18720" s="3">
        <v>1</v>
      </c>
      <c r="E18720" s="3">
        <v>5</v>
      </c>
      <c r="F18720" s="3">
        <v>1848</v>
      </c>
      <c r="G18720" s="3" t="s">
        <v>17</v>
      </c>
      <c r="H18720" s="3" t="s">
        <v>18</v>
      </c>
      <c r="I18720" s="3" t="s">
        <v>27879</v>
      </c>
      <c r="J18720" s="3" t="s">
        <v>93</v>
      </c>
      <c r="K18720" s="3" t="s">
        <v>9653</v>
      </c>
      <c r="L18720" s="3" t="s">
        <v>578</v>
      </c>
      <c r="M18720" s="3" t="s">
        <v>579</v>
      </c>
      <c r="N18720" s="3" t="s">
        <v>26523</v>
      </c>
    </row>
    <row r="18721" spans="1:14" ht="12.75" x14ac:dyDescent="0.2">
      <c r="A18721" s="3" t="s">
        <v>26329</v>
      </c>
      <c r="B18721" s="3" t="s">
        <v>15674</v>
      </c>
      <c r="C18721" s="3" t="s">
        <v>137</v>
      </c>
      <c r="D18721" s="3">
        <v>1</v>
      </c>
      <c r="E18721" s="3">
        <v>6</v>
      </c>
      <c r="F18721" s="3">
        <v>1848</v>
      </c>
      <c r="G18721" s="3" t="s">
        <v>46</v>
      </c>
      <c r="H18721" s="3" t="s">
        <v>326</v>
      </c>
      <c r="I18721" s="3">
        <v>21</v>
      </c>
      <c r="J18721" s="3" t="s">
        <v>93</v>
      </c>
      <c r="K18721" s="3" t="s">
        <v>24998</v>
      </c>
      <c r="L18721" s="3" t="s">
        <v>35</v>
      </c>
      <c r="M18721" s="3">
        <v>200</v>
      </c>
      <c r="N18721" s="3" t="s">
        <v>26524</v>
      </c>
    </row>
    <row r="18722" spans="1:14" ht="12.75" x14ac:dyDescent="0.2">
      <c r="A18722" s="3" t="s">
        <v>26329</v>
      </c>
      <c r="B18722" s="3" t="s">
        <v>26525</v>
      </c>
      <c r="C18722" s="3" t="s">
        <v>137</v>
      </c>
      <c r="D18722" s="3">
        <v>1</v>
      </c>
      <c r="E18722" s="3">
        <v>8</v>
      </c>
      <c r="F18722" s="3">
        <v>1848</v>
      </c>
      <c r="G18722" s="3" t="s">
        <v>46</v>
      </c>
      <c r="H18722" s="3" t="s">
        <v>18</v>
      </c>
      <c r="I18722" s="3">
        <v>38</v>
      </c>
      <c r="J18722" s="3" t="s">
        <v>93</v>
      </c>
      <c r="K18722" s="3" t="s">
        <v>2104</v>
      </c>
      <c r="L18722" s="3" t="s">
        <v>111</v>
      </c>
      <c r="M18722" s="3" t="s">
        <v>7243</v>
      </c>
      <c r="N18722" s="3" t="s">
        <v>27879</v>
      </c>
    </row>
    <row r="18723" spans="1:14" ht="12.75" x14ac:dyDescent="0.2">
      <c r="A18723" s="3" t="s">
        <v>26329</v>
      </c>
      <c r="B18723" s="3" t="s">
        <v>26526</v>
      </c>
      <c r="C18723" s="3" t="s">
        <v>137</v>
      </c>
      <c r="D18723" s="3">
        <v>1</v>
      </c>
      <c r="E18723" s="3">
        <v>9</v>
      </c>
      <c r="F18723" s="3">
        <v>1848</v>
      </c>
      <c r="G18723" s="3" t="s">
        <v>17</v>
      </c>
      <c r="H18723" s="3" t="s">
        <v>18</v>
      </c>
      <c r="I18723" s="3">
        <v>22</v>
      </c>
      <c r="J18723" s="3" t="s">
        <v>93</v>
      </c>
      <c r="K18723" s="3" t="s">
        <v>8807</v>
      </c>
      <c r="L18723" s="3" t="s">
        <v>111</v>
      </c>
      <c r="M18723" s="3" t="s">
        <v>7243</v>
      </c>
      <c r="N18723" s="3" t="s">
        <v>27879</v>
      </c>
    </row>
    <row r="18724" spans="1:14" ht="12.75" x14ac:dyDescent="0.2">
      <c r="A18724" s="3" t="s">
        <v>26329</v>
      </c>
      <c r="B18724" s="3" t="s">
        <v>11052</v>
      </c>
      <c r="C18724" s="3" t="s">
        <v>137</v>
      </c>
      <c r="D18724" s="3">
        <v>1</v>
      </c>
      <c r="E18724" s="3">
        <v>10</v>
      </c>
      <c r="F18724" s="3">
        <v>1848</v>
      </c>
      <c r="G18724" s="3" t="s">
        <v>46</v>
      </c>
      <c r="H18724" s="3" t="s">
        <v>18</v>
      </c>
      <c r="I18724" s="3">
        <v>3</v>
      </c>
      <c r="J18724" s="3" t="s">
        <v>93</v>
      </c>
      <c r="K18724" s="3" t="s">
        <v>3218</v>
      </c>
      <c r="L18724" s="3" t="s">
        <v>26527</v>
      </c>
      <c r="M18724" s="3" t="s">
        <v>126</v>
      </c>
      <c r="N18724" s="3" t="s">
        <v>26528</v>
      </c>
    </row>
    <row r="18725" spans="1:14" ht="12.75" x14ac:dyDescent="0.2">
      <c r="A18725" s="3" t="s">
        <v>26329</v>
      </c>
      <c r="B18725" s="3" t="s">
        <v>26529</v>
      </c>
      <c r="C18725" s="3" t="s">
        <v>137</v>
      </c>
      <c r="D18725" s="3">
        <v>1</v>
      </c>
      <c r="E18725" s="3">
        <v>12</v>
      </c>
      <c r="F18725" s="3">
        <v>1848</v>
      </c>
      <c r="G18725" s="3" t="s">
        <v>46</v>
      </c>
      <c r="H18725" s="3" t="s">
        <v>18</v>
      </c>
      <c r="I18725" s="3">
        <v>22</v>
      </c>
      <c r="J18725" s="3" t="s">
        <v>93</v>
      </c>
      <c r="K18725" s="3" t="s">
        <v>3218</v>
      </c>
      <c r="L18725" s="3" t="s">
        <v>26527</v>
      </c>
      <c r="M18725" s="3" t="s">
        <v>126</v>
      </c>
      <c r="N18725" s="3" t="s">
        <v>26530</v>
      </c>
    </row>
    <row r="18726" spans="1:14" ht="12.75" x14ac:dyDescent="0.2">
      <c r="A18726" s="3" t="s">
        <v>26329</v>
      </c>
      <c r="B18726" s="3" t="s">
        <v>11052</v>
      </c>
      <c r="C18726" s="3" t="s">
        <v>137</v>
      </c>
      <c r="D18726" s="3">
        <v>1</v>
      </c>
      <c r="E18726" s="3">
        <v>13</v>
      </c>
      <c r="F18726" s="3">
        <v>1848</v>
      </c>
      <c r="G18726" s="3" t="s">
        <v>46</v>
      </c>
      <c r="H18726" s="3" t="s">
        <v>18</v>
      </c>
      <c r="I18726" s="3" t="s">
        <v>27879</v>
      </c>
      <c r="J18726" s="3" t="s">
        <v>93</v>
      </c>
      <c r="K18726" s="3" t="s">
        <v>16368</v>
      </c>
      <c r="L18726" s="3" t="s">
        <v>111</v>
      </c>
      <c r="M18726" s="3">
        <v>50</v>
      </c>
      <c r="N18726" s="3" t="s">
        <v>26531</v>
      </c>
    </row>
    <row r="18727" spans="1:14" ht="12.75" x14ac:dyDescent="0.2">
      <c r="A18727" s="3" t="s">
        <v>26329</v>
      </c>
      <c r="B18727" s="3" t="s">
        <v>26532</v>
      </c>
      <c r="C18727" s="3" t="s">
        <v>137</v>
      </c>
      <c r="D18727" s="3">
        <v>1</v>
      </c>
      <c r="E18727" s="3">
        <v>13</v>
      </c>
      <c r="F18727" s="3">
        <v>1848</v>
      </c>
      <c r="G18727" s="3" t="s">
        <v>46</v>
      </c>
      <c r="H18727" s="3" t="s">
        <v>18</v>
      </c>
      <c r="I18727" s="3">
        <v>59</v>
      </c>
      <c r="J18727" s="3" t="s">
        <v>93</v>
      </c>
      <c r="K18727" s="3" t="s">
        <v>16368</v>
      </c>
      <c r="L18727" s="3" t="s">
        <v>22979</v>
      </c>
      <c r="M18727" s="3" t="s">
        <v>126</v>
      </c>
      <c r="N18727" s="3" t="s">
        <v>26533</v>
      </c>
    </row>
    <row r="18728" spans="1:14" ht="12.75" x14ac:dyDescent="0.2">
      <c r="A18728" s="3" t="s">
        <v>26329</v>
      </c>
      <c r="B18728" s="3" t="s">
        <v>11052</v>
      </c>
      <c r="C18728" s="3" t="s">
        <v>137</v>
      </c>
      <c r="D18728" s="3">
        <v>1</v>
      </c>
      <c r="E18728" s="3">
        <v>14</v>
      </c>
      <c r="F18728" s="3">
        <v>1848</v>
      </c>
      <c r="G18728" s="3" t="s">
        <v>46</v>
      </c>
      <c r="H18728" s="3" t="s">
        <v>18</v>
      </c>
      <c r="I18728" s="3" t="s">
        <v>27879</v>
      </c>
      <c r="J18728" s="3" t="s">
        <v>546</v>
      </c>
      <c r="K18728" s="3" t="s">
        <v>16368</v>
      </c>
      <c r="L18728" s="3" t="s">
        <v>19</v>
      </c>
      <c r="M18728" s="3" t="s">
        <v>579</v>
      </c>
      <c r="N18728" s="3" t="s">
        <v>26534</v>
      </c>
    </row>
    <row r="18729" spans="1:14" ht="12.75" x14ac:dyDescent="0.2">
      <c r="A18729" s="3" t="s">
        <v>26329</v>
      </c>
      <c r="B18729" s="3" t="s">
        <v>11052</v>
      </c>
      <c r="C18729" s="3" t="s">
        <v>137</v>
      </c>
      <c r="D18729" s="3">
        <v>1</v>
      </c>
      <c r="E18729" s="3">
        <v>15</v>
      </c>
      <c r="F18729" s="3">
        <v>1848</v>
      </c>
      <c r="G18729" s="3" t="s">
        <v>46</v>
      </c>
      <c r="H18729" s="3" t="s">
        <v>18</v>
      </c>
      <c r="I18729" s="3" t="s">
        <v>27879</v>
      </c>
      <c r="J18729" s="3" t="s">
        <v>93</v>
      </c>
      <c r="K18729" s="3" t="s">
        <v>9653</v>
      </c>
      <c r="L18729" s="3" t="s">
        <v>111</v>
      </c>
      <c r="M18729" s="3">
        <v>50</v>
      </c>
      <c r="N18729" s="3" t="s">
        <v>26535</v>
      </c>
    </row>
    <row r="18730" spans="1:14" ht="12.75" x14ac:dyDescent="0.2">
      <c r="A18730" s="3" t="s">
        <v>26329</v>
      </c>
      <c r="B18730" s="3" t="s">
        <v>26536</v>
      </c>
      <c r="C18730" s="3" t="s">
        <v>137</v>
      </c>
      <c r="D18730" s="3">
        <v>1</v>
      </c>
      <c r="E18730" s="3">
        <v>15</v>
      </c>
      <c r="F18730" s="3">
        <v>1848</v>
      </c>
      <c r="G18730" s="3" t="s">
        <v>46</v>
      </c>
      <c r="H18730" s="3" t="s">
        <v>18</v>
      </c>
      <c r="I18730" s="3">
        <v>5</v>
      </c>
      <c r="J18730" s="3" t="s">
        <v>93</v>
      </c>
      <c r="K18730" s="3" t="s">
        <v>26537</v>
      </c>
      <c r="L18730" s="3" t="s">
        <v>19</v>
      </c>
      <c r="M18730" s="3" t="s">
        <v>126</v>
      </c>
      <c r="N18730" s="3" t="s">
        <v>26538</v>
      </c>
    </row>
    <row r="18731" spans="1:14" ht="12.75" x14ac:dyDescent="0.2">
      <c r="A18731" s="3" t="s">
        <v>26329</v>
      </c>
      <c r="B18731" s="3" t="s">
        <v>26539</v>
      </c>
      <c r="C18731" s="3" t="s">
        <v>137</v>
      </c>
      <c r="D18731" s="3">
        <v>1</v>
      </c>
      <c r="E18731" s="3">
        <v>18</v>
      </c>
      <c r="F18731" s="3">
        <v>1848</v>
      </c>
      <c r="G18731" s="3" t="s">
        <v>46</v>
      </c>
      <c r="H18731" s="3" t="s">
        <v>18</v>
      </c>
      <c r="I18731" s="3">
        <v>46</v>
      </c>
      <c r="J18731" s="3" t="s">
        <v>546</v>
      </c>
      <c r="K18731" s="3" t="s">
        <v>16368</v>
      </c>
      <c r="L18731" s="3" t="s">
        <v>111</v>
      </c>
      <c r="M18731" s="3">
        <v>400</v>
      </c>
      <c r="N18731" s="3" t="s">
        <v>26540</v>
      </c>
    </row>
    <row r="18732" spans="1:14" ht="12.75" x14ac:dyDescent="0.2">
      <c r="A18732" s="3" t="s">
        <v>26329</v>
      </c>
      <c r="B18732" s="3" t="s">
        <v>11052</v>
      </c>
      <c r="C18732" s="3" t="s">
        <v>137</v>
      </c>
      <c r="D18732" s="3">
        <v>1</v>
      </c>
      <c r="E18732" s="3">
        <v>18</v>
      </c>
      <c r="F18732" s="3">
        <v>1848</v>
      </c>
      <c r="G18732" s="3" t="s">
        <v>46</v>
      </c>
      <c r="H18732" s="3" t="s">
        <v>18</v>
      </c>
      <c r="I18732" s="3" t="s">
        <v>27879</v>
      </c>
      <c r="J18732" s="3" t="s">
        <v>93</v>
      </c>
      <c r="K18732" s="3" t="s">
        <v>2654</v>
      </c>
      <c r="L18732" s="3" t="s">
        <v>19</v>
      </c>
      <c r="M18732" s="3">
        <v>50</v>
      </c>
      <c r="N18732" s="3" t="s">
        <v>9080</v>
      </c>
    </row>
    <row r="18733" spans="1:14" ht="12.75" x14ac:dyDescent="0.2">
      <c r="A18733" s="3" t="s">
        <v>26329</v>
      </c>
      <c r="B18733" s="3" t="s">
        <v>11052</v>
      </c>
      <c r="C18733" s="3" t="s">
        <v>137</v>
      </c>
      <c r="D18733" s="3">
        <v>1</v>
      </c>
      <c r="E18733" s="3">
        <v>18</v>
      </c>
      <c r="F18733" s="3">
        <v>1848</v>
      </c>
      <c r="G18733" s="3" t="s">
        <v>17</v>
      </c>
      <c r="H18733" s="3" t="s">
        <v>18</v>
      </c>
      <c r="I18733" s="3" t="s">
        <v>27879</v>
      </c>
      <c r="J18733" s="3" t="s">
        <v>93</v>
      </c>
      <c r="K18733" s="3" t="s">
        <v>22984</v>
      </c>
      <c r="L18733" s="3" t="s">
        <v>41</v>
      </c>
      <c r="M18733" s="3">
        <v>50</v>
      </c>
      <c r="N18733" s="3" t="s">
        <v>26541</v>
      </c>
    </row>
    <row r="18734" spans="1:14" ht="12.75" x14ac:dyDescent="0.2">
      <c r="A18734" s="3" t="s">
        <v>26329</v>
      </c>
      <c r="B18734" s="3" t="s">
        <v>26542</v>
      </c>
      <c r="C18734" s="3" t="s">
        <v>137</v>
      </c>
      <c r="D18734" s="3">
        <v>1</v>
      </c>
      <c r="E18734" s="3">
        <v>19</v>
      </c>
      <c r="F18734" s="3">
        <v>1848</v>
      </c>
      <c r="G18734" s="3" t="s">
        <v>46</v>
      </c>
      <c r="H18734" s="3" t="s">
        <v>18</v>
      </c>
      <c r="I18734" s="3" t="s">
        <v>27879</v>
      </c>
      <c r="J18734" s="3" t="s">
        <v>93</v>
      </c>
      <c r="K18734" s="3" t="s">
        <v>1633</v>
      </c>
      <c r="L18734" s="3" t="s">
        <v>111</v>
      </c>
      <c r="M18734" s="3">
        <v>200</v>
      </c>
      <c r="N18734" s="3" t="s">
        <v>27879</v>
      </c>
    </row>
    <row r="18735" spans="1:14" ht="12.75" x14ac:dyDescent="0.2">
      <c r="A18735" s="3" t="s">
        <v>26329</v>
      </c>
      <c r="B18735" s="3" t="s">
        <v>26543</v>
      </c>
      <c r="C18735" s="3" t="s">
        <v>137</v>
      </c>
      <c r="D18735" s="3">
        <v>1</v>
      </c>
      <c r="E18735" s="3">
        <v>20</v>
      </c>
      <c r="F18735" s="3">
        <v>1848</v>
      </c>
      <c r="G18735" s="3" t="s">
        <v>46</v>
      </c>
      <c r="H18735" s="3" t="s">
        <v>326</v>
      </c>
      <c r="I18735" s="3">
        <v>16</v>
      </c>
      <c r="J18735" s="3" t="s">
        <v>93</v>
      </c>
      <c r="K18735" s="3" t="s">
        <v>26544</v>
      </c>
      <c r="L18735" s="3" t="s">
        <v>35</v>
      </c>
      <c r="M18735" s="3">
        <v>50</v>
      </c>
      <c r="N18735" s="3" t="s">
        <v>22971</v>
      </c>
    </row>
    <row r="18736" spans="1:14" ht="12.75" x14ac:dyDescent="0.2">
      <c r="A18736" s="3" t="s">
        <v>26329</v>
      </c>
      <c r="B18736" s="3" t="s">
        <v>26545</v>
      </c>
      <c r="C18736" s="3" t="s">
        <v>137</v>
      </c>
      <c r="D18736" s="3">
        <v>1</v>
      </c>
      <c r="E18736" s="3">
        <v>20</v>
      </c>
      <c r="F18736" s="3">
        <v>1848</v>
      </c>
      <c r="G18736" s="3" t="s">
        <v>46</v>
      </c>
      <c r="H18736" s="3" t="s">
        <v>18</v>
      </c>
      <c r="I18736" s="3">
        <v>65</v>
      </c>
      <c r="J18736" s="3" t="s">
        <v>93</v>
      </c>
      <c r="K18736" s="3" t="s">
        <v>26546</v>
      </c>
      <c r="L18736" s="3" t="s">
        <v>22979</v>
      </c>
      <c r="M18736" s="3" t="s">
        <v>126</v>
      </c>
      <c r="N18736" s="3" t="s">
        <v>27879</v>
      </c>
    </row>
    <row r="18737" spans="1:14" ht="12.75" x14ac:dyDescent="0.2">
      <c r="A18737" s="3" t="s">
        <v>26329</v>
      </c>
      <c r="B18737" s="3" t="s">
        <v>11052</v>
      </c>
      <c r="C18737" s="3" t="s">
        <v>137</v>
      </c>
      <c r="D18737" s="3">
        <v>1</v>
      </c>
      <c r="E18737" s="3">
        <v>20</v>
      </c>
      <c r="F18737" s="3">
        <v>1848</v>
      </c>
      <c r="G18737" s="3" t="s">
        <v>46</v>
      </c>
      <c r="H18737" s="3" t="s">
        <v>18</v>
      </c>
      <c r="I18737" s="3" t="s">
        <v>27879</v>
      </c>
      <c r="J18737" s="3" t="s">
        <v>93</v>
      </c>
      <c r="K18737" s="3" t="s">
        <v>16368</v>
      </c>
      <c r="L18737" s="3" t="s">
        <v>22979</v>
      </c>
      <c r="M18737" s="3" t="s">
        <v>126</v>
      </c>
      <c r="N18737" s="3" t="s">
        <v>26547</v>
      </c>
    </row>
    <row r="18738" spans="1:14" ht="12.75" x14ac:dyDescent="0.2">
      <c r="A18738" s="3" t="s">
        <v>26329</v>
      </c>
      <c r="B18738" s="3" t="s">
        <v>26548</v>
      </c>
      <c r="C18738" s="3" t="s">
        <v>137</v>
      </c>
      <c r="D18738" s="3">
        <v>1</v>
      </c>
      <c r="E18738" s="3">
        <v>20</v>
      </c>
      <c r="F18738" s="3">
        <v>1848</v>
      </c>
      <c r="G18738" s="3" t="s">
        <v>17</v>
      </c>
      <c r="H18738" s="3" t="s">
        <v>18</v>
      </c>
      <c r="I18738" s="3">
        <v>70</v>
      </c>
      <c r="J18738" s="3" t="s">
        <v>93</v>
      </c>
      <c r="K18738" s="3" t="s">
        <v>34</v>
      </c>
      <c r="L18738" s="3" t="s">
        <v>668</v>
      </c>
      <c r="M18738" s="3" t="s">
        <v>126</v>
      </c>
      <c r="N18738" s="3" t="s">
        <v>26549</v>
      </c>
    </row>
    <row r="18739" spans="1:14" ht="12.75" x14ac:dyDescent="0.2">
      <c r="A18739" s="3" t="s">
        <v>26329</v>
      </c>
      <c r="B18739" s="3" t="s">
        <v>11052</v>
      </c>
      <c r="C18739" s="3" t="s">
        <v>137</v>
      </c>
      <c r="D18739" s="3">
        <v>1</v>
      </c>
      <c r="E18739" s="3">
        <v>20</v>
      </c>
      <c r="F18739" s="3">
        <v>1848</v>
      </c>
      <c r="G18739" s="3" t="s">
        <v>46</v>
      </c>
      <c r="H18739" s="3" t="s">
        <v>18</v>
      </c>
      <c r="I18739" s="3" t="s">
        <v>27879</v>
      </c>
      <c r="J18739" s="3" t="s">
        <v>93</v>
      </c>
      <c r="K18739" s="3" t="s">
        <v>16368</v>
      </c>
      <c r="L18739" s="3" t="s">
        <v>22979</v>
      </c>
      <c r="M18739" s="3" t="s">
        <v>7243</v>
      </c>
      <c r="N18739" s="3" t="s">
        <v>26550</v>
      </c>
    </row>
    <row r="18740" spans="1:14" ht="12.75" x14ac:dyDescent="0.2">
      <c r="A18740" s="3" t="s">
        <v>26329</v>
      </c>
      <c r="B18740" s="3" t="s">
        <v>10643</v>
      </c>
      <c r="C18740" s="3" t="s">
        <v>137</v>
      </c>
      <c r="D18740" s="3">
        <v>1</v>
      </c>
      <c r="E18740" s="3">
        <v>21</v>
      </c>
      <c r="F18740" s="3">
        <v>1848</v>
      </c>
      <c r="G18740" s="3" t="s">
        <v>46</v>
      </c>
      <c r="H18740" s="3" t="s">
        <v>326</v>
      </c>
      <c r="I18740" s="3">
        <v>7</v>
      </c>
      <c r="J18740" s="3" t="s">
        <v>93</v>
      </c>
      <c r="K18740" s="3" t="s">
        <v>22984</v>
      </c>
      <c r="L18740" s="3" t="s">
        <v>35</v>
      </c>
      <c r="M18740" s="3">
        <v>100</v>
      </c>
      <c r="N18740" s="3" t="s">
        <v>26551</v>
      </c>
    </row>
    <row r="18741" spans="1:14" ht="12.75" x14ac:dyDescent="0.2">
      <c r="A18741" s="3" t="s">
        <v>26329</v>
      </c>
      <c r="B18741" s="3" t="s">
        <v>11052</v>
      </c>
      <c r="C18741" s="3" t="s">
        <v>137</v>
      </c>
      <c r="D18741" s="3">
        <v>1</v>
      </c>
      <c r="E18741" s="3">
        <v>22</v>
      </c>
      <c r="F18741" s="3">
        <v>1848</v>
      </c>
      <c r="G18741" s="3" t="s">
        <v>46</v>
      </c>
      <c r="H18741" s="3" t="s">
        <v>326</v>
      </c>
      <c r="I18741" s="3" t="s">
        <v>27879</v>
      </c>
      <c r="J18741" s="3" t="s">
        <v>93</v>
      </c>
      <c r="K18741" s="3" t="s">
        <v>26552</v>
      </c>
      <c r="L18741" s="3" t="s">
        <v>35</v>
      </c>
      <c r="M18741" s="3">
        <v>50</v>
      </c>
      <c r="N18741" s="3" t="s">
        <v>26553</v>
      </c>
    </row>
    <row r="18742" spans="1:14" ht="12.75" x14ac:dyDescent="0.2">
      <c r="A18742" s="3" t="s">
        <v>26329</v>
      </c>
      <c r="B18742" s="3" t="s">
        <v>11052</v>
      </c>
      <c r="C18742" s="3" t="s">
        <v>137</v>
      </c>
      <c r="D18742" s="3">
        <v>1</v>
      </c>
      <c r="E18742" s="3">
        <v>22</v>
      </c>
      <c r="F18742" s="3">
        <v>1848</v>
      </c>
      <c r="G18742" s="3" t="s">
        <v>46</v>
      </c>
      <c r="H18742" s="3" t="s">
        <v>18</v>
      </c>
      <c r="I18742" s="3" t="s">
        <v>27879</v>
      </c>
      <c r="J18742" s="3" t="s">
        <v>93</v>
      </c>
      <c r="K18742" s="3" t="s">
        <v>16368</v>
      </c>
      <c r="L18742" s="3" t="s">
        <v>27879</v>
      </c>
      <c r="M18742" s="3">
        <v>50</v>
      </c>
      <c r="N18742" s="3" t="s">
        <v>26554</v>
      </c>
    </row>
    <row r="18743" spans="1:14" ht="12.75" x14ac:dyDescent="0.2">
      <c r="A18743" s="3" t="s">
        <v>26329</v>
      </c>
      <c r="B18743" s="3" t="s">
        <v>26555</v>
      </c>
      <c r="C18743" s="3" t="s">
        <v>137</v>
      </c>
      <c r="D18743" s="3">
        <v>1</v>
      </c>
      <c r="E18743" s="3">
        <v>23</v>
      </c>
      <c r="F18743" s="3">
        <v>1848</v>
      </c>
      <c r="G18743" s="3" t="s">
        <v>46</v>
      </c>
      <c r="H18743" s="3" t="s">
        <v>18</v>
      </c>
      <c r="I18743" s="3">
        <v>53</v>
      </c>
      <c r="J18743" s="3" t="s">
        <v>93</v>
      </c>
      <c r="K18743" s="3" t="s">
        <v>2104</v>
      </c>
      <c r="L18743" s="3" t="s">
        <v>111</v>
      </c>
      <c r="M18743" s="3">
        <v>200</v>
      </c>
      <c r="N18743" s="3" t="s">
        <v>26556</v>
      </c>
    </row>
    <row r="18744" spans="1:14" ht="12.75" x14ac:dyDescent="0.2">
      <c r="A18744" s="3" t="s">
        <v>26329</v>
      </c>
      <c r="B18744" s="3" t="s">
        <v>26557</v>
      </c>
      <c r="C18744" s="3" t="s">
        <v>137</v>
      </c>
      <c r="D18744" s="3">
        <v>1</v>
      </c>
      <c r="E18744" s="3">
        <v>26</v>
      </c>
      <c r="F18744" s="3">
        <v>1848</v>
      </c>
      <c r="G18744" s="3" t="s">
        <v>46</v>
      </c>
      <c r="H18744" s="3" t="s">
        <v>18</v>
      </c>
      <c r="I18744" s="3">
        <v>34</v>
      </c>
      <c r="J18744" s="3" t="s">
        <v>93</v>
      </c>
      <c r="K18744" s="3" t="s">
        <v>2104</v>
      </c>
      <c r="L18744" s="3" t="s">
        <v>111</v>
      </c>
      <c r="M18744" s="3">
        <v>200</v>
      </c>
      <c r="N18744" s="3" t="s">
        <v>26558</v>
      </c>
    </row>
    <row r="18745" spans="1:14" ht="12.75" x14ac:dyDescent="0.2">
      <c r="A18745" s="3" t="s">
        <v>26329</v>
      </c>
      <c r="B18745" s="3" t="s">
        <v>11052</v>
      </c>
      <c r="C18745" s="3" t="s">
        <v>137</v>
      </c>
      <c r="D18745" s="3">
        <v>1</v>
      </c>
      <c r="E18745" s="3">
        <v>28</v>
      </c>
      <c r="F18745" s="3">
        <v>1848</v>
      </c>
      <c r="G18745" s="3" t="s">
        <v>17</v>
      </c>
      <c r="H18745" s="3" t="s">
        <v>18</v>
      </c>
      <c r="I18745" s="3" t="s">
        <v>27879</v>
      </c>
      <c r="J18745" s="3" t="s">
        <v>93</v>
      </c>
      <c r="K18745" s="3" t="s">
        <v>16368</v>
      </c>
      <c r="L18745" s="3" t="s">
        <v>111</v>
      </c>
      <c r="M18745" s="3">
        <v>50</v>
      </c>
      <c r="N18745" s="3" t="s">
        <v>26559</v>
      </c>
    </row>
    <row r="18746" spans="1:14" ht="12.75" x14ac:dyDescent="0.2">
      <c r="A18746" s="3" t="s">
        <v>26329</v>
      </c>
      <c r="B18746" s="3" t="s">
        <v>11052</v>
      </c>
      <c r="C18746" s="3" t="s">
        <v>32</v>
      </c>
      <c r="D18746" s="3">
        <v>9</v>
      </c>
      <c r="E18746" s="3">
        <v>23</v>
      </c>
      <c r="F18746" s="3">
        <v>1848</v>
      </c>
      <c r="G18746" s="3" t="s">
        <v>17</v>
      </c>
      <c r="H18746" s="3" t="s">
        <v>18</v>
      </c>
      <c r="I18746" s="3" t="s">
        <v>27879</v>
      </c>
      <c r="J18746" s="3" t="s">
        <v>93</v>
      </c>
      <c r="K18746" s="3" t="s">
        <v>16368</v>
      </c>
      <c r="L18746" s="3" t="s">
        <v>668</v>
      </c>
      <c r="M18746" s="3">
        <v>50</v>
      </c>
      <c r="N18746" s="3" t="s">
        <v>26560</v>
      </c>
    </row>
    <row r="18747" spans="1:14" ht="12.75" x14ac:dyDescent="0.2">
      <c r="A18747" s="3" t="s">
        <v>26329</v>
      </c>
      <c r="B18747" s="3" t="s">
        <v>26561</v>
      </c>
      <c r="C18747" s="3" t="s">
        <v>137</v>
      </c>
      <c r="D18747" s="3">
        <v>1</v>
      </c>
      <c r="E18747" s="3">
        <v>28</v>
      </c>
      <c r="F18747" s="3">
        <v>1848</v>
      </c>
      <c r="G18747" s="3" t="s">
        <v>17</v>
      </c>
      <c r="H18747" s="3" t="s">
        <v>18</v>
      </c>
      <c r="I18747" s="3">
        <v>59</v>
      </c>
      <c r="J18747" s="3" t="s">
        <v>93</v>
      </c>
      <c r="K18747" s="3" t="s">
        <v>26562</v>
      </c>
      <c r="L18747" s="3" t="s">
        <v>578</v>
      </c>
      <c r="M18747" s="3">
        <v>200</v>
      </c>
      <c r="N18747" s="3" t="s">
        <v>26563</v>
      </c>
    </row>
    <row r="18748" spans="1:14" ht="12.75" x14ac:dyDescent="0.2">
      <c r="A18748" s="3" t="s">
        <v>26329</v>
      </c>
      <c r="B18748" s="3" t="s">
        <v>26564</v>
      </c>
      <c r="C18748" s="3" t="s">
        <v>137</v>
      </c>
      <c r="D18748" s="3">
        <v>1</v>
      </c>
      <c r="E18748" s="3">
        <v>29</v>
      </c>
      <c r="F18748" s="3">
        <v>1848</v>
      </c>
      <c r="G18748" s="3" t="s">
        <v>17</v>
      </c>
      <c r="H18748" s="3" t="s">
        <v>326</v>
      </c>
      <c r="I18748" s="3">
        <v>8</v>
      </c>
      <c r="J18748" s="3" t="s">
        <v>93</v>
      </c>
      <c r="K18748" s="3" t="s">
        <v>16368</v>
      </c>
      <c r="L18748" s="3" t="s">
        <v>35</v>
      </c>
      <c r="M18748" s="3">
        <v>100</v>
      </c>
      <c r="N18748" s="3" t="s">
        <v>26565</v>
      </c>
    </row>
    <row r="18749" spans="1:14" ht="12.75" x14ac:dyDescent="0.2">
      <c r="A18749" s="3" t="s">
        <v>26329</v>
      </c>
      <c r="B18749" s="3" t="s">
        <v>11052</v>
      </c>
      <c r="C18749" s="3" t="s">
        <v>137</v>
      </c>
      <c r="D18749" s="3">
        <v>1</v>
      </c>
      <c r="E18749" s="3">
        <v>29</v>
      </c>
      <c r="F18749" s="3">
        <v>1848</v>
      </c>
      <c r="G18749" s="3" t="s">
        <v>46</v>
      </c>
      <c r="H18749" s="3" t="s">
        <v>18</v>
      </c>
      <c r="I18749" s="3" t="s">
        <v>27879</v>
      </c>
      <c r="J18749" s="3" t="s">
        <v>93</v>
      </c>
      <c r="K18749" s="3" t="s">
        <v>2951</v>
      </c>
      <c r="L18749" s="3" t="s">
        <v>668</v>
      </c>
      <c r="M18749" s="3" t="s">
        <v>943</v>
      </c>
      <c r="N18749" s="3" t="s">
        <v>26566</v>
      </c>
    </row>
    <row r="18750" spans="1:14" ht="12.75" x14ac:dyDescent="0.2">
      <c r="A18750" s="3" t="s">
        <v>26329</v>
      </c>
      <c r="B18750" s="3" t="s">
        <v>16641</v>
      </c>
      <c r="C18750" s="3" t="s">
        <v>137</v>
      </c>
      <c r="D18750" s="3">
        <v>1</v>
      </c>
      <c r="E18750" s="3">
        <v>29</v>
      </c>
      <c r="F18750" s="3">
        <v>1848</v>
      </c>
      <c r="G18750" s="3" t="s">
        <v>46</v>
      </c>
      <c r="H18750" s="3" t="s">
        <v>326</v>
      </c>
      <c r="I18750" s="3">
        <v>70</v>
      </c>
      <c r="J18750" s="3" t="s">
        <v>93</v>
      </c>
      <c r="K18750" s="3" t="s">
        <v>2951</v>
      </c>
      <c r="L18750" s="3" t="s">
        <v>35</v>
      </c>
      <c r="M18750" s="3">
        <v>200</v>
      </c>
      <c r="N18750" s="3" t="s">
        <v>26567</v>
      </c>
    </row>
    <row r="18751" spans="1:14" ht="12.75" x14ac:dyDescent="0.2">
      <c r="A18751" s="3" t="s">
        <v>26329</v>
      </c>
      <c r="B18751" s="3" t="s">
        <v>11052</v>
      </c>
      <c r="C18751" s="3" t="s">
        <v>137</v>
      </c>
      <c r="D18751" s="3">
        <v>1</v>
      </c>
      <c r="E18751" s="3">
        <v>31</v>
      </c>
      <c r="F18751" s="3">
        <v>1848</v>
      </c>
      <c r="G18751" s="3" t="s">
        <v>46</v>
      </c>
      <c r="H18751" s="3" t="s">
        <v>326</v>
      </c>
      <c r="I18751" s="3" t="s">
        <v>27879</v>
      </c>
      <c r="J18751" s="3" t="s">
        <v>93</v>
      </c>
      <c r="K18751" s="3" t="s">
        <v>16368</v>
      </c>
      <c r="L18751" s="3" t="s">
        <v>35</v>
      </c>
      <c r="M18751" s="3">
        <v>50</v>
      </c>
      <c r="N18751" s="3" t="s">
        <v>26568</v>
      </c>
    </row>
    <row r="18752" spans="1:14" ht="12.75" x14ac:dyDescent="0.2">
      <c r="A18752" s="3" t="s">
        <v>26329</v>
      </c>
      <c r="B18752" s="3" t="s">
        <v>11052</v>
      </c>
      <c r="C18752" s="3" t="s">
        <v>205</v>
      </c>
      <c r="D18752" s="3">
        <v>7</v>
      </c>
      <c r="E18752" s="3">
        <v>1</v>
      </c>
      <c r="F18752" s="3">
        <v>1848</v>
      </c>
      <c r="G18752" s="3" t="s">
        <v>46</v>
      </c>
      <c r="H18752" s="3" t="s">
        <v>18</v>
      </c>
      <c r="I18752" s="3">
        <v>1</v>
      </c>
      <c r="J18752" s="3" t="s">
        <v>93</v>
      </c>
      <c r="K18752" s="3" t="s">
        <v>7988</v>
      </c>
      <c r="L18752" s="3" t="s">
        <v>111</v>
      </c>
      <c r="M18752" s="3">
        <v>50</v>
      </c>
      <c r="N18752" s="3" t="s">
        <v>26569</v>
      </c>
    </row>
    <row r="18753" spans="1:14" ht="12.75" x14ac:dyDescent="0.2">
      <c r="A18753" s="3" t="s">
        <v>26329</v>
      </c>
      <c r="B18753" s="3" t="s">
        <v>26570</v>
      </c>
      <c r="C18753" s="3" t="s">
        <v>205</v>
      </c>
      <c r="D18753" s="3">
        <v>7</v>
      </c>
      <c r="E18753" s="3">
        <v>1</v>
      </c>
      <c r="F18753" s="3">
        <v>1848</v>
      </c>
      <c r="G18753" s="3" t="s">
        <v>17</v>
      </c>
      <c r="H18753" s="3" t="s">
        <v>18</v>
      </c>
      <c r="I18753" s="3">
        <v>33</v>
      </c>
      <c r="J18753" s="3" t="s">
        <v>93</v>
      </c>
      <c r="K18753" s="3" t="s">
        <v>2164</v>
      </c>
      <c r="L18753" s="3" t="s">
        <v>83</v>
      </c>
      <c r="M18753" s="3" t="s">
        <v>126</v>
      </c>
      <c r="N18753" s="3" t="s">
        <v>26571</v>
      </c>
    </row>
    <row r="18754" spans="1:14" ht="12.75" x14ac:dyDescent="0.2">
      <c r="A18754" s="3" t="s">
        <v>26329</v>
      </c>
      <c r="B18754" s="3" t="s">
        <v>11052</v>
      </c>
      <c r="C18754" s="3" t="s">
        <v>205</v>
      </c>
      <c r="D18754" s="3">
        <v>7</v>
      </c>
      <c r="E18754" s="3">
        <v>1</v>
      </c>
      <c r="F18754" s="3">
        <v>1848</v>
      </c>
      <c r="G18754" s="3" t="s">
        <v>46</v>
      </c>
      <c r="H18754" s="3" t="s">
        <v>18</v>
      </c>
      <c r="I18754" s="3" t="s">
        <v>27879</v>
      </c>
      <c r="J18754" s="3" t="s">
        <v>93</v>
      </c>
      <c r="K18754" s="3" t="s">
        <v>16368</v>
      </c>
      <c r="L18754" s="3" t="s">
        <v>22979</v>
      </c>
      <c r="M18754" s="3" t="s">
        <v>126</v>
      </c>
      <c r="N18754" s="3" t="s">
        <v>8863</v>
      </c>
    </row>
    <row r="18755" spans="1:14" ht="12.75" x14ac:dyDescent="0.2">
      <c r="A18755" s="3" t="s">
        <v>26329</v>
      </c>
      <c r="B18755" s="3" t="s">
        <v>26572</v>
      </c>
      <c r="C18755" s="3" t="s">
        <v>205</v>
      </c>
      <c r="D18755" s="3">
        <v>7</v>
      </c>
      <c r="E18755" s="3">
        <v>1</v>
      </c>
      <c r="F18755" s="3">
        <v>1848</v>
      </c>
      <c r="G18755" s="3" t="s">
        <v>46</v>
      </c>
      <c r="H18755" s="3" t="s">
        <v>18</v>
      </c>
      <c r="I18755" s="3">
        <v>36</v>
      </c>
      <c r="J18755" s="3" t="s">
        <v>546</v>
      </c>
      <c r="K18755" s="3" t="s">
        <v>2164</v>
      </c>
      <c r="L18755" s="3" t="s">
        <v>23998</v>
      </c>
      <c r="M18755" s="3" t="s">
        <v>126</v>
      </c>
      <c r="N18755" s="3" t="s">
        <v>26573</v>
      </c>
    </row>
    <row r="18756" spans="1:14" ht="12.75" x14ac:dyDescent="0.2">
      <c r="A18756" s="3" t="s">
        <v>26329</v>
      </c>
      <c r="B18756" s="3" t="s">
        <v>11052</v>
      </c>
      <c r="C18756" s="3" t="s">
        <v>205</v>
      </c>
      <c r="D18756" s="3">
        <v>7</v>
      </c>
      <c r="E18756" s="3">
        <v>2</v>
      </c>
      <c r="F18756" s="3">
        <v>1848</v>
      </c>
      <c r="G18756" s="3" t="s">
        <v>17</v>
      </c>
      <c r="H18756" s="3" t="s">
        <v>18</v>
      </c>
      <c r="I18756" s="3" t="s">
        <v>27879</v>
      </c>
      <c r="J18756" s="3" t="s">
        <v>93</v>
      </c>
      <c r="K18756" s="3" t="s">
        <v>25621</v>
      </c>
      <c r="L18756" s="3" t="s">
        <v>19</v>
      </c>
      <c r="M18756" s="3" t="s">
        <v>943</v>
      </c>
      <c r="N18756" s="3" t="s">
        <v>26574</v>
      </c>
    </row>
    <row r="18757" spans="1:14" ht="12.75" x14ac:dyDescent="0.2">
      <c r="A18757" s="3" t="s">
        <v>26329</v>
      </c>
      <c r="B18757" s="3" t="s">
        <v>11052</v>
      </c>
      <c r="C18757" s="3" t="s">
        <v>205</v>
      </c>
      <c r="D18757" s="3">
        <v>7</v>
      </c>
      <c r="E18757" s="3">
        <v>2</v>
      </c>
      <c r="F18757" s="3">
        <v>1848</v>
      </c>
      <c r="G18757" s="3" t="s">
        <v>46</v>
      </c>
      <c r="H18757" s="3" t="s">
        <v>18</v>
      </c>
      <c r="I18757" s="3">
        <v>2</v>
      </c>
      <c r="J18757" s="3" t="s">
        <v>93</v>
      </c>
      <c r="K18757" s="3" t="s">
        <v>6698</v>
      </c>
      <c r="L18757" s="3" t="s">
        <v>41</v>
      </c>
      <c r="M18757" s="3" t="s">
        <v>579</v>
      </c>
      <c r="N18757" s="3" t="s">
        <v>26575</v>
      </c>
    </row>
    <row r="18758" spans="1:14" ht="12.75" x14ac:dyDescent="0.2">
      <c r="A18758" s="3" t="s">
        <v>26329</v>
      </c>
      <c r="B18758" s="3" t="s">
        <v>26576</v>
      </c>
      <c r="C18758" s="3" t="s">
        <v>205</v>
      </c>
      <c r="D18758" s="3">
        <v>7</v>
      </c>
      <c r="E18758" s="3">
        <v>2</v>
      </c>
      <c r="F18758" s="3">
        <v>1848</v>
      </c>
      <c r="G18758" s="3" t="s">
        <v>17</v>
      </c>
      <c r="H18758" s="3" t="s">
        <v>18</v>
      </c>
      <c r="I18758" s="3">
        <v>22</v>
      </c>
      <c r="J18758" s="3" t="s">
        <v>93</v>
      </c>
      <c r="K18758" s="3" t="s">
        <v>6906</v>
      </c>
      <c r="L18758" s="3" t="s">
        <v>668</v>
      </c>
      <c r="M18758" s="3" t="s">
        <v>126</v>
      </c>
      <c r="N18758" s="3" t="s">
        <v>26577</v>
      </c>
    </row>
    <row r="18759" spans="1:14" ht="12.75" x14ac:dyDescent="0.2">
      <c r="A18759" s="3" t="s">
        <v>26329</v>
      </c>
      <c r="B18759" s="3" t="s">
        <v>11052</v>
      </c>
      <c r="C18759" s="3" t="s">
        <v>205</v>
      </c>
      <c r="D18759" s="3">
        <v>7</v>
      </c>
      <c r="E18759" s="3">
        <v>3</v>
      </c>
      <c r="F18759" s="3">
        <v>1848</v>
      </c>
      <c r="G18759" s="3" t="s">
        <v>46</v>
      </c>
      <c r="H18759" s="3" t="s">
        <v>18</v>
      </c>
      <c r="I18759" s="3" t="s">
        <v>27879</v>
      </c>
      <c r="J18759" s="3" t="s">
        <v>93</v>
      </c>
      <c r="K18759" s="3" t="s">
        <v>25621</v>
      </c>
      <c r="L18759" s="3" t="s">
        <v>111</v>
      </c>
      <c r="M18759" s="3">
        <v>50</v>
      </c>
      <c r="N18759" s="3" t="s">
        <v>26578</v>
      </c>
    </row>
    <row r="18760" spans="1:14" ht="12.75" x14ac:dyDescent="0.2">
      <c r="A18760" s="3" t="s">
        <v>26329</v>
      </c>
      <c r="B18760" s="3" t="s">
        <v>26579</v>
      </c>
      <c r="C18760" s="3" t="s">
        <v>205</v>
      </c>
      <c r="D18760" s="3">
        <v>7</v>
      </c>
      <c r="E18760" s="3">
        <v>3</v>
      </c>
      <c r="F18760" s="3">
        <v>1848</v>
      </c>
      <c r="G18760" s="3" t="s">
        <v>17</v>
      </c>
      <c r="H18760" s="3" t="s">
        <v>18</v>
      </c>
      <c r="I18760" s="3">
        <v>26</v>
      </c>
      <c r="J18760" s="3" t="s">
        <v>546</v>
      </c>
      <c r="K18760" s="3" t="s">
        <v>16368</v>
      </c>
      <c r="L18760" s="3" t="s">
        <v>22985</v>
      </c>
      <c r="M18760" s="3" t="s">
        <v>126</v>
      </c>
      <c r="N18760" s="3" t="s">
        <v>26580</v>
      </c>
    </row>
    <row r="18761" spans="1:14" ht="12.75" x14ac:dyDescent="0.2">
      <c r="A18761" s="3" t="s">
        <v>26329</v>
      </c>
      <c r="B18761" s="3" t="s">
        <v>26581</v>
      </c>
      <c r="C18761" s="3" t="s">
        <v>205</v>
      </c>
      <c r="D18761" s="3">
        <v>7</v>
      </c>
      <c r="E18761" s="3">
        <v>4</v>
      </c>
      <c r="F18761" s="3">
        <v>1848</v>
      </c>
      <c r="G18761" s="3" t="s">
        <v>17</v>
      </c>
      <c r="H18761" s="3" t="s">
        <v>18</v>
      </c>
      <c r="I18761" s="3" t="s">
        <v>27879</v>
      </c>
      <c r="J18761" s="3" t="s">
        <v>93</v>
      </c>
      <c r="K18761" s="3" t="s">
        <v>25621</v>
      </c>
      <c r="L18761" s="3" t="s">
        <v>111</v>
      </c>
      <c r="M18761" s="3">
        <v>200</v>
      </c>
      <c r="N18761" s="3" t="s">
        <v>21098</v>
      </c>
    </row>
    <row r="18762" spans="1:14" ht="12.75" x14ac:dyDescent="0.2">
      <c r="A18762" s="3" t="s">
        <v>26329</v>
      </c>
      <c r="B18762" s="3" t="s">
        <v>11052</v>
      </c>
      <c r="C18762" s="3" t="s">
        <v>205</v>
      </c>
      <c r="D18762" s="3">
        <v>7</v>
      </c>
      <c r="E18762" s="3">
        <v>4</v>
      </c>
      <c r="F18762" s="3">
        <v>1848</v>
      </c>
      <c r="G18762" s="3" t="s">
        <v>46</v>
      </c>
      <c r="H18762" s="3" t="s">
        <v>326</v>
      </c>
      <c r="I18762" s="3" t="s">
        <v>27879</v>
      </c>
      <c r="J18762" s="3" t="s">
        <v>93</v>
      </c>
      <c r="K18762" s="3" t="s">
        <v>3062</v>
      </c>
      <c r="L18762" s="3" t="s">
        <v>35</v>
      </c>
      <c r="M18762" s="3">
        <v>50</v>
      </c>
      <c r="N18762" s="3" t="s">
        <v>26582</v>
      </c>
    </row>
    <row r="18763" spans="1:14" ht="12.75" x14ac:dyDescent="0.2">
      <c r="A18763" s="3" t="s">
        <v>26329</v>
      </c>
      <c r="B18763" s="3" t="s">
        <v>11052</v>
      </c>
      <c r="C18763" s="3" t="s">
        <v>205</v>
      </c>
      <c r="D18763" s="3">
        <v>7</v>
      </c>
      <c r="E18763" s="3">
        <v>4</v>
      </c>
      <c r="F18763" s="3">
        <v>1848</v>
      </c>
      <c r="G18763" s="3" t="s">
        <v>46</v>
      </c>
      <c r="H18763" s="3" t="s">
        <v>18</v>
      </c>
      <c r="I18763" s="3" t="s">
        <v>27879</v>
      </c>
      <c r="J18763" s="3" t="s">
        <v>93</v>
      </c>
      <c r="K18763" s="3" t="s">
        <v>25621</v>
      </c>
      <c r="L18763" s="3" t="s">
        <v>111</v>
      </c>
      <c r="M18763" s="3">
        <v>50</v>
      </c>
      <c r="N18763" s="3" t="s">
        <v>26583</v>
      </c>
    </row>
    <row r="18764" spans="1:14" ht="12.75" x14ac:dyDescent="0.2">
      <c r="A18764" s="3" t="s">
        <v>26329</v>
      </c>
      <c r="B18764" s="3" t="s">
        <v>26584</v>
      </c>
      <c r="C18764" s="3" t="s">
        <v>205</v>
      </c>
      <c r="D18764" s="3">
        <v>7</v>
      </c>
      <c r="E18764" s="3">
        <v>5</v>
      </c>
      <c r="F18764" s="3">
        <v>1848</v>
      </c>
      <c r="G18764" s="3" t="s">
        <v>46</v>
      </c>
      <c r="H18764" s="3" t="s">
        <v>326</v>
      </c>
      <c r="I18764" s="3">
        <v>23</v>
      </c>
      <c r="J18764" s="3" t="s">
        <v>93</v>
      </c>
      <c r="K18764" s="3" t="s">
        <v>2164</v>
      </c>
      <c r="L18764" s="3" t="s">
        <v>35</v>
      </c>
      <c r="M18764" s="3">
        <v>200</v>
      </c>
      <c r="N18764" s="3" t="s">
        <v>24423</v>
      </c>
    </row>
    <row r="18765" spans="1:14" ht="12.75" x14ac:dyDescent="0.2">
      <c r="A18765" s="3" t="s">
        <v>26329</v>
      </c>
      <c r="B18765" s="3" t="s">
        <v>11052</v>
      </c>
      <c r="C18765" s="3" t="s">
        <v>205</v>
      </c>
      <c r="D18765" s="3">
        <v>7</v>
      </c>
      <c r="E18765" s="3">
        <v>5</v>
      </c>
      <c r="F18765" s="3">
        <v>1848</v>
      </c>
      <c r="G18765" s="3" t="s">
        <v>17</v>
      </c>
      <c r="H18765" s="3" t="s">
        <v>18</v>
      </c>
      <c r="I18765" s="3" t="s">
        <v>27879</v>
      </c>
      <c r="J18765" s="3" t="s">
        <v>93</v>
      </c>
      <c r="K18765" s="3" t="s">
        <v>25621</v>
      </c>
      <c r="L18765" s="3" t="s">
        <v>111</v>
      </c>
      <c r="M18765" s="3">
        <v>50</v>
      </c>
      <c r="N18765" s="3" t="s">
        <v>26585</v>
      </c>
    </row>
    <row r="18766" spans="1:14" ht="12.75" x14ac:dyDescent="0.2">
      <c r="A18766" s="3" t="s">
        <v>26329</v>
      </c>
      <c r="B18766" s="3" t="s">
        <v>26586</v>
      </c>
      <c r="C18766" s="3" t="s">
        <v>205</v>
      </c>
      <c r="D18766" s="3">
        <v>7</v>
      </c>
      <c r="E18766" s="3">
        <v>6</v>
      </c>
      <c r="F18766" s="3">
        <v>1848</v>
      </c>
      <c r="G18766" s="3" t="s">
        <v>46</v>
      </c>
      <c r="H18766" s="3" t="s">
        <v>326</v>
      </c>
      <c r="I18766" s="3">
        <v>5</v>
      </c>
      <c r="J18766" s="3" t="s">
        <v>93</v>
      </c>
      <c r="K18766" s="3" t="s">
        <v>2654</v>
      </c>
      <c r="L18766" s="3" t="s">
        <v>26238</v>
      </c>
      <c r="M18766" s="3">
        <v>100</v>
      </c>
      <c r="N18766" s="3" t="s">
        <v>26587</v>
      </c>
    </row>
    <row r="18767" spans="1:14" ht="12.75" x14ac:dyDescent="0.2">
      <c r="A18767" s="3" t="s">
        <v>26329</v>
      </c>
      <c r="B18767" s="3" t="s">
        <v>11052</v>
      </c>
      <c r="C18767" s="3" t="s">
        <v>205</v>
      </c>
      <c r="D18767" s="3">
        <v>7</v>
      </c>
      <c r="E18767" s="3">
        <v>8</v>
      </c>
      <c r="F18767" s="3">
        <v>1848</v>
      </c>
      <c r="G18767" s="3" t="s">
        <v>46</v>
      </c>
      <c r="H18767" s="3" t="s">
        <v>18</v>
      </c>
      <c r="I18767" s="3" t="s">
        <v>27879</v>
      </c>
      <c r="J18767" s="3" t="s">
        <v>93</v>
      </c>
      <c r="K18767" s="3" t="s">
        <v>16368</v>
      </c>
      <c r="L18767" s="3" t="s">
        <v>111</v>
      </c>
      <c r="M18767" s="3">
        <v>50</v>
      </c>
      <c r="N18767" s="3" t="s">
        <v>26588</v>
      </c>
    </row>
    <row r="18768" spans="1:14" ht="12.75" x14ac:dyDescent="0.2">
      <c r="A18768" s="3" t="s">
        <v>26329</v>
      </c>
      <c r="B18768" s="3" t="s">
        <v>26589</v>
      </c>
      <c r="C18768" s="3" t="s">
        <v>205</v>
      </c>
      <c r="D18768" s="3">
        <v>7</v>
      </c>
      <c r="E18768" s="3">
        <v>8</v>
      </c>
      <c r="F18768" s="3">
        <v>1848</v>
      </c>
      <c r="G18768" s="3" t="s">
        <v>46</v>
      </c>
      <c r="H18768" s="3" t="s">
        <v>18</v>
      </c>
      <c r="I18768" s="3" t="s">
        <v>27879</v>
      </c>
      <c r="J18768" s="3" t="s">
        <v>93</v>
      </c>
      <c r="K18768" s="3" t="s">
        <v>7701</v>
      </c>
      <c r="L18768" s="3" t="s">
        <v>578</v>
      </c>
      <c r="M18768" s="3">
        <v>200</v>
      </c>
      <c r="N18768" s="3" t="s">
        <v>25134</v>
      </c>
    </row>
    <row r="18769" spans="1:14" ht="12.75" x14ac:dyDescent="0.2">
      <c r="A18769" s="3" t="s">
        <v>26329</v>
      </c>
      <c r="B18769" s="3" t="s">
        <v>14394</v>
      </c>
      <c r="C18769" s="3" t="s">
        <v>205</v>
      </c>
      <c r="D18769" s="3">
        <v>7</v>
      </c>
      <c r="E18769" s="3">
        <v>8</v>
      </c>
      <c r="F18769" s="3">
        <v>1848</v>
      </c>
      <c r="G18769" s="3" t="s">
        <v>46</v>
      </c>
      <c r="H18769" s="3" t="s">
        <v>326</v>
      </c>
      <c r="I18769" s="3">
        <v>45</v>
      </c>
      <c r="J18769" s="3" t="s">
        <v>93</v>
      </c>
      <c r="K18769" s="3" t="s">
        <v>2951</v>
      </c>
      <c r="L18769" s="3" t="s">
        <v>35</v>
      </c>
      <c r="M18769" s="3">
        <v>200</v>
      </c>
      <c r="N18769" s="3" t="s">
        <v>26590</v>
      </c>
    </row>
    <row r="18770" spans="1:14" ht="12.75" x14ac:dyDescent="0.2">
      <c r="A18770" s="3" t="s">
        <v>26329</v>
      </c>
      <c r="B18770" s="3" t="s">
        <v>26591</v>
      </c>
      <c r="C18770" s="3" t="s">
        <v>205</v>
      </c>
      <c r="D18770" s="3">
        <v>7</v>
      </c>
      <c r="E18770" s="3">
        <v>8</v>
      </c>
      <c r="F18770" s="3">
        <v>1848</v>
      </c>
      <c r="G18770" s="3" t="s">
        <v>46</v>
      </c>
      <c r="H18770" s="3" t="s">
        <v>18</v>
      </c>
      <c r="I18770" s="3" t="s">
        <v>27879</v>
      </c>
      <c r="J18770" s="3" t="s">
        <v>546</v>
      </c>
      <c r="K18770" s="3" t="s">
        <v>8590</v>
      </c>
      <c r="L18770" s="3" t="s">
        <v>111</v>
      </c>
      <c r="M18770" s="3">
        <v>400</v>
      </c>
      <c r="N18770" s="3" t="s">
        <v>24302</v>
      </c>
    </row>
    <row r="18771" spans="1:14" ht="12.75" x14ac:dyDescent="0.2">
      <c r="A18771" s="3" t="s">
        <v>26329</v>
      </c>
      <c r="B18771" s="3" t="s">
        <v>11052</v>
      </c>
      <c r="C18771" s="3" t="s">
        <v>205</v>
      </c>
      <c r="D18771" s="3">
        <v>7</v>
      </c>
      <c r="E18771" s="3">
        <v>9</v>
      </c>
      <c r="F18771" s="3">
        <v>1848</v>
      </c>
      <c r="G18771" s="3" t="s">
        <v>17</v>
      </c>
      <c r="H18771" s="3" t="s">
        <v>18</v>
      </c>
      <c r="I18771" s="3" t="s">
        <v>27879</v>
      </c>
      <c r="J18771" s="3" t="s">
        <v>93</v>
      </c>
      <c r="K18771" s="3" t="s">
        <v>2215</v>
      </c>
      <c r="L18771" s="3" t="s">
        <v>668</v>
      </c>
      <c r="M18771" s="3" t="s">
        <v>126</v>
      </c>
      <c r="N18771" s="3" t="s">
        <v>26592</v>
      </c>
    </row>
    <row r="18772" spans="1:14" ht="12.75" x14ac:dyDescent="0.2">
      <c r="A18772" s="3" t="s">
        <v>26329</v>
      </c>
      <c r="B18772" s="3" t="s">
        <v>11052</v>
      </c>
      <c r="C18772" s="3" t="s">
        <v>205</v>
      </c>
      <c r="D18772" s="3">
        <v>7</v>
      </c>
      <c r="E18772" s="3">
        <v>9</v>
      </c>
      <c r="F18772" s="3">
        <v>1848</v>
      </c>
      <c r="G18772" s="3" t="s">
        <v>46</v>
      </c>
      <c r="H18772" s="3" t="s">
        <v>326</v>
      </c>
      <c r="I18772" s="3" t="s">
        <v>27879</v>
      </c>
      <c r="J18772" s="3" t="s">
        <v>93</v>
      </c>
      <c r="K18772" s="3" t="s">
        <v>7096</v>
      </c>
      <c r="L18772" s="3" t="s">
        <v>35</v>
      </c>
      <c r="M18772" s="3">
        <v>50</v>
      </c>
      <c r="N18772" s="3" t="s">
        <v>26593</v>
      </c>
    </row>
    <row r="18773" spans="1:14" ht="12.75" x14ac:dyDescent="0.2">
      <c r="A18773" s="3" t="s">
        <v>26329</v>
      </c>
      <c r="B18773" s="3" t="s">
        <v>11052</v>
      </c>
      <c r="C18773" s="3" t="s">
        <v>205</v>
      </c>
      <c r="D18773" s="3">
        <v>7</v>
      </c>
      <c r="E18773" s="3">
        <v>9</v>
      </c>
      <c r="F18773" s="3">
        <v>1848</v>
      </c>
      <c r="G18773" s="3" t="s">
        <v>17</v>
      </c>
      <c r="H18773" s="3" t="s">
        <v>18</v>
      </c>
      <c r="I18773" s="3" t="s">
        <v>27879</v>
      </c>
      <c r="J18773" s="3" t="s">
        <v>93</v>
      </c>
      <c r="K18773" s="3" t="s">
        <v>7096</v>
      </c>
      <c r="L18773" s="3" t="s">
        <v>111</v>
      </c>
      <c r="M18773" s="3">
        <v>50</v>
      </c>
      <c r="N18773" s="3" t="s">
        <v>26594</v>
      </c>
    </row>
    <row r="18774" spans="1:14" ht="12.75" x14ac:dyDescent="0.2">
      <c r="A18774" s="3" t="s">
        <v>26329</v>
      </c>
      <c r="B18774" s="3" t="s">
        <v>26595</v>
      </c>
      <c r="C18774" s="3" t="s">
        <v>205</v>
      </c>
      <c r="D18774" s="3">
        <v>7</v>
      </c>
      <c r="E18774" s="3">
        <v>9</v>
      </c>
      <c r="F18774" s="3">
        <v>1848</v>
      </c>
      <c r="G18774" s="3" t="s">
        <v>46</v>
      </c>
      <c r="H18774" s="3" t="s">
        <v>18</v>
      </c>
      <c r="I18774" s="3">
        <v>58</v>
      </c>
      <c r="J18774" s="3" t="s">
        <v>93</v>
      </c>
      <c r="K18774" s="3" t="s">
        <v>26596</v>
      </c>
      <c r="L18774" s="3" t="s">
        <v>23197</v>
      </c>
      <c r="M18774" s="3" t="s">
        <v>126</v>
      </c>
      <c r="N18774" s="3" t="s">
        <v>26597</v>
      </c>
    </row>
    <row r="18775" spans="1:14" ht="12.75" x14ac:dyDescent="0.2">
      <c r="A18775" s="3" t="s">
        <v>26329</v>
      </c>
      <c r="B18775" s="3" t="s">
        <v>11052</v>
      </c>
      <c r="C18775" s="3" t="s">
        <v>205</v>
      </c>
      <c r="D18775" s="3">
        <v>7</v>
      </c>
      <c r="E18775" s="3">
        <v>10</v>
      </c>
      <c r="F18775" s="3">
        <v>1848</v>
      </c>
      <c r="G18775" s="3" t="s">
        <v>17</v>
      </c>
      <c r="H18775" s="3" t="s">
        <v>18</v>
      </c>
      <c r="I18775" s="3" t="s">
        <v>27879</v>
      </c>
      <c r="J18775" s="3" t="s">
        <v>546</v>
      </c>
      <c r="K18775" s="3" t="s">
        <v>25677</v>
      </c>
      <c r="L18775" s="3" t="s">
        <v>19</v>
      </c>
      <c r="M18775" s="3" t="s">
        <v>579</v>
      </c>
      <c r="N18775" s="3" t="s">
        <v>26598</v>
      </c>
    </row>
    <row r="18776" spans="1:14" ht="12.75" x14ac:dyDescent="0.2">
      <c r="A18776" s="3" t="s">
        <v>26329</v>
      </c>
      <c r="B18776" s="3" t="s">
        <v>26599</v>
      </c>
      <c r="C18776" s="3" t="s">
        <v>205</v>
      </c>
      <c r="D18776" s="3">
        <v>7</v>
      </c>
      <c r="E18776" s="3">
        <v>10</v>
      </c>
      <c r="F18776" s="3">
        <v>1848</v>
      </c>
      <c r="G18776" s="3" t="s">
        <v>46</v>
      </c>
      <c r="H18776" s="3" t="s">
        <v>326</v>
      </c>
      <c r="I18776" s="3">
        <v>100</v>
      </c>
      <c r="J18776" s="3" t="s">
        <v>93</v>
      </c>
      <c r="K18776" s="3" t="s">
        <v>34</v>
      </c>
      <c r="L18776" s="3" t="s">
        <v>35</v>
      </c>
      <c r="M18776" s="3" t="s">
        <v>7243</v>
      </c>
      <c r="N18776" s="3" t="s">
        <v>27879</v>
      </c>
    </row>
    <row r="18777" spans="1:14" ht="12.75" x14ac:dyDescent="0.2">
      <c r="A18777" s="3" t="s">
        <v>26329</v>
      </c>
      <c r="B18777" s="3" t="s">
        <v>11052</v>
      </c>
      <c r="C18777" s="3" t="s">
        <v>205</v>
      </c>
      <c r="D18777" s="3">
        <v>7</v>
      </c>
      <c r="E18777" s="3">
        <v>10</v>
      </c>
      <c r="F18777" s="3">
        <v>1848</v>
      </c>
      <c r="G18777" s="3" t="s">
        <v>46</v>
      </c>
      <c r="H18777" s="3" t="s">
        <v>18</v>
      </c>
      <c r="I18777" s="3" t="s">
        <v>27879</v>
      </c>
      <c r="J18777" s="3" t="s">
        <v>93</v>
      </c>
      <c r="K18777" s="3" t="s">
        <v>2164</v>
      </c>
      <c r="L18777" s="3" t="s">
        <v>83</v>
      </c>
      <c r="M18777" s="3" t="s">
        <v>126</v>
      </c>
      <c r="N18777" s="3" t="s">
        <v>26600</v>
      </c>
    </row>
    <row r="18778" spans="1:14" ht="12.75" x14ac:dyDescent="0.2">
      <c r="A18778" s="3" t="s">
        <v>26329</v>
      </c>
      <c r="B18778" s="3" t="s">
        <v>11052</v>
      </c>
      <c r="C18778" s="3" t="s">
        <v>205</v>
      </c>
      <c r="D18778" s="3">
        <v>7</v>
      </c>
      <c r="E18778" s="3">
        <v>11</v>
      </c>
      <c r="F18778" s="3">
        <v>1848</v>
      </c>
      <c r="G18778" s="3" t="s">
        <v>17</v>
      </c>
      <c r="H18778" s="3" t="s">
        <v>326</v>
      </c>
      <c r="I18778" s="3">
        <v>2</v>
      </c>
      <c r="J18778" s="3" t="s">
        <v>93</v>
      </c>
      <c r="K18778" s="3" t="s">
        <v>7096</v>
      </c>
      <c r="L18778" s="3" t="s">
        <v>35</v>
      </c>
      <c r="M18778" s="3">
        <v>50</v>
      </c>
      <c r="N18778" s="3" t="s">
        <v>23299</v>
      </c>
    </row>
    <row r="18779" spans="1:14" ht="12.75" x14ac:dyDescent="0.2">
      <c r="A18779" s="3" t="s">
        <v>26329</v>
      </c>
      <c r="B18779" s="3" t="s">
        <v>11052</v>
      </c>
      <c r="C18779" s="3" t="s">
        <v>205</v>
      </c>
      <c r="D18779" s="3">
        <v>7</v>
      </c>
      <c r="E18779" s="3">
        <v>12</v>
      </c>
      <c r="F18779" s="3">
        <v>1848</v>
      </c>
      <c r="G18779" s="3" t="s">
        <v>46</v>
      </c>
      <c r="H18779" s="3" t="s">
        <v>18</v>
      </c>
      <c r="I18779" s="3" t="s">
        <v>27879</v>
      </c>
      <c r="J18779" s="3" t="s">
        <v>93</v>
      </c>
      <c r="K18779" s="3" t="s">
        <v>2654</v>
      </c>
      <c r="L18779" s="3" t="s">
        <v>111</v>
      </c>
      <c r="M18779" s="3">
        <v>50</v>
      </c>
      <c r="N18779" s="3" t="s">
        <v>26601</v>
      </c>
    </row>
    <row r="18780" spans="1:14" ht="12.75" x14ac:dyDescent="0.2">
      <c r="A18780" s="3" t="s">
        <v>26329</v>
      </c>
      <c r="B18780" s="3" t="s">
        <v>26602</v>
      </c>
      <c r="C18780" s="3" t="s">
        <v>205</v>
      </c>
      <c r="D18780" s="3">
        <v>7</v>
      </c>
      <c r="E18780" s="3">
        <v>12</v>
      </c>
      <c r="F18780" s="3">
        <v>1848</v>
      </c>
      <c r="G18780" s="3" t="s">
        <v>17</v>
      </c>
      <c r="H18780" s="3" t="s">
        <v>18</v>
      </c>
      <c r="I18780" s="3">
        <v>37</v>
      </c>
      <c r="J18780" s="3" t="s">
        <v>93</v>
      </c>
      <c r="K18780" s="3" t="s">
        <v>2164</v>
      </c>
      <c r="L18780" s="3" t="s">
        <v>111</v>
      </c>
      <c r="M18780" s="3">
        <v>200</v>
      </c>
      <c r="N18780" s="3" t="s">
        <v>25344</v>
      </c>
    </row>
    <row r="18781" spans="1:14" ht="12.75" x14ac:dyDescent="0.2">
      <c r="A18781" s="3" t="s">
        <v>26329</v>
      </c>
      <c r="B18781" s="3" t="s">
        <v>11052</v>
      </c>
      <c r="C18781" s="3" t="s">
        <v>205</v>
      </c>
      <c r="D18781" s="3">
        <v>7</v>
      </c>
      <c r="E18781" s="3">
        <v>13</v>
      </c>
      <c r="F18781" s="3">
        <v>1848</v>
      </c>
      <c r="G18781" s="3" t="s">
        <v>46</v>
      </c>
      <c r="H18781" s="3" t="s">
        <v>18</v>
      </c>
      <c r="I18781" s="3" t="s">
        <v>27879</v>
      </c>
      <c r="J18781" s="3" t="s">
        <v>93</v>
      </c>
      <c r="K18781" s="3" t="s">
        <v>2215</v>
      </c>
      <c r="L18781" s="3" t="s">
        <v>19</v>
      </c>
      <c r="M18781" s="3">
        <v>50</v>
      </c>
      <c r="N18781" s="3" t="s">
        <v>26603</v>
      </c>
    </row>
    <row r="18782" spans="1:14" ht="12.75" x14ac:dyDescent="0.2">
      <c r="A18782" s="3" t="s">
        <v>26329</v>
      </c>
      <c r="B18782" s="3" t="s">
        <v>11052</v>
      </c>
      <c r="C18782" s="3" t="s">
        <v>205</v>
      </c>
      <c r="D18782" s="3">
        <v>7</v>
      </c>
      <c r="E18782" s="3">
        <v>13</v>
      </c>
      <c r="F18782" s="3">
        <v>1848</v>
      </c>
      <c r="G18782" s="3" t="s">
        <v>46</v>
      </c>
      <c r="H18782" s="3" t="s">
        <v>18</v>
      </c>
      <c r="I18782" s="3" t="s">
        <v>27879</v>
      </c>
      <c r="J18782" s="3" t="s">
        <v>93</v>
      </c>
      <c r="K18782" s="3" t="s">
        <v>9176</v>
      </c>
      <c r="L18782" s="3" t="s">
        <v>35</v>
      </c>
      <c r="M18782" s="3" t="s">
        <v>126</v>
      </c>
      <c r="N18782" s="3" t="s">
        <v>26604</v>
      </c>
    </row>
    <row r="18783" spans="1:14" ht="12.75" x14ac:dyDescent="0.2">
      <c r="A18783" s="3" t="s">
        <v>26329</v>
      </c>
      <c r="B18783" s="3" t="s">
        <v>26605</v>
      </c>
      <c r="C18783" s="3" t="s">
        <v>205</v>
      </c>
      <c r="D18783" s="3">
        <v>7</v>
      </c>
      <c r="E18783" s="3">
        <v>13</v>
      </c>
      <c r="F18783" s="3">
        <v>1848</v>
      </c>
      <c r="G18783" s="3" t="s">
        <v>17</v>
      </c>
      <c r="H18783" s="3" t="s">
        <v>18</v>
      </c>
      <c r="I18783" s="3">
        <v>53</v>
      </c>
      <c r="J18783" s="3" t="s">
        <v>93</v>
      </c>
      <c r="K18783" s="3" t="s">
        <v>8807</v>
      </c>
      <c r="L18783" s="3" t="s">
        <v>25349</v>
      </c>
      <c r="M18783" s="3" t="s">
        <v>126</v>
      </c>
      <c r="N18783" s="3" t="s">
        <v>26606</v>
      </c>
    </row>
    <row r="18784" spans="1:14" ht="12.75" x14ac:dyDescent="0.2">
      <c r="A18784" s="3" t="s">
        <v>26329</v>
      </c>
      <c r="B18784" s="3" t="s">
        <v>11052</v>
      </c>
      <c r="C18784" s="3" t="s">
        <v>205</v>
      </c>
      <c r="D18784" s="3">
        <v>7</v>
      </c>
      <c r="E18784" s="3">
        <v>15</v>
      </c>
      <c r="F18784" s="3">
        <v>1848</v>
      </c>
      <c r="G18784" s="3" t="s">
        <v>46</v>
      </c>
      <c r="H18784" s="3" t="s">
        <v>18</v>
      </c>
      <c r="I18784" s="3" t="s">
        <v>27879</v>
      </c>
      <c r="J18784" s="3" t="s">
        <v>93</v>
      </c>
      <c r="K18784" s="3" t="s">
        <v>7041</v>
      </c>
      <c r="L18784" s="3" t="s">
        <v>24955</v>
      </c>
      <c r="M18784" s="3" t="s">
        <v>579</v>
      </c>
      <c r="N18784" s="3" t="s">
        <v>26607</v>
      </c>
    </row>
    <row r="18785" spans="1:14" ht="12.75" x14ac:dyDescent="0.2">
      <c r="A18785" s="3" t="s">
        <v>26329</v>
      </c>
      <c r="B18785" s="3" t="s">
        <v>11052</v>
      </c>
      <c r="C18785" s="3" t="s">
        <v>205</v>
      </c>
      <c r="D18785" s="3">
        <v>7</v>
      </c>
      <c r="E18785" s="3">
        <v>15</v>
      </c>
      <c r="F18785" s="3">
        <v>1848</v>
      </c>
      <c r="G18785" s="3" t="s">
        <v>46</v>
      </c>
      <c r="H18785" s="3" t="s">
        <v>18</v>
      </c>
      <c r="I18785" s="3" t="s">
        <v>27879</v>
      </c>
      <c r="J18785" s="3" t="s">
        <v>93</v>
      </c>
      <c r="K18785" s="3" t="s">
        <v>7041</v>
      </c>
      <c r="L18785" s="3" t="s">
        <v>24955</v>
      </c>
      <c r="M18785" s="3">
        <v>50</v>
      </c>
      <c r="N18785" s="3" t="s">
        <v>26608</v>
      </c>
    </row>
    <row r="18786" spans="1:14" ht="12.75" x14ac:dyDescent="0.2">
      <c r="A18786" s="3" t="s">
        <v>26329</v>
      </c>
      <c r="B18786" s="3" t="s">
        <v>26609</v>
      </c>
      <c r="C18786" s="3" t="s">
        <v>205</v>
      </c>
      <c r="D18786" s="3">
        <v>7</v>
      </c>
      <c r="E18786" s="3">
        <v>17</v>
      </c>
      <c r="F18786" s="3">
        <v>1848</v>
      </c>
      <c r="G18786" s="3" t="s">
        <v>17</v>
      </c>
      <c r="H18786" s="3" t="s">
        <v>18</v>
      </c>
      <c r="I18786" s="3">
        <v>110</v>
      </c>
      <c r="J18786" s="3" t="s">
        <v>93</v>
      </c>
      <c r="K18786" s="3" t="s">
        <v>7910</v>
      </c>
      <c r="L18786" s="3" t="s">
        <v>23197</v>
      </c>
      <c r="M18786" s="3">
        <v>200</v>
      </c>
      <c r="N18786" s="3" t="s">
        <v>26610</v>
      </c>
    </row>
    <row r="18787" spans="1:14" ht="12.75" x14ac:dyDescent="0.2">
      <c r="A18787" s="3" t="s">
        <v>26329</v>
      </c>
      <c r="B18787" s="3" t="s">
        <v>26611</v>
      </c>
      <c r="C18787" s="3" t="s">
        <v>205</v>
      </c>
      <c r="D18787" s="3">
        <v>7</v>
      </c>
      <c r="E18787" s="3">
        <v>18</v>
      </c>
      <c r="F18787" s="3">
        <v>1848</v>
      </c>
      <c r="G18787" s="3" t="s">
        <v>17</v>
      </c>
      <c r="H18787" s="3" t="s">
        <v>18</v>
      </c>
      <c r="I18787" s="3">
        <v>27</v>
      </c>
      <c r="J18787" s="3" t="s">
        <v>93</v>
      </c>
      <c r="K18787" s="3" t="s">
        <v>7988</v>
      </c>
      <c r="L18787" s="3" t="s">
        <v>25608</v>
      </c>
      <c r="M18787" s="3" t="s">
        <v>126</v>
      </c>
      <c r="N18787" s="3" t="s">
        <v>26612</v>
      </c>
    </row>
    <row r="18788" spans="1:14" ht="12.75" x14ac:dyDescent="0.2">
      <c r="A18788" s="3" t="s">
        <v>26329</v>
      </c>
      <c r="B18788" s="3" t="s">
        <v>26613</v>
      </c>
      <c r="C18788" s="3" t="s">
        <v>205</v>
      </c>
      <c r="D18788" s="3">
        <v>7</v>
      </c>
      <c r="E18788" s="3">
        <v>19</v>
      </c>
      <c r="F18788" s="3">
        <v>1848</v>
      </c>
      <c r="G18788" s="3" t="s">
        <v>46</v>
      </c>
      <c r="H18788" s="3" t="s">
        <v>18</v>
      </c>
      <c r="I18788" s="3">
        <v>21</v>
      </c>
      <c r="J18788" s="3" t="s">
        <v>93</v>
      </c>
      <c r="K18788" s="3" t="s">
        <v>2654</v>
      </c>
      <c r="L18788" s="3" t="s">
        <v>35</v>
      </c>
      <c r="M18788" s="3">
        <v>200</v>
      </c>
      <c r="N18788" s="3" t="s">
        <v>26614</v>
      </c>
    </row>
    <row r="18789" spans="1:14" ht="12.75" x14ac:dyDescent="0.2">
      <c r="A18789" s="3" t="s">
        <v>26329</v>
      </c>
      <c r="B18789" s="3" t="s">
        <v>11052</v>
      </c>
      <c r="C18789" s="3" t="s">
        <v>205</v>
      </c>
      <c r="D18789" s="3">
        <v>7</v>
      </c>
      <c r="E18789" s="3">
        <v>19</v>
      </c>
      <c r="F18789" s="3">
        <v>1848</v>
      </c>
      <c r="G18789" s="3" t="s">
        <v>46</v>
      </c>
      <c r="H18789" s="3" t="s">
        <v>326</v>
      </c>
      <c r="I18789" s="3" t="s">
        <v>27879</v>
      </c>
      <c r="J18789" s="3" t="s">
        <v>93</v>
      </c>
      <c r="K18789" s="3" t="s">
        <v>16368</v>
      </c>
      <c r="L18789" s="3" t="s">
        <v>35</v>
      </c>
      <c r="M18789" s="3">
        <v>50</v>
      </c>
      <c r="N18789" s="3" t="s">
        <v>26615</v>
      </c>
    </row>
    <row r="18790" spans="1:14" ht="12.75" x14ac:dyDescent="0.2">
      <c r="A18790" s="3" t="s">
        <v>26329</v>
      </c>
      <c r="B18790" s="3" t="s">
        <v>11052</v>
      </c>
      <c r="C18790" s="3" t="s">
        <v>205</v>
      </c>
      <c r="D18790" s="3">
        <v>7</v>
      </c>
      <c r="E18790" s="3">
        <v>19</v>
      </c>
      <c r="F18790" s="3">
        <v>1848</v>
      </c>
      <c r="G18790" s="3" t="s">
        <v>46</v>
      </c>
      <c r="H18790" s="3" t="s">
        <v>18</v>
      </c>
      <c r="I18790" s="3" t="s">
        <v>27879</v>
      </c>
      <c r="J18790" s="3" t="s">
        <v>93</v>
      </c>
      <c r="K18790" s="3" t="s">
        <v>25621</v>
      </c>
      <c r="L18790" s="3" t="s">
        <v>41</v>
      </c>
      <c r="M18790" s="3">
        <v>50</v>
      </c>
      <c r="N18790" s="3" t="s">
        <v>26616</v>
      </c>
    </row>
    <row r="18791" spans="1:14" ht="12.75" x14ac:dyDescent="0.2">
      <c r="A18791" s="3" t="s">
        <v>26329</v>
      </c>
      <c r="B18791" s="3" t="s">
        <v>11052</v>
      </c>
      <c r="C18791" s="3" t="s">
        <v>205</v>
      </c>
      <c r="D18791" s="3">
        <v>7</v>
      </c>
      <c r="E18791" s="3">
        <v>19</v>
      </c>
      <c r="F18791" s="3">
        <v>1848</v>
      </c>
      <c r="G18791" s="3" t="s">
        <v>46</v>
      </c>
      <c r="H18791" s="3" t="s">
        <v>18</v>
      </c>
      <c r="I18791" s="3" t="s">
        <v>27879</v>
      </c>
      <c r="J18791" s="3" t="s">
        <v>93</v>
      </c>
      <c r="K18791" s="3" t="s">
        <v>16368</v>
      </c>
      <c r="L18791" s="3" t="s">
        <v>111</v>
      </c>
      <c r="M18791" s="3">
        <v>50</v>
      </c>
      <c r="N18791" s="3" t="s">
        <v>26617</v>
      </c>
    </row>
    <row r="18792" spans="1:14" ht="12.75" x14ac:dyDescent="0.2">
      <c r="A18792" s="3" t="s">
        <v>26329</v>
      </c>
      <c r="B18792" s="3" t="s">
        <v>26618</v>
      </c>
      <c r="C18792" s="3" t="s">
        <v>205</v>
      </c>
      <c r="D18792" s="3">
        <v>7</v>
      </c>
      <c r="E18792" s="3">
        <v>19</v>
      </c>
      <c r="F18792" s="3">
        <v>1848</v>
      </c>
      <c r="G18792" s="3" t="s">
        <v>17</v>
      </c>
      <c r="H18792" s="3" t="s">
        <v>18</v>
      </c>
      <c r="I18792" s="3">
        <v>7</v>
      </c>
      <c r="J18792" s="3" t="s">
        <v>93</v>
      </c>
      <c r="K18792" s="3" t="s">
        <v>8807</v>
      </c>
      <c r="L18792" s="3" t="s">
        <v>19</v>
      </c>
      <c r="M18792" s="3" t="s">
        <v>126</v>
      </c>
      <c r="N18792" s="3" t="s">
        <v>26619</v>
      </c>
    </row>
    <row r="18793" spans="1:14" ht="12.75" x14ac:dyDescent="0.2">
      <c r="A18793" s="3" t="s">
        <v>26329</v>
      </c>
      <c r="B18793" s="3" t="s">
        <v>15233</v>
      </c>
      <c r="C18793" s="3" t="s">
        <v>205</v>
      </c>
      <c r="D18793" s="3">
        <v>7</v>
      </c>
      <c r="E18793" s="3">
        <v>21</v>
      </c>
      <c r="F18793" s="3">
        <v>1848</v>
      </c>
      <c r="G18793" s="3" t="s">
        <v>17</v>
      </c>
      <c r="H18793" s="3" t="s">
        <v>326</v>
      </c>
      <c r="I18793" s="3">
        <v>6</v>
      </c>
      <c r="J18793" s="3" t="s">
        <v>93</v>
      </c>
      <c r="K18793" s="3" t="s">
        <v>2164</v>
      </c>
      <c r="L18793" s="3" t="s">
        <v>35</v>
      </c>
      <c r="M18793" s="3">
        <v>100</v>
      </c>
      <c r="N18793" s="3" t="s">
        <v>26620</v>
      </c>
    </row>
    <row r="18794" spans="1:14" ht="12.75" x14ac:dyDescent="0.2">
      <c r="A18794" s="3" t="s">
        <v>26329</v>
      </c>
      <c r="B18794" s="3" t="s">
        <v>11052</v>
      </c>
      <c r="C18794" s="3" t="s">
        <v>205</v>
      </c>
      <c r="D18794" s="3">
        <v>7</v>
      </c>
      <c r="E18794" s="3">
        <v>22</v>
      </c>
      <c r="F18794" s="3">
        <v>1848</v>
      </c>
      <c r="G18794" s="3" t="s">
        <v>17</v>
      </c>
      <c r="H18794" s="3" t="s">
        <v>326</v>
      </c>
      <c r="I18794" s="3">
        <v>3</v>
      </c>
      <c r="J18794" s="3" t="s">
        <v>93</v>
      </c>
      <c r="K18794" s="3" t="s">
        <v>2654</v>
      </c>
      <c r="L18794" s="3" t="s">
        <v>35</v>
      </c>
      <c r="M18794" s="3">
        <v>50</v>
      </c>
      <c r="N18794" s="3" t="s">
        <v>26520</v>
      </c>
    </row>
    <row r="18795" spans="1:14" ht="12.75" x14ac:dyDescent="0.2">
      <c r="A18795" s="3" t="s">
        <v>26329</v>
      </c>
      <c r="B18795" s="3" t="s">
        <v>26621</v>
      </c>
      <c r="C18795" s="3" t="s">
        <v>205</v>
      </c>
      <c r="D18795" s="3">
        <v>7</v>
      </c>
      <c r="E18795" s="3">
        <v>23</v>
      </c>
      <c r="F18795" s="3">
        <v>1848</v>
      </c>
      <c r="G18795" s="3" t="s">
        <v>46</v>
      </c>
      <c r="H18795" s="3" t="s">
        <v>18</v>
      </c>
      <c r="I18795" s="3">
        <v>45</v>
      </c>
      <c r="J18795" s="3" t="s">
        <v>93</v>
      </c>
      <c r="K18795" s="3" t="s">
        <v>26622</v>
      </c>
      <c r="L18795" s="3" t="s">
        <v>23197</v>
      </c>
      <c r="M18795" s="3" t="s">
        <v>126</v>
      </c>
      <c r="N18795" s="3" t="s">
        <v>26623</v>
      </c>
    </row>
    <row r="18796" spans="1:14" ht="12.75" x14ac:dyDescent="0.2">
      <c r="A18796" s="3" t="s">
        <v>26329</v>
      </c>
      <c r="B18796" s="3" t="s">
        <v>11052</v>
      </c>
      <c r="C18796" s="3" t="s">
        <v>205</v>
      </c>
      <c r="D18796" s="3">
        <v>7</v>
      </c>
      <c r="E18796" s="3">
        <v>24</v>
      </c>
      <c r="F18796" s="3">
        <v>1848</v>
      </c>
      <c r="G18796" s="3" t="s">
        <v>17</v>
      </c>
      <c r="H18796" s="3" t="s">
        <v>18</v>
      </c>
      <c r="I18796" s="3" t="s">
        <v>27879</v>
      </c>
      <c r="J18796" s="3" t="s">
        <v>93</v>
      </c>
      <c r="K18796" s="3" t="s">
        <v>4908</v>
      </c>
      <c r="L18796" s="3" t="s">
        <v>111</v>
      </c>
      <c r="M18796" s="3">
        <v>50</v>
      </c>
      <c r="N18796" s="3" t="s">
        <v>26624</v>
      </c>
    </row>
    <row r="18797" spans="1:14" ht="12.75" x14ac:dyDescent="0.2">
      <c r="A18797" s="3" t="s">
        <v>26329</v>
      </c>
      <c r="B18797" s="3" t="s">
        <v>16998</v>
      </c>
      <c r="C18797" s="3" t="s">
        <v>205</v>
      </c>
      <c r="D18797" s="3">
        <v>7</v>
      </c>
      <c r="E18797" s="3">
        <v>24</v>
      </c>
      <c r="F18797" s="3">
        <v>1848</v>
      </c>
      <c r="G18797" s="3" t="s">
        <v>46</v>
      </c>
      <c r="H18797" s="3" t="s">
        <v>326</v>
      </c>
      <c r="I18797" s="3" t="s">
        <v>27879</v>
      </c>
      <c r="J18797" s="3" t="s">
        <v>93</v>
      </c>
      <c r="K18797" s="3" t="s">
        <v>16368</v>
      </c>
      <c r="L18797" s="3" t="s">
        <v>35</v>
      </c>
      <c r="M18797" s="3">
        <v>200</v>
      </c>
      <c r="N18797" s="3" t="s">
        <v>26625</v>
      </c>
    </row>
    <row r="18798" spans="1:14" ht="12.75" x14ac:dyDescent="0.2">
      <c r="A18798" s="3" t="s">
        <v>26329</v>
      </c>
      <c r="B18798" s="3" t="s">
        <v>11052</v>
      </c>
      <c r="C18798" s="3" t="s">
        <v>205</v>
      </c>
      <c r="D18798" s="3">
        <v>7</v>
      </c>
      <c r="E18798" s="3">
        <v>24</v>
      </c>
      <c r="F18798" s="3">
        <v>1848</v>
      </c>
      <c r="G18798" s="3" t="s">
        <v>17</v>
      </c>
      <c r="H18798" s="3" t="s">
        <v>18</v>
      </c>
      <c r="I18798" s="3">
        <v>1</v>
      </c>
      <c r="J18798" s="3" t="s">
        <v>93</v>
      </c>
      <c r="K18798" s="3" t="s">
        <v>25621</v>
      </c>
      <c r="L18798" s="3" t="s">
        <v>23197</v>
      </c>
      <c r="M18798" s="3">
        <v>50</v>
      </c>
      <c r="N18798" s="3" t="s">
        <v>26626</v>
      </c>
    </row>
    <row r="18799" spans="1:14" ht="12.75" x14ac:dyDescent="0.2">
      <c r="A18799" s="3" t="s">
        <v>26329</v>
      </c>
      <c r="B18799" s="3" t="s">
        <v>26627</v>
      </c>
      <c r="C18799" s="3" t="s">
        <v>205</v>
      </c>
      <c r="D18799" s="3">
        <v>7</v>
      </c>
      <c r="E18799" s="3">
        <v>24</v>
      </c>
      <c r="F18799" s="3">
        <v>1848</v>
      </c>
      <c r="G18799" s="3" t="s">
        <v>17</v>
      </c>
      <c r="H18799" s="3" t="s">
        <v>18</v>
      </c>
      <c r="I18799" s="3">
        <v>68</v>
      </c>
      <c r="J18799" s="3" t="s">
        <v>546</v>
      </c>
      <c r="K18799" s="3" t="s">
        <v>34</v>
      </c>
      <c r="L18799" s="3" t="s">
        <v>23166</v>
      </c>
      <c r="M18799" s="3" t="s">
        <v>126</v>
      </c>
      <c r="N18799" s="3" t="s">
        <v>26628</v>
      </c>
    </row>
    <row r="18800" spans="1:14" ht="12.75" x14ac:dyDescent="0.2">
      <c r="A18800" s="3" t="s">
        <v>26329</v>
      </c>
      <c r="B18800" s="3" t="s">
        <v>11052</v>
      </c>
      <c r="C18800" s="3" t="s">
        <v>205</v>
      </c>
      <c r="D18800" s="3">
        <v>7</v>
      </c>
      <c r="E18800" s="3">
        <v>24</v>
      </c>
      <c r="F18800" s="3">
        <v>1848</v>
      </c>
      <c r="G18800" s="3" t="s">
        <v>46</v>
      </c>
      <c r="H18800" s="3" t="s">
        <v>326</v>
      </c>
      <c r="I18800" s="3" t="s">
        <v>27879</v>
      </c>
      <c r="J18800" s="3" t="s">
        <v>93</v>
      </c>
      <c r="K18800" s="3" t="s">
        <v>16368</v>
      </c>
      <c r="L18800" s="3" t="s">
        <v>35</v>
      </c>
      <c r="M18800" s="3">
        <v>50</v>
      </c>
      <c r="N18800" s="3" t="s">
        <v>26230</v>
      </c>
    </row>
    <row r="18801" spans="1:14" ht="12.75" x14ac:dyDescent="0.2">
      <c r="A18801" s="3" t="s">
        <v>26329</v>
      </c>
      <c r="B18801" s="3" t="s">
        <v>26629</v>
      </c>
      <c r="C18801" s="3" t="s">
        <v>205</v>
      </c>
      <c r="D18801" s="3">
        <v>7</v>
      </c>
      <c r="E18801" s="3">
        <v>26</v>
      </c>
      <c r="F18801" s="3">
        <v>1848</v>
      </c>
      <c r="G18801" s="3" t="s">
        <v>46</v>
      </c>
      <c r="H18801" s="3" t="s">
        <v>326</v>
      </c>
      <c r="I18801" s="3">
        <v>25</v>
      </c>
      <c r="J18801" s="3" t="s">
        <v>93</v>
      </c>
      <c r="K18801" s="3" t="s">
        <v>2164</v>
      </c>
      <c r="L18801" s="3" t="s">
        <v>35</v>
      </c>
      <c r="M18801" s="3">
        <v>200</v>
      </c>
      <c r="N18801" s="3" t="s">
        <v>26630</v>
      </c>
    </row>
    <row r="18802" spans="1:14" ht="12.75" x14ac:dyDescent="0.2">
      <c r="A18802" s="3" t="s">
        <v>26329</v>
      </c>
      <c r="B18802" s="3" t="s">
        <v>11052</v>
      </c>
      <c r="C18802" s="3" t="s">
        <v>205</v>
      </c>
      <c r="D18802" s="3">
        <v>7</v>
      </c>
      <c r="E18802" s="3">
        <v>26</v>
      </c>
      <c r="F18802" s="3">
        <v>1848</v>
      </c>
      <c r="G18802" s="3" t="s">
        <v>46</v>
      </c>
      <c r="H18802" s="3" t="s">
        <v>18</v>
      </c>
      <c r="I18802" s="3" t="s">
        <v>27879</v>
      </c>
      <c r="J18802" s="3" t="s">
        <v>93</v>
      </c>
      <c r="K18802" s="3" t="s">
        <v>16368</v>
      </c>
      <c r="L18802" s="3" t="s">
        <v>111</v>
      </c>
      <c r="M18802" s="3" t="s">
        <v>7243</v>
      </c>
      <c r="N18802" s="3" t="s">
        <v>26631</v>
      </c>
    </row>
    <row r="18803" spans="1:14" ht="12.75" x14ac:dyDescent="0.2">
      <c r="A18803" s="3" t="s">
        <v>26329</v>
      </c>
      <c r="B18803" s="3" t="s">
        <v>11052</v>
      </c>
      <c r="C18803" s="3" t="s">
        <v>205</v>
      </c>
      <c r="D18803" s="3">
        <v>7</v>
      </c>
      <c r="E18803" s="3">
        <v>27</v>
      </c>
      <c r="F18803" s="3">
        <v>1848</v>
      </c>
      <c r="G18803" s="3" t="s">
        <v>17</v>
      </c>
      <c r="H18803" s="3" t="s">
        <v>18</v>
      </c>
      <c r="I18803" s="3" t="s">
        <v>27879</v>
      </c>
      <c r="J18803" s="3" t="s">
        <v>93</v>
      </c>
      <c r="K18803" s="3" t="s">
        <v>3675</v>
      </c>
      <c r="L18803" s="3" t="s">
        <v>111</v>
      </c>
      <c r="M18803" s="3">
        <v>50</v>
      </c>
      <c r="N18803" s="3" t="s">
        <v>26632</v>
      </c>
    </row>
    <row r="18804" spans="1:14" ht="12.75" x14ac:dyDescent="0.2">
      <c r="A18804" s="3" t="s">
        <v>26329</v>
      </c>
      <c r="B18804" s="3" t="s">
        <v>11052</v>
      </c>
      <c r="C18804" s="3" t="s">
        <v>205</v>
      </c>
      <c r="D18804" s="3">
        <v>7</v>
      </c>
      <c r="E18804" s="3">
        <v>27</v>
      </c>
      <c r="F18804" s="3">
        <v>1848</v>
      </c>
      <c r="G18804" s="3" t="s">
        <v>17</v>
      </c>
      <c r="H18804" s="3" t="s">
        <v>18</v>
      </c>
      <c r="I18804" s="3" t="s">
        <v>27879</v>
      </c>
      <c r="J18804" s="3" t="s">
        <v>93</v>
      </c>
      <c r="K18804" s="3" t="s">
        <v>16368</v>
      </c>
      <c r="L18804" s="3" t="s">
        <v>111</v>
      </c>
      <c r="M18804" s="3">
        <v>50</v>
      </c>
      <c r="N18804" s="3" t="s">
        <v>26633</v>
      </c>
    </row>
    <row r="18805" spans="1:14" ht="12.75" x14ac:dyDescent="0.2">
      <c r="A18805" s="3" t="s">
        <v>26329</v>
      </c>
      <c r="B18805" s="3" t="s">
        <v>11052</v>
      </c>
      <c r="C18805" s="3" t="s">
        <v>205</v>
      </c>
      <c r="D18805" s="3">
        <v>7</v>
      </c>
      <c r="E18805" s="3">
        <v>28</v>
      </c>
      <c r="F18805" s="3">
        <v>1848</v>
      </c>
      <c r="G18805" s="3" t="s">
        <v>46</v>
      </c>
      <c r="H18805" s="3" t="s">
        <v>326</v>
      </c>
      <c r="I18805" s="3" t="s">
        <v>27879</v>
      </c>
      <c r="J18805" s="3" t="s">
        <v>93</v>
      </c>
      <c r="K18805" s="3" t="s">
        <v>16368</v>
      </c>
      <c r="L18805" s="3" t="s">
        <v>35</v>
      </c>
      <c r="M18805" s="3">
        <v>50</v>
      </c>
      <c r="N18805" s="3" t="s">
        <v>26634</v>
      </c>
    </row>
    <row r="18806" spans="1:14" ht="12.75" x14ac:dyDescent="0.2">
      <c r="A18806" s="3" t="s">
        <v>26329</v>
      </c>
      <c r="B18806" s="3" t="s">
        <v>11052</v>
      </c>
      <c r="C18806" s="3" t="s">
        <v>205</v>
      </c>
      <c r="D18806" s="3">
        <v>7</v>
      </c>
      <c r="E18806" s="3">
        <v>28</v>
      </c>
      <c r="F18806" s="3">
        <v>1848</v>
      </c>
      <c r="G18806" s="3" t="s">
        <v>46</v>
      </c>
      <c r="H18806" s="3" t="s">
        <v>326</v>
      </c>
      <c r="I18806" s="3" t="s">
        <v>27879</v>
      </c>
      <c r="J18806" s="3" t="s">
        <v>93</v>
      </c>
      <c r="K18806" s="3" t="s">
        <v>2654</v>
      </c>
      <c r="L18806" s="3" t="s">
        <v>35</v>
      </c>
      <c r="M18806" s="3">
        <v>50</v>
      </c>
      <c r="N18806" s="3" t="s">
        <v>26635</v>
      </c>
    </row>
    <row r="18807" spans="1:14" ht="12.75" x14ac:dyDescent="0.2">
      <c r="A18807" s="3" t="s">
        <v>26329</v>
      </c>
      <c r="B18807" s="3" t="s">
        <v>11052</v>
      </c>
      <c r="C18807" s="3" t="s">
        <v>205</v>
      </c>
      <c r="D18807" s="3">
        <v>7</v>
      </c>
      <c r="E18807" s="3">
        <v>28</v>
      </c>
      <c r="F18807" s="3">
        <v>1848</v>
      </c>
      <c r="G18807" s="3" t="s">
        <v>17</v>
      </c>
      <c r="H18807" s="3" t="s">
        <v>326</v>
      </c>
      <c r="I18807" s="3" t="s">
        <v>27879</v>
      </c>
      <c r="J18807" s="3" t="s">
        <v>93</v>
      </c>
      <c r="K18807" s="3" t="s">
        <v>16368</v>
      </c>
      <c r="L18807" s="3" t="s">
        <v>35</v>
      </c>
      <c r="M18807" s="3">
        <v>50</v>
      </c>
      <c r="N18807" s="3" t="s">
        <v>26636</v>
      </c>
    </row>
    <row r="18808" spans="1:14" ht="12.75" x14ac:dyDescent="0.2">
      <c r="A18808" s="3" t="s">
        <v>26329</v>
      </c>
      <c r="B18808" s="3" t="s">
        <v>11052</v>
      </c>
      <c r="C18808" s="3" t="s">
        <v>205</v>
      </c>
      <c r="D18808" s="3">
        <v>7</v>
      </c>
      <c r="E18808" s="3">
        <v>28</v>
      </c>
      <c r="F18808" s="3">
        <v>1848</v>
      </c>
      <c r="G18808" s="3" t="s">
        <v>46</v>
      </c>
      <c r="H18808" s="3" t="s">
        <v>18</v>
      </c>
      <c r="I18808" s="3" t="s">
        <v>27879</v>
      </c>
      <c r="J18808" s="3" t="s">
        <v>93</v>
      </c>
      <c r="K18808" s="3" t="s">
        <v>9653</v>
      </c>
      <c r="L18808" s="3" t="s">
        <v>41</v>
      </c>
      <c r="M18808" s="3" t="s">
        <v>579</v>
      </c>
      <c r="N18808" s="3" t="s">
        <v>26637</v>
      </c>
    </row>
    <row r="18809" spans="1:14" ht="12.75" x14ac:dyDescent="0.2">
      <c r="A18809" s="3" t="s">
        <v>26329</v>
      </c>
      <c r="B18809" s="3" t="s">
        <v>26638</v>
      </c>
      <c r="C18809" s="3" t="s">
        <v>205</v>
      </c>
      <c r="D18809" s="3">
        <v>7</v>
      </c>
      <c r="E18809" s="3">
        <v>29</v>
      </c>
      <c r="F18809" s="3">
        <v>1848</v>
      </c>
      <c r="G18809" s="3" t="s">
        <v>46</v>
      </c>
      <c r="H18809" s="3" t="s">
        <v>18</v>
      </c>
      <c r="I18809" s="3" t="s">
        <v>27879</v>
      </c>
      <c r="J18809" s="3" t="s">
        <v>93</v>
      </c>
      <c r="K18809" s="3" t="s">
        <v>7988</v>
      </c>
      <c r="L18809" s="3" t="s">
        <v>111</v>
      </c>
      <c r="M18809" s="3" t="s">
        <v>7243</v>
      </c>
      <c r="N18809" s="3" t="s">
        <v>26639</v>
      </c>
    </row>
    <row r="18810" spans="1:14" ht="12.75" x14ac:dyDescent="0.2">
      <c r="A18810" s="3" t="s">
        <v>26329</v>
      </c>
      <c r="B18810" s="3" t="s">
        <v>11052</v>
      </c>
      <c r="C18810" s="3" t="s">
        <v>205</v>
      </c>
      <c r="D18810" s="3">
        <v>7</v>
      </c>
      <c r="E18810" s="3">
        <v>29</v>
      </c>
      <c r="F18810" s="3">
        <v>1848</v>
      </c>
      <c r="G18810" s="3" t="s">
        <v>46</v>
      </c>
      <c r="H18810" s="3" t="s">
        <v>18</v>
      </c>
      <c r="I18810" s="3" t="s">
        <v>27879</v>
      </c>
      <c r="J18810" s="3" t="s">
        <v>93</v>
      </c>
      <c r="K18810" s="3" t="s">
        <v>7988</v>
      </c>
      <c r="L18810" s="3" t="s">
        <v>19</v>
      </c>
      <c r="M18810" s="3">
        <v>50</v>
      </c>
      <c r="N18810" s="3" t="s">
        <v>26640</v>
      </c>
    </row>
    <row r="18811" spans="1:14" ht="12.75" x14ac:dyDescent="0.2">
      <c r="A18811" s="3" t="s">
        <v>26329</v>
      </c>
      <c r="B18811" s="3" t="s">
        <v>26641</v>
      </c>
      <c r="C18811" s="3" t="s">
        <v>205</v>
      </c>
      <c r="D18811" s="3">
        <v>7</v>
      </c>
      <c r="E18811" s="3">
        <v>30</v>
      </c>
      <c r="F18811" s="3">
        <v>1848</v>
      </c>
      <c r="G18811" s="3" t="s">
        <v>17</v>
      </c>
      <c r="H18811" s="3" t="s">
        <v>326</v>
      </c>
      <c r="I18811" s="3">
        <v>70</v>
      </c>
      <c r="J18811" s="3" t="s">
        <v>93</v>
      </c>
      <c r="K18811" s="3" t="s">
        <v>34</v>
      </c>
      <c r="L18811" s="3" t="s">
        <v>35</v>
      </c>
      <c r="M18811" s="3">
        <v>200</v>
      </c>
      <c r="N18811" s="3" t="s">
        <v>26642</v>
      </c>
    </row>
    <row r="18812" spans="1:14" ht="12.75" x14ac:dyDescent="0.2">
      <c r="A18812" s="3" t="s">
        <v>26329</v>
      </c>
      <c r="B18812" s="3" t="s">
        <v>14653</v>
      </c>
      <c r="C18812" s="3" t="s">
        <v>205</v>
      </c>
      <c r="D18812" s="3">
        <v>7</v>
      </c>
      <c r="E18812" s="3">
        <v>30</v>
      </c>
      <c r="F18812" s="3">
        <v>1848</v>
      </c>
      <c r="G18812" s="3" t="s">
        <v>17</v>
      </c>
      <c r="H18812" s="3" t="s">
        <v>326</v>
      </c>
      <c r="I18812" s="3">
        <v>26</v>
      </c>
      <c r="J18812" s="3" t="s">
        <v>93</v>
      </c>
      <c r="K18812" s="3" t="s">
        <v>8807</v>
      </c>
      <c r="L18812" s="3" t="s">
        <v>35</v>
      </c>
      <c r="M18812" s="3">
        <v>200</v>
      </c>
      <c r="N18812" s="3" t="s">
        <v>26643</v>
      </c>
    </row>
    <row r="18813" spans="1:14" ht="12.75" x14ac:dyDescent="0.2">
      <c r="A18813" s="3" t="s">
        <v>26329</v>
      </c>
      <c r="B18813" s="3" t="s">
        <v>26644</v>
      </c>
      <c r="C18813" s="3" t="s">
        <v>205</v>
      </c>
      <c r="D18813" s="3">
        <v>7</v>
      </c>
      <c r="E18813" s="3">
        <v>31</v>
      </c>
      <c r="F18813" s="3">
        <v>1848</v>
      </c>
      <c r="G18813" s="3" t="s">
        <v>46</v>
      </c>
      <c r="H18813" s="3" t="s">
        <v>18</v>
      </c>
      <c r="I18813" s="3">
        <v>26</v>
      </c>
      <c r="J18813" s="3" t="s">
        <v>93</v>
      </c>
      <c r="K18813" s="3" t="s">
        <v>16368</v>
      </c>
      <c r="L18813" s="3" t="s">
        <v>111</v>
      </c>
      <c r="M18813" s="3" t="s">
        <v>7243</v>
      </c>
      <c r="N18813" s="3" t="s">
        <v>26645</v>
      </c>
    </row>
    <row r="18814" spans="1:14" ht="12.75" x14ac:dyDescent="0.2">
      <c r="A18814" s="3" t="s">
        <v>26329</v>
      </c>
      <c r="B18814" s="3" t="s">
        <v>11052</v>
      </c>
      <c r="C18814" s="3" t="s">
        <v>205</v>
      </c>
      <c r="D18814" s="3">
        <v>7</v>
      </c>
      <c r="E18814" s="3">
        <v>31</v>
      </c>
      <c r="F18814" s="3">
        <v>1848</v>
      </c>
      <c r="G18814" s="3" t="s">
        <v>17</v>
      </c>
      <c r="H18814" s="3" t="s">
        <v>326</v>
      </c>
      <c r="I18814" s="3" t="s">
        <v>27879</v>
      </c>
      <c r="J18814" s="3" t="s">
        <v>93</v>
      </c>
      <c r="K18814" s="3" t="s">
        <v>25621</v>
      </c>
      <c r="L18814" s="3" t="s">
        <v>27879</v>
      </c>
      <c r="M18814" s="3">
        <v>50</v>
      </c>
      <c r="N18814" s="3" t="s">
        <v>26646</v>
      </c>
    </row>
    <row r="18815" spans="1:14" ht="12.75" x14ac:dyDescent="0.2">
      <c r="A18815" s="3" t="s">
        <v>26329</v>
      </c>
      <c r="B18815" s="3" t="s">
        <v>26647</v>
      </c>
      <c r="C18815" s="3" t="s">
        <v>205</v>
      </c>
      <c r="D18815" s="3">
        <v>7</v>
      </c>
      <c r="E18815" s="3">
        <v>31</v>
      </c>
      <c r="F18815" s="3">
        <v>1848</v>
      </c>
      <c r="G18815" s="3" t="s">
        <v>46</v>
      </c>
      <c r="H18815" s="3" t="s">
        <v>18</v>
      </c>
      <c r="I18815" s="3">
        <v>36</v>
      </c>
      <c r="J18815" s="3" t="s">
        <v>93</v>
      </c>
      <c r="K18815" s="3" t="s">
        <v>2164</v>
      </c>
      <c r="L18815" s="3" t="s">
        <v>23197</v>
      </c>
      <c r="M18815" s="3" t="s">
        <v>126</v>
      </c>
      <c r="N18815" s="3" t="s">
        <v>26139</v>
      </c>
    </row>
    <row r="18816" spans="1:14" ht="12.75" x14ac:dyDescent="0.2">
      <c r="A18816" s="3" t="s">
        <v>26329</v>
      </c>
      <c r="B18816" s="3" t="s">
        <v>26648</v>
      </c>
      <c r="C18816" s="3" t="s">
        <v>205</v>
      </c>
      <c r="D18816" s="3">
        <v>7</v>
      </c>
      <c r="E18816" s="3">
        <v>31</v>
      </c>
      <c r="F18816" s="3">
        <v>1848</v>
      </c>
      <c r="G18816" s="3" t="s">
        <v>17</v>
      </c>
      <c r="H18816" s="3" t="s">
        <v>18</v>
      </c>
      <c r="I18816" s="3">
        <v>28</v>
      </c>
      <c r="J18816" s="3" t="s">
        <v>93</v>
      </c>
      <c r="K18816" s="3" t="s">
        <v>26396</v>
      </c>
      <c r="L18816" s="3" t="s">
        <v>35</v>
      </c>
      <c r="M18816" s="3" t="s">
        <v>126</v>
      </c>
      <c r="N18816" s="3" t="s">
        <v>26649</v>
      </c>
    </row>
    <row r="18817" spans="1:14" ht="12.75" x14ac:dyDescent="0.2">
      <c r="A18817" s="3" t="s">
        <v>26329</v>
      </c>
      <c r="B18817" s="3" t="s">
        <v>26650</v>
      </c>
      <c r="C18817" s="3" t="s">
        <v>74</v>
      </c>
      <c r="D18817" s="3">
        <v>6</v>
      </c>
      <c r="E18817" s="3">
        <v>1</v>
      </c>
      <c r="F18817" s="3">
        <v>1848</v>
      </c>
      <c r="G18817" s="3" t="s">
        <v>46</v>
      </c>
      <c r="H18817" s="3" t="s">
        <v>18</v>
      </c>
      <c r="I18817" s="3">
        <v>27</v>
      </c>
      <c r="J18817" s="3" t="s">
        <v>93</v>
      </c>
      <c r="K18817" s="3" t="s">
        <v>2164</v>
      </c>
      <c r="L18817" s="3" t="s">
        <v>41</v>
      </c>
      <c r="M18817" s="3">
        <v>200</v>
      </c>
      <c r="N18817" s="3" t="s">
        <v>26651</v>
      </c>
    </row>
    <row r="18818" spans="1:14" ht="12.75" x14ac:dyDescent="0.2">
      <c r="A18818" s="3" t="s">
        <v>26329</v>
      </c>
      <c r="B18818" s="3" t="s">
        <v>11052</v>
      </c>
      <c r="C18818" s="3" t="s">
        <v>74</v>
      </c>
      <c r="D18818" s="3">
        <v>6</v>
      </c>
      <c r="E18818" s="3">
        <v>1</v>
      </c>
      <c r="F18818" s="3">
        <v>1848</v>
      </c>
      <c r="G18818" s="3" t="s">
        <v>46</v>
      </c>
      <c r="H18818" s="3" t="s">
        <v>18</v>
      </c>
      <c r="I18818" s="3" t="s">
        <v>27879</v>
      </c>
      <c r="J18818" s="3" t="s">
        <v>93</v>
      </c>
      <c r="K18818" s="3" t="s">
        <v>16368</v>
      </c>
      <c r="L18818" s="3" t="s">
        <v>19</v>
      </c>
      <c r="M18818" s="3">
        <v>50</v>
      </c>
      <c r="N18818" s="3" t="s">
        <v>26652</v>
      </c>
    </row>
    <row r="18819" spans="1:14" ht="12.75" x14ac:dyDescent="0.2">
      <c r="A18819" s="3" t="s">
        <v>26329</v>
      </c>
      <c r="B18819" s="3" t="s">
        <v>19455</v>
      </c>
      <c r="C18819" s="3" t="s">
        <v>74</v>
      </c>
      <c r="D18819" s="3">
        <v>6</v>
      </c>
      <c r="E18819" s="3">
        <v>3</v>
      </c>
      <c r="F18819" s="3">
        <v>1848</v>
      </c>
      <c r="G18819" s="3" t="s">
        <v>17</v>
      </c>
      <c r="H18819" s="3" t="s">
        <v>1280</v>
      </c>
      <c r="I18819" s="3">
        <v>21</v>
      </c>
      <c r="J18819" s="3" t="s">
        <v>93</v>
      </c>
      <c r="K18819" s="3" t="s">
        <v>26653</v>
      </c>
      <c r="L18819" s="3" t="s">
        <v>35</v>
      </c>
      <c r="M18819" s="3">
        <v>200</v>
      </c>
      <c r="N18819" s="3" t="s">
        <v>26654</v>
      </c>
    </row>
    <row r="18820" spans="1:14" ht="12.75" x14ac:dyDescent="0.2">
      <c r="A18820" s="3" t="s">
        <v>26329</v>
      </c>
      <c r="B18820" s="3" t="s">
        <v>11052</v>
      </c>
      <c r="C18820" s="3" t="s">
        <v>74</v>
      </c>
      <c r="D18820" s="3">
        <v>6</v>
      </c>
      <c r="E18820" s="3">
        <v>4</v>
      </c>
      <c r="F18820" s="3">
        <v>1848</v>
      </c>
      <c r="G18820" s="3" t="s">
        <v>46</v>
      </c>
      <c r="H18820" s="3" t="s">
        <v>18</v>
      </c>
      <c r="I18820" s="3" t="s">
        <v>27879</v>
      </c>
      <c r="J18820" s="3" t="s">
        <v>546</v>
      </c>
      <c r="K18820" s="3" t="s">
        <v>4908</v>
      </c>
      <c r="L18820" s="3" t="s">
        <v>26655</v>
      </c>
      <c r="M18820" s="3" t="s">
        <v>126</v>
      </c>
      <c r="N18820" s="3" t="s">
        <v>26656</v>
      </c>
    </row>
    <row r="18821" spans="1:14" ht="12.75" x14ac:dyDescent="0.2">
      <c r="A18821" s="3" t="s">
        <v>26329</v>
      </c>
      <c r="B18821" s="3" t="s">
        <v>11052</v>
      </c>
      <c r="C18821" s="3" t="s">
        <v>74</v>
      </c>
      <c r="D18821" s="3">
        <v>6</v>
      </c>
      <c r="E18821" s="3">
        <v>4</v>
      </c>
      <c r="F18821" s="3">
        <v>1848</v>
      </c>
      <c r="G18821" s="3" t="s">
        <v>46</v>
      </c>
      <c r="H18821" s="3" t="s">
        <v>18</v>
      </c>
      <c r="I18821" s="3" t="s">
        <v>27879</v>
      </c>
      <c r="J18821" s="3" t="s">
        <v>93</v>
      </c>
      <c r="K18821" s="3" t="s">
        <v>23019</v>
      </c>
      <c r="L18821" s="3" t="s">
        <v>19</v>
      </c>
      <c r="M18821" s="3" t="s">
        <v>579</v>
      </c>
      <c r="N18821" s="3" t="s">
        <v>26657</v>
      </c>
    </row>
    <row r="18822" spans="1:14" ht="12.75" x14ac:dyDescent="0.2">
      <c r="A18822" s="3" t="s">
        <v>26329</v>
      </c>
      <c r="B18822" s="3" t="s">
        <v>26658</v>
      </c>
      <c r="C18822" s="3" t="s">
        <v>74</v>
      </c>
      <c r="D18822" s="3">
        <v>6</v>
      </c>
      <c r="E18822" s="3">
        <v>4</v>
      </c>
      <c r="F18822" s="3">
        <v>1848</v>
      </c>
      <c r="G18822" s="3" t="s">
        <v>17</v>
      </c>
      <c r="H18822" s="3" t="s">
        <v>18</v>
      </c>
      <c r="I18822" s="3">
        <v>20</v>
      </c>
      <c r="J18822" s="3" t="s">
        <v>93</v>
      </c>
      <c r="K18822" s="3" t="s">
        <v>2104</v>
      </c>
      <c r="L18822" s="3" t="s">
        <v>26659</v>
      </c>
      <c r="M18822" s="3" t="s">
        <v>126</v>
      </c>
      <c r="N18822" s="3" t="s">
        <v>26660</v>
      </c>
    </row>
    <row r="18823" spans="1:14" ht="12.75" x14ac:dyDescent="0.2">
      <c r="A18823" s="3" t="s">
        <v>26329</v>
      </c>
      <c r="B18823" s="3" t="s">
        <v>11052</v>
      </c>
      <c r="C18823" s="3" t="s">
        <v>74</v>
      </c>
      <c r="D18823" s="3">
        <v>6</v>
      </c>
      <c r="E18823" s="3">
        <v>5</v>
      </c>
      <c r="F18823" s="3">
        <v>1848</v>
      </c>
      <c r="G18823" s="3" t="s">
        <v>46</v>
      </c>
      <c r="H18823" s="3" t="s">
        <v>18</v>
      </c>
      <c r="I18823" s="3" t="s">
        <v>27879</v>
      </c>
      <c r="J18823" s="3" t="s">
        <v>93</v>
      </c>
      <c r="K18823" s="3" t="s">
        <v>9653</v>
      </c>
      <c r="L18823" s="3" t="s">
        <v>111</v>
      </c>
      <c r="M18823" s="3" t="s">
        <v>7243</v>
      </c>
      <c r="N18823" s="3" t="s">
        <v>26661</v>
      </c>
    </row>
    <row r="18824" spans="1:14" ht="12.75" x14ac:dyDescent="0.2">
      <c r="A18824" s="3" t="s">
        <v>26329</v>
      </c>
      <c r="B18824" s="3" t="s">
        <v>11052</v>
      </c>
      <c r="C18824" s="3" t="s">
        <v>74</v>
      </c>
      <c r="D18824" s="3">
        <v>6</v>
      </c>
      <c r="E18824" s="3">
        <v>6</v>
      </c>
      <c r="F18824" s="3">
        <v>1848</v>
      </c>
      <c r="G18824" s="3" t="s">
        <v>17</v>
      </c>
      <c r="H18824" s="3" t="s">
        <v>18</v>
      </c>
      <c r="I18824" s="3" t="s">
        <v>27879</v>
      </c>
      <c r="J18824" s="3" t="s">
        <v>93</v>
      </c>
      <c r="K18824" s="3" t="s">
        <v>25621</v>
      </c>
      <c r="L18824" s="3" t="s">
        <v>19</v>
      </c>
      <c r="M18824" s="3" t="s">
        <v>579</v>
      </c>
      <c r="N18824" s="3" t="s">
        <v>26662</v>
      </c>
    </row>
    <row r="18825" spans="1:14" ht="12.75" x14ac:dyDescent="0.2">
      <c r="A18825" s="3" t="s">
        <v>26329</v>
      </c>
      <c r="B18825" s="3" t="s">
        <v>26663</v>
      </c>
      <c r="C18825" s="3" t="s">
        <v>74</v>
      </c>
      <c r="D18825" s="3">
        <v>6</v>
      </c>
      <c r="E18825" s="3">
        <v>8</v>
      </c>
      <c r="F18825" s="3">
        <v>1848</v>
      </c>
      <c r="G18825" s="3" t="s">
        <v>17</v>
      </c>
      <c r="H18825" s="3" t="s">
        <v>18</v>
      </c>
      <c r="I18825" s="3">
        <v>8</v>
      </c>
      <c r="J18825" s="3" t="s">
        <v>93</v>
      </c>
      <c r="K18825" s="3" t="s">
        <v>2654</v>
      </c>
      <c r="L18825" s="3" t="s">
        <v>25415</v>
      </c>
      <c r="M18825" s="3" t="s">
        <v>126</v>
      </c>
      <c r="N18825" s="3" t="s">
        <v>26664</v>
      </c>
    </row>
    <row r="18826" spans="1:14" ht="12.75" x14ac:dyDescent="0.2">
      <c r="A18826" s="3" t="s">
        <v>26329</v>
      </c>
      <c r="B18826" s="3" t="s">
        <v>26665</v>
      </c>
      <c r="C18826" s="3" t="s">
        <v>74</v>
      </c>
      <c r="D18826" s="3">
        <v>6</v>
      </c>
      <c r="E18826" s="3">
        <v>8</v>
      </c>
      <c r="F18826" s="3">
        <v>1848</v>
      </c>
      <c r="G18826" s="3" t="s">
        <v>17</v>
      </c>
      <c r="H18826" s="3" t="s">
        <v>18</v>
      </c>
      <c r="I18826" s="3">
        <v>85</v>
      </c>
      <c r="J18826" s="3" t="s">
        <v>93</v>
      </c>
      <c r="K18826" s="3" t="s">
        <v>34</v>
      </c>
      <c r="L18826" s="3" t="s">
        <v>19</v>
      </c>
      <c r="M18826" s="3">
        <v>200</v>
      </c>
      <c r="N18826" s="3" t="s">
        <v>26666</v>
      </c>
    </row>
    <row r="18827" spans="1:14" ht="12.75" x14ac:dyDescent="0.2">
      <c r="A18827" s="3" t="s">
        <v>26329</v>
      </c>
      <c r="B18827" s="3" t="s">
        <v>26667</v>
      </c>
      <c r="C18827" s="3" t="s">
        <v>74</v>
      </c>
      <c r="D18827" s="3">
        <v>6</v>
      </c>
      <c r="E18827" s="3">
        <v>8</v>
      </c>
      <c r="F18827" s="3">
        <v>1848</v>
      </c>
      <c r="G18827" s="3" t="s">
        <v>46</v>
      </c>
      <c r="H18827" s="3" t="s">
        <v>18</v>
      </c>
      <c r="I18827" s="3">
        <v>45</v>
      </c>
      <c r="J18827" s="3" t="s">
        <v>93</v>
      </c>
      <c r="K18827" s="3" t="s">
        <v>4908</v>
      </c>
      <c r="L18827" s="3" t="s">
        <v>24256</v>
      </c>
      <c r="M18827" s="3" t="s">
        <v>126</v>
      </c>
      <c r="N18827" s="3" t="s">
        <v>26668</v>
      </c>
    </row>
    <row r="18828" spans="1:14" ht="12.75" x14ac:dyDescent="0.2">
      <c r="A18828" s="3" t="s">
        <v>26329</v>
      </c>
      <c r="B18828" s="3" t="s">
        <v>11052</v>
      </c>
      <c r="C18828" s="3" t="s">
        <v>74</v>
      </c>
      <c r="D18828" s="3">
        <v>6</v>
      </c>
      <c r="E18828" s="3">
        <v>10</v>
      </c>
      <c r="F18828" s="3">
        <v>1848</v>
      </c>
      <c r="G18828" s="3" t="s">
        <v>46</v>
      </c>
      <c r="H18828" s="3" t="s">
        <v>18</v>
      </c>
      <c r="I18828" s="3" t="s">
        <v>27879</v>
      </c>
      <c r="J18828" s="3" t="s">
        <v>93</v>
      </c>
      <c r="K18828" s="3" t="s">
        <v>9176</v>
      </c>
      <c r="L18828" s="3" t="s">
        <v>111</v>
      </c>
      <c r="M18828" s="3">
        <v>50</v>
      </c>
      <c r="N18828" s="3" t="s">
        <v>25859</v>
      </c>
    </row>
    <row r="18829" spans="1:14" ht="12.75" x14ac:dyDescent="0.2">
      <c r="A18829" s="3" t="s">
        <v>26329</v>
      </c>
      <c r="B18829" s="3" t="s">
        <v>26669</v>
      </c>
      <c r="C18829" s="3" t="s">
        <v>74</v>
      </c>
      <c r="D18829" s="3">
        <v>6</v>
      </c>
      <c r="E18829" s="3">
        <v>10</v>
      </c>
      <c r="F18829" s="3">
        <v>1848</v>
      </c>
      <c r="G18829" s="3" t="s">
        <v>17</v>
      </c>
      <c r="H18829" s="3" t="s">
        <v>18</v>
      </c>
      <c r="I18829" s="3">
        <v>4</v>
      </c>
      <c r="J18829" s="3" t="s">
        <v>93</v>
      </c>
      <c r="K18829" s="3" t="s">
        <v>2654</v>
      </c>
      <c r="L18829" s="3" t="s">
        <v>41</v>
      </c>
      <c r="M18829" s="3" t="s">
        <v>126</v>
      </c>
      <c r="N18829" s="3" t="s">
        <v>26670</v>
      </c>
    </row>
    <row r="18830" spans="1:14" ht="12.75" x14ac:dyDescent="0.2">
      <c r="A18830" s="3" t="s">
        <v>26329</v>
      </c>
      <c r="B18830" s="3" t="s">
        <v>11052</v>
      </c>
      <c r="C18830" s="3" t="s">
        <v>74</v>
      </c>
      <c r="D18830" s="3">
        <v>6</v>
      </c>
      <c r="E18830" s="3">
        <v>12</v>
      </c>
      <c r="F18830" s="3">
        <v>1848</v>
      </c>
      <c r="G18830" s="3" t="s">
        <v>46</v>
      </c>
      <c r="H18830" s="3" t="s">
        <v>18</v>
      </c>
      <c r="I18830" s="3">
        <v>1</v>
      </c>
      <c r="J18830" s="3" t="s">
        <v>93</v>
      </c>
      <c r="K18830" s="3" t="s">
        <v>5101</v>
      </c>
      <c r="L18830" s="3" t="s">
        <v>67</v>
      </c>
      <c r="M18830" s="3">
        <v>50</v>
      </c>
      <c r="N18830" s="3" t="s">
        <v>26671</v>
      </c>
    </row>
    <row r="18831" spans="1:14" ht="12.75" x14ac:dyDescent="0.2">
      <c r="A18831" s="3" t="s">
        <v>26329</v>
      </c>
      <c r="B18831" s="3" t="s">
        <v>11052</v>
      </c>
      <c r="C18831" s="3" t="s">
        <v>74</v>
      </c>
      <c r="D18831" s="3">
        <v>6</v>
      </c>
      <c r="E18831" s="3">
        <v>13</v>
      </c>
      <c r="F18831" s="3">
        <v>1848</v>
      </c>
      <c r="G18831" s="3" t="s">
        <v>46</v>
      </c>
      <c r="H18831" s="3" t="s">
        <v>326</v>
      </c>
      <c r="I18831" s="3" t="s">
        <v>27879</v>
      </c>
      <c r="J18831" s="3" t="s">
        <v>93</v>
      </c>
      <c r="K18831" s="3" t="s">
        <v>2215</v>
      </c>
      <c r="L18831" s="3" t="s">
        <v>35</v>
      </c>
      <c r="M18831" s="3">
        <v>50</v>
      </c>
      <c r="N18831" s="3" t="s">
        <v>26672</v>
      </c>
    </row>
    <row r="18832" spans="1:14" ht="12.75" x14ac:dyDescent="0.2">
      <c r="A18832" s="3" t="s">
        <v>26329</v>
      </c>
      <c r="B18832" s="3" t="s">
        <v>26673</v>
      </c>
      <c r="C18832" s="3" t="s">
        <v>74</v>
      </c>
      <c r="D18832" s="3">
        <v>6</v>
      </c>
      <c r="E18832" s="3">
        <v>13</v>
      </c>
      <c r="F18832" s="3">
        <v>1848</v>
      </c>
      <c r="G18832" s="3" t="s">
        <v>17</v>
      </c>
      <c r="H18832" s="3" t="s">
        <v>18</v>
      </c>
      <c r="I18832" s="3">
        <v>22</v>
      </c>
      <c r="J18832" s="3" t="s">
        <v>546</v>
      </c>
      <c r="K18832" s="3" t="s">
        <v>2104</v>
      </c>
      <c r="L18832" s="3" t="s">
        <v>23020</v>
      </c>
      <c r="M18832" s="3" t="s">
        <v>126</v>
      </c>
      <c r="N18832" s="3" t="s">
        <v>26674</v>
      </c>
    </row>
    <row r="18833" spans="1:14" ht="12.75" x14ac:dyDescent="0.2">
      <c r="A18833" s="3" t="s">
        <v>26329</v>
      </c>
      <c r="B18833" s="3" t="s">
        <v>26675</v>
      </c>
      <c r="C18833" s="3" t="s">
        <v>74</v>
      </c>
      <c r="D18833" s="3">
        <v>6</v>
      </c>
      <c r="E18833" s="3">
        <v>13</v>
      </c>
      <c r="F18833" s="3">
        <v>1848</v>
      </c>
      <c r="G18833" s="3" t="s">
        <v>17</v>
      </c>
      <c r="H18833" s="3" t="s">
        <v>18</v>
      </c>
      <c r="I18833" s="3">
        <v>21</v>
      </c>
      <c r="J18833" s="3" t="s">
        <v>93</v>
      </c>
      <c r="K18833" s="3" t="s">
        <v>2164</v>
      </c>
      <c r="L18833" s="3" t="s">
        <v>24955</v>
      </c>
      <c r="M18833" s="3" t="s">
        <v>126</v>
      </c>
      <c r="N18833" s="3" t="s">
        <v>26676</v>
      </c>
    </row>
    <row r="18834" spans="1:14" ht="12.75" x14ac:dyDescent="0.2">
      <c r="A18834" s="3" t="s">
        <v>26329</v>
      </c>
      <c r="B18834" s="3" t="s">
        <v>26677</v>
      </c>
      <c r="C18834" s="3" t="s">
        <v>74</v>
      </c>
      <c r="D18834" s="3">
        <v>6</v>
      </c>
      <c r="E18834" s="3">
        <v>13</v>
      </c>
      <c r="F18834" s="3">
        <v>1848</v>
      </c>
      <c r="G18834" s="3" t="s">
        <v>46</v>
      </c>
      <c r="H18834" s="3" t="s">
        <v>18</v>
      </c>
      <c r="I18834" s="3">
        <v>25</v>
      </c>
      <c r="J18834" s="3" t="s">
        <v>93</v>
      </c>
      <c r="K18834" s="3" t="s">
        <v>1500</v>
      </c>
      <c r="L18834" s="3" t="s">
        <v>83</v>
      </c>
      <c r="M18834" s="3" t="s">
        <v>126</v>
      </c>
      <c r="N18834" s="3" t="s">
        <v>26678</v>
      </c>
    </row>
    <row r="18835" spans="1:14" ht="12.75" x14ac:dyDescent="0.2">
      <c r="A18835" s="3" t="s">
        <v>26329</v>
      </c>
      <c r="B18835" s="3" t="s">
        <v>26679</v>
      </c>
      <c r="C18835" s="3" t="s">
        <v>74</v>
      </c>
      <c r="D18835" s="3">
        <v>6</v>
      </c>
      <c r="E18835" s="3">
        <v>14</v>
      </c>
      <c r="F18835" s="3">
        <v>1848</v>
      </c>
      <c r="G18835" s="3" t="s">
        <v>46</v>
      </c>
      <c r="H18835" s="3" t="s">
        <v>18</v>
      </c>
      <c r="I18835" s="3">
        <v>17</v>
      </c>
      <c r="J18835" s="3" t="s">
        <v>93</v>
      </c>
      <c r="K18835" s="3" t="s">
        <v>22984</v>
      </c>
      <c r="L18835" s="3" t="s">
        <v>111</v>
      </c>
      <c r="M18835" s="3">
        <v>200</v>
      </c>
      <c r="N18835" s="3" t="s">
        <v>26680</v>
      </c>
    </row>
    <row r="18836" spans="1:14" ht="12.75" x14ac:dyDescent="0.2">
      <c r="A18836" s="3" t="s">
        <v>26329</v>
      </c>
      <c r="B18836" s="3" t="s">
        <v>26681</v>
      </c>
      <c r="C18836" s="3" t="s">
        <v>74</v>
      </c>
      <c r="D18836" s="3">
        <v>6</v>
      </c>
      <c r="E18836" s="3">
        <v>14</v>
      </c>
      <c r="F18836" s="3">
        <v>1848</v>
      </c>
      <c r="G18836" s="3" t="s">
        <v>46</v>
      </c>
      <c r="H18836" s="3" t="s">
        <v>18</v>
      </c>
      <c r="I18836" s="3">
        <v>19</v>
      </c>
      <c r="J18836" s="3" t="s">
        <v>546</v>
      </c>
      <c r="K18836" s="3" t="s">
        <v>2104</v>
      </c>
      <c r="L18836" s="3" t="s">
        <v>41</v>
      </c>
      <c r="M18836" s="3">
        <v>400</v>
      </c>
      <c r="N18836" s="3" t="s">
        <v>26682</v>
      </c>
    </row>
    <row r="18837" spans="1:14" ht="12.75" x14ac:dyDescent="0.2">
      <c r="A18837" s="3" t="s">
        <v>26329</v>
      </c>
      <c r="B18837" s="3" t="s">
        <v>11052</v>
      </c>
      <c r="C18837" s="3" t="s">
        <v>74</v>
      </c>
      <c r="D18837" s="3">
        <v>6</v>
      </c>
      <c r="E18837" s="3">
        <v>15</v>
      </c>
      <c r="F18837" s="3">
        <v>1848</v>
      </c>
      <c r="G18837" s="3" t="s">
        <v>46</v>
      </c>
      <c r="H18837" s="3" t="s">
        <v>18</v>
      </c>
      <c r="I18837" s="3" t="s">
        <v>27879</v>
      </c>
      <c r="J18837" s="3" t="s">
        <v>93</v>
      </c>
      <c r="K18837" s="3" t="s">
        <v>2654</v>
      </c>
      <c r="L18837" s="3" t="s">
        <v>111</v>
      </c>
      <c r="M18837" s="3">
        <v>50</v>
      </c>
      <c r="N18837" s="3" t="s">
        <v>26683</v>
      </c>
    </row>
    <row r="18838" spans="1:14" ht="12.75" x14ac:dyDescent="0.2">
      <c r="A18838" s="3" t="s">
        <v>26329</v>
      </c>
      <c r="B18838" s="3" t="s">
        <v>26684</v>
      </c>
      <c r="C18838" s="3" t="s">
        <v>74</v>
      </c>
      <c r="D18838" s="3">
        <v>6</v>
      </c>
      <c r="E18838" s="3">
        <v>16</v>
      </c>
      <c r="F18838" s="3">
        <v>1848</v>
      </c>
      <c r="G18838" s="3" t="s">
        <v>17</v>
      </c>
      <c r="H18838" s="3" t="s">
        <v>18</v>
      </c>
      <c r="I18838" s="3">
        <v>60</v>
      </c>
      <c r="J18838" s="3" t="s">
        <v>93</v>
      </c>
      <c r="K18838" s="3" t="s">
        <v>16368</v>
      </c>
      <c r="L18838" s="3" t="s">
        <v>19</v>
      </c>
      <c r="M18838" s="3" t="s">
        <v>943</v>
      </c>
      <c r="N18838" s="3" t="s">
        <v>26685</v>
      </c>
    </row>
    <row r="18839" spans="1:14" ht="12.75" x14ac:dyDescent="0.2">
      <c r="A18839" s="3" t="s">
        <v>26329</v>
      </c>
      <c r="B18839" s="3" t="s">
        <v>573</v>
      </c>
      <c r="C18839" s="3" t="s">
        <v>74</v>
      </c>
      <c r="D18839" s="3">
        <v>6</v>
      </c>
      <c r="E18839" s="3">
        <v>16</v>
      </c>
      <c r="F18839" s="3">
        <v>1848</v>
      </c>
      <c r="G18839" s="3" t="s">
        <v>46</v>
      </c>
      <c r="H18839" s="3" t="s">
        <v>326</v>
      </c>
      <c r="I18839" s="3">
        <v>19</v>
      </c>
      <c r="J18839" s="3" t="s">
        <v>93</v>
      </c>
      <c r="K18839" s="3" t="s">
        <v>2654</v>
      </c>
      <c r="L18839" s="3" t="s">
        <v>35</v>
      </c>
      <c r="M18839" s="3">
        <v>200</v>
      </c>
      <c r="N18839" s="3" t="s">
        <v>25802</v>
      </c>
    </row>
    <row r="18840" spans="1:14" ht="12.75" x14ac:dyDescent="0.2">
      <c r="A18840" s="3" t="s">
        <v>26329</v>
      </c>
      <c r="B18840" s="3" t="s">
        <v>11052</v>
      </c>
      <c r="C18840" s="3" t="s">
        <v>74</v>
      </c>
      <c r="D18840" s="3">
        <v>6</v>
      </c>
      <c r="E18840" s="3">
        <v>16</v>
      </c>
      <c r="F18840" s="3">
        <v>1848</v>
      </c>
      <c r="G18840" s="3" t="s">
        <v>46</v>
      </c>
      <c r="H18840" s="3" t="s">
        <v>326</v>
      </c>
      <c r="I18840" s="3" t="s">
        <v>27879</v>
      </c>
      <c r="J18840" s="3" t="s">
        <v>93</v>
      </c>
      <c r="K18840" s="3" t="s">
        <v>16368</v>
      </c>
      <c r="L18840" s="3" t="s">
        <v>35</v>
      </c>
      <c r="M18840" s="3">
        <v>50</v>
      </c>
      <c r="N18840" s="3" t="s">
        <v>26686</v>
      </c>
    </row>
    <row r="18841" spans="1:14" ht="12.75" x14ac:dyDescent="0.2">
      <c r="A18841" s="3" t="s">
        <v>26329</v>
      </c>
      <c r="B18841" s="3" t="s">
        <v>26687</v>
      </c>
      <c r="C18841" s="3" t="s">
        <v>74</v>
      </c>
      <c r="D18841" s="3">
        <v>6</v>
      </c>
      <c r="E18841" s="3">
        <v>16</v>
      </c>
      <c r="F18841" s="3">
        <v>1848</v>
      </c>
      <c r="G18841" s="3" t="s">
        <v>46</v>
      </c>
      <c r="H18841" s="3" t="s">
        <v>18</v>
      </c>
      <c r="I18841" s="3">
        <v>22</v>
      </c>
      <c r="J18841" s="3" t="s">
        <v>546</v>
      </c>
      <c r="K18841" s="3" t="s">
        <v>7988</v>
      </c>
      <c r="L18841" s="3" t="s">
        <v>111</v>
      </c>
      <c r="M18841" s="3">
        <v>400</v>
      </c>
      <c r="N18841" s="3" t="s">
        <v>26688</v>
      </c>
    </row>
    <row r="18842" spans="1:14" ht="12.75" x14ac:dyDescent="0.2">
      <c r="A18842" s="3" t="s">
        <v>26329</v>
      </c>
      <c r="B18842" s="3" t="s">
        <v>26689</v>
      </c>
      <c r="C18842" s="3" t="s">
        <v>74</v>
      </c>
      <c r="D18842" s="3">
        <v>6</v>
      </c>
      <c r="E18842" s="3">
        <v>16</v>
      </c>
      <c r="F18842" s="3">
        <v>1848</v>
      </c>
      <c r="G18842" s="3" t="s">
        <v>17</v>
      </c>
      <c r="H18842" s="3" t="s">
        <v>18</v>
      </c>
      <c r="I18842" s="3" t="s">
        <v>27879</v>
      </c>
      <c r="J18842" s="3" t="s">
        <v>93</v>
      </c>
      <c r="K18842" s="3" t="s">
        <v>25420</v>
      </c>
      <c r="L18842" s="3" t="s">
        <v>24256</v>
      </c>
      <c r="M18842" s="3" t="s">
        <v>126</v>
      </c>
      <c r="N18842" s="3" t="s">
        <v>26690</v>
      </c>
    </row>
    <row r="18843" spans="1:14" ht="12.75" x14ac:dyDescent="0.2">
      <c r="A18843" s="3" t="s">
        <v>26329</v>
      </c>
      <c r="B18843" s="3" t="s">
        <v>26691</v>
      </c>
      <c r="C18843" s="3" t="s">
        <v>74</v>
      </c>
      <c r="D18843" s="3">
        <v>6</v>
      </c>
      <c r="E18843" s="3">
        <v>17</v>
      </c>
      <c r="F18843" s="3">
        <v>1848</v>
      </c>
      <c r="G18843" s="3" t="s">
        <v>17</v>
      </c>
      <c r="H18843" s="3" t="s">
        <v>18</v>
      </c>
      <c r="I18843" s="3">
        <v>9</v>
      </c>
      <c r="J18843" s="3" t="s">
        <v>546</v>
      </c>
      <c r="K18843" s="3" t="s">
        <v>2654</v>
      </c>
      <c r="L18843" s="3" t="s">
        <v>111</v>
      </c>
      <c r="M18843" s="3" t="s">
        <v>126</v>
      </c>
      <c r="N18843" s="3" t="s">
        <v>26692</v>
      </c>
    </row>
    <row r="18844" spans="1:14" ht="12.75" x14ac:dyDescent="0.2">
      <c r="A18844" s="3" t="s">
        <v>26329</v>
      </c>
      <c r="B18844" s="3" t="s">
        <v>11052</v>
      </c>
      <c r="C18844" s="3" t="s">
        <v>74</v>
      </c>
      <c r="D18844" s="3">
        <v>6</v>
      </c>
      <c r="E18844" s="3">
        <v>17</v>
      </c>
      <c r="F18844" s="3">
        <v>1848</v>
      </c>
      <c r="G18844" s="3" t="s">
        <v>17</v>
      </c>
      <c r="H18844" s="3" t="s">
        <v>326</v>
      </c>
      <c r="I18844" s="3" t="s">
        <v>27879</v>
      </c>
      <c r="J18844" s="3" t="s">
        <v>93</v>
      </c>
      <c r="K18844" s="3" t="s">
        <v>9653</v>
      </c>
      <c r="L18844" s="3" t="s">
        <v>35</v>
      </c>
      <c r="M18844" s="3">
        <v>50</v>
      </c>
      <c r="N18844" s="3" t="s">
        <v>26693</v>
      </c>
    </row>
    <row r="18845" spans="1:14" ht="12.75" x14ac:dyDescent="0.2">
      <c r="A18845" s="3" t="s">
        <v>26329</v>
      </c>
      <c r="B18845" s="3" t="s">
        <v>26694</v>
      </c>
      <c r="C18845" s="3" t="s">
        <v>74</v>
      </c>
      <c r="D18845" s="3">
        <v>6</v>
      </c>
      <c r="E18845" s="3">
        <v>18</v>
      </c>
      <c r="F18845" s="3">
        <v>1848</v>
      </c>
      <c r="G18845" s="3" t="s">
        <v>17</v>
      </c>
      <c r="H18845" s="3" t="s">
        <v>18</v>
      </c>
      <c r="I18845" s="3">
        <v>39</v>
      </c>
      <c r="J18845" s="3" t="s">
        <v>93</v>
      </c>
      <c r="K18845" s="3" t="s">
        <v>6906</v>
      </c>
      <c r="L18845" s="3" t="s">
        <v>111</v>
      </c>
      <c r="M18845" s="3">
        <v>200</v>
      </c>
      <c r="N18845" s="3" t="s">
        <v>26695</v>
      </c>
    </row>
    <row r="18846" spans="1:14" ht="12.75" x14ac:dyDescent="0.2">
      <c r="A18846" s="3" t="s">
        <v>26329</v>
      </c>
      <c r="B18846" s="3" t="s">
        <v>11052</v>
      </c>
      <c r="C18846" s="3" t="s">
        <v>74</v>
      </c>
      <c r="D18846" s="3">
        <v>6</v>
      </c>
      <c r="E18846" s="3">
        <v>19</v>
      </c>
      <c r="F18846" s="3">
        <v>1848</v>
      </c>
      <c r="G18846" s="3" t="s">
        <v>17</v>
      </c>
      <c r="H18846" s="3" t="s">
        <v>18</v>
      </c>
      <c r="I18846" s="3">
        <v>1</v>
      </c>
      <c r="J18846" s="3" t="s">
        <v>93</v>
      </c>
      <c r="K18846" s="3" t="s">
        <v>2215</v>
      </c>
      <c r="L18846" s="3" t="s">
        <v>111</v>
      </c>
      <c r="M18846" s="3">
        <v>50</v>
      </c>
      <c r="N18846" s="3" t="s">
        <v>26696</v>
      </c>
    </row>
    <row r="18847" spans="1:14" ht="12.75" x14ac:dyDescent="0.2">
      <c r="A18847" s="3" t="s">
        <v>26329</v>
      </c>
      <c r="B18847" s="3" t="s">
        <v>26697</v>
      </c>
      <c r="C18847" s="3" t="s">
        <v>74</v>
      </c>
      <c r="D18847" s="3">
        <v>6</v>
      </c>
      <c r="E18847" s="3">
        <v>19</v>
      </c>
      <c r="F18847" s="3">
        <v>1848</v>
      </c>
      <c r="G18847" s="3" t="s">
        <v>46</v>
      </c>
      <c r="H18847" s="3" t="s">
        <v>18</v>
      </c>
      <c r="I18847" s="3">
        <v>36</v>
      </c>
      <c r="J18847" s="3" t="s">
        <v>93</v>
      </c>
      <c r="K18847" s="3" t="s">
        <v>26698</v>
      </c>
      <c r="L18847" s="3" t="s">
        <v>111</v>
      </c>
      <c r="M18847" s="3" t="s">
        <v>7243</v>
      </c>
      <c r="N18847" s="3" t="s">
        <v>27879</v>
      </c>
    </row>
    <row r="18848" spans="1:14" ht="12.75" x14ac:dyDescent="0.2">
      <c r="A18848" s="3" t="s">
        <v>26329</v>
      </c>
      <c r="B18848" s="3" t="s">
        <v>11052</v>
      </c>
      <c r="C18848" s="3" t="s">
        <v>74</v>
      </c>
      <c r="D18848" s="3">
        <v>6</v>
      </c>
      <c r="E18848" s="3">
        <v>20</v>
      </c>
      <c r="F18848" s="3">
        <v>1848</v>
      </c>
      <c r="G18848" s="3" t="s">
        <v>27879</v>
      </c>
      <c r="H18848" s="3" t="s">
        <v>326</v>
      </c>
      <c r="I18848" s="3" t="s">
        <v>27879</v>
      </c>
      <c r="J18848" s="3" t="s">
        <v>93</v>
      </c>
      <c r="K18848" s="3" t="s">
        <v>9653</v>
      </c>
      <c r="L18848" s="3" t="s">
        <v>35</v>
      </c>
      <c r="M18848" s="3">
        <v>50</v>
      </c>
      <c r="N18848" s="3" t="s">
        <v>24675</v>
      </c>
    </row>
    <row r="18849" spans="1:14" ht="12.75" x14ac:dyDescent="0.2">
      <c r="A18849" s="3" t="s">
        <v>26329</v>
      </c>
      <c r="B18849" s="3" t="s">
        <v>26699</v>
      </c>
      <c r="C18849" s="3" t="s">
        <v>74</v>
      </c>
      <c r="D18849" s="3">
        <v>6</v>
      </c>
      <c r="E18849" s="3">
        <v>20</v>
      </c>
      <c r="F18849" s="3">
        <v>1848</v>
      </c>
      <c r="G18849" s="3" t="s">
        <v>46</v>
      </c>
      <c r="H18849" s="3" t="s">
        <v>18</v>
      </c>
      <c r="I18849" s="3">
        <v>1</v>
      </c>
      <c r="J18849" s="3" t="s">
        <v>93</v>
      </c>
      <c r="K18849" s="3" t="s">
        <v>10064</v>
      </c>
      <c r="L18849" s="3" t="s">
        <v>26700</v>
      </c>
      <c r="M18849" s="3" t="s">
        <v>126</v>
      </c>
      <c r="N18849" s="3" t="s">
        <v>26701</v>
      </c>
    </row>
    <row r="18850" spans="1:14" ht="12.75" x14ac:dyDescent="0.2">
      <c r="A18850" s="3" t="s">
        <v>26329</v>
      </c>
      <c r="B18850" s="3" t="s">
        <v>11052</v>
      </c>
      <c r="C18850" s="3" t="s">
        <v>74</v>
      </c>
      <c r="D18850" s="3">
        <v>6</v>
      </c>
      <c r="E18850" s="3">
        <v>20</v>
      </c>
      <c r="F18850" s="3">
        <v>1848</v>
      </c>
      <c r="G18850" s="3" t="s">
        <v>17</v>
      </c>
      <c r="H18850" s="3" t="s">
        <v>326</v>
      </c>
      <c r="I18850" s="3" t="s">
        <v>27879</v>
      </c>
      <c r="J18850" s="3" t="s">
        <v>27879</v>
      </c>
      <c r="K18850" s="3" t="s">
        <v>6698</v>
      </c>
      <c r="L18850" s="3" t="s">
        <v>35</v>
      </c>
      <c r="M18850" s="3">
        <v>50</v>
      </c>
      <c r="N18850" s="3" t="s">
        <v>26702</v>
      </c>
    </row>
    <row r="18851" spans="1:14" ht="12.75" x14ac:dyDescent="0.2">
      <c r="A18851" s="3" t="s">
        <v>26329</v>
      </c>
      <c r="B18851" s="3" t="s">
        <v>11052</v>
      </c>
      <c r="C18851" s="3" t="s">
        <v>74</v>
      </c>
      <c r="D18851" s="3">
        <v>6</v>
      </c>
      <c r="E18851" s="3">
        <v>21</v>
      </c>
      <c r="F18851" s="3">
        <v>1848</v>
      </c>
      <c r="G18851" s="3" t="s">
        <v>46</v>
      </c>
      <c r="H18851" s="3" t="s">
        <v>18</v>
      </c>
      <c r="I18851" s="3" t="s">
        <v>27879</v>
      </c>
      <c r="J18851" s="3" t="s">
        <v>93</v>
      </c>
      <c r="K18851" s="3" t="s">
        <v>2654</v>
      </c>
      <c r="L18851" s="3" t="s">
        <v>26703</v>
      </c>
      <c r="M18851" s="3" t="s">
        <v>126</v>
      </c>
      <c r="N18851" s="3" t="s">
        <v>26704</v>
      </c>
    </row>
    <row r="18852" spans="1:14" ht="12.75" x14ac:dyDescent="0.2">
      <c r="A18852" s="3" t="s">
        <v>26329</v>
      </c>
      <c r="B18852" s="3" t="s">
        <v>11052</v>
      </c>
      <c r="C18852" s="3" t="s">
        <v>74</v>
      </c>
      <c r="D18852" s="3">
        <v>6</v>
      </c>
      <c r="E18852" s="3">
        <v>22</v>
      </c>
      <c r="F18852" s="3">
        <v>1848</v>
      </c>
      <c r="G18852" s="3" t="s">
        <v>17</v>
      </c>
      <c r="H18852" s="3" t="s">
        <v>18</v>
      </c>
      <c r="I18852" s="3" t="s">
        <v>27879</v>
      </c>
      <c r="J18852" s="3" t="s">
        <v>93</v>
      </c>
      <c r="K18852" s="3" t="s">
        <v>25621</v>
      </c>
      <c r="L18852" s="3" t="s">
        <v>59</v>
      </c>
      <c r="M18852" s="3" t="s">
        <v>126</v>
      </c>
      <c r="N18852" s="3" t="s">
        <v>26705</v>
      </c>
    </row>
    <row r="18853" spans="1:14" ht="12.75" x14ac:dyDescent="0.2">
      <c r="A18853" s="3" t="s">
        <v>26329</v>
      </c>
      <c r="B18853" s="3" t="s">
        <v>11052</v>
      </c>
      <c r="C18853" s="3" t="s">
        <v>74</v>
      </c>
      <c r="D18853" s="3">
        <v>6</v>
      </c>
      <c r="E18853" s="3">
        <v>22</v>
      </c>
      <c r="F18853" s="3">
        <v>1848</v>
      </c>
      <c r="G18853" s="3" t="s">
        <v>17</v>
      </c>
      <c r="H18853" s="3" t="s">
        <v>18</v>
      </c>
      <c r="I18853" s="3" t="s">
        <v>27879</v>
      </c>
      <c r="J18853" s="3" t="s">
        <v>93</v>
      </c>
      <c r="K18853" s="3" t="s">
        <v>16368</v>
      </c>
      <c r="L18853" s="3" t="s">
        <v>111</v>
      </c>
      <c r="M18853" s="3" t="s">
        <v>7243</v>
      </c>
      <c r="N18853" s="3" t="s">
        <v>26706</v>
      </c>
    </row>
    <row r="18854" spans="1:14" ht="12.75" x14ac:dyDescent="0.2">
      <c r="A18854" s="3" t="s">
        <v>26329</v>
      </c>
      <c r="B18854" s="3" t="s">
        <v>11052</v>
      </c>
      <c r="C18854" s="3" t="s">
        <v>74</v>
      </c>
      <c r="D18854" s="3">
        <v>6</v>
      </c>
      <c r="E18854" s="3">
        <v>23</v>
      </c>
      <c r="F18854" s="3">
        <v>1848</v>
      </c>
      <c r="G18854" s="3" t="s">
        <v>17</v>
      </c>
      <c r="H18854" s="3" t="s">
        <v>18</v>
      </c>
      <c r="I18854" s="3" t="s">
        <v>27879</v>
      </c>
      <c r="J18854" s="3" t="s">
        <v>93</v>
      </c>
      <c r="K18854" s="3" t="s">
        <v>9653</v>
      </c>
      <c r="L18854" s="3" t="s">
        <v>93</v>
      </c>
      <c r="M18854" s="3" t="s">
        <v>126</v>
      </c>
      <c r="N18854" s="3" t="s">
        <v>26707</v>
      </c>
    </row>
    <row r="18855" spans="1:14" ht="12.75" x14ac:dyDescent="0.2">
      <c r="A18855" s="3" t="s">
        <v>26329</v>
      </c>
      <c r="B18855" s="3" t="s">
        <v>26708</v>
      </c>
      <c r="C18855" s="3" t="s">
        <v>74</v>
      </c>
      <c r="D18855" s="3">
        <v>6</v>
      </c>
      <c r="E18855" s="3">
        <v>24</v>
      </c>
      <c r="F18855" s="3">
        <v>1848</v>
      </c>
      <c r="G18855" s="3" t="s">
        <v>46</v>
      </c>
      <c r="H18855" s="3" t="s">
        <v>18</v>
      </c>
      <c r="I18855" s="3">
        <v>7</v>
      </c>
      <c r="J18855" s="3" t="s">
        <v>93</v>
      </c>
      <c r="K18855" s="3" t="s">
        <v>1500</v>
      </c>
      <c r="L18855" s="3" t="s">
        <v>19</v>
      </c>
      <c r="M18855" s="3" t="s">
        <v>126</v>
      </c>
      <c r="N18855" s="3" t="s">
        <v>26709</v>
      </c>
    </row>
    <row r="18856" spans="1:14" ht="12.75" x14ac:dyDescent="0.2">
      <c r="A18856" s="3" t="s">
        <v>26329</v>
      </c>
      <c r="B18856" s="3" t="s">
        <v>26710</v>
      </c>
      <c r="C18856" s="3" t="s">
        <v>74</v>
      </c>
      <c r="D18856" s="3">
        <v>6</v>
      </c>
      <c r="E18856" s="3">
        <v>24</v>
      </c>
      <c r="F18856" s="3">
        <v>1848</v>
      </c>
      <c r="G18856" s="3" t="s">
        <v>46</v>
      </c>
      <c r="H18856" s="3" t="s">
        <v>18</v>
      </c>
      <c r="I18856" s="3">
        <v>36</v>
      </c>
      <c r="J18856" s="3" t="s">
        <v>93</v>
      </c>
      <c r="K18856" s="3" t="s">
        <v>7460</v>
      </c>
      <c r="L18856" s="3" t="s">
        <v>26711</v>
      </c>
      <c r="M18856" s="3" t="s">
        <v>7243</v>
      </c>
      <c r="N18856" s="3" t="s">
        <v>26712</v>
      </c>
    </row>
    <row r="18857" spans="1:14" ht="12.75" x14ac:dyDescent="0.2">
      <c r="A18857" s="3" t="s">
        <v>26329</v>
      </c>
      <c r="B18857" s="3" t="s">
        <v>26713</v>
      </c>
      <c r="C18857" s="3" t="s">
        <v>74</v>
      </c>
      <c r="D18857" s="3">
        <v>6</v>
      </c>
      <c r="E18857" s="3">
        <v>24</v>
      </c>
      <c r="F18857" s="3">
        <v>1848</v>
      </c>
      <c r="G18857" s="3" t="s">
        <v>46</v>
      </c>
      <c r="H18857" s="3" t="s">
        <v>18</v>
      </c>
      <c r="I18857" s="3">
        <v>116</v>
      </c>
      <c r="J18857" s="3" t="s">
        <v>93</v>
      </c>
      <c r="K18857" s="3" t="s">
        <v>2951</v>
      </c>
      <c r="L18857" s="3" t="s">
        <v>111</v>
      </c>
      <c r="M18857" s="3">
        <v>200</v>
      </c>
      <c r="N18857" s="3" t="s">
        <v>26714</v>
      </c>
    </row>
    <row r="18858" spans="1:14" ht="12.75" x14ac:dyDescent="0.2">
      <c r="A18858" s="3" t="s">
        <v>26329</v>
      </c>
      <c r="B18858" s="3" t="s">
        <v>946</v>
      </c>
      <c r="C18858" s="3" t="s">
        <v>74</v>
      </c>
      <c r="D18858" s="3">
        <v>6</v>
      </c>
      <c r="E18858" s="3">
        <v>24</v>
      </c>
      <c r="F18858" s="3">
        <v>1848</v>
      </c>
      <c r="G18858" s="3" t="s">
        <v>46</v>
      </c>
      <c r="H18858" s="3" t="s">
        <v>326</v>
      </c>
      <c r="I18858" s="3">
        <v>18</v>
      </c>
      <c r="J18858" s="3" t="s">
        <v>93</v>
      </c>
      <c r="K18858" s="3" t="s">
        <v>9432</v>
      </c>
      <c r="L18858" s="3" t="s">
        <v>35</v>
      </c>
      <c r="M18858" s="3">
        <v>200</v>
      </c>
      <c r="N18858" s="3" t="s">
        <v>26715</v>
      </c>
    </row>
    <row r="18859" spans="1:14" ht="12.75" x14ac:dyDescent="0.2">
      <c r="A18859" s="3" t="s">
        <v>26329</v>
      </c>
      <c r="B18859" s="3" t="s">
        <v>26716</v>
      </c>
      <c r="C18859" s="3" t="s">
        <v>74</v>
      </c>
      <c r="D18859" s="3">
        <v>6</v>
      </c>
      <c r="E18859" s="3">
        <v>26</v>
      </c>
      <c r="F18859" s="3">
        <v>1848</v>
      </c>
      <c r="G18859" s="3" t="s">
        <v>46</v>
      </c>
      <c r="H18859" s="3" t="s">
        <v>18</v>
      </c>
      <c r="I18859" s="3" t="s">
        <v>27879</v>
      </c>
      <c r="J18859" s="3" t="s">
        <v>93</v>
      </c>
      <c r="K18859" s="3" t="s">
        <v>16368</v>
      </c>
      <c r="L18859" s="3" t="s">
        <v>111</v>
      </c>
      <c r="M18859" s="3">
        <v>50</v>
      </c>
      <c r="N18859" s="3" t="s">
        <v>26717</v>
      </c>
    </row>
    <row r="18860" spans="1:14" ht="12.75" x14ac:dyDescent="0.2">
      <c r="A18860" s="3" t="s">
        <v>26329</v>
      </c>
      <c r="B18860" s="3" t="s">
        <v>26718</v>
      </c>
      <c r="C18860" s="3" t="s">
        <v>74</v>
      </c>
      <c r="D18860" s="3">
        <v>6</v>
      </c>
      <c r="E18860" s="3">
        <v>27</v>
      </c>
      <c r="F18860" s="3">
        <v>1848</v>
      </c>
      <c r="G18860" s="3" t="s">
        <v>46</v>
      </c>
      <c r="H18860" s="3" t="s">
        <v>18</v>
      </c>
      <c r="I18860" s="3">
        <v>18</v>
      </c>
      <c r="J18860" s="3" t="s">
        <v>93</v>
      </c>
      <c r="K18860" s="3" t="s">
        <v>8807</v>
      </c>
      <c r="L18860" s="3" t="s">
        <v>668</v>
      </c>
      <c r="M18860" s="3" t="s">
        <v>126</v>
      </c>
      <c r="N18860" s="3" t="s">
        <v>26719</v>
      </c>
    </row>
    <row r="18861" spans="1:14" ht="12.75" x14ac:dyDescent="0.2">
      <c r="A18861" s="3" t="s">
        <v>26329</v>
      </c>
      <c r="B18861" s="3" t="s">
        <v>11052</v>
      </c>
      <c r="C18861" s="3" t="s">
        <v>74</v>
      </c>
      <c r="D18861" s="3">
        <v>6</v>
      </c>
      <c r="E18861" s="3">
        <v>27</v>
      </c>
      <c r="F18861" s="3">
        <v>1848</v>
      </c>
      <c r="G18861" s="3" t="s">
        <v>46</v>
      </c>
      <c r="H18861" s="3" t="s">
        <v>326</v>
      </c>
      <c r="I18861" s="3" t="s">
        <v>27879</v>
      </c>
      <c r="J18861" s="3" t="s">
        <v>93</v>
      </c>
      <c r="K18861" s="3" t="s">
        <v>2215</v>
      </c>
      <c r="L18861" s="3" t="s">
        <v>35</v>
      </c>
      <c r="M18861" s="3">
        <v>50</v>
      </c>
      <c r="N18861" s="3" t="s">
        <v>23828</v>
      </c>
    </row>
    <row r="18862" spans="1:14" ht="12.75" x14ac:dyDescent="0.2">
      <c r="A18862" s="3" t="s">
        <v>26329</v>
      </c>
      <c r="B18862" s="3" t="s">
        <v>11052</v>
      </c>
      <c r="C18862" s="3" t="s">
        <v>74</v>
      </c>
      <c r="D18862" s="3">
        <v>6</v>
      </c>
      <c r="E18862" s="3">
        <v>28</v>
      </c>
      <c r="F18862" s="3">
        <v>1848</v>
      </c>
      <c r="G18862" s="3" t="s">
        <v>17</v>
      </c>
      <c r="H18862" s="3" t="s">
        <v>326</v>
      </c>
      <c r="I18862" s="3" t="s">
        <v>27879</v>
      </c>
      <c r="J18862" s="3" t="s">
        <v>93</v>
      </c>
      <c r="K18862" s="3" t="s">
        <v>2654</v>
      </c>
      <c r="L18862" s="3" t="s">
        <v>35</v>
      </c>
      <c r="M18862" s="3" t="s">
        <v>7243</v>
      </c>
      <c r="N18862" s="3" t="s">
        <v>26720</v>
      </c>
    </row>
    <row r="18863" spans="1:14" ht="12.75" x14ac:dyDescent="0.2">
      <c r="A18863" s="3" t="s">
        <v>26329</v>
      </c>
      <c r="B18863" s="3" t="s">
        <v>11052</v>
      </c>
      <c r="C18863" s="3" t="s">
        <v>74</v>
      </c>
      <c r="D18863" s="3">
        <v>6</v>
      </c>
      <c r="E18863" s="3">
        <v>29</v>
      </c>
      <c r="F18863" s="3">
        <v>1848</v>
      </c>
      <c r="G18863" s="3" t="s">
        <v>17</v>
      </c>
      <c r="H18863" s="3" t="s">
        <v>18</v>
      </c>
      <c r="I18863" s="3" t="s">
        <v>27879</v>
      </c>
      <c r="J18863" s="3" t="s">
        <v>93</v>
      </c>
      <c r="K18863" s="3" t="s">
        <v>7096</v>
      </c>
      <c r="L18863" s="3" t="s">
        <v>111</v>
      </c>
      <c r="M18863" s="3">
        <v>50</v>
      </c>
      <c r="N18863" s="3" t="s">
        <v>26721</v>
      </c>
    </row>
    <row r="18864" spans="1:14" ht="12.75" x14ac:dyDescent="0.2">
      <c r="A18864" s="3" t="s">
        <v>26329</v>
      </c>
      <c r="B18864" s="3" t="s">
        <v>11052</v>
      </c>
      <c r="C18864" s="3" t="s">
        <v>45</v>
      </c>
      <c r="D18864" s="3">
        <v>3</v>
      </c>
      <c r="E18864" s="3">
        <v>2</v>
      </c>
      <c r="F18864" s="3">
        <v>1848</v>
      </c>
      <c r="G18864" s="3" t="s">
        <v>17</v>
      </c>
      <c r="H18864" s="3" t="s">
        <v>18</v>
      </c>
      <c r="I18864" s="3" t="s">
        <v>27879</v>
      </c>
      <c r="J18864" s="3" t="s">
        <v>93</v>
      </c>
      <c r="K18864" s="3" t="s">
        <v>16368</v>
      </c>
      <c r="L18864" s="3" t="s">
        <v>111</v>
      </c>
      <c r="M18864" s="3">
        <v>50</v>
      </c>
      <c r="N18864" s="3" t="s">
        <v>26722</v>
      </c>
    </row>
    <row r="18865" spans="1:14" ht="12.75" x14ac:dyDescent="0.2">
      <c r="A18865" s="3" t="s">
        <v>26329</v>
      </c>
      <c r="B18865" s="3" t="s">
        <v>11052</v>
      </c>
      <c r="C18865" s="3" t="s">
        <v>45</v>
      </c>
      <c r="D18865" s="3">
        <v>3</v>
      </c>
      <c r="E18865" s="3">
        <v>2</v>
      </c>
      <c r="F18865" s="3">
        <v>1848</v>
      </c>
      <c r="G18865" s="3" t="s">
        <v>46</v>
      </c>
      <c r="H18865" s="3" t="s">
        <v>326</v>
      </c>
      <c r="I18865" s="3" t="s">
        <v>27879</v>
      </c>
      <c r="J18865" s="3" t="s">
        <v>93</v>
      </c>
      <c r="K18865" s="3" t="s">
        <v>16368</v>
      </c>
      <c r="L18865" s="3" t="s">
        <v>35</v>
      </c>
      <c r="M18865" s="3">
        <v>50</v>
      </c>
      <c r="N18865" s="3" t="s">
        <v>26723</v>
      </c>
    </row>
    <row r="18866" spans="1:14" ht="12.75" x14ac:dyDescent="0.2">
      <c r="A18866" s="3" t="s">
        <v>26329</v>
      </c>
      <c r="B18866" s="3" t="s">
        <v>26724</v>
      </c>
      <c r="C18866" s="3" t="s">
        <v>45</v>
      </c>
      <c r="D18866" s="3">
        <v>3</v>
      </c>
      <c r="E18866" s="3">
        <v>3</v>
      </c>
      <c r="F18866" s="3">
        <v>1848</v>
      </c>
      <c r="G18866" s="3" t="s">
        <v>17</v>
      </c>
      <c r="H18866" s="3" t="s">
        <v>18</v>
      </c>
      <c r="I18866" s="3">
        <v>35</v>
      </c>
      <c r="J18866" s="3" t="s">
        <v>93</v>
      </c>
      <c r="K18866" s="3" t="s">
        <v>16368</v>
      </c>
      <c r="L18866" s="3" t="s">
        <v>111</v>
      </c>
      <c r="M18866" s="3" t="s">
        <v>126</v>
      </c>
      <c r="N18866" s="3" t="s">
        <v>26725</v>
      </c>
    </row>
    <row r="18867" spans="1:14" ht="12.75" x14ac:dyDescent="0.2">
      <c r="A18867" s="3" t="s">
        <v>26329</v>
      </c>
      <c r="B18867" s="3" t="s">
        <v>11052</v>
      </c>
      <c r="C18867" s="3" t="s">
        <v>45</v>
      </c>
      <c r="D18867" s="3">
        <v>3</v>
      </c>
      <c r="E18867" s="3">
        <v>3</v>
      </c>
      <c r="F18867" s="3">
        <v>1848</v>
      </c>
      <c r="G18867" s="3" t="s">
        <v>46</v>
      </c>
      <c r="H18867" s="3" t="s">
        <v>18</v>
      </c>
      <c r="I18867" s="3">
        <v>2</v>
      </c>
      <c r="J18867" s="3" t="s">
        <v>93</v>
      </c>
      <c r="K18867" s="3" t="s">
        <v>8807</v>
      </c>
      <c r="L18867" s="3" t="s">
        <v>53</v>
      </c>
      <c r="M18867" s="3" t="s">
        <v>126</v>
      </c>
      <c r="N18867" s="3" t="s">
        <v>26726</v>
      </c>
    </row>
    <row r="18868" spans="1:14" ht="12.75" x14ac:dyDescent="0.2">
      <c r="A18868" s="3" t="s">
        <v>26329</v>
      </c>
      <c r="B18868" s="3" t="s">
        <v>14399</v>
      </c>
      <c r="C18868" s="3" t="s">
        <v>45</v>
      </c>
      <c r="D18868" s="3">
        <v>3</v>
      </c>
      <c r="E18868" s="3">
        <v>3</v>
      </c>
      <c r="F18868" s="3">
        <v>1848</v>
      </c>
      <c r="G18868" s="3" t="s">
        <v>17</v>
      </c>
      <c r="H18868" s="3" t="s">
        <v>326</v>
      </c>
      <c r="I18868" s="3">
        <v>21</v>
      </c>
      <c r="J18868" s="3" t="s">
        <v>93</v>
      </c>
      <c r="K18868" s="3" t="s">
        <v>16368</v>
      </c>
      <c r="L18868" s="3" t="s">
        <v>35</v>
      </c>
      <c r="M18868" s="3">
        <v>200</v>
      </c>
      <c r="N18868" s="3" t="s">
        <v>24078</v>
      </c>
    </row>
    <row r="18869" spans="1:14" ht="12.75" x14ac:dyDescent="0.2">
      <c r="A18869" s="3" t="s">
        <v>26329</v>
      </c>
      <c r="B18869" s="3" t="s">
        <v>19328</v>
      </c>
      <c r="C18869" s="3" t="s">
        <v>45</v>
      </c>
      <c r="D18869" s="3">
        <v>3</v>
      </c>
      <c r="E18869" s="3">
        <v>3</v>
      </c>
      <c r="F18869" s="3">
        <v>1848</v>
      </c>
      <c r="G18869" s="3" t="s">
        <v>46</v>
      </c>
      <c r="H18869" s="3" t="s">
        <v>326</v>
      </c>
      <c r="I18869" s="3">
        <v>25</v>
      </c>
      <c r="J18869" s="3" t="s">
        <v>93</v>
      </c>
      <c r="K18869" s="3" t="s">
        <v>16368</v>
      </c>
      <c r="L18869" s="3" t="s">
        <v>35</v>
      </c>
      <c r="M18869" s="3">
        <v>200</v>
      </c>
      <c r="N18869" s="3" t="s">
        <v>26727</v>
      </c>
    </row>
    <row r="18870" spans="1:14" ht="12.75" x14ac:dyDescent="0.2">
      <c r="A18870" s="3" t="s">
        <v>26329</v>
      </c>
      <c r="B18870" s="3" t="s">
        <v>11052</v>
      </c>
      <c r="C18870" s="3" t="s">
        <v>45</v>
      </c>
      <c r="D18870" s="3">
        <v>3</v>
      </c>
      <c r="E18870" s="3">
        <v>3</v>
      </c>
      <c r="F18870" s="3">
        <v>1848</v>
      </c>
      <c r="G18870" s="3" t="s">
        <v>46</v>
      </c>
      <c r="H18870" s="3" t="s">
        <v>326</v>
      </c>
      <c r="I18870" s="3" t="s">
        <v>27879</v>
      </c>
      <c r="J18870" s="3" t="s">
        <v>93</v>
      </c>
      <c r="K18870" s="3" t="s">
        <v>9653</v>
      </c>
      <c r="L18870" s="3" t="s">
        <v>27879</v>
      </c>
      <c r="M18870" s="3">
        <v>50</v>
      </c>
      <c r="N18870" s="3" t="s">
        <v>26728</v>
      </c>
    </row>
    <row r="18871" spans="1:14" ht="12.75" x14ac:dyDescent="0.2">
      <c r="A18871" s="3" t="s">
        <v>26329</v>
      </c>
      <c r="B18871" s="3" t="s">
        <v>11052</v>
      </c>
      <c r="C18871" s="3" t="s">
        <v>45</v>
      </c>
      <c r="D18871" s="3">
        <v>3</v>
      </c>
      <c r="E18871" s="3">
        <v>4</v>
      </c>
      <c r="F18871" s="3">
        <v>1848</v>
      </c>
      <c r="G18871" s="3" t="s">
        <v>17</v>
      </c>
      <c r="H18871" s="3" t="s">
        <v>18</v>
      </c>
      <c r="I18871" s="3">
        <v>7</v>
      </c>
      <c r="J18871" s="3" t="s">
        <v>546</v>
      </c>
      <c r="K18871" s="3" t="s">
        <v>8807</v>
      </c>
      <c r="L18871" s="3" t="s">
        <v>111</v>
      </c>
      <c r="M18871" s="3" t="s">
        <v>126</v>
      </c>
      <c r="N18871" s="3" t="s">
        <v>26729</v>
      </c>
    </row>
    <row r="18872" spans="1:14" ht="12.75" x14ac:dyDescent="0.2">
      <c r="A18872" s="3" t="s">
        <v>26329</v>
      </c>
      <c r="B18872" s="3" t="s">
        <v>26730</v>
      </c>
      <c r="C18872" s="3" t="s">
        <v>45</v>
      </c>
      <c r="D18872" s="3">
        <v>3</v>
      </c>
      <c r="E18872" s="3">
        <v>5</v>
      </c>
      <c r="F18872" s="3">
        <v>1848</v>
      </c>
      <c r="G18872" s="3" t="s">
        <v>17</v>
      </c>
      <c r="H18872" s="3" t="s">
        <v>326</v>
      </c>
      <c r="I18872" s="3">
        <v>50</v>
      </c>
      <c r="J18872" s="3" t="s">
        <v>93</v>
      </c>
      <c r="K18872" s="3" t="s">
        <v>34</v>
      </c>
      <c r="L18872" s="3" t="s">
        <v>35</v>
      </c>
      <c r="M18872" s="3">
        <v>200</v>
      </c>
      <c r="N18872" s="3" t="s">
        <v>26731</v>
      </c>
    </row>
    <row r="18873" spans="1:14" ht="12.75" x14ac:dyDescent="0.2">
      <c r="A18873" s="3" t="s">
        <v>26329</v>
      </c>
      <c r="B18873" s="3" t="s">
        <v>11052</v>
      </c>
      <c r="C18873" s="3" t="s">
        <v>45</v>
      </c>
      <c r="D18873" s="3">
        <v>3</v>
      </c>
      <c r="E18873" s="3">
        <v>6</v>
      </c>
      <c r="F18873" s="3">
        <v>1848</v>
      </c>
      <c r="G18873" s="3" t="s">
        <v>46</v>
      </c>
      <c r="H18873" s="3" t="s">
        <v>18</v>
      </c>
      <c r="I18873" s="3" t="s">
        <v>27879</v>
      </c>
      <c r="J18873" s="3" t="s">
        <v>93</v>
      </c>
      <c r="K18873" s="3" t="s">
        <v>9653</v>
      </c>
      <c r="L18873" s="3" t="s">
        <v>668</v>
      </c>
      <c r="M18873" s="3" t="s">
        <v>579</v>
      </c>
      <c r="N18873" s="3" t="s">
        <v>26732</v>
      </c>
    </row>
    <row r="18874" spans="1:14" ht="12.75" x14ac:dyDescent="0.2">
      <c r="A18874" s="3" t="s">
        <v>26329</v>
      </c>
      <c r="B18874" s="3" t="s">
        <v>26733</v>
      </c>
      <c r="C18874" s="3" t="s">
        <v>45</v>
      </c>
      <c r="D18874" s="3">
        <v>3</v>
      </c>
      <c r="E18874" s="3">
        <v>7</v>
      </c>
      <c r="F18874" s="3">
        <v>1848</v>
      </c>
      <c r="G18874" s="3" t="s">
        <v>17</v>
      </c>
      <c r="H18874" s="3" t="s">
        <v>18</v>
      </c>
      <c r="I18874" s="3" t="s">
        <v>27879</v>
      </c>
      <c r="J18874" s="3" t="s">
        <v>546</v>
      </c>
      <c r="K18874" s="3" t="s">
        <v>16368</v>
      </c>
      <c r="L18874" s="3" t="s">
        <v>668</v>
      </c>
      <c r="M18874" s="3" t="s">
        <v>943</v>
      </c>
      <c r="N18874" s="3" t="s">
        <v>26734</v>
      </c>
    </row>
    <row r="18875" spans="1:14" ht="12.75" x14ac:dyDescent="0.2">
      <c r="A18875" s="3" t="s">
        <v>26329</v>
      </c>
      <c r="B18875" s="3" t="s">
        <v>8271</v>
      </c>
      <c r="C18875" s="3" t="s">
        <v>45</v>
      </c>
      <c r="D18875" s="3">
        <v>3</v>
      </c>
      <c r="E18875" s="3">
        <v>8</v>
      </c>
      <c r="F18875" s="3">
        <v>1848</v>
      </c>
      <c r="G18875" s="3" t="s">
        <v>17</v>
      </c>
      <c r="H18875" s="3" t="s">
        <v>18</v>
      </c>
      <c r="I18875" s="3" t="s">
        <v>27879</v>
      </c>
      <c r="J18875" s="3" t="s">
        <v>93</v>
      </c>
      <c r="K18875" s="3" t="s">
        <v>2164</v>
      </c>
      <c r="L18875" s="3" t="s">
        <v>26735</v>
      </c>
      <c r="M18875" s="3" t="s">
        <v>126</v>
      </c>
      <c r="N18875" s="3" t="s">
        <v>26736</v>
      </c>
    </row>
    <row r="18876" spans="1:14" ht="12.75" x14ac:dyDescent="0.2">
      <c r="A18876" s="3" t="s">
        <v>26329</v>
      </c>
      <c r="B18876" s="3" t="s">
        <v>11052</v>
      </c>
      <c r="C18876" s="3" t="s">
        <v>45</v>
      </c>
      <c r="D18876" s="3">
        <v>3</v>
      </c>
      <c r="E18876" s="3">
        <v>9</v>
      </c>
      <c r="F18876" s="3">
        <v>1848</v>
      </c>
      <c r="G18876" s="3" t="s">
        <v>46</v>
      </c>
      <c r="H18876" s="3" t="s">
        <v>18</v>
      </c>
      <c r="I18876" s="3">
        <v>6</v>
      </c>
      <c r="J18876" s="3" t="s">
        <v>93</v>
      </c>
      <c r="K18876" s="3" t="s">
        <v>22984</v>
      </c>
      <c r="L18876" s="3" t="s">
        <v>668</v>
      </c>
      <c r="M18876" s="3" t="s">
        <v>943</v>
      </c>
      <c r="N18876" s="3" t="s">
        <v>26737</v>
      </c>
    </row>
    <row r="18877" spans="1:14" ht="12.75" x14ac:dyDescent="0.2">
      <c r="A18877" s="3" t="s">
        <v>26329</v>
      </c>
      <c r="B18877" s="3" t="s">
        <v>11052</v>
      </c>
      <c r="C18877" s="3" t="s">
        <v>45</v>
      </c>
      <c r="D18877" s="3">
        <v>3</v>
      </c>
      <c r="E18877" s="3">
        <v>10</v>
      </c>
      <c r="F18877" s="3">
        <v>1848</v>
      </c>
      <c r="G18877" s="3" t="s">
        <v>46</v>
      </c>
      <c r="H18877" s="3" t="s">
        <v>18</v>
      </c>
      <c r="I18877" s="3" t="s">
        <v>27879</v>
      </c>
      <c r="J18877" s="3" t="s">
        <v>93</v>
      </c>
      <c r="K18877" s="3" t="s">
        <v>9653</v>
      </c>
      <c r="L18877" s="3" t="s">
        <v>111</v>
      </c>
      <c r="M18877" s="3">
        <v>50</v>
      </c>
      <c r="N18877" s="3" t="s">
        <v>26738</v>
      </c>
    </row>
    <row r="18878" spans="1:14" ht="12.75" x14ac:dyDescent="0.2">
      <c r="A18878" s="3" t="s">
        <v>26329</v>
      </c>
      <c r="B18878" s="3" t="s">
        <v>11052</v>
      </c>
      <c r="C18878" s="3" t="s">
        <v>45</v>
      </c>
      <c r="D18878" s="3">
        <v>3</v>
      </c>
      <c r="E18878" s="3">
        <v>10</v>
      </c>
      <c r="F18878" s="3">
        <v>1848</v>
      </c>
      <c r="G18878" s="3" t="s">
        <v>46</v>
      </c>
      <c r="H18878" s="3" t="s">
        <v>18</v>
      </c>
      <c r="I18878" s="3" t="s">
        <v>27879</v>
      </c>
      <c r="J18878" s="3" t="s">
        <v>93</v>
      </c>
      <c r="K18878" s="3" t="s">
        <v>2830</v>
      </c>
      <c r="L18878" s="3" t="s">
        <v>111</v>
      </c>
      <c r="M18878" s="3">
        <v>50</v>
      </c>
      <c r="N18878" s="3" t="s">
        <v>26739</v>
      </c>
    </row>
    <row r="18879" spans="1:14" ht="12.75" x14ac:dyDescent="0.2">
      <c r="A18879" s="3" t="s">
        <v>26329</v>
      </c>
      <c r="B18879" s="3" t="s">
        <v>26740</v>
      </c>
      <c r="C18879" s="3" t="s">
        <v>45</v>
      </c>
      <c r="D18879" s="3">
        <v>3</v>
      </c>
      <c r="E18879" s="3">
        <v>11</v>
      </c>
      <c r="F18879" s="3">
        <v>1848</v>
      </c>
      <c r="G18879" s="3" t="s">
        <v>46</v>
      </c>
      <c r="H18879" s="3" t="s">
        <v>18</v>
      </c>
      <c r="I18879" s="3">
        <v>35</v>
      </c>
      <c r="J18879" s="3" t="s">
        <v>93</v>
      </c>
      <c r="K18879" s="3" t="s">
        <v>2164</v>
      </c>
      <c r="L18879" s="3" t="s">
        <v>111</v>
      </c>
      <c r="M18879" s="3">
        <v>200</v>
      </c>
      <c r="N18879" s="3" t="s">
        <v>26741</v>
      </c>
    </row>
    <row r="18880" spans="1:14" ht="12.75" x14ac:dyDescent="0.2">
      <c r="A18880" s="3" t="s">
        <v>26329</v>
      </c>
      <c r="B18880" s="3" t="s">
        <v>26742</v>
      </c>
      <c r="C18880" s="3" t="s">
        <v>45</v>
      </c>
      <c r="D18880" s="3">
        <v>3</v>
      </c>
      <c r="E18880" s="3">
        <v>12</v>
      </c>
      <c r="F18880" s="3">
        <v>1848</v>
      </c>
      <c r="G18880" s="3" t="s">
        <v>46</v>
      </c>
      <c r="H18880" s="3" t="s">
        <v>18</v>
      </c>
      <c r="I18880" s="3">
        <v>47</v>
      </c>
      <c r="J18880" s="3" t="s">
        <v>93</v>
      </c>
      <c r="K18880" s="3" t="s">
        <v>6433</v>
      </c>
      <c r="L18880" s="3" t="s">
        <v>35</v>
      </c>
      <c r="M18880" s="3" t="s">
        <v>126</v>
      </c>
      <c r="N18880" s="3" t="s">
        <v>27879</v>
      </c>
    </row>
    <row r="18881" spans="1:14" ht="12.75" x14ac:dyDescent="0.2">
      <c r="A18881" s="3" t="s">
        <v>26329</v>
      </c>
      <c r="B18881" s="3" t="s">
        <v>26743</v>
      </c>
      <c r="C18881" s="3" t="s">
        <v>45</v>
      </c>
      <c r="D18881" s="3">
        <v>3</v>
      </c>
      <c r="E18881" s="3">
        <v>12</v>
      </c>
      <c r="F18881" s="3">
        <v>1848</v>
      </c>
      <c r="G18881" s="3" t="s">
        <v>46</v>
      </c>
      <c r="H18881" s="3" t="s">
        <v>18</v>
      </c>
      <c r="I18881" s="3">
        <v>47</v>
      </c>
      <c r="J18881" s="3" t="s">
        <v>93</v>
      </c>
      <c r="K18881" s="3" t="s">
        <v>2951</v>
      </c>
      <c r="L18881" s="3" t="s">
        <v>22968</v>
      </c>
      <c r="M18881" s="3">
        <v>200</v>
      </c>
      <c r="N18881" s="3" t="s">
        <v>27879</v>
      </c>
    </row>
    <row r="18882" spans="1:14" ht="12.75" x14ac:dyDescent="0.2">
      <c r="A18882" s="3" t="s">
        <v>26329</v>
      </c>
      <c r="B18882" s="3" t="s">
        <v>11052</v>
      </c>
      <c r="C18882" s="3" t="s">
        <v>45</v>
      </c>
      <c r="D18882" s="3">
        <v>3</v>
      </c>
      <c r="E18882" s="3">
        <v>13</v>
      </c>
      <c r="F18882" s="3">
        <v>1848</v>
      </c>
      <c r="G18882" s="3" t="s">
        <v>17</v>
      </c>
      <c r="H18882" s="3" t="s">
        <v>326</v>
      </c>
      <c r="I18882" s="3" t="s">
        <v>27879</v>
      </c>
      <c r="J18882" s="3" t="s">
        <v>93</v>
      </c>
      <c r="K18882" s="3" t="s">
        <v>16368</v>
      </c>
      <c r="L18882" s="3" t="s">
        <v>35</v>
      </c>
      <c r="M18882" s="3">
        <v>50</v>
      </c>
      <c r="N18882" s="3" t="s">
        <v>26744</v>
      </c>
    </row>
    <row r="18883" spans="1:14" ht="12.75" x14ac:dyDescent="0.2">
      <c r="A18883" s="3" t="s">
        <v>26329</v>
      </c>
      <c r="B18883" s="3" t="s">
        <v>26745</v>
      </c>
      <c r="C18883" s="3" t="s">
        <v>45</v>
      </c>
      <c r="D18883" s="3">
        <v>3</v>
      </c>
      <c r="E18883" s="3">
        <v>13</v>
      </c>
      <c r="F18883" s="3">
        <v>1848</v>
      </c>
      <c r="G18883" s="3" t="s">
        <v>46</v>
      </c>
      <c r="H18883" s="3" t="s">
        <v>18</v>
      </c>
      <c r="I18883" s="3">
        <v>35</v>
      </c>
      <c r="J18883" s="3" t="s">
        <v>93</v>
      </c>
      <c r="K18883" s="3" t="s">
        <v>23259</v>
      </c>
      <c r="L18883" s="3" t="s">
        <v>111</v>
      </c>
      <c r="M18883" s="3" t="s">
        <v>7243</v>
      </c>
      <c r="N18883" s="3" t="s">
        <v>27879</v>
      </c>
    </row>
    <row r="18884" spans="1:14" ht="12.75" x14ac:dyDescent="0.2">
      <c r="A18884" s="3" t="s">
        <v>26329</v>
      </c>
      <c r="B18884" s="3" t="s">
        <v>11052</v>
      </c>
      <c r="C18884" s="3" t="s">
        <v>45</v>
      </c>
      <c r="D18884" s="3">
        <v>3</v>
      </c>
      <c r="E18884" s="3">
        <v>13</v>
      </c>
      <c r="F18884" s="3">
        <v>1848</v>
      </c>
      <c r="G18884" s="3" t="s">
        <v>46</v>
      </c>
      <c r="H18884" s="3" t="s">
        <v>18</v>
      </c>
      <c r="I18884" s="3" t="s">
        <v>27879</v>
      </c>
      <c r="J18884" s="3" t="s">
        <v>93</v>
      </c>
      <c r="K18884" s="3" t="s">
        <v>9653</v>
      </c>
      <c r="L18884" s="3" t="s">
        <v>578</v>
      </c>
      <c r="M18884" s="3" t="s">
        <v>579</v>
      </c>
      <c r="N18884" s="3" t="s">
        <v>26746</v>
      </c>
    </row>
    <row r="18885" spans="1:14" ht="12.75" x14ac:dyDescent="0.2">
      <c r="A18885" s="3" t="s">
        <v>26329</v>
      </c>
      <c r="B18885" s="3" t="s">
        <v>11052</v>
      </c>
      <c r="C18885" s="3" t="s">
        <v>45</v>
      </c>
      <c r="D18885" s="3">
        <v>3</v>
      </c>
      <c r="E18885" s="3">
        <v>13</v>
      </c>
      <c r="F18885" s="3">
        <v>1848</v>
      </c>
      <c r="G18885" s="3" t="s">
        <v>17</v>
      </c>
      <c r="H18885" s="3" t="s">
        <v>18</v>
      </c>
      <c r="I18885" s="3" t="s">
        <v>27879</v>
      </c>
      <c r="J18885" s="3" t="s">
        <v>93</v>
      </c>
      <c r="K18885" s="3" t="s">
        <v>9653</v>
      </c>
      <c r="L18885" s="3" t="s">
        <v>578</v>
      </c>
      <c r="M18885" s="3">
        <v>50</v>
      </c>
      <c r="N18885" s="3" t="s">
        <v>26747</v>
      </c>
    </row>
    <row r="18886" spans="1:14" ht="12.75" x14ac:dyDescent="0.2">
      <c r="A18886" s="3" t="s">
        <v>26329</v>
      </c>
      <c r="B18886" s="3" t="s">
        <v>26748</v>
      </c>
      <c r="C18886" s="3" t="s">
        <v>45</v>
      </c>
      <c r="D18886" s="3">
        <v>3</v>
      </c>
      <c r="E18886" s="3">
        <v>13</v>
      </c>
      <c r="F18886" s="3">
        <v>1848</v>
      </c>
      <c r="G18886" s="3" t="s">
        <v>17</v>
      </c>
      <c r="H18886" s="3" t="s">
        <v>18</v>
      </c>
      <c r="I18886" s="3">
        <v>52</v>
      </c>
      <c r="J18886" s="3" t="s">
        <v>93</v>
      </c>
      <c r="K18886" s="3" t="s">
        <v>2164</v>
      </c>
      <c r="L18886" s="3" t="s">
        <v>53</v>
      </c>
      <c r="M18886" s="3" t="s">
        <v>126</v>
      </c>
      <c r="N18886" s="3" t="s">
        <v>26749</v>
      </c>
    </row>
    <row r="18887" spans="1:14" ht="12.75" x14ac:dyDescent="0.2">
      <c r="A18887" s="3" t="s">
        <v>26329</v>
      </c>
      <c r="B18887" s="3" t="s">
        <v>26750</v>
      </c>
      <c r="C18887" s="3" t="s">
        <v>45</v>
      </c>
      <c r="D18887" s="3">
        <v>3</v>
      </c>
      <c r="E18887" s="3">
        <v>14</v>
      </c>
      <c r="F18887" s="3">
        <v>1848</v>
      </c>
      <c r="G18887" s="3" t="s">
        <v>17</v>
      </c>
      <c r="H18887" s="3" t="s">
        <v>18</v>
      </c>
      <c r="I18887" s="3" t="s">
        <v>27879</v>
      </c>
      <c r="J18887" s="3" t="s">
        <v>93</v>
      </c>
      <c r="K18887" s="3" t="s">
        <v>7096</v>
      </c>
      <c r="L18887" s="3" t="s">
        <v>83</v>
      </c>
      <c r="M18887" s="3" t="s">
        <v>126</v>
      </c>
      <c r="N18887" s="3" t="s">
        <v>26751</v>
      </c>
    </row>
    <row r="18888" spans="1:14" ht="12.75" x14ac:dyDescent="0.2">
      <c r="A18888" s="3" t="s">
        <v>26329</v>
      </c>
      <c r="B18888" s="3" t="s">
        <v>11052</v>
      </c>
      <c r="C18888" s="3" t="s">
        <v>45</v>
      </c>
      <c r="D18888" s="3">
        <v>3</v>
      </c>
      <c r="E18888" s="3">
        <v>15</v>
      </c>
      <c r="F18888" s="3">
        <v>1848</v>
      </c>
      <c r="G18888" s="3" t="s">
        <v>17</v>
      </c>
      <c r="H18888" s="3" t="s">
        <v>18</v>
      </c>
      <c r="I18888" s="3" t="s">
        <v>27879</v>
      </c>
      <c r="J18888" s="3" t="s">
        <v>93</v>
      </c>
      <c r="K18888" s="3" t="s">
        <v>16368</v>
      </c>
      <c r="L18888" s="3" t="s">
        <v>23213</v>
      </c>
      <c r="M18888" s="3">
        <v>50</v>
      </c>
      <c r="N18888" s="3" t="s">
        <v>26752</v>
      </c>
    </row>
    <row r="18889" spans="1:14" ht="12.75" x14ac:dyDescent="0.2">
      <c r="A18889" s="3" t="s">
        <v>26329</v>
      </c>
      <c r="B18889" s="3" t="s">
        <v>11052</v>
      </c>
      <c r="C18889" s="3" t="s">
        <v>45</v>
      </c>
      <c r="D18889" s="3">
        <v>3</v>
      </c>
      <c r="E18889" s="3">
        <v>15</v>
      </c>
      <c r="F18889" s="3">
        <v>1848</v>
      </c>
      <c r="G18889" s="3" t="s">
        <v>17</v>
      </c>
      <c r="H18889" s="3" t="s">
        <v>18</v>
      </c>
      <c r="I18889" s="3" t="s">
        <v>27879</v>
      </c>
      <c r="J18889" s="3" t="s">
        <v>546</v>
      </c>
      <c r="K18889" s="3" t="s">
        <v>27879</v>
      </c>
      <c r="L18889" s="3" t="s">
        <v>23166</v>
      </c>
      <c r="M18889" s="3" t="s">
        <v>126</v>
      </c>
      <c r="N18889" s="3" t="s">
        <v>26753</v>
      </c>
    </row>
    <row r="18890" spans="1:14" ht="12.75" x14ac:dyDescent="0.2">
      <c r="A18890" s="3" t="s">
        <v>26329</v>
      </c>
      <c r="B18890" s="3" t="s">
        <v>11052</v>
      </c>
      <c r="C18890" s="3" t="s">
        <v>45</v>
      </c>
      <c r="D18890" s="3">
        <v>3</v>
      </c>
      <c r="E18890" s="3">
        <v>15</v>
      </c>
      <c r="F18890" s="3">
        <v>1848</v>
      </c>
      <c r="G18890" s="3" t="s">
        <v>17</v>
      </c>
      <c r="H18890" s="3" t="s">
        <v>326</v>
      </c>
      <c r="I18890" s="3" t="s">
        <v>27879</v>
      </c>
      <c r="J18890" s="3" t="s">
        <v>93</v>
      </c>
      <c r="K18890" s="3" t="s">
        <v>16368</v>
      </c>
      <c r="L18890" s="3" t="s">
        <v>35</v>
      </c>
      <c r="M18890" s="3">
        <v>50</v>
      </c>
      <c r="N18890" s="3" t="s">
        <v>26754</v>
      </c>
    </row>
    <row r="18891" spans="1:14" ht="12.75" x14ac:dyDescent="0.2">
      <c r="A18891" s="3" t="s">
        <v>26329</v>
      </c>
      <c r="B18891" s="3" t="s">
        <v>26755</v>
      </c>
      <c r="C18891" s="3" t="s">
        <v>45</v>
      </c>
      <c r="D18891" s="3">
        <v>3</v>
      </c>
      <c r="E18891" s="3">
        <v>16</v>
      </c>
      <c r="F18891" s="3">
        <v>1848</v>
      </c>
      <c r="G18891" s="3" t="s">
        <v>17</v>
      </c>
      <c r="H18891" s="3" t="s">
        <v>18</v>
      </c>
      <c r="I18891" s="3" t="s">
        <v>27879</v>
      </c>
      <c r="J18891" s="3" t="s">
        <v>93</v>
      </c>
      <c r="K18891" s="3" t="s">
        <v>3218</v>
      </c>
      <c r="L18891" s="3" t="s">
        <v>111</v>
      </c>
      <c r="M18891" s="3">
        <v>200</v>
      </c>
      <c r="N18891" s="3" t="s">
        <v>26756</v>
      </c>
    </row>
    <row r="18892" spans="1:14" ht="12.75" x14ac:dyDescent="0.2">
      <c r="A18892" s="3" t="s">
        <v>26329</v>
      </c>
      <c r="B18892" s="3" t="s">
        <v>26757</v>
      </c>
      <c r="C18892" s="3" t="s">
        <v>45</v>
      </c>
      <c r="D18892" s="3">
        <v>3</v>
      </c>
      <c r="E18892" s="3">
        <v>17</v>
      </c>
      <c r="F18892" s="3">
        <v>1848</v>
      </c>
      <c r="G18892" s="3" t="s">
        <v>17</v>
      </c>
      <c r="H18892" s="3" t="s">
        <v>18</v>
      </c>
      <c r="I18892" s="3">
        <v>25</v>
      </c>
      <c r="J18892" s="3" t="s">
        <v>93</v>
      </c>
      <c r="K18892" s="3" t="s">
        <v>2164</v>
      </c>
      <c r="L18892" s="3" t="s">
        <v>578</v>
      </c>
      <c r="M18892" s="3" t="s">
        <v>579</v>
      </c>
      <c r="N18892" s="3" t="s">
        <v>26758</v>
      </c>
    </row>
    <row r="18893" spans="1:14" ht="12.75" x14ac:dyDescent="0.2">
      <c r="A18893" s="3" t="s">
        <v>26329</v>
      </c>
      <c r="B18893" s="3" t="s">
        <v>11052</v>
      </c>
      <c r="C18893" s="3" t="s">
        <v>45</v>
      </c>
      <c r="D18893" s="3">
        <v>3</v>
      </c>
      <c r="E18893" s="3">
        <v>17</v>
      </c>
      <c r="F18893" s="3">
        <v>1848</v>
      </c>
      <c r="G18893" s="3" t="s">
        <v>46</v>
      </c>
      <c r="H18893" s="3" t="s">
        <v>326</v>
      </c>
      <c r="I18893" s="3" t="s">
        <v>27879</v>
      </c>
      <c r="J18893" s="3" t="s">
        <v>93</v>
      </c>
      <c r="K18893" s="3" t="s">
        <v>3218</v>
      </c>
      <c r="L18893" s="3" t="s">
        <v>35</v>
      </c>
      <c r="M18893" s="3">
        <v>50</v>
      </c>
      <c r="N18893" s="3" t="s">
        <v>26759</v>
      </c>
    </row>
    <row r="18894" spans="1:14" ht="12.75" x14ac:dyDescent="0.2">
      <c r="A18894" s="3" t="s">
        <v>26329</v>
      </c>
      <c r="B18894" s="3" t="s">
        <v>26760</v>
      </c>
      <c r="C18894" s="3" t="s">
        <v>45</v>
      </c>
      <c r="D18894" s="3">
        <v>3</v>
      </c>
      <c r="E18894" s="3">
        <v>18</v>
      </c>
      <c r="F18894" s="3">
        <v>1848</v>
      </c>
      <c r="G18894" s="3" t="s">
        <v>46</v>
      </c>
      <c r="H18894" s="3" t="s">
        <v>18</v>
      </c>
      <c r="I18894" s="3">
        <v>45</v>
      </c>
      <c r="J18894" s="3" t="s">
        <v>93</v>
      </c>
      <c r="K18894" s="3" t="s">
        <v>26761</v>
      </c>
      <c r="L18894" s="3" t="s">
        <v>111</v>
      </c>
      <c r="M18894" s="3">
        <v>200</v>
      </c>
      <c r="N18894" s="3" t="s">
        <v>26762</v>
      </c>
    </row>
    <row r="18895" spans="1:14" ht="12.75" x14ac:dyDescent="0.2">
      <c r="A18895" s="3" t="s">
        <v>26329</v>
      </c>
      <c r="B18895" s="3" t="s">
        <v>26763</v>
      </c>
      <c r="C18895" s="3" t="s">
        <v>45</v>
      </c>
      <c r="D18895" s="3">
        <v>3</v>
      </c>
      <c r="E18895" s="3">
        <v>18</v>
      </c>
      <c r="F18895" s="3">
        <v>1848</v>
      </c>
      <c r="G18895" s="3" t="s">
        <v>17</v>
      </c>
      <c r="H18895" s="3" t="s">
        <v>18</v>
      </c>
      <c r="I18895" s="3">
        <v>71</v>
      </c>
      <c r="J18895" s="3" t="s">
        <v>93</v>
      </c>
      <c r="K18895" s="3" t="s">
        <v>34</v>
      </c>
      <c r="L18895" s="3" t="s">
        <v>23197</v>
      </c>
      <c r="M18895" s="3" t="s">
        <v>126</v>
      </c>
      <c r="N18895" s="3" t="s">
        <v>26764</v>
      </c>
    </row>
    <row r="18896" spans="1:14" ht="12.75" x14ac:dyDescent="0.2">
      <c r="A18896" s="3" t="s">
        <v>26329</v>
      </c>
      <c r="B18896" s="3" t="s">
        <v>26765</v>
      </c>
      <c r="C18896" s="3" t="s">
        <v>45</v>
      </c>
      <c r="D18896" s="3">
        <v>3</v>
      </c>
      <c r="E18896" s="3">
        <v>18</v>
      </c>
      <c r="F18896" s="3">
        <v>1848</v>
      </c>
      <c r="G18896" s="3" t="s">
        <v>17</v>
      </c>
      <c r="H18896" s="3" t="s">
        <v>18</v>
      </c>
      <c r="I18896" s="3">
        <v>32</v>
      </c>
      <c r="J18896" s="3" t="s">
        <v>93</v>
      </c>
      <c r="K18896" s="3" t="s">
        <v>2164</v>
      </c>
      <c r="L18896" s="3" t="s">
        <v>111</v>
      </c>
      <c r="M18896" s="3">
        <v>200</v>
      </c>
      <c r="N18896" s="3" t="s">
        <v>26766</v>
      </c>
    </row>
    <row r="18897" spans="1:14" ht="12.75" x14ac:dyDescent="0.2">
      <c r="A18897" s="3" t="s">
        <v>26329</v>
      </c>
      <c r="B18897" s="3" t="s">
        <v>26767</v>
      </c>
      <c r="C18897" s="3" t="s">
        <v>45</v>
      </c>
      <c r="D18897" s="3">
        <v>3</v>
      </c>
      <c r="E18897" s="3">
        <v>18</v>
      </c>
      <c r="F18897" s="3">
        <v>1848</v>
      </c>
      <c r="G18897" s="3" t="s">
        <v>46</v>
      </c>
      <c r="H18897" s="3" t="s">
        <v>18</v>
      </c>
      <c r="I18897" s="3" t="s">
        <v>27879</v>
      </c>
      <c r="J18897" s="3" t="s">
        <v>93</v>
      </c>
      <c r="K18897" s="3" t="s">
        <v>7460</v>
      </c>
      <c r="L18897" s="3" t="s">
        <v>27879</v>
      </c>
      <c r="M18897" s="3" t="s">
        <v>126</v>
      </c>
      <c r="N18897" s="3" t="s">
        <v>27879</v>
      </c>
    </row>
    <row r="18898" spans="1:14" ht="12.75" x14ac:dyDescent="0.2">
      <c r="A18898" s="3" t="s">
        <v>26329</v>
      </c>
      <c r="B18898" s="3" t="s">
        <v>26768</v>
      </c>
      <c r="C18898" s="3" t="s">
        <v>45</v>
      </c>
      <c r="D18898" s="3">
        <v>3</v>
      </c>
      <c r="E18898" s="3">
        <v>19</v>
      </c>
      <c r="F18898" s="3">
        <v>1848</v>
      </c>
      <c r="G18898" s="3" t="s">
        <v>46</v>
      </c>
      <c r="H18898" s="3" t="s">
        <v>18</v>
      </c>
      <c r="I18898" s="3" t="s">
        <v>27879</v>
      </c>
      <c r="J18898" s="3" t="s">
        <v>93</v>
      </c>
      <c r="K18898" s="3" t="s">
        <v>22984</v>
      </c>
      <c r="L18898" s="3" t="s">
        <v>23197</v>
      </c>
      <c r="M18898" s="3" t="s">
        <v>126</v>
      </c>
      <c r="N18898" s="3" t="s">
        <v>26353</v>
      </c>
    </row>
    <row r="18899" spans="1:14" ht="12.75" x14ac:dyDescent="0.2">
      <c r="A18899" s="3" t="s">
        <v>26329</v>
      </c>
      <c r="B18899" s="3" t="s">
        <v>26769</v>
      </c>
      <c r="C18899" s="3" t="s">
        <v>45</v>
      </c>
      <c r="D18899" s="3">
        <v>3</v>
      </c>
      <c r="E18899" s="3">
        <v>20</v>
      </c>
      <c r="F18899" s="3">
        <v>1848</v>
      </c>
      <c r="G18899" s="3" t="s">
        <v>46</v>
      </c>
      <c r="H18899" s="3" t="s">
        <v>18</v>
      </c>
      <c r="I18899" s="3" t="s">
        <v>27879</v>
      </c>
      <c r="J18899" s="3" t="s">
        <v>93</v>
      </c>
      <c r="K18899" s="3" t="s">
        <v>8807</v>
      </c>
      <c r="L18899" s="3" t="s">
        <v>23319</v>
      </c>
      <c r="M18899" s="3" t="s">
        <v>126</v>
      </c>
      <c r="N18899" s="3" t="s">
        <v>26770</v>
      </c>
    </row>
    <row r="18900" spans="1:14" ht="12.75" x14ac:dyDescent="0.2">
      <c r="A18900" s="3" t="s">
        <v>26329</v>
      </c>
      <c r="B18900" s="3" t="s">
        <v>11052</v>
      </c>
      <c r="C18900" s="3" t="s">
        <v>45</v>
      </c>
      <c r="D18900" s="3">
        <v>3</v>
      </c>
      <c r="E18900" s="3">
        <v>20</v>
      </c>
      <c r="F18900" s="3">
        <v>1848</v>
      </c>
      <c r="G18900" s="3" t="s">
        <v>17</v>
      </c>
      <c r="H18900" s="3" t="s">
        <v>18</v>
      </c>
      <c r="I18900" s="3">
        <v>2</v>
      </c>
      <c r="J18900" s="3" t="s">
        <v>93</v>
      </c>
      <c r="K18900" s="3" t="s">
        <v>25621</v>
      </c>
      <c r="L18900" s="3" t="s">
        <v>111</v>
      </c>
      <c r="M18900" s="3">
        <v>50</v>
      </c>
      <c r="N18900" s="3" t="s">
        <v>26443</v>
      </c>
    </row>
    <row r="18901" spans="1:14" ht="12.75" x14ac:dyDescent="0.2">
      <c r="A18901" s="3" t="s">
        <v>26329</v>
      </c>
      <c r="B18901" s="3" t="s">
        <v>26771</v>
      </c>
      <c r="C18901" s="3" t="s">
        <v>45</v>
      </c>
      <c r="D18901" s="3">
        <v>3</v>
      </c>
      <c r="E18901" s="3">
        <v>21</v>
      </c>
      <c r="F18901" s="3">
        <v>1848</v>
      </c>
      <c r="G18901" s="3" t="s">
        <v>46</v>
      </c>
      <c r="H18901" s="3" t="s">
        <v>18</v>
      </c>
      <c r="I18901" s="3">
        <v>25</v>
      </c>
      <c r="J18901" s="3" t="s">
        <v>93</v>
      </c>
      <c r="K18901" s="3" t="s">
        <v>16368</v>
      </c>
      <c r="L18901" s="3" t="s">
        <v>19</v>
      </c>
      <c r="M18901" s="3">
        <v>200</v>
      </c>
      <c r="N18901" s="3" t="s">
        <v>27879</v>
      </c>
    </row>
    <row r="18902" spans="1:14" ht="12.75" x14ac:dyDescent="0.2">
      <c r="A18902" s="3" t="s">
        <v>26329</v>
      </c>
      <c r="B18902" s="3" t="s">
        <v>15745</v>
      </c>
      <c r="C18902" s="3" t="s">
        <v>45</v>
      </c>
      <c r="D18902" s="3">
        <v>3</v>
      </c>
      <c r="E18902" s="3">
        <v>23</v>
      </c>
      <c r="F18902" s="3">
        <v>1848</v>
      </c>
      <c r="G18902" s="3" t="s">
        <v>46</v>
      </c>
      <c r="H18902" s="3" t="s">
        <v>18</v>
      </c>
      <c r="I18902" s="3">
        <v>43</v>
      </c>
      <c r="J18902" s="3" t="s">
        <v>93</v>
      </c>
      <c r="K18902" s="3" t="s">
        <v>11930</v>
      </c>
      <c r="L18902" s="3" t="s">
        <v>111</v>
      </c>
      <c r="M18902" s="3">
        <v>200</v>
      </c>
      <c r="N18902" s="3" t="s">
        <v>26772</v>
      </c>
    </row>
    <row r="18903" spans="1:14" ht="12.75" x14ac:dyDescent="0.2">
      <c r="A18903" s="3" t="s">
        <v>26329</v>
      </c>
      <c r="B18903" s="3" t="s">
        <v>26773</v>
      </c>
      <c r="C18903" s="3" t="s">
        <v>45</v>
      </c>
      <c r="D18903" s="3">
        <v>3</v>
      </c>
      <c r="E18903" s="3">
        <v>24</v>
      </c>
      <c r="F18903" s="3">
        <v>1848</v>
      </c>
      <c r="G18903" s="3" t="s">
        <v>46</v>
      </c>
      <c r="H18903" s="3" t="s">
        <v>326</v>
      </c>
      <c r="I18903" s="3">
        <v>116</v>
      </c>
      <c r="J18903" s="3" t="s">
        <v>93</v>
      </c>
      <c r="K18903" s="3" t="s">
        <v>8807</v>
      </c>
      <c r="L18903" s="3" t="s">
        <v>35</v>
      </c>
      <c r="M18903" s="3">
        <v>200</v>
      </c>
      <c r="N18903" s="3" t="s">
        <v>24423</v>
      </c>
    </row>
    <row r="18904" spans="1:14" ht="12.75" x14ac:dyDescent="0.2">
      <c r="A18904" s="3" t="s">
        <v>26329</v>
      </c>
      <c r="B18904" s="3" t="s">
        <v>14455</v>
      </c>
      <c r="C18904" s="3" t="s">
        <v>45</v>
      </c>
      <c r="D18904" s="3">
        <v>3</v>
      </c>
      <c r="E18904" s="3">
        <v>26</v>
      </c>
      <c r="F18904" s="3">
        <v>1848</v>
      </c>
      <c r="G18904" s="3" t="s">
        <v>46</v>
      </c>
      <c r="H18904" s="3" t="s">
        <v>326</v>
      </c>
      <c r="I18904" s="3">
        <v>7</v>
      </c>
      <c r="J18904" s="3" t="s">
        <v>93</v>
      </c>
      <c r="K18904" s="3" t="s">
        <v>3218</v>
      </c>
      <c r="L18904" s="3" t="s">
        <v>35</v>
      </c>
      <c r="M18904" s="3">
        <v>100</v>
      </c>
      <c r="N18904" s="3" t="s">
        <v>26774</v>
      </c>
    </row>
    <row r="18905" spans="1:14" ht="12.75" x14ac:dyDescent="0.2">
      <c r="A18905" s="3" t="s">
        <v>26329</v>
      </c>
      <c r="B18905" s="3" t="s">
        <v>11052</v>
      </c>
      <c r="C18905" s="3" t="s">
        <v>45</v>
      </c>
      <c r="D18905" s="3">
        <v>3</v>
      </c>
      <c r="E18905" s="3">
        <v>26</v>
      </c>
      <c r="F18905" s="3">
        <v>1848</v>
      </c>
      <c r="G18905" s="3" t="s">
        <v>46</v>
      </c>
      <c r="H18905" s="3" t="s">
        <v>18</v>
      </c>
      <c r="I18905" s="3" t="s">
        <v>27879</v>
      </c>
      <c r="J18905" s="3" t="s">
        <v>93</v>
      </c>
      <c r="K18905" s="3" t="s">
        <v>16368</v>
      </c>
      <c r="L18905" s="3" t="s">
        <v>111</v>
      </c>
      <c r="M18905" s="3" t="s">
        <v>7243</v>
      </c>
      <c r="N18905" s="3" t="s">
        <v>26775</v>
      </c>
    </row>
    <row r="18906" spans="1:14" ht="12.75" x14ac:dyDescent="0.2">
      <c r="A18906" s="3" t="s">
        <v>26329</v>
      </c>
      <c r="B18906" s="3" t="s">
        <v>26776</v>
      </c>
      <c r="C18906" s="3" t="s">
        <v>45</v>
      </c>
      <c r="D18906" s="3">
        <v>3</v>
      </c>
      <c r="E18906" s="3">
        <v>27</v>
      </c>
      <c r="F18906" s="3">
        <v>1848</v>
      </c>
      <c r="G18906" s="3" t="s">
        <v>46</v>
      </c>
      <c r="H18906" s="3" t="s">
        <v>18</v>
      </c>
      <c r="I18906" s="3">
        <v>110</v>
      </c>
      <c r="J18906" s="3" t="s">
        <v>93</v>
      </c>
      <c r="K18906" s="3" t="s">
        <v>2164</v>
      </c>
      <c r="L18906" s="3" t="s">
        <v>111</v>
      </c>
      <c r="M18906" s="3">
        <v>200</v>
      </c>
      <c r="N18906" s="3" t="s">
        <v>27879</v>
      </c>
    </row>
    <row r="18907" spans="1:14" ht="12.75" x14ac:dyDescent="0.2">
      <c r="A18907" s="3" t="s">
        <v>26329</v>
      </c>
      <c r="B18907" s="3" t="s">
        <v>19455</v>
      </c>
      <c r="C18907" s="3" t="s">
        <v>45</v>
      </c>
      <c r="D18907" s="3">
        <v>3</v>
      </c>
      <c r="E18907" s="3">
        <v>28</v>
      </c>
      <c r="F18907" s="3">
        <v>1848</v>
      </c>
      <c r="G18907" s="3" t="s">
        <v>17</v>
      </c>
      <c r="H18907" s="3" t="s">
        <v>326</v>
      </c>
      <c r="I18907" s="3">
        <v>26</v>
      </c>
      <c r="J18907" s="3" t="s">
        <v>93</v>
      </c>
      <c r="K18907" s="3" t="s">
        <v>6906</v>
      </c>
      <c r="L18907" s="3" t="s">
        <v>35</v>
      </c>
      <c r="M18907" s="3">
        <v>200</v>
      </c>
      <c r="N18907" s="3" t="s">
        <v>26312</v>
      </c>
    </row>
    <row r="18908" spans="1:14" ht="12.75" x14ac:dyDescent="0.2">
      <c r="A18908" s="3" t="s">
        <v>26329</v>
      </c>
      <c r="B18908" s="3" t="s">
        <v>1230</v>
      </c>
      <c r="C18908" s="3" t="s">
        <v>45</v>
      </c>
      <c r="D18908" s="3">
        <v>3</v>
      </c>
      <c r="E18908" s="3">
        <v>28</v>
      </c>
      <c r="F18908" s="3">
        <v>1848</v>
      </c>
      <c r="G18908" s="3" t="s">
        <v>46</v>
      </c>
      <c r="H18908" s="3" t="s">
        <v>326</v>
      </c>
      <c r="I18908" s="3">
        <v>30</v>
      </c>
      <c r="J18908" s="3" t="s">
        <v>93</v>
      </c>
      <c r="K18908" s="3" t="s">
        <v>22984</v>
      </c>
      <c r="L18908" s="3" t="s">
        <v>35</v>
      </c>
      <c r="M18908" s="3">
        <v>200</v>
      </c>
      <c r="N18908" s="3" t="s">
        <v>25571</v>
      </c>
    </row>
    <row r="18909" spans="1:14" ht="12.75" x14ac:dyDescent="0.2">
      <c r="A18909" s="3" t="s">
        <v>26329</v>
      </c>
      <c r="B18909" s="3" t="s">
        <v>16861</v>
      </c>
      <c r="C18909" s="3" t="s">
        <v>45</v>
      </c>
      <c r="D18909" s="3">
        <v>3</v>
      </c>
      <c r="E18909" s="3">
        <v>29</v>
      </c>
      <c r="F18909" s="3">
        <v>1848</v>
      </c>
      <c r="G18909" s="3" t="s">
        <v>17</v>
      </c>
      <c r="H18909" s="3" t="s">
        <v>18</v>
      </c>
      <c r="I18909" s="3">
        <v>17</v>
      </c>
      <c r="J18909" s="3" t="s">
        <v>93</v>
      </c>
      <c r="K18909" s="3" t="s">
        <v>2104</v>
      </c>
      <c r="L18909" s="3" t="s">
        <v>111</v>
      </c>
      <c r="M18909" s="3">
        <v>200</v>
      </c>
      <c r="N18909" s="3" t="s">
        <v>27879</v>
      </c>
    </row>
    <row r="18910" spans="1:14" ht="12.75" x14ac:dyDescent="0.2">
      <c r="A18910" s="3" t="s">
        <v>26329</v>
      </c>
      <c r="B18910" s="3" t="s">
        <v>11052</v>
      </c>
      <c r="C18910" s="3" t="s">
        <v>45</v>
      </c>
      <c r="D18910" s="3">
        <v>3</v>
      </c>
      <c r="E18910" s="3">
        <v>29</v>
      </c>
      <c r="F18910" s="3">
        <v>1848</v>
      </c>
      <c r="G18910" s="3" t="s">
        <v>46</v>
      </c>
      <c r="H18910" s="3" t="s">
        <v>18</v>
      </c>
      <c r="I18910" s="3" t="s">
        <v>27879</v>
      </c>
      <c r="J18910" s="3" t="s">
        <v>93</v>
      </c>
      <c r="K18910" s="3" t="s">
        <v>16368</v>
      </c>
      <c r="L18910" s="3" t="s">
        <v>19</v>
      </c>
      <c r="M18910" s="3" t="s">
        <v>126</v>
      </c>
      <c r="N18910" s="3" t="s">
        <v>26777</v>
      </c>
    </row>
    <row r="18911" spans="1:14" ht="12.75" x14ac:dyDescent="0.2">
      <c r="A18911" s="3" t="s">
        <v>26329</v>
      </c>
      <c r="B18911" s="3" t="s">
        <v>11052</v>
      </c>
      <c r="C18911" s="3" t="s">
        <v>45</v>
      </c>
      <c r="D18911" s="3">
        <v>3</v>
      </c>
      <c r="E18911" s="3">
        <v>30</v>
      </c>
      <c r="F18911" s="3">
        <v>1848</v>
      </c>
      <c r="G18911" s="3" t="s">
        <v>46</v>
      </c>
      <c r="H18911" s="3" t="s">
        <v>18</v>
      </c>
      <c r="I18911" s="3" t="s">
        <v>27879</v>
      </c>
      <c r="J18911" s="3" t="s">
        <v>93</v>
      </c>
      <c r="K18911" s="3" t="s">
        <v>9653</v>
      </c>
      <c r="L18911" s="3" t="s">
        <v>19</v>
      </c>
      <c r="M18911" s="3" t="s">
        <v>579</v>
      </c>
      <c r="N18911" s="3" t="s">
        <v>26778</v>
      </c>
    </row>
    <row r="18912" spans="1:14" ht="12.75" x14ac:dyDescent="0.2">
      <c r="A18912" s="3" t="s">
        <v>26329</v>
      </c>
      <c r="B18912" s="3" t="s">
        <v>11052</v>
      </c>
      <c r="C18912" s="3" t="s">
        <v>45</v>
      </c>
      <c r="D18912" s="3">
        <v>3</v>
      </c>
      <c r="E18912" s="3">
        <v>31</v>
      </c>
      <c r="F18912" s="3">
        <v>1848</v>
      </c>
      <c r="G18912" s="3" t="s">
        <v>17</v>
      </c>
      <c r="H18912" s="3" t="s">
        <v>326</v>
      </c>
      <c r="I18912" s="3" t="s">
        <v>27879</v>
      </c>
      <c r="J18912" s="3" t="s">
        <v>93</v>
      </c>
      <c r="K18912" s="3" t="s">
        <v>16368</v>
      </c>
      <c r="L18912" s="3" t="s">
        <v>111</v>
      </c>
      <c r="M18912" s="3" t="s">
        <v>126</v>
      </c>
      <c r="N18912" s="3" t="s">
        <v>26779</v>
      </c>
    </row>
    <row r="18913" spans="1:14" ht="12.75" x14ac:dyDescent="0.2">
      <c r="A18913" s="3" t="s">
        <v>26329</v>
      </c>
      <c r="B18913" s="3" t="s">
        <v>26780</v>
      </c>
      <c r="C18913" s="3" t="s">
        <v>24</v>
      </c>
      <c r="D18913" s="3">
        <v>5</v>
      </c>
      <c r="E18913" s="3">
        <v>2</v>
      </c>
      <c r="F18913" s="3">
        <v>1848</v>
      </c>
      <c r="G18913" s="3" t="s">
        <v>46</v>
      </c>
      <c r="H18913" s="3" t="s">
        <v>326</v>
      </c>
      <c r="I18913" s="3">
        <v>21</v>
      </c>
      <c r="J18913" s="3" t="s">
        <v>93</v>
      </c>
      <c r="K18913" s="3" t="s">
        <v>3218</v>
      </c>
      <c r="L18913" s="3" t="s">
        <v>35</v>
      </c>
      <c r="M18913" s="3">
        <v>200</v>
      </c>
      <c r="N18913" s="3" t="s">
        <v>26781</v>
      </c>
    </row>
    <row r="18914" spans="1:14" ht="12.75" x14ac:dyDescent="0.2">
      <c r="A18914" s="3" t="s">
        <v>26329</v>
      </c>
      <c r="B18914" s="3" t="s">
        <v>13450</v>
      </c>
      <c r="C18914" s="3" t="s">
        <v>24</v>
      </c>
      <c r="D18914" s="3">
        <v>5</v>
      </c>
      <c r="E18914" s="3">
        <v>4</v>
      </c>
      <c r="F18914" s="3">
        <v>1848</v>
      </c>
      <c r="G18914" s="3" t="s">
        <v>17</v>
      </c>
      <c r="H18914" s="3" t="s">
        <v>326</v>
      </c>
      <c r="I18914" s="3">
        <v>20</v>
      </c>
      <c r="J18914" s="3" t="s">
        <v>93</v>
      </c>
      <c r="K18914" s="3" t="s">
        <v>6906</v>
      </c>
      <c r="L18914" s="3" t="s">
        <v>35</v>
      </c>
      <c r="M18914" s="3">
        <v>200</v>
      </c>
      <c r="N18914" s="3" t="s">
        <v>26782</v>
      </c>
    </row>
    <row r="18915" spans="1:14" ht="12.75" x14ac:dyDescent="0.2">
      <c r="A18915" s="3" t="s">
        <v>26329</v>
      </c>
      <c r="B18915" s="3" t="s">
        <v>11052</v>
      </c>
      <c r="C18915" s="3" t="s">
        <v>24</v>
      </c>
      <c r="D18915" s="3">
        <v>5</v>
      </c>
      <c r="E18915" s="3">
        <v>5</v>
      </c>
      <c r="F18915" s="3">
        <v>1848</v>
      </c>
      <c r="G18915" s="3" t="s">
        <v>17</v>
      </c>
      <c r="H18915" s="3" t="s">
        <v>18</v>
      </c>
      <c r="I18915" s="3" t="s">
        <v>27879</v>
      </c>
      <c r="J18915" s="3" t="s">
        <v>93</v>
      </c>
      <c r="K18915" s="3" t="s">
        <v>2654</v>
      </c>
      <c r="L18915" s="3" t="s">
        <v>7886</v>
      </c>
      <c r="M18915" s="3" t="s">
        <v>126</v>
      </c>
      <c r="N18915" s="3" t="s">
        <v>26783</v>
      </c>
    </row>
    <row r="18916" spans="1:14" ht="12.75" x14ac:dyDescent="0.2">
      <c r="A18916" s="3" t="s">
        <v>26329</v>
      </c>
      <c r="B18916" s="3" t="s">
        <v>11052</v>
      </c>
      <c r="C18916" s="3" t="s">
        <v>24</v>
      </c>
      <c r="D18916" s="3">
        <v>5</v>
      </c>
      <c r="E18916" s="3">
        <v>5</v>
      </c>
      <c r="F18916" s="3">
        <v>1848</v>
      </c>
      <c r="G18916" s="3" t="s">
        <v>17</v>
      </c>
      <c r="H18916" s="3" t="s">
        <v>18</v>
      </c>
      <c r="I18916" s="3" t="s">
        <v>27879</v>
      </c>
      <c r="J18916" s="3" t="s">
        <v>93</v>
      </c>
      <c r="K18916" s="3" t="s">
        <v>16368</v>
      </c>
      <c r="L18916" s="3" t="s">
        <v>668</v>
      </c>
      <c r="M18916" s="3" t="s">
        <v>126</v>
      </c>
      <c r="N18916" s="3" t="s">
        <v>26784</v>
      </c>
    </row>
    <row r="18917" spans="1:14" ht="12.75" x14ac:dyDescent="0.2">
      <c r="A18917" s="3" t="s">
        <v>26329</v>
      </c>
      <c r="B18917" s="3" t="s">
        <v>11052</v>
      </c>
      <c r="C18917" s="3" t="s">
        <v>24</v>
      </c>
      <c r="D18917" s="3">
        <v>5</v>
      </c>
      <c r="E18917" s="3">
        <v>6</v>
      </c>
      <c r="F18917" s="3">
        <v>1848</v>
      </c>
      <c r="G18917" s="3" t="s">
        <v>17</v>
      </c>
      <c r="H18917" s="3" t="s">
        <v>326</v>
      </c>
      <c r="I18917" s="3" t="s">
        <v>27879</v>
      </c>
      <c r="J18917" s="3" t="s">
        <v>93</v>
      </c>
      <c r="K18917" s="3" t="s">
        <v>16368</v>
      </c>
      <c r="L18917" s="3" t="s">
        <v>35</v>
      </c>
      <c r="M18917" s="3">
        <v>50</v>
      </c>
      <c r="N18917" s="3" t="s">
        <v>26785</v>
      </c>
    </row>
    <row r="18918" spans="1:14" ht="12.75" x14ac:dyDescent="0.2">
      <c r="A18918" s="3" t="s">
        <v>26329</v>
      </c>
      <c r="B18918" s="3" t="s">
        <v>26786</v>
      </c>
      <c r="C18918" s="3" t="s">
        <v>24</v>
      </c>
      <c r="D18918" s="3">
        <v>5</v>
      </c>
      <c r="E18918" s="3">
        <v>8</v>
      </c>
      <c r="F18918" s="3">
        <v>1848</v>
      </c>
      <c r="G18918" s="3" t="s">
        <v>17</v>
      </c>
      <c r="H18918" s="3" t="s">
        <v>326</v>
      </c>
      <c r="I18918" s="3">
        <v>7</v>
      </c>
      <c r="J18918" s="3" t="s">
        <v>93</v>
      </c>
      <c r="K18918" s="3" t="s">
        <v>5101</v>
      </c>
      <c r="L18918" s="3" t="s">
        <v>35</v>
      </c>
      <c r="M18918" s="3">
        <v>100</v>
      </c>
      <c r="N18918" s="3" t="s">
        <v>26303</v>
      </c>
    </row>
    <row r="18919" spans="1:14" ht="12.75" x14ac:dyDescent="0.2">
      <c r="A18919" s="3" t="s">
        <v>26329</v>
      </c>
      <c r="B18919" s="3" t="s">
        <v>11052</v>
      </c>
      <c r="C18919" s="3" t="s">
        <v>24</v>
      </c>
      <c r="D18919" s="3">
        <v>5</v>
      </c>
      <c r="E18919" s="3">
        <v>9</v>
      </c>
      <c r="F18919" s="3">
        <v>1848</v>
      </c>
      <c r="G18919" s="3" t="s">
        <v>46</v>
      </c>
      <c r="H18919" s="3" t="s">
        <v>326</v>
      </c>
      <c r="I18919" s="3" t="s">
        <v>27879</v>
      </c>
      <c r="J18919" s="3" t="s">
        <v>93</v>
      </c>
      <c r="K18919" s="3" t="s">
        <v>8371</v>
      </c>
      <c r="L18919" s="3" t="s">
        <v>35</v>
      </c>
      <c r="M18919" s="3">
        <v>50</v>
      </c>
      <c r="N18919" s="3" t="s">
        <v>26787</v>
      </c>
    </row>
    <row r="18920" spans="1:14" ht="12.75" x14ac:dyDescent="0.2">
      <c r="A18920" s="3" t="s">
        <v>26329</v>
      </c>
      <c r="B18920" s="3" t="s">
        <v>26788</v>
      </c>
      <c r="C18920" s="3" t="s">
        <v>24</v>
      </c>
      <c r="D18920" s="3">
        <v>5</v>
      </c>
      <c r="E18920" s="3">
        <v>9</v>
      </c>
      <c r="F18920" s="3">
        <v>1848</v>
      </c>
      <c r="G18920" s="3" t="s">
        <v>17</v>
      </c>
      <c r="H18920" s="3" t="s">
        <v>18</v>
      </c>
      <c r="I18920" s="3">
        <v>40</v>
      </c>
      <c r="J18920" s="3" t="s">
        <v>546</v>
      </c>
      <c r="K18920" s="3" t="s">
        <v>2164</v>
      </c>
      <c r="L18920" s="3" t="s">
        <v>48</v>
      </c>
      <c r="M18920" s="3" t="s">
        <v>26789</v>
      </c>
      <c r="N18920" s="3" t="s">
        <v>26790</v>
      </c>
    </row>
    <row r="18921" spans="1:14" ht="12.75" x14ac:dyDescent="0.2">
      <c r="A18921" s="3" t="s">
        <v>26329</v>
      </c>
      <c r="B18921" s="3" t="s">
        <v>11052</v>
      </c>
      <c r="C18921" s="3" t="s">
        <v>24</v>
      </c>
      <c r="D18921" s="3">
        <v>5</v>
      </c>
      <c r="E18921" s="3">
        <v>11</v>
      </c>
      <c r="F18921" s="3">
        <v>1848</v>
      </c>
      <c r="G18921" s="3" t="s">
        <v>17</v>
      </c>
      <c r="H18921" s="3" t="s">
        <v>18</v>
      </c>
      <c r="I18921" s="3" t="s">
        <v>27879</v>
      </c>
      <c r="J18921" s="3" t="s">
        <v>93</v>
      </c>
      <c r="K18921" s="3" t="s">
        <v>3675</v>
      </c>
      <c r="L18921" s="3" t="s">
        <v>41</v>
      </c>
      <c r="M18921" s="3" t="s">
        <v>126</v>
      </c>
      <c r="N18921" s="3" t="s">
        <v>26670</v>
      </c>
    </row>
    <row r="18922" spans="1:14" ht="12.75" x14ac:dyDescent="0.2">
      <c r="A18922" s="3" t="s">
        <v>26329</v>
      </c>
      <c r="B18922" s="3" t="s">
        <v>26791</v>
      </c>
      <c r="C18922" s="3" t="s">
        <v>24</v>
      </c>
      <c r="D18922" s="3">
        <v>5</v>
      </c>
      <c r="E18922" s="3">
        <v>11</v>
      </c>
      <c r="F18922" s="3">
        <v>1848</v>
      </c>
      <c r="G18922" s="3" t="s">
        <v>46</v>
      </c>
      <c r="H18922" s="3" t="s">
        <v>326</v>
      </c>
      <c r="I18922" s="3" t="s">
        <v>27879</v>
      </c>
      <c r="J18922" s="3" t="s">
        <v>93</v>
      </c>
      <c r="K18922" s="3" t="s">
        <v>7460</v>
      </c>
      <c r="L18922" s="3" t="s">
        <v>35</v>
      </c>
      <c r="M18922" s="3">
        <v>200</v>
      </c>
      <c r="N18922" s="3" t="s">
        <v>26792</v>
      </c>
    </row>
    <row r="18923" spans="1:14" ht="12.75" x14ac:dyDescent="0.2">
      <c r="A18923" s="3" t="s">
        <v>26329</v>
      </c>
      <c r="B18923" s="3" t="s">
        <v>11052</v>
      </c>
      <c r="C18923" s="3" t="s">
        <v>24</v>
      </c>
      <c r="D18923" s="3">
        <v>5</v>
      </c>
      <c r="E18923" s="3">
        <v>12</v>
      </c>
      <c r="F18923" s="3">
        <v>1848</v>
      </c>
      <c r="G18923" s="3" t="s">
        <v>17</v>
      </c>
      <c r="H18923" s="3" t="s">
        <v>18</v>
      </c>
      <c r="I18923" s="3" t="s">
        <v>27879</v>
      </c>
      <c r="J18923" s="3" t="s">
        <v>93</v>
      </c>
      <c r="K18923" s="3" t="s">
        <v>26793</v>
      </c>
      <c r="L18923" s="3" t="s">
        <v>41</v>
      </c>
      <c r="M18923" s="3">
        <v>50</v>
      </c>
      <c r="N18923" s="3" t="s">
        <v>26794</v>
      </c>
    </row>
    <row r="18924" spans="1:14" ht="12.75" x14ac:dyDescent="0.2">
      <c r="A18924" s="3" t="s">
        <v>26795</v>
      </c>
      <c r="B18924" s="3" t="s">
        <v>11052</v>
      </c>
      <c r="C18924" s="3" t="s">
        <v>91</v>
      </c>
      <c r="D18924" s="3">
        <v>2</v>
      </c>
      <c r="E18924" s="3">
        <v>26</v>
      </c>
      <c r="F18924" s="3">
        <v>1846</v>
      </c>
      <c r="G18924" s="3" t="s">
        <v>17</v>
      </c>
      <c r="H18924" s="3" t="s">
        <v>18</v>
      </c>
      <c r="I18924" s="3" t="s">
        <v>27879</v>
      </c>
      <c r="J18924" s="3" t="s">
        <v>93</v>
      </c>
      <c r="K18924" s="3" t="s">
        <v>16368</v>
      </c>
      <c r="L18924" s="3" t="s">
        <v>27879</v>
      </c>
      <c r="M18924" s="3">
        <v>50</v>
      </c>
      <c r="N18924" s="3" t="s">
        <v>25293</v>
      </c>
    </row>
    <row r="18925" spans="1:14" ht="12.75" x14ac:dyDescent="0.2">
      <c r="A18925" s="3" t="s">
        <v>26329</v>
      </c>
      <c r="B18925" s="3" t="s">
        <v>26796</v>
      </c>
      <c r="C18925" s="3" t="s">
        <v>24</v>
      </c>
      <c r="D18925" s="3">
        <v>5</v>
      </c>
      <c r="E18925" s="3">
        <v>14</v>
      </c>
      <c r="F18925" s="3">
        <v>1848</v>
      </c>
      <c r="G18925" s="3" t="s">
        <v>46</v>
      </c>
      <c r="H18925" s="3" t="s">
        <v>326</v>
      </c>
      <c r="I18925" s="3">
        <v>16</v>
      </c>
      <c r="J18925" s="3" t="s">
        <v>93</v>
      </c>
      <c r="K18925" s="3" t="s">
        <v>2164</v>
      </c>
      <c r="L18925" s="3" t="s">
        <v>35</v>
      </c>
      <c r="M18925" s="3">
        <v>200</v>
      </c>
      <c r="N18925" s="3" t="s">
        <v>26797</v>
      </c>
    </row>
    <row r="18926" spans="1:14" ht="12.75" x14ac:dyDescent="0.2">
      <c r="A18926" s="3" t="s">
        <v>26329</v>
      </c>
      <c r="B18926" s="3" t="s">
        <v>11052</v>
      </c>
      <c r="C18926" s="3" t="s">
        <v>24</v>
      </c>
      <c r="D18926" s="3">
        <v>5</v>
      </c>
      <c r="E18926" s="3">
        <v>15</v>
      </c>
      <c r="F18926" s="3">
        <v>1848</v>
      </c>
      <c r="G18926" s="3" t="s">
        <v>46</v>
      </c>
      <c r="H18926" s="3" t="s">
        <v>18</v>
      </c>
      <c r="I18926" s="3" t="s">
        <v>27879</v>
      </c>
      <c r="J18926" s="3" t="s">
        <v>93</v>
      </c>
      <c r="K18926" s="3" t="s">
        <v>22984</v>
      </c>
      <c r="L18926" s="3" t="s">
        <v>111</v>
      </c>
      <c r="M18926" s="3">
        <v>50</v>
      </c>
      <c r="N18926" s="3" t="s">
        <v>26798</v>
      </c>
    </row>
    <row r="18927" spans="1:14" ht="12.75" x14ac:dyDescent="0.2">
      <c r="A18927" s="3" t="s">
        <v>26329</v>
      </c>
      <c r="B18927" s="3" t="s">
        <v>11052</v>
      </c>
      <c r="C18927" s="3" t="s">
        <v>24</v>
      </c>
      <c r="D18927" s="3">
        <v>5</v>
      </c>
      <c r="E18927" s="3">
        <v>18</v>
      </c>
      <c r="F18927" s="3">
        <v>1848</v>
      </c>
      <c r="G18927" s="3" t="s">
        <v>46</v>
      </c>
      <c r="H18927" s="3" t="s">
        <v>326</v>
      </c>
      <c r="I18927" s="3" t="s">
        <v>27879</v>
      </c>
      <c r="J18927" s="3" t="s">
        <v>93</v>
      </c>
      <c r="K18927" s="3" t="s">
        <v>2215</v>
      </c>
      <c r="L18927" s="3" t="s">
        <v>35</v>
      </c>
      <c r="M18927" s="3">
        <v>400</v>
      </c>
      <c r="N18927" s="3" t="s">
        <v>26799</v>
      </c>
    </row>
    <row r="18928" spans="1:14" ht="12.75" x14ac:dyDescent="0.2">
      <c r="A18928" s="3" t="s">
        <v>26329</v>
      </c>
      <c r="B18928" s="3" t="s">
        <v>26800</v>
      </c>
      <c r="C18928" s="3" t="s">
        <v>24</v>
      </c>
      <c r="D18928" s="3">
        <v>5</v>
      </c>
      <c r="E18928" s="3">
        <v>18</v>
      </c>
      <c r="F18928" s="3">
        <v>1848</v>
      </c>
      <c r="G18928" s="3" t="s">
        <v>46</v>
      </c>
      <c r="H18928" s="3" t="s">
        <v>18</v>
      </c>
      <c r="I18928" s="3">
        <v>54</v>
      </c>
      <c r="J18928" s="3" t="s">
        <v>93</v>
      </c>
      <c r="K18928" s="3" t="s">
        <v>7988</v>
      </c>
      <c r="L18928" s="3" t="s">
        <v>111</v>
      </c>
      <c r="M18928" s="3">
        <v>200</v>
      </c>
      <c r="N18928" s="3" t="s">
        <v>26801</v>
      </c>
    </row>
    <row r="18929" spans="1:14" ht="12.75" x14ac:dyDescent="0.2">
      <c r="A18929" s="3" t="s">
        <v>26329</v>
      </c>
      <c r="B18929" s="3" t="s">
        <v>11052</v>
      </c>
      <c r="C18929" s="3" t="s">
        <v>24</v>
      </c>
      <c r="D18929" s="3">
        <v>5</v>
      </c>
      <c r="E18929" s="3">
        <v>20</v>
      </c>
      <c r="F18929" s="3">
        <v>1848</v>
      </c>
      <c r="G18929" s="3" t="s">
        <v>46</v>
      </c>
      <c r="H18929" s="3" t="s">
        <v>326</v>
      </c>
      <c r="I18929" s="3">
        <v>1</v>
      </c>
      <c r="J18929" s="3" t="s">
        <v>93</v>
      </c>
      <c r="K18929" s="3" t="s">
        <v>3218</v>
      </c>
      <c r="L18929" s="3" t="s">
        <v>35</v>
      </c>
      <c r="M18929" s="3">
        <v>50</v>
      </c>
      <c r="N18929" s="3" t="s">
        <v>25355</v>
      </c>
    </row>
    <row r="18930" spans="1:14" ht="12.75" x14ac:dyDescent="0.2">
      <c r="A18930" s="3" t="s">
        <v>26329</v>
      </c>
      <c r="B18930" s="3" t="s">
        <v>11052</v>
      </c>
      <c r="C18930" s="3" t="s">
        <v>24</v>
      </c>
      <c r="D18930" s="3">
        <v>5</v>
      </c>
      <c r="E18930" s="3">
        <v>21</v>
      </c>
      <c r="F18930" s="3">
        <v>1848</v>
      </c>
      <c r="G18930" s="3" t="s">
        <v>46</v>
      </c>
      <c r="H18930" s="3" t="s">
        <v>18</v>
      </c>
      <c r="I18930" s="3" t="s">
        <v>27879</v>
      </c>
      <c r="J18930" s="3" t="s">
        <v>93</v>
      </c>
      <c r="K18930" s="3" t="s">
        <v>25468</v>
      </c>
      <c r="L18930" s="3" t="s">
        <v>111</v>
      </c>
      <c r="M18930" s="3">
        <v>50</v>
      </c>
      <c r="N18930" s="3" t="s">
        <v>26802</v>
      </c>
    </row>
    <row r="18931" spans="1:14" ht="12.75" x14ac:dyDescent="0.2">
      <c r="A18931" s="3" t="s">
        <v>26329</v>
      </c>
      <c r="B18931" s="3" t="s">
        <v>26803</v>
      </c>
      <c r="C18931" s="3" t="s">
        <v>24</v>
      </c>
      <c r="D18931" s="3">
        <v>5</v>
      </c>
      <c r="E18931" s="3">
        <v>22</v>
      </c>
      <c r="F18931" s="3">
        <v>1848</v>
      </c>
      <c r="G18931" s="3" t="s">
        <v>46</v>
      </c>
      <c r="H18931" s="3" t="s">
        <v>18</v>
      </c>
      <c r="I18931" s="3">
        <v>2</v>
      </c>
      <c r="J18931" s="3" t="s">
        <v>93</v>
      </c>
      <c r="K18931" s="3" t="s">
        <v>25621</v>
      </c>
      <c r="L18931" s="3" t="s">
        <v>111</v>
      </c>
      <c r="M18931" s="3">
        <v>50</v>
      </c>
      <c r="N18931" s="3" t="s">
        <v>26804</v>
      </c>
    </row>
    <row r="18932" spans="1:14" ht="12.75" x14ac:dyDescent="0.2">
      <c r="A18932" s="3" t="s">
        <v>26329</v>
      </c>
      <c r="B18932" s="3" t="s">
        <v>17634</v>
      </c>
      <c r="C18932" s="3" t="s">
        <v>24</v>
      </c>
      <c r="D18932" s="3">
        <v>5</v>
      </c>
      <c r="E18932" s="3">
        <v>22</v>
      </c>
      <c r="F18932" s="3">
        <v>1848</v>
      </c>
      <c r="G18932" s="3" t="s">
        <v>46</v>
      </c>
      <c r="H18932" s="3" t="s">
        <v>326</v>
      </c>
      <c r="I18932" s="3">
        <v>11</v>
      </c>
      <c r="J18932" s="3" t="s">
        <v>93</v>
      </c>
      <c r="K18932" s="3" t="s">
        <v>2164</v>
      </c>
      <c r="L18932" s="3" t="s">
        <v>35</v>
      </c>
      <c r="M18932" s="3">
        <v>100</v>
      </c>
      <c r="N18932" s="3" t="s">
        <v>26805</v>
      </c>
    </row>
    <row r="18933" spans="1:14" ht="12.75" x14ac:dyDescent="0.2">
      <c r="A18933" s="3" t="s">
        <v>26329</v>
      </c>
      <c r="B18933" s="3" t="s">
        <v>26806</v>
      </c>
      <c r="C18933" s="3" t="s">
        <v>24</v>
      </c>
      <c r="D18933" s="3">
        <v>5</v>
      </c>
      <c r="E18933" s="3">
        <v>22</v>
      </c>
      <c r="F18933" s="3">
        <v>1848</v>
      </c>
      <c r="G18933" s="3" t="s">
        <v>17</v>
      </c>
      <c r="H18933" s="3" t="s">
        <v>18</v>
      </c>
      <c r="I18933" s="3">
        <v>14</v>
      </c>
      <c r="J18933" s="3" t="s">
        <v>93</v>
      </c>
      <c r="K18933" s="3" t="s">
        <v>6698</v>
      </c>
      <c r="L18933" s="3" t="s">
        <v>111</v>
      </c>
      <c r="M18933" s="3">
        <v>200</v>
      </c>
      <c r="N18933" s="3" t="s">
        <v>26807</v>
      </c>
    </row>
    <row r="18934" spans="1:14" ht="12.75" x14ac:dyDescent="0.2">
      <c r="A18934" s="3" t="s">
        <v>26329</v>
      </c>
      <c r="B18934" s="3" t="s">
        <v>11052</v>
      </c>
      <c r="C18934" s="3" t="s">
        <v>24</v>
      </c>
      <c r="D18934" s="3">
        <v>5</v>
      </c>
      <c r="E18934" s="3">
        <v>22</v>
      </c>
      <c r="F18934" s="3">
        <v>1848</v>
      </c>
      <c r="G18934" s="3" t="s">
        <v>46</v>
      </c>
      <c r="H18934" s="3" t="s">
        <v>18</v>
      </c>
      <c r="I18934" s="3" t="s">
        <v>27879</v>
      </c>
      <c r="J18934" s="3" t="s">
        <v>93</v>
      </c>
      <c r="K18934" s="3" t="s">
        <v>9653</v>
      </c>
      <c r="L18934" s="3" t="s">
        <v>111</v>
      </c>
      <c r="M18934" s="3" t="s">
        <v>126</v>
      </c>
      <c r="N18934" s="3" t="s">
        <v>26808</v>
      </c>
    </row>
    <row r="18935" spans="1:14" ht="12.75" x14ac:dyDescent="0.2">
      <c r="A18935" s="3" t="s">
        <v>26329</v>
      </c>
      <c r="B18935" s="3" t="s">
        <v>26809</v>
      </c>
      <c r="C18935" s="3" t="s">
        <v>24</v>
      </c>
      <c r="D18935" s="3">
        <v>5</v>
      </c>
      <c r="E18935" s="3">
        <v>23</v>
      </c>
      <c r="F18935" s="3">
        <v>1848</v>
      </c>
      <c r="G18935" s="3" t="s">
        <v>17</v>
      </c>
      <c r="H18935" s="3" t="s">
        <v>18</v>
      </c>
      <c r="I18935" s="3">
        <v>30</v>
      </c>
      <c r="J18935" s="3" t="s">
        <v>546</v>
      </c>
      <c r="K18935" s="3" t="s">
        <v>4908</v>
      </c>
      <c r="L18935" s="3" t="s">
        <v>26810</v>
      </c>
      <c r="M18935" s="3" t="s">
        <v>126</v>
      </c>
      <c r="N18935" s="3" t="s">
        <v>26811</v>
      </c>
    </row>
    <row r="18936" spans="1:14" ht="12.75" x14ac:dyDescent="0.2">
      <c r="A18936" s="3" t="s">
        <v>26329</v>
      </c>
      <c r="B18936" s="3" t="s">
        <v>11052</v>
      </c>
      <c r="C18936" s="3" t="s">
        <v>24</v>
      </c>
      <c r="D18936" s="3">
        <v>5</v>
      </c>
      <c r="E18936" s="3">
        <v>23</v>
      </c>
      <c r="F18936" s="3">
        <v>1848</v>
      </c>
      <c r="G18936" s="3" t="s">
        <v>46</v>
      </c>
      <c r="H18936" s="3" t="s">
        <v>18</v>
      </c>
      <c r="I18936" s="3" t="s">
        <v>27879</v>
      </c>
      <c r="J18936" s="3" t="s">
        <v>93</v>
      </c>
      <c r="K18936" s="3" t="s">
        <v>9176</v>
      </c>
      <c r="L18936" s="3" t="s">
        <v>83</v>
      </c>
      <c r="M18936" s="3" t="s">
        <v>126</v>
      </c>
      <c r="N18936" s="3" t="s">
        <v>26812</v>
      </c>
    </row>
    <row r="18937" spans="1:14" ht="12.75" x14ac:dyDescent="0.2">
      <c r="A18937" s="3" t="s">
        <v>26329</v>
      </c>
      <c r="B18937" s="3" t="s">
        <v>26813</v>
      </c>
      <c r="C18937" s="3" t="s">
        <v>24</v>
      </c>
      <c r="D18937" s="3">
        <v>5</v>
      </c>
      <c r="E18937" s="3">
        <v>23</v>
      </c>
      <c r="F18937" s="3">
        <v>1848</v>
      </c>
      <c r="G18937" s="3" t="s">
        <v>17</v>
      </c>
      <c r="H18937" s="3" t="s">
        <v>18</v>
      </c>
      <c r="I18937" s="3">
        <v>24</v>
      </c>
      <c r="J18937" s="3" t="s">
        <v>93</v>
      </c>
      <c r="K18937" s="3" t="s">
        <v>26814</v>
      </c>
      <c r="L18937" s="3" t="s">
        <v>26815</v>
      </c>
      <c r="M18937" s="3" t="s">
        <v>126</v>
      </c>
      <c r="N18937" s="3" t="s">
        <v>26816</v>
      </c>
    </row>
    <row r="18938" spans="1:14" ht="12.75" x14ac:dyDescent="0.2">
      <c r="A18938" s="3" t="s">
        <v>26329</v>
      </c>
      <c r="B18938" s="3" t="s">
        <v>11052</v>
      </c>
      <c r="C18938" s="3" t="s">
        <v>24</v>
      </c>
      <c r="D18938" s="3">
        <v>5</v>
      </c>
      <c r="E18938" s="3">
        <v>24</v>
      </c>
      <c r="F18938" s="3">
        <v>1848</v>
      </c>
      <c r="G18938" s="3" t="s">
        <v>17</v>
      </c>
      <c r="H18938" s="3" t="s">
        <v>326</v>
      </c>
      <c r="I18938" s="3" t="s">
        <v>27879</v>
      </c>
      <c r="J18938" s="3" t="s">
        <v>93</v>
      </c>
      <c r="K18938" s="3" t="s">
        <v>16368</v>
      </c>
      <c r="L18938" s="3" t="s">
        <v>35</v>
      </c>
      <c r="M18938" s="3" t="s">
        <v>579</v>
      </c>
      <c r="N18938" s="3" t="s">
        <v>26817</v>
      </c>
    </row>
    <row r="18939" spans="1:14" ht="12.75" x14ac:dyDescent="0.2">
      <c r="A18939" s="3" t="s">
        <v>26329</v>
      </c>
      <c r="B18939" s="3" t="s">
        <v>26818</v>
      </c>
      <c r="C18939" s="3" t="s">
        <v>24</v>
      </c>
      <c r="D18939" s="3">
        <v>5</v>
      </c>
      <c r="E18939" s="3">
        <v>24</v>
      </c>
      <c r="F18939" s="3">
        <v>1848</v>
      </c>
      <c r="G18939" s="3" t="s">
        <v>17</v>
      </c>
      <c r="H18939" s="3" t="s">
        <v>18</v>
      </c>
      <c r="I18939" s="3">
        <v>5</v>
      </c>
      <c r="J18939" s="3" t="s">
        <v>93</v>
      </c>
      <c r="K18939" s="3" t="s">
        <v>26819</v>
      </c>
      <c r="L18939" s="3" t="s">
        <v>26820</v>
      </c>
      <c r="M18939" s="3">
        <v>100</v>
      </c>
      <c r="N18939" s="3" t="s">
        <v>26821</v>
      </c>
    </row>
    <row r="18940" spans="1:14" ht="12.75" x14ac:dyDescent="0.2">
      <c r="A18940" s="3" t="s">
        <v>26329</v>
      </c>
      <c r="B18940" s="3" t="s">
        <v>26822</v>
      </c>
      <c r="C18940" s="3" t="s">
        <v>24</v>
      </c>
      <c r="D18940" s="3">
        <v>5</v>
      </c>
      <c r="E18940" s="3">
        <v>25</v>
      </c>
      <c r="F18940" s="3">
        <v>1848</v>
      </c>
      <c r="G18940" s="3" t="s">
        <v>17</v>
      </c>
      <c r="H18940" s="3" t="s">
        <v>18</v>
      </c>
      <c r="I18940" s="3">
        <v>33</v>
      </c>
      <c r="J18940" s="3" t="s">
        <v>93</v>
      </c>
      <c r="K18940" s="3" t="s">
        <v>2164</v>
      </c>
      <c r="L18940" s="3" t="s">
        <v>26823</v>
      </c>
      <c r="M18940" s="3" t="s">
        <v>126</v>
      </c>
      <c r="N18940" s="3" t="s">
        <v>26824</v>
      </c>
    </row>
    <row r="18941" spans="1:14" ht="12.75" x14ac:dyDescent="0.2">
      <c r="A18941" s="3" t="s">
        <v>26329</v>
      </c>
      <c r="B18941" s="3" t="s">
        <v>11052</v>
      </c>
      <c r="C18941" s="3" t="s">
        <v>24</v>
      </c>
      <c r="D18941" s="3">
        <v>5</v>
      </c>
      <c r="E18941" s="3">
        <v>25</v>
      </c>
      <c r="F18941" s="3">
        <v>1848</v>
      </c>
      <c r="G18941" s="3" t="s">
        <v>46</v>
      </c>
      <c r="H18941" s="3" t="s">
        <v>18</v>
      </c>
      <c r="I18941" s="3" t="s">
        <v>27879</v>
      </c>
      <c r="J18941" s="3" t="s">
        <v>93</v>
      </c>
      <c r="K18941" s="3" t="s">
        <v>2654</v>
      </c>
      <c r="L18941" s="3" t="s">
        <v>26825</v>
      </c>
      <c r="M18941" s="3" t="s">
        <v>126</v>
      </c>
      <c r="N18941" s="3" t="s">
        <v>26826</v>
      </c>
    </row>
    <row r="18942" spans="1:14" ht="12.75" x14ac:dyDescent="0.2">
      <c r="A18942" s="3" t="s">
        <v>26329</v>
      </c>
      <c r="B18942" s="3" t="s">
        <v>26827</v>
      </c>
      <c r="C18942" s="3" t="s">
        <v>24</v>
      </c>
      <c r="D18942" s="3">
        <v>5</v>
      </c>
      <c r="E18942" s="3">
        <v>26</v>
      </c>
      <c r="F18942" s="3">
        <v>1848</v>
      </c>
      <c r="G18942" s="3" t="s">
        <v>46</v>
      </c>
      <c r="H18942" s="3" t="s">
        <v>18</v>
      </c>
      <c r="I18942" s="3">
        <v>3</v>
      </c>
      <c r="J18942" s="3" t="s">
        <v>93</v>
      </c>
      <c r="K18942" s="3" t="s">
        <v>2654</v>
      </c>
      <c r="L18942" s="3" t="s">
        <v>26828</v>
      </c>
      <c r="M18942" s="3" t="s">
        <v>126</v>
      </c>
      <c r="N18942" s="3" t="s">
        <v>26829</v>
      </c>
    </row>
    <row r="18943" spans="1:14" ht="12.75" x14ac:dyDescent="0.2">
      <c r="A18943" s="3" t="s">
        <v>26329</v>
      </c>
      <c r="B18943" s="3" t="s">
        <v>26830</v>
      </c>
      <c r="C18943" s="3" t="s">
        <v>24</v>
      </c>
      <c r="D18943" s="3">
        <v>5</v>
      </c>
      <c r="E18943" s="3">
        <v>27</v>
      </c>
      <c r="F18943" s="3">
        <v>1848</v>
      </c>
      <c r="G18943" s="3" t="s">
        <v>46</v>
      </c>
      <c r="H18943" s="3" t="s">
        <v>18</v>
      </c>
      <c r="I18943" s="3">
        <v>22</v>
      </c>
      <c r="J18943" s="3" t="s">
        <v>93</v>
      </c>
      <c r="K18943" s="3" t="s">
        <v>25468</v>
      </c>
      <c r="L18943" s="3" t="s">
        <v>111</v>
      </c>
      <c r="M18943" s="3">
        <v>200</v>
      </c>
      <c r="N18943" s="3" t="s">
        <v>26831</v>
      </c>
    </row>
    <row r="18944" spans="1:14" ht="12.75" x14ac:dyDescent="0.2">
      <c r="A18944" s="3" t="s">
        <v>26329</v>
      </c>
      <c r="B18944" s="3" t="s">
        <v>20753</v>
      </c>
      <c r="C18944" s="3" t="s">
        <v>24</v>
      </c>
      <c r="D18944" s="3">
        <v>5</v>
      </c>
      <c r="E18944" s="3">
        <v>27</v>
      </c>
      <c r="F18944" s="3">
        <v>1848</v>
      </c>
      <c r="G18944" s="3" t="s">
        <v>46</v>
      </c>
      <c r="H18944" s="3" t="s">
        <v>326</v>
      </c>
      <c r="I18944" s="3" t="s">
        <v>27879</v>
      </c>
      <c r="J18944" s="3" t="s">
        <v>93</v>
      </c>
      <c r="K18944" s="3" t="s">
        <v>1633</v>
      </c>
      <c r="L18944" s="3" t="s">
        <v>35</v>
      </c>
      <c r="M18944" s="3">
        <v>200</v>
      </c>
      <c r="N18944" s="3" t="s">
        <v>26832</v>
      </c>
    </row>
    <row r="18945" spans="1:14" ht="12.75" x14ac:dyDescent="0.2">
      <c r="A18945" s="3" t="s">
        <v>26329</v>
      </c>
      <c r="B18945" s="3" t="s">
        <v>11052</v>
      </c>
      <c r="C18945" s="3" t="s">
        <v>24</v>
      </c>
      <c r="D18945" s="3">
        <v>5</v>
      </c>
      <c r="E18945" s="3">
        <v>27</v>
      </c>
      <c r="F18945" s="3">
        <v>1848</v>
      </c>
      <c r="G18945" s="3" t="s">
        <v>17</v>
      </c>
      <c r="H18945" s="3" t="s">
        <v>18</v>
      </c>
      <c r="I18945" s="3">
        <v>1</v>
      </c>
      <c r="J18945" s="3" t="s">
        <v>93</v>
      </c>
      <c r="K18945" s="3" t="s">
        <v>2654</v>
      </c>
      <c r="L18945" s="3" t="s">
        <v>111</v>
      </c>
      <c r="M18945" s="3">
        <v>50</v>
      </c>
      <c r="N18945" s="3" t="s">
        <v>26833</v>
      </c>
    </row>
    <row r="18946" spans="1:14" ht="12.75" x14ac:dyDescent="0.2">
      <c r="A18946" s="3" t="s">
        <v>26329</v>
      </c>
      <c r="B18946" s="3" t="s">
        <v>26834</v>
      </c>
      <c r="C18946" s="3" t="s">
        <v>24</v>
      </c>
      <c r="D18946" s="3">
        <v>5</v>
      </c>
      <c r="E18946" s="3">
        <v>27</v>
      </c>
      <c r="F18946" s="3">
        <v>1848</v>
      </c>
      <c r="G18946" s="3" t="s">
        <v>46</v>
      </c>
      <c r="H18946" s="3" t="s">
        <v>18</v>
      </c>
      <c r="I18946" s="3">
        <v>25</v>
      </c>
      <c r="J18946" s="3" t="s">
        <v>93</v>
      </c>
      <c r="K18946" s="3" t="s">
        <v>22984</v>
      </c>
      <c r="L18946" s="3" t="s">
        <v>22968</v>
      </c>
      <c r="M18946" s="3" t="s">
        <v>126</v>
      </c>
      <c r="N18946" s="3" t="s">
        <v>26835</v>
      </c>
    </row>
    <row r="18947" spans="1:14" ht="12.75" x14ac:dyDescent="0.2">
      <c r="A18947" s="3" t="s">
        <v>26329</v>
      </c>
      <c r="B18947" s="3" t="s">
        <v>11052</v>
      </c>
      <c r="C18947" s="3" t="s">
        <v>24</v>
      </c>
      <c r="D18947" s="3">
        <v>5</v>
      </c>
      <c r="E18947" s="3">
        <v>28</v>
      </c>
      <c r="F18947" s="3">
        <v>1848</v>
      </c>
      <c r="G18947" s="3" t="s">
        <v>17</v>
      </c>
      <c r="H18947" s="3" t="s">
        <v>18</v>
      </c>
      <c r="I18947" s="3" t="s">
        <v>27879</v>
      </c>
      <c r="J18947" s="3" t="s">
        <v>93</v>
      </c>
      <c r="K18947" s="3" t="s">
        <v>9653</v>
      </c>
      <c r="L18947" s="3" t="s">
        <v>19</v>
      </c>
      <c r="M18947" s="3">
        <v>400</v>
      </c>
      <c r="N18947" s="3" t="s">
        <v>26836</v>
      </c>
    </row>
    <row r="18948" spans="1:14" ht="12.75" x14ac:dyDescent="0.2">
      <c r="A18948" s="3" t="s">
        <v>26329</v>
      </c>
      <c r="B18948" s="3" t="s">
        <v>11052</v>
      </c>
      <c r="C18948" s="3" t="s">
        <v>24</v>
      </c>
      <c r="D18948" s="3">
        <v>5</v>
      </c>
      <c r="E18948" s="3">
        <v>28</v>
      </c>
      <c r="F18948" s="3">
        <v>1848</v>
      </c>
      <c r="G18948" s="3" t="s">
        <v>17</v>
      </c>
      <c r="H18948" s="3" t="s">
        <v>18</v>
      </c>
      <c r="I18948" s="3" t="s">
        <v>27879</v>
      </c>
      <c r="J18948" s="3" t="s">
        <v>546</v>
      </c>
      <c r="K18948" s="3" t="s">
        <v>6698</v>
      </c>
      <c r="L18948" s="3" t="s">
        <v>26837</v>
      </c>
      <c r="M18948" s="3" t="s">
        <v>126</v>
      </c>
      <c r="N18948" s="3" t="s">
        <v>26838</v>
      </c>
    </row>
    <row r="18949" spans="1:14" ht="12.75" x14ac:dyDescent="0.2">
      <c r="A18949" s="3" t="s">
        <v>26329</v>
      </c>
      <c r="B18949" s="3" t="s">
        <v>11052</v>
      </c>
      <c r="C18949" s="3" t="s">
        <v>24</v>
      </c>
      <c r="D18949" s="3">
        <v>5</v>
      </c>
      <c r="E18949" s="3">
        <v>29</v>
      </c>
      <c r="F18949" s="3">
        <v>1848</v>
      </c>
      <c r="G18949" s="3" t="s">
        <v>17</v>
      </c>
      <c r="H18949" s="3" t="s">
        <v>18</v>
      </c>
      <c r="I18949" s="3" t="s">
        <v>27879</v>
      </c>
      <c r="J18949" s="3" t="s">
        <v>93</v>
      </c>
      <c r="K18949" s="3" t="s">
        <v>16368</v>
      </c>
      <c r="L18949" s="3" t="s">
        <v>67</v>
      </c>
      <c r="M18949" s="3" t="s">
        <v>7243</v>
      </c>
      <c r="N18949" s="3" t="s">
        <v>26839</v>
      </c>
    </row>
    <row r="18950" spans="1:14" ht="12.75" x14ac:dyDescent="0.2">
      <c r="A18950" s="3" t="s">
        <v>26329</v>
      </c>
      <c r="B18950" s="3" t="s">
        <v>26840</v>
      </c>
      <c r="C18950" s="3" t="s">
        <v>24</v>
      </c>
      <c r="D18950" s="3">
        <v>5</v>
      </c>
      <c r="E18950" s="3">
        <v>29</v>
      </c>
      <c r="F18950" s="3">
        <v>1848</v>
      </c>
      <c r="G18950" s="3" t="s">
        <v>46</v>
      </c>
      <c r="H18950" s="3" t="s">
        <v>18</v>
      </c>
      <c r="I18950" s="3">
        <v>90</v>
      </c>
      <c r="J18950" s="3" t="s">
        <v>93</v>
      </c>
      <c r="K18950" s="3" t="s">
        <v>34</v>
      </c>
      <c r="L18950" s="3" t="s">
        <v>93</v>
      </c>
      <c r="M18950" s="3" t="s">
        <v>126</v>
      </c>
      <c r="N18950" s="3" t="s">
        <v>26841</v>
      </c>
    </row>
    <row r="18951" spans="1:14" ht="12.75" x14ac:dyDescent="0.2">
      <c r="A18951" s="3" t="s">
        <v>26329</v>
      </c>
      <c r="B18951" s="3" t="s">
        <v>11052</v>
      </c>
      <c r="C18951" s="3" t="s">
        <v>24</v>
      </c>
      <c r="D18951" s="3">
        <v>5</v>
      </c>
      <c r="E18951" s="3">
        <v>29</v>
      </c>
      <c r="F18951" s="3">
        <v>1848</v>
      </c>
      <c r="G18951" s="3" t="s">
        <v>46</v>
      </c>
      <c r="H18951" s="3" t="s">
        <v>326</v>
      </c>
      <c r="I18951" s="3" t="s">
        <v>27879</v>
      </c>
      <c r="J18951" s="3" t="s">
        <v>93</v>
      </c>
      <c r="K18951" s="3" t="s">
        <v>16368</v>
      </c>
      <c r="L18951" s="3" t="s">
        <v>35</v>
      </c>
      <c r="M18951" s="3">
        <v>50</v>
      </c>
      <c r="N18951" s="3" t="s">
        <v>26842</v>
      </c>
    </row>
    <row r="18952" spans="1:14" ht="12.75" x14ac:dyDescent="0.2">
      <c r="A18952" s="3" t="s">
        <v>26329</v>
      </c>
      <c r="B18952" s="3" t="s">
        <v>26843</v>
      </c>
      <c r="C18952" s="3" t="s">
        <v>24</v>
      </c>
      <c r="D18952" s="3">
        <v>5</v>
      </c>
      <c r="E18952" s="3">
        <v>30</v>
      </c>
      <c r="F18952" s="3">
        <v>1848</v>
      </c>
      <c r="G18952" s="3" t="s">
        <v>17</v>
      </c>
      <c r="H18952" s="3" t="s">
        <v>18</v>
      </c>
      <c r="I18952" s="3">
        <v>30</v>
      </c>
      <c r="J18952" s="3" t="s">
        <v>546</v>
      </c>
      <c r="K18952" s="3" t="s">
        <v>25621</v>
      </c>
      <c r="L18952" s="3" t="s">
        <v>111</v>
      </c>
      <c r="M18952" s="3">
        <v>100</v>
      </c>
      <c r="N18952" s="3" t="s">
        <v>26844</v>
      </c>
    </row>
    <row r="18953" spans="1:14" ht="12.75" x14ac:dyDescent="0.2">
      <c r="A18953" s="3" t="s">
        <v>26329</v>
      </c>
      <c r="B18953" s="3" t="s">
        <v>26845</v>
      </c>
      <c r="C18953" s="3" t="s">
        <v>24</v>
      </c>
      <c r="D18953" s="3">
        <v>5</v>
      </c>
      <c r="E18953" s="3">
        <v>30</v>
      </c>
      <c r="F18953" s="3">
        <v>1848</v>
      </c>
      <c r="G18953" s="3" t="s">
        <v>17</v>
      </c>
      <c r="H18953" s="3" t="s">
        <v>18</v>
      </c>
      <c r="I18953" s="3">
        <v>34</v>
      </c>
      <c r="J18953" s="3" t="s">
        <v>93</v>
      </c>
      <c r="K18953" s="3" t="s">
        <v>2164</v>
      </c>
      <c r="L18953" s="3" t="s">
        <v>23197</v>
      </c>
      <c r="M18953" s="3" t="s">
        <v>126</v>
      </c>
      <c r="N18953" s="3" t="s">
        <v>26846</v>
      </c>
    </row>
    <row r="18954" spans="1:14" ht="12.75" x14ac:dyDescent="0.2">
      <c r="A18954" s="3" t="s">
        <v>26329</v>
      </c>
      <c r="B18954" s="3" t="s">
        <v>11052</v>
      </c>
      <c r="C18954" s="3" t="s">
        <v>24</v>
      </c>
      <c r="D18954" s="3">
        <v>5</v>
      </c>
      <c r="E18954" s="3">
        <v>31</v>
      </c>
      <c r="F18954" s="3">
        <v>1848</v>
      </c>
      <c r="G18954" s="3" t="s">
        <v>46</v>
      </c>
      <c r="H18954" s="3" t="s">
        <v>18</v>
      </c>
      <c r="I18954" s="3" t="s">
        <v>27879</v>
      </c>
      <c r="J18954" s="3" t="s">
        <v>93</v>
      </c>
      <c r="K18954" s="3" t="s">
        <v>16368</v>
      </c>
      <c r="L18954" s="3" t="s">
        <v>111</v>
      </c>
      <c r="M18954" s="3">
        <v>50</v>
      </c>
      <c r="N18954" s="3" t="s">
        <v>26847</v>
      </c>
    </row>
    <row r="18955" spans="1:14" ht="12.75" x14ac:dyDescent="0.2">
      <c r="A18955" s="3" t="s">
        <v>26329</v>
      </c>
      <c r="B18955" s="3" t="s">
        <v>26848</v>
      </c>
      <c r="C18955" s="3" t="s">
        <v>57</v>
      </c>
      <c r="D18955" s="3">
        <v>11</v>
      </c>
      <c r="E18955" s="3">
        <v>2</v>
      </c>
      <c r="F18955" s="3">
        <v>1848</v>
      </c>
      <c r="G18955" s="3" t="s">
        <v>46</v>
      </c>
      <c r="H18955" s="3" t="s">
        <v>18</v>
      </c>
      <c r="I18955" s="3">
        <v>79</v>
      </c>
      <c r="J18955" s="3" t="s">
        <v>93</v>
      </c>
      <c r="K18955" s="3" t="s">
        <v>34</v>
      </c>
      <c r="L18955" s="3" t="s">
        <v>111</v>
      </c>
      <c r="M18955" s="3" t="s">
        <v>7243</v>
      </c>
      <c r="N18955" s="3" t="s">
        <v>27879</v>
      </c>
    </row>
    <row r="18956" spans="1:14" ht="12.75" x14ac:dyDescent="0.2">
      <c r="A18956" s="3" t="s">
        <v>26329</v>
      </c>
      <c r="B18956" s="3" t="s">
        <v>11052</v>
      </c>
      <c r="C18956" s="3" t="s">
        <v>57</v>
      </c>
      <c r="D18956" s="3">
        <v>11</v>
      </c>
      <c r="E18956" s="3">
        <v>5</v>
      </c>
      <c r="F18956" s="3">
        <v>1848</v>
      </c>
      <c r="G18956" s="3" t="s">
        <v>17</v>
      </c>
      <c r="H18956" s="3" t="s">
        <v>326</v>
      </c>
      <c r="I18956" s="3" t="s">
        <v>27879</v>
      </c>
      <c r="J18956" s="3" t="s">
        <v>93</v>
      </c>
      <c r="K18956" s="3" t="s">
        <v>5101</v>
      </c>
      <c r="L18956" s="3" t="s">
        <v>35</v>
      </c>
      <c r="M18956" s="3">
        <v>50</v>
      </c>
      <c r="N18956" s="3" t="s">
        <v>26849</v>
      </c>
    </row>
    <row r="18957" spans="1:14" ht="12.75" x14ac:dyDescent="0.2">
      <c r="A18957" s="3" t="s">
        <v>26329</v>
      </c>
      <c r="B18957" s="3" t="s">
        <v>26850</v>
      </c>
      <c r="C18957" s="3" t="s">
        <v>57</v>
      </c>
      <c r="D18957" s="3">
        <v>11</v>
      </c>
      <c r="E18957" s="3">
        <v>5</v>
      </c>
      <c r="F18957" s="3">
        <v>1848</v>
      </c>
      <c r="G18957" s="3" t="s">
        <v>46</v>
      </c>
      <c r="H18957" s="3" t="s">
        <v>326</v>
      </c>
      <c r="I18957" s="3">
        <v>40</v>
      </c>
      <c r="J18957" s="3" t="s">
        <v>93</v>
      </c>
      <c r="K18957" s="3" t="s">
        <v>16368</v>
      </c>
      <c r="L18957" s="3" t="s">
        <v>35</v>
      </c>
      <c r="M18957" s="3" t="s">
        <v>7243</v>
      </c>
      <c r="N18957" s="3" t="s">
        <v>27879</v>
      </c>
    </row>
    <row r="18958" spans="1:14" ht="12.75" x14ac:dyDescent="0.2">
      <c r="A18958" s="3" t="s">
        <v>26329</v>
      </c>
      <c r="B18958" s="3" t="s">
        <v>11052</v>
      </c>
      <c r="C18958" s="3" t="s">
        <v>57</v>
      </c>
      <c r="D18958" s="3">
        <v>11</v>
      </c>
      <c r="E18958" s="3">
        <v>6</v>
      </c>
      <c r="F18958" s="3">
        <v>1848</v>
      </c>
      <c r="G18958" s="3" t="s">
        <v>17</v>
      </c>
      <c r="H18958" s="3" t="s">
        <v>18</v>
      </c>
      <c r="I18958" s="3" t="s">
        <v>27879</v>
      </c>
      <c r="J18958" s="3" t="s">
        <v>93</v>
      </c>
      <c r="K18958" s="3" t="s">
        <v>9653</v>
      </c>
      <c r="L18958" s="3" t="s">
        <v>23166</v>
      </c>
      <c r="M18958" s="3" t="s">
        <v>126</v>
      </c>
      <c r="N18958" s="3" t="s">
        <v>26851</v>
      </c>
    </row>
    <row r="18959" spans="1:14" ht="12.75" x14ac:dyDescent="0.2">
      <c r="A18959" s="3" t="s">
        <v>26329</v>
      </c>
      <c r="B18959" s="3" t="s">
        <v>25985</v>
      </c>
      <c r="C18959" s="3" t="s">
        <v>57</v>
      </c>
      <c r="D18959" s="3">
        <v>11</v>
      </c>
      <c r="E18959" s="3">
        <v>6</v>
      </c>
      <c r="F18959" s="3">
        <v>1848</v>
      </c>
      <c r="G18959" s="3" t="s">
        <v>17</v>
      </c>
      <c r="H18959" s="3" t="s">
        <v>326</v>
      </c>
      <c r="I18959" s="3">
        <v>35</v>
      </c>
      <c r="J18959" s="3" t="s">
        <v>93</v>
      </c>
      <c r="K18959" s="3" t="s">
        <v>2164</v>
      </c>
      <c r="L18959" s="3" t="s">
        <v>35</v>
      </c>
      <c r="M18959" s="3">
        <v>2</v>
      </c>
      <c r="N18959" s="3" t="s">
        <v>26852</v>
      </c>
    </row>
    <row r="18960" spans="1:14" ht="12.75" x14ac:dyDescent="0.2">
      <c r="A18960" s="3" t="s">
        <v>26329</v>
      </c>
      <c r="B18960" s="3" t="s">
        <v>26853</v>
      </c>
      <c r="C18960" s="3" t="s">
        <v>57</v>
      </c>
      <c r="D18960" s="3">
        <v>11</v>
      </c>
      <c r="E18960" s="3">
        <v>8</v>
      </c>
      <c r="F18960" s="3">
        <v>1848</v>
      </c>
      <c r="G18960" s="3" t="s">
        <v>46</v>
      </c>
      <c r="H18960" s="3" t="s">
        <v>18</v>
      </c>
      <c r="I18960" s="3">
        <v>28</v>
      </c>
      <c r="J18960" s="3" t="s">
        <v>93</v>
      </c>
      <c r="K18960" s="3" t="s">
        <v>22994</v>
      </c>
      <c r="L18960" s="3" t="s">
        <v>22968</v>
      </c>
      <c r="M18960" s="3">
        <v>200</v>
      </c>
      <c r="N18960" s="3" t="s">
        <v>26854</v>
      </c>
    </row>
    <row r="18961" spans="1:14" ht="12.75" x14ac:dyDescent="0.2">
      <c r="A18961" s="3" t="s">
        <v>26329</v>
      </c>
      <c r="B18961" s="3" t="s">
        <v>11052</v>
      </c>
      <c r="C18961" s="3" t="s">
        <v>57</v>
      </c>
      <c r="D18961" s="3">
        <v>11</v>
      </c>
      <c r="E18961" s="3">
        <v>9</v>
      </c>
      <c r="F18961" s="3">
        <v>1848</v>
      </c>
      <c r="G18961" s="3" t="s">
        <v>46</v>
      </c>
      <c r="H18961" s="3" t="s">
        <v>18</v>
      </c>
      <c r="I18961" s="3" t="s">
        <v>27879</v>
      </c>
      <c r="J18961" s="3" t="s">
        <v>93</v>
      </c>
      <c r="K18961" s="3" t="s">
        <v>9653</v>
      </c>
      <c r="L18961" s="3" t="s">
        <v>19</v>
      </c>
      <c r="M18961" s="3" t="s">
        <v>126</v>
      </c>
      <c r="N18961" s="3" t="s">
        <v>26855</v>
      </c>
    </row>
    <row r="18962" spans="1:14" ht="12.75" x14ac:dyDescent="0.2">
      <c r="A18962" s="3" t="s">
        <v>26329</v>
      </c>
      <c r="B18962" s="3" t="s">
        <v>26856</v>
      </c>
      <c r="C18962" s="3" t="s">
        <v>57</v>
      </c>
      <c r="D18962" s="3">
        <v>11</v>
      </c>
      <c r="E18962" s="3">
        <v>10</v>
      </c>
      <c r="F18962" s="3">
        <v>1848</v>
      </c>
      <c r="G18962" s="3" t="s">
        <v>46</v>
      </c>
      <c r="H18962" s="3" t="s">
        <v>18</v>
      </c>
      <c r="I18962" s="3">
        <v>70</v>
      </c>
      <c r="J18962" s="3" t="s">
        <v>546</v>
      </c>
      <c r="K18962" s="3" t="s">
        <v>34</v>
      </c>
      <c r="L18962" s="3" t="s">
        <v>23197</v>
      </c>
      <c r="M18962" s="3" t="s">
        <v>126</v>
      </c>
      <c r="N18962" s="3" t="s">
        <v>27879</v>
      </c>
    </row>
    <row r="18963" spans="1:14" ht="12.75" x14ac:dyDescent="0.2">
      <c r="A18963" s="3" t="s">
        <v>26329</v>
      </c>
      <c r="B18963" s="3" t="s">
        <v>11052</v>
      </c>
      <c r="C18963" s="3" t="s">
        <v>57</v>
      </c>
      <c r="D18963" s="3">
        <v>11</v>
      </c>
      <c r="E18963" s="3">
        <v>16</v>
      </c>
      <c r="F18963" s="3">
        <v>1848</v>
      </c>
      <c r="G18963" s="3" t="s">
        <v>46</v>
      </c>
      <c r="H18963" s="3" t="s">
        <v>18</v>
      </c>
      <c r="I18963" s="3" t="s">
        <v>27879</v>
      </c>
      <c r="J18963" s="3" t="s">
        <v>546</v>
      </c>
      <c r="K18963" s="3" t="s">
        <v>16368</v>
      </c>
      <c r="L18963" s="3" t="s">
        <v>111</v>
      </c>
      <c r="M18963" s="3" t="s">
        <v>126</v>
      </c>
      <c r="N18963" s="3" t="s">
        <v>26857</v>
      </c>
    </row>
    <row r="18964" spans="1:14" ht="12.75" x14ac:dyDescent="0.2">
      <c r="A18964" s="3" t="s">
        <v>26329</v>
      </c>
      <c r="B18964" s="3" t="s">
        <v>26858</v>
      </c>
      <c r="C18964" s="3" t="s">
        <v>57</v>
      </c>
      <c r="D18964" s="3">
        <v>11</v>
      </c>
      <c r="E18964" s="3">
        <v>16</v>
      </c>
      <c r="F18964" s="3">
        <v>1848</v>
      </c>
      <c r="G18964" s="3" t="s">
        <v>46</v>
      </c>
      <c r="H18964" s="3" t="s">
        <v>18</v>
      </c>
      <c r="I18964" s="3">
        <v>18</v>
      </c>
      <c r="J18964" s="3" t="s">
        <v>93</v>
      </c>
      <c r="K18964" s="3" t="s">
        <v>2164</v>
      </c>
      <c r="L18964" s="3" t="s">
        <v>668</v>
      </c>
      <c r="M18964" s="3">
        <v>200</v>
      </c>
      <c r="N18964" s="3" t="s">
        <v>26859</v>
      </c>
    </row>
    <row r="18965" spans="1:14" ht="12.75" x14ac:dyDescent="0.2">
      <c r="A18965" s="3" t="s">
        <v>26329</v>
      </c>
      <c r="B18965" s="3" t="s">
        <v>11052</v>
      </c>
      <c r="C18965" s="3" t="s">
        <v>57</v>
      </c>
      <c r="D18965" s="3">
        <v>11</v>
      </c>
      <c r="E18965" s="3">
        <v>17</v>
      </c>
      <c r="F18965" s="3">
        <v>1848</v>
      </c>
      <c r="G18965" s="3" t="s">
        <v>46</v>
      </c>
      <c r="H18965" s="3" t="s">
        <v>326</v>
      </c>
      <c r="I18965" s="3" t="s">
        <v>27879</v>
      </c>
      <c r="J18965" s="3" t="s">
        <v>93</v>
      </c>
      <c r="K18965" s="3" t="s">
        <v>16368</v>
      </c>
      <c r="L18965" s="3" t="s">
        <v>35</v>
      </c>
      <c r="M18965" s="3">
        <v>50</v>
      </c>
      <c r="N18965" s="3" t="s">
        <v>26860</v>
      </c>
    </row>
    <row r="18966" spans="1:14" ht="12.75" x14ac:dyDescent="0.2">
      <c r="A18966" s="3" t="s">
        <v>26329</v>
      </c>
      <c r="B18966" s="3" t="s">
        <v>26861</v>
      </c>
      <c r="C18966" s="3" t="s">
        <v>57</v>
      </c>
      <c r="D18966" s="3">
        <v>11</v>
      </c>
      <c r="E18966" s="3">
        <v>17</v>
      </c>
      <c r="F18966" s="3">
        <v>1848</v>
      </c>
      <c r="G18966" s="3" t="s">
        <v>46</v>
      </c>
      <c r="H18966" s="3" t="s">
        <v>18</v>
      </c>
      <c r="I18966" s="3">
        <v>77</v>
      </c>
      <c r="J18966" s="3" t="s">
        <v>93</v>
      </c>
      <c r="K18966" s="3" t="s">
        <v>9139</v>
      </c>
      <c r="L18966" s="3" t="s">
        <v>23319</v>
      </c>
      <c r="M18966" s="3" t="s">
        <v>126</v>
      </c>
      <c r="N18966" s="3" t="s">
        <v>26862</v>
      </c>
    </row>
    <row r="18967" spans="1:14" ht="12.75" x14ac:dyDescent="0.2">
      <c r="A18967" s="3" t="s">
        <v>26329</v>
      </c>
      <c r="B18967" s="3" t="s">
        <v>11052</v>
      </c>
      <c r="C18967" s="3" t="s">
        <v>57</v>
      </c>
      <c r="D18967" s="3">
        <v>11</v>
      </c>
      <c r="E18967" s="3">
        <v>17</v>
      </c>
      <c r="F18967" s="3">
        <v>1848</v>
      </c>
      <c r="G18967" s="3" t="s">
        <v>46</v>
      </c>
      <c r="H18967" s="3" t="s">
        <v>18</v>
      </c>
      <c r="I18967" s="3" t="s">
        <v>27879</v>
      </c>
      <c r="J18967" s="3" t="s">
        <v>93</v>
      </c>
      <c r="K18967" s="3" t="s">
        <v>9653</v>
      </c>
      <c r="L18967" s="3" t="s">
        <v>111</v>
      </c>
      <c r="M18967" s="3">
        <v>50</v>
      </c>
      <c r="N18967" s="3" t="s">
        <v>26863</v>
      </c>
    </row>
    <row r="18968" spans="1:14" ht="12.75" x14ac:dyDescent="0.2">
      <c r="A18968" s="3" t="s">
        <v>26329</v>
      </c>
      <c r="B18968" s="3" t="s">
        <v>11052</v>
      </c>
      <c r="C18968" s="3" t="s">
        <v>57</v>
      </c>
      <c r="D18968" s="3">
        <v>11</v>
      </c>
      <c r="E18968" s="3">
        <v>19</v>
      </c>
      <c r="F18968" s="3">
        <v>1848</v>
      </c>
      <c r="G18968" s="3" t="s">
        <v>46</v>
      </c>
      <c r="H18968" s="3" t="s">
        <v>326</v>
      </c>
      <c r="I18968" s="3" t="s">
        <v>27879</v>
      </c>
      <c r="J18968" s="3" t="s">
        <v>93</v>
      </c>
      <c r="K18968" s="3" t="s">
        <v>9653</v>
      </c>
      <c r="L18968" s="3" t="s">
        <v>35</v>
      </c>
      <c r="M18968" s="3" t="s">
        <v>579</v>
      </c>
      <c r="N18968" s="3" t="s">
        <v>26864</v>
      </c>
    </row>
    <row r="18969" spans="1:14" ht="12.75" x14ac:dyDescent="0.2">
      <c r="A18969" s="3" t="s">
        <v>26329</v>
      </c>
      <c r="B18969" s="3" t="s">
        <v>26865</v>
      </c>
      <c r="C18969" s="3" t="s">
        <v>57</v>
      </c>
      <c r="D18969" s="3">
        <v>11</v>
      </c>
      <c r="E18969" s="3">
        <v>19</v>
      </c>
      <c r="F18969" s="3">
        <v>1848</v>
      </c>
      <c r="G18969" s="3" t="s">
        <v>46</v>
      </c>
      <c r="H18969" s="3" t="s">
        <v>326</v>
      </c>
      <c r="I18969" s="3" t="s">
        <v>27879</v>
      </c>
      <c r="J18969" s="3" t="s">
        <v>93</v>
      </c>
      <c r="K18969" s="3" t="s">
        <v>9653</v>
      </c>
      <c r="L18969" s="3" t="s">
        <v>111</v>
      </c>
      <c r="M18969" s="3" t="s">
        <v>579</v>
      </c>
      <c r="N18969" s="3" t="s">
        <v>26866</v>
      </c>
    </row>
    <row r="18970" spans="1:14" ht="12.75" x14ac:dyDescent="0.2">
      <c r="A18970" s="3" t="s">
        <v>26329</v>
      </c>
      <c r="B18970" s="3" t="s">
        <v>11052</v>
      </c>
      <c r="C18970" s="3" t="s">
        <v>57</v>
      </c>
      <c r="D18970" s="3">
        <v>11</v>
      </c>
      <c r="E18970" s="3">
        <v>19</v>
      </c>
      <c r="F18970" s="3">
        <v>1848</v>
      </c>
      <c r="G18970" s="3" t="s">
        <v>17</v>
      </c>
      <c r="H18970" s="3" t="s">
        <v>18</v>
      </c>
      <c r="I18970" s="3" t="s">
        <v>27879</v>
      </c>
      <c r="J18970" s="3" t="s">
        <v>93</v>
      </c>
      <c r="K18970" s="3" t="s">
        <v>9653</v>
      </c>
      <c r="L18970" s="3" t="s">
        <v>111</v>
      </c>
      <c r="M18970" s="3">
        <v>50</v>
      </c>
      <c r="N18970" s="3" t="s">
        <v>26867</v>
      </c>
    </row>
    <row r="18971" spans="1:14" ht="12.75" x14ac:dyDescent="0.2">
      <c r="A18971" s="3" t="s">
        <v>26329</v>
      </c>
      <c r="B18971" s="3" t="s">
        <v>11052</v>
      </c>
      <c r="C18971" s="3" t="s">
        <v>57</v>
      </c>
      <c r="D18971" s="3">
        <v>11</v>
      </c>
      <c r="E18971" s="3">
        <v>19</v>
      </c>
      <c r="F18971" s="3">
        <v>1848</v>
      </c>
      <c r="G18971" s="3" t="s">
        <v>46</v>
      </c>
      <c r="H18971" s="3" t="s">
        <v>18</v>
      </c>
      <c r="I18971" s="3" t="s">
        <v>27879</v>
      </c>
      <c r="J18971" s="3" t="s">
        <v>93</v>
      </c>
      <c r="K18971" s="3" t="s">
        <v>9653</v>
      </c>
      <c r="L18971" s="3" t="s">
        <v>111</v>
      </c>
      <c r="M18971" s="3">
        <v>50</v>
      </c>
      <c r="N18971" s="3" t="s">
        <v>26868</v>
      </c>
    </row>
    <row r="18972" spans="1:14" ht="12.75" x14ac:dyDescent="0.2">
      <c r="A18972" s="3" t="s">
        <v>26329</v>
      </c>
      <c r="B18972" s="3" t="s">
        <v>26869</v>
      </c>
      <c r="C18972" s="3" t="s">
        <v>57</v>
      </c>
      <c r="D18972" s="3">
        <v>11</v>
      </c>
      <c r="E18972" s="3">
        <v>20</v>
      </c>
      <c r="F18972" s="3">
        <v>1848</v>
      </c>
      <c r="G18972" s="3" t="s">
        <v>17</v>
      </c>
      <c r="H18972" s="3" t="s">
        <v>18</v>
      </c>
      <c r="I18972" s="3">
        <v>37</v>
      </c>
      <c r="J18972" s="3" t="s">
        <v>93</v>
      </c>
      <c r="K18972" s="3" t="s">
        <v>2164</v>
      </c>
      <c r="L18972" s="3" t="s">
        <v>23767</v>
      </c>
      <c r="M18972" s="3" t="s">
        <v>126</v>
      </c>
      <c r="N18972" s="3" t="s">
        <v>26870</v>
      </c>
    </row>
    <row r="18973" spans="1:14" ht="12.75" x14ac:dyDescent="0.2">
      <c r="A18973" s="3" t="s">
        <v>26329</v>
      </c>
      <c r="B18973" s="3" t="s">
        <v>11052</v>
      </c>
      <c r="C18973" s="3" t="s">
        <v>57</v>
      </c>
      <c r="D18973" s="3">
        <v>11</v>
      </c>
      <c r="E18973" s="3">
        <v>29</v>
      </c>
      <c r="F18973" s="3">
        <v>1848</v>
      </c>
      <c r="G18973" s="3" t="s">
        <v>17</v>
      </c>
      <c r="H18973" s="3" t="s">
        <v>18</v>
      </c>
      <c r="I18973" s="3" t="s">
        <v>27879</v>
      </c>
      <c r="J18973" s="3" t="s">
        <v>546</v>
      </c>
      <c r="K18973" s="3" t="s">
        <v>16368</v>
      </c>
      <c r="L18973" s="3" t="s">
        <v>19</v>
      </c>
      <c r="M18973" s="3" t="s">
        <v>579</v>
      </c>
      <c r="N18973" s="3" t="s">
        <v>26871</v>
      </c>
    </row>
    <row r="18974" spans="1:14" ht="12.75" x14ac:dyDescent="0.2">
      <c r="A18974" s="3" t="s">
        <v>26329</v>
      </c>
      <c r="B18974" s="3" t="s">
        <v>26872</v>
      </c>
      <c r="C18974" s="3" t="s">
        <v>57</v>
      </c>
      <c r="D18974" s="3">
        <v>11</v>
      </c>
      <c r="E18974" s="3">
        <v>29</v>
      </c>
      <c r="F18974" s="3">
        <v>1848</v>
      </c>
      <c r="G18974" s="3" t="s">
        <v>46</v>
      </c>
      <c r="H18974" s="3" t="s">
        <v>18</v>
      </c>
      <c r="I18974" s="3">
        <v>23</v>
      </c>
      <c r="J18974" s="3" t="s">
        <v>93</v>
      </c>
      <c r="K18974" s="3" t="s">
        <v>16368</v>
      </c>
      <c r="L18974" s="3" t="s">
        <v>23319</v>
      </c>
      <c r="M18974" s="3" t="s">
        <v>126</v>
      </c>
      <c r="N18974" s="3" t="s">
        <v>25563</v>
      </c>
    </row>
    <row r="18975" spans="1:14" ht="12.75" x14ac:dyDescent="0.2">
      <c r="A18975" s="3" t="s">
        <v>26329</v>
      </c>
      <c r="B18975" s="3" t="s">
        <v>26873</v>
      </c>
      <c r="C18975" s="3" t="s">
        <v>57</v>
      </c>
      <c r="D18975" s="3">
        <v>11</v>
      </c>
      <c r="E18975" s="3">
        <v>30</v>
      </c>
      <c r="F18975" s="3">
        <v>1848</v>
      </c>
      <c r="G18975" s="3" t="s">
        <v>46</v>
      </c>
      <c r="H18975" s="3" t="s">
        <v>326</v>
      </c>
      <c r="I18975" s="3">
        <v>35</v>
      </c>
      <c r="J18975" s="3" t="s">
        <v>93</v>
      </c>
      <c r="K18975" s="3" t="s">
        <v>2164</v>
      </c>
      <c r="L18975" s="3" t="s">
        <v>35</v>
      </c>
      <c r="M18975" s="3" t="s">
        <v>7243</v>
      </c>
      <c r="N18975" s="3" t="s">
        <v>27879</v>
      </c>
    </row>
    <row r="18976" spans="1:14" ht="12.75" x14ac:dyDescent="0.2">
      <c r="A18976" s="3" t="s">
        <v>26329</v>
      </c>
      <c r="B18976" s="3" t="s">
        <v>11052</v>
      </c>
      <c r="C18976" s="3" t="s">
        <v>87</v>
      </c>
      <c r="D18976" s="3">
        <v>10</v>
      </c>
      <c r="E18976" s="3">
        <v>1</v>
      </c>
      <c r="F18976" s="3">
        <v>1848</v>
      </c>
      <c r="G18976" s="3" t="s">
        <v>17</v>
      </c>
      <c r="H18976" s="3" t="s">
        <v>18</v>
      </c>
      <c r="I18976" s="3">
        <v>2</v>
      </c>
      <c r="J18976" s="3" t="s">
        <v>93</v>
      </c>
      <c r="K18976" s="3" t="s">
        <v>2104</v>
      </c>
      <c r="L18976" s="3" t="s">
        <v>23319</v>
      </c>
      <c r="M18976" s="3" t="s">
        <v>126</v>
      </c>
      <c r="N18976" s="3" t="s">
        <v>26874</v>
      </c>
    </row>
    <row r="18977" spans="1:14" ht="12.75" x14ac:dyDescent="0.2">
      <c r="A18977" s="3" t="s">
        <v>26329</v>
      </c>
      <c r="B18977" s="3" t="s">
        <v>26875</v>
      </c>
      <c r="C18977" s="3" t="s">
        <v>87</v>
      </c>
      <c r="D18977" s="3">
        <v>10</v>
      </c>
      <c r="E18977" s="3">
        <v>1</v>
      </c>
      <c r="F18977" s="3">
        <v>1848</v>
      </c>
      <c r="G18977" s="3" t="s">
        <v>17</v>
      </c>
      <c r="H18977" s="3" t="s">
        <v>18</v>
      </c>
      <c r="I18977" s="3">
        <v>25</v>
      </c>
      <c r="J18977" s="3" t="s">
        <v>93</v>
      </c>
      <c r="K18977" s="3" t="s">
        <v>2164</v>
      </c>
      <c r="L18977" s="3" t="s">
        <v>35</v>
      </c>
      <c r="M18977" s="3" t="s">
        <v>126</v>
      </c>
      <c r="N18977" s="3" t="s">
        <v>26876</v>
      </c>
    </row>
    <row r="18978" spans="1:14" ht="12.75" x14ac:dyDescent="0.2">
      <c r="A18978" s="3" t="s">
        <v>26329</v>
      </c>
      <c r="B18978" s="3" t="s">
        <v>11052</v>
      </c>
      <c r="C18978" s="3" t="s">
        <v>87</v>
      </c>
      <c r="D18978" s="3">
        <v>10</v>
      </c>
      <c r="E18978" s="3">
        <v>4</v>
      </c>
      <c r="F18978" s="3">
        <v>1848</v>
      </c>
      <c r="G18978" s="3" t="s">
        <v>17</v>
      </c>
      <c r="H18978" s="3" t="s">
        <v>18</v>
      </c>
      <c r="I18978" s="3" t="s">
        <v>27879</v>
      </c>
      <c r="J18978" s="3" t="s">
        <v>93</v>
      </c>
      <c r="K18978" s="3" t="s">
        <v>16368</v>
      </c>
      <c r="L18978" s="3" t="s">
        <v>111</v>
      </c>
      <c r="M18978" s="3" t="s">
        <v>7243</v>
      </c>
      <c r="N18978" s="3" t="s">
        <v>26877</v>
      </c>
    </row>
    <row r="18979" spans="1:14" ht="12.75" x14ac:dyDescent="0.2">
      <c r="A18979" s="3" t="s">
        <v>26329</v>
      </c>
      <c r="B18979" s="3" t="s">
        <v>11052</v>
      </c>
      <c r="C18979" s="3" t="s">
        <v>87</v>
      </c>
      <c r="D18979" s="3">
        <v>10</v>
      </c>
      <c r="E18979" s="3">
        <v>6</v>
      </c>
      <c r="F18979" s="3">
        <v>1848</v>
      </c>
      <c r="G18979" s="3" t="s">
        <v>17</v>
      </c>
      <c r="H18979" s="3" t="s">
        <v>18</v>
      </c>
      <c r="I18979" s="3" t="s">
        <v>27879</v>
      </c>
      <c r="J18979" s="3" t="s">
        <v>93</v>
      </c>
      <c r="K18979" s="3" t="s">
        <v>9653</v>
      </c>
      <c r="L18979" s="3" t="s">
        <v>111</v>
      </c>
      <c r="M18979" s="3" t="s">
        <v>7243</v>
      </c>
      <c r="N18979" s="3" t="s">
        <v>26878</v>
      </c>
    </row>
    <row r="18980" spans="1:14" ht="12.75" x14ac:dyDescent="0.2">
      <c r="A18980" s="3" t="s">
        <v>26329</v>
      </c>
      <c r="B18980" s="3" t="s">
        <v>26879</v>
      </c>
      <c r="C18980" s="3" t="s">
        <v>87</v>
      </c>
      <c r="D18980" s="3">
        <v>10</v>
      </c>
      <c r="E18980" s="3">
        <v>9</v>
      </c>
      <c r="F18980" s="3">
        <v>1848</v>
      </c>
      <c r="G18980" s="3" t="s">
        <v>46</v>
      </c>
      <c r="H18980" s="3" t="s">
        <v>18</v>
      </c>
      <c r="I18980" s="3">
        <v>17</v>
      </c>
      <c r="J18980" s="3" t="s">
        <v>93</v>
      </c>
      <c r="K18980" s="3" t="s">
        <v>2104</v>
      </c>
      <c r="L18980" s="3" t="s">
        <v>23296</v>
      </c>
      <c r="M18980" s="3" t="s">
        <v>126</v>
      </c>
      <c r="N18980" s="3" t="s">
        <v>26880</v>
      </c>
    </row>
    <row r="18981" spans="1:14" ht="12.75" x14ac:dyDescent="0.2">
      <c r="A18981" s="3" t="s">
        <v>26329</v>
      </c>
      <c r="B18981" s="3" t="s">
        <v>26881</v>
      </c>
      <c r="C18981" s="3" t="s">
        <v>87</v>
      </c>
      <c r="D18981" s="3">
        <v>10</v>
      </c>
      <c r="E18981" s="3">
        <v>9</v>
      </c>
      <c r="F18981" s="3">
        <v>1848</v>
      </c>
      <c r="G18981" s="3" t="s">
        <v>17</v>
      </c>
      <c r="H18981" s="3" t="s">
        <v>18</v>
      </c>
      <c r="I18981" s="3">
        <v>45</v>
      </c>
      <c r="J18981" s="3" t="s">
        <v>93</v>
      </c>
      <c r="K18981" s="3" t="s">
        <v>7550</v>
      </c>
      <c r="L18981" s="3" t="s">
        <v>111</v>
      </c>
      <c r="M18981" s="3">
        <v>200</v>
      </c>
      <c r="N18981" s="3" t="s">
        <v>27879</v>
      </c>
    </row>
    <row r="18982" spans="1:14" ht="12.75" x14ac:dyDescent="0.2">
      <c r="A18982" s="3" t="s">
        <v>26329</v>
      </c>
      <c r="B18982" s="3" t="s">
        <v>26882</v>
      </c>
      <c r="C18982" s="3" t="s">
        <v>87</v>
      </c>
      <c r="D18982" s="3">
        <v>10</v>
      </c>
      <c r="E18982" s="3">
        <v>10</v>
      </c>
      <c r="F18982" s="3">
        <v>1848</v>
      </c>
      <c r="G18982" s="3" t="s">
        <v>17</v>
      </c>
      <c r="H18982" s="3" t="s">
        <v>18</v>
      </c>
      <c r="I18982" s="3">
        <v>68</v>
      </c>
      <c r="J18982" s="3" t="s">
        <v>93</v>
      </c>
      <c r="K18982" s="3" t="s">
        <v>34</v>
      </c>
      <c r="L18982" s="3" t="s">
        <v>111</v>
      </c>
      <c r="M18982" s="3">
        <v>200</v>
      </c>
      <c r="N18982" s="3" t="s">
        <v>26883</v>
      </c>
    </row>
    <row r="18983" spans="1:14" ht="12.75" x14ac:dyDescent="0.2">
      <c r="A18983" s="3" t="s">
        <v>26329</v>
      </c>
      <c r="B18983" s="3" t="s">
        <v>26884</v>
      </c>
      <c r="C18983" s="3" t="s">
        <v>87</v>
      </c>
      <c r="D18983" s="3">
        <v>10</v>
      </c>
      <c r="E18983" s="3">
        <v>12</v>
      </c>
      <c r="F18983" s="3">
        <v>1848</v>
      </c>
      <c r="G18983" s="3" t="s">
        <v>17</v>
      </c>
      <c r="H18983" s="3" t="s">
        <v>18</v>
      </c>
      <c r="I18983" s="3">
        <v>44</v>
      </c>
      <c r="J18983" s="3" t="s">
        <v>93</v>
      </c>
      <c r="K18983" s="3" t="s">
        <v>2951</v>
      </c>
      <c r="L18983" s="3" t="s">
        <v>24955</v>
      </c>
      <c r="M18983" s="3">
        <v>200</v>
      </c>
      <c r="N18983" s="3" t="s">
        <v>26885</v>
      </c>
    </row>
    <row r="18984" spans="1:14" ht="12.75" x14ac:dyDescent="0.2">
      <c r="A18984" s="3" t="s">
        <v>26329</v>
      </c>
      <c r="B18984" s="3" t="s">
        <v>11052</v>
      </c>
      <c r="C18984" s="3" t="s">
        <v>87</v>
      </c>
      <c r="D18984" s="3">
        <v>10</v>
      </c>
      <c r="E18984" s="3">
        <v>13</v>
      </c>
      <c r="F18984" s="3">
        <v>1848</v>
      </c>
      <c r="G18984" s="3" t="s">
        <v>46</v>
      </c>
      <c r="H18984" s="3" t="s">
        <v>326</v>
      </c>
      <c r="I18984" s="3" t="s">
        <v>27879</v>
      </c>
      <c r="J18984" s="3" t="s">
        <v>93</v>
      </c>
      <c r="K18984" s="3" t="s">
        <v>16368</v>
      </c>
      <c r="L18984" s="3" t="s">
        <v>35</v>
      </c>
      <c r="M18984" s="3">
        <v>50</v>
      </c>
      <c r="N18984" s="3" t="s">
        <v>25387</v>
      </c>
    </row>
    <row r="18985" spans="1:14" ht="12.75" x14ac:dyDescent="0.2">
      <c r="A18985" s="3" t="s">
        <v>26329</v>
      </c>
      <c r="B18985" s="3" t="s">
        <v>11052</v>
      </c>
      <c r="C18985" s="3" t="s">
        <v>87</v>
      </c>
      <c r="D18985" s="3">
        <v>10</v>
      </c>
      <c r="E18985" s="3">
        <v>13</v>
      </c>
      <c r="F18985" s="3">
        <v>1848</v>
      </c>
      <c r="G18985" s="3" t="s">
        <v>46</v>
      </c>
      <c r="H18985" s="3" t="s">
        <v>326</v>
      </c>
      <c r="I18985" s="3" t="s">
        <v>27879</v>
      </c>
      <c r="J18985" s="3" t="s">
        <v>93</v>
      </c>
      <c r="K18985" s="3" t="s">
        <v>16368</v>
      </c>
      <c r="L18985" s="3" t="s">
        <v>26886</v>
      </c>
      <c r="M18985" s="3">
        <v>50</v>
      </c>
      <c r="N18985" s="3" t="s">
        <v>26887</v>
      </c>
    </row>
    <row r="18986" spans="1:14" ht="12.75" x14ac:dyDescent="0.2">
      <c r="A18986" s="3" t="s">
        <v>26329</v>
      </c>
      <c r="B18986" s="3" t="s">
        <v>11052</v>
      </c>
      <c r="C18986" s="3" t="s">
        <v>87</v>
      </c>
      <c r="D18986" s="3">
        <v>10</v>
      </c>
      <c r="E18986" s="3">
        <v>13</v>
      </c>
      <c r="F18986" s="3">
        <v>1848</v>
      </c>
      <c r="G18986" s="3" t="s">
        <v>17</v>
      </c>
      <c r="H18986" s="3" t="s">
        <v>18</v>
      </c>
      <c r="I18986" s="3" t="s">
        <v>27879</v>
      </c>
      <c r="J18986" s="3" t="s">
        <v>93</v>
      </c>
      <c r="K18986" s="3" t="s">
        <v>16368</v>
      </c>
      <c r="L18986" s="3" t="s">
        <v>93</v>
      </c>
      <c r="M18986" s="3" t="s">
        <v>126</v>
      </c>
      <c r="N18986" s="3" t="s">
        <v>26888</v>
      </c>
    </row>
    <row r="18987" spans="1:14" ht="12.75" x14ac:dyDescent="0.2">
      <c r="A18987" s="3" t="s">
        <v>26329</v>
      </c>
      <c r="B18987" s="3" t="s">
        <v>11052</v>
      </c>
      <c r="C18987" s="3" t="s">
        <v>87</v>
      </c>
      <c r="D18987" s="3">
        <v>10</v>
      </c>
      <c r="E18987" s="3">
        <v>13</v>
      </c>
      <c r="F18987" s="3">
        <v>1848</v>
      </c>
      <c r="G18987" s="3" t="s">
        <v>17</v>
      </c>
      <c r="H18987" s="3" t="s">
        <v>326</v>
      </c>
      <c r="I18987" s="3" t="s">
        <v>27879</v>
      </c>
      <c r="J18987" s="3" t="s">
        <v>93</v>
      </c>
      <c r="K18987" s="3" t="s">
        <v>16368</v>
      </c>
      <c r="L18987" s="3" t="s">
        <v>35</v>
      </c>
      <c r="M18987" s="3">
        <v>50</v>
      </c>
      <c r="N18987" s="3" t="s">
        <v>26889</v>
      </c>
    </row>
    <row r="18988" spans="1:14" ht="12.75" x14ac:dyDescent="0.2">
      <c r="A18988" s="3" t="s">
        <v>26329</v>
      </c>
      <c r="B18988" s="3" t="s">
        <v>10761</v>
      </c>
      <c r="C18988" s="3" t="s">
        <v>87</v>
      </c>
      <c r="D18988" s="3">
        <v>10</v>
      </c>
      <c r="E18988" s="3">
        <v>15</v>
      </c>
      <c r="F18988" s="3">
        <v>1848</v>
      </c>
      <c r="G18988" s="3" t="s">
        <v>46</v>
      </c>
      <c r="H18988" s="3" t="s">
        <v>326</v>
      </c>
      <c r="I18988" s="3">
        <v>93</v>
      </c>
      <c r="J18988" s="3" t="s">
        <v>93</v>
      </c>
      <c r="K18988" s="3" t="s">
        <v>34</v>
      </c>
      <c r="L18988" s="3" t="s">
        <v>111</v>
      </c>
      <c r="M18988" s="3">
        <v>200</v>
      </c>
      <c r="N18988" s="3" t="s">
        <v>24423</v>
      </c>
    </row>
    <row r="18989" spans="1:14" ht="12.75" x14ac:dyDescent="0.2">
      <c r="A18989" s="3" t="s">
        <v>26329</v>
      </c>
      <c r="B18989" s="3" t="s">
        <v>26890</v>
      </c>
      <c r="C18989" s="3" t="s">
        <v>87</v>
      </c>
      <c r="D18989" s="3">
        <v>10</v>
      </c>
      <c r="E18989" s="3">
        <v>16</v>
      </c>
      <c r="F18989" s="3">
        <v>1848</v>
      </c>
      <c r="G18989" s="3" t="s">
        <v>17</v>
      </c>
      <c r="H18989" s="3" t="s">
        <v>326</v>
      </c>
      <c r="I18989" s="3">
        <v>30</v>
      </c>
      <c r="J18989" s="3" t="s">
        <v>93</v>
      </c>
      <c r="K18989" s="3" t="s">
        <v>2164</v>
      </c>
      <c r="L18989" s="3" t="s">
        <v>111</v>
      </c>
      <c r="M18989" s="3">
        <v>200</v>
      </c>
      <c r="N18989" s="3" t="s">
        <v>26891</v>
      </c>
    </row>
    <row r="18990" spans="1:14" ht="12.75" x14ac:dyDescent="0.2">
      <c r="A18990" s="3" t="s">
        <v>26329</v>
      </c>
      <c r="B18990" s="3" t="s">
        <v>11052</v>
      </c>
      <c r="C18990" s="3" t="s">
        <v>87</v>
      </c>
      <c r="D18990" s="3">
        <v>10</v>
      </c>
      <c r="E18990" s="3">
        <v>17</v>
      </c>
      <c r="F18990" s="3">
        <v>1848</v>
      </c>
      <c r="G18990" s="3" t="s">
        <v>17</v>
      </c>
      <c r="H18990" s="3" t="s">
        <v>18</v>
      </c>
      <c r="I18990" s="3" t="s">
        <v>27879</v>
      </c>
      <c r="J18990" s="3" t="s">
        <v>93</v>
      </c>
      <c r="K18990" s="3" t="s">
        <v>16368</v>
      </c>
      <c r="L18990" s="3" t="s">
        <v>67</v>
      </c>
      <c r="M18990" s="3">
        <v>50</v>
      </c>
      <c r="N18990" s="3" t="s">
        <v>26892</v>
      </c>
    </row>
    <row r="18991" spans="1:14" ht="12.75" x14ac:dyDescent="0.2">
      <c r="A18991" s="3" t="s">
        <v>26329</v>
      </c>
      <c r="B18991" s="3" t="s">
        <v>26893</v>
      </c>
      <c r="C18991" s="3" t="s">
        <v>87</v>
      </c>
      <c r="D18991" s="3">
        <v>10</v>
      </c>
      <c r="E18991" s="3">
        <v>17</v>
      </c>
      <c r="F18991" s="3">
        <v>1848</v>
      </c>
      <c r="G18991" s="3" t="s">
        <v>17</v>
      </c>
      <c r="H18991" s="3" t="s">
        <v>326</v>
      </c>
      <c r="I18991" s="3">
        <v>55</v>
      </c>
      <c r="J18991" s="3" t="s">
        <v>93</v>
      </c>
      <c r="K18991" s="3" t="s">
        <v>2951</v>
      </c>
      <c r="L18991" s="3" t="s">
        <v>111</v>
      </c>
      <c r="M18991" s="3">
        <v>200</v>
      </c>
      <c r="N18991" s="3" t="s">
        <v>26894</v>
      </c>
    </row>
    <row r="18992" spans="1:14" ht="12.75" x14ac:dyDescent="0.2">
      <c r="A18992" s="3" t="s">
        <v>26329</v>
      </c>
      <c r="B18992" s="3" t="s">
        <v>26895</v>
      </c>
      <c r="C18992" s="3" t="s">
        <v>87</v>
      </c>
      <c r="D18992" s="3">
        <v>10</v>
      </c>
      <c r="E18992" s="3">
        <v>18</v>
      </c>
      <c r="F18992" s="3">
        <v>1848</v>
      </c>
      <c r="G18992" s="3" t="s">
        <v>17</v>
      </c>
      <c r="H18992" s="3" t="s">
        <v>326</v>
      </c>
      <c r="I18992" s="3">
        <v>12</v>
      </c>
      <c r="J18992" s="3" t="s">
        <v>93</v>
      </c>
      <c r="K18992" s="3" t="s">
        <v>1500</v>
      </c>
      <c r="L18992" s="3" t="s">
        <v>111</v>
      </c>
      <c r="M18992" s="3">
        <v>200</v>
      </c>
      <c r="N18992" s="3" t="s">
        <v>26896</v>
      </c>
    </row>
    <row r="18993" spans="1:14" ht="12.75" x14ac:dyDescent="0.2">
      <c r="A18993" s="3" t="s">
        <v>26329</v>
      </c>
      <c r="B18993" s="3" t="s">
        <v>26897</v>
      </c>
      <c r="C18993" s="3" t="s">
        <v>87</v>
      </c>
      <c r="D18993" s="3">
        <v>10</v>
      </c>
      <c r="E18993" s="3">
        <v>18</v>
      </c>
      <c r="F18993" s="3">
        <v>1848</v>
      </c>
      <c r="G18993" s="3" t="s">
        <v>17</v>
      </c>
      <c r="H18993" s="3" t="s">
        <v>18</v>
      </c>
      <c r="I18993" s="3">
        <v>44</v>
      </c>
      <c r="J18993" s="3" t="s">
        <v>93</v>
      </c>
      <c r="K18993" s="3" t="s">
        <v>2104</v>
      </c>
      <c r="L18993" s="3" t="s">
        <v>111</v>
      </c>
      <c r="M18993" s="3">
        <v>200</v>
      </c>
      <c r="N18993" s="3" t="s">
        <v>26898</v>
      </c>
    </row>
    <row r="18994" spans="1:14" ht="12.75" x14ac:dyDescent="0.2">
      <c r="A18994" s="3" t="s">
        <v>26329</v>
      </c>
      <c r="B18994" s="3" t="s">
        <v>11052</v>
      </c>
      <c r="C18994" s="3" t="s">
        <v>87</v>
      </c>
      <c r="D18994" s="3">
        <v>10</v>
      </c>
      <c r="E18994" s="3">
        <v>20</v>
      </c>
      <c r="F18994" s="3">
        <v>1848</v>
      </c>
      <c r="G18994" s="3" t="s">
        <v>46</v>
      </c>
      <c r="H18994" s="3" t="s">
        <v>18</v>
      </c>
      <c r="I18994" s="3" t="s">
        <v>27879</v>
      </c>
      <c r="J18994" s="3" t="s">
        <v>93</v>
      </c>
      <c r="K18994" s="3" t="s">
        <v>25621</v>
      </c>
      <c r="L18994" s="3" t="s">
        <v>35</v>
      </c>
      <c r="M18994" s="3">
        <v>50</v>
      </c>
      <c r="N18994" s="3" t="s">
        <v>26899</v>
      </c>
    </row>
    <row r="18995" spans="1:14" ht="12.75" x14ac:dyDescent="0.2">
      <c r="A18995" s="3" t="s">
        <v>26329</v>
      </c>
      <c r="B18995" s="3" t="s">
        <v>11052</v>
      </c>
      <c r="C18995" s="3" t="s">
        <v>87</v>
      </c>
      <c r="D18995" s="3">
        <v>10</v>
      </c>
      <c r="E18995" s="3">
        <v>22</v>
      </c>
      <c r="F18995" s="3">
        <v>1848</v>
      </c>
      <c r="G18995" s="3" t="s">
        <v>17</v>
      </c>
      <c r="H18995" s="3" t="s">
        <v>18</v>
      </c>
      <c r="I18995" s="3" t="s">
        <v>27879</v>
      </c>
      <c r="J18995" s="3" t="s">
        <v>93</v>
      </c>
      <c r="K18995" s="3" t="s">
        <v>16368</v>
      </c>
      <c r="L18995" s="3" t="s">
        <v>111</v>
      </c>
      <c r="M18995" s="3" t="s">
        <v>25478</v>
      </c>
      <c r="N18995" s="3" t="s">
        <v>26900</v>
      </c>
    </row>
    <row r="18996" spans="1:14" ht="12.75" x14ac:dyDescent="0.2">
      <c r="A18996" s="3" t="s">
        <v>26329</v>
      </c>
      <c r="B18996" s="3" t="s">
        <v>11052</v>
      </c>
      <c r="C18996" s="3" t="s">
        <v>87</v>
      </c>
      <c r="D18996" s="3">
        <v>10</v>
      </c>
      <c r="E18996" s="3">
        <v>24</v>
      </c>
      <c r="F18996" s="3">
        <v>1848</v>
      </c>
      <c r="G18996" s="3" t="s">
        <v>46</v>
      </c>
      <c r="H18996" s="3" t="s">
        <v>18</v>
      </c>
      <c r="I18996" s="3" t="s">
        <v>27879</v>
      </c>
      <c r="J18996" s="3" t="s">
        <v>93</v>
      </c>
      <c r="K18996" s="3" t="s">
        <v>16368</v>
      </c>
      <c r="L18996" s="3" t="s">
        <v>111</v>
      </c>
      <c r="M18996" s="3" t="s">
        <v>7243</v>
      </c>
      <c r="N18996" s="3" t="s">
        <v>26901</v>
      </c>
    </row>
    <row r="18997" spans="1:14" ht="12.75" x14ac:dyDescent="0.2">
      <c r="A18997" s="3" t="s">
        <v>26329</v>
      </c>
      <c r="B18997" s="3" t="s">
        <v>11052</v>
      </c>
      <c r="C18997" s="3" t="s">
        <v>87</v>
      </c>
      <c r="D18997" s="3">
        <v>10</v>
      </c>
      <c r="E18997" s="3">
        <v>25</v>
      </c>
      <c r="F18997" s="3">
        <v>1848</v>
      </c>
      <c r="G18997" s="3" t="s">
        <v>46</v>
      </c>
      <c r="H18997" s="3" t="s">
        <v>326</v>
      </c>
      <c r="I18997" s="3" t="s">
        <v>27879</v>
      </c>
      <c r="J18997" s="3" t="s">
        <v>93</v>
      </c>
      <c r="K18997" s="3" t="s">
        <v>26902</v>
      </c>
      <c r="L18997" s="3" t="s">
        <v>35</v>
      </c>
      <c r="M18997" s="3">
        <v>50</v>
      </c>
      <c r="N18997" s="3" t="s">
        <v>26903</v>
      </c>
    </row>
    <row r="18998" spans="1:14" ht="12.75" x14ac:dyDescent="0.2">
      <c r="A18998" s="3" t="s">
        <v>26329</v>
      </c>
      <c r="B18998" s="3" t="s">
        <v>26904</v>
      </c>
      <c r="C18998" s="3" t="s">
        <v>87</v>
      </c>
      <c r="D18998" s="3">
        <v>10</v>
      </c>
      <c r="E18998" s="3">
        <v>26</v>
      </c>
      <c r="F18998" s="3">
        <v>1848</v>
      </c>
      <c r="G18998" s="3" t="s">
        <v>46</v>
      </c>
      <c r="H18998" s="3" t="s">
        <v>326</v>
      </c>
      <c r="I18998" s="3" t="s">
        <v>27879</v>
      </c>
      <c r="J18998" s="3" t="s">
        <v>93</v>
      </c>
      <c r="K18998" s="3" t="s">
        <v>6295</v>
      </c>
      <c r="L18998" s="3" t="s">
        <v>35</v>
      </c>
      <c r="M18998" s="3">
        <v>200</v>
      </c>
      <c r="N18998" s="3" t="s">
        <v>26905</v>
      </c>
    </row>
    <row r="18999" spans="1:14" ht="12.75" x14ac:dyDescent="0.2">
      <c r="A18999" s="3" t="s">
        <v>26329</v>
      </c>
      <c r="B18999" s="3" t="s">
        <v>11052</v>
      </c>
      <c r="C18999" s="3" t="s">
        <v>87</v>
      </c>
      <c r="D18999" s="3">
        <v>10</v>
      </c>
      <c r="E18999" s="3">
        <v>31</v>
      </c>
      <c r="F18999" s="3">
        <v>1848</v>
      </c>
      <c r="G18999" s="3" t="s">
        <v>46</v>
      </c>
      <c r="H18999" s="3" t="s">
        <v>18</v>
      </c>
      <c r="I18999" s="3" t="s">
        <v>27879</v>
      </c>
      <c r="J18999" s="3" t="s">
        <v>93</v>
      </c>
      <c r="K18999" s="3" t="s">
        <v>25621</v>
      </c>
      <c r="L18999" s="3" t="s">
        <v>111</v>
      </c>
      <c r="M18999" s="3">
        <v>50</v>
      </c>
      <c r="N18999" s="3" t="s">
        <v>26906</v>
      </c>
    </row>
    <row r="19000" spans="1:14" ht="12.75" x14ac:dyDescent="0.2">
      <c r="A19000" s="3" t="s">
        <v>26329</v>
      </c>
      <c r="B19000" s="3" t="s">
        <v>11052</v>
      </c>
      <c r="C19000" s="3" t="s">
        <v>87</v>
      </c>
      <c r="D19000" s="3">
        <v>10</v>
      </c>
      <c r="E19000" s="3">
        <v>31</v>
      </c>
      <c r="F19000" s="3">
        <v>1848</v>
      </c>
      <c r="G19000" s="3" t="s">
        <v>17</v>
      </c>
      <c r="H19000" s="3" t="s">
        <v>326</v>
      </c>
      <c r="I19000" s="3" t="s">
        <v>27879</v>
      </c>
      <c r="J19000" s="3" t="s">
        <v>93</v>
      </c>
      <c r="K19000" s="3" t="s">
        <v>16368</v>
      </c>
      <c r="L19000" s="3" t="s">
        <v>35</v>
      </c>
      <c r="M19000" s="3">
        <v>50</v>
      </c>
      <c r="N19000" s="3" t="s">
        <v>25831</v>
      </c>
    </row>
    <row r="19001" spans="1:14" ht="12.75" x14ac:dyDescent="0.2">
      <c r="A19001" s="3" t="s">
        <v>26329</v>
      </c>
      <c r="B19001" s="3" t="s">
        <v>26907</v>
      </c>
      <c r="C19001" s="3" t="s">
        <v>87</v>
      </c>
      <c r="D19001" s="3">
        <v>10</v>
      </c>
      <c r="E19001" s="3">
        <v>31</v>
      </c>
      <c r="F19001" s="3">
        <v>1848</v>
      </c>
      <c r="G19001" s="3" t="s">
        <v>46</v>
      </c>
      <c r="H19001" s="3" t="s">
        <v>18</v>
      </c>
      <c r="I19001" s="3">
        <v>58</v>
      </c>
      <c r="J19001" s="3" t="s">
        <v>93</v>
      </c>
      <c r="K19001" s="3" t="s">
        <v>2951</v>
      </c>
      <c r="L19001" s="3" t="s">
        <v>668</v>
      </c>
      <c r="M19001" s="3">
        <v>200</v>
      </c>
      <c r="N19001" s="3" t="s">
        <v>27879</v>
      </c>
    </row>
    <row r="19002" spans="1:14" ht="12.75" x14ac:dyDescent="0.2">
      <c r="A19002" s="3" t="s">
        <v>26329</v>
      </c>
      <c r="B19002" s="3" t="s">
        <v>26908</v>
      </c>
      <c r="C19002" s="3" t="s">
        <v>32</v>
      </c>
      <c r="D19002" s="3">
        <v>9</v>
      </c>
      <c r="E19002" s="3">
        <v>1</v>
      </c>
      <c r="F19002" s="3">
        <v>1848</v>
      </c>
      <c r="G19002" s="3" t="s">
        <v>17</v>
      </c>
      <c r="H19002" s="3" t="s">
        <v>18</v>
      </c>
      <c r="I19002" s="3">
        <v>19</v>
      </c>
      <c r="J19002" s="3" t="s">
        <v>93</v>
      </c>
      <c r="K19002" s="3" t="s">
        <v>2164</v>
      </c>
      <c r="L19002" s="3" t="s">
        <v>22979</v>
      </c>
      <c r="M19002" s="3" t="s">
        <v>126</v>
      </c>
      <c r="N19002" s="3" t="s">
        <v>26909</v>
      </c>
    </row>
    <row r="19003" spans="1:14" ht="12.75" x14ac:dyDescent="0.2">
      <c r="A19003" s="3" t="s">
        <v>26329</v>
      </c>
      <c r="B19003" s="3" t="s">
        <v>26910</v>
      </c>
      <c r="C19003" s="3" t="s">
        <v>32</v>
      </c>
      <c r="D19003" s="3">
        <v>9</v>
      </c>
      <c r="E19003" s="3">
        <v>1</v>
      </c>
      <c r="F19003" s="3">
        <v>1848</v>
      </c>
      <c r="G19003" s="3" t="s">
        <v>17</v>
      </c>
      <c r="H19003" s="3" t="s">
        <v>18</v>
      </c>
      <c r="I19003" s="3">
        <v>74</v>
      </c>
      <c r="J19003" s="3" t="s">
        <v>93</v>
      </c>
      <c r="K19003" s="3" t="s">
        <v>2951</v>
      </c>
      <c r="L19003" s="3" t="s">
        <v>111</v>
      </c>
      <c r="M19003" s="3" t="s">
        <v>7243</v>
      </c>
      <c r="N19003" s="3" t="s">
        <v>27879</v>
      </c>
    </row>
    <row r="19004" spans="1:14" ht="12.75" x14ac:dyDescent="0.2">
      <c r="A19004" s="3" t="s">
        <v>26329</v>
      </c>
      <c r="B19004" s="3" t="s">
        <v>26911</v>
      </c>
      <c r="C19004" s="3" t="s">
        <v>32</v>
      </c>
      <c r="D19004" s="3">
        <v>9</v>
      </c>
      <c r="E19004" s="3">
        <v>2</v>
      </c>
      <c r="F19004" s="3">
        <v>1848</v>
      </c>
      <c r="G19004" s="3" t="s">
        <v>46</v>
      </c>
      <c r="H19004" s="3" t="s">
        <v>18</v>
      </c>
      <c r="I19004" s="3">
        <v>4</v>
      </c>
      <c r="J19004" s="3" t="s">
        <v>93</v>
      </c>
      <c r="K19004" s="3" t="s">
        <v>26912</v>
      </c>
      <c r="L19004" s="3" t="s">
        <v>35</v>
      </c>
      <c r="M19004" s="3">
        <v>50</v>
      </c>
      <c r="N19004" s="3" t="s">
        <v>26913</v>
      </c>
    </row>
    <row r="19005" spans="1:14" ht="12.75" x14ac:dyDescent="0.2">
      <c r="A19005" s="3" t="s">
        <v>26329</v>
      </c>
      <c r="B19005" s="3" t="s">
        <v>11052</v>
      </c>
      <c r="C19005" s="3" t="s">
        <v>32</v>
      </c>
      <c r="D19005" s="3">
        <v>9</v>
      </c>
      <c r="E19005" s="3">
        <v>2</v>
      </c>
      <c r="F19005" s="3">
        <v>1848</v>
      </c>
      <c r="G19005" s="3" t="s">
        <v>17</v>
      </c>
      <c r="H19005" s="3" t="s">
        <v>18</v>
      </c>
      <c r="I19005" s="3" t="s">
        <v>27879</v>
      </c>
      <c r="J19005" s="3" t="s">
        <v>93</v>
      </c>
      <c r="K19005" s="3" t="s">
        <v>3341</v>
      </c>
      <c r="L19005" s="3" t="s">
        <v>83</v>
      </c>
      <c r="M19005" s="3" t="s">
        <v>126</v>
      </c>
      <c r="N19005" s="3" t="s">
        <v>26914</v>
      </c>
    </row>
    <row r="19006" spans="1:14" ht="12.75" x14ac:dyDescent="0.2">
      <c r="A19006" s="3" t="s">
        <v>26329</v>
      </c>
      <c r="B19006" s="3" t="s">
        <v>11052</v>
      </c>
      <c r="C19006" s="3" t="s">
        <v>32</v>
      </c>
      <c r="D19006" s="3">
        <v>9</v>
      </c>
      <c r="E19006" s="3">
        <v>5</v>
      </c>
      <c r="F19006" s="3">
        <v>1848</v>
      </c>
      <c r="G19006" s="3" t="s">
        <v>46</v>
      </c>
      <c r="H19006" s="3" t="s">
        <v>18</v>
      </c>
      <c r="I19006" s="3" t="s">
        <v>27879</v>
      </c>
      <c r="J19006" s="3" t="s">
        <v>93</v>
      </c>
      <c r="K19006" s="3" t="s">
        <v>16368</v>
      </c>
      <c r="L19006" s="3" t="s">
        <v>35</v>
      </c>
      <c r="M19006" s="3" t="s">
        <v>126</v>
      </c>
      <c r="N19006" s="3" t="s">
        <v>26915</v>
      </c>
    </row>
    <row r="19007" spans="1:14" ht="12.75" x14ac:dyDescent="0.2">
      <c r="A19007" s="3" t="s">
        <v>26329</v>
      </c>
      <c r="B19007" s="3" t="s">
        <v>11052</v>
      </c>
      <c r="C19007" s="3" t="s">
        <v>32</v>
      </c>
      <c r="D19007" s="3">
        <v>9</v>
      </c>
      <c r="E19007" s="3">
        <v>5</v>
      </c>
      <c r="F19007" s="3">
        <v>1848</v>
      </c>
      <c r="G19007" s="3" t="s">
        <v>46</v>
      </c>
      <c r="H19007" s="3" t="s">
        <v>326</v>
      </c>
      <c r="I19007" s="3" t="s">
        <v>27879</v>
      </c>
      <c r="J19007" s="3" t="s">
        <v>93</v>
      </c>
      <c r="K19007" s="3" t="s">
        <v>9653</v>
      </c>
      <c r="L19007" s="3" t="s">
        <v>35</v>
      </c>
      <c r="M19007" s="3">
        <v>50</v>
      </c>
      <c r="N19007" s="3" t="s">
        <v>26916</v>
      </c>
    </row>
    <row r="19008" spans="1:14" ht="12.75" x14ac:dyDescent="0.2">
      <c r="A19008" s="3" t="s">
        <v>26329</v>
      </c>
      <c r="B19008" s="3" t="s">
        <v>26917</v>
      </c>
      <c r="C19008" s="3" t="s">
        <v>32</v>
      </c>
      <c r="D19008" s="3">
        <v>9</v>
      </c>
      <c r="E19008" s="3">
        <v>5</v>
      </c>
      <c r="F19008" s="3">
        <v>1848</v>
      </c>
      <c r="G19008" s="3" t="s">
        <v>46</v>
      </c>
      <c r="H19008" s="3" t="s">
        <v>18</v>
      </c>
      <c r="I19008" s="3" t="s">
        <v>27879</v>
      </c>
      <c r="J19008" s="3" t="s">
        <v>93</v>
      </c>
      <c r="K19008" s="3" t="s">
        <v>2104</v>
      </c>
      <c r="L19008" s="3" t="s">
        <v>22979</v>
      </c>
      <c r="M19008" s="3" t="s">
        <v>126</v>
      </c>
      <c r="N19008" s="3" t="s">
        <v>26918</v>
      </c>
    </row>
    <row r="19009" spans="1:14" ht="12.75" x14ac:dyDescent="0.2">
      <c r="A19009" s="3" t="s">
        <v>26329</v>
      </c>
      <c r="B19009" s="3" t="s">
        <v>11052</v>
      </c>
      <c r="C19009" s="3" t="s">
        <v>32</v>
      </c>
      <c r="D19009" s="3">
        <v>9</v>
      </c>
      <c r="E19009" s="3">
        <v>10</v>
      </c>
      <c r="F19009" s="3">
        <v>1848</v>
      </c>
      <c r="G19009" s="3" t="s">
        <v>46</v>
      </c>
      <c r="H19009" s="3" t="s">
        <v>18</v>
      </c>
      <c r="I19009" s="3" t="s">
        <v>27879</v>
      </c>
      <c r="J19009" s="3" t="s">
        <v>93</v>
      </c>
      <c r="K19009" s="3" t="s">
        <v>25468</v>
      </c>
      <c r="L19009" s="3" t="s">
        <v>111</v>
      </c>
      <c r="M19009" s="3">
        <v>50</v>
      </c>
      <c r="N19009" s="3" t="s">
        <v>26919</v>
      </c>
    </row>
    <row r="19010" spans="1:14" ht="12.75" x14ac:dyDescent="0.2">
      <c r="A19010" s="3" t="s">
        <v>26329</v>
      </c>
      <c r="B19010" s="3" t="s">
        <v>26920</v>
      </c>
      <c r="C19010" s="3" t="s">
        <v>32</v>
      </c>
      <c r="D19010" s="3">
        <v>9</v>
      </c>
      <c r="E19010" s="3">
        <v>11</v>
      </c>
      <c r="F19010" s="3">
        <v>1848</v>
      </c>
      <c r="G19010" s="3" t="s">
        <v>17</v>
      </c>
      <c r="H19010" s="3" t="s">
        <v>326</v>
      </c>
      <c r="I19010" s="3">
        <v>21</v>
      </c>
      <c r="J19010" s="3" t="s">
        <v>93</v>
      </c>
      <c r="K19010" s="3" t="s">
        <v>8807</v>
      </c>
      <c r="L19010" s="3" t="s">
        <v>35</v>
      </c>
      <c r="M19010" s="3">
        <v>200</v>
      </c>
      <c r="N19010" s="3" t="s">
        <v>22995</v>
      </c>
    </row>
    <row r="19011" spans="1:14" ht="12.75" x14ac:dyDescent="0.2">
      <c r="A19011" s="3" t="s">
        <v>26329</v>
      </c>
      <c r="B19011" s="3" t="s">
        <v>26921</v>
      </c>
      <c r="C19011" s="3" t="s">
        <v>32</v>
      </c>
      <c r="D19011" s="3">
        <v>9</v>
      </c>
      <c r="E19011" s="3">
        <v>12</v>
      </c>
      <c r="F19011" s="3">
        <v>1848</v>
      </c>
      <c r="G19011" s="3" t="s">
        <v>46</v>
      </c>
      <c r="H19011" s="3" t="s">
        <v>18</v>
      </c>
      <c r="I19011" s="3">
        <v>38</v>
      </c>
      <c r="J19011" s="3" t="s">
        <v>93</v>
      </c>
      <c r="K19011" s="3" t="s">
        <v>18287</v>
      </c>
      <c r="L19011" s="3" t="s">
        <v>111</v>
      </c>
      <c r="M19011" s="3" t="s">
        <v>7243</v>
      </c>
      <c r="N19011" s="3" t="s">
        <v>27879</v>
      </c>
    </row>
    <row r="19012" spans="1:14" ht="12.75" x14ac:dyDescent="0.2">
      <c r="A19012" s="3" t="s">
        <v>26329</v>
      </c>
      <c r="B19012" s="3" t="s">
        <v>11052</v>
      </c>
      <c r="C19012" s="3" t="s">
        <v>32</v>
      </c>
      <c r="D19012" s="3">
        <v>9</v>
      </c>
      <c r="E19012" s="3">
        <v>12</v>
      </c>
      <c r="F19012" s="3">
        <v>1848</v>
      </c>
      <c r="G19012" s="3" t="s">
        <v>46</v>
      </c>
      <c r="H19012" s="3" t="s">
        <v>18</v>
      </c>
      <c r="I19012" s="3" t="s">
        <v>27879</v>
      </c>
      <c r="J19012" s="3" t="s">
        <v>93</v>
      </c>
      <c r="K19012" s="3" t="s">
        <v>16368</v>
      </c>
      <c r="L19012" s="3" t="s">
        <v>19</v>
      </c>
      <c r="M19012" s="3" t="s">
        <v>126</v>
      </c>
      <c r="N19012" s="3" t="s">
        <v>26922</v>
      </c>
    </row>
    <row r="19013" spans="1:14" ht="12.75" x14ac:dyDescent="0.2">
      <c r="A19013" s="3" t="s">
        <v>26329</v>
      </c>
      <c r="B19013" s="3" t="s">
        <v>11052</v>
      </c>
      <c r="C19013" s="3" t="s">
        <v>32</v>
      </c>
      <c r="D19013" s="3">
        <v>9</v>
      </c>
      <c r="E19013" s="3">
        <v>13</v>
      </c>
      <c r="F19013" s="3">
        <v>1848</v>
      </c>
      <c r="G19013" s="3" t="s">
        <v>46</v>
      </c>
      <c r="H19013" s="3" t="s">
        <v>18</v>
      </c>
      <c r="I19013" s="3" t="s">
        <v>27879</v>
      </c>
      <c r="J19013" s="3" t="s">
        <v>93</v>
      </c>
      <c r="K19013" s="3" t="s">
        <v>2104</v>
      </c>
      <c r="L19013" s="3" t="s">
        <v>23319</v>
      </c>
      <c r="M19013" s="3" t="s">
        <v>26923</v>
      </c>
      <c r="N19013" s="3" t="s">
        <v>26924</v>
      </c>
    </row>
    <row r="19014" spans="1:14" ht="12.75" x14ac:dyDescent="0.2">
      <c r="A19014" s="3" t="s">
        <v>26329</v>
      </c>
      <c r="B19014" s="3" t="s">
        <v>26925</v>
      </c>
      <c r="C19014" s="3" t="s">
        <v>32</v>
      </c>
      <c r="D19014" s="3">
        <v>9</v>
      </c>
      <c r="E19014" s="3">
        <v>13</v>
      </c>
      <c r="F19014" s="3">
        <v>1848</v>
      </c>
      <c r="G19014" s="3" t="s">
        <v>17</v>
      </c>
      <c r="H19014" s="3" t="s">
        <v>18</v>
      </c>
      <c r="I19014" s="3" t="s">
        <v>27879</v>
      </c>
      <c r="J19014" s="3" t="s">
        <v>93</v>
      </c>
      <c r="K19014" s="3" t="s">
        <v>27879</v>
      </c>
      <c r="L19014" s="3" t="s">
        <v>668</v>
      </c>
      <c r="M19014" s="3" t="s">
        <v>126</v>
      </c>
      <c r="N19014" s="3" t="s">
        <v>26926</v>
      </c>
    </row>
    <row r="19015" spans="1:14" ht="12.75" x14ac:dyDescent="0.2">
      <c r="A19015" s="3" t="s">
        <v>26329</v>
      </c>
      <c r="B19015" s="3" t="s">
        <v>26927</v>
      </c>
      <c r="C19015" s="3" t="s">
        <v>32</v>
      </c>
      <c r="D19015" s="3">
        <v>9</v>
      </c>
      <c r="E19015" s="3">
        <v>14</v>
      </c>
      <c r="F19015" s="3">
        <v>1848</v>
      </c>
      <c r="G19015" s="3" t="s">
        <v>46</v>
      </c>
      <c r="H19015" s="3" t="s">
        <v>18</v>
      </c>
      <c r="I19015" s="3">
        <v>68</v>
      </c>
      <c r="J19015" s="3" t="s">
        <v>93</v>
      </c>
      <c r="K19015" s="3" t="s">
        <v>6295</v>
      </c>
      <c r="L19015" s="3" t="s">
        <v>111</v>
      </c>
      <c r="M19015" s="3" t="s">
        <v>7243</v>
      </c>
      <c r="N19015" s="3" t="s">
        <v>27879</v>
      </c>
    </row>
    <row r="19016" spans="1:14" ht="12.75" x14ac:dyDescent="0.2">
      <c r="A19016" s="3" t="s">
        <v>26329</v>
      </c>
      <c r="B19016" s="3" t="s">
        <v>11052</v>
      </c>
      <c r="C19016" s="3" t="s">
        <v>32</v>
      </c>
      <c r="D19016" s="3">
        <v>9</v>
      </c>
      <c r="E19016" s="3">
        <v>19</v>
      </c>
      <c r="F19016" s="3">
        <v>1848</v>
      </c>
      <c r="G19016" s="3" t="s">
        <v>46</v>
      </c>
      <c r="H19016" s="3" t="s">
        <v>18</v>
      </c>
      <c r="I19016" s="3" t="s">
        <v>27879</v>
      </c>
      <c r="J19016" s="3" t="s">
        <v>93</v>
      </c>
      <c r="K19016" s="3" t="s">
        <v>25621</v>
      </c>
      <c r="L19016" s="3" t="s">
        <v>111</v>
      </c>
      <c r="M19016" s="3">
        <v>50</v>
      </c>
      <c r="N19016" s="3" t="s">
        <v>26928</v>
      </c>
    </row>
    <row r="19017" spans="1:14" ht="12.75" x14ac:dyDescent="0.2">
      <c r="A19017" s="3" t="s">
        <v>26329</v>
      </c>
      <c r="B19017" s="3" t="s">
        <v>26929</v>
      </c>
      <c r="C19017" s="3" t="s">
        <v>32</v>
      </c>
      <c r="D19017" s="3">
        <v>9</v>
      </c>
      <c r="E19017" s="3">
        <v>19</v>
      </c>
      <c r="F19017" s="3">
        <v>1848</v>
      </c>
      <c r="G19017" s="3" t="s">
        <v>17</v>
      </c>
      <c r="H19017" s="3" t="s">
        <v>18</v>
      </c>
      <c r="I19017" s="3" t="s">
        <v>27879</v>
      </c>
      <c r="J19017" s="3" t="s">
        <v>93</v>
      </c>
      <c r="K19017" s="3" t="s">
        <v>2164</v>
      </c>
      <c r="L19017" s="3" t="s">
        <v>53</v>
      </c>
      <c r="M19017" s="3" t="s">
        <v>126</v>
      </c>
      <c r="N19017" s="3" t="s">
        <v>26930</v>
      </c>
    </row>
    <row r="19018" spans="1:14" ht="12.75" x14ac:dyDescent="0.2">
      <c r="A19018" s="3" t="s">
        <v>26329</v>
      </c>
      <c r="B19018" s="3" t="s">
        <v>11052</v>
      </c>
      <c r="C19018" s="3" t="s">
        <v>32</v>
      </c>
      <c r="D19018" s="3">
        <v>9</v>
      </c>
      <c r="E19018" s="3">
        <v>19</v>
      </c>
      <c r="F19018" s="3">
        <v>1848</v>
      </c>
      <c r="G19018" s="3" t="s">
        <v>46</v>
      </c>
      <c r="H19018" s="3" t="s">
        <v>18</v>
      </c>
      <c r="I19018" s="3" t="s">
        <v>27879</v>
      </c>
      <c r="J19018" s="3" t="s">
        <v>93</v>
      </c>
      <c r="K19018" s="3" t="s">
        <v>16368</v>
      </c>
      <c r="L19018" s="3" t="s">
        <v>23197</v>
      </c>
      <c r="M19018" s="3" t="s">
        <v>126</v>
      </c>
      <c r="N19018" s="3" t="s">
        <v>26931</v>
      </c>
    </row>
    <row r="19019" spans="1:14" ht="12.75" x14ac:dyDescent="0.2">
      <c r="A19019" s="3" t="s">
        <v>26329</v>
      </c>
      <c r="B19019" s="3" t="s">
        <v>14751</v>
      </c>
      <c r="C19019" s="3" t="s">
        <v>32</v>
      </c>
      <c r="D19019" s="3">
        <v>9</v>
      </c>
      <c r="E19019" s="3">
        <v>22</v>
      </c>
      <c r="F19019" s="3">
        <v>1848</v>
      </c>
      <c r="G19019" s="3" t="s">
        <v>46</v>
      </c>
      <c r="H19019" s="3" t="s">
        <v>326</v>
      </c>
      <c r="I19019" s="3">
        <v>9</v>
      </c>
      <c r="J19019" s="3" t="s">
        <v>93</v>
      </c>
      <c r="K19019" s="3" t="s">
        <v>5101</v>
      </c>
      <c r="L19019" s="3" t="s">
        <v>35</v>
      </c>
      <c r="M19019" s="3">
        <v>100</v>
      </c>
      <c r="N19019" s="3" t="s">
        <v>23332</v>
      </c>
    </row>
    <row r="19020" spans="1:14" ht="12.75" x14ac:dyDescent="0.2">
      <c r="A19020" s="3" t="s">
        <v>26329</v>
      </c>
      <c r="B19020" s="3" t="s">
        <v>11052</v>
      </c>
      <c r="C19020" s="3" t="s">
        <v>32</v>
      </c>
      <c r="D19020" s="3">
        <v>9</v>
      </c>
      <c r="E19020" s="3">
        <v>22</v>
      </c>
      <c r="F19020" s="3">
        <v>1848</v>
      </c>
      <c r="G19020" s="3" t="s">
        <v>17</v>
      </c>
      <c r="H19020" s="3" t="s">
        <v>326</v>
      </c>
      <c r="I19020" s="3" t="s">
        <v>27879</v>
      </c>
      <c r="J19020" s="3" t="s">
        <v>93</v>
      </c>
      <c r="K19020" s="3" t="s">
        <v>8807</v>
      </c>
      <c r="L19020" s="3" t="s">
        <v>35</v>
      </c>
      <c r="M19020" s="3">
        <v>50</v>
      </c>
      <c r="N19020" s="3" t="s">
        <v>26932</v>
      </c>
    </row>
    <row r="19021" spans="1:14" ht="12.75" x14ac:dyDescent="0.2">
      <c r="A19021" s="3" t="s">
        <v>26329</v>
      </c>
      <c r="B19021" s="3" t="s">
        <v>11052</v>
      </c>
      <c r="C19021" s="3" t="s">
        <v>32</v>
      </c>
      <c r="D19021" s="3">
        <v>9</v>
      </c>
      <c r="E19021" s="3">
        <v>24</v>
      </c>
      <c r="F19021" s="3">
        <v>1848</v>
      </c>
      <c r="G19021" s="3" t="s">
        <v>46</v>
      </c>
      <c r="H19021" s="3" t="s">
        <v>18</v>
      </c>
      <c r="I19021" s="3" t="s">
        <v>27879</v>
      </c>
      <c r="J19021" s="3" t="s">
        <v>93</v>
      </c>
      <c r="K19021" s="3" t="s">
        <v>25621</v>
      </c>
      <c r="L19021" s="3" t="s">
        <v>111</v>
      </c>
      <c r="M19021" s="3">
        <v>50</v>
      </c>
      <c r="N19021" s="3" t="s">
        <v>26933</v>
      </c>
    </row>
    <row r="19022" spans="1:14" ht="12.75" x14ac:dyDescent="0.2">
      <c r="A19022" s="3" t="s">
        <v>26329</v>
      </c>
      <c r="B19022" s="3" t="s">
        <v>11052</v>
      </c>
      <c r="C19022" s="3" t="s">
        <v>32</v>
      </c>
      <c r="D19022" s="3">
        <v>9</v>
      </c>
      <c r="E19022" s="3">
        <v>24</v>
      </c>
      <c r="F19022" s="3">
        <v>1848</v>
      </c>
      <c r="G19022" s="3" t="s">
        <v>17</v>
      </c>
      <c r="H19022" s="3" t="s">
        <v>18</v>
      </c>
      <c r="I19022" s="3" t="s">
        <v>27879</v>
      </c>
      <c r="J19022" s="3" t="s">
        <v>93</v>
      </c>
      <c r="K19022" s="3" t="s">
        <v>2951</v>
      </c>
      <c r="L19022" s="3" t="s">
        <v>111</v>
      </c>
      <c r="M19022" s="3">
        <v>50</v>
      </c>
      <c r="N19022" s="3" t="s">
        <v>26934</v>
      </c>
    </row>
    <row r="19023" spans="1:14" ht="12.75" x14ac:dyDescent="0.2">
      <c r="A19023" s="3" t="s">
        <v>26329</v>
      </c>
      <c r="B19023" s="3" t="s">
        <v>11052</v>
      </c>
      <c r="C19023" s="3" t="s">
        <v>32</v>
      </c>
      <c r="D19023" s="3">
        <v>9</v>
      </c>
      <c r="E19023" s="3">
        <v>24</v>
      </c>
      <c r="F19023" s="3">
        <v>1848</v>
      </c>
      <c r="G19023" s="3" t="s">
        <v>17</v>
      </c>
      <c r="H19023" s="3" t="s">
        <v>18</v>
      </c>
      <c r="I19023" s="3" t="s">
        <v>27879</v>
      </c>
      <c r="J19023" s="3" t="s">
        <v>93</v>
      </c>
      <c r="K19023" s="3" t="s">
        <v>16368</v>
      </c>
      <c r="L19023" s="3" t="s">
        <v>24955</v>
      </c>
      <c r="M19023" s="3">
        <v>50</v>
      </c>
      <c r="N19023" s="3" t="s">
        <v>26935</v>
      </c>
    </row>
    <row r="19024" spans="1:14" ht="12.75" x14ac:dyDescent="0.2">
      <c r="A19024" s="3" t="s">
        <v>26936</v>
      </c>
      <c r="B19024" s="3" t="s">
        <v>26937</v>
      </c>
      <c r="C19024" s="3" t="s">
        <v>66</v>
      </c>
      <c r="D19024" s="3">
        <v>4</v>
      </c>
      <c r="E19024" s="3">
        <v>1</v>
      </c>
      <c r="F19024" s="3">
        <v>1847</v>
      </c>
      <c r="G19024" s="3" t="s">
        <v>17</v>
      </c>
      <c r="H19024" s="3" t="s">
        <v>18</v>
      </c>
      <c r="I19024" s="3">
        <v>22</v>
      </c>
      <c r="J19024" s="3" t="s">
        <v>93</v>
      </c>
      <c r="K19024" s="3" t="s">
        <v>16368</v>
      </c>
      <c r="L19024" s="3" t="s">
        <v>111</v>
      </c>
      <c r="M19024" s="3" t="s">
        <v>126</v>
      </c>
      <c r="N19024" s="3" t="s">
        <v>26938</v>
      </c>
    </row>
    <row r="19025" spans="1:14" ht="12.75" x14ac:dyDescent="0.2">
      <c r="A19025" s="3" t="s">
        <v>26936</v>
      </c>
      <c r="B19025" s="3" t="s">
        <v>11052</v>
      </c>
      <c r="C19025" s="3" t="s">
        <v>66</v>
      </c>
      <c r="D19025" s="3">
        <v>4</v>
      </c>
      <c r="E19025" s="3">
        <v>1</v>
      </c>
      <c r="F19025" s="3">
        <v>1847</v>
      </c>
      <c r="G19025" s="3" t="s">
        <v>46</v>
      </c>
      <c r="H19025" s="3" t="s">
        <v>326</v>
      </c>
      <c r="I19025" s="3" t="s">
        <v>27879</v>
      </c>
      <c r="J19025" s="3" t="s">
        <v>93</v>
      </c>
      <c r="K19025" s="3" t="s">
        <v>3218</v>
      </c>
      <c r="L19025" s="3" t="s">
        <v>35</v>
      </c>
      <c r="M19025" s="3">
        <v>50</v>
      </c>
      <c r="N19025" s="3" t="s">
        <v>22661</v>
      </c>
    </row>
    <row r="19026" spans="1:14" ht="12.75" x14ac:dyDescent="0.2">
      <c r="A19026" s="3" t="s">
        <v>26936</v>
      </c>
      <c r="B19026" s="3" t="s">
        <v>13450</v>
      </c>
      <c r="C19026" s="3" t="s">
        <v>66</v>
      </c>
      <c r="D19026" s="3">
        <v>4</v>
      </c>
      <c r="E19026" s="3">
        <v>2</v>
      </c>
      <c r="F19026" s="3">
        <v>1847</v>
      </c>
      <c r="G19026" s="3" t="s">
        <v>17</v>
      </c>
      <c r="H19026" s="3" t="s">
        <v>326</v>
      </c>
      <c r="I19026" s="3">
        <v>12</v>
      </c>
      <c r="J19026" s="3" t="s">
        <v>93</v>
      </c>
      <c r="K19026" s="3" t="s">
        <v>24998</v>
      </c>
      <c r="L19026" s="3" t="s">
        <v>35</v>
      </c>
      <c r="M19026" s="3">
        <v>100</v>
      </c>
      <c r="N19026" s="3" t="s">
        <v>26939</v>
      </c>
    </row>
    <row r="19027" spans="1:14" ht="12.75" x14ac:dyDescent="0.2">
      <c r="A19027" s="3" t="s">
        <v>26936</v>
      </c>
      <c r="B19027" s="3" t="s">
        <v>11052</v>
      </c>
      <c r="C19027" s="3" t="s">
        <v>66</v>
      </c>
      <c r="D19027" s="3">
        <v>4</v>
      </c>
      <c r="E19027" s="3">
        <v>3</v>
      </c>
      <c r="F19027" s="3">
        <v>1847</v>
      </c>
      <c r="G19027" s="3" t="s">
        <v>46</v>
      </c>
      <c r="H19027" s="3" t="s">
        <v>326</v>
      </c>
      <c r="I19027" s="3" t="s">
        <v>27879</v>
      </c>
      <c r="J19027" s="3" t="s">
        <v>93</v>
      </c>
      <c r="K19027" s="3" t="s">
        <v>3218</v>
      </c>
      <c r="L19027" s="3" t="s">
        <v>35</v>
      </c>
      <c r="M19027" s="3">
        <v>50</v>
      </c>
      <c r="N19027" s="3" t="s">
        <v>26940</v>
      </c>
    </row>
    <row r="19028" spans="1:14" ht="12.75" x14ac:dyDescent="0.2">
      <c r="A19028" s="3" t="s">
        <v>26936</v>
      </c>
      <c r="B19028" s="3" t="s">
        <v>16629</v>
      </c>
      <c r="C19028" s="3" t="s">
        <v>66</v>
      </c>
      <c r="D19028" s="3">
        <v>4</v>
      </c>
      <c r="E19028" s="3">
        <v>5</v>
      </c>
      <c r="F19028" s="3">
        <v>1847</v>
      </c>
      <c r="G19028" s="3" t="s">
        <v>17</v>
      </c>
      <c r="H19028" s="3" t="s">
        <v>326</v>
      </c>
      <c r="I19028" s="3">
        <v>7</v>
      </c>
      <c r="J19028" s="3" t="s">
        <v>93</v>
      </c>
      <c r="K19028" s="3" t="s">
        <v>24998</v>
      </c>
      <c r="L19028" s="3" t="s">
        <v>35</v>
      </c>
      <c r="M19028" s="3">
        <v>100</v>
      </c>
      <c r="N19028" s="3" t="s">
        <v>26941</v>
      </c>
    </row>
    <row r="19029" spans="1:14" ht="12.75" x14ac:dyDescent="0.2">
      <c r="A19029" s="3" t="s">
        <v>26936</v>
      </c>
      <c r="B19029" s="3" t="s">
        <v>17643</v>
      </c>
      <c r="C19029" s="3" t="s">
        <v>66</v>
      </c>
      <c r="D19029" s="3">
        <v>4</v>
      </c>
      <c r="E19029" s="3">
        <v>6</v>
      </c>
      <c r="F19029" s="3">
        <v>1847</v>
      </c>
      <c r="G19029" s="3" t="s">
        <v>46</v>
      </c>
      <c r="H19029" s="3" t="s">
        <v>326</v>
      </c>
      <c r="I19029" s="3" t="s">
        <v>27879</v>
      </c>
      <c r="J19029" s="3" t="s">
        <v>93</v>
      </c>
      <c r="K19029" s="3" t="s">
        <v>1197</v>
      </c>
      <c r="L19029" s="3" t="s">
        <v>35</v>
      </c>
      <c r="M19029" s="3">
        <v>200</v>
      </c>
      <c r="N19029" s="3" t="s">
        <v>26942</v>
      </c>
    </row>
    <row r="19030" spans="1:14" ht="12.75" x14ac:dyDescent="0.2">
      <c r="A19030" s="3" t="s">
        <v>26936</v>
      </c>
      <c r="B19030" s="3" t="s">
        <v>26943</v>
      </c>
      <c r="C19030" s="3" t="s">
        <v>66</v>
      </c>
      <c r="D19030" s="3">
        <v>4</v>
      </c>
      <c r="E19030" s="3">
        <v>6</v>
      </c>
      <c r="F19030" s="3">
        <v>1847</v>
      </c>
      <c r="G19030" s="3" t="s">
        <v>17</v>
      </c>
      <c r="H19030" s="3" t="s">
        <v>18</v>
      </c>
      <c r="I19030" s="3">
        <v>60</v>
      </c>
      <c r="J19030" s="3" t="s">
        <v>93</v>
      </c>
      <c r="K19030" s="3" t="s">
        <v>2104</v>
      </c>
      <c r="L19030" s="3" t="s">
        <v>19</v>
      </c>
      <c r="M19030" s="3">
        <v>200</v>
      </c>
      <c r="N19030" s="3" t="s">
        <v>27879</v>
      </c>
    </row>
    <row r="19031" spans="1:14" ht="12.75" x14ac:dyDescent="0.2">
      <c r="A19031" s="3" t="s">
        <v>26936</v>
      </c>
      <c r="B19031" s="3" t="s">
        <v>26944</v>
      </c>
      <c r="C19031" s="3" t="s">
        <v>66</v>
      </c>
      <c r="D19031" s="3">
        <v>4</v>
      </c>
      <c r="E19031" s="3">
        <v>6</v>
      </c>
      <c r="F19031" s="3">
        <v>1847</v>
      </c>
      <c r="G19031" s="3" t="s">
        <v>46</v>
      </c>
      <c r="H19031" s="3" t="s">
        <v>18</v>
      </c>
      <c r="I19031" s="3">
        <v>4</v>
      </c>
      <c r="J19031" s="3" t="s">
        <v>93</v>
      </c>
      <c r="K19031" s="3" t="s">
        <v>2654</v>
      </c>
      <c r="L19031" s="3" t="s">
        <v>41</v>
      </c>
      <c r="M19031" s="3" t="s">
        <v>126</v>
      </c>
      <c r="N19031" s="3" t="s">
        <v>26945</v>
      </c>
    </row>
    <row r="19032" spans="1:14" ht="12.75" x14ac:dyDescent="0.2">
      <c r="A19032" s="3" t="s">
        <v>26936</v>
      </c>
      <c r="B19032" s="3" t="s">
        <v>26946</v>
      </c>
      <c r="C19032" s="3" t="s">
        <v>66</v>
      </c>
      <c r="D19032" s="3">
        <v>4</v>
      </c>
      <c r="E19032" s="3">
        <v>9</v>
      </c>
      <c r="F19032" s="3">
        <v>1847</v>
      </c>
      <c r="G19032" s="3" t="s">
        <v>46</v>
      </c>
      <c r="H19032" s="3" t="s">
        <v>18</v>
      </c>
      <c r="I19032" s="3">
        <v>28</v>
      </c>
      <c r="J19032" s="3" t="s">
        <v>93</v>
      </c>
      <c r="K19032" s="3" t="s">
        <v>2104</v>
      </c>
      <c r="L19032" s="3" t="s">
        <v>111</v>
      </c>
      <c r="M19032" s="3" t="s">
        <v>126</v>
      </c>
      <c r="N19032" s="3" t="s">
        <v>26947</v>
      </c>
    </row>
    <row r="19033" spans="1:14" ht="12.75" x14ac:dyDescent="0.2">
      <c r="A19033" s="3" t="s">
        <v>26936</v>
      </c>
      <c r="B19033" s="3" t="s">
        <v>26948</v>
      </c>
      <c r="C19033" s="3" t="s">
        <v>66</v>
      </c>
      <c r="D19033" s="3">
        <v>4</v>
      </c>
      <c r="E19033" s="3">
        <v>10</v>
      </c>
      <c r="F19033" s="3">
        <v>1847</v>
      </c>
      <c r="G19033" s="3" t="s">
        <v>46</v>
      </c>
      <c r="H19033" s="3" t="s">
        <v>18</v>
      </c>
      <c r="I19033" s="3">
        <v>26</v>
      </c>
      <c r="J19033" s="3" t="s">
        <v>93</v>
      </c>
      <c r="K19033" s="3" t="s">
        <v>2164</v>
      </c>
      <c r="L19033" s="3" t="s">
        <v>111</v>
      </c>
      <c r="M19033" s="3">
        <v>200</v>
      </c>
      <c r="N19033" s="3" t="s">
        <v>26949</v>
      </c>
    </row>
    <row r="19034" spans="1:14" ht="12.75" x14ac:dyDescent="0.2">
      <c r="A19034" s="3" t="s">
        <v>26936</v>
      </c>
      <c r="B19034" s="3" t="s">
        <v>26950</v>
      </c>
      <c r="C19034" s="3" t="s">
        <v>66</v>
      </c>
      <c r="D19034" s="3">
        <v>4</v>
      </c>
      <c r="E19034" s="3">
        <v>10</v>
      </c>
      <c r="F19034" s="3">
        <v>1847</v>
      </c>
      <c r="G19034" s="3" t="s">
        <v>17</v>
      </c>
      <c r="H19034" s="3" t="s">
        <v>18</v>
      </c>
      <c r="I19034" s="3" t="s">
        <v>27879</v>
      </c>
      <c r="J19034" s="3" t="s">
        <v>93</v>
      </c>
      <c r="K19034" s="3" t="s">
        <v>16368</v>
      </c>
      <c r="L19034" s="3" t="s">
        <v>24955</v>
      </c>
      <c r="M19034" s="3" t="s">
        <v>126</v>
      </c>
      <c r="N19034" s="3" t="s">
        <v>26951</v>
      </c>
    </row>
    <row r="19035" spans="1:14" ht="12.75" x14ac:dyDescent="0.2">
      <c r="A19035" s="3" t="s">
        <v>26936</v>
      </c>
      <c r="B19035" s="3" t="s">
        <v>26952</v>
      </c>
      <c r="C19035" s="3" t="s">
        <v>66</v>
      </c>
      <c r="D19035" s="3">
        <v>4</v>
      </c>
      <c r="E19035" s="3">
        <v>11</v>
      </c>
      <c r="F19035" s="3">
        <v>1847</v>
      </c>
      <c r="G19035" s="3" t="s">
        <v>17</v>
      </c>
      <c r="H19035" s="3" t="s">
        <v>18</v>
      </c>
      <c r="I19035" s="3" t="s">
        <v>27879</v>
      </c>
      <c r="J19035" s="3" t="s">
        <v>546</v>
      </c>
      <c r="K19035" s="3" t="s">
        <v>2104</v>
      </c>
      <c r="L19035" s="3" t="s">
        <v>111</v>
      </c>
      <c r="M19035" s="3" t="s">
        <v>126</v>
      </c>
      <c r="N19035" s="3" t="s">
        <v>26953</v>
      </c>
    </row>
    <row r="19036" spans="1:14" ht="12.75" x14ac:dyDescent="0.2">
      <c r="A19036" s="3" t="s">
        <v>26936</v>
      </c>
      <c r="B19036" s="3" t="s">
        <v>26954</v>
      </c>
      <c r="C19036" s="3" t="s">
        <v>66</v>
      </c>
      <c r="D19036" s="3">
        <v>4</v>
      </c>
      <c r="E19036" s="3">
        <v>12</v>
      </c>
      <c r="F19036" s="3">
        <v>1847</v>
      </c>
      <c r="G19036" s="3" t="s">
        <v>46</v>
      </c>
      <c r="H19036" s="3" t="s">
        <v>18</v>
      </c>
      <c r="I19036" s="3">
        <v>29</v>
      </c>
      <c r="J19036" s="3" t="s">
        <v>93</v>
      </c>
      <c r="K19036" s="3" t="s">
        <v>23259</v>
      </c>
      <c r="L19036" s="3" t="s">
        <v>668</v>
      </c>
      <c r="M19036" s="3" t="s">
        <v>126</v>
      </c>
      <c r="N19036" s="3" t="s">
        <v>26955</v>
      </c>
    </row>
    <row r="19037" spans="1:14" ht="12.75" x14ac:dyDescent="0.2">
      <c r="A19037" s="3" t="s">
        <v>26936</v>
      </c>
      <c r="B19037" s="3" t="s">
        <v>11052</v>
      </c>
      <c r="C19037" s="3" t="s">
        <v>66</v>
      </c>
      <c r="D19037" s="3">
        <v>4</v>
      </c>
      <c r="E19037" s="3">
        <v>12</v>
      </c>
      <c r="F19037" s="3">
        <v>1847</v>
      </c>
      <c r="G19037" s="3" t="s">
        <v>17</v>
      </c>
      <c r="H19037" s="3" t="s">
        <v>326</v>
      </c>
      <c r="I19037" s="3" t="s">
        <v>27879</v>
      </c>
      <c r="J19037" s="3" t="s">
        <v>93</v>
      </c>
      <c r="K19037" s="3" t="s">
        <v>16368</v>
      </c>
      <c r="L19037" s="3" t="s">
        <v>35</v>
      </c>
      <c r="M19037" s="3">
        <v>50</v>
      </c>
      <c r="N19037" s="3" t="s">
        <v>26956</v>
      </c>
    </row>
    <row r="19038" spans="1:14" ht="12.75" x14ac:dyDescent="0.2">
      <c r="A19038" s="3" t="s">
        <v>26936</v>
      </c>
      <c r="B19038" s="3" t="s">
        <v>26957</v>
      </c>
      <c r="C19038" s="3" t="s">
        <v>66</v>
      </c>
      <c r="D19038" s="3">
        <v>4</v>
      </c>
      <c r="E19038" s="3">
        <v>13</v>
      </c>
      <c r="F19038" s="3">
        <v>1847</v>
      </c>
      <c r="G19038" s="3" t="s">
        <v>46</v>
      </c>
      <c r="H19038" s="3" t="s">
        <v>18</v>
      </c>
      <c r="I19038" s="3" t="s">
        <v>27879</v>
      </c>
      <c r="J19038" s="3" t="s">
        <v>93</v>
      </c>
      <c r="K19038" s="3" t="s">
        <v>16368</v>
      </c>
      <c r="L19038" s="3" t="s">
        <v>111</v>
      </c>
      <c r="M19038" s="3" t="s">
        <v>7243</v>
      </c>
      <c r="N19038" s="3" t="s">
        <v>26958</v>
      </c>
    </row>
    <row r="19039" spans="1:14" ht="12.75" x14ac:dyDescent="0.2">
      <c r="A19039" s="3" t="s">
        <v>26936</v>
      </c>
      <c r="B19039" s="3" t="s">
        <v>14837</v>
      </c>
      <c r="C19039" s="3" t="s">
        <v>66</v>
      </c>
      <c r="D19039" s="3">
        <v>4</v>
      </c>
      <c r="E19039" s="3">
        <v>14</v>
      </c>
      <c r="F19039" s="3">
        <v>1847</v>
      </c>
      <c r="G19039" s="3" t="s">
        <v>17</v>
      </c>
      <c r="H19039" s="3" t="s">
        <v>326</v>
      </c>
      <c r="I19039" s="3">
        <v>20</v>
      </c>
      <c r="J19039" s="3" t="s">
        <v>93</v>
      </c>
      <c r="K19039" s="3" t="s">
        <v>2164</v>
      </c>
      <c r="L19039" s="3" t="s">
        <v>35</v>
      </c>
      <c r="M19039" s="3">
        <v>200</v>
      </c>
      <c r="N19039" s="3" t="s">
        <v>26959</v>
      </c>
    </row>
    <row r="19040" spans="1:14" ht="12.75" x14ac:dyDescent="0.2">
      <c r="A19040" s="3" t="s">
        <v>26936</v>
      </c>
      <c r="B19040" s="3" t="s">
        <v>26960</v>
      </c>
      <c r="C19040" s="3" t="s">
        <v>66</v>
      </c>
      <c r="D19040" s="3">
        <v>4</v>
      </c>
      <c r="E19040" s="3">
        <v>15</v>
      </c>
      <c r="F19040" s="3">
        <v>1847</v>
      </c>
      <c r="G19040" s="3" t="s">
        <v>46</v>
      </c>
      <c r="H19040" s="3" t="s">
        <v>18</v>
      </c>
      <c r="I19040" s="3">
        <v>11</v>
      </c>
      <c r="J19040" s="3" t="s">
        <v>93</v>
      </c>
      <c r="K19040" s="3" t="s">
        <v>16368</v>
      </c>
      <c r="L19040" s="3" t="s">
        <v>27879</v>
      </c>
      <c r="M19040" s="3" t="s">
        <v>126</v>
      </c>
      <c r="N19040" s="3" t="s">
        <v>26961</v>
      </c>
    </row>
    <row r="19041" spans="1:14" ht="12.75" x14ac:dyDescent="0.2">
      <c r="A19041" s="3" t="s">
        <v>26936</v>
      </c>
      <c r="B19041" s="3" t="s">
        <v>26962</v>
      </c>
      <c r="C19041" s="3" t="s">
        <v>66</v>
      </c>
      <c r="D19041" s="3">
        <v>4</v>
      </c>
      <c r="E19041" s="3">
        <v>15</v>
      </c>
      <c r="F19041" s="3">
        <v>1847</v>
      </c>
      <c r="G19041" s="3" t="s">
        <v>46</v>
      </c>
      <c r="H19041" s="3" t="s">
        <v>18</v>
      </c>
      <c r="I19041" s="3">
        <v>7</v>
      </c>
      <c r="J19041" s="3" t="s">
        <v>93</v>
      </c>
      <c r="K19041" s="3" t="s">
        <v>2164</v>
      </c>
      <c r="L19041" s="3" t="s">
        <v>111</v>
      </c>
      <c r="M19041" s="3" t="s">
        <v>126</v>
      </c>
      <c r="N19041" s="3" t="s">
        <v>26963</v>
      </c>
    </row>
    <row r="19042" spans="1:14" ht="12.75" x14ac:dyDescent="0.2">
      <c r="A19042" s="3" t="s">
        <v>26936</v>
      </c>
      <c r="B19042" s="3" t="s">
        <v>11052</v>
      </c>
      <c r="C19042" s="3" t="s">
        <v>66</v>
      </c>
      <c r="D19042" s="3">
        <v>4</v>
      </c>
      <c r="E19042" s="3">
        <v>16</v>
      </c>
      <c r="F19042" s="3">
        <v>1847</v>
      </c>
      <c r="G19042" s="3" t="s">
        <v>46</v>
      </c>
      <c r="H19042" s="3" t="s">
        <v>18</v>
      </c>
      <c r="I19042" s="3" t="s">
        <v>27879</v>
      </c>
      <c r="J19042" s="3" t="s">
        <v>93</v>
      </c>
      <c r="K19042" s="3" t="s">
        <v>16368</v>
      </c>
      <c r="L19042" s="3" t="s">
        <v>111</v>
      </c>
      <c r="M19042" s="3" t="s">
        <v>126</v>
      </c>
      <c r="N19042" s="3" t="s">
        <v>26964</v>
      </c>
    </row>
    <row r="19043" spans="1:14" ht="12.75" x14ac:dyDescent="0.2">
      <c r="A19043" s="3" t="s">
        <v>26936</v>
      </c>
      <c r="B19043" s="3" t="s">
        <v>26965</v>
      </c>
      <c r="C19043" s="3" t="s">
        <v>66</v>
      </c>
      <c r="D19043" s="3">
        <v>4</v>
      </c>
      <c r="E19043" s="3">
        <v>17</v>
      </c>
      <c r="F19043" s="3">
        <v>1847</v>
      </c>
      <c r="G19043" s="3" t="s">
        <v>17</v>
      </c>
      <c r="H19043" s="3" t="s">
        <v>18</v>
      </c>
      <c r="I19043" s="3" t="s">
        <v>27879</v>
      </c>
      <c r="J19043" s="3" t="s">
        <v>93</v>
      </c>
      <c r="K19043" s="3" t="s">
        <v>2654</v>
      </c>
      <c r="L19043" s="3" t="s">
        <v>111</v>
      </c>
      <c r="M19043" s="3" t="s">
        <v>7243</v>
      </c>
      <c r="N19043" s="3" t="s">
        <v>27879</v>
      </c>
    </row>
    <row r="19044" spans="1:14" ht="12.75" x14ac:dyDescent="0.2">
      <c r="A19044" s="3" t="s">
        <v>26936</v>
      </c>
      <c r="B19044" s="3" t="s">
        <v>24674</v>
      </c>
      <c r="C19044" s="3" t="s">
        <v>66</v>
      </c>
      <c r="D19044" s="3">
        <v>4</v>
      </c>
      <c r="E19044" s="3">
        <v>19</v>
      </c>
      <c r="F19044" s="3">
        <v>1847</v>
      </c>
      <c r="G19044" s="3" t="s">
        <v>17</v>
      </c>
      <c r="H19044" s="3" t="s">
        <v>326</v>
      </c>
      <c r="I19044" s="3">
        <v>45</v>
      </c>
      <c r="J19044" s="3" t="s">
        <v>93</v>
      </c>
      <c r="K19044" s="3" t="s">
        <v>23259</v>
      </c>
      <c r="L19044" s="3" t="s">
        <v>35</v>
      </c>
      <c r="M19044" s="3">
        <v>200</v>
      </c>
      <c r="N19044" s="3" t="s">
        <v>26966</v>
      </c>
    </row>
    <row r="19045" spans="1:14" ht="12.75" x14ac:dyDescent="0.2">
      <c r="A19045" s="3" t="s">
        <v>26936</v>
      </c>
      <c r="B19045" s="3" t="s">
        <v>26967</v>
      </c>
      <c r="C19045" s="3" t="s">
        <v>66</v>
      </c>
      <c r="D19045" s="3">
        <v>4</v>
      </c>
      <c r="E19045" s="3">
        <v>19</v>
      </c>
      <c r="F19045" s="3">
        <v>1847</v>
      </c>
      <c r="G19045" s="3" t="s">
        <v>46</v>
      </c>
      <c r="H19045" s="3" t="s">
        <v>18</v>
      </c>
      <c r="I19045" s="3" t="s">
        <v>27879</v>
      </c>
      <c r="J19045" s="3" t="s">
        <v>93</v>
      </c>
      <c r="K19045" s="3" t="s">
        <v>2654</v>
      </c>
      <c r="L19045" s="3" t="s">
        <v>111</v>
      </c>
      <c r="M19045" s="3" t="s">
        <v>7243</v>
      </c>
      <c r="N19045" s="3" t="s">
        <v>27879</v>
      </c>
    </row>
    <row r="19046" spans="1:14" ht="12.75" x14ac:dyDescent="0.2">
      <c r="A19046" s="3" t="s">
        <v>26936</v>
      </c>
      <c r="B19046" s="3" t="s">
        <v>11052</v>
      </c>
      <c r="C19046" s="3" t="s">
        <v>66</v>
      </c>
      <c r="D19046" s="3">
        <v>4</v>
      </c>
      <c r="E19046" s="3">
        <v>20</v>
      </c>
      <c r="F19046" s="3">
        <v>1847</v>
      </c>
      <c r="G19046" s="3" t="s">
        <v>46</v>
      </c>
      <c r="H19046" s="3" t="s">
        <v>18</v>
      </c>
      <c r="I19046" s="3" t="s">
        <v>27879</v>
      </c>
      <c r="J19046" s="3" t="s">
        <v>93</v>
      </c>
      <c r="K19046" s="3" t="s">
        <v>9653</v>
      </c>
      <c r="L19046" s="3" t="s">
        <v>19</v>
      </c>
      <c r="M19046" s="3">
        <v>50</v>
      </c>
      <c r="N19046" s="3" t="s">
        <v>26968</v>
      </c>
    </row>
    <row r="19047" spans="1:14" ht="12.75" x14ac:dyDescent="0.2">
      <c r="A19047" s="3" t="s">
        <v>26936</v>
      </c>
      <c r="B19047" s="3" t="s">
        <v>26969</v>
      </c>
      <c r="C19047" s="3" t="s">
        <v>66</v>
      </c>
      <c r="D19047" s="3">
        <v>4</v>
      </c>
      <c r="E19047" s="3">
        <v>20</v>
      </c>
      <c r="F19047" s="3">
        <v>1847</v>
      </c>
      <c r="G19047" s="3" t="s">
        <v>46</v>
      </c>
      <c r="H19047" s="3" t="s">
        <v>18</v>
      </c>
      <c r="I19047" s="3" t="s">
        <v>27879</v>
      </c>
      <c r="J19047" s="3" t="s">
        <v>93</v>
      </c>
      <c r="K19047" s="3" t="s">
        <v>16368</v>
      </c>
      <c r="L19047" s="3" t="s">
        <v>19</v>
      </c>
      <c r="M19047" s="3" t="s">
        <v>126</v>
      </c>
      <c r="N19047" s="3" t="s">
        <v>26970</v>
      </c>
    </row>
    <row r="19048" spans="1:14" ht="12.75" x14ac:dyDescent="0.2">
      <c r="A19048" s="3" t="s">
        <v>26936</v>
      </c>
      <c r="B19048" s="3" t="s">
        <v>26971</v>
      </c>
      <c r="C19048" s="3" t="s">
        <v>66</v>
      </c>
      <c r="D19048" s="3">
        <v>4</v>
      </c>
      <c r="E19048" s="3">
        <v>21</v>
      </c>
      <c r="F19048" s="3">
        <v>1847</v>
      </c>
      <c r="G19048" s="3" t="s">
        <v>17</v>
      </c>
      <c r="H19048" s="3" t="s">
        <v>18</v>
      </c>
      <c r="I19048" s="3" t="s">
        <v>27879</v>
      </c>
      <c r="J19048" s="3" t="s">
        <v>93</v>
      </c>
      <c r="K19048" s="3" t="s">
        <v>16368</v>
      </c>
      <c r="L19048" s="3" t="s">
        <v>111</v>
      </c>
      <c r="M19048" s="3">
        <v>200</v>
      </c>
      <c r="N19048" s="3" t="s">
        <v>27879</v>
      </c>
    </row>
    <row r="19049" spans="1:14" ht="12.75" x14ac:dyDescent="0.2">
      <c r="A19049" s="3" t="s">
        <v>26936</v>
      </c>
      <c r="B19049" s="3" t="s">
        <v>11052</v>
      </c>
      <c r="C19049" s="3" t="s">
        <v>66</v>
      </c>
      <c r="D19049" s="3">
        <v>4</v>
      </c>
      <c r="E19049" s="3">
        <v>22</v>
      </c>
      <c r="F19049" s="3">
        <v>1847</v>
      </c>
      <c r="G19049" s="3" t="s">
        <v>17</v>
      </c>
      <c r="H19049" s="3" t="s">
        <v>326</v>
      </c>
      <c r="I19049" s="3" t="s">
        <v>27879</v>
      </c>
      <c r="J19049" s="3" t="s">
        <v>93</v>
      </c>
      <c r="K19049" s="3" t="s">
        <v>3218</v>
      </c>
      <c r="L19049" s="3" t="s">
        <v>35</v>
      </c>
      <c r="M19049" s="3">
        <v>50</v>
      </c>
      <c r="N19049" s="3" t="s">
        <v>26972</v>
      </c>
    </row>
    <row r="19050" spans="1:14" ht="12.75" x14ac:dyDescent="0.2">
      <c r="A19050" s="3" t="s">
        <v>26936</v>
      </c>
      <c r="B19050" s="3" t="s">
        <v>11052</v>
      </c>
      <c r="C19050" s="3" t="s">
        <v>66</v>
      </c>
      <c r="D19050" s="3">
        <v>4</v>
      </c>
      <c r="E19050" s="3">
        <v>23</v>
      </c>
      <c r="F19050" s="3">
        <v>1847</v>
      </c>
      <c r="G19050" s="3" t="s">
        <v>46</v>
      </c>
      <c r="H19050" s="3" t="s">
        <v>18</v>
      </c>
      <c r="I19050" s="3" t="s">
        <v>27879</v>
      </c>
      <c r="J19050" s="3" t="s">
        <v>93</v>
      </c>
      <c r="K19050" s="3" t="s">
        <v>16368</v>
      </c>
      <c r="L19050" s="3" t="s">
        <v>578</v>
      </c>
      <c r="M19050" s="3">
        <v>50</v>
      </c>
      <c r="N19050" s="3" t="s">
        <v>26973</v>
      </c>
    </row>
    <row r="19051" spans="1:14" ht="12.75" x14ac:dyDescent="0.2">
      <c r="A19051" s="3" t="s">
        <v>26936</v>
      </c>
      <c r="B19051" s="3" t="s">
        <v>26974</v>
      </c>
      <c r="C19051" s="3" t="s">
        <v>66</v>
      </c>
      <c r="D19051" s="3">
        <v>4</v>
      </c>
      <c r="E19051" s="3">
        <v>24</v>
      </c>
      <c r="F19051" s="3">
        <v>1847</v>
      </c>
      <c r="G19051" s="3" t="s">
        <v>46</v>
      </c>
      <c r="H19051" s="3" t="s">
        <v>18</v>
      </c>
      <c r="I19051" s="3" t="s">
        <v>27879</v>
      </c>
      <c r="J19051" s="3" t="s">
        <v>93</v>
      </c>
      <c r="K19051" s="3" t="s">
        <v>2654</v>
      </c>
      <c r="L19051" s="3" t="s">
        <v>111</v>
      </c>
      <c r="M19051" s="3" t="s">
        <v>7243</v>
      </c>
      <c r="N19051" s="3" t="s">
        <v>27879</v>
      </c>
    </row>
    <row r="19052" spans="1:14" ht="12.75" x14ac:dyDescent="0.2">
      <c r="A19052" s="3" t="s">
        <v>26936</v>
      </c>
      <c r="B19052" s="3" t="s">
        <v>11052</v>
      </c>
      <c r="C19052" s="3" t="s">
        <v>66</v>
      </c>
      <c r="D19052" s="3">
        <v>4</v>
      </c>
      <c r="E19052" s="3">
        <v>24</v>
      </c>
      <c r="F19052" s="3">
        <v>1847</v>
      </c>
      <c r="G19052" s="3" t="s">
        <v>46</v>
      </c>
      <c r="H19052" s="3" t="s">
        <v>18</v>
      </c>
      <c r="I19052" s="3" t="s">
        <v>27879</v>
      </c>
      <c r="J19052" s="3" t="s">
        <v>93</v>
      </c>
      <c r="K19052" s="3" t="s">
        <v>2654</v>
      </c>
      <c r="L19052" s="3" t="s">
        <v>19</v>
      </c>
      <c r="M19052" s="3" t="s">
        <v>126</v>
      </c>
      <c r="N19052" s="3" t="s">
        <v>26975</v>
      </c>
    </row>
    <row r="19053" spans="1:14" ht="12.75" x14ac:dyDescent="0.2">
      <c r="A19053" s="3" t="s">
        <v>26936</v>
      </c>
      <c r="B19053" s="3" t="s">
        <v>14636</v>
      </c>
      <c r="C19053" s="3" t="s">
        <v>66</v>
      </c>
      <c r="D19053" s="3">
        <v>4</v>
      </c>
      <c r="E19053" s="3">
        <v>25</v>
      </c>
      <c r="F19053" s="3">
        <v>1847</v>
      </c>
      <c r="G19053" s="3" t="s">
        <v>17</v>
      </c>
      <c r="H19053" s="3" t="s">
        <v>326</v>
      </c>
      <c r="I19053" s="3">
        <v>40</v>
      </c>
      <c r="J19053" s="3" t="s">
        <v>93</v>
      </c>
      <c r="K19053" s="3" t="s">
        <v>16368</v>
      </c>
      <c r="L19053" s="3" t="s">
        <v>35</v>
      </c>
      <c r="M19053" s="3">
        <v>200</v>
      </c>
      <c r="N19053" s="3" t="s">
        <v>26976</v>
      </c>
    </row>
    <row r="19054" spans="1:14" ht="12.75" x14ac:dyDescent="0.2">
      <c r="A19054" s="3" t="s">
        <v>26936</v>
      </c>
      <c r="B19054" s="3" t="s">
        <v>26977</v>
      </c>
      <c r="C19054" s="3" t="s">
        <v>66</v>
      </c>
      <c r="D19054" s="3">
        <v>4</v>
      </c>
      <c r="E19054" s="3">
        <v>25</v>
      </c>
      <c r="F19054" s="3">
        <v>1847</v>
      </c>
      <c r="G19054" s="3" t="s">
        <v>17</v>
      </c>
      <c r="H19054" s="3" t="s">
        <v>18</v>
      </c>
      <c r="I19054" s="3">
        <v>40</v>
      </c>
      <c r="J19054" s="3" t="s">
        <v>93</v>
      </c>
      <c r="K19054" s="3" t="s">
        <v>2654</v>
      </c>
      <c r="L19054" s="3" t="s">
        <v>111</v>
      </c>
      <c r="M19054" s="3" t="s">
        <v>7243</v>
      </c>
      <c r="N19054" s="3" t="s">
        <v>27879</v>
      </c>
    </row>
    <row r="19055" spans="1:14" ht="12.75" x14ac:dyDescent="0.2">
      <c r="A19055" s="3" t="s">
        <v>26936</v>
      </c>
      <c r="B19055" s="3" t="s">
        <v>26978</v>
      </c>
      <c r="C19055" s="3" t="s">
        <v>66</v>
      </c>
      <c r="D19055" s="3">
        <v>4</v>
      </c>
      <c r="E19055" s="3">
        <v>26</v>
      </c>
      <c r="F19055" s="3">
        <v>1847</v>
      </c>
      <c r="G19055" s="3" t="s">
        <v>17</v>
      </c>
      <c r="H19055" s="3" t="s">
        <v>326</v>
      </c>
      <c r="I19055" s="3">
        <v>10</v>
      </c>
      <c r="J19055" s="3" t="s">
        <v>93</v>
      </c>
      <c r="K19055" s="3" t="s">
        <v>16368</v>
      </c>
      <c r="L19055" s="3" t="s">
        <v>35</v>
      </c>
      <c r="M19055" s="3">
        <v>100</v>
      </c>
      <c r="N19055" s="3" t="s">
        <v>26979</v>
      </c>
    </row>
    <row r="19056" spans="1:14" ht="12.75" x14ac:dyDescent="0.2">
      <c r="A19056" s="3" t="s">
        <v>26936</v>
      </c>
      <c r="B19056" s="3" t="s">
        <v>26980</v>
      </c>
      <c r="C19056" s="3" t="s">
        <v>66</v>
      </c>
      <c r="D19056" s="3">
        <v>4</v>
      </c>
      <c r="E19056" s="3">
        <v>29</v>
      </c>
      <c r="F19056" s="3">
        <v>1847</v>
      </c>
      <c r="G19056" s="3" t="s">
        <v>46</v>
      </c>
      <c r="H19056" s="3" t="s">
        <v>326</v>
      </c>
      <c r="I19056" s="3">
        <v>8</v>
      </c>
      <c r="J19056" s="3" t="s">
        <v>93</v>
      </c>
      <c r="K19056" s="3" t="s">
        <v>26981</v>
      </c>
      <c r="L19056" s="3" t="s">
        <v>35</v>
      </c>
      <c r="M19056" s="3">
        <v>100</v>
      </c>
      <c r="N19056" s="3" t="s">
        <v>26982</v>
      </c>
    </row>
    <row r="19057" spans="1:14" ht="12.75" x14ac:dyDescent="0.2">
      <c r="A19057" s="3" t="s">
        <v>26936</v>
      </c>
      <c r="B19057" s="3" t="s">
        <v>26983</v>
      </c>
      <c r="C19057" s="3" t="s">
        <v>66</v>
      </c>
      <c r="D19057" s="3">
        <v>4</v>
      </c>
      <c r="E19057" s="3">
        <v>30</v>
      </c>
      <c r="F19057" s="3">
        <v>1847</v>
      </c>
      <c r="G19057" s="3" t="s">
        <v>46</v>
      </c>
      <c r="H19057" s="3" t="s">
        <v>18</v>
      </c>
      <c r="I19057" s="3" t="s">
        <v>27879</v>
      </c>
      <c r="J19057" s="3" t="s">
        <v>93</v>
      </c>
      <c r="K19057" s="3" t="s">
        <v>1633</v>
      </c>
      <c r="L19057" s="3" t="s">
        <v>19</v>
      </c>
      <c r="M19057" s="3">
        <v>200</v>
      </c>
      <c r="N19057" s="3" t="s">
        <v>27879</v>
      </c>
    </row>
    <row r="19058" spans="1:14" ht="12.75" x14ac:dyDescent="0.2">
      <c r="A19058" s="3" t="s">
        <v>26936</v>
      </c>
      <c r="B19058" s="3" t="s">
        <v>26984</v>
      </c>
      <c r="C19058" s="3" t="s">
        <v>66</v>
      </c>
      <c r="D19058" s="3">
        <v>4</v>
      </c>
      <c r="E19058" s="3">
        <v>30</v>
      </c>
      <c r="F19058" s="3">
        <v>1847</v>
      </c>
      <c r="G19058" s="3" t="s">
        <v>46</v>
      </c>
      <c r="H19058" s="3" t="s">
        <v>18</v>
      </c>
      <c r="I19058" s="3">
        <v>23</v>
      </c>
      <c r="J19058" s="3" t="s">
        <v>93</v>
      </c>
      <c r="K19058" s="3" t="s">
        <v>8807</v>
      </c>
      <c r="L19058" s="3" t="s">
        <v>35</v>
      </c>
      <c r="M19058" s="3" t="s">
        <v>126</v>
      </c>
      <c r="N19058" s="3" t="s">
        <v>27879</v>
      </c>
    </row>
    <row r="19059" spans="1:14" ht="12.75" x14ac:dyDescent="0.2">
      <c r="A19059" s="3" t="s">
        <v>26936</v>
      </c>
      <c r="B19059" s="3" t="s">
        <v>11052</v>
      </c>
      <c r="C19059" s="3" t="s">
        <v>16</v>
      </c>
      <c r="D19059" s="3">
        <v>8</v>
      </c>
      <c r="E19059" s="3">
        <v>1</v>
      </c>
      <c r="F19059" s="3">
        <v>1847</v>
      </c>
      <c r="G19059" s="3" t="s">
        <v>46</v>
      </c>
      <c r="H19059" s="3" t="s">
        <v>18</v>
      </c>
      <c r="I19059" s="3" t="s">
        <v>27879</v>
      </c>
      <c r="J19059" s="3" t="s">
        <v>93</v>
      </c>
      <c r="K19059" s="3" t="s">
        <v>26173</v>
      </c>
      <c r="L19059" s="3" t="s">
        <v>111</v>
      </c>
      <c r="M19059" s="3" t="s">
        <v>7243</v>
      </c>
      <c r="N19059" s="3" t="s">
        <v>23138</v>
      </c>
    </row>
    <row r="19060" spans="1:14" ht="12.75" x14ac:dyDescent="0.2">
      <c r="A19060" s="3" t="s">
        <v>26936</v>
      </c>
      <c r="B19060" s="3" t="s">
        <v>11052</v>
      </c>
      <c r="C19060" s="3" t="s">
        <v>16</v>
      </c>
      <c r="D19060" s="3">
        <v>8</v>
      </c>
      <c r="E19060" s="3">
        <v>1</v>
      </c>
      <c r="F19060" s="3">
        <v>1847</v>
      </c>
      <c r="G19060" s="3" t="s">
        <v>17</v>
      </c>
      <c r="H19060" s="3" t="s">
        <v>18</v>
      </c>
      <c r="I19060" s="3" t="s">
        <v>27879</v>
      </c>
      <c r="J19060" s="3" t="s">
        <v>93</v>
      </c>
      <c r="K19060" s="3" t="s">
        <v>4991</v>
      </c>
      <c r="L19060" s="3" t="s">
        <v>578</v>
      </c>
      <c r="M19060" s="3" t="s">
        <v>126</v>
      </c>
      <c r="N19060" s="3" t="s">
        <v>26985</v>
      </c>
    </row>
    <row r="19061" spans="1:14" ht="12.75" x14ac:dyDescent="0.2">
      <c r="A19061" s="3" t="s">
        <v>26936</v>
      </c>
      <c r="B19061" s="3" t="s">
        <v>11052</v>
      </c>
      <c r="C19061" s="3" t="s">
        <v>16</v>
      </c>
      <c r="D19061" s="3">
        <v>8</v>
      </c>
      <c r="E19061" s="3">
        <v>1</v>
      </c>
      <c r="F19061" s="3">
        <v>1847</v>
      </c>
      <c r="G19061" s="3" t="s">
        <v>17</v>
      </c>
      <c r="H19061" s="3" t="s">
        <v>326</v>
      </c>
      <c r="I19061" s="3" t="s">
        <v>27879</v>
      </c>
      <c r="J19061" s="3" t="s">
        <v>93</v>
      </c>
      <c r="K19061" s="3" t="s">
        <v>25621</v>
      </c>
      <c r="L19061" s="3" t="s">
        <v>35</v>
      </c>
      <c r="M19061" s="3">
        <v>500</v>
      </c>
      <c r="N19061" s="3" t="s">
        <v>26986</v>
      </c>
    </row>
    <row r="19062" spans="1:14" ht="12.75" x14ac:dyDescent="0.2">
      <c r="A19062" s="3" t="s">
        <v>26936</v>
      </c>
      <c r="B19062" s="3" t="s">
        <v>26987</v>
      </c>
      <c r="C19062" s="3" t="s">
        <v>16</v>
      </c>
      <c r="D19062" s="3">
        <v>8</v>
      </c>
      <c r="E19062" s="3">
        <v>1</v>
      </c>
      <c r="F19062" s="3">
        <v>1847</v>
      </c>
      <c r="G19062" s="3" t="s">
        <v>46</v>
      </c>
      <c r="H19062" s="3" t="s">
        <v>18</v>
      </c>
      <c r="I19062" s="3">
        <v>25</v>
      </c>
      <c r="J19062" s="3" t="s">
        <v>93</v>
      </c>
      <c r="K19062" s="3" t="s">
        <v>13796</v>
      </c>
      <c r="L19062" s="3" t="s">
        <v>111</v>
      </c>
      <c r="M19062" s="3">
        <v>200</v>
      </c>
      <c r="N19062" s="3" t="s">
        <v>26988</v>
      </c>
    </row>
    <row r="19063" spans="1:14" ht="12.75" x14ac:dyDescent="0.2">
      <c r="A19063" s="3" t="s">
        <v>26936</v>
      </c>
      <c r="B19063" s="3" t="s">
        <v>11052</v>
      </c>
      <c r="C19063" s="3" t="s">
        <v>16</v>
      </c>
      <c r="D19063" s="3">
        <v>8</v>
      </c>
      <c r="E19063" s="3">
        <v>2</v>
      </c>
      <c r="F19063" s="3">
        <v>1847</v>
      </c>
      <c r="G19063" s="3" t="s">
        <v>46</v>
      </c>
      <c r="H19063" s="3" t="s">
        <v>18</v>
      </c>
      <c r="I19063" s="3" t="s">
        <v>27879</v>
      </c>
      <c r="J19063" s="3" t="s">
        <v>93</v>
      </c>
      <c r="K19063" s="3" t="s">
        <v>25621</v>
      </c>
      <c r="L19063" s="3" t="s">
        <v>111</v>
      </c>
      <c r="M19063" s="3">
        <v>50</v>
      </c>
      <c r="N19063" s="3" t="s">
        <v>26989</v>
      </c>
    </row>
    <row r="19064" spans="1:14" ht="12.75" x14ac:dyDescent="0.2">
      <c r="A19064" s="3" t="s">
        <v>26936</v>
      </c>
      <c r="B19064" s="3" t="s">
        <v>26990</v>
      </c>
      <c r="C19064" s="3" t="s">
        <v>16</v>
      </c>
      <c r="D19064" s="3">
        <v>8</v>
      </c>
      <c r="E19064" s="3">
        <v>2</v>
      </c>
      <c r="F19064" s="3">
        <v>1847</v>
      </c>
      <c r="G19064" s="3" t="s">
        <v>17</v>
      </c>
      <c r="H19064" s="3" t="s">
        <v>18</v>
      </c>
      <c r="I19064" s="3" t="s">
        <v>27879</v>
      </c>
      <c r="J19064" s="3" t="s">
        <v>93</v>
      </c>
      <c r="K19064" s="3" t="s">
        <v>25621</v>
      </c>
      <c r="L19064" s="3" t="s">
        <v>111</v>
      </c>
      <c r="M19064" s="3" t="s">
        <v>126</v>
      </c>
      <c r="N19064" s="3" t="s">
        <v>27879</v>
      </c>
    </row>
    <row r="19065" spans="1:14" ht="12.75" x14ac:dyDescent="0.2">
      <c r="A19065" s="3" t="s">
        <v>26936</v>
      </c>
      <c r="B19065" s="3" t="s">
        <v>11052</v>
      </c>
      <c r="C19065" s="3" t="s">
        <v>16</v>
      </c>
      <c r="D19065" s="3">
        <v>8</v>
      </c>
      <c r="E19065" s="3">
        <v>3</v>
      </c>
      <c r="F19065" s="3">
        <v>1847</v>
      </c>
      <c r="G19065" s="3" t="s">
        <v>17</v>
      </c>
      <c r="H19065" s="3" t="s">
        <v>18</v>
      </c>
      <c r="I19065" s="3" t="s">
        <v>27879</v>
      </c>
      <c r="J19065" s="3" t="s">
        <v>93</v>
      </c>
      <c r="K19065" s="3" t="s">
        <v>16368</v>
      </c>
      <c r="L19065" s="3" t="s">
        <v>668</v>
      </c>
      <c r="M19065" s="3" t="s">
        <v>943</v>
      </c>
      <c r="N19065" s="3" t="s">
        <v>26991</v>
      </c>
    </row>
    <row r="19066" spans="1:14" ht="12.75" x14ac:dyDescent="0.2">
      <c r="A19066" s="3" t="s">
        <v>26936</v>
      </c>
      <c r="B19066" s="3" t="s">
        <v>11052</v>
      </c>
      <c r="C19066" s="3" t="s">
        <v>16</v>
      </c>
      <c r="D19066" s="3">
        <v>8</v>
      </c>
      <c r="E19066" s="3">
        <v>3</v>
      </c>
      <c r="F19066" s="3">
        <v>1847</v>
      </c>
      <c r="G19066" s="3" t="s">
        <v>17</v>
      </c>
      <c r="H19066" s="3" t="s">
        <v>326</v>
      </c>
      <c r="I19066" s="3" t="s">
        <v>27879</v>
      </c>
      <c r="J19066" s="3" t="s">
        <v>546</v>
      </c>
      <c r="K19066" s="3" t="s">
        <v>2654</v>
      </c>
      <c r="L19066" s="3" t="s">
        <v>35</v>
      </c>
      <c r="M19066" s="3">
        <v>100</v>
      </c>
      <c r="N19066" s="3" t="s">
        <v>26992</v>
      </c>
    </row>
    <row r="19067" spans="1:14" ht="12.75" x14ac:dyDescent="0.2">
      <c r="A19067" s="3" t="s">
        <v>26936</v>
      </c>
      <c r="B19067" s="3" t="s">
        <v>11052</v>
      </c>
      <c r="C19067" s="3" t="s">
        <v>16</v>
      </c>
      <c r="D19067" s="3">
        <v>8</v>
      </c>
      <c r="E19067" s="3">
        <v>3</v>
      </c>
      <c r="F19067" s="3">
        <v>1847</v>
      </c>
      <c r="G19067" s="3" t="s">
        <v>46</v>
      </c>
      <c r="H19067" s="3" t="s">
        <v>326</v>
      </c>
      <c r="I19067" s="3" t="s">
        <v>27879</v>
      </c>
      <c r="J19067" s="3" t="s">
        <v>93</v>
      </c>
      <c r="K19067" s="3" t="s">
        <v>16368</v>
      </c>
      <c r="L19067" s="3" t="s">
        <v>35</v>
      </c>
      <c r="M19067" s="3">
        <v>50</v>
      </c>
      <c r="N19067" s="3" t="s">
        <v>26993</v>
      </c>
    </row>
    <row r="19068" spans="1:14" ht="12.75" x14ac:dyDescent="0.2">
      <c r="A19068" s="3" t="s">
        <v>26936</v>
      </c>
      <c r="B19068" s="3" t="s">
        <v>11052</v>
      </c>
      <c r="C19068" s="3" t="s">
        <v>16</v>
      </c>
      <c r="D19068" s="3">
        <v>8</v>
      </c>
      <c r="E19068" s="3">
        <v>3</v>
      </c>
      <c r="F19068" s="3">
        <v>1847</v>
      </c>
      <c r="G19068" s="3" t="s">
        <v>46</v>
      </c>
      <c r="H19068" s="3" t="s">
        <v>18</v>
      </c>
      <c r="I19068" s="3" t="s">
        <v>27879</v>
      </c>
      <c r="J19068" s="3" t="s">
        <v>93</v>
      </c>
      <c r="K19068" s="3" t="s">
        <v>25621</v>
      </c>
      <c r="L19068" s="3" t="s">
        <v>111</v>
      </c>
      <c r="M19068" s="3">
        <v>50</v>
      </c>
      <c r="N19068" s="3" t="s">
        <v>26994</v>
      </c>
    </row>
    <row r="19069" spans="1:14" ht="12.75" x14ac:dyDescent="0.2">
      <c r="A19069" s="3" t="s">
        <v>26936</v>
      </c>
      <c r="B19069" s="3" t="s">
        <v>21667</v>
      </c>
      <c r="C19069" s="3" t="s">
        <v>16</v>
      </c>
      <c r="D19069" s="3">
        <v>8</v>
      </c>
      <c r="E19069" s="3">
        <v>4</v>
      </c>
      <c r="F19069" s="3">
        <v>1847</v>
      </c>
      <c r="G19069" s="3" t="s">
        <v>46</v>
      </c>
      <c r="H19069" s="3" t="s">
        <v>326</v>
      </c>
      <c r="I19069" s="3">
        <v>36</v>
      </c>
      <c r="J19069" s="3" t="s">
        <v>93</v>
      </c>
      <c r="K19069" s="3" t="s">
        <v>10264</v>
      </c>
      <c r="L19069" s="3" t="s">
        <v>35</v>
      </c>
      <c r="M19069" s="3">
        <v>200</v>
      </c>
      <c r="N19069" s="3" t="s">
        <v>26995</v>
      </c>
    </row>
    <row r="19070" spans="1:14" ht="12.75" x14ac:dyDescent="0.2">
      <c r="A19070" s="3" t="s">
        <v>26936</v>
      </c>
      <c r="B19070" s="3" t="s">
        <v>11052</v>
      </c>
      <c r="C19070" s="3" t="s">
        <v>16</v>
      </c>
      <c r="D19070" s="3">
        <v>8</v>
      </c>
      <c r="E19070" s="3">
        <v>5</v>
      </c>
      <c r="F19070" s="3">
        <v>1847</v>
      </c>
      <c r="G19070" s="3" t="s">
        <v>17</v>
      </c>
      <c r="H19070" s="3" t="s">
        <v>326</v>
      </c>
      <c r="I19070" s="3" t="s">
        <v>27879</v>
      </c>
      <c r="J19070" s="3" t="s">
        <v>93</v>
      </c>
      <c r="K19070" s="3" t="s">
        <v>2215</v>
      </c>
      <c r="L19070" s="3" t="s">
        <v>35</v>
      </c>
      <c r="M19070" s="3">
        <v>50</v>
      </c>
      <c r="N19070" s="3" t="s">
        <v>26996</v>
      </c>
    </row>
    <row r="19071" spans="1:14" ht="12.75" x14ac:dyDescent="0.2">
      <c r="A19071" s="3" t="s">
        <v>26936</v>
      </c>
      <c r="B19071" s="3" t="s">
        <v>26997</v>
      </c>
      <c r="C19071" s="3" t="s">
        <v>16</v>
      </c>
      <c r="D19071" s="3">
        <v>8</v>
      </c>
      <c r="E19071" s="3">
        <v>5</v>
      </c>
      <c r="F19071" s="3">
        <v>1847</v>
      </c>
      <c r="G19071" s="3" t="s">
        <v>17</v>
      </c>
      <c r="H19071" s="3" t="s">
        <v>18</v>
      </c>
      <c r="I19071" s="3">
        <v>17</v>
      </c>
      <c r="J19071" s="3" t="s">
        <v>93</v>
      </c>
      <c r="K19071" s="3" t="s">
        <v>2654</v>
      </c>
      <c r="L19071" s="3" t="s">
        <v>19</v>
      </c>
      <c r="M19071" s="3" t="s">
        <v>126</v>
      </c>
      <c r="N19071" s="3" t="s">
        <v>26998</v>
      </c>
    </row>
    <row r="19072" spans="1:14" ht="12.75" x14ac:dyDescent="0.2">
      <c r="A19072" s="3" t="s">
        <v>26936</v>
      </c>
      <c r="B19072" s="3" t="s">
        <v>26999</v>
      </c>
      <c r="C19072" s="3" t="s">
        <v>16</v>
      </c>
      <c r="D19072" s="3">
        <v>8</v>
      </c>
      <c r="E19072" s="3">
        <v>6</v>
      </c>
      <c r="F19072" s="3">
        <v>1847</v>
      </c>
      <c r="G19072" s="3" t="s">
        <v>46</v>
      </c>
      <c r="H19072" s="3" t="s">
        <v>18</v>
      </c>
      <c r="I19072" s="3">
        <v>4</v>
      </c>
      <c r="J19072" s="3" t="s">
        <v>93</v>
      </c>
      <c r="K19072" s="3" t="s">
        <v>26173</v>
      </c>
      <c r="L19072" s="3" t="s">
        <v>111</v>
      </c>
      <c r="M19072" s="3" t="s">
        <v>7243</v>
      </c>
      <c r="N19072" s="3" t="s">
        <v>27000</v>
      </c>
    </row>
    <row r="19073" spans="1:14" ht="12.75" x14ac:dyDescent="0.2">
      <c r="A19073" s="3" t="s">
        <v>26936</v>
      </c>
      <c r="B19073" s="3" t="s">
        <v>27001</v>
      </c>
      <c r="C19073" s="3" t="s">
        <v>16</v>
      </c>
      <c r="D19073" s="3">
        <v>8</v>
      </c>
      <c r="E19073" s="3">
        <v>7</v>
      </c>
      <c r="F19073" s="3">
        <v>1847</v>
      </c>
      <c r="G19073" s="3" t="s">
        <v>17</v>
      </c>
      <c r="H19073" s="3" t="s">
        <v>18</v>
      </c>
      <c r="I19073" s="3">
        <v>23</v>
      </c>
      <c r="J19073" s="3" t="s">
        <v>93</v>
      </c>
      <c r="K19073" s="3" t="s">
        <v>16368</v>
      </c>
      <c r="L19073" s="3" t="s">
        <v>111</v>
      </c>
      <c r="M19073" s="3" t="s">
        <v>7243</v>
      </c>
      <c r="N19073" s="3" t="s">
        <v>27879</v>
      </c>
    </row>
    <row r="19074" spans="1:14" ht="12.75" x14ac:dyDescent="0.2">
      <c r="A19074" s="3" t="s">
        <v>26936</v>
      </c>
      <c r="B19074" s="3" t="s">
        <v>27002</v>
      </c>
      <c r="C19074" s="3" t="s">
        <v>16</v>
      </c>
      <c r="D19074" s="3">
        <v>8</v>
      </c>
      <c r="E19074" s="3">
        <v>7</v>
      </c>
      <c r="F19074" s="3">
        <v>1847</v>
      </c>
      <c r="G19074" s="3" t="s">
        <v>17</v>
      </c>
      <c r="H19074" s="3" t="s">
        <v>18</v>
      </c>
      <c r="I19074" s="3">
        <v>38</v>
      </c>
      <c r="J19074" s="3" t="s">
        <v>546</v>
      </c>
      <c r="K19074" s="3" t="s">
        <v>2164</v>
      </c>
      <c r="L19074" s="3" t="s">
        <v>27879</v>
      </c>
      <c r="M19074" s="3" t="s">
        <v>126</v>
      </c>
      <c r="N19074" s="3" t="s">
        <v>27003</v>
      </c>
    </row>
    <row r="19075" spans="1:14" ht="12.75" x14ac:dyDescent="0.2">
      <c r="A19075" s="3" t="s">
        <v>26936</v>
      </c>
      <c r="B19075" s="3" t="s">
        <v>11052</v>
      </c>
      <c r="C19075" s="3" t="s">
        <v>16</v>
      </c>
      <c r="D19075" s="3">
        <v>8</v>
      </c>
      <c r="E19075" s="3">
        <v>7</v>
      </c>
      <c r="F19075" s="3">
        <v>1847</v>
      </c>
      <c r="G19075" s="3" t="s">
        <v>17</v>
      </c>
      <c r="H19075" s="3" t="s">
        <v>18</v>
      </c>
      <c r="I19075" s="3" t="s">
        <v>27879</v>
      </c>
      <c r="J19075" s="3" t="s">
        <v>93</v>
      </c>
      <c r="K19075" s="3" t="s">
        <v>9653</v>
      </c>
      <c r="L19075" s="3" t="s">
        <v>111</v>
      </c>
      <c r="M19075" s="3" t="s">
        <v>126</v>
      </c>
      <c r="N19075" s="3" t="s">
        <v>27004</v>
      </c>
    </row>
    <row r="19076" spans="1:14" ht="12.75" x14ac:dyDescent="0.2">
      <c r="A19076" s="3" t="s">
        <v>26936</v>
      </c>
      <c r="B19076" s="3" t="s">
        <v>27005</v>
      </c>
      <c r="C19076" s="3" t="s">
        <v>16</v>
      </c>
      <c r="D19076" s="3">
        <v>8</v>
      </c>
      <c r="E19076" s="3">
        <v>9</v>
      </c>
      <c r="F19076" s="3">
        <v>1847</v>
      </c>
      <c r="G19076" s="3" t="s">
        <v>46</v>
      </c>
      <c r="H19076" s="3" t="s">
        <v>18</v>
      </c>
      <c r="I19076" s="3">
        <v>1</v>
      </c>
      <c r="J19076" s="3" t="s">
        <v>93</v>
      </c>
      <c r="K19076" s="3" t="s">
        <v>6698</v>
      </c>
      <c r="L19076" s="3" t="s">
        <v>19</v>
      </c>
      <c r="M19076" s="3">
        <v>50</v>
      </c>
      <c r="N19076" s="3" t="s">
        <v>27006</v>
      </c>
    </row>
    <row r="19077" spans="1:14" ht="12.75" x14ac:dyDescent="0.2">
      <c r="A19077" s="3" t="s">
        <v>26936</v>
      </c>
      <c r="B19077" s="3" t="s">
        <v>16575</v>
      </c>
      <c r="C19077" s="3" t="s">
        <v>16</v>
      </c>
      <c r="D19077" s="3">
        <v>8</v>
      </c>
      <c r="E19077" s="3">
        <v>9</v>
      </c>
      <c r="F19077" s="3">
        <v>1847</v>
      </c>
      <c r="G19077" s="3" t="s">
        <v>46</v>
      </c>
      <c r="H19077" s="3" t="s">
        <v>326</v>
      </c>
      <c r="I19077" s="3" t="s">
        <v>27879</v>
      </c>
      <c r="J19077" s="3" t="s">
        <v>93</v>
      </c>
      <c r="K19077" s="3" t="s">
        <v>16368</v>
      </c>
      <c r="L19077" s="3" t="s">
        <v>35</v>
      </c>
      <c r="M19077" s="3">
        <v>200</v>
      </c>
      <c r="N19077" s="3" t="s">
        <v>27007</v>
      </c>
    </row>
    <row r="19078" spans="1:14" ht="12.75" x14ac:dyDescent="0.2">
      <c r="A19078" s="3" t="s">
        <v>26936</v>
      </c>
      <c r="B19078" s="3" t="s">
        <v>11052</v>
      </c>
      <c r="C19078" s="3" t="s">
        <v>16</v>
      </c>
      <c r="D19078" s="3">
        <v>8</v>
      </c>
      <c r="E19078" s="3">
        <v>9</v>
      </c>
      <c r="F19078" s="3">
        <v>1847</v>
      </c>
      <c r="G19078" s="3" t="s">
        <v>46</v>
      </c>
      <c r="H19078" s="3" t="s">
        <v>18</v>
      </c>
      <c r="I19078" s="3" t="s">
        <v>27879</v>
      </c>
      <c r="J19078" s="3" t="s">
        <v>93</v>
      </c>
      <c r="K19078" s="3" t="s">
        <v>9653</v>
      </c>
      <c r="L19078" s="3" t="s">
        <v>27008</v>
      </c>
      <c r="M19078" s="3">
        <v>50</v>
      </c>
      <c r="N19078" s="3" t="s">
        <v>27009</v>
      </c>
    </row>
    <row r="19079" spans="1:14" ht="12.75" x14ac:dyDescent="0.2">
      <c r="A19079" s="3" t="s">
        <v>26936</v>
      </c>
      <c r="B19079" s="3" t="s">
        <v>27010</v>
      </c>
      <c r="C19079" s="3" t="s">
        <v>16</v>
      </c>
      <c r="D19079" s="3">
        <v>8</v>
      </c>
      <c r="E19079" s="3">
        <v>10</v>
      </c>
      <c r="F19079" s="3">
        <v>1847</v>
      </c>
      <c r="G19079" s="3" t="s">
        <v>46</v>
      </c>
      <c r="H19079" s="3" t="s">
        <v>18</v>
      </c>
      <c r="I19079" s="3">
        <v>11</v>
      </c>
      <c r="J19079" s="3" t="s">
        <v>93</v>
      </c>
      <c r="K19079" s="3" t="s">
        <v>8807</v>
      </c>
      <c r="L19079" s="3" t="s">
        <v>19</v>
      </c>
      <c r="M19079" s="3" t="s">
        <v>126</v>
      </c>
      <c r="N19079" s="3" t="s">
        <v>27011</v>
      </c>
    </row>
    <row r="19080" spans="1:14" ht="12.75" x14ac:dyDescent="0.2">
      <c r="A19080" s="3" t="s">
        <v>26936</v>
      </c>
      <c r="B19080" s="3" t="s">
        <v>11052</v>
      </c>
      <c r="C19080" s="3" t="s">
        <v>16</v>
      </c>
      <c r="D19080" s="3">
        <v>8</v>
      </c>
      <c r="E19080" s="3">
        <v>11</v>
      </c>
      <c r="F19080" s="3">
        <v>1847</v>
      </c>
      <c r="G19080" s="3" t="s">
        <v>46</v>
      </c>
      <c r="H19080" s="3" t="s">
        <v>18</v>
      </c>
      <c r="I19080" s="3" t="s">
        <v>27879</v>
      </c>
      <c r="J19080" s="3" t="s">
        <v>93</v>
      </c>
      <c r="K19080" s="3" t="s">
        <v>4908</v>
      </c>
      <c r="L19080" s="3" t="s">
        <v>19</v>
      </c>
      <c r="M19080" s="3" t="s">
        <v>126</v>
      </c>
      <c r="N19080" s="3" t="s">
        <v>18830</v>
      </c>
    </row>
    <row r="19081" spans="1:14" ht="12.75" x14ac:dyDescent="0.2">
      <c r="A19081" s="3" t="s">
        <v>26936</v>
      </c>
      <c r="B19081" s="3" t="s">
        <v>11052</v>
      </c>
      <c r="C19081" s="3" t="s">
        <v>16</v>
      </c>
      <c r="D19081" s="3">
        <v>8</v>
      </c>
      <c r="E19081" s="3">
        <v>11</v>
      </c>
      <c r="F19081" s="3">
        <v>1847</v>
      </c>
      <c r="G19081" s="3" t="s">
        <v>46</v>
      </c>
      <c r="H19081" s="3" t="s">
        <v>326</v>
      </c>
      <c r="I19081" s="3" t="s">
        <v>27879</v>
      </c>
      <c r="J19081" s="3" t="s">
        <v>93</v>
      </c>
      <c r="K19081" s="3" t="s">
        <v>2104</v>
      </c>
      <c r="L19081" s="3" t="s">
        <v>35</v>
      </c>
      <c r="M19081" s="3">
        <v>50</v>
      </c>
      <c r="N19081" s="3" t="s">
        <v>27012</v>
      </c>
    </row>
    <row r="19082" spans="1:14" ht="12.75" x14ac:dyDescent="0.2">
      <c r="A19082" s="3" t="s">
        <v>26936</v>
      </c>
      <c r="B19082" s="3" t="s">
        <v>27013</v>
      </c>
      <c r="C19082" s="3" t="s">
        <v>16</v>
      </c>
      <c r="D19082" s="3">
        <v>8</v>
      </c>
      <c r="E19082" s="3">
        <v>11</v>
      </c>
      <c r="F19082" s="3">
        <v>1847</v>
      </c>
      <c r="G19082" s="3" t="s">
        <v>46</v>
      </c>
      <c r="H19082" s="3" t="s">
        <v>18</v>
      </c>
      <c r="I19082" s="3">
        <v>8</v>
      </c>
      <c r="J19082" s="3" t="s">
        <v>93</v>
      </c>
      <c r="K19082" s="3" t="s">
        <v>26173</v>
      </c>
      <c r="L19082" s="3" t="s">
        <v>41</v>
      </c>
      <c r="M19082" s="3">
        <v>100</v>
      </c>
      <c r="N19082" s="3" t="s">
        <v>27014</v>
      </c>
    </row>
    <row r="19083" spans="1:14" ht="12.75" x14ac:dyDescent="0.2">
      <c r="A19083" s="3" t="s">
        <v>26936</v>
      </c>
      <c r="B19083" s="3" t="s">
        <v>14571</v>
      </c>
      <c r="C19083" s="3" t="s">
        <v>16</v>
      </c>
      <c r="D19083" s="3">
        <v>8</v>
      </c>
      <c r="E19083" s="3">
        <v>13</v>
      </c>
      <c r="F19083" s="3">
        <v>1847</v>
      </c>
      <c r="G19083" s="3" t="s">
        <v>46</v>
      </c>
      <c r="H19083" s="3" t="s">
        <v>326</v>
      </c>
      <c r="I19083" s="3">
        <v>8</v>
      </c>
      <c r="J19083" s="3" t="s">
        <v>93</v>
      </c>
      <c r="K19083" s="3" t="s">
        <v>16368</v>
      </c>
      <c r="L19083" s="3" t="s">
        <v>35</v>
      </c>
      <c r="M19083" s="3">
        <v>100</v>
      </c>
      <c r="N19083" s="3" t="s">
        <v>27015</v>
      </c>
    </row>
    <row r="19084" spans="1:14" ht="12.75" x14ac:dyDescent="0.2">
      <c r="A19084" s="3" t="s">
        <v>26936</v>
      </c>
      <c r="B19084" s="3" t="s">
        <v>15620</v>
      </c>
      <c r="C19084" s="3" t="s">
        <v>16</v>
      </c>
      <c r="D19084" s="3">
        <v>8</v>
      </c>
      <c r="E19084" s="3">
        <v>13</v>
      </c>
      <c r="F19084" s="3">
        <v>1847</v>
      </c>
      <c r="G19084" s="3" t="s">
        <v>46</v>
      </c>
      <c r="H19084" s="3" t="s">
        <v>326</v>
      </c>
      <c r="I19084" s="3">
        <v>3</v>
      </c>
      <c r="J19084" s="3" t="s">
        <v>546</v>
      </c>
      <c r="K19084" s="3" t="s">
        <v>2654</v>
      </c>
      <c r="L19084" s="3" t="s">
        <v>35</v>
      </c>
      <c r="M19084" s="3">
        <v>100</v>
      </c>
      <c r="N19084" s="3" t="s">
        <v>26992</v>
      </c>
    </row>
    <row r="19085" spans="1:14" ht="12.75" x14ac:dyDescent="0.2">
      <c r="A19085" s="3" t="s">
        <v>26936</v>
      </c>
      <c r="B19085" s="3" t="s">
        <v>27016</v>
      </c>
      <c r="C19085" s="3" t="s">
        <v>16</v>
      </c>
      <c r="D19085" s="3">
        <v>8</v>
      </c>
      <c r="E19085" s="3">
        <v>14</v>
      </c>
      <c r="F19085" s="3">
        <v>1847</v>
      </c>
      <c r="G19085" s="3" t="s">
        <v>46</v>
      </c>
      <c r="H19085" s="3" t="s">
        <v>18</v>
      </c>
      <c r="I19085" s="3">
        <v>30</v>
      </c>
      <c r="J19085" s="3" t="s">
        <v>93</v>
      </c>
      <c r="K19085" s="3" t="s">
        <v>27017</v>
      </c>
      <c r="L19085" s="3" t="s">
        <v>111</v>
      </c>
      <c r="M19085" s="3">
        <v>200</v>
      </c>
      <c r="N19085" s="3" t="s">
        <v>27018</v>
      </c>
    </row>
    <row r="19086" spans="1:14" ht="12.75" x14ac:dyDescent="0.2">
      <c r="A19086" s="3" t="s">
        <v>26936</v>
      </c>
      <c r="B19086" s="3" t="s">
        <v>11052</v>
      </c>
      <c r="C19086" s="3" t="s">
        <v>16</v>
      </c>
      <c r="D19086" s="3">
        <v>8</v>
      </c>
      <c r="E19086" s="3">
        <v>14</v>
      </c>
      <c r="F19086" s="3">
        <v>1847</v>
      </c>
      <c r="G19086" s="3" t="s">
        <v>46</v>
      </c>
      <c r="H19086" s="3" t="s">
        <v>18</v>
      </c>
      <c r="I19086" s="3" t="s">
        <v>27879</v>
      </c>
      <c r="J19086" s="3" t="s">
        <v>93</v>
      </c>
      <c r="K19086" s="3" t="s">
        <v>16368</v>
      </c>
      <c r="L19086" s="3" t="s">
        <v>111</v>
      </c>
      <c r="M19086" s="3">
        <v>50</v>
      </c>
      <c r="N19086" s="3" t="s">
        <v>27019</v>
      </c>
    </row>
    <row r="19087" spans="1:14" ht="12.75" x14ac:dyDescent="0.2">
      <c r="A19087" s="3" t="s">
        <v>26936</v>
      </c>
      <c r="B19087" s="3" t="s">
        <v>11052</v>
      </c>
      <c r="C19087" s="3" t="s">
        <v>16</v>
      </c>
      <c r="D19087" s="3">
        <v>8</v>
      </c>
      <c r="E19087" s="3">
        <v>16</v>
      </c>
      <c r="F19087" s="3">
        <v>1847</v>
      </c>
      <c r="G19087" s="3" t="s">
        <v>46</v>
      </c>
      <c r="H19087" s="3" t="s">
        <v>18</v>
      </c>
      <c r="I19087" s="3" t="s">
        <v>27879</v>
      </c>
      <c r="J19087" s="3" t="s">
        <v>93</v>
      </c>
      <c r="K19087" s="3" t="s">
        <v>16368</v>
      </c>
      <c r="L19087" s="3" t="s">
        <v>111</v>
      </c>
      <c r="M19087" s="3" t="s">
        <v>126</v>
      </c>
      <c r="N19087" s="3" t="s">
        <v>27020</v>
      </c>
    </row>
    <row r="19088" spans="1:14" ht="12.75" x14ac:dyDescent="0.2">
      <c r="A19088" s="3" t="s">
        <v>26936</v>
      </c>
      <c r="B19088" s="3" t="s">
        <v>11052</v>
      </c>
      <c r="C19088" s="3" t="s">
        <v>16</v>
      </c>
      <c r="D19088" s="3">
        <v>8</v>
      </c>
      <c r="E19088" s="3">
        <v>16</v>
      </c>
      <c r="F19088" s="3">
        <v>1847</v>
      </c>
      <c r="G19088" s="3" t="s">
        <v>46</v>
      </c>
      <c r="H19088" s="3" t="s">
        <v>18</v>
      </c>
      <c r="I19088" s="3" t="s">
        <v>27879</v>
      </c>
      <c r="J19088" s="3" t="s">
        <v>93</v>
      </c>
      <c r="K19088" s="3" t="s">
        <v>16368</v>
      </c>
      <c r="L19088" s="3" t="s">
        <v>22968</v>
      </c>
      <c r="M19088" s="3" t="s">
        <v>126</v>
      </c>
      <c r="N19088" s="3" t="s">
        <v>27021</v>
      </c>
    </row>
    <row r="19089" spans="1:14" ht="12.75" x14ac:dyDescent="0.2">
      <c r="A19089" s="3" t="s">
        <v>26936</v>
      </c>
      <c r="B19089" s="3" t="s">
        <v>27022</v>
      </c>
      <c r="C19089" s="3" t="s">
        <v>16</v>
      </c>
      <c r="D19089" s="3">
        <v>8</v>
      </c>
      <c r="E19089" s="3">
        <v>16</v>
      </c>
      <c r="F19089" s="3">
        <v>1847</v>
      </c>
      <c r="G19089" s="3" t="s">
        <v>46</v>
      </c>
      <c r="H19089" s="3" t="s">
        <v>18</v>
      </c>
      <c r="I19089" s="3">
        <v>24</v>
      </c>
      <c r="J19089" s="3" t="s">
        <v>93</v>
      </c>
      <c r="K19089" s="3" t="s">
        <v>24288</v>
      </c>
      <c r="L19089" s="3" t="s">
        <v>111</v>
      </c>
      <c r="M19089" s="3">
        <v>200</v>
      </c>
      <c r="N19089" s="3" t="s">
        <v>27023</v>
      </c>
    </row>
    <row r="19090" spans="1:14" ht="12.75" x14ac:dyDescent="0.2">
      <c r="A19090" s="3" t="s">
        <v>26936</v>
      </c>
      <c r="B19090" s="3" t="s">
        <v>11052</v>
      </c>
      <c r="C19090" s="3" t="s">
        <v>16</v>
      </c>
      <c r="D19090" s="3">
        <v>8</v>
      </c>
      <c r="E19090" s="3">
        <v>17</v>
      </c>
      <c r="F19090" s="3">
        <v>1847</v>
      </c>
      <c r="G19090" s="3" t="s">
        <v>46</v>
      </c>
      <c r="H19090" s="3" t="s">
        <v>18</v>
      </c>
      <c r="I19090" s="3" t="s">
        <v>27879</v>
      </c>
      <c r="J19090" s="3" t="s">
        <v>93</v>
      </c>
      <c r="K19090" s="3" t="s">
        <v>9653</v>
      </c>
      <c r="L19090" s="3" t="s">
        <v>578</v>
      </c>
      <c r="M19090" s="3" t="s">
        <v>126</v>
      </c>
      <c r="N19090" s="3" t="s">
        <v>27024</v>
      </c>
    </row>
    <row r="19091" spans="1:14" ht="12.75" x14ac:dyDescent="0.2">
      <c r="A19091" s="3" t="s">
        <v>26936</v>
      </c>
      <c r="B19091" s="3" t="s">
        <v>11052</v>
      </c>
      <c r="C19091" s="3" t="s">
        <v>16</v>
      </c>
      <c r="D19091" s="3">
        <v>8</v>
      </c>
      <c r="E19091" s="3">
        <v>17</v>
      </c>
      <c r="F19091" s="3">
        <v>1847</v>
      </c>
      <c r="G19091" s="3" t="s">
        <v>46</v>
      </c>
      <c r="H19091" s="3" t="s">
        <v>18</v>
      </c>
      <c r="I19091" s="3" t="s">
        <v>27879</v>
      </c>
      <c r="J19091" s="3" t="s">
        <v>93</v>
      </c>
      <c r="K19091" s="3" t="s">
        <v>16368</v>
      </c>
      <c r="L19091" s="3" t="s">
        <v>111</v>
      </c>
      <c r="M19091" s="3" t="s">
        <v>126</v>
      </c>
      <c r="N19091" s="3" t="s">
        <v>27025</v>
      </c>
    </row>
    <row r="19092" spans="1:14" ht="12.75" x14ac:dyDescent="0.2">
      <c r="A19092" s="3" t="s">
        <v>26936</v>
      </c>
      <c r="B19092" s="3" t="s">
        <v>11052</v>
      </c>
      <c r="C19092" s="3" t="s">
        <v>16</v>
      </c>
      <c r="D19092" s="3">
        <v>8</v>
      </c>
      <c r="E19092" s="3">
        <v>17</v>
      </c>
      <c r="F19092" s="3">
        <v>1847</v>
      </c>
      <c r="G19092" s="3" t="s">
        <v>46</v>
      </c>
      <c r="H19092" s="3" t="s">
        <v>326</v>
      </c>
      <c r="I19092" s="3" t="s">
        <v>27879</v>
      </c>
      <c r="J19092" s="3" t="s">
        <v>93</v>
      </c>
      <c r="K19092" s="3" t="s">
        <v>16368</v>
      </c>
      <c r="L19092" s="3" t="s">
        <v>35</v>
      </c>
      <c r="M19092" s="3">
        <v>50</v>
      </c>
      <c r="N19092" s="3" t="s">
        <v>27026</v>
      </c>
    </row>
    <row r="19093" spans="1:14" ht="12.75" x14ac:dyDescent="0.2">
      <c r="A19093" s="3" t="s">
        <v>26936</v>
      </c>
      <c r="B19093" s="3" t="s">
        <v>19702</v>
      </c>
      <c r="C19093" s="3" t="s">
        <v>16</v>
      </c>
      <c r="D19093" s="3">
        <v>8</v>
      </c>
      <c r="E19093" s="3">
        <v>18</v>
      </c>
      <c r="F19093" s="3">
        <v>1847</v>
      </c>
      <c r="G19093" s="3" t="s">
        <v>17</v>
      </c>
      <c r="H19093" s="3" t="s">
        <v>326</v>
      </c>
      <c r="I19093" s="3">
        <v>68</v>
      </c>
      <c r="J19093" s="3" t="s">
        <v>93</v>
      </c>
      <c r="K19093" s="3" t="s">
        <v>34</v>
      </c>
      <c r="L19093" s="3" t="s">
        <v>35</v>
      </c>
      <c r="M19093" s="3">
        <v>200</v>
      </c>
      <c r="N19093" s="3" t="s">
        <v>27027</v>
      </c>
    </row>
    <row r="19094" spans="1:14" ht="12.75" x14ac:dyDescent="0.2">
      <c r="A19094" s="3" t="s">
        <v>26936</v>
      </c>
      <c r="B19094" s="3" t="s">
        <v>15662</v>
      </c>
      <c r="C19094" s="3" t="s">
        <v>16</v>
      </c>
      <c r="D19094" s="3">
        <v>8</v>
      </c>
      <c r="E19094" s="3">
        <v>18</v>
      </c>
      <c r="F19094" s="3">
        <v>1847</v>
      </c>
      <c r="G19094" s="3" t="s">
        <v>46</v>
      </c>
      <c r="H19094" s="3" t="s">
        <v>326</v>
      </c>
      <c r="I19094" s="3">
        <v>14</v>
      </c>
      <c r="J19094" s="3" t="s">
        <v>93</v>
      </c>
      <c r="K19094" s="3" t="s">
        <v>2164</v>
      </c>
      <c r="L19094" s="3" t="s">
        <v>35</v>
      </c>
      <c r="M19094" s="3">
        <v>200</v>
      </c>
      <c r="N19094" s="3" t="s">
        <v>27028</v>
      </c>
    </row>
    <row r="19095" spans="1:14" ht="12.75" x14ac:dyDescent="0.2">
      <c r="A19095" s="3" t="s">
        <v>26936</v>
      </c>
      <c r="B19095" s="3" t="s">
        <v>27029</v>
      </c>
      <c r="C19095" s="3" t="s">
        <v>16</v>
      </c>
      <c r="D19095" s="3">
        <v>8</v>
      </c>
      <c r="E19095" s="3">
        <v>19</v>
      </c>
      <c r="F19095" s="3">
        <v>1847</v>
      </c>
      <c r="G19095" s="3" t="s">
        <v>46</v>
      </c>
      <c r="H19095" s="3" t="s">
        <v>18</v>
      </c>
      <c r="I19095" s="3">
        <v>2</v>
      </c>
      <c r="J19095" s="3" t="s">
        <v>93</v>
      </c>
      <c r="K19095" s="3" t="s">
        <v>1342</v>
      </c>
      <c r="L19095" s="3" t="s">
        <v>23197</v>
      </c>
      <c r="M19095" s="3">
        <v>50</v>
      </c>
      <c r="N19095" s="3" t="s">
        <v>26177</v>
      </c>
    </row>
    <row r="19096" spans="1:14" ht="12.75" x14ac:dyDescent="0.2">
      <c r="A19096" s="3" t="s">
        <v>26936</v>
      </c>
      <c r="B19096" s="3" t="s">
        <v>11052</v>
      </c>
      <c r="C19096" s="3" t="s">
        <v>16</v>
      </c>
      <c r="D19096" s="3">
        <v>8</v>
      </c>
      <c r="E19096" s="3">
        <v>19</v>
      </c>
      <c r="F19096" s="3">
        <v>1847</v>
      </c>
      <c r="G19096" s="3" t="s">
        <v>46</v>
      </c>
      <c r="H19096" s="3" t="s">
        <v>326</v>
      </c>
      <c r="I19096" s="3" t="s">
        <v>27879</v>
      </c>
      <c r="J19096" s="3" t="s">
        <v>93</v>
      </c>
      <c r="K19096" s="3" t="s">
        <v>9176</v>
      </c>
      <c r="L19096" s="3" t="s">
        <v>35</v>
      </c>
      <c r="M19096" s="3">
        <v>50</v>
      </c>
      <c r="N19096" s="3" t="s">
        <v>27030</v>
      </c>
    </row>
    <row r="19097" spans="1:14" ht="12.75" x14ac:dyDescent="0.2">
      <c r="A19097" s="3" t="s">
        <v>26936</v>
      </c>
      <c r="B19097" s="3" t="s">
        <v>11052</v>
      </c>
      <c r="C19097" s="3" t="s">
        <v>16</v>
      </c>
      <c r="D19097" s="3">
        <v>8</v>
      </c>
      <c r="E19097" s="3">
        <v>19</v>
      </c>
      <c r="F19097" s="3">
        <v>1847</v>
      </c>
      <c r="G19097" s="3" t="s">
        <v>46</v>
      </c>
      <c r="H19097" s="3" t="s">
        <v>326</v>
      </c>
      <c r="I19097" s="3" t="s">
        <v>27879</v>
      </c>
      <c r="J19097" s="3" t="s">
        <v>93</v>
      </c>
      <c r="K19097" s="3" t="s">
        <v>9653</v>
      </c>
      <c r="L19097" s="3" t="s">
        <v>35</v>
      </c>
      <c r="M19097" s="3">
        <v>50</v>
      </c>
      <c r="N19097" s="3" t="s">
        <v>27031</v>
      </c>
    </row>
    <row r="19098" spans="1:14" ht="12.75" x14ac:dyDescent="0.2">
      <c r="A19098" s="3" t="s">
        <v>26936</v>
      </c>
      <c r="B19098" s="3" t="s">
        <v>11052</v>
      </c>
      <c r="C19098" s="3" t="s">
        <v>16</v>
      </c>
      <c r="D19098" s="3">
        <v>8</v>
      </c>
      <c r="E19098" s="3">
        <v>20</v>
      </c>
      <c r="F19098" s="3">
        <v>1847</v>
      </c>
      <c r="G19098" s="3" t="s">
        <v>46</v>
      </c>
      <c r="H19098" s="3" t="s">
        <v>18</v>
      </c>
      <c r="I19098" s="3" t="s">
        <v>27879</v>
      </c>
      <c r="J19098" s="3" t="s">
        <v>93</v>
      </c>
      <c r="K19098" s="3" t="s">
        <v>16368</v>
      </c>
      <c r="L19098" s="3" t="s">
        <v>111</v>
      </c>
      <c r="M19098" s="3">
        <v>50</v>
      </c>
      <c r="N19098" s="3" t="s">
        <v>27032</v>
      </c>
    </row>
    <row r="19099" spans="1:14" ht="12.75" x14ac:dyDescent="0.2">
      <c r="A19099" s="3" t="s">
        <v>26936</v>
      </c>
      <c r="B19099" s="3" t="s">
        <v>11052</v>
      </c>
      <c r="C19099" s="3" t="s">
        <v>16</v>
      </c>
      <c r="D19099" s="3">
        <v>8</v>
      </c>
      <c r="E19099" s="3">
        <v>21</v>
      </c>
      <c r="F19099" s="3">
        <v>1847</v>
      </c>
      <c r="G19099" s="3" t="s">
        <v>46</v>
      </c>
      <c r="H19099" s="3" t="s">
        <v>18</v>
      </c>
      <c r="I19099" s="3" t="s">
        <v>27879</v>
      </c>
      <c r="J19099" s="3" t="s">
        <v>93</v>
      </c>
      <c r="K19099" s="3" t="s">
        <v>2104</v>
      </c>
      <c r="L19099" s="3" t="s">
        <v>578</v>
      </c>
      <c r="M19099" s="3">
        <v>50</v>
      </c>
      <c r="N19099" s="3" t="s">
        <v>21470</v>
      </c>
    </row>
    <row r="19100" spans="1:14" ht="12.75" x14ac:dyDescent="0.2">
      <c r="A19100" s="3" t="s">
        <v>26936</v>
      </c>
      <c r="B19100" s="3" t="s">
        <v>11052</v>
      </c>
      <c r="C19100" s="3" t="s">
        <v>109</v>
      </c>
      <c r="D19100" s="3">
        <v>12</v>
      </c>
      <c r="E19100" s="3">
        <v>17</v>
      </c>
      <c r="F19100" s="3">
        <v>1847</v>
      </c>
      <c r="G19100" s="3" t="s">
        <v>46</v>
      </c>
      <c r="H19100" s="3" t="s">
        <v>18</v>
      </c>
      <c r="I19100" s="3" t="s">
        <v>27879</v>
      </c>
      <c r="J19100" s="3" t="s">
        <v>93</v>
      </c>
      <c r="K19100" s="3" t="s">
        <v>9653</v>
      </c>
      <c r="L19100" s="3" t="s">
        <v>19</v>
      </c>
      <c r="M19100" s="3">
        <v>50</v>
      </c>
      <c r="N19100" s="3" t="s">
        <v>27033</v>
      </c>
    </row>
    <row r="19101" spans="1:14" ht="12.75" x14ac:dyDescent="0.2">
      <c r="A19101" s="3" t="s">
        <v>26936</v>
      </c>
      <c r="B19101" s="3" t="s">
        <v>14540</v>
      </c>
      <c r="C19101" s="3" t="s">
        <v>16</v>
      </c>
      <c r="D19101" s="3">
        <v>8</v>
      </c>
      <c r="E19101" s="3">
        <v>21</v>
      </c>
      <c r="F19101" s="3">
        <v>1847</v>
      </c>
      <c r="G19101" s="3" t="s">
        <v>17</v>
      </c>
      <c r="H19101" s="3" t="s">
        <v>326</v>
      </c>
      <c r="I19101" s="3">
        <v>23</v>
      </c>
      <c r="J19101" s="3" t="s">
        <v>93</v>
      </c>
      <c r="K19101" s="3" t="s">
        <v>26173</v>
      </c>
      <c r="L19101" s="3" t="s">
        <v>35</v>
      </c>
      <c r="M19101" s="3">
        <v>200</v>
      </c>
      <c r="N19101" s="3" t="s">
        <v>27034</v>
      </c>
    </row>
    <row r="19102" spans="1:14" ht="12.75" x14ac:dyDescent="0.2">
      <c r="A19102" s="3" t="s">
        <v>26936</v>
      </c>
      <c r="B19102" s="3" t="s">
        <v>11052</v>
      </c>
      <c r="C19102" s="3" t="s">
        <v>16</v>
      </c>
      <c r="D19102" s="3">
        <v>8</v>
      </c>
      <c r="E19102" s="3">
        <v>21</v>
      </c>
      <c r="F19102" s="3">
        <v>1847</v>
      </c>
      <c r="G19102" s="3" t="s">
        <v>17</v>
      </c>
      <c r="H19102" s="3" t="s">
        <v>18</v>
      </c>
      <c r="I19102" s="3" t="s">
        <v>27879</v>
      </c>
      <c r="J19102" s="3" t="s">
        <v>93</v>
      </c>
      <c r="K19102" s="3" t="s">
        <v>25621</v>
      </c>
      <c r="L19102" s="3" t="s">
        <v>578</v>
      </c>
      <c r="M19102" s="3" t="s">
        <v>579</v>
      </c>
      <c r="N19102" s="3" t="s">
        <v>27035</v>
      </c>
    </row>
    <row r="19103" spans="1:14" ht="12.75" x14ac:dyDescent="0.2">
      <c r="A19103" s="3" t="s">
        <v>26936</v>
      </c>
      <c r="B19103" s="3" t="s">
        <v>27036</v>
      </c>
      <c r="C19103" s="3" t="s">
        <v>16</v>
      </c>
      <c r="D19103" s="3">
        <v>8</v>
      </c>
      <c r="E19103" s="3">
        <v>22</v>
      </c>
      <c r="F19103" s="3">
        <v>1847</v>
      </c>
      <c r="G19103" s="3" t="s">
        <v>17</v>
      </c>
      <c r="H19103" s="3" t="s">
        <v>326</v>
      </c>
      <c r="I19103" s="3">
        <v>14</v>
      </c>
      <c r="J19103" s="3" t="s">
        <v>93</v>
      </c>
      <c r="K19103" s="3" t="s">
        <v>2164</v>
      </c>
      <c r="L19103" s="3" t="s">
        <v>35</v>
      </c>
      <c r="M19103" s="3">
        <v>200</v>
      </c>
      <c r="N19103" s="3" t="s">
        <v>27037</v>
      </c>
    </row>
    <row r="19104" spans="1:14" ht="12.75" x14ac:dyDescent="0.2">
      <c r="A19104" s="3" t="s">
        <v>26936</v>
      </c>
      <c r="B19104" s="3" t="s">
        <v>11052</v>
      </c>
      <c r="C19104" s="3" t="s">
        <v>16</v>
      </c>
      <c r="D19104" s="3">
        <v>8</v>
      </c>
      <c r="E19104" s="3">
        <v>23</v>
      </c>
      <c r="F19104" s="3">
        <v>1847</v>
      </c>
      <c r="G19104" s="3" t="s">
        <v>46</v>
      </c>
      <c r="H19104" s="3" t="s">
        <v>326</v>
      </c>
      <c r="I19104" s="3" t="s">
        <v>27879</v>
      </c>
      <c r="J19104" s="3" t="s">
        <v>93</v>
      </c>
      <c r="K19104" s="3" t="s">
        <v>7096</v>
      </c>
      <c r="L19104" s="3" t="s">
        <v>35</v>
      </c>
      <c r="M19104" s="3">
        <v>50</v>
      </c>
      <c r="N19104" s="3" t="s">
        <v>27038</v>
      </c>
    </row>
    <row r="19105" spans="1:14" ht="12.75" x14ac:dyDescent="0.2">
      <c r="A19105" s="3" t="s">
        <v>26936</v>
      </c>
      <c r="B19105" s="3" t="s">
        <v>27039</v>
      </c>
      <c r="C19105" s="3" t="s">
        <v>16</v>
      </c>
      <c r="D19105" s="3">
        <v>8</v>
      </c>
      <c r="E19105" s="3">
        <v>23</v>
      </c>
      <c r="F19105" s="3">
        <v>1847</v>
      </c>
      <c r="G19105" s="3" t="s">
        <v>17</v>
      </c>
      <c r="H19105" s="3" t="s">
        <v>18</v>
      </c>
      <c r="I19105" s="3" t="s">
        <v>27879</v>
      </c>
      <c r="J19105" s="3" t="s">
        <v>93</v>
      </c>
      <c r="K19105" s="3" t="s">
        <v>16368</v>
      </c>
      <c r="L19105" s="3" t="s">
        <v>111</v>
      </c>
      <c r="M19105" s="3" t="s">
        <v>7243</v>
      </c>
      <c r="N19105" s="3" t="s">
        <v>27879</v>
      </c>
    </row>
    <row r="19106" spans="1:14" ht="12.75" x14ac:dyDescent="0.2">
      <c r="A19106" s="3" t="s">
        <v>26936</v>
      </c>
      <c r="B19106" s="3" t="s">
        <v>11052</v>
      </c>
      <c r="C19106" s="3" t="s">
        <v>16</v>
      </c>
      <c r="D19106" s="3">
        <v>8</v>
      </c>
      <c r="E19106" s="3">
        <v>24</v>
      </c>
      <c r="F19106" s="3">
        <v>1847</v>
      </c>
      <c r="G19106" s="3" t="s">
        <v>46</v>
      </c>
      <c r="H19106" s="3" t="s">
        <v>18</v>
      </c>
      <c r="I19106" s="3" t="s">
        <v>27879</v>
      </c>
      <c r="J19106" s="3" t="s">
        <v>93</v>
      </c>
      <c r="K19106" s="3" t="s">
        <v>16368</v>
      </c>
      <c r="L19106" s="3" t="s">
        <v>111</v>
      </c>
      <c r="M19106" s="3">
        <v>50</v>
      </c>
      <c r="N19106" s="3" t="s">
        <v>27040</v>
      </c>
    </row>
    <row r="19107" spans="1:14" ht="12.75" x14ac:dyDescent="0.2">
      <c r="A19107" s="3" t="s">
        <v>26936</v>
      </c>
      <c r="B19107" s="3" t="s">
        <v>15620</v>
      </c>
      <c r="C19107" s="3" t="s">
        <v>16</v>
      </c>
      <c r="D19107" s="3">
        <v>8</v>
      </c>
      <c r="E19107" s="3">
        <v>24</v>
      </c>
      <c r="F19107" s="3">
        <v>1847</v>
      </c>
      <c r="G19107" s="3" t="s">
        <v>46</v>
      </c>
      <c r="H19107" s="3" t="s">
        <v>326</v>
      </c>
      <c r="I19107" s="3">
        <v>6</v>
      </c>
      <c r="J19107" s="3" t="s">
        <v>93</v>
      </c>
      <c r="K19107" s="3" t="s">
        <v>7096</v>
      </c>
      <c r="L19107" s="3" t="s">
        <v>35</v>
      </c>
      <c r="M19107" s="3">
        <v>100</v>
      </c>
      <c r="N19107" s="3" t="s">
        <v>27041</v>
      </c>
    </row>
    <row r="19108" spans="1:14" ht="12.75" x14ac:dyDescent="0.2">
      <c r="A19108" s="3" t="s">
        <v>26936</v>
      </c>
      <c r="B19108" s="3" t="s">
        <v>11052</v>
      </c>
      <c r="C19108" s="3" t="s">
        <v>16</v>
      </c>
      <c r="D19108" s="3">
        <v>8</v>
      </c>
      <c r="E19108" s="3">
        <v>24</v>
      </c>
      <c r="F19108" s="3">
        <v>1847</v>
      </c>
      <c r="G19108" s="3" t="s">
        <v>46</v>
      </c>
      <c r="H19108" s="3" t="s">
        <v>18</v>
      </c>
      <c r="I19108" s="3" t="s">
        <v>27879</v>
      </c>
      <c r="J19108" s="3" t="s">
        <v>93</v>
      </c>
      <c r="K19108" s="3" t="s">
        <v>27042</v>
      </c>
      <c r="L19108" s="3" t="s">
        <v>22979</v>
      </c>
      <c r="M19108" s="3" t="s">
        <v>126</v>
      </c>
      <c r="N19108" s="3" t="s">
        <v>27043</v>
      </c>
    </row>
    <row r="19109" spans="1:14" ht="12.75" x14ac:dyDescent="0.2">
      <c r="A19109" s="3" t="s">
        <v>26936</v>
      </c>
      <c r="B19109" s="3" t="s">
        <v>11052</v>
      </c>
      <c r="C19109" s="3" t="s">
        <v>16</v>
      </c>
      <c r="D19109" s="3">
        <v>8</v>
      </c>
      <c r="E19109" s="3">
        <v>24</v>
      </c>
      <c r="F19109" s="3">
        <v>1847</v>
      </c>
      <c r="G19109" s="3" t="s">
        <v>46</v>
      </c>
      <c r="H19109" s="3" t="s">
        <v>18</v>
      </c>
      <c r="I19109" s="3" t="s">
        <v>27879</v>
      </c>
      <c r="J19109" s="3" t="s">
        <v>93</v>
      </c>
      <c r="K19109" s="3" t="s">
        <v>16368</v>
      </c>
      <c r="L19109" s="3" t="s">
        <v>111</v>
      </c>
      <c r="M19109" s="3">
        <v>50</v>
      </c>
      <c r="N19109" s="3" t="s">
        <v>27044</v>
      </c>
    </row>
    <row r="19110" spans="1:14" ht="12.75" x14ac:dyDescent="0.2">
      <c r="A19110" s="3" t="s">
        <v>26936</v>
      </c>
      <c r="B19110" s="3" t="s">
        <v>27045</v>
      </c>
      <c r="C19110" s="3" t="s">
        <v>16</v>
      </c>
      <c r="D19110" s="3">
        <v>8</v>
      </c>
      <c r="E19110" s="3">
        <v>25</v>
      </c>
      <c r="F19110" s="3">
        <v>1847</v>
      </c>
      <c r="G19110" s="3" t="s">
        <v>17</v>
      </c>
      <c r="H19110" s="3" t="s">
        <v>18</v>
      </c>
      <c r="I19110" s="3">
        <v>8</v>
      </c>
      <c r="J19110" s="3" t="s">
        <v>93</v>
      </c>
      <c r="K19110" s="3" t="s">
        <v>22994</v>
      </c>
      <c r="L19110" s="3" t="s">
        <v>27879</v>
      </c>
      <c r="M19110" s="3" t="s">
        <v>126</v>
      </c>
      <c r="N19110" s="3" t="s">
        <v>27046</v>
      </c>
    </row>
    <row r="19111" spans="1:14" ht="12.75" x14ac:dyDescent="0.2">
      <c r="A19111" s="3" t="s">
        <v>26936</v>
      </c>
      <c r="B19111" s="3" t="s">
        <v>27047</v>
      </c>
      <c r="C19111" s="3" t="s">
        <v>16</v>
      </c>
      <c r="D19111" s="3">
        <v>8</v>
      </c>
      <c r="E19111" s="3">
        <v>25</v>
      </c>
      <c r="F19111" s="3">
        <v>1847</v>
      </c>
      <c r="G19111" s="3" t="s">
        <v>46</v>
      </c>
      <c r="H19111" s="3" t="s">
        <v>326</v>
      </c>
      <c r="I19111" s="3">
        <v>115</v>
      </c>
      <c r="J19111" s="3" t="s">
        <v>93</v>
      </c>
      <c r="K19111" s="3" t="s">
        <v>16368</v>
      </c>
      <c r="L19111" s="3" t="s">
        <v>35</v>
      </c>
      <c r="M19111" s="3">
        <v>200</v>
      </c>
      <c r="N19111" s="3" t="s">
        <v>27048</v>
      </c>
    </row>
    <row r="19112" spans="1:14" ht="12.75" x14ac:dyDescent="0.2">
      <c r="A19112" s="3" t="s">
        <v>26936</v>
      </c>
      <c r="B19112" s="3" t="s">
        <v>27049</v>
      </c>
      <c r="C19112" s="3" t="s">
        <v>16</v>
      </c>
      <c r="D19112" s="3">
        <v>8</v>
      </c>
      <c r="E19112" s="3">
        <v>28</v>
      </c>
      <c r="F19112" s="3">
        <v>1847</v>
      </c>
      <c r="G19112" s="3" t="s">
        <v>17</v>
      </c>
      <c r="H19112" s="3" t="s">
        <v>18</v>
      </c>
      <c r="I19112" s="3">
        <v>7</v>
      </c>
      <c r="J19112" s="3" t="s">
        <v>93</v>
      </c>
      <c r="K19112" s="3" t="s">
        <v>16368</v>
      </c>
      <c r="L19112" s="3" t="s">
        <v>111</v>
      </c>
      <c r="M19112" s="3">
        <v>100</v>
      </c>
      <c r="N19112" s="3" t="s">
        <v>27050</v>
      </c>
    </row>
    <row r="19113" spans="1:14" ht="12.75" x14ac:dyDescent="0.2">
      <c r="A19113" s="3" t="s">
        <v>26936</v>
      </c>
      <c r="B19113" s="3" t="s">
        <v>11052</v>
      </c>
      <c r="C19113" s="3" t="s">
        <v>16</v>
      </c>
      <c r="D19113" s="3">
        <v>8</v>
      </c>
      <c r="E19113" s="3">
        <v>29</v>
      </c>
      <c r="F19113" s="3">
        <v>1847</v>
      </c>
      <c r="G19113" s="3" t="s">
        <v>46</v>
      </c>
      <c r="H19113" s="3" t="s">
        <v>18</v>
      </c>
      <c r="I19113" s="3">
        <v>4</v>
      </c>
      <c r="J19113" s="3" t="s">
        <v>93</v>
      </c>
      <c r="K19113" s="3" t="s">
        <v>16368</v>
      </c>
      <c r="L19113" s="3" t="s">
        <v>111</v>
      </c>
      <c r="M19113" s="3" t="s">
        <v>126</v>
      </c>
      <c r="N19113" s="3" t="s">
        <v>27051</v>
      </c>
    </row>
    <row r="19114" spans="1:14" ht="12.75" x14ac:dyDescent="0.2">
      <c r="A19114" s="3" t="s">
        <v>26936</v>
      </c>
      <c r="B19114" s="3" t="s">
        <v>16629</v>
      </c>
      <c r="C19114" s="3" t="s">
        <v>16</v>
      </c>
      <c r="D19114" s="3">
        <v>8</v>
      </c>
      <c r="E19114" s="3">
        <v>29</v>
      </c>
      <c r="F19114" s="3">
        <v>1847</v>
      </c>
      <c r="G19114" s="3" t="s">
        <v>17</v>
      </c>
      <c r="H19114" s="3" t="s">
        <v>18</v>
      </c>
      <c r="I19114" s="3">
        <v>50</v>
      </c>
      <c r="J19114" s="3" t="s">
        <v>93</v>
      </c>
      <c r="K19114" s="3" t="s">
        <v>2104</v>
      </c>
      <c r="L19114" s="3" t="s">
        <v>35</v>
      </c>
      <c r="M19114" s="3">
        <v>200</v>
      </c>
      <c r="N19114" s="3" t="s">
        <v>27052</v>
      </c>
    </row>
    <row r="19115" spans="1:14" ht="12.75" x14ac:dyDescent="0.2">
      <c r="A19115" s="3" t="s">
        <v>26936</v>
      </c>
      <c r="B19115" s="3" t="s">
        <v>11052</v>
      </c>
      <c r="C19115" s="3" t="s">
        <v>16</v>
      </c>
      <c r="D19115" s="3">
        <v>8</v>
      </c>
      <c r="E19115" s="3">
        <v>30</v>
      </c>
      <c r="F19115" s="3">
        <v>1847</v>
      </c>
      <c r="G19115" s="3" t="s">
        <v>17</v>
      </c>
      <c r="H19115" s="3" t="s">
        <v>18</v>
      </c>
      <c r="I19115" s="3" t="s">
        <v>27879</v>
      </c>
      <c r="J19115" s="3" t="s">
        <v>93</v>
      </c>
      <c r="K19115" s="3" t="s">
        <v>16368</v>
      </c>
      <c r="L19115" s="3" t="s">
        <v>111</v>
      </c>
      <c r="M19115" s="3" t="s">
        <v>7243</v>
      </c>
      <c r="N19115" s="3" t="s">
        <v>27053</v>
      </c>
    </row>
    <row r="19116" spans="1:14" ht="12.75" x14ac:dyDescent="0.2">
      <c r="A19116" s="3" t="s">
        <v>26936</v>
      </c>
      <c r="B19116" s="3" t="s">
        <v>11052</v>
      </c>
      <c r="C19116" s="3" t="s">
        <v>16</v>
      </c>
      <c r="D19116" s="3">
        <v>8</v>
      </c>
      <c r="E19116" s="3">
        <v>30</v>
      </c>
      <c r="F19116" s="3">
        <v>1847</v>
      </c>
      <c r="G19116" s="3" t="s">
        <v>17</v>
      </c>
      <c r="H19116" s="3" t="s">
        <v>18</v>
      </c>
      <c r="I19116" s="3" t="s">
        <v>27879</v>
      </c>
      <c r="J19116" s="3" t="s">
        <v>93</v>
      </c>
      <c r="K19116" s="3" t="s">
        <v>9653</v>
      </c>
      <c r="L19116" s="3" t="s">
        <v>578</v>
      </c>
      <c r="M19116" s="3" t="s">
        <v>126</v>
      </c>
      <c r="N19116" s="3" t="s">
        <v>27054</v>
      </c>
    </row>
    <row r="19117" spans="1:14" ht="12.75" x14ac:dyDescent="0.2">
      <c r="A19117" s="3" t="s">
        <v>26936</v>
      </c>
      <c r="B19117" s="3" t="s">
        <v>27055</v>
      </c>
      <c r="C19117" s="3" t="s">
        <v>16</v>
      </c>
      <c r="D19117" s="3">
        <v>8</v>
      </c>
      <c r="E19117" s="3">
        <v>30</v>
      </c>
      <c r="F19117" s="3">
        <v>1847</v>
      </c>
      <c r="G19117" s="3" t="s">
        <v>46</v>
      </c>
      <c r="H19117" s="3" t="s">
        <v>18</v>
      </c>
      <c r="I19117" s="3">
        <v>3</v>
      </c>
      <c r="J19117" s="3" t="s">
        <v>93</v>
      </c>
      <c r="K19117" s="3" t="s">
        <v>7096</v>
      </c>
      <c r="L19117" s="3" t="s">
        <v>23296</v>
      </c>
      <c r="M19117" s="3" t="s">
        <v>126</v>
      </c>
      <c r="N19117" s="3" t="s">
        <v>27056</v>
      </c>
    </row>
    <row r="19118" spans="1:14" ht="12.75" x14ac:dyDescent="0.2">
      <c r="A19118" s="3" t="s">
        <v>26936</v>
      </c>
      <c r="B19118" s="3" t="s">
        <v>11052</v>
      </c>
      <c r="C19118" s="3" t="s">
        <v>16</v>
      </c>
      <c r="D19118" s="3">
        <v>8</v>
      </c>
      <c r="E19118" s="3">
        <v>31</v>
      </c>
      <c r="F19118" s="3">
        <v>1847</v>
      </c>
      <c r="G19118" s="3" t="s">
        <v>17</v>
      </c>
      <c r="H19118" s="3" t="s">
        <v>18</v>
      </c>
      <c r="I19118" s="3">
        <v>4</v>
      </c>
      <c r="J19118" s="3" t="s">
        <v>93</v>
      </c>
      <c r="K19118" s="3" t="s">
        <v>9176</v>
      </c>
      <c r="L19118" s="3" t="s">
        <v>53</v>
      </c>
      <c r="M19118" s="3">
        <v>50</v>
      </c>
      <c r="N19118" s="3" t="s">
        <v>27057</v>
      </c>
    </row>
    <row r="19119" spans="1:14" ht="12.75" x14ac:dyDescent="0.2">
      <c r="A19119" s="3" t="s">
        <v>26936</v>
      </c>
      <c r="B19119" s="3" t="s">
        <v>27058</v>
      </c>
      <c r="C19119" s="3" t="s">
        <v>16</v>
      </c>
      <c r="D19119" s="3">
        <v>8</v>
      </c>
      <c r="E19119" s="3">
        <v>31</v>
      </c>
      <c r="F19119" s="3">
        <v>1847</v>
      </c>
      <c r="G19119" s="3" t="s">
        <v>46</v>
      </c>
      <c r="H19119" s="3" t="s">
        <v>18</v>
      </c>
      <c r="I19119" s="3">
        <v>6</v>
      </c>
      <c r="J19119" s="3" t="s">
        <v>93</v>
      </c>
      <c r="K19119" s="3" t="s">
        <v>8807</v>
      </c>
      <c r="L19119" s="3" t="s">
        <v>111</v>
      </c>
      <c r="M19119" s="3" t="s">
        <v>126</v>
      </c>
      <c r="N19119" s="3" t="s">
        <v>27059</v>
      </c>
    </row>
    <row r="19120" spans="1:14" ht="12.75" x14ac:dyDescent="0.2">
      <c r="A19120" s="3" t="s">
        <v>26936</v>
      </c>
      <c r="B19120" s="3" t="s">
        <v>11052</v>
      </c>
      <c r="C19120" s="3" t="s">
        <v>16</v>
      </c>
      <c r="D19120" s="3">
        <v>8</v>
      </c>
      <c r="E19120" s="3">
        <v>31</v>
      </c>
      <c r="F19120" s="3">
        <v>1847</v>
      </c>
      <c r="G19120" s="3" t="s">
        <v>17</v>
      </c>
      <c r="H19120" s="3" t="s">
        <v>18</v>
      </c>
      <c r="I19120" s="3" t="s">
        <v>27879</v>
      </c>
      <c r="J19120" s="3" t="s">
        <v>93</v>
      </c>
      <c r="K19120" s="3" t="s">
        <v>2654</v>
      </c>
      <c r="L19120" s="3" t="s">
        <v>19</v>
      </c>
      <c r="M19120" s="3">
        <v>50</v>
      </c>
      <c r="N19120" s="3" t="s">
        <v>27060</v>
      </c>
    </row>
    <row r="19121" spans="1:14" ht="12.75" x14ac:dyDescent="0.2">
      <c r="A19121" s="3" t="s">
        <v>26936</v>
      </c>
      <c r="B19121" s="3" t="s">
        <v>11052</v>
      </c>
      <c r="C19121" s="3" t="s">
        <v>109</v>
      </c>
      <c r="D19121" s="3">
        <v>12</v>
      </c>
      <c r="E19121" s="3">
        <v>1</v>
      </c>
      <c r="F19121" s="3">
        <v>1847</v>
      </c>
      <c r="G19121" s="3" t="s">
        <v>46</v>
      </c>
      <c r="H19121" s="3" t="s">
        <v>18</v>
      </c>
      <c r="I19121" s="3" t="s">
        <v>27879</v>
      </c>
      <c r="J19121" s="3" t="s">
        <v>93</v>
      </c>
      <c r="K19121" s="3" t="s">
        <v>9653</v>
      </c>
      <c r="L19121" s="3" t="s">
        <v>668</v>
      </c>
      <c r="M19121" s="3">
        <v>50</v>
      </c>
      <c r="N19121" s="3" t="s">
        <v>27061</v>
      </c>
    </row>
    <row r="19122" spans="1:14" ht="12.75" x14ac:dyDescent="0.2">
      <c r="A19122" s="3" t="s">
        <v>26936</v>
      </c>
      <c r="B19122" s="3" t="s">
        <v>27062</v>
      </c>
      <c r="C19122" s="3" t="s">
        <v>109</v>
      </c>
      <c r="D19122" s="3">
        <v>12</v>
      </c>
      <c r="E19122" s="3">
        <v>2</v>
      </c>
      <c r="F19122" s="3">
        <v>1847</v>
      </c>
      <c r="G19122" s="3" t="s">
        <v>46</v>
      </c>
      <c r="H19122" s="3" t="s">
        <v>18</v>
      </c>
      <c r="I19122" s="3">
        <v>5</v>
      </c>
      <c r="J19122" s="3" t="s">
        <v>93</v>
      </c>
      <c r="K19122" s="3" t="s">
        <v>5101</v>
      </c>
      <c r="L19122" s="3" t="s">
        <v>41</v>
      </c>
      <c r="M19122" s="3" t="s">
        <v>126</v>
      </c>
      <c r="N19122" s="3" t="s">
        <v>27063</v>
      </c>
    </row>
    <row r="19123" spans="1:14" ht="12.75" x14ac:dyDescent="0.2">
      <c r="A19123" s="3" t="s">
        <v>26936</v>
      </c>
      <c r="B19123" s="3" t="s">
        <v>27064</v>
      </c>
      <c r="C19123" s="3" t="s">
        <v>109</v>
      </c>
      <c r="D19123" s="3">
        <v>12</v>
      </c>
      <c r="E19123" s="3">
        <v>3</v>
      </c>
      <c r="F19123" s="3">
        <v>1847</v>
      </c>
      <c r="G19123" s="3" t="s">
        <v>46</v>
      </c>
      <c r="H19123" s="3" t="s">
        <v>326</v>
      </c>
      <c r="I19123" s="3" t="s">
        <v>27879</v>
      </c>
      <c r="J19123" s="3" t="s">
        <v>93</v>
      </c>
      <c r="K19123" s="3" t="s">
        <v>27879</v>
      </c>
      <c r="L19123" s="3" t="s">
        <v>35</v>
      </c>
      <c r="M19123" s="3">
        <v>200</v>
      </c>
      <c r="N19123" s="3" t="s">
        <v>27065</v>
      </c>
    </row>
    <row r="19124" spans="1:14" ht="12.75" x14ac:dyDescent="0.2">
      <c r="A19124" s="3" t="s">
        <v>26936</v>
      </c>
      <c r="B19124" s="3" t="s">
        <v>27066</v>
      </c>
      <c r="C19124" s="3" t="s">
        <v>109</v>
      </c>
      <c r="D19124" s="3">
        <v>12</v>
      </c>
      <c r="E19124" s="3">
        <v>4</v>
      </c>
      <c r="F19124" s="3">
        <v>1847</v>
      </c>
      <c r="G19124" s="3" t="s">
        <v>46</v>
      </c>
      <c r="H19124" s="3" t="s">
        <v>18</v>
      </c>
      <c r="I19124" s="3">
        <v>3</v>
      </c>
      <c r="J19124" s="3" t="s">
        <v>93</v>
      </c>
      <c r="K19124" s="3" t="s">
        <v>22984</v>
      </c>
      <c r="L19124" s="3" t="s">
        <v>22968</v>
      </c>
      <c r="M19124" s="3" t="s">
        <v>126</v>
      </c>
      <c r="N19124" s="3" t="s">
        <v>27067</v>
      </c>
    </row>
    <row r="19125" spans="1:14" ht="12.75" x14ac:dyDescent="0.2">
      <c r="A19125" s="3" t="s">
        <v>26936</v>
      </c>
      <c r="B19125" s="3" t="s">
        <v>27068</v>
      </c>
      <c r="C19125" s="3" t="s">
        <v>109</v>
      </c>
      <c r="D19125" s="3">
        <v>12</v>
      </c>
      <c r="E19125" s="3">
        <v>4</v>
      </c>
      <c r="F19125" s="3">
        <v>1847</v>
      </c>
      <c r="G19125" s="3" t="s">
        <v>17</v>
      </c>
      <c r="H19125" s="3" t="s">
        <v>18</v>
      </c>
      <c r="I19125" s="3">
        <v>57</v>
      </c>
      <c r="J19125" s="3" t="s">
        <v>93</v>
      </c>
      <c r="K19125" s="3" t="s">
        <v>27069</v>
      </c>
      <c r="L19125" s="3" t="s">
        <v>111</v>
      </c>
      <c r="M19125" s="3" t="s">
        <v>7243</v>
      </c>
      <c r="N19125" s="3" t="s">
        <v>9005</v>
      </c>
    </row>
    <row r="19126" spans="1:14" ht="12.75" x14ac:dyDescent="0.2">
      <c r="A19126" s="3" t="s">
        <v>26936</v>
      </c>
      <c r="B19126" s="3" t="s">
        <v>11052</v>
      </c>
      <c r="C19126" s="3" t="s">
        <v>109</v>
      </c>
      <c r="D19126" s="3">
        <v>12</v>
      </c>
      <c r="E19126" s="3">
        <v>4</v>
      </c>
      <c r="F19126" s="3">
        <v>1847</v>
      </c>
      <c r="G19126" s="3" t="s">
        <v>46</v>
      </c>
      <c r="H19126" s="3" t="s">
        <v>326</v>
      </c>
      <c r="I19126" s="3" t="s">
        <v>27879</v>
      </c>
      <c r="J19126" s="3" t="s">
        <v>93</v>
      </c>
      <c r="K19126" s="3" t="s">
        <v>9653</v>
      </c>
      <c r="L19126" s="3" t="s">
        <v>35</v>
      </c>
      <c r="M19126" s="3">
        <v>50</v>
      </c>
      <c r="N19126" s="3" t="s">
        <v>27070</v>
      </c>
    </row>
    <row r="19127" spans="1:14" ht="12.75" x14ac:dyDescent="0.2">
      <c r="A19127" s="3" t="s">
        <v>26936</v>
      </c>
      <c r="B19127" s="3" t="s">
        <v>27071</v>
      </c>
      <c r="C19127" s="3" t="s">
        <v>109</v>
      </c>
      <c r="D19127" s="3">
        <v>12</v>
      </c>
      <c r="E19127" s="3">
        <v>4</v>
      </c>
      <c r="F19127" s="3">
        <v>1847</v>
      </c>
      <c r="G19127" s="3" t="s">
        <v>17</v>
      </c>
      <c r="H19127" s="3" t="s">
        <v>18</v>
      </c>
      <c r="I19127" s="3">
        <v>3</v>
      </c>
      <c r="J19127" s="3" t="s">
        <v>546</v>
      </c>
      <c r="K19127" s="3" t="s">
        <v>22984</v>
      </c>
      <c r="L19127" s="3" t="s">
        <v>668</v>
      </c>
      <c r="M19127" s="3">
        <v>50</v>
      </c>
      <c r="N19127" s="3" t="s">
        <v>27072</v>
      </c>
    </row>
    <row r="19128" spans="1:14" ht="12.75" x14ac:dyDescent="0.2">
      <c r="A19128" s="3" t="s">
        <v>26936</v>
      </c>
      <c r="B19128" s="3" t="s">
        <v>27073</v>
      </c>
      <c r="C19128" s="3" t="s">
        <v>109</v>
      </c>
      <c r="D19128" s="3">
        <v>12</v>
      </c>
      <c r="E19128" s="3">
        <v>5</v>
      </c>
      <c r="F19128" s="3">
        <v>1847</v>
      </c>
      <c r="G19128" s="3" t="s">
        <v>46</v>
      </c>
      <c r="H19128" s="3" t="s">
        <v>18</v>
      </c>
      <c r="I19128" s="3">
        <v>83</v>
      </c>
      <c r="J19128" s="3" t="s">
        <v>546</v>
      </c>
      <c r="K19128" s="3" t="s">
        <v>34</v>
      </c>
      <c r="L19128" s="3" t="s">
        <v>23319</v>
      </c>
      <c r="M19128" s="3" t="s">
        <v>126</v>
      </c>
      <c r="N19128" s="3" t="s">
        <v>27074</v>
      </c>
    </row>
    <row r="19129" spans="1:14" ht="12.75" x14ac:dyDescent="0.2">
      <c r="A19129" s="3" t="s">
        <v>26936</v>
      </c>
      <c r="B19129" s="3" t="s">
        <v>11052</v>
      </c>
      <c r="C19129" s="3" t="s">
        <v>109</v>
      </c>
      <c r="D19129" s="3">
        <v>12</v>
      </c>
      <c r="E19129" s="3">
        <v>7</v>
      </c>
      <c r="F19129" s="3">
        <v>1847</v>
      </c>
      <c r="G19129" s="3" t="s">
        <v>46</v>
      </c>
      <c r="H19129" s="3" t="s">
        <v>18</v>
      </c>
      <c r="I19129" s="3" t="s">
        <v>27879</v>
      </c>
      <c r="J19129" s="3" t="s">
        <v>93</v>
      </c>
      <c r="K19129" s="3" t="s">
        <v>16368</v>
      </c>
      <c r="L19129" s="3" t="s">
        <v>111</v>
      </c>
      <c r="M19129" s="3">
        <v>50</v>
      </c>
      <c r="N19129" s="3" t="s">
        <v>27075</v>
      </c>
    </row>
    <row r="19130" spans="1:14" ht="12.75" x14ac:dyDescent="0.2">
      <c r="A19130" s="3" t="s">
        <v>26936</v>
      </c>
      <c r="B19130" s="3" t="s">
        <v>11052</v>
      </c>
      <c r="C19130" s="3" t="s">
        <v>109</v>
      </c>
      <c r="D19130" s="3">
        <v>12</v>
      </c>
      <c r="E19130" s="3">
        <v>7</v>
      </c>
      <c r="F19130" s="3">
        <v>1847</v>
      </c>
      <c r="G19130" s="3" t="s">
        <v>46</v>
      </c>
      <c r="H19130" s="3" t="s">
        <v>18</v>
      </c>
      <c r="I19130" s="3" t="s">
        <v>27879</v>
      </c>
      <c r="J19130" s="3" t="s">
        <v>93</v>
      </c>
      <c r="K19130" s="3" t="s">
        <v>27076</v>
      </c>
      <c r="L19130" s="3" t="s">
        <v>35</v>
      </c>
      <c r="M19130" s="3" t="s">
        <v>126</v>
      </c>
      <c r="N19130" s="3" t="s">
        <v>27077</v>
      </c>
    </row>
    <row r="19131" spans="1:14" ht="12.75" x14ac:dyDescent="0.2">
      <c r="A19131" s="3" t="s">
        <v>26936</v>
      </c>
      <c r="B19131" s="3" t="s">
        <v>11052</v>
      </c>
      <c r="C19131" s="3" t="s">
        <v>109</v>
      </c>
      <c r="D19131" s="3">
        <v>12</v>
      </c>
      <c r="E19131" s="3">
        <v>8</v>
      </c>
      <c r="F19131" s="3">
        <v>1847</v>
      </c>
      <c r="G19131" s="3" t="s">
        <v>46</v>
      </c>
      <c r="H19131" s="3" t="s">
        <v>18</v>
      </c>
      <c r="I19131" s="3" t="s">
        <v>27879</v>
      </c>
      <c r="J19131" s="3" t="s">
        <v>546</v>
      </c>
      <c r="K19131" s="3" t="s">
        <v>2654</v>
      </c>
      <c r="L19131" s="3" t="s">
        <v>19</v>
      </c>
      <c r="M19131" s="3">
        <v>50</v>
      </c>
      <c r="N19131" s="3" t="s">
        <v>27078</v>
      </c>
    </row>
    <row r="19132" spans="1:14" ht="12.75" x14ac:dyDescent="0.2">
      <c r="A19132" s="3" t="s">
        <v>26936</v>
      </c>
      <c r="B19132" s="3" t="s">
        <v>25407</v>
      </c>
      <c r="C19132" s="3" t="s">
        <v>109</v>
      </c>
      <c r="D19132" s="3">
        <v>12</v>
      </c>
      <c r="E19132" s="3">
        <v>8</v>
      </c>
      <c r="F19132" s="3">
        <v>1847</v>
      </c>
      <c r="G19132" s="3" t="s">
        <v>17</v>
      </c>
      <c r="H19132" s="3" t="s">
        <v>326</v>
      </c>
      <c r="I19132" s="3">
        <v>23</v>
      </c>
      <c r="J19132" s="3" t="s">
        <v>93</v>
      </c>
      <c r="K19132" s="3" t="s">
        <v>2164</v>
      </c>
      <c r="L19132" s="3" t="s">
        <v>35</v>
      </c>
      <c r="M19132" s="3">
        <v>200</v>
      </c>
      <c r="N19132" s="3" t="s">
        <v>27079</v>
      </c>
    </row>
    <row r="19133" spans="1:14" ht="12.75" x14ac:dyDescent="0.2">
      <c r="A19133" s="3" t="s">
        <v>26936</v>
      </c>
      <c r="B19133" s="3" t="s">
        <v>11052</v>
      </c>
      <c r="C19133" s="3" t="s">
        <v>109</v>
      </c>
      <c r="D19133" s="3">
        <v>12</v>
      </c>
      <c r="E19133" s="3">
        <v>10</v>
      </c>
      <c r="F19133" s="3">
        <v>1847</v>
      </c>
      <c r="G19133" s="3" t="s">
        <v>46</v>
      </c>
      <c r="H19133" s="3" t="s">
        <v>18</v>
      </c>
      <c r="I19133" s="3" t="s">
        <v>27879</v>
      </c>
      <c r="J19133" s="3" t="s">
        <v>93</v>
      </c>
      <c r="K19133" s="3" t="s">
        <v>7096</v>
      </c>
      <c r="L19133" s="3" t="s">
        <v>111</v>
      </c>
      <c r="M19133" s="3">
        <v>200</v>
      </c>
      <c r="N19133" s="3" t="s">
        <v>27879</v>
      </c>
    </row>
    <row r="19134" spans="1:14" ht="12.75" x14ac:dyDescent="0.2">
      <c r="A19134" s="3" t="s">
        <v>26936</v>
      </c>
      <c r="B19134" s="3" t="s">
        <v>27080</v>
      </c>
      <c r="C19134" s="3" t="s">
        <v>109</v>
      </c>
      <c r="D19134" s="3">
        <v>12</v>
      </c>
      <c r="E19134" s="3">
        <v>11</v>
      </c>
      <c r="F19134" s="3">
        <v>1847</v>
      </c>
      <c r="G19134" s="3" t="s">
        <v>46</v>
      </c>
      <c r="H19134" s="3" t="s">
        <v>18</v>
      </c>
      <c r="I19134" s="3">
        <v>36</v>
      </c>
      <c r="J19134" s="3" t="s">
        <v>93</v>
      </c>
      <c r="K19134" s="3" t="s">
        <v>2164</v>
      </c>
      <c r="L19134" s="3" t="s">
        <v>111</v>
      </c>
      <c r="M19134" s="3">
        <v>200</v>
      </c>
      <c r="N19134" s="3" t="s">
        <v>27081</v>
      </c>
    </row>
    <row r="19135" spans="1:14" ht="12.75" x14ac:dyDescent="0.2">
      <c r="A19135" s="3" t="s">
        <v>26936</v>
      </c>
      <c r="B19135" s="3" t="s">
        <v>20477</v>
      </c>
      <c r="C19135" s="3" t="s">
        <v>109</v>
      </c>
      <c r="D19135" s="3">
        <v>12</v>
      </c>
      <c r="E19135" s="3">
        <v>11</v>
      </c>
      <c r="F19135" s="3">
        <v>1847</v>
      </c>
      <c r="G19135" s="3" t="s">
        <v>17</v>
      </c>
      <c r="H19135" s="3" t="s">
        <v>326</v>
      </c>
      <c r="I19135" s="3">
        <v>61</v>
      </c>
      <c r="J19135" s="3" t="s">
        <v>93</v>
      </c>
      <c r="K19135" s="3" t="s">
        <v>2951</v>
      </c>
      <c r="L19135" s="3" t="s">
        <v>35</v>
      </c>
      <c r="M19135" s="3">
        <v>200</v>
      </c>
      <c r="N19135" s="3" t="s">
        <v>26259</v>
      </c>
    </row>
    <row r="19136" spans="1:14" ht="12.75" x14ac:dyDescent="0.2">
      <c r="A19136" s="3" t="s">
        <v>26936</v>
      </c>
      <c r="B19136" s="3" t="s">
        <v>27082</v>
      </c>
      <c r="C19136" s="3" t="s">
        <v>109</v>
      </c>
      <c r="D19136" s="3">
        <v>12</v>
      </c>
      <c r="E19136" s="3">
        <v>12</v>
      </c>
      <c r="F19136" s="3">
        <v>1847</v>
      </c>
      <c r="G19136" s="3" t="s">
        <v>17</v>
      </c>
      <c r="H19136" s="3" t="s">
        <v>18</v>
      </c>
      <c r="I19136" s="3" t="s">
        <v>27879</v>
      </c>
      <c r="J19136" s="3" t="s">
        <v>93</v>
      </c>
      <c r="K19136" s="3" t="s">
        <v>8590</v>
      </c>
      <c r="L19136" s="3" t="s">
        <v>111</v>
      </c>
      <c r="M19136" s="3">
        <v>200</v>
      </c>
      <c r="N19136" s="3" t="s">
        <v>27083</v>
      </c>
    </row>
    <row r="19137" spans="1:14" ht="12.75" x14ac:dyDescent="0.2">
      <c r="A19137" s="3" t="s">
        <v>26936</v>
      </c>
      <c r="B19137" s="3" t="s">
        <v>27084</v>
      </c>
      <c r="C19137" s="3" t="s">
        <v>109</v>
      </c>
      <c r="D19137" s="3">
        <v>12</v>
      </c>
      <c r="E19137" s="3">
        <v>12</v>
      </c>
      <c r="F19137" s="3">
        <v>1847</v>
      </c>
      <c r="G19137" s="3" t="s">
        <v>17</v>
      </c>
      <c r="H19137" s="3" t="s">
        <v>18</v>
      </c>
      <c r="I19137" s="3">
        <v>23</v>
      </c>
      <c r="J19137" s="3" t="s">
        <v>546</v>
      </c>
      <c r="K19137" s="3" t="s">
        <v>26425</v>
      </c>
      <c r="L19137" s="3" t="s">
        <v>22968</v>
      </c>
      <c r="M19137" s="3" t="s">
        <v>126</v>
      </c>
      <c r="N19137" s="3" t="s">
        <v>27085</v>
      </c>
    </row>
    <row r="19138" spans="1:14" ht="12.75" x14ac:dyDescent="0.2">
      <c r="A19138" s="3" t="s">
        <v>26936</v>
      </c>
      <c r="B19138" s="3" t="s">
        <v>11052</v>
      </c>
      <c r="C19138" s="3" t="s">
        <v>109</v>
      </c>
      <c r="D19138" s="3">
        <v>12</v>
      </c>
      <c r="E19138" s="3">
        <v>15</v>
      </c>
      <c r="F19138" s="3">
        <v>1847</v>
      </c>
      <c r="G19138" s="3" t="s">
        <v>46</v>
      </c>
      <c r="H19138" s="3" t="s">
        <v>18</v>
      </c>
      <c r="I19138" s="3" t="s">
        <v>27879</v>
      </c>
      <c r="J19138" s="3" t="s">
        <v>93</v>
      </c>
      <c r="K19138" s="3" t="s">
        <v>22984</v>
      </c>
      <c r="L19138" s="3" t="s">
        <v>67</v>
      </c>
      <c r="M19138" s="3" t="s">
        <v>126</v>
      </c>
      <c r="N19138" s="3" t="s">
        <v>27086</v>
      </c>
    </row>
    <row r="19139" spans="1:14" ht="12.75" x14ac:dyDescent="0.2">
      <c r="A19139" s="3" t="s">
        <v>26936</v>
      </c>
      <c r="B19139" s="3" t="s">
        <v>11052</v>
      </c>
      <c r="C19139" s="3" t="s">
        <v>109</v>
      </c>
      <c r="D19139" s="3">
        <v>12</v>
      </c>
      <c r="E19139" s="3">
        <v>17</v>
      </c>
      <c r="F19139" s="3">
        <v>1847</v>
      </c>
      <c r="G19139" s="3" t="s">
        <v>46</v>
      </c>
      <c r="H19139" s="3" t="s">
        <v>326</v>
      </c>
      <c r="I19139" s="3" t="s">
        <v>27879</v>
      </c>
      <c r="J19139" s="3" t="s">
        <v>93</v>
      </c>
      <c r="K19139" s="3" t="s">
        <v>16368</v>
      </c>
      <c r="L19139" s="3" t="s">
        <v>35</v>
      </c>
      <c r="M19139" s="3">
        <v>50</v>
      </c>
      <c r="N19139" s="3" t="s">
        <v>27087</v>
      </c>
    </row>
    <row r="19140" spans="1:14" ht="12.75" x14ac:dyDescent="0.2">
      <c r="A19140" s="3" t="s">
        <v>26936</v>
      </c>
      <c r="B19140" s="3" t="s">
        <v>27088</v>
      </c>
      <c r="C19140" s="3" t="s">
        <v>109</v>
      </c>
      <c r="D19140" s="3">
        <v>12</v>
      </c>
      <c r="E19140" s="3">
        <v>19</v>
      </c>
      <c r="F19140" s="3">
        <v>1847</v>
      </c>
      <c r="G19140" s="3" t="s">
        <v>46</v>
      </c>
      <c r="H19140" s="3" t="s">
        <v>18</v>
      </c>
      <c r="I19140" s="3">
        <v>69</v>
      </c>
      <c r="J19140" s="3" t="s">
        <v>93</v>
      </c>
      <c r="K19140" s="3" t="s">
        <v>26552</v>
      </c>
      <c r="L19140" s="3" t="s">
        <v>23197</v>
      </c>
      <c r="M19140" s="3" t="s">
        <v>126</v>
      </c>
      <c r="N19140" s="3" t="s">
        <v>27879</v>
      </c>
    </row>
    <row r="19141" spans="1:14" ht="12.75" x14ac:dyDescent="0.2">
      <c r="A19141" s="3" t="s">
        <v>26936</v>
      </c>
      <c r="B19141" s="3" t="s">
        <v>24674</v>
      </c>
      <c r="C19141" s="3" t="s">
        <v>109</v>
      </c>
      <c r="D19141" s="3">
        <v>12</v>
      </c>
      <c r="E19141" s="3">
        <v>20</v>
      </c>
      <c r="F19141" s="3">
        <v>1847</v>
      </c>
      <c r="G19141" s="3" t="s">
        <v>46</v>
      </c>
      <c r="H19141" s="3" t="s">
        <v>326</v>
      </c>
      <c r="I19141" s="3">
        <v>38</v>
      </c>
      <c r="J19141" s="3" t="s">
        <v>93</v>
      </c>
      <c r="K19141" s="3" t="s">
        <v>2164</v>
      </c>
      <c r="L19141" s="3" t="s">
        <v>35</v>
      </c>
      <c r="M19141" s="3">
        <v>200</v>
      </c>
      <c r="N19141" s="3" t="s">
        <v>27089</v>
      </c>
    </row>
    <row r="19142" spans="1:14" ht="12.75" x14ac:dyDescent="0.2">
      <c r="A19142" s="3" t="s">
        <v>26936</v>
      </c>
      <c r="B19142" s="3" t="s">
        <v>27090</v>
      </c>
      <c r="C19142" s="3" t="s">
        <v>109</v>
      </c>
      <c r="D19142" s="3">
        <v>12</v>
      </c>
      <c r="E19142" s="3">
        <v>20</v>
      </c>
      <c r="F19142" s="3">
        <v>1847</v>
      </c>
      <c r="G19142" s="3" t="s">
        <v>46</v>
      </c>
      <c r="H19142" s="3" t="s">
        <v>18</v>
      </c>
      <c r="I19142" s="3">
        <v>30</v>
      </c>
      <c r="J19142" s="3" t="s">
        <v>93</v>
      </c>
      <c r="K19142" s="3" t="s">
        <v>22984</v>
      </c>
      <c r="L19142" s="3" t="s">
        <v>35</v>
      </c>
      <c r="M19142" s="3" t="s">
        <v>126</v>
      </c>
      <c r="N19142" s="3" t="s">
        <v>27091</v>
      </c>
    </row>
    <row r="19143" spans="1:14" ht="12.75" x14ac:dyDescent="0.2">
      <c r="A19143" s="3" t="s">
        <v>26936</v>
      </c>
      <c r="B19143" s="3" t="s">
        <v>11052</v>
      </c>
      <c r="C19143" s="3" t="s">
        <v>109</v>
      </c>
      <c r="D19143" s="3">
        <v>12</v>
      </c>
      <c r="E19143" s="3">
        <v>21</v>
      </c>
      <c r="F19143" s="3">
        <v>1847</v>
      </c>
      <c r="G19143" s="3" t="s">
        <v>17</v>
      </c>
      <c r="H19143" s="3" t="s">
        <v>326</v>
      </c>
      <c r="I19143" s="3" t="s">
        <v>27879</v>
      </c>
      <c r="J19143" s="3" t="s">
        <v>93</v>
      </c>
      <c r="K19143" s="3" t="s">
        <v>9653</v>
      </c>
      <c r="L19143" s="3" t="s">
        <v>35</v>
      </c>
      <c r="M19143" s="3" t="s">
        <v>579</v>
      </c>
      <c r="N19143" s="3" t="s">
        <v>27092</v>
      </c>
    </row>
    <row r="19144" spans="1:14" ht="12.75" x14ac:dyDescent="0.2">
      <c r="A19144" s="3" t="s">
        <v>26936</v>
      </c>
      <c r="B19144" s="3" t="s">
        <v>11052</v>
      </c>
      <c r="C19144" s="3" t="s">
        <v>109</v>
      </c>
      <c r="D19144" s="3">
        <v>12</v>
      </c>
      <c r="E19144" s="3">
        <v>21</v>
      </c>
      <c r="F19144" s="3">
        <v>1847</v>
      </c>
      <c r="G19144" s="3" t="s">
        <v>46</v>
      </c>
      <c r="H19144" s="3" t="s">
        <v>18</v>
      </c>
      <c r="I19144" s="3" t="s">
        <v>27879</v>
      </c>
      <c r="J19144" s="3" t="s">
        <v>93</v>
      </c>
      <c r="K19144" s="3" t="s">
        <v>27879</v>
      </c>
      <c r="L19144" s="3" t="s">
        <v>668</v>
      </c>
      <c r="M19144" s="3" t="s">
        <v>126</v>
      </c>
      <c r="N19144" s="3" t="s">
        <v>27093</v>
      </c>
    </row>
    <row r="19145" spans="1:14" ht="12.75" x14ac:dyDescent="0.2">
      <c r="A19145" s="3" t="s">
        <v>26936</v>
      </c>
      <c r="B19145" s="3" t="s">
        <v>11052</v>
      </c>
      <c r="C19145" s="3" t="s">
        <v>109</v>
      </c>
      <c r="D19145" s="3">
        <v>12</v>
      </c>
      <c r="E19145" s="3">
        <v>22</v>
      </c>
      <c r="F19145" s="3">
        <v>1847</v>
      </c>
      <c r="G19145" s="3" t="s">
        <v>17</v>
      </c>
      <c r="H19145" s="3" t="s">
        <v>326</v>
      </c>
      <c r="I19145" s="3" t="s">
        <v>27879</v>
      </c>
      <c r="J19145" s="3" t="s">
        <v>93</v>
      </c>
      <c r="K19145" s="3" t="s">
        <v>16368</v>
      </c>
      <c r="L19145" s="3" t="s">
        <v>35</v>
      </c>
      <c r="M19145" s="3">
        <v>50</v>
      </c>
      <c r="N19145" s="3" t="s">
        <v>27087</v>
      </c>
    </row>
    <row r="19146" spans="1:14" ht="12.75" x14ac:dyDescent="0.2">
      <c r="A19146" s="3" t="s">
        <v>26936</v>
      </c>
      <c r="B19146" s="3" t="s">
        <v>27094</v>
      </c>
      <c r="C19146" s="3" t="s">
        <v>109</v>
      </c>
      <c r="D19146" s="3">
        <v>12</v>
      </c>
      <c r="E19146" s="3">
        <v>23</v>
      </c>
      <c r="F19146" s="3">
        <v>1847</v>
      </c>
      <c r="G19146" s="3" t="s">
        <v>46</v>
      </c>
      <c r="H19146" s="3" t="s">
        <v>18</v>
      </c>
      <c r="I19146" s="3" t="s">
        <v>27879</v>
      </c>
      <c r="J19146" s="3" t="s">
        <v>93</v>
      </c>
      <c r="K19146" s="3" t="s">
        <v>26173</v>
      </c>
      <c r="L19146" s="3" t="s">
        <v>23197</v>
      </c>
      <c r="M19146" s="3" t="s">
        <v>126</v>
      </c>
      <c r="N19146" s="3" t="s">
        <v>27095</v>
      </c>
    </row>
    <row r="19147" spans="1:14" ht="12.75" x14ac:dyDescent="0.2">
      <c r="A19147" s="3" t="s">
        <v>26936</v>
      </c>
      <c r="B19147" s="3" t="s">
        <v>27096</v>
      </c>
      <c r="C19147" s="3" t="s">
        <v>109</v>
      </c>
      <c r="D19147" s="3">
        <v>12</v>
      </c>
      <c r="E19147" s="3">
        <v>25</v>
      </c>
      <c r="F19147" s="3">
        <v>1847</v>
      </c>
      <c r="G19147" s="3" t="s">
        <v>46</v>
      </c>
      <c r="H19147" s="3" t="s">
        <v>18</v>
      </c>
      <c r="I19147" s="3">
        <v>40</v>
      </c>
      <c r="J19147" s="3" t="s">
        <v>546</v>
      </c>
      <c r="K19147" s="3" t="s">
        <v>7460</v>
      </c>
      <c r="L19147" s="3" t="s">
        <v>111</v>
      </c>
      <c r="M19147" s="3">
        <v>400</v>
      </c>
      <c r="N19147" s="3" t="s">
        <v>27097</v>
      </c>
    </row>
    <row r="19148" spans="1:14" ht="12.75" x14ac:dyDescent="0.2">
      <c r="A19148" s="3" t="s">
        <v>26936</v>
      </c>
      <c r="B19148" s="3" t="s">
        <v>27098</v>
      </c>
      <c r="C19148" s="3" t="s">
        <v>109</v>
      </c>
      <c r="D19148" s="3">
        <v>12</v>
      </c>
      <c r="E19148" s="3">
        <v>25</v>
      </c>
      <c r="F19148" s="3">
        <v>1847</v>
      </c>
      <c r="G19148" s="3" t="s">
        <v>17</v>
      </c>
      <c r="H19148" s="3" t="s">
        <v>18</v>
      </c>
      <c r="I19148" s="3">
        <v>22</v>
      </c>
      <c r="J19148" s="3" t="s">
        <v>93</v>
      </c>
      <c r="K19148" s="3" t="s">
        <v>2164</v>
      </c>
      <c r="L19148" s="3" t="s">
        <v>23197</v>
      </c>
      <c r="M19148" s="3" t="s">
        <v>126</v>
      </c>
      <c r="N19148" s="3" t="s">
        <v>27099</v>
      </c>
    </row>
    <row r="19149" spans="1:14" ht="12.75" x14ac:dyDescent="0.2">
      <c r="A19149" s="3" t="s">
        <v>26936</v>
      </c>
      <c r="B19149" s="3" t="s">
        <v>27100</v>
      </c>
      <c r="C19149" s="3" t="s">
        <v>109</v>
      </c>
      <c r="D19149" s="3">
        <v>12</v>
      </c>
      <c r="E19149" s="3">
        <v>26</v>
      </c>
      <c r="F19149" s="3">
        <v>1847</v>
      </c>
      <c r="G19149" s="3" t="s">
        <v>17</v>
      </c>
      <c r="H19149" s="3" t="s">
        <v>18</v>
      </c>
      <c r="I19149" s="3">
        <v>17</v>
      </c>
      <c r="J19149" s="3" t="s">
        <v>93</v>
      </c>
      <c r="K19149" s="3" t="s">
        <v>16830</v>
      </c>
      <c r="L19149" s="3" t="s">
        <v>23319</v>
      </c>
      <c r="M19149" s="3" t="s">
        <v>126</v>
      </c>
      <c r="N19149" s="3" t="s">
        <v>27101</v>
      </c>
    </row>
    <row r="19150" spans="1:14" ht="12.75" x14ac:dyDescent="0.2">
      <c r="A19150" s="3" t="s">
        <v>26936</v>
      </c>
      <c r="B19150" s="3" t="s">
        <v>11052</v>
      </c>
      <c r="C19150" s="3" t="s">
        <v>109</v>
      </c>
      <c r="D19150" s="3">
        <v>12</v>
      </c>
      <c r="E19150" s="3">
        <v>27</v>
      </c>
      <c r="F19150" s="3">
        <v>1847</v>
      </c>
      <c r="G19150" s="3" t="s">
        <v>17</v>
      </c>
      <c r="H19150" s="3" t="s">
        <v>326</v>
      </c>
      <c r="I19150" s="3" t="s">
        <v>27879</v>
      </c>
      <c r="J19150" s="3" t="s">
        <v>93</v>
      </c>
      <c r="K19150" s="3" t="s">
        <v>16368</v>
      </c>
      <c r="L19150" s="3" t="s">
        <v>23319</v>
      </c>
      <c r="M19150" s="3" t="s">
        <v>579</v>
      </c>
      <c r="N19150" s="3" t="s">
        <v>27102</v>
      </c>
    </row>
    <row r="19151" spans="1:14" ht="12.75" x14ac:dyDescent="0.2">
      <c r="A19151" s="3" t="s">
        <v>26936</v>
      </c>
      <c r="B19151" s="3" t="s">
        <v>11052</v>
      </c>
      <c r="C19151" s="3" t="s">
        <v>109</v>
      </c>
      <c r="D19151" s="3">
        <v>12</v>
      </c>
      <c r="E19151" s="3">
        <v>27</v>
      </c>
      <c r="F19151" s="3">
        <v>1847</v>
      </c>
      <c r="G19151" s="3" t="s">
        <v>46</v>
      </c>
      <c r="H19151" s="3" t="s">
        <v>18</v>
      </c>
      <c r="I19151" s="3">
        <v>3</v>
      </c>
      <c r="J19151" s="3" t="s">
        <v>93</v>
      </c>
      <c r="K19151" s="3" t="s">
        <v>2654</v>
      </c>
      <c r="L19151" s="3" t="s">
        <v>19</v>
      </c>
      <c r="M19151" s="3">
        <v>50</v>
      </c>
      <c r="N19151" s="3" t="s">
        <v>27103</v>
      </c>
    </row>
    <row r="19152" spans="1:14" ht="12.75" x14ac:dyDescent="0.2">
      <c r="A19152" s="3" t="s">
        <v>26936</v>
      </c>
      <c r="B19152" s="3" t="s">
        <v>27104</v>
      </c>
      <c r="C19152" s="3" t="s">
        <v>109</v>
      </c>
      <c r="D19152" s="3">
        <v>12</v>
      </c>
      <c r="E19152" s="3">
        <v>29</v>
      </c>
      <c r="F19152" s="3">
        <v>1847</v>
      </c>
      <c r="G19152" s="3" t="s">
        <v>46</v>
      </c>
      <c r="H19152" s="3" t="s">
        <v>18</v>
      </c>
      <c r="I19152" s="3">
        <v>65</v>
      </c>
      <c r="J19152" s="3" t="s">
        <v>93</v>
      </c>
      <c r="K19152" s="3" t="s">
        <v>16015</v>
      </c>
      <c r="L19152" s="3" t="s">
        <v>26517</v>
      </c>
      <c r="M19152" s="3">
        <v>200</v>
      </c>
      <c r="N19152" s="3" t="s">
        <v>27879</v>
      </c>
    </row>
    <row r="19153" spans="1:14" ht="12.75" x14ac:dyDescent="0.2">
      <c r="A19153" s="3" t="s">
        <v>26936</v>
      </c>
      <c r="B19153" s="3" t="s">
        <v>27105</v>
      </c>
      <c r="C19153" s="3" t="s">
        <v>109</v>
      </c>
      <c r="D19153" s="3">
        <v>12</v>
      </c>
      <c r="E19153" s="3">
        <v>30</v>
      </c>
      <c r="F19153" s="3">
        <v>1847</v>
      </c>
      <c r="G19153" s="3" t="s">
        <v>17</v>
      </c>
      <c r="H19153" s="3" t="s">
        <v>18</v>
      </c>
      <c r="I19153" s="3">
        <v>9</v>
      </c>
      <c r="J19153" s="3" t="s">
        <v>93</v>
      </c>
      <c r="K19153" s="3" t="s">
        <v>2654</v>
      </c>
      <c r="L19153" s="3" t="s">
        <v>111</v>
      </c>
      <c r="M19153" s="3" t="s">
        <v>126</v>
      </c>
      <c r="N19153" s="3" t="s">
        <v>27106</v>
      </c>
    </row>
    <row r="19154" spans="1:14" ht="12.75" x14ac:dyDescent="0.2">
      <c r="A19154" s="3" t="s">
        <v>26936</v>
      </c>
      <c r="B19154" s="3" t="s">
        <v>27107</v>
      </c>
      <c r="C19154" s="3" t="s">
        <v>91</v>
      </c>
      <c r="D19154" s="3">
        <v>2</v>
      </c>
      <c r="E19154" s="3">
        <v>1</v>
      </c>
      <c r="F19154" s="3">
        <v>1847</v>
      </c>
      <c r="G19154" s="3" t="s">
        <v>17</v>
      </c>
      <c r="H19154" s="3" t="s">
        <v>18</v>
      </c>
      <c r="I19154" s="3">
        <v>52</v>
      </c>
      <c r="J19154" s="3" t="s">
        <v>93</v>
      </c>
      <c r="K19154" s="3" t="s">
        <v>27108</v>
      </c>
      <c r="L19154" s="3" t="s">
        <v>26517</v>
      </c>
      <c r="M19154" s="3" t="s">
        <v>126</v>
      </c>
      <c r="N19154" s="3" t="s">
        <v>27109</v>
      </c>
    </row>
    <row r="19155" spans="1:14" ht="12.75" x14ac:dyDescent="0.2">
      <c r="A19155" s="3" t="s">
        <v>26936</v>
      </c>
      <c r="B19155" s="3" t="s">
        <v>27110</v>
      </c>
      <c r="C19155" s="3" t="s">
        <v>91</v>
      </c>
      <c r="D19155" s="3">
        <v>2</v>
      </c>
      <c r="E19155" s="3">
        <v>2</v>
      </c>
      <c r="F19155" s="3">
        <v>1847</v>
      </c>
      <c r="G19155" s="3" t="s">
        <v>17</v>
      </c>
      <c r="H19155" s="3" t="s">
        <v>18</v>
      </c>
      <c r="I19155" s="3">
        <v>73</v>
      </c>
      <c r="J19155" s="3" t="s">
        <v>93</v>
      </c>
      <c r="K19155" s="3" t="s">
        <v>3218</v>
      </c>
      <c r="L19155" s="3" t="s">
        <v>27111</v>
      </c>
      <c r="M19155" s="3">
        <v>200</v>
      </c>
      <c r="N19155" s="3" t="s">
        <v>27879</v>
      </c>
    </row>
    <row r="19156" spans="1:14" ht="12.75" x14ac:dyDescent="0.2">
      <c r="A19156" s="3" t="s">
        <v>26936</v>
      </c>
      <c r="B19156" s="3" t="s">
        <v>19315</v>
      </c>
      <c r="C19156" s="3" t="s">
        <v>91</v>
      </c>
      <c r="D19156" s="3">
        <v>2</v>
      </c>
      <c r="E19156" s="3">
        <v>3</v>
      </c>
      <c r="F19156" s="3">
        <v>1847</v>
      </c>
      <c r="G19156" s="3" t="s">
        <v>46</v>
      </c>
      <c r="H19156" s="3" t="s">
        <v>326</v>
      </c>
      <c r="I19156" s="3">
        <v>18</v>
      </c>
      <c r="J19156" s="3" t="s">
        <v>93</v>
      </c>
      <c r="K19156" s="3" t="s">
        <v>8807</v>
      </c>
      <c r="L19156" s="3" t="s">
        <v>35</v>
      </c>
      <c r="M19156" s="3">
        <v>200</v>
      </c>
      <c r="N19156" s="3" t="s">
        <v>27112</v>
      </c>
    </row>
    <row r="19157" spans="1:14" ht="12.75" x14ac:dyDescent="0.2">
      <c r="A19157" s="3" t="s">
        <v>26936</v>
      </c>
      <c r="B19157" s="3" t="s">
        <v>15022</v>
      </c>
      <c r="C19157" s="3" t="s">
        <v>91</v>
      </c>
      <c r="D19157" s="3">
        <v>2</v>
      </c>
      <c r="E19157" s="3">
        <v>7</v>
      </c>
      <c r="F19157" s="3">
        <v>1847</v>
      </c>
      <c r="G19157" s="3" t="s">
        <v>46</v>
      </c>
      <c r="H19157" s="3" t="s">
        <v>326</v>
      </c>
      <c r="I19157" s="3">
        <v>20</v>
      </c>
      <c r="J19157" s="3" t="s">
        <v>93</v>
      </c>
      <c r="K19157" s="3" t="s">
        <v>8807</v>
      </c>
      <c r="L19157" s="3" t="s">
        <v>35</v>
      </c>
      <c r="M19157" s="3">
        <v>200</v>
      </c>
      <c r="N19157" s="3" t="s">
        <v>27113</v>
      </c>
    </row>
    <row r="19158" spans="1:14" ht="12.75" x14ac:dyDescent="0.2">
      <c r="A19158" s="3" t="s">
        <v>26936</v>
      </c>
      <c r="B19158" s="3" t="s">
        <v>11052</v>
      </c>
      <c r="C19158" s="3" t="s">
        <v>91</v>
      </c>
      <c r="D19158" s="3">
        <v>2</v>
      </c>
      <c r="E19158" s="3">
        <v>9</v>
      </c>
      <c r="F19158" s="3">
        <v>1847</v>
      </c>
      <c r="G19158" s="3" t="s">
        <v>46</v>
      </c>
      <c r="H19158" s="3" t="s">
        <v>326</v>
      </c>
      <c r="I19158" s="3" t="s">
        <v>27879</v>
      </c>
      <c r="J19158" s="3" t="s">
        <v>93</v>
      </c>
      <c r="K19158" s="3" t="s">
        <v>27114</v>
      </c>
      <c r="L19158" s="3" t="s">
        <v>35</v>
      </c>
      <c r="M19158" s="3">
        <v>50</v>
      </c>
      <c r="N19158" s="3" t="s">
        <v>27115</v>
      </c>
    </row>
    <row r="19159" spans="1:14" ht="12.75" x14ac:dyDescent="0.2">
      <c r="A19159" s="3" t="s">
        <v>26936</v>
      </c>
      <c r="B19159" s="3" t="s">
        <v>27116</v>
      </c>
      <c r="C19159" s="3" t="s">
        <v>91</v>
      </c>
      <c r="D19159" s="3">
        <v>2</v>
      </c>
      <c r="E19159" s="3">
        <v>9</v>
      </c>
      <c r="F19159" s="3">
        <v>1847</v>
      </c>
      <c r="G19159" s="3" t="s">
        <v>17</v>
      </c>
      <c r="H19159" s="3" t="s">
        <v>18</v>
      </c>
      <c r="I19159" s="3">
        <v>22</v>
      </c>
      <c r="J19159" s="3" t="s">
        <v>93</v>
      </c>
      <c r="K19159" s="3" t="s">
        <v>7988</v>
      </c>
      <c r="L19159" s="3" t="s">
        <v>111</v>
      </c>
      <c r="M19159" s="3">
        <v>200</v>
      </c>
      <c r="N19159" s="3" t="s">
        <v>27879</v>
      </c>
    </row>
    <row r="19160" spans="1:14" ht="12.75" x14ac:dyDescent="0.2">
      <c r="A19160" s="3" t="s">
        <v>26936</v>
      </c>
      <c r="B19160" s="3" t="s">
        <v>11052</v>
      </c>
      <c r="C19160" s="3" t="s">
        <v>91</v>
      </c>
      <c r="D19160" s="3">
        <v>2</v>
      </c>
      <c r="E19160" s="3">
        <v>10</v>
      </c>
      <c r="F19160" s="3">
        <v>1847</v>
      </c>
      <c r="G19160" s="3" t="s">
        <v>17</v>
      </c>
      <c r="H19160" s="3" t="s">
        <v>18</v>
      </c>
      <c r="I19160" s="3" t="s">
        <v>27879</v>
      </c>
      <c r="J19160" s="3" t="s">
        <v>93</v>
      </c>
      <c r="K19160" s="3" t="s">
        <v>16368</v>
      </c>
      <c r="L19160" s="3" t="s">
        <v>111</v>
      </c>
      <c r="M19160" s="3">
        <v>50</v>
      </c>
      <c r="N19160" s="3" t="s">
        <v>27117</v>
      </c>
    </row>
    <row r="19161" spans="1:14" ht="12.75" x14ac:dyDescent="0.2">
      <c r="A19161" s="3" t="s">
        <v>26936</v>
      </c>
      <c r="B19161" s="3" t="s">
        <v>11052</v>
      </c>
      <c r="C19161" s="3" t="s">
        <v>91</v>
      </c>
      <c r="D19161" s="3">
        <v>2</v>
      </c>
      <c r="E19161" s="3">
        <v>10</v>
      </c>
      <c r="F19161" s="3">
        <v>1847</v>
      </c>
      <c r="G19161" s="3" t="s">
        <v>46</v>
      </c>
      <c r="H19161" s="3" t="s">
        <v>326</v>
      </c>
      <c r="I19161" s="3">
        <v>7</v>
      </c>
      <c r="J19161" s="3" t="s">
        <v>93</v>
      </c>
      <c r="K19161" s="3" t="s">
        <v>16368</v>
      </c>
      <c r="L19161" s="3" t="s">
        <v>41</v>
      </c>
      <c r="M19161" s="3" t="s">
        <v>126</v>
      </c>
      <c r="N19161" s="3" t="s">
        <v>27118</v>
      </c>
    </row>
    <row r="19162" spans="1:14" ht="12.75" x14ac:dyDescent="0.2">
      <c r="A19162" s="3" t="s">
        <v>26936</v>
      </c>
      <c r="B19162" s="3" t="s">
        <v>27119</v>
      </c>
      <c r="C19162" s="3" t="s">
        <v>91</v>
      </c>
      <c r="D19162" s="3">
        <v>2</v>
      </c>
      <c r="E19162" s="3">
        <v>11</v>
      </c>
      <c r="F19162" s="3">
        <v>1847</v>
      </c>
      <c r="G19162" s="3" t="s">
        <v>46</v>
      </c>
      <c r="H19162" s="3" t="s">
        <v>326</v>
      </c>
      <c r="I19162" s="3" t="s">
        <v>27879</v>
      </c>
      <c r="J19162" s="3" t="s">
        <v>93</v>
      </c>
      <c r="K19162" s="3" t="s">
        <v>27120</v>
      </c>
      <c r="L19162" s="3" t="s">
        <v>27879</v>
      </c>
      <c r="M19162" s="3">
        <v>200</v>
      </c>
      <c r="N19162" s="3" t="s">
        <v>27879</v>
      </c>
    </row>
    <row r="19163" spans="1:14" ht="12.75" x14ac:dyDescent="0.2">
      <c r="A19163" s="3" t="s">
        <v>26936</v>
      </c>
      <c r="B19163" s="3" t="s">
        <v>27121</v>
      </c>
      <c r="C19163" s="3" t="s">
        <v>91</v>
      </c>
      <c r="D19163" s="3">
        <v>2</v>
      </c>
      <c r="E19163" s="3">
        <v>11</v>
      </c>
      <c r="F19163" s="3">
        <v>1847</v>
      </c>
      <c r="G19163" s="3" t="s">
        <v>46</v>
      </c>
      <c r="H19163" s="3" t="s">
        <v>18</v>
      </c>
      <c r="I19163" s="3">
        <v>5</v>
      </c>
      <c r="J19163" s="3" t="s">
        <v>93</v>
      </c>
      <c r="K19163" s="3" t="s">
        <v>6698</v>
      </c>
      <c r="L19163" s="3" t="s">
        <v>41</v>
      </c>
      <c r="M19163" s="3">
        <v>100</v>
      </c>
      <c r="N19163" s="3" t="s">
        <v>27122</v>
      </c>
    </row>
    <row r="19164" spans="1:14" ht="12.75" x14ac:dyDescent="0.2">
      <c r="A19164" s="3" t="s">
        <v>26936</v>
      </c>
      <c r="B19164" s="3" t="s">
        <v>11052</v>
      </c>
      <c r="C19164" s="3" t="s">
        <v>91</v>
      </c>
      <c r="D19164" s="3">
        <v>2</v>
      </c>
      <c r="E19164" s="3">
        <v>12</v>
      </c>
      <c r="F19164" s="3">
        <v>1847</v>
      </c>
      <c r="G19164" s="3" t="s">
        <v>46</v>
      </c>
      <c r="H19164" s="3" t="s">
        <v>18</v>
      </c>
      <c r="I19164" s="3" t="s">
        <v>27879</v>
      </c>
      <c r="J19164" s="3" t="s">
        <v>93</v>
      </c>
      <c r="K19164" s="3" t="s">
        <v>16368</v>
      </c>
      <c r="L19164" s="3" t="s">
        <v>111</v>
      </c>
      <c r="M19164" s="3" t="s">
        <v>126</v>
      </c>
      <c r="N19164" s="3" t="s">
        <v>27123</v>
      </c>
    </row>
    <row r="19165" spans="1:14" ht="12.75" x14ac:dyDescent="0.2">
      <c r="A19165" s="3" t="s">
        <v>26936</v>
      </c>
      <c r="B19165" s="3" t="s">
        <v>11052</v>
      </c>
      <c r="C19165" s="3" t="s">
        <v>91</v>
      </c>
      <c r="D19165" s="3">
        <v>2</v>
      </c>
      <c r="E19165" s="3">
        <v>12</v>
      </c>
      <c r="F19165" s="3">
        <v>1847</v>
      </c>
      <c r="G19165" s="3" t="s">
        <v>17</v>
      </c>
      <c r="H19165" s="3" t="s">
        <v>18</v>
      </c>
      <c r="I19165" s="3" t="s">
        <v>27879</v>
      </c>
      <c r="J19165" s="3" t="s">
        <v>93</v>
      </c>
      <c r="K19165" s="3" t="s">
        <v>27124</v>
      </c>
      <c r="L19165" s="3" t="s">
        <v>111</v>
      </c>
      <c r="M19165" s="3" t="s">
        <v>126</v>
      </c>
      <c r="N19165" s="3" t="s">
        <v>27125</v>
      </c>
    </row>
    <row r="19166" spans="1:14" ht="12.75" x14ac:dyDescent="0.2">
      <c r="A19166" s="3" t="s">
        <v>26936</v>
      </c>
      <c r="B19166" s="3" t="s">
        <v>11052</v>
      </c>
      <c r="C19166" s="3" t="s">
        <v>91</v>
      </c>
      <c r="D19166" s="3">
        <v>2</v>
      </c>
      <c r="E19166" s="3">
        <v>13</v>
      </c>
      <c r="F19166" s="3">
        <v>1847</v>
      </c>
      <c r="G19166" s="3" t="s">
        <v>46</v>
      </c>
      <c r="H19166" s="3" t="s">
        <v>326</v>
      </c>
      <c r="I19166" s="3" t="s">
        <v>27879</v>
      </c>
      <c r="J19166" s="3" t="s">
        <v>93</v>
      </c>
      <c r="K19166" s="3" t="s">
        <v>16368</v>
      </c>
      <c r="L19166" s="3" t="s">
        <v>35</v>
      </c>
      <c r="M19166" s="3">
        <v>50</v>
      </c>
      <c r="N19166" s="3" t="s">
        <v>27126</v>
      </c>
    </row>
    <row r="19167" spans="1:14" ht="12.75" x14ac:dyDescent="0.2">
      <c r="A19167" s="3" t="s">
        <v>26936</v>
      </c>
      <c r="B19167" s="3" t="s">
        <v>11052</v>
      </c>
      <c r="C19167" s="3" t="s">
        <v>91</v>
      </c>
      <c r="D19167" s="3">
        <v>2</v>
      </c>
      <c r="E19167" s="3">
        <v>14</v>
      </c>
      <c r="F19167" s="3">
        <v>1847</v>
      </c>
      <c r="G19167" s="3" t="s">
        <v>46</v>
      </c>
      <c r="H19167" s="3" t="s">
        <v>18</v>
      </c>
      <c r="I19167" s="3" t="s">
        <v>27879</v>
      </c>
      <c r="J19167" s="3" t="s">
        <v>93</v>
      </c>
      <c r="K19167" s="3" t="s">
        <v>16368</v>
      </c>
      <c r="L19167" s="3" t="s">
        <v>19</v>
      </c>
      <c r="M19167" s="3" t="s">
        <v>126</v>
      </c>
      <c r="N19167" s="3" t="s">
        <v>27127</v>
      </c>
    </row>
    <row r="19168" spans="1:14" ht="12.75" x14ac:dyDescent="0.2">
      <c r="A19168" s="3" t="s">
        <v>26936</v>
      </c>
      <c r="B19168" s="3" t="s">
        <v>11052</v>
      </c>
      <c r="C19168" s="3" t="s">
        <v>91</v>
      </c>
      <c r="D19168" s="3">
        <v>2</v>
      </c>
      <c r="E19168" s="3">
        <v>14</v>
      </c>
      <c r="F19168" s="3">
        <v>1847</v>
      </c>
      <c r="G19168" s="3" t="s">
        <v>46</v>
      </c>
      <c r="H19168" s="3" t="s">
        <v>18</v>
      </c>
      <c r="I19168" s="3" t="s">
        <v>27879</v>
      </c>
      <c r="J19168" s="3" t="s">
        <v>93</v>
      </c>
      <c r="K19168" s="3" t="s">
        <v>16368</v>
      </c>
      <c r="L19168" s="3" t="s">
        <v>111</v>
      </c>
      <c r="M19168" s="3" t="s">
        <v>126</v>
      </c>
      <c r="N19168" s="3" t="s">
        <v>27128</v>
      </c>
    </row>
    <row r="19169" spans="1:14" ht="12.75" x14ac:dyDescent="0.2">
      <c r="A19169" s="3" t="s">
        <v>26936</v>
      </c>
      <c r="B19169" s="3" t="s">
        <v>11052</v>
      </c>
      <c r="C19169" s="3" t="s">
        <v>91</v>
      </c>
      <c r="D19169" s="3">
        <v>2</v>
      </c>
      <c r="E19169" s="3">
        <v>14</v>
      </c>
      <c r="F19169" s="3">
        <v>1847</v>
      </c>
      <c r="G19169" s="3" t="s">
        <v>46</v>
      </c>
      <c r="H19169" s="3" t="s">
        <v>18</v>
      </c>
      <c r="I19169" s="3" t="s">
        <v>27879</v>
      </c>
      <c r="J19169" s="3" t="s">
        <v>93</v>
      </c>
      <c r="K19169" s="3" t="s">
        <v>16368</v>
      </c>
      <c r="L19169" s="3" t="s">
        <v>111</v>
      </c>
      <c r="M19169" s="3">
        <v>50</v>
      </c>
      <c r="N19169" s="3" t="s">
        <v>27129</v>
      </c>
    </row>
    <row r="19170" spans="1:14" ht="12.75" x14ac:dyDescent="0.2">
      <c r="A19170" s="3" t="s">
        <v>26936</v>
      </c>
      <c r="B19170" s="3" t="s">
        <v>27130</v>
      </c>
      <c r="C19170" s="3" t="s">
        <v>91</v>
      </c>
      <c r="D19170" s="3">
        <v>2</v>
      </c>
      <c r="E19170" s="3">
        <v>14</v>
      </c>
      <c r="F19170" s="3">
        <v>1847</v>
      </c>
      <c r="G19170" s="3" t="s">
        <v>46</v>
      </c>
      <c r="H19170" s="3" t="s">
        <v>326</v>
      </c>
      <c r="I19170" s="3">
        <v>45</v>
      </c>
      <c r="J19170" s="3" t="s">
        <v>93</v>
      </c>
      <c r="K19170" s="3" t="s">
        <v>8590</v>
      </c>
      <c r="L19170" s="3" t="s">
        <v>35</v>
      </c>
      <c r="M19170" s="3">
        <v>200</v>
      </c>
      <c r="N19170" s="3" t="s">
        <v>24423</v>
      </c>
    </row>
    <row r="19171" spans="1:14" ht="12.75" x14ac:dyDescent="0.2">
      <c r="A19171" s="3" t="s">
        <v>26936</v>
      </c>
      <c r="B19171" s="3" t="s">
        <v>11052</v>
      </c>
      <c r="C19171" s="3" t="s">
        <v>91</v>
      </c>
      <c r="D19171" s="3">
        <v>2</v>
      </c>
      <c r="E19171" s="3">
        <v>14</v>
      </c>
      <c r="F19171" s="3">
        <v>1847</v>
      </c>
      <c r="G19171" s="3" t="s">
        <v>17</v>
      </c>
      <c r="H19171" s="3" t="s">
        <v>326</v>
      </c>
      <c r="I19171" s="3" t="s">
        <v>27879</v>
      </c>
      <c r="J19171" s="3" t="s">
        <v>93</v>
      </c>
      <c r="K19171" s="3" t="s">
        <v>3218</v>
      </c>
      <c r="L19171" s="3" t="s">
        <v>41</v>
      </c>
      <c r="M19171" s="3" t="s">
        <v>126</v>
      </c>
      <c r="N19171" s="3" t="s">
        <v>27118</v>
      </c>
    </row>
    <row r="19172" spans="1:14" ht="12.75" x14ac:dyDescent="0.2">
      <c r="A19172" s="3" t="s">
        <v>26936</v>
      </c>
      <c r="B19172" s="3" t="s">
        <v>27131</v>
      </c>
      <c r="C19172" s="3" t="s">
        <v>91</v>
      </c>
      <c r="D19172" s="3">
        <v>2</v>
      </c>
      <c r="E19172" s="3">
        <v>15</v>
      </c>
      <c r="F19172" s="3">
        <v>1847</v>
      </c>
      <c r="G19172" s="3" t="s">
        <v>46</v>
      </c>
      <c r="H19172" s="3" t="s">
        <v>18</v>
      </c>
      <c r="I19172" s="3" t="s">
        <v>27879</v>
      </c>
      <c r="J19172" s="3" t="s">
        <v>93</v>
      </c>
      <c r="K19172" s="3" t="s">
        <v>16368</v>
      </c>
      <c r="L19172" s="3" t="s">
        <v>111</v>
      </c>
      <c r="M19172" s="3" t="s">
        <v>7243</v>
      </c>
      <c r="N19172" s="3" t="s">
        <v>27879</v>
      </c>
    </row>
    <row r="19173" spans="1:14" ht="12.75" x14ac:dyDescent="0.2">
      <c r="A19173" s="3" t="s">
        <v>26936</v>
      </c>
      <c r="B19173" s="3" t="s">
        <v>27132</v>
      </c>
      <c r="C19173" s="3" t="s">
        <v>91</v>
      </c>
      <c r="D19173" s="3">
        <v>2</v>
      </c>
      <c r="E19173" s="3">
        <v>15</v>
      </c>
      <c r="F19173" s="3">
        <v>1847</v>
      </c>
      <c r="G19173" s="3" t="s">
        <v>46</v>
      </c>
      <c r="H19173" s="3" t="s">
        <v>18</v>
      </c>
      <c r="I19173" s="3">
        <v>3</v>
      </c>
      <c r="J19173" s="3" t="s">
        <v>93</v>
      </c>
      <c r="K19173" s="3" t="s">
        <v>24998</v>
      </c>
      <c r="L19173" s="3" t="s">
        <v>111</v>
      </c>
      <c r="M19173" s="3" t="s">
        <v>126</v>
      </c>
      <c r="N19173" s="3" t="s">
        <v>27133</v>
      </c>
    </row>
    <row r="19174" spans="1:14" ht="12.75" x14ac:dyDescent="0.2">
      <c r="A19174" s="3" t="s">
        <v>26936</v>
      </c>
      <c r="B19174" s="3" t="s">
        <v>11052</v>
      </c>
      <c r="C19174" s="3" t="s">
        <v>91</v>
      </c>
      <c r="D19174" s="3">
        <v>2</v>
      </c>
      <c r="E19174" s="3">
        <v>17</v>
      </c>
      <c r="F19174" s="3">
        <v>1847</v>
      </c>
      <c r="G19174" s="3" t="s">
        <v>17</v>
      </c>
      <c r="H19174" s="3" t="s">
        <v>18</v>
      </c>
      <c r="I19174" s="3" t="s">
        <v>27879</v>
      </c>
      <c r="J19174" s="3" t="s">
        <v>93</v>
      </c>
      <c r="K19174" s="3" t="s">
        <v>24998</v>
      </c>
      <c r="L19174" s="3" t="s">
        <v>111</v>
      </c>
      <c r="M19174" s="3" t="s">
        <v>126</v>
      </c>
      <c r="N19174" s="3" t="s">
        <v>27134</v>
      </c>
    </row>
    <row r="19175" spans="1:14" ht="12.75" x14ac:dyDescent="0.2">
      <c r="A19175" s="3" t="s">
        <v>26936</v>
      </c>
      <c r="B19175" s="3" t="s">
        <v>24462</v>
      </c>
      <c r="C19175" s="3" t="s">
        <v>91</v>
      </c>
      <c r="D19175" s="3">
        <v>2</v>
      </c>
      <c r="E19175" s="3">
        <v>17</v>
      </c>
      <c r="F19175" s="3">
        <v>1847</v>
      </c>
      <c r="G19175" s="3" t="s">
        <v>46</v>
      </c>
      <c r="H19175" s="3" t="s">
        <v>326</v>
      </c>
      <c r="I19175" s="3" t="s">
        <v>27879</v>
      </c>
      <c r="J19175" s="3" t="s">
        <v>93</v>
      </c>
      <c r="K19175" s="3" t="s">
        <v>3218</v>
      </c>
      <c r="L19175" s="3" t="s">
        <v>35</v>
      </c>
      <c r="M19175" s="3">
        <v>200</v>
      </c>
      <c r="N19175" s="3" t="s">
        <v>27135</v>
      </c>
    </row>
    <row r="19176" spans="1:14" ht="12.75" x14ac:dyDescent="0.2">
      <c r="A19176" s="3" t="s">
        <v>26936</v>
      </c>
      <c r="B19176" s="3" t="s">
        <v>11052</v>
      </c>
      <c r="C19176" s="3" t="s">
        <v>91</v>
      </c>
      <c r="D19176" s="3">
        <v>2</v>
      </c>
      <c r="E19176" s="3">
        <v>18</v>
      </c>
      <c r="F19176" s="3">
        <v>1847</v>
      </c>
      <c r="G19176" s="3" t="s">
        <v>17</v>
      </c>
      <c r="H19176" s="3" t="s">
        <v>18</v>
      </c>
      <c r="I19176" s="3" t="s">
        <v>27879</v>
      </c>
      <c r="J19176" s="3" t="s">
        <v>93</v>
      </c>
      <c r="K19176" s="3" t="s">
        <v>16368</v>
      </c>
      <c r="L19176" s="3" t="s">
        <v>93</v>
      </c>
      <c r="M19176" s="3" t="s">
        <v>126</v>
      </c>
      <c r="N19176" s="3" t="s">
        <v>27136</v>
      </c>
    </row>
    <row r="19177" spans="1:14" ht="12.75" x14ac:dyDescent="0.2">
      <c r="A19177" s="3" t="s">
        <v>26936</v>
      </c>
      <c r="B19177" s="3" t="s">
        <v>11052</v>
      </c>
      <c r="C19177" s="3" t="s">
        <v>91</v>
      </c>
      <c r="D19177" s="3">
        <v>2</v>
      </c>
      <c r="E19177" s="3">
        <v>18</v>
      </c>
      <c r="F19177" s="3">
        <v>1847</v>
      </c>
      <c r="G19177" s="3" t="s">
        <v>17</v>
      </c>
      <c r="H19177" s="3" t="s">
        <v>18</v>
      </c>
      <c r="I19177" s="3" t="s">
        <v>27879</v>
      </c>
      <c r="J19177" s="3" t="s">
        <v>93</v>
      </c>
      <c r="K19177" s="3" t="s">
        <v>16368</v>
      </c>
      <c r="L19177" s="3" t="s">
        <v>668</v>
      </c>
      <c r="M19177" s="3" t="s">
        <v>126</v>
      </c>
      <c r="N19177" s="3" t="s">
        <v>27137</v>
      </c>
    </row>
    <row r="19178" spans="1:14" ht="12.75" x14ac:dyDescent="0.2">
      <c r="A19178" s="3" t="s">
        <v>26936</v>
      </c>
      <c r="B19178" s="3" t="s">
        <v>15877</v>
      </c>
      <c r="C19178" s="3" t="s">
        <v>91</v>
      </c>
      <c r="D19178" s="3">
        <v>2</v>
      </c>
      <c r="E19178" s="3">
        <v>18</v>
      </c>
      <c r="F19178" s="3">
        <v>1847</v>
      </c>
      <c r="G19178" s="3" t="s">
        <v>46</v>
      </c>
      <c r="H19178" s="3" t="s">
        <v>326</v>
      </c>
      <c r="I19178" s="3">
        <v>1</v>
      </c>
      <c r="J19178" s="3" t="s">
        <v>93</v>
      </c>
      <c r="K19178" s="3" t="s">
        <v>22994</v>
      </c>
      <c r="L19178" s="3" t="s">
        <v>35</v>
      </c>
      <c r="M19178" s="3">
        <v>50</v>
      </c>
      <c r="N19178" s="3" t="s">
        <v>27138</v>
      </c>
    </row>
    <row r="19179" spans="1:14" ht="12.75" x14ac:dyDescent="0.2">
      <c r="A19179" s="3" t="s">
        <v>26936</v>
      </c>
      <c r="B19179" s="3" t="s">
        <v>11052</v>
      </c>
      <c r="C19179" s="3" t="s">
        <v>91</v>
      </c>
      <c r="D19179" s="3">
        <v>2</v>
      </c>
      <c r="E19179" s="3">
        <v>20</v>
      </c>
      <c r="F19179" s="3">
        <v>1847</v>
      </c>
      <c r="G19179" s="3" t="s">
        <v>46</v>
      </c>
      <c r="H19179" s="3" t="s">
        <v>18</v>
      </c>
      <c r="I19179" s="3" t="s">
        <v>27879</v>
      </c>
      <c r="J19179" s="3" t="s">
        <v>93</v>
      </c>
      <c r="K19179" s="3" t="s">
        <v>9653</v>
      </c>
      <c r="L19179" s="3" t="s">
        <v>35</v>
      </c>
      <c r="M19179" s="3" t="s">
        <v>579</v>
      </c>
      <c r="N19179" s="3" t="s">
        <v>27139</v>
      </c>
    </row>
    <row r="19180" spans="1:14" ht="12.75" x14ac:dyDescent="0.2">
      <c r="A19180" s="3" t="s">
        <v>26936</v>
      </c>
      <c r="B19180" s="3" t="s">
        <v>11052</v>
      </c>
      <c r="C19180" s="3" t="s">
        <v>91</v>
      </c>
      <c r="D19180" s="3">
        <v>2</v>
      </c>
      <c r="E19180" s="3">
        <v>21</v>
      </c>
      <c r="F19180" s="3">
        <v>1847</v>
      </c>
      <c r="G19180" s="3" t="s">
        <v>46</v>
      </c>
      <c r="H19180" s="3" t="s">
        <v>18</v>
      </c>
      <c r="I19180" s="3" t="s">
        <v>27879</v>
      </c>
      <c r="J19180" s="3" t="s">
        <v>93</v>
      </c>
      <c r="K19180" s="3" t="s">
        <v>23259</v>
      </c>
      <c r="L19180" s="3" t="s">
        <v>27879</v>
      </c>
      <c r="M19180" s="3">
        <v>50</v>
      </c>
      <c r="N19180" s="3" t="s">
        <v>27140</v>
      </c>
    </row>
    <row r="19181" spans="1:14" ht="12.75" x14ac:dyDescent="0.2">
      <c r="A19181" s="3" t="s">
        <v>26936</v>
      </c>
      <c r="B19181" s="3" t="s">
        <v>11052</v>
      </c>
      <c r="C19181" s="3" t="s">
        <v>91</v>
      </c>
      <c r="D19181" s="3">
        <v>2</v>
      </c>
      <c r="E19181" s="3">
        <v>23</v>
      </c>
      <c r="F19181" s="3">
        <v>1847</v>
      </c>
      <c r="G19181" s="3" t="s">
        <v>17</v>
      </c>
      <c r="H19181" s="3" t="s">
        <v>18</v>
      </c>
      <c r="I19181" s="3" t="s">
        <v>27879</v>
      </c>
      <c r="J19181" s="3" t="s">
        <v>93</v>
      </c>
      <c r="K19181" s="3" t="s">
        <v>16368</v>
      </c>
      <c r="L19181" s="3" t="s">
        <v>19</v>
      </c>
      <c r="M19181" s="3" t="s">
        <v>126</v>
      </c>
      <c r="N19181" s="3" t="s">
        <v>27141</v>
      </c>
    </row>
    <row r="19182" spans="1:14" ht="12.75" x14ac:dyDescent="0.2">
      <c r="A19182" s="3" t="s">
        <v>26936</v>
      </c>
      <c r="B19182" s="3" t="s">
        <v>27142</v>
      </c>
      <c r="C19182" s="3" t="s">
        <v>91</v>
      </c>
      <c r="D19182" s="3">
        <v>2</v>
      </c>
      <c r="E19182" s="3">
        <v>23</v>
      </c>
      <c r="F19182" s="3">
        <v>1847</v>
      </c>
      <c r="G19182" s="3" t="s">
        <v>17</v>
      </c>
      <c r="H19182" s="3" t="s">
        <v>18</v>
      </c>
      <c r="I19182" s="3">
        <v>25</v>
      </c>
      <c r="J19182" s="3" t="s">
        <v>93</v>
      </c>
      <c r="K19182" s="3" t="s">
        <v>7278</v>
      </c>
      <c r="L19182" s="3" t="s">
        <v>111</v>
      </c>
      <c r="M19182" s="3">
        <v>200</v>
      </c>
      <c r="N19182" s="3" t="s">
        <v>27143</v>
      </c>
    </row>
    <row r="19183" spans="1:14" ht="12.75" x14ac:dyDescent="0.2">
      <c r="A19183" s="3" t="s">
        <v>26936</v>
      </c>
      <c r="B19183" s="3" t="s">
        <v>27144</v>
      </c>
      <c r="C19183" s="3" t="s">
        <v>91</v>
      </c>
      <c r="D19183" s="3">
        <v>2</v>
      </c>
      <c r="E19183" s="3">
        <v>23</v>
      </c>
      <c r="F19183" s="3">
        <v>1847</v>
      </c>
      <c r="G19183" s="3" t="s">
        <v>17</v>
      </c>
      <c r="H19183" s="3" t="s">
        <v>18</v>
      </c>
      <c r="I19183" s="3">
        <v>67</v>
      </c>
      <c r="J19183" s="3" t="s">
        <v>93</v>
      </c>
      <c r="K19183" s="3" t="s">
        <v>2951</v>
      </c>
      <c r="L19183" s="3" t="s">
        <v>668</v>
      </c>
      <c r="M19183" s="3" t="s">
        <v>579</v>
      </c>
      <c r="N19183" s="3" t="s">
        <v>27879</v>
      </c>
    </row>
    <row r="19184" spans="1:14" ht="12.75" x14ac:dyDescent="0.2">
      <c r="A19184" s="3" t="s">
        <v>26936</v>
      </c>
      <c r="B19184" s="3" t="s">
        <v>16560</v>
      </c>
      <c r="C19184" s="3" t="s">
        <v>91</v>
      </c>
      <c r="D19184" s="3">
        <v>2</v>
      </c>
      <c r="E19184" s="3">
        <v>24</v>
      </c>
      <c r="F19184" s="3">
        <v>1847</v>
      </c>
      <c r="G19184" s="3" t="s">
        <v>17</v>
      </c>
      <c r="H19184" s="3" t="s">
        <v>18</v>
      </c>
      <c r="I19184" s="3">
        <v>25</v>
      </c>
      <c r="J19184" s="3" t="s">
        <v>93</v>
      </c>
      <c r="K19184" s="3" t="s">
        <v>16368</v>
      </c>
      <c r="L19184" s="3" t="s">
        <v>19</v>
      </c>
      <c r="M19184" s="3" t="s">
        <v>126</v>
      </c>
      <c r="N19184" s="3" t="s">
        <v>27145</v>
      </c>
    </row>
    <row r="19185" spans="1:14" ht="12.75" x14ac:dyDescent="0.2">
      <c r="A19185" s="3" t="s">
        <v>26936</v>
      </c>
      <c r="B19185" s="3" t="s">
        <v>27146</v>
      </c>
      <c r="C19185" s="3" t="s">
        <v>91</v>
      </c>
      <c r="D19185" s="3">
        <v>2</v>
      </c>
      <c r="E19185" s="3">
        <v>24</v>
      </c>
      <c r="F19185" s="3">
        <v>1847</v>
      </c>
      <c r="G19185" s="3" t="s">
        <v>17</v>
      </c>
      <c r="H19185" s="3" t="s">
        <v>326</v>
      </c>
      <c r="I19185" s="3">
        <v>45</v>
      </c>
      <c r="J19185" s="3" t="s">
        <v>93</v>
      </c>
      <c r="K19185" s="3" t="s">
        <v>16368</v>
      </c>
      <c r="L19185" s="3" t="s">
        <v>35</v>
      </c>
      <c r="M19185" s="3" t="s">
        <v>7243</v>
      </c>
      <c r="N19185" s="3" t="s">
        <v>27879</v>
      </c>
    </row>
    <row r="19186" spans="1:14" ht="12.75" x14ac:dyDescent="0.2">
      <c r="A19186" s="3" t="s">
        <v>26936</v>
      </c>
      <c r="B19186" s="3" t="s">
        <v>27147</v>
      </c>
      <c r="C19186" s="3" t="s">
        <v>91</v>
      </c>
      <c r="D19186" s="3">
        <v>2</v>
      </c>
      <c r="E19186" s="3">
        <v>26</v>
      </c>
      <c r="F19186" s="3">
        <v>1847</v>
      </c>
      <c r="G19186" s="3" t="s">
        <v>46</v>
      </c>
      <c r="H19186" s="3" t="s">
        <v>18</v>
      </c>
      <c r="I19186" s="3" t="s">
        <v>27879</v>
      </c>
      <c r="J19186" s="3" t="s">
        <v>93</v>
      </c>
      <c r="K19186" s="3" t="s">
        <v>6433</v>
      </c>
      <c r="L19186" s="3" t="s">
        <v>111</v>
      </c>
      <c r="M19186" s="3" t="s">
        <v>7243</v>
      </c>
      <c r="N19186" s="3" t="s">
        <v>27879</v>
      </c>
    </row>
    <row r="19187" spans="1:14" ht="12.75" x14ac:dyDescent="0.2">
      <c r="A19187" s="3" t="s">
        <v>26936</v>
      </c>
      <c r="B19187" s="3" t="s">
        <v>27148</v>
      </c>
      <c r="C19187" s="3" t="s">
        <v>91</v>
      </c>
      <c r="D19187" s="3">
        <v>2</v>
      </c>
      <c r="E19187" s="3">
        <v>27</v>
      </c>
      <c r="F19187" s="3">
        <v>1847</v>
      </c>
      <c r="G19187" s="3" t="s">
        <v>46</v>
      </c>
      <c r="H19187" s="3" t="s">
        <v>18</v>
      </c>
      <c r="I19187" s="3">
        <v>35</v>
      </c>
      <c r="J19187" s="3" t="s">
        <v>93</v>
      </c>
      <c r="K19187" s="3" t="s">
        <v>2104</v>
      </c>
      <c r="L19187" s="3" t="s">
        <v>111</v>
      </c>
      <c r="M19187" s="3">
        <v>200</v>
      </c>
      <c r="N19187" s="3" t="s">
        <v>27149</v>
      </c>
    </row>
    <row r="19188" spans="1:14" ht="12.75" x14ac:dyDescent="0.2">
      <c r="A19188" s="3" t="s">
        <v>26936</v>
      </c>
      <c r="B19188" s="3" t="s">
        <v>27150</v>
      </c>
      <c r="C19188" s="3" t="s">
        <v>137</v>
      </c>
      <c r="D19188" s="3">
        <v>1</v>
      </c>
      <c r="E19188" s="3">
        <v>1</v>
      </c>
      <c r="F19188" s="3">
        <v>1847</v>
      </c>
      <c r="G19188" s="3" t="s">
        <v>46</v>
      </c>
      <c r="H19188" s="3" t="s">
        <v>18</v>
      </c>
      <c r="I19188" s="3" t="s">
        <v>27879</v>
      </c>
      <c r="J19188" s="3" t="s">
        <v>93</v>
      </c>
      <c r="K19188" s="3" t="s">
        <v>7550</v>
      </c>
      <c r="L19188" s="3" t="s">
        <v>27879</v>
      </c>
      <c r="M19188" s="3" t="s">
        <v>126</v>
      </c>
      <c r="N19188" s="3" t="s">
        <v>27879</v>
      </c>
    </row>
    <row r="19189" spans="1:14" ht="12.75" x14ac:dyDescent="0.2">
      <c r="A19189" s="3" t="s">
        <v>26936</v>
      </c>
      <c r="B19189" s="3" t="s">
        <v>11052</v>
      </c>
      <c r="C19189" s="3" t="s">
        <v>137</v>
      </c>
      <c r="D19189" s="3">
        <v>1</v>
      </c>
      <c r="E19189" s="3">
        <v>1</v>
      </c>
      <c r="F19189" s="3">
        <v>1847</v>
      </c>
      <c r="G19189" s="3" t="s">
        <v>46</v>
      </c>
      <c r="H19189" s="3" t="s">
        <v>326</v>
      </c>
      <c r="I19189" s="3" t="s">
        <v>27879</v>
      </c>
      <c r="J19189" s="3" t="s">
        <v>93</v>
      </c>
      <c r="K19189" s="3" t="s">
        <v>16368</v>
      </c>
      <c r="L19189" s="3" t="s">
        <v>35</v>
      </c>
      <c r="M19189" s="3">
        <v>50</v>
      </c>
      <c r="N19189" s="3" t="s">
        <v>27151</v>
      </c>
    </row>
    <row r="19190" spans="1:14" ht="12.75" x14ac:dyDescent="0.2">
      <c r="A19190" s="3" t="s">
        <v>26936</v>
      </c>
      <c r="B19190" s="3" t="s">
        <v>11052</v>
      </c>
      <c r="C19190" s="3" t="s">
        <v>137</v>
      </c>
      <c r="D19190" s="3">
        <v>1</v>
      </c>
      <c r="E19190" s="3">
        <v>3</v>
      </c>
      <c r="F19190" s="3">
        <v>1847</v>
      </c>
      <c r="G19190" s="3" t="s">
        <v>17</v>
      </c>
      <c r="H19190" s="3" t="s">
        <v>18</v>
      </c>
      <c r="I19190" s="3" t="s">
        <v>27879</v>
      </c>
      <c r="J19190" s="3" t="s">
        <v>93</v>
      </c>
      <c r="K19190" s="3" t="s">
        <v>3218</v>
      </c>
      <c r="L19190" s="3" t="s">
        <v>111</v>
      </c>
      <c r="M19190" s="3">
        <v>50</v>
      </c>
      <c r="N19190" s="3" t="s">
        <v>27152</v>
      </c>
    </row>
    <row r="19191" spans="1:14" ht="12.75" x14ac:dyDescent="0.2">
      <c r="A19191" s="3" t="s">
        <v>26936</v>
      </c>
      <c r="B19191" s="3" t="s">
        <v>27153</v>
      </c>
      <c r="C19191" s="3" t="s">
        <v>137</v>
      </c>
      <c r="D19191" s="3">
        <v>1</v>
      </c>
      <c r="E19191" s="3">
        <v>3</v>
      </c>
      <c r="F19191" s="3">
        <v>1847</v>
      </c>
      <c r="G19191" s="3" t="s">
        <v>17</v>
      </c>
      <c r="H19191" s="3" t="s">
        <v>18</v>
      </c>
      <c r="I19191" s="3">
        <v>2</v>
      </c>
      <c r="J19191" s="3" t="s">
        <v>93</v>
      </c>
      <c r="K19191" s="3" t="s">
        <v>2654</v>
      </c>
      <c r="L19191" s="3" t="s">
        <v>111</v>
      </c>
      <c r="M19191" s="3" t="s">
        <v>126</v>
      </c>
      <c r="N19191" s="3" t="s">
        <v>27154</v>
      </c>
    </row>
    <row r="19192" spans="1:14" ht="12.75" x14ac:dyDescent="0.2">
      <c r="A19192" s="3" t="s">
        <v>26936</v>
      </c>
      <c r="B19192" s="3" t="s">
        <v>27155</v>
      </c>
      <c r="C19192" s="3" t="s">
        <v>137</v>
      </c>
      <c r="D19192" s="3">
        <v>1</v>
      </c>
      <c r="E19192" s="3">
        <v>4</v>
      </c>
      <c r="F19192" s="3">
        <v>1847</v>
      </c>
      <c r="G19192" s="3" t="s">
        <v>46</v>
      </c>
      <c r="H19192" s="3" t="s">
        <v>326</v>
      </c>
      <c r="I19192" s="3">
        <v>35</v>
      </c>
      <c r="J19192" s="3" t="s">
        <v>93</v>
      </c>
      <c r="K19192" s="3" t="s">
        <v>2104</v>
      </c>
      <c r="L19192" s="3" t="s">
        <v>35</v>
      </c>
      <c r="M19192" s="3">
        <v>200</v>
      </c>
      <c r="N19192" s="3" t="s">
        <v>27156</v>
      </c>
    </row>
    <row r="19193" spans="1:14" ht="12.75" x14ac:dyDescent="0.2">
      <c r="A19193" s="3" t="s">
        <v>26936</v>
      </c>
      <c r="B19193" s="3" t="s">
        <v>23182</v>
      </c>
      <c r="C19193" s="3" t="s">
        <v>137</v>
      </c>
      <c r="D19193" s="3">
        <v>1</v>
      </c>
      <c r="E19193" s="3">
        <v>5</v>
      </c>
      <c r="F19193" s="3">
        <v>1847</v>
      </c>
      <c r="G19193" s="3" t="s">
        <v>46</v>
      </c>
      <c r="H19193" s="3" t="s">
        <v>326</v>
      </c>
      <c r="I19193" s="3">
        <v>18</v>
      </c>
      <c r="J19193" s="3" t="s">
        <v>93</v>
      </c>
      <c r="K19193" s="3" t="s">
        <v>27157</v>
      </c>
      <c r="L19193" s="3" t="s">
        <v>35</v>
      </c>
      <c r="M19193" s="3">
        <v>200</v>
      </c>
      <c r="N19193" s="3" t="s">
        <v>27158</v>
      </c>
    </row>
    <row r="19194" spans="1:14" ht="12.75" x14ac:dyDescent="0.2">
      <c r="A19194" s="3" t="s">
        <v>26936</v>
      </c>
      <c r="B19194" s="3" t="s">
        <v>11052</v>
      </c>
      <c r="C19194" s="3" t="s">
        <v>137</v>
      </c>
      <c r="D19194" s="3">
        <v>1</v>
      </c>
      <c r="E19194" s="3">
        <v>5</v>
      </c>
      <c r="F19194" s="3">
        <v>1847</v>
      </c>
      <c r="G19194" s="3" t="s">
        <v>46</v>
      </c>
      <c r="H19194" s="3" t="s">
        <v>18</v>
      </c>
      <c r="I19194" s="3" t="s">
        <v>27879</v>
      </c>
      <c r="J19194" s="3" t="s">
        <v>93</v>
      </c>
      <c r="K19194" s="3" t="s">
        <v>9653</v>
      </c>
      <c r="L19194" s="3" t="s">
        <v>19</v>
      </c>
      <c r="M19194" s="3">
        <v>50</v>
      </c>
      <c r="N19194" s="3" t="s">
        <v>27159</v>
      </c>
    </row>
    <row r="19195" spans="1:14" ht="12.75" x14ac:dyDescent="0.2">
      <c r="A19195" s="3" t="s">
        <v>26936</v>
      </c>
      <c r="B19195" s="3" t="s">
        <v>27160</v>
      </c>
      <c r="C19195" s="3" t="s">
        <v>137</v>
      </c>
      <c r="D19195" s="3">
        <v>1</v>
      </c>
      <c r="E19195" s="3">
        <v>6</v>
      </c>
      <c r="F19195" s="3">
        <v>1847</v>
      </c>
      <c r="G19195" s="3" t="s">
        <v>46</v>
      </c>
      <c r="H19195" s="3" t="s">
        <v>326</v>
      </c>
      <c r="I19195" s="3">
        <v>6</v>
      </c>
      <c r="J19195" s="3" t="s">
        <v>93</v>
      </c>
      <c r="K19195" s="3" t="s">
        <v>8807</v>
      </c>
      <c r="L19195" s="3" t="s">
        <v>35</v>
      </c>
      <c r="M19195" s="3">
        <v>100</v>
      </c>
      <c r="N19195" s="3" t="s">
        <v>27161</v>
      </c>
    </row>
    <row r="19196" spans="1:14" ht="12.75" x14ac:dyDescent="0.2">
      <c r="A19196" s="3" t="s">
        <v>26936</v>
      </c>
      <c r="B19196" s="3" t="s">
        <v>27162</v>
      </c>
      <c r="C19196" s="3" t="s">
        <v>137</v>
      </c>
      <c r="D19196" s="3">
        <v>1</v>
      </c>
      <c r="E19196" s="3">
        <v>7</v>
      </c>
      <c r="F19196" s="3">
        <v>1847</v>
      </c>
      <c r="G19196" s="3" t="s">
        <v>46</v>
      </c>
      <c r="H19196" s="3" t="s">
        <v>18</v>
      </c>
      <c r="I19196" s="3">
        <v>21</v>
      </c>
      <c r="J19196" s="3" t="s">
        <v>93</v>
      </c>
      <c r="K19196" s="3" t="s">
        <v>27163</v>
      </c>
      <c r="L19196" s="3" t="s">
        <v>19</v>
      </c>
      <c r="M19196" s="3" t="s">
        <v>126</v>
      </c>
      <c r="N19196" s="3" t="s">
        <v>27164</v>
      </c>
    </row>
    <row r="19197" spans="1:14" ht="12.75" x14ac:dyDescent="0.2">
      <c r="A19197" s="3" t="s">
        <v>26936</v>
      </c>
      <c r="B19197" s="3" t="s">
        <v>27165</v>
      </c>
      <c r="C19197" s="3" t="s">
        <v>137</v>
      </c>
      <c r="D19197" s="3">
        <v>1</v>
      </c>
      <c r="E19197" s="3">
        <v>7</v>
      </c>
      <c r="F19197" s="3">
        <v>1847</v>
      </c>
      <c r="G19197" s="3" t="s">
        <v>17</v>
      </c>
      <c r="H19197" s="3" t="s">
        <v>18</v>
      </c>
      <c r="I19197" s="3">
        <v>3</v>
      </c>
      <c r="J19197" s="3" t="s">
        <v>93</v>
      </c>
      <c r="K19197" s="3" t="s">
        <v>9176</v>
      </c>
      <c r="L19197" s="3" t="s">
        <v>111</v>
      </c>
      <c r="M19197" s="3">
        <v>50</v>
      </c>
      <c r="N19197" s="3" t="s">
        <v>27166</v>
      </c>
    </row>
    <row r="19198" spans="1:14" ht="12.75" x14ac:dyDescent="0.2">
      <c r="A19198" s="3" t="s">
        <v>26936</v>
      </c>
      <c r="B19198" s="3" t="s">
        <v>27167</v>
      </c>
      <c r="C19198" s="3" t="s">
        <v>137</v>
      </c>
      <c r="D19198" s="3">
        <v>1</v>
      </c>
      <c r="E19198" s="3">
        <v>10</v>
      </c>
      <c r="F19198" s="3">
        <v>1847</v>
      </c>
      <c r="G19198" s="3" t="s">
        <v>46</v>
      </c>
      <c r="H19198" s="3" t="s">
        <v>18</v>
      </c>
      <c r="I19198" s="3">
        <v>54</v>
      </c>
      <c r="J19198" s="3" t="s">
        <v>93</v>
      </c>
      <c r="K19198" s="3" t="s">
        <v>1633</v>
      </c>
      <c r="L19198" s="3" t="s">
        <v>41</v>
      </c>
      <c r="M19198" s="3" t="s">
        <v>126</v>
      </c>
      <c r="N19198" s="3" t="s">
        <v>27168</v>
      </c>
    </row>
    <row r="19199" spans="1:14" ht="12.75" x14ac:dyDescent="0.2">
      <c r="A19199" s="3" t="s">
        <v>26936</v>
      </c>
      <c r="B19199" s="3" t="s">
        <v>27169</v>
      </c>
      <c r="C19199" s="3" t="s">
        <v>137</v>
      </c>
      <c r="D19199" s="3">
        <v>1</v>
      </c>
      <c r="E19199" s="3">
        <v>10</v>
      </c>
      <c r="F19199" s="3">
        <v>1847</v>
      </c>
      <c r="G19199" s="3" t="s">
        <v>46</v>
      </c>
      <c r="H19199" s="3" t="s">
        <v>326</v>
      </c>
      <c r="I19199" s="3">
        <v>60</v>
      </c>
      <c r="J19199" s="3" t="s">
        <v>93</v>
      </c>
      <c r="K19199" s="3" t="s">
        <v>16368</v>
      </c>
      <c r="L19199" s="3" t="s">
        <v>41</v>
      </c>
      <c r="M19199" s="3" t="s">
        <v>126</v>
      </c>
      <c r="N19199" s="3" t="s">
        <v>27118</v>
      </c>
    </row>
    <row r="19200" spans="1:14" ht="12.75" x14ac:dyDescent="0.2">
      <c r="A19200" s="3" t="s">
        <v>26936</v>
      </c>
      <c r="B19200" s="3" t="s">
        <v>17373</v>
      </c>
      <c r="C19200" s="3" t="s">
        <v>137</v>
      </c>
      <c r="D19200" s="3">
        <v>1</v>
      </c>
      <c r="E19200" s="3">
        <v>11</v>
      </c>
      <c r="F19200" s="3">
        <v>1847</v>
      </c>
      <c r="G19200" s="3" t="s">
        <v>46</v>
      </c>
      <c r="H19200" s="3" t="s">
        <v>326</v>
      </c>
      <c r="I19200" s="3" t="s">
        <v>27879</v>
      </c>
      <c r="J19200" s="3" t="s">
        <v>93</v>
      </c>
      <c r="K19200" s="3" t="s">
        <v>23041</v>
      </c>
      <c r="L19200" s="3" t="s">
        <v>35</v>
      </c>
      <c r="M19200" s="3">
        <v>200</v>
      </c>
      <c r="N19200" s="3" t="s">
        <v>27170</v>
      </c>
    </row>
    <row r="19201" spans="1:14" ht="12.75" x14ac:dyDescent="0.2">
      <c r="A19201" s="3" t="s">
        <v>26936</v>
      </c>
      <c r="B19201" s="3" t="s">
        <v>27171</v>
      </c>
      <c r="C19201" s="3" t="s">
        <v>137</v>
      </c>
      <c r="D19201" s="3">
        <v>1</v>
      </c>
      <c r="E19201" s="3">
        <v>12</v>
      </c>
      <c r="F19201" s="3">
        <v>1847</v>
      </c>
      <c r="G19201" s="3" t="s">
        <v>17</v>
      </c>
      <c r="H19201" s="3" t="s">
        <v>18</v>
      </c>
      <c r="I19201" s="3">
        <v>9</v>
      </c>
      <c r="J19201" s="3" t="s">
        <v>93</v>
      </c>
      <c r="K19201" s="3" t="s">
        <v>8807</v>
      </c>
      <c r="L19201" s="3" t="s">
        <v>22968</v>
      </c>
      <c r="M19201" s="3" t="s">
        <v>126</v>
      </c>
      <c r="N19201" s="3" t="s">
        <v>27172</v>
      </c>
    </row>
    <row r="19202" spans="1:14" ht="12.75" x14ac:dyDescent="0.2">
      <c r="A19202" s="3" t="s">
        <v>26936</v>
      </c>
      <c r="B19202" s="3" t="s">
        <v>11052</v>
      </c>
      <c r="C19202" s="3" t="s">
        <v>137</v>
      </c>
      <c r="D19202" s="3">
        <v>1</v>
      </c>
      <c r="E19202" s="3">
        <v>13</v>
      </c>
      <c r="F19202" s="3">
        <v>1847</v>
      </c>
      <c r="G19202" s="3" t="s">
        <v>17</v>
      </c>
      <c r="H19202" s="3" t="s">
        <v>326</v>
      </c>
      <c r="I19202" s="3" t="s">
        <v>27879</v>
      </c>
      <c r="J19202" s="3" t="s">
        <v>93</v>
      </c>
      <c r="K19202" s="3" t="s">
        <v>4908</v>
      </c>
      <c r="L19202" s="3" t="s">
        <v>35</v>
      </c>
      <c r="M19202" s="3">
        <v>50</v>
      </c>
      <c r="N19202" s="3" t="s">
        <v>27173</v>
      </c>
    </row>
    <row r="19203" spans="1:14" ht="12.75" x14ac:dyDescent="0.2">
      <c r="A19203" s="3" t="s">
        <v>26936</v>
      </c>
      <c r="B19203" s="3" t="s">
        <v>11052</v>
      </c>
      <c r="C19203" s="3" t="s">
        <v>137</v>
      </c>
      <c r="D19203" s="3">
        <v>1</v>
      </c>
      <c r="E19203" s="3">
        <v>14</v>
      </c>
      <c r="F19203" s="3">
        <v>1847</v>
      </c>
      <c r="G19203" s="3" t="s">
        <v>46</v>
      </c>
      <c r="H19203" s="3" t="s">
        <v>326</v>
      </c>
      <c r="I19203" s="3" t="s">
        <v>27879</v>
      </c>
      <c r="J19203" s="3" t="s">
        <v>93</v>
      </c>
      <c r="K19203" s="3" t="s">
        <v>7335</v>
      </c>
      <c r="L19203" s="3" t="s">
        <v>27879</v>
      </c>
      <c r="M19203" s="3">
        <v>50</v>
      </c>
      <c r="N19203" s="3" t="s">
        <v>27174</v>
      </c>
    </row>
    <row r="19204" spans="1:14" ht="12.75" x14ac:dyDescent="0.2">
      <c r="A19204" s="3" t="s">
        <v>26936</v>
      </c>
      <c r="B19204" s="3" t="s">
        <v>27175</v>
      </c>
      <c r="C19204" s="3" t="s">
        <v>137</v>
      </c>
      <c r="D19204" s="3">
        <v>1</v>
      </c>
      <c r="E19204" s="3">
        <v>14</v>
      </c>
      <c r="F19204" s="3">
        <v>1847</v>
      </c>
      <c r="G19204" s="3" t="s">
        <v>46</v>
      </c>
      <c r="H19204" s="3" t="s">
        <v>326</v>
      </c>
      <c r="I19204" s="3">
        <v>40</v>
      </c>
      <c r="J19204" s="3" t="s">
        <v>93</v>
      </c>
      <c r="K19204" s="3" t="s">
        <v>2951</v>
      </c>
      <c r="L19204" s="3" t="s">
        <v>35</v>
      </c>
      <c r="M19204" s="3">
        <v>200</v>
      </c>
      <c r="N19204" s="3" t="s">
        <v>27176</v>
      </c>
    </row>
    <row r="19205" spans="1:14" ht="12.75" x14ac:dyDescent="0.2">
      <c r="A19205" s="3" t="s">
        <v>26936</v>
      </c>
      <c r="B19205" s="3" t="s">
        <v>27177</v>
      </c>
      <c r="C19205" s="3" t="s">
        <v>137</v>
      </c>
      <c r="D19205" s="3">
        <v>1</v>
      </c>
      <c r="E19205" s="3">
        <v>15</v>
      </c>
      <c r="F19205" s="3">
        <v>1847</v>
      </c>
      <c r="G19205" s="3" t="s">
        <v>46</v>
      </c>
      <c r="H19205" s="3" t="s">
        <v>326</v>
      </c>
      <c r="I19205" s="3">
        <v>67</v>
      </c>
      <c r="J19205" s="3" t="s">
        <v>93</v>
      </c>
      <c r="K19205" s="3" t="s">
        <v>27178</v>
      </c>
      <c r="L19205" s="3" t="s">
        <v>35</v>
      </c>
      <c r="M19205" s="3">
        <v>200</v>
      </c>
      <c r="N19205" s="3" t="s">
        <v>27179</v>
      </c>
    </row>
    <row r="19206" spans="1:14" ht="12.75" x14ac:dyDescent="0.2">
      <c r="A19206" s="3" t="s">
        <v>26936</v>
      </c>
      <c r="B19206" s="3" t="s">
        <v>26641</v>
      </c>
      <c r="C19206" s="3" t="s">
        <v>137</v>
      </c>
      <c r="D19206" s="3">
        <v>1</v>
      </c>
      <c r="E19206" s="3">
        <v>15</v>
      </c>
      <c r="F19206" s="3">
        <v>1847</v>
      </c>
      <c r="G19206" s="3" t="s">
        <v>17</v>
      </c>
      <c r="H19206" s="3" t="s">
        <v>326</v>
      </c>
      <c r="I19206" s="3">
        <v>30</v>
      </c>
      <c r="J19206" s="3" t="s">
        <v>93</v>
      </c>
      <c r="K19206" s="3" t="s">
        <v>16368</v>
      </c>
      <c r="L19206" s="3" t="s">
        <v>35</v>
      </c>
      <c r="M19206" s="3">
        <v>200</v>
      </c>
      <c r="N19206" s="3" t="s">
        <v>18050</v>
      </c>
    </row>
    <row r="19207" spans="1:14" ht="12.75" x14ac:dyDescent="0.2">
      <c r="A19207" s="3" t="s">
        <v>26936</v>
      </c>
      <c r="B19207" s="3" t="s">
        <v>11052</v>
      </c>
      <c r="C19207" s="3" t="s">
        <v>137</v>
      </c>
      <c r="D19207" s="3">
        <v>1</v>
      </c>
      <c r="E19207" s="3">
        <v>15</v>
      </c>
      <c r="F19207" s="3">
        <v>1847</v>
      </c>
      <c r="G19207" s="3" t="s">
        <v>46</v>
      </c>
      <c r="H19207" s="3" t="s">
        <v>326</v>
      </c>
      <c r="I19207" s="3" t="s">
        <v>27879</v>
      </c>
      <c r="J19207" s="3" t="s">
        <v>93</v>
      </c>
      <c r="K19207" s="3" t="s">
        <v>16368</v>
      </c>
      <c r="L19207" s="3" t="s">
        <v>35</v>
      </c>
      <c r="M19207" s="3">
        <v>50</v>
      </c>
      <c r="N19207" s="3" t="s">
        <v>27180</v>
      </c>
    </row>
    <row r="19208" spans="1:14" ht="12.75" x14ac:dyDescent="0.2">
      <c r="A19208" s="3" t="s">
        <v>26936</v>
      </c>
      <c r="B19208" s="3" t="s">
        <v>14440</v>
      </c>
      <c r="C19208" s="3" t="s">
        <v>137</v>
      </c>
      <c r="D19208" s="3">
        <v>1</v>
      </c>
      <c r="E19208" s="3">
        <v>18</v>
      </c>
      <c r="F19208" s="3">
        <v>1847</v>
      </c>
      <c r="G19208" s="3" t="s">
        <v>17</v>
      </c>
      <c r="H19208" s="3" t="s">
        <v>326</v>
      </c>
      <c r="I19208" s="3">
        <v>30</v>
      </c>
      <c r="J19208" s="3" t="s">
        <v>93</v>
      </c>
      <c r="K19208" s="3" t="s">
        <v>16830</v>
      </c>
      <c r="L19208" s="3" t="s">
        <v>35</v>
      </c>
      <c r="M19208" s="3">
        <v>200</v>
      </c>
      <c r="N19208" s="3" t="s">
        <v>22773</v>
      </c>
    </row>
    <row r="19209" spans="1:14" ht="12.75" x14ac:dyDescent="0.2">
      <c r="A19209" s="3" t="s">
        <v>26936</v>
      </c>
      <c r="B19209" s="3" t="s">
        <v>27181</v>
      </c>
      <c r="C19209" s="3" t="s">
        <v>137</v>
      </c>
      <c r="D19209" s="3">
        <v>1</v>
      </c>
      <c r="E19209" s="3">
        <v>18</v>
      </c>
      <c r="F19209" s="3">
        <v>1847</v>
      </c>
      <c r="G19209" s="3" t="s">
        <v>17</v>
      </c>
      <c r="H19209" s="3" t="s">
        <v>18</v>
      </c>
      <c r="I19209" s="3" t="s">
        <v>27879</v>
      </c>
      <c r="J19209" s="3" t="s">
        <v>93</v>
      </c>
      <c r="K19209" s="3" t="s">
        <v>27879</v>
      </c>
      <c r="L19209" s="3" t="s">
        <v>41</v>
      </c>
      <c r="M19209" s="3" t="s">
        <v>126</v>
      </c>
      <c r="N19209" s="3" t="s">
        <v>27182</v>
      </c>
    </row>
    <row r="19210" spans="1:14" ht="12.75" x14ac:dyDescent="0.2">
      <c r="A19210" s="3" t="s">
        <v>26936</v>
      </c>
      <c r="B19210" s="3" t="s">
        <v>27183</v>
      </c>
      <c r="C19210" s="3" t="s">
        <v>137</v>
      </c>
      <c r="D19210" s="3">
        <v>1</v>
      </c>
      <c r="E19210" s="3">
        <v>19</v>
      </c>
      <c r="F19210" s="3">
        <v>1847</v>
      </c>
      <c r="G19210" s="3" t="s">
        <v>17</v>
      </c>
      <c r="H19210" s="3" t="s">
        <v>18</v>
      </c>
      <c r="I19210" s="3">
        <v>11</v>
      </c>
      <c r="J19210" s="3" t="s">
        <v>93</v>
      </c>
      <c r="K19210" s="3" t="s">
        <v>25468</v>
      </c>
      <c r="L19210" s="3" t="s">
        <v>27879</v>
      </c>
      <c r="M19210" s="3">
        <v>100</v>
      </c>
      <c r="N19210" s="3" t="s">
        <v>27184</v>
      </c>
    </row>
    <row r="19211" spans="1:14" ht="12.75" x14ac:dyDescent="0.2">
      <c r="A19211" s="3" t="s">
        <v>26936</v>
      </c>
      <c r="B19211" s="3" t="s">
        <v>23009</v>
      </c>
      <c r="C19211" s="3" t="s">
        <v>137</v>
      </c>
      <c r="D19211" s="3">
        <v>1</v>
      </c>
      <c r="E19211" s="3">
        <v>20</v>
      </c>
      <c r="F19211" s="3">
        <v>1847</v>
      </c>
      <c r="G19211" s="3" t="s">
        <v>46</v>
      </c>
      <c r="H19211" s="3" t="s">
        <v>18</v>
      </c>
      <c r="I19211" s="3">
        <v>40</v>
      </c>
      <c r="J19211" s="3" t="s">
        <v>93</v>
      </c>
      <c r="K19211" s="3" t="s">
        <v>2164</v>
      </c>
      <c r="L19211" s="3" t="s">
        <v>111</v>
      </c>
      <c r="M19211" s="3">
        <v>200</v>
      </c>
      <c r="N19211" s="3" t="s">
        <v>27879</v>
      </c>
    </row>
    <row r="19212" spans="1:14" ht="12.75" x14ac:dyDescent="0.2">
      <c r="A19212" s="3" t="s">
        <v>26936</v>
      </c>
      <c r="B19212" s="3" t="s">
        <v>27185</v>
      </c>
      <c r="C19212" s="3" t="s">
        <v>137</v>
      </c>
      <c r="D19212" s="3">
        <v>1</v>
      </c>
      <c r="E19212" s="3">
        <v>22</v>
      </c>
      <c r="F19212" s="3">
        <v>1847</v>
      </c>
      <c r="G19212" s="3" t="s">
        <v>46</v>
      </c>
      <c r="H19212" s="3" t="s">
        <v>18</v>
      </c>
      <c r="I19212" s="3">
        <v>43</v>
      </c>
      <c r="J19212" s="3" t="s">
        <v>93</v>
      </c>
      <c r="K19212" s="3" t="s">
        <v>23259</v>
      </c>
      <c r="L19212" s="3" t="s">
        <v>111</v>
      </c>
      <c r="M19212" s="3" t="s">
        <v>7243</v>
      </c>
      <c r="N19212" s="3" t="s">
        <v>27879</v>
      </c>
    </row>
    <row r="19213" spans="1:14" ht="12.75" x14ac:dyDescent="0.2">
      <c r="A19213" s="3" t="s">
        <v>26936</v>
      </c>
      <c r="B19213" s="3" t="s">
        <v>27186</v>
      </c>
      <c r="C19213" s="3" t="s">
        <v>137</v>
      </c>
      <c r="D19213" s="3">
        <v>1</v>
      </c>
      <c r="E19213" s="3">
        <v>22</v>
      </c>
      <c r="F19213" s="3">
        <v>1847</v>
      </c>
      <c r="G19213" s="3" t="s">
        <v>17</v>
      </c>
      <c r="H19213" s="3" t="s">
        <v>18</v>
      </c>
      <c r="I19213" s="3">
        <v>17</v>
      </c>
      <c r="J19213" s="3" t="s">
        <v>93</v>
      </c>
      <c r="K19213" s="3" t="s">
        <v>27187</v>
      </c>
      <c r="L19213" s="3" t="s">
        <v>27879</v>
      </c>
      <c r="M19213" s="3">
        <v>200</v>
      </c>
      <c r="N19213" s="3" t="s">
        <v>27184</v>
      </c>
    </row>
    <row r="19214" spans="1:14" ht="12.75" x14ac:dyDescent="0.2">
      <c r="A19214" s="3" t="s">
        <v>26936</v>
      </c>
      <c r="B19214" s="3" t="s">
        <v>11052</v>
      </c>
      <c r="C19214" s="3" t="s">
        <v>137</v>
      </c>
      <c r="D19214" s="3">
        <v>1</v>
      </c>
      <c r="E19214" s="3">
        <v>23</v>
      </c>
      <c r="F19214" s="3">
        <v>1847</v>
      </c>
      <c r="G19214" s="3" t="s">
        <v>46</v>
      </c>
      <c r="H19214" s="3" t="s">
        <v>326</v>
      </c>
      <c r="I19214" s="3" t="s">
        <v>27879</v>
      </c>
      <c r="J19214" s="3" t="s">
        <v>93</v>
      </c>
      <c r="K19214" s="3" t="s">
        <v>16368</v>
      </c>
      <c r="L19214" s="3" t="s">
        <v>35</v>
      </c>
      <c r="M19214" s="3">
        <v>50</v>
      </c>
      <c r="N19214" s="3" t="s">
        <v>27188</v>
      </c>
    </row>
    <row r="19215" spans="1:14" ht="12.75" x14ac:dyDescent="0.2">
      <c r="A19215" s="3" t="s">
        <v>26936</v>
      </c>
      <c r="B19215" s="3" t="s">
        <v>27189</v>
      </c>
      <c r="C19215" s="3" t="s">
        <v>137</v>
      </c>
      <c r="D19215" s="3">
        <v>1</v>
      </c>
      <c r="E19215" s="3">
        <v>23</v>
      </c>
      <c r="F19215" s="3">
        <v>1847</v>
      </c>
      <c r="G19215" s="3" t="s">
        <v>17</v>
      </c>
      <c r="H19215" s="3" t="s">
        <v>18</v>
      </c>
      <c r="I19215" s="3">
        <v>30</v>
      </c>
      <c r="J19215" s="3" t="s">
        <v>93</v>
      </c>
      <c r="K19215" s="3" t="s">
        <v>8807</v>
      </c>
      <c r="L19215" s="3" t="s">
        <v>111</v>
      </c>
      <c r="M19215" s="3" t="s">
        <v>7243</v>
      </c>
      <c r="N19215" s="3" t="s">
        <v>27879</v>
      </c>
    </row>
    <row r="19216" spans="1:14" ht="12.75" x14ac:dyDescent="0.2">
      <c r="A19216" s="3" t="s">
        <v>26936</v>
      </c>
      <c r="B19216" s="3" t="s">
        <v>11052</v>
      </c>
      <c r="C19216" s="3" t="s">
        <v>137</v>
      </c>
      <c r="D19216" s="3">
        <v>1</v>
      </c>
      <c r="E19216" s="3">
        <v>24</v>
      </c>
      <c r="F19216" s="3">
        <v>1847</v>
      </c>
      <c r="G19216" s="3" t="s">
        <v>46</v>
      </c>
      <c r="H19216" s="3" t="s">
        <v>326</v>
      </c>
      <c r="I19216" s="3" t="s">
        <v>27879</v>
      </c>
      <c r="J19216" s="3" t="s">
        <v>93</v>
      </c>
      <c r="K19216" s="3" t="s">
        <v>16368</v>
      </c>
      <c r="L19216" s="3" t="s">
        <v>35</v>
      </c>
      <c r="M19216" s="3">
        <v>50</v>
      </c>
      <c r="N19216" s="3" t="s">
        <v>27190</v>
      </c>
    </row>
    <row r="19217" spans="1:14" ht="12.75" x14ac:dyDescent="0.2">
      <c r="A19217" s="3" t="s">
        <v>26936</v>
      </c>
      <c r="B19217" s="3" t="s">
        <v>11052</v>
      </c>
      <c r="C19217" s="3" t="s">
        <v>137</v>
      </c>
      <c r="D19217" s="3">
        <v>1</v>
      </c>
      <c r="E19217" s="3">
        <v>25</v>
      </c>
      <c r="F19217" s="3">
        <v>1847</v>
      </c>
      <c r="G19217" s="3" t="s">
        <v>46</v>
      </c>
      <c r="H19217" s="3" t="s">
        <v>326</v>
      </c>
      <c r="I19217" s="3" t="s">
        <v>27879</v>
      </c>
      <c r="J19217" s="3" t="s">
        <v>93</v>
      </c>
      <c r="K19217" s="3" t="s">
        <v>16368</v>
      </c>
      <c r="L19217" s="3" t="s">
        <v>35</v>
      </c>
      <c r="M19217" s="3">
        <v>50</v>
      </c>
      <c r="N19217" s="3" t="s">
        <v>27191</v>
      </c>
    </row>
    <row r="19218" spans="1:14" ht="12.75" x14ac:dyDescent="0.2">
      <c r="A19218" s="3" t="s">
        <v>26936</v>
      </c>
      <c r="B19218" s="3" t="s">
        <v>14455</v>
      </c>
      <c r="C19218" s="3" t="s">
        <v>137</v>
      </c>
      <c r="D19218" s="3">
        <v>1</v>
      </c>
      <c r="E19218" s="3">
        <v>26</v>
      </c>
      <c r="F19218" s="3">
        <v>1847</v>
      </c>
      <c r="G19218" s="3" t="s">
        <v>46</v>
      </c>
      <c r="H19218" s="3" t="s">
        <v>326</v>
      </c>
      <c r="I19218" s="3">
        <v>25</v>
      </c>
      <c r="J19218" s="3" t="s">
        <v>93</v>
      </c>
      <c r="K19218" s="3" t="s">
        <v>23259</v>
      </c>
      <c r="L19218" s="3" t="s">
        <v>35</v>
      </c>
      <c r="M19218" s="3">
        <v>200</v>
      </c>
      <c r="N19218" s="3" t="s">
        <v>27192</v>
      </c>
    </row>
    <row r="19219" spans="1:14" ht="12.75" x14ac:dyDescent="0.2">
      <c r="A19219" s="3" t="s">
        <v>26936</v>
      </c>
      <c r="B19219" s="3" t="s">
        <v>27193</v>
      </c>
      <c r="C19219" s="3" t="s">
        <v>137</v>
      </c>
      <c r="D19219" s="3">
        <v>1</v>
      </c>
      <c r="E19219" s="3">
        <v>26</v>
      </c>
      <c r="F19219" s="3">
        <v>1847</v>
      </c>
      <c r="G19219" s="3" t="s">
        <v>46</v>
      </c>
      <c r="H19219" s="3" t="s">
        <v>18</v>
      </c>
      <c r="I19219" s="3">
        <v>45</v>
      </c>
      <c r="J19219" s="3" t="s">
        <v>93</v>
      </c>
      <c r="K19219" s="3" t="s">
        <v>3218</v>
      </c>
      <c r="L19219" s="3" t="s">
        <v>668</v>
      </c>
      <c r="M19219" s="3">
        <v>200</v>
      </c>
      <c r="N19219" s="3" t="s">
        <v>27879</v>
      </c>
    </row>
    <row r="19220" spans="1:14" ht="12.75" x14ac:dyDescent="0.2">
      <c r="A19220" s="3" t="s">
        <v>26936</v>
      </c>
      <c r="B19220" s="3" t="s">
        <v>18765</v>
      </c>
      <c r="C19220" s="3" t="s">
        <v>137</v>
      </c>
      <c r="D19220" s="3">
        <v>1</v>
      </c>
      <c r="E19220" s="3">
        <v>27</v>
      </c>
      <c r="F19220" s="3">
        <v>1847</v>
      </c>
      <c r="G19220" s="3" t="s">
        <v>17</v>
      </c>
      <c r="H19220" s="3" t="s">
        <v>18</v>
      </c>
      <c r="I19220" s="3">
        <v>20</v>
      </c>
      <c r="J19220" s="3" t="s">
        <v>93</v>
      </c>
      <c r="K19220" s="3" t="s">
        <v>27194</v>
      </c>
      <c r="L19220" s="3" t="s">
        <v>111</v>
      </c>
      <c r="M19220" s="3">
        <v>200</v>
      </c>
      <c r="N19220" s="3" t="s">
        <v>27879</v>
      </c>
    </row>
    <row r="19221" spans="1:14" ht="12.75" x14ac:dyDescent="0.2">
      <c r="A19221" s="3" t="s">
        <v>26936</v>
      </c>
      <c r="B19221" s="3" t="s">
        <v>27195</v>
      </c>
      <c r="C19221" s="3" t="s">
        <v>137</v>
      </c>
      <c r="D19221" s="3">
        <v>1</v>
      </c>
      <c r="E19221" s="3">
        <v>28</v>
      </c>
      <c r="F19221" s="3">
        <v>1847</v>
      </c>
      <c r="G19221" s="3" t="s">
        <v>46</v>
      </c>
      <c r="H19221" s="3" t="s">
        <v>18</v>
      </c>
      <c r="I19221" s="3">
        <v>18</v>
      </c>
      <c r="J19221" s="3" t="s">
        <v>93</v>
      </c>
      <c r="K19221" s="3" t="s">
        <v>2830</v>
      </c>
      <c r="L19221" s="3" t="s">
        <v>111</v>
      </c>
      <c r="M19221" s="3">
        <v>200</v>
      </c>
      <c r="N19221" s="3" t="s">
        <v>27196</v>
      </c>
    </row>
    <row r="19222" spans="1:14" ht="12.75" x14ac:dyDescent="0.2">
      <c r="A19222" s="3" t="s">
        <v>26936</v>
      </c>
      <c r="B19222" s="3" t="s">
        <v>27197</v>
      </c>
      <c r="C19222" s="3" t="s">
        <v>137</v>
      </c>
      <c r="D19222" s="3">
        <v>1</v>
      </c>
      <c r="E19222" s="3">
        <v>29</v>
      </c>
      <c r="F19222" s="3">
        <v>1847</v>
      </c>
      <c r="G19222" s="3" t="s">
        <v>17</v>
      </c>
      <c r="H19222" s="3" t="s">
        <v>18</v>
      </c>
      <c r="I19222" s="3" t="s">
        <v>27879</v>
      </c>
      <c r="J19222" s="3" t="s">
        <v>93</v>
      </c>
      <c r="K19222" s="3" t="s">
        <v>8807</v>
      </c>
      <c r="L19222" s="3" t="s">
        <v>111</v>
      </c>
      <c r="M19222" s="3" t="s">
        <v>126</v>
      </c>
      <c r="N19222" s="3" t="s">
        <v>27198</v>
      </c>
    </row>
    <row r="19223" spans="1:14" ht="12.75" x14ac:dyDescent="0.2">
      <c r="A19223" s="3" t="s">
        <v>26936</v>
      </c>
      <c r="B19223" s="3" t="s">
        <v>11052</v>
      </c>
      <c r="C19223" s="3" t="s">
        <v>137</v>
      </c>
      <c r="D19223" s="3">
        <v>1</v>
      </c>
      <c r="E19223" s="3">
        <v>29</v>
      </c>
      <c r="F19223" s="3">
        <v>1847</v>
      </c>
      <c r="G19223" s="3" t="s">
        <v>17</v>
      </c>
      <c r="H19223" s="3" t="s">
        <v>18</v>
      </c>
      <c r="I19223" s="3" t="s">
        <v>27879</v>
      </c>
      <c r="J19223" s="3" t="s">
        <v>93</v>
      </c>
      <c r="K19223" s="3" t="s">
        <v>16368</v>
      </c>
      <c r="L19223" s="3" t="s">
        <v>41</v>
      </c>
      <c r="M19223" s="3" t="s">
        <v>126</v>
      </c>
      <c r="N19223" s="3" t="s">
        <v>27199</v>
      </c>
    </row>
    <row r="19224" spans="1:14" ht="12.75" x14ac:dyDescent="0.2">
      <c r="A19224" s="3" t="s">
        <v>26936</v>
      </c>
      <c r="B19224" s="3" t="s">
        <v>11052</v>
      </c>
      <c r="C19224" s="3" t="s">
        <v>137</v>
      </c>
      <c r="D19224" s="3">
        <v>1</v>
      </c>
      <c r="E19224" s="3">
        <v>29</v>
      </c>
      <c r="F19224" s="3">
        <v>1847</v>
      </c>
      <c r="G19224" s="3" t="s">
        <v>46</v>
      </c>
      <c r="H19224" s="3" t="s">
        <v>18</v>
      </c>
      <c r="I19224" s="3" t="s">
        <v>27879</v>
      </c>
      <c r="J19224" s="3" t="s">
        <v>93</v>
      </c>
      <c r="K19224" s="3" t="s">
        <v>7988</v>
      </c>
      <c r="L19224" s="3" t="s">
        <v>111</v>
      </c>
      <c r="M19224" s="3">
        <v>50</v>
      </c>
      <c r="N19224" s="3" t="s">
        <v>27200</v>
      </c>
    </row>
    <row r="19225" spans="1:14" ht="12.75" x14ac:dyDescent="0.2">
      <c r="A19225" s="3" t="s">
        <v>26936</v>
      </c>
      <c r="B19225" s="3" t="s">
        <v>11052</v>
      </c>
      <c r="C19225" s="3" t="s">
        <v>137</v>
      </c>
      <c r="D19225" s="3">
        <v>1</v>
      </c>
      <c r="E19225" s="3">
        <v>30</v>
      </c>
      <c r="F19225" s="3">
        <v>1847</v>
      </c>
      <c r="G19225" s="3" t="s">
        <v>46</v>
      </c>
      <c r="H19225" s="3" t="s">
        <v>18</v>
      </c>
      <c r="I19225" s="3" t="s">
        <v>27879</v>
      </c>
      <c r="J19225" s="3" t="s">
        <v>93</v>
      </c>
      <c r="K19225" s="3" t="s">
        <v>16368</v>
      </c>
      <c r="L19225" s="3" t="s">
        <v>19</v>
      </c>
      <c r="M19225" s="3">
        <v>50</v>
      </c>
      <c r="N19225" s="3" t="s">
        <v>27201</v>
      </c>
    </row>
    <row r="19226" spans="1:14" ht="12.75" x14ac:dyDescent="0.2">
      <c r="A19226" s="3" t="s">
        <v>26936</v>
      </c>
      <c r="B19226" s="3" t="s">
        <v>11052</v>
      </c>
      <c r="C19226" s="3" t="s">
        <v>137</v>
      </c>
      <c r="D19226" s="3">
        <v>1</v>
      </c>
      <c r="E19226" s="3">
        <v>30</v>
      </c>
      <c r="F19226" s="3">
        <v>1847</v>
      </c>
      <c r="G19226" s="3" t="s">
        <v>46</v>
      </c>
      <c r="H19226" s="3" t="s">
        <v>326</v>
      </c>
      <c r="I19226" s="3" t="s">
        <v>27879</v>
      </c>
      <c r="J19226" s="3" t="s">
        <v>93</v>
      </c>
      <c r="K19226" s="3" t="s">
        <v>25468</v>
      </c>
      <c r="L19226" s="3" t="s">
        <v>35</v>
      </c>
      <c r="M19226" s="3">
        <v>50</v>
      </c>
      <c r="N19226" s="3" t="s">
        <v>27161</v>
      </c>
    </row>
    <row r="19227" spans="1:14" ht="12.75" x14ac:dyDescent="0.2">
      <c r="A19227" s="3" t="s">
        <v>26936</v>
      </c>
      <c r="B19227" s="3" t="s">
        <v>27202</v>
      </c>
      <c r="C19227" s="3" t="s">
        <v>137</v>
      </c>
      <c r="D19227" s="3">
        <v>1</v>
      </c>
      <c r="E19227" s="3">
        <v>30</v>
      </c>
      <c r="F19227" s="3">
        <v>1847</v>
      </c>
      <c r="G19227" s="3" t="s">
        <v>17</v>
      </c>
      <c r="H19227" s="3" t="s">
        <v>326</v>
      </c>
      <c r="I19227" s="3">
        <v>60</v>
      </c>
      <c r="J19227" s="3" t="s">
        <v>93</v>
      </c>
      <c r="K19227" s="3" t="s">
        <v>3218</v>
      </c>
      <c r="L19227" s="3" t="s">
        <v>35</v>
      </c>
      <c r="M19227" s="3">
        <v>200</v>
      </c>
      <c r="N19227" s="3" t="s">
        <v>27203</v>
      </c>
    </row>
    <row r="19228" spans="1:14" ht="12.75" x14ac:dyDescent="0.2">
      <c r="A19228" s="3" t="s">
        <v>26936</v>
      </c>
      <c r="B19228" s="3" t="s">
        <v>27204</v>
      </c>
      <c r="C19228" s="3" t="s">
        <v>137</v>
      </c>
      <c r="D19228" s="3">
        <v>1</v>
      </c>
      <c r="E19228" s="3">
        <v>30</v>
      </c>
      <c r="F19228" s="3">
        <v>1847</v>
      </c>
      <c r="G19228" s="3" t="s">
        <v>46</v>
      </c>
      <c r="H19228" s="3" t="s">
        <v>18</v>
      </c>
      <c r="I19228" s="3">
        <v>14</v>
      </c>
      <c r="J19228" s="3" t="s">
        <v>93</v>
      </c>
      <c r="K19228" s="3" t="s">
        <v>27879</v>
      </c>
      <c r="L19228" s="3" t="s">
        <v>27879</v>
      </c>
      <c r="M19228" s="3" t="s">
        <v>126</v>
      </c>
      <c r="N19228" s="3" t="s">
        <v>27205</v>
      </c>
    </row>
    <row r="19229" spans="1:14" ht="12.75" x14ac:dyDescent="0.2">
      <c r="A19229" s="3" t="s">
        <v>26936</v>
      </c>
      <c r="B19229" s="3" t="s">
        <v>27206</v>
      </c>
      <c r="C19229" s="3" t="s">
        <v>137</v>
      </c>
      <c r="D19229" s="3">
        <v>1</v>
      </c>
      <c r="E19229" s="3">
        <v>31</v>
      </c>
      <c r="F19229" s="3">
        <v>1847</v>
      </c>
      <c r="G19229" s="3" t="s">
        <v>17</v>
      </c>
      <c r="H19229" s="3" t="s">
        <v>18</v>
      </c>
      <c r="I19229" s="3">
        <v>4</v>
      </c>
      <c r="J19229" s="3" t="s">
        <v>93</v>
      </c>
      <c r="K19229" s="3" t="s">
        <v>3675</v>
      </c>
      <c r="L19229" s="3" t="s">
        <v>111</v>
      </c>
      <c r="M19229" s="3">
        <v>50</v>
      </c>
      <c r="N19229" s="3" t="s">
        <v>27207</v>
      </c>
    </row>
    <row r="19230" spans="1:14" ht="12.75" x14ac:dyDescent="0.2">
      <c r="A19230" s="3" t="s">
        <v>26936</v>
      </c>
      <c r="B19230" s="3" t="s">
        <v>27208</v>
      </c>
      <c r="C19230" s="3" t="s">
        <v>137</v>
      </c>
      <c r="D19230" s="3">
        <v>1</v>
      </c>
      <c r="E19230" s="3">
        <v>31</v>
      </c>
      <c r="F19230" s="3">
        <v>1847</v>
      </c>
      <c r="G19230" s="3" t="s">
        <v>17</v>
      </c>
      <c r="H19230" s="3" t="s">
        <v>18</v>
      </c>
      <c r="I19230" s="3">
        <v>45</v>
      </c>
      <c r="J19230" s="3" t="s">
        <v>93</v>
      </c>
      <c r="K19230" s="3" t="s">
        <v>2164</v>
      </c>
      <c r="L19230" s="3" t="s">
        <v>111</v>
      </c>
      <c r="M19230" s="3">
        <v>200</v>
      </c>
      <c r="N19230" s="3" t="s">
        <v>27879</v>
      </c>
    </row>
    <row r="19231" spans="1:14" ht="12.75" x14ac:dyDescent="0.2">
      <c r="A19231" s="3" t="s">
        <v>26936</v>
      </c>
      <c r="B19231" s="3" t="s">
        <v>11052</v>
      </c>
      <c r="C19231" s="3" t="s">
        <v>205</v>
      </c>
      <c r="D19231" s="3">
        <v>7</v>
      </c>
      <c r="E19231" s="3">
        <v>1</v>
      </c>
      <c r="F19231" s="3">
        <v>1847</v>
      </c>
      <c r="G19231" s="3" t="s">
        <v>46</v>
      </c>
      <c r="H19231" s="3" t="s">
        <v>18</v>
      </c>
      <c r="I19231" s="3" t="s">
        <v>27879</v>
      </c>
      <c r="J19231" s="3" t="s">
        <v>93</v>
      </c>
      <c r="K19231" s="3" t="s">
        <v>7988</v>
      </c>
      <c r="L19231" s="3" t="s">
        <v>27879</v>
      </c>
      <c r="M19231" s="3" t="s">
        <v>126</v>
      </c>
      <c r="N19231" s="3" t="s">
        <v>27059</v>
      </c>
    </row>
    <row r="19232" spans="1:14" ht="12.75" x14ac:dyDescent="0.2">
      <c r="A19232" s="3" t="s">
        <v>26936</v>
      </c>
      <c r="B19232" s="3" t="s">
        <v>11052</v>
      </c>
      <c r="C19232" s="3" t="s">
        <v>205</v>
      </c>
      <c r="D19232" s="3">
        <v>7</v>
      </c>
      <c r="E19232" s="3">
        <v>1</v>
      </c>
      <c r="F19232" s="3">
        <v>1847</v>
      </c>
      <c r="G19232" s="3" t="s">
        <v>17</v>
      </c>
      <c r="H19232" s="3" t="s">
        <v>18</v>
      </c>
      <c r="I19232" s="3" t="s">
        <v>27879</v>
      </c>
      <c r="J19232" s="3" t="s">
        <v>93</v>
      </c>
      <c r="K19232" s="3" t="s">
        <v>7988</v>
      </c>
      <c r="L19232" s="3" t="s">
        <v>27879</v>
      </c>
      <c r="M19232" s="3" t="s">
        <v>126</v>
      </c>
      <c r="N19232" s="3" t="s">
        <v>24949</v>
      </c>
    </row>
    <row r="19233" spans="1:14" ht="12.75" x14ac:dyDescent="0.2">
      <c r="A19233" s="3" t="s">
        <v>26936</v>
      </c>
      <c r="B19233" s="3" t="s">
        <v>11052</v>
      </c>
      <c r="C19233" s="3" t="s">
        <v>205</v>
      </c>
      <c r="D19233" s="3">
        <v>7</v>
      </c>
      <c r="E19233" s="3">
        <v>1</v>
      </c>
      <c r="F19233" s="3">
        <v>1847</v>
      </c>
      <c r="G19233" s="3" t="s">
        <v>46</v>
      </c>
      <c r="H19233" s="3" t="s">
        <v>326</v>
      </c>
      <c r="I19233" s="3" t="s">
        <v>27879</v>
      </c>
      <c r="J19233" s="3" t="s">
        <v>93</v>
      </c>
      <c r="K19233" s="3" t="s">
        <v>16368</v>
      </c>
      <c r="L19233" s="3" t="s">
        <v>27879</v>
      </c>
      <c r="M19233" s="3">
        <v>50</v>
      </c>
      <c r="N19233" s="3" t="s">
        <v>23241</v>
      </c>
    </row>
    <row r="19234" spans="1:14" ht="12.75" x14ac:dyDescent="0.2">
      <c r="A19234" s="3" t="s">
        <v>26936</v>
      </c>
      <c r="B19234" s="3" t="s">
        <v>11052</v>
      </c>
      <c r="C19234" s="3" t="s">
        <v>205</v>
      </c>
      <c r="D19234" s="3">
        <v>7</v>
      </c>
      <c r="E19234" s="3">
        <v>2</v>
      </c>
      <c r="F19234" s="3">
        <v>1847</v>
      </c>
      <c r="G19234" s="3" t="s">
        <v>46</v>
      </c>
      <c r="H19234" s="3" t="s">
        <v>18</v>
      </c>
      <c r="I19234" s="3" t="s">
        <v>27879</v>
      </c>
      <c r="J19234" s="3" t="s">
        <v>93</v>
      </c>
      <c r="K19234" s="3" t="s">
        <v>11930</v>
      </c>
      <c r="L19234" s="3" t="s">
        <v>27879</v>
      </c>
      <c r="M19234" s="3">
        <v>50</v>
      </c>
      <c r="N19234" s="3" t="s">
        <v>27209</v>
      </c>
    </row>
    <row r="19235" spans="1:14" ht="12.75" x14ac:dyDescent="0.2">
      <c r="A19235" s="3" t="s">
        <v>26936</v>
      </c>
      <c r="B19235" s="3" t="s">
        <v>11052</v>
      </c>
      <c r="C19235" s="3" t="s">
        <v>205</v>
      </c>
      <c r="D19235" s="3">
        <v>7</v>
      </c>
      <c r="E19235" s="3">
        <v>3</v>
      </c>
      <c r="F19235" s="3">
        <v>1847</v>
      </c>
      <c r="G19235" s="3" t="s">
        <v>17</v>
      </c>
      <c r="H19235" s="3" t="s">
        <v>18</v>
      </c>
      <c r="I19235" s="3" t="s">
        <v>27879</v>
      </c>
      <c r="J19235" s="3" t="s">
        <v>93</v>
      </c>
      <c r="K19235" s="3" t="s">
        <v>2654</v>
      </c>
      <c r="L19235" s="3" t="s">
        <v>27879</v>
      </c>
      <c r="M19235" s="3" t="s">
        <v>126</v>
      </c>
      <c r="N19235" s="3" t="s">
        <v>27210</v>
      </c>
    </row>
    <row r="19236" spans="1:14" ht="12.75" x14ac:dyDescent="0.2">
      <c r="A19236" s="3" t="s">
        <v>26936</v>
      </c>
      <c r="B19236" s="3" t="s">
        <v>11052</v>
      </c>
      <c r="C19236" s="3" t="s">
        <v>205</v>
      </c>
      <c r="D19236" s="3">
        <v>7</v>
      </c>
      <c r="E19236" s="3">
        <v>3</v>
      </c>
      <c r="F19236" s="3">
        <v>1847</v>
      </c>
      <c r="G19236" s="3" t="s">
        <v>17</v>
      </c>
      <c r="H19236" s="3" t="s">
        <v>18</v>
      </c>
      <c r="I19236" s="3" t="s">
        <v>27879</v>
      </c>
      <c r="J19236" s="3" t="s">
        <v>93</v>
      </c>
      <c r="K19236" s="3" t="s">
        <v>25621</v>
      </c>
      <c r="L19236" s="3" t="s">
        <v>27879</v>
      </c>
      <c r="M19236" s="3">
        <v>50</v>
      </c>
      <c r="N19236" s="3" t="s">
        <v>27211</v>
      </c>
    </row>
    <row r="19237" spans="1:14" ht="12.75" x14ac:dyDescent="0.2">
      <c r="A19237" s="3" t="s">
        <v>26936</v>
      </c>
      <c r="B19237" s="3" t="s">
        <v>11052</v>
      </c>
      <c r="C19237" s="3" t="s">
        <v>205</v>
      </c>
      <c r="D19237" s="3">
        <v>7</v>
      </c>
      <c r="E19237" s="3">
        <v>4</v>
      </c>
      <c r="F19237" s="3">
        <v>1847</v>
      </c>
      <c r="G19237" s="3" t="s">
        <v>17</v>
      </c>
      <c r="H19237" s="3" t="s">
        <v>18</v>
      </c>
      <c r="I19237" s="3" t="s">
        <v>27879</v>
      </c>
      <c r="J19237" s="3" t="s">
        <v>93</v>
      </c>
      <c r="K19237" s="3" t="s">
        <v>25621</v>
      </c>
      <c r="L19237" s="3" t="s">
        <v>19</v>
      </c>
      <c r="M19237" s="3">
        <v>50</v>
      </c>
      <c r="N19237" s="3" t="s">
        <v>27212</v>
      </c>
    </row>
    <row r="19238" spans="1:14" ht="12.75" x14ac:dyDescent="0.2">
      <c r="A19238" s="3" t="s">
        <v>26936</v>
      </c>
      <c r="B19238" s="3" t="s">
        <v>27213</v>
      </c>
      <c r="C19238" s="3" t="s">
        <v>205</v>
      </c>
      <c r="D19238" s="3">
        <v>7</v>
      </c>
      <c r="E19238" s="3">
        <v>4</v>
      </c>
      <c r="F19238" s="3">
        <v>1847</v>
      </c>
      <c r="G19238" s="3" t="s">
        <v>46</v>
      </c>
      <c r="H19238" s="3" t="s">
        <v>18</v>
      </c>
      <c r="I19238" s="3">
        <v>14</v>
      </c>
      <c r="J19238" s="3" t="s">
        <v>93</v>
      </c>
      <c r="K19238" s="3" t="s">
        <v>1197</v>
      </c>
      <c r="L19238" s="3" t="s">
        <v>19</v>
      </c>
      <c r="M19238" s="3" t="s">
        <v>126</v>
      </c>
      <c r="N19238" s="3" t="s">
        <v>27214</v>
      </c>
    </row>
    <row r="19239" spans="1:14" ht="12.75" x14ac:dyDescent="0.2">
      <c r="A19239" s="3" t="s">
        <v>26936</v>
      </c>
      <c r="B19239" s="3" t="s">
        <v>11052</v>
      </c>
      <c r="C19239" s="3" t="s">
        <v>205</v>
      </c>
      <c r="D19239" s="3">
        <v>7</v>
      </c>
      <c r="E19239" s="3">
        <v>5</v>
      </c>
      <c r="F19239" s="3">
        <v>1847</v>
      </c>
      <c r="G19239" s="3" t="s">
        <v>46</v>
      </c>
      <c r="H19239" s="3" t="s">
        <v>18</v>
      </c>
      <c r="I19239" s="3" t="s">
        <v>27879</v>
      </c>
      <c r="J19239" s="3" t="s">
        <v>93</v>
      </c>
      <c r="K19239" s="3" t="s">
        <v>25621</v>
      </c>
      <c r="L19239" s="3" t="s">
        <v>22979</v>
      </c>
      <c r="M19239" s="3" t="s">
        <v>126</v>
      </c>
      <c r="N19239" s="3" t="s">
        <v>27215</v>
      </c>
    </row>
    <row r="19240" spans="1:14" ht="12.75" x14ac:dyDescent="0.2">
      <c r="A19240" s="3" t="s">
        <v>26936</v>
      </c>
      <c r="B19240" s="3" t="s">
        <v>27216</v>
      </c>
      <c r="C19240" s="3" t="s">
        <v>205</v>
      </c>
      <c r="D19240" s="3">
        <v>7</v>
      </c>
      <c r="E19240" s="3">
        <v>5</v>
      </c>
      <c r="F19240" s="3">
        <v>1847</v>
      </c>
      <c r="G19240" s="3" t="s">
        <v>17</v>
      </c>
      <c r="H19240" s="3" t="s">
        <v>18</v>
      </c>
      <c r="I19240" s="3" t="s">
        <v>27879</v>
      </c>
      <c r="J19240" s="3" t="s">
        <v>93</v>
      </c>
      <c r="K19240" s="3" t="s">
        <v>16368</v>
      </c>
      <c r="L19240" s="3" t="s">
        <v>22979</v>
      </c>
      <c r="M19240" s="3" t="s">
        <v>126</v>
      </c>
      <c r="N19240" s="3" t="s">
        <v>27217</v>
      </c>
    </row>
    <row r="19241" spans="1:14" ht="12.75" x14ac:dyDescent="0.2">
      <c r="A19241" s="3" t="s">
        <v>26936</v>
      </c>
      <c r="B19241" s="3" t="s">
        <v>11052</v>
      </c>
      <c r="C19241" s="3" t="s">
        <v>205</v>
      </c>
      <c r="D19241" s="3">
        <v>7</v>
      </c>
      <c r="E19241" s="3">
        <v>5</v>
      </c>
      <c r="F19241" s="3">
        <v>1847</v>
      </c>
      <c r="G19241" s="3" t="s">
        <v>17</v>
      </c>
      <c r="H19241" s="3" t="s">
        <v>18</v>
      </c>
      <c r="I19241" s="3" t="s">
        <v>27879</v>
      </c>
      <c r="J19241" s="3" t="s">
        <v>93</v>
      </c>
      <c r="K19241" s="3" t="s">
        <v>16368</v>
      </c>
      <c r="L19241" s="3" t="s">
        <v>22979</v>
      </c>
      <c r="M19241" s="3">
        <v>50</v>
      </c>
      <c r="N19241" s="3" t="s">
        <v>27218</v>
      </c>
    </row>
    <row r="19242" spans="1:14" ht="12.75" x14ac:dyDescent="0.2">
      <c r="A19242" s="3" t="s">
        <v>26936</v>
      </c>
      <c r="B19242" s="3" t="s">
        <v>27219</v>
      </c>
      <c r="C19242" s="3" t="s">
        <v>205</v>
      </c>
      <c r="D19242" s="3">
        <v>7</v>
      </c>
      <c r="E19242" s="3">
        <v>6</v>
      </c>
      <c r="F19242" s="3">
        <v>1847</v>
      </c>
      <c r="G19242" s="3" t="s">
        <v>17</v>
      </c>
      <c r="H19242" s="3" t="s">
        <v>18</v>
      </c>
      <c r="I19242" s="3" t="s">
        <v>27879</v>
      </c>
      <c r="J19242" s="3" t="s">
        <v>93</v>
      </c>
      <c r="K19242" s="3" t="s">
        <v>16368</v>
      </c>
      <c r="L19242" s="3" t="s">
        <v>111</v>
      </c>
      <c r="M19242" s="3" t="s">
        <v>7243</v>
      </c>
      <c r="N19242" s="3" t="s">
        <v>27879</v>
      </c>
    </row>
    <row r="19243" spans="1:14" ht="12.75" x14ac:dyDescent="0.2">
      <c r="A19243" s="3" t="s">
        <v>26936</v>
      </c>
      <c r="B19243" s="3" t="s">
        <v>27220</v>
      </c>
      <c r="C19243" s="3" t="s">
        <v>205</v>
      </c>
      <c r="D19243" s="3">
        <v>7</v>
      </c>
      <c r="E19243" s="3">
        <v>6</v>
      </c>
      <c r="F19243" s="3">
        <v>1847</v>
      </c>
      <c r="G19243" s="3" t="s">
        <v>46</v>
      </c>
      <c r="H19243" s="3" t="s">
        <v>18</v>
      </c>
      <c r="I19243" s="3">
        <v>36</v>
      </c>
      <c r="J19243" s="3" t="s">
        <v>93</v>
      </c>
      <c r="K19243" s="3" t="s">
        <v>2164</v>
      </c>
      <c r="L19243" s="3" t="s">
        <v>24256</v>
      </c>
      <c r="M19243" s="3" t="s">
        <v>126</v>
      </c>
      <c r="N19243" s="3" t="s">
        <v>27221</v>
      </c>
    </row>
    <row r="19244" spans="1:14" ht="12.75" x14ac:dyDescent="0.2">
      <c r="A19244" s="3" t="s">
        <v>26936</v>
      </c>
      <c r="B19244" s="3" t="s">
        <v>27222</v>
      </c>
      <c r="C19244" s="3" t="s">
        <v>205</v>
      </c>
      <c r="D19244" s="3">
        <v>7</v>
      </c>
      <c r="E19244" s="3">
        <v>11</v>
      </c>
      <c r="F19244" s="3">
        <v>1847</v>
      </c>
      <c r="G19244" s="3" t="s">
        <v>17</v>
      </c>
      <c r="H19244" s="3" t="s">
        <v>326</v>
      </c>
      <c r="I19244" s="3">
        <v>70</v>
      </c>
      <c r="J19244" s="3" t="s">
        <v>93</v>
      </c>
      <c r="K19244" s="3" t="s">
        <v>22994</v>
      </c>
      <c r="L19244" s="3" t="s">
        <v>35</v>
      </c>
      <c r="M19244" s="3">
        <v>200</v>
      </c>
      <c r="N19244" s="3" t="s">
        <v>18472</v>
      </c>
    </row>
    <row r="19245" spans="1:14" ht="12.75" x14ac:dyDescent="0.2">
      <c r="A19245" s="3" t="s">
        <v>26936</v>
      </c>
      <c r="B19245" s="3" t="s">
        <v>11052</v>
      </c>
      <c r="C19245" s="3" t="s">
        <v>205</v>
      </c>
      <c r="D19245" s="3">
        <v>7</v>
      </c>
      <c r="E19245" s="3">
        <v>11</v>
      </c>
      <c r="F19245" s="3">
        <v>1847</v>
      </c>
      <c r="G19245" s="3" t="s">
        <v>17</v>
      </c>
      <c r="H19245" s="3" t="s">
        <v>18</v>
      </c>
      <c r="I19245" s="3" t="s">
        <v>27879</v>
      </c>
      <c r="J19245" s="3" t="s">
        <v>93</v>
      </c>
      <c r="K19245" s="3" t="s">
        <v>2654</v>
      </c>
      <c r="L19245" s="3" t="s">
        <v>23197</v>
      </c>
      <c r="M19245" s="3" t="s">
        <v>126</v>
      </c>
      <c r="N19245" s="3" t="s">
        <v>20216</v>
      </c>
    </row>
    <row r="19246" spans="1:14" ht="12.75" x14ac:dyDescent="0.2">
      <c r="A19246" s="3" t="s">
        <v>26936</v>
      </c>
      <c r="B19246" s="3" t="s">
        <v>11052</v>
      </c>
      <c r="C19246" s="3" t="s">
        <v>205</v>
      </c>
      <c r="D19246" s="3">
        <v>7</v>
      </c>
      <c r="E19246" s="3">
        <v>11</v>
      </c>
      <c r="F19246" s="3">
        <v>1847</v>
      </c>
      <c r="G19246" s="3" t="s">
        <v>17</v>
      </c>
      <c r="H19246" s="3" t="s">
        <v>18</v>
      </c>
      <c r="I19246" s="3" t="s">
        <v>27879</v>
      </c>
      <c r="J19246" s="3" t="s">
        <v>93</v>
      </c>
      <c r="K19246" s="3" t="s">
        <v>16368</v>
      </c>
      <c r="L19246" s="3" t="s">
        <v>111</v>
      </c>
      <c r="M19246" s="3" t="s">
        <v>7243</v>
      </c>
      <c r="N19246" s="3" t="s">
        <v>27223</v>
      </c>
    </row>
    <row r="19247" spans="1:14" ht="12.75" x14ac:dyDescent="0.2">
      <c r="A19247" s="3" t="s">
        <v>26936</v>
      </c>
      <c r="B19247" s="3" t="s">
        <v>27224</v>
      </c>
      <c r="C19247" s="3" t="s">
        <v>205</v>
      </c>
      <c r="D19247" s="3">
        <v>7</v>
      </c>
      <c r="E19247" s="3">
        <v>11</v>
      </c>
      <c r="F19247" s="3">
        <v>1847</v>
      </c>
      <c r="G19247" s="3" t="s">
        <v>17</v>
      </c>
      <c r="H19247" s="3" t="s">
        <v>18</v>
      </c>
      <c r="I19247" s="3">
        <v>46</v>
      </c>
      <c r="J19247" s="3" t="s">
        <v>93</v>
      </c>
      <c r="K19247" s="3" t="s">
        <v>2104</v>
      </c>
      <c r="L19247" s="3" t="s">
        <v>19</v>
      </c>
      <c r="M19247" s="3">
        <v>200</v>
      </c>
      <c r="N19247" s="3" t="s">
        <v>27879</v>
      </c>
    </row>
    <row r="19248" spans="1:14" ht="12.75" x14ac:dyDescent="0.2">
      <c r="A19248" s="3" t="s">
        <v>26936</v>
      </c>
      <c r="B19248" s="3" t="s">
        <v>11052</v>
      </c>
      <c r="C19248" s="3" t="s">
        <v>205</v>
      </c>
      <c r="D19248" s="3">
        <v>7</v>
      </c>
      <c r="E19248" s="3">
        <v>12</v>
      </c>
      <c r="F19248" s="3">
        <v>1847</v>
      </c>
      <c r="G19248" s="3" t="s">
        <v>46</v>
      </c>
      <c r="H19248" s="3" t="s">
        <v>18</v>
      </c>
      <c r="I19248" s="3" t="s">
        <v>27879</v>
      </c>
      <c r="J19248" s="3" t="s">
        <v>93</v>
      </c>
      <c r="K19248" s="3" t="s">
        <v>9653</v>
      </c>
      <c r="L19248" s="3" t="s">
        <v>111</v>
      </c>
      <c r="M19248" s="3">
        <v>50</v>
      </c>
      <c r="N19248" s="3" t="s">
        <v>27225</v>
      </c>
    </row>
    <row r="19249" spans="1:14" ht="12.75" x14ac:dyDescent="0.2">
      <c r="A19249" s="3" t="s">
        <v>26936</v>
      </c>
      <c r="B19249" s="3" t="s">
        <v>11052</v>
      </c>
      <c r="C19249" s="3" t="s">
        <v>205</v>
      </c>
      <c r="D19249" s="3">
        <v>7</v>
      </c>
      <c r="E19249" s="3">
        <v>12</v>
      </c>
      <c r="F19249" s="3">
        <v>1847</v>
      </c>
      <c r="G19249" s="3" t="s">
        <v>46</v>
      </c>
      <c r="H19249" s="3" t="s">
        <v>18</v>
      </c>
      <c r="I19249" s="3" t="s">
        <v>27879</v>
      </c>
      <c r="J19249" s="3" t="s">
        <v>93</v>
      </c>
      <c r="K19249" s="3" t="s">
        <v>16368</v>
      </c>
      <c r="L19249" s="3" t="s">
        <v>111</v>
      </c>
      <c r="M19249" s="3" t="s">
        <v>126</v>
      </c>
      <c r="N19249" s="3" t="s">
        <v>27226</v>
      </c>
    </row>
    <row r="19250" spans="1:14" ht="12.75" x14ac:dyDescent="0.2">
      <c r="A19250" s="3" t="s">
        <v>26936</v>
      </c>
      <c r="B19250" s="3" t="s">
        <v>11052</v>
      </c>
      <c r="C19250" s="3" t="s">
        <v>205</v>
      </c>
      <c r="D19250" s="3">
        <v>7</v>
      </c>
      <c r="E19250" s="3">
        <v>13</v>
      </c>
      <c r="F19250" s="3">
        <v>1847</v>
      </c>
      <c r="G19250" s="3" t="s">
        <v>17</v>
      </c>
      <c r="H19250" s="3" t="s">
        <v>18</v>
      </c>
      <c r="I19250" s="3" t="s">
        <v>27879</v>
      </c>
      <c r="J19250" s="3" t="s">
        <v>93</v>
      </c>
      <c r="K19250" s="3" t="s">
        <v>25621</v>
      </c>
      <c r="L19250" s="3" t="s">
        <v>111</v>
      </c>
      <c r="M19250" s="3" t="s">
        <v>7243</v>
      </c>
      <c r="N19250" s="3" t="s">
        <v>27227</v>
      </c>
    </row>
    <row r="19251" spans="1:14" ht="12.75" x14ac:dyDescent="0.2">
      <c r="A19251" s="3" t="s">
        <v>26936</v>
      </c>
      <c r="B19251" s="3" t="s">
        <v>11052</v>
      </c>
      <c r="C19251" s="3" t="s">
        <v>205</v>
      </c>
      <c r="D19251" s="3">
        <v>7</v>
      </c>
      <c r="E19251" s="3">
        <v>14</v>
      </c>
      <c r="F19251" s="3">
        <v>1847</v>
      </c>
      <c r="G19251" s="3" t="s">
        <v>46</v>
      </c>
      <c r="H19251" s="3" t="s">
        <v>326</v>
      </c>
      <c r="I19251" s="3" t="s">
        <v>27879</v>
      </c>
      <c r="J19251" s="3" t="s">
        <v>93</v>
      </c>
      <c r="K19251" s="3" t="s">
        <v>6817</v>
      </c>
      <c r="L19251" s="3" t="s">
        <v>35</v>
      </c>
      <c r="M19251" s="3">
        <v>50</v>
      </c>
      <c r="N19251" s="3" t="s">
        <v>27228</v>
      </c>
    </row>
    <row r="19252" spans="1:14" ht="12.75" x14ac:dyDescent="0.2">
      <c r="A19252" s="3" t="s">
        <v>26936</v>
      </c>
      <c r="B19252" s="3" t="s">
        <v>11052</v>
      </c>
      <c r="C19252" s="3" t="s">
        <v>205</v>
      </c>
      <c r="D19252" s="3">
        <v>7</v>
      </c>
      <c r="E19252" s="3">
        <v>14</v>
      </c>
      <c r="F19252" s="3">
        <v>1847</v>
      </c>
      <c r="G19252" s="3" t="s">
        <v>17</v>
      </c>
      <c r="H19252" s="3" t="s">
        <v>18</v>
      </c>
      <c r="I19252" s="3" t="s">
        <v>27879</v>
      </c>
      <c r="J19252" s="3" t="s">
        <v>93</v>
      </c>
      <c r="K19252" s="3" t="s">
        <v>25621</v>
      </c>
      <c r="L19252" s="3" t="s">
        <v>111</v>
      </c>
      <c r="M19252" s="3">
        <v>50</v>
      </c>
      <c r="N19252" s="3" t="s">
        <v>27229</v>
      </c>
    </row>
    <row r="19253" spans="1:14" ht="12.75" x14ac:dyDescent="0.2">
      <c r="A19253" s="3" t="s">
        <v>26936</v>
      </c>
      <c r="B19253" s="3" t="s">
        <v>11052</v>
      </c>
      <c r="C19253" s="3" t="s">
        <v>205</v>
      </c>
      <c r="D19253" s="3">
        <v>7</v>
      </c>
      <c r="E19253" s="3">
        <v>15</v>
      </c>
      <c r="F19253" s="3">
        <v>1847</v>
      </c>
      <c r="G19253" s="3" t="s">
        <v>46</v>
      </c>
      <c r="H19253" s="3" t="s">
        <v>18</v>
      </c>
      <c r="I19253" s="3" t="s">
        <v>27879</v>
      </c>
      <c r="J19253" s="3" t="s">
        <v>93</v>
      </c>
      <c r="K19253" s="3" t="s">
        <v>2654</v>
      </c>
      <c r="L19253" s="3" t="s">
        <v>23319</v>
      </c>
      <c r="M19253" s="3" t="s">
        <v>126</v>
      </c>
      <c r="N19253" s="3" t="s">
        <v>27230</v>
      </c>
    </row>
    <row r="19254" spans="1:14" ht="12.75" x14ac:dyDescent="0.2">
      <c r="A19254" s="3" t="s">
        <v>26936</v>
      </c>
      <c r="B19254" s="3" t="s">
        <v>11052</v>
      </c>
      <c r="C19254" s="3" t="s">
        <v>205</v>
      </c>
      <c r="D19254" s="3">
        <v>7</v>
      </c>
      <c r="E19254" s="3">
        <v>19</v>
      </c>
      <c r="F19254" s="3">
        <v>1847</v>
      </c>
      <c r="G19254" s="3" t="s">
        <v>46</v>
      </c>
      <c r="H19254" s="3" t="s">
        <v>18</v>
      </c>
      <c r="I19254" s="3" t="s">
        <v>27879</v>
      </c>
      <c r="J19254" s="3" t="s">
        <v>93</v>
      </c>
      <c r="K19254" s="3" t="s">
        <v>2654</v>
      </c>
      <c r="L19254" s="3" t="s">
        <v>111</v>
      </c>
      <c r="M19254" s="3" t="s">
        <v>126</v>
      </c>
      <c r="N19254" s="3" t="s">
        <v>27231</v>
      </c>
    </row>
    <row r="19255" spans="1:14" ht="12.75" x14ac:dyDescent="0.2">
      <c r="A19255" s="3" t="s">
        <v>26936</v>
      </c>
      <c r="B19255" s="3" t="s">
        <v>11052</v>
      </c>
      <c r="C19255" s="3" t="s">
        <v>205</v>
      </c>
      <c r="D19255" s="3">
        <v>7</v>
      </c>
      <c r="E19255" s="3">
        <v>21</v>
      </c>
      <c r="F19255" s="3">
        <v>1847</v>
      </c>
      <c r="G19255" s="3" t="s">
        <v>17</v>
      </c>
      <c r="H19255" s="3" t="s">
        <v>18</v>
      </c>
      <c r="I19255" s="3" t="s">
        <v>27879</v>
      </c>
      <c r="J19255" s="3" t="s">
        <v>93</v>
      </c>
      <c r="K19255" s="3" t="s">
        <v>2654</v>
      </c>
      <c r="L19255" s="3" t="s">
        <v>19</v>
      </c>
      <c r="M19255" s="3">
        <v>50</v>
      </c>
      <c r="N19255" s="3" t="s">
        <v>27232</v>
      </c>
    </row>
    <row r="19256" spans="1:14" ht="12.75" x14ac:dyDescent="0.2">
      <c r="A19256" s="3" t="s">
        <v>26936</v>
      </c>
      <c r="B19256" s="3" t="s">
        <v>11052</v>
      </c>
      <c r="C19256" s="3" t="s">
        <v>205</v>
      </c>
      <c r="D19256" s="3">
        <v>7</v>
      </c>
      <c r="E19256" s="3">
        <v>22</v>
      </c>
      <c r="F19256" s="3">
        <v>1847</v>
      </c>
      <c r="G19256" s="3" t="s">
        <v>17</v>
      </c>
      <c r="H19256" s="3" t="s">
        <v>326</v>
      </c>
      <c r="I19256" s="3" t="s">
        <v>27879</v>
      </c>
      <c r="J19256" s="3" t="s">
        <v>93</v>
      </c>
      <c r="K19256" s="3" t="s">
        <v>25621</v>
      </c>
      <c r="L19256" s="3" t="s">
        <v>35</v>
      </c>
      <c r="M19256" s="3">
        <v>50</v>
      </c>
      <c r="N19256" s="3" t="s">
        <v>27233</v>
      </c>
    </row>
    <row r="19257" spans="1:14" ht="12.75" x14ac:dyDescent="0.2">
      <c r="A19257" s="3" t="s">
        <v>26936</v>
      </c>
      <c r="B19257" s="3" t="s">
        <v>11052</v>
      </c>
      <c r="C19257" s="3" t="s">
        <v>205</v>
      </c>
      <c r="D19257" s="3">
        <v>7</v>
      </c>
      <c r="E19257" s="3">
        <v>22</v>
      </c>
      <c r="F19257" s="3">
        <v>1847</v>
      </c>
      <c r="G19257" s="3" t="s">
        <v>17</v>
      </c>
      <c r="H19257" s="3" t="s">
        <v>326</v>
      </c>
      <c r="I19257" s="3" t="s">
        <v>27879</v>
      </c>
      <c r="J19257" s="3" t="s">
        <v>93</v>
      </c>
      <c r="K19257" s="3" t="s">
        <v>16368</v>
      </c>
      <c r="L19257" s="3" t="s">
        <v>35</v>
      </c>
      <c r="M19257" s="3">
        <v>50</v>
      </c>
      <c r="N19257" s="3" t="s">
        <v>27118</v>
      </c>
    </row>
    <row r="19258" spans="1:14" ht="12.75" x14ac:dyDescent="0.2">
      <c r="A19258" s="3" t="s">
        <v>26936</v>
      </c>
      <c r="B19258" s="3" t="s">
        <v>27234</v>
      </c>
      <c r="C19258" s="3" t="s">
        <v>205</v>
      </c>
      <c r="D19258" s="3">
        <v>7</v>
      </c>
      <c r="E19258" s="3">
        <v>22</v>
      </c>
      <c r="F19258" s="3">
        <v>1847</v>
      </c>
      <c r="G19258" s="3" t="s">
        <v>17</v>
      </c>
      <c r="H19258" s="3" t="s">
        <v>18</v>
      </c>
      <c r="I19258" s="3">
        <v>16</v>
      </c>
      <c r="J19258" s="3" t="s">
        <v>93</v>
      </c>
      <c r="K19258" s="3" t="s">
        <v>2654</v>
      </c>
      <c r="L19258" s="3" t="s">
        <v>111</v>
      </c>
      <c r="M19258" s="3" t="s">
        <v>7243</v>
      </c>
      <c r="N19258" s="3" t="s">
        <v>27879</v>
      </c>
    </row>
    <row r="19259" spans="1:14" ht="12.75" x14ac:dyDescent="0.2">
      <c r="A19259" s="3" t="s">
        <v>26936</v>
      </c>
      <c r="B19259" s="3" t="s">
        <v>27235</v>
      </c>
      <c r="C19259" s="3" t="s">
        <v>205</v>
      </c>
      <c r="D19259" s="3">
        <v>7</v>
      </c>
      <c r="E19259" s="3">
        <v>22</v>
      </c>
      <c r="F19259" s="3">
        <v>1847</v>
      </c>
      <c r="G19259" s="3" t="s">
        <v>46</v>
      </c>
      <c r="H19259" s="3" t="s">
        <v>326</v>
      </c>
      <c r="I19259" s="3">
        <v>30</v>
      </c>
      <c r="J19259" s="3" t="s">
        <v>93</v>
      </c>
      <c r="K19259" s="3" t="s">
        <v>16368</v>
      </c>
      <c r="L19259" s="3" t="s">
        <v>35</v>
      </c>
      <c r="M19259" s="3">
        <v>200</v>
      </c>
      <c r="N19259" s="3" t="s">
        <v>27236</v>
      </c>
    </row>
    <row r="19260" spans="1:14" ht="12.75" x14ac:dyDescent="0.2">
      <c r="A19260" s="3" t="s">
        <v>26936</v>
      </c>
      <c r="B19260" s="3" t="s">
        <v>11052</v>
      </c>
      <c r="C19260" s="3" t="s">
        <v>205</v>
      </c>
      <c r="D19260" s="3">
        <v>7</v>
      </c>
      <c r="E19260" s="3">
        <v>23</v>
      </c>
      <c r="F19260" s="3">
        <v>1847</v>
      </c>
      <c r="G19260" s="3" t="s">
        <v>17</v>
      </c>
      <c r="H19260" s="3" t="s">
        <v>326</v>
      </c>
      <c r="I19260" s="3" t="s">
        <v>27879</v>
      </c>
      <c r="J19260" s="3" t="s">
        <v>93</v>
      </c>
      <c r="K19260" s="3" t="s">
        <v>24998</v>
      </c>
      <c r="L19260" s="3" t="s">
        <v>35</v>
      </c>
      <c r="M19260" s="3">
        <v>50</v>
      </c>
      <c r="N19260" s="3" t="s">
        <v>27237</v>
      </c>
    </row>
    <row r="19261" spans="1:14" ht="12.75" x14ac:dyDescent="0.2">
      <c r="A19261" s="3" t="s">
        <v>26936</v>
      </c>
      <c r="B19261" s="3" t="s">
        <v>27238</v>
      </c>
      <c r="C19261" s="3" t="s">
        <v>205</v>
      </c>
      <c r="D19261" s="3">
        <v>7</v>
      </c>
      <c r="E19261" s="3">
        <v>24</v>
      </c>
      <c r="F19261" s="3">
        <v>1847</v>
      </c>
      <c r="G19261" s="3" t="s">
        <v>17</v>
      </c>
      <c r="H19261" s="3" t="s">
        <v>18</v>
      </c>
      <c r="I19261" s="3">
        <v>30</v>
      </c>
      <c r="J19261" s="3" t="s">
        <v>93</v>
      </c>
      <c r="K19261" s="3" t="s">
        <v>25621</v>
      </c>
      <c r="L19261" s="3" t="s">
        <v>111</v>
      </c>
      <c r="M19261" s="3" t="s">
        <v>7243</v>
      </c>
      <c r="N19261" s="3" t="s">
        <v>27879</v>
      </c>
    </row>
    <row r="19262" spans="1:14" ht="12.75" x14ac:dyDescent="0.2">
      <c r="A19262" s="3" t="s">
        <v>26936</v>
      </c>
      <c r="B19262" s="3" t="s">
        <v>11052</v>
      </c>
      <c r="C19262" s="3" t="s">
        <v>205</v>
      </c>
      <c r="D19262" s="3">
        <v>7</v>
      </c>
      <c r="E19262" s="3">
        <v>24</v>
      </c>
      <c r="F19262" s="3">
        <v>1847</v>
      </c>
      <c r="G19262" s="3" t="s">
        <v>17</v>
      </c>
      <c r="H19262" s="3" t="s">
        <v>326</v>
      </c>
      <c r="I19262" s="3" t="s">
        <v>27879</v>
      </c>
      <c r="J19262" s="3" t="s">
        <v>93</v>
      </c>
      <c r="K19262" s="3" t="s">
        <v>2215</v>
      </c>
      <c r="L19262" s="3" t="s">
        <v>35</v>
      </c>
      <c r="M19262" s="3">
        <v>50</v>
      </c>
      <c r="N19262" s="3" t="s">
        <v>27239</v>
      </c>
    </row>
    <row r="19263" spans="1:14" ht="12.75" x14ac:dyDescent="0.2">
      <c r="A19263" s="3" t="s">
        <v>26936</v>
      </c>
      <c r="B19263" s="3" t="s">
        <v>27240</v>
      </c>
      <c r="C19263" s="3" t="s">
        <v>205</v>
      </c>
      <c r="D19263" s="3">
        <v>7</v>
      </c>
      <c r="E19263" s="3">
        <v>25</v>
      </c>
      <c r="F19263" s="3">
        <v>1847</v>
      </c>
      <c r="G19263" s="3" t="s">
        <v>46</v>
      </c>
      <c r="H19263" s="3" t="s">
        <v>18</v>
      </c>
      <c r="I19263" s="3" t="s">
        <v>27879</v>
      </c>
      <c r="J19263" s="3" t="s">
        <v>93</v>
      </c>
      <c r="K19263" s="3" t="s">
        <v>1197</v>
      </c>
      <c r="L19263" s="3" t="s">
        <v>111</v>
      </c>
      <c r="M19263" s="3" t="s">
        <v>7243</v>
      </c>
      <c r="N19263" s="3" t="s">
        <v>23592</v>
      </c>
    </row>
    <row r="19264" spans="1:14" ht="12.75" x14ac:dyDescent="0.2">
      <c r="A19264" s="3" t="s">
        <v>26936</v>
      </c>
      <c r="B19264" s="3" t="s">
        <v>11052</v>
      </c>
      <c r="C19264" s="3" t="s">
        <v>205</v>
      </c>
      <c r="D19264" s="3">
        <v>7</v>
      </c>
      <c r="E19264" s="3">
        <v>27</v>
      </c>
      <c r="F19264" s="3">
        <v>1847</v>
      </c>
      <c r="G19264" s="3" t="s">
        <v>17</v>
      </c>
      <c r="H19264" s="3" t="s">
        <v>18</v>
      </c>
      <c r="I19264" s="3" t="s">
        <v>27879</v>
      </c>
      <c r="J19264" s="3" t="s">
        <v>93</v>
      </c>
      <c r="K19264" s="3" t="s">
        <v>25621</v>
      </c>
      <c r="L19264" s="3" t="s">
        <v>23319</v>
      </c>
      <c r="M19264" s="3" t="s">
        <v>126</v>
      </c>
      <c r="N19264" s="3" t="s">
        <v>27241</v>
      </c>
    </row>
    <row r="19265" spans="1:14" ht="12.75" x14ac:dyDescent="0.2">
      <c r="A19265" s="3" t="s">
        <v>26936</v>
      </c>
      <c r="B19265" s="3" t="s">
        <v>1146</v>
      </c>
      <c r="C19265" s="3" t="s">
        <v>205</v>
      </c>
      <c r="D19265" s="3">
        <v>7</v>
      </c>
      <c r="E19265" s="3">
        <v>28</v>
      </c>
      <c r="F19265" s="3">
        <v>1847</v>
      </c>
      <c r="G19265" s="3" t="s">
        <v>46</v>
      </c>
      <c r="H19265" s="3" t="s">
        <v>18</v>
      </c>
      <c r="I19265" s="3">
        <v>11</v>
      </c>
      <c r="J19265" s="3" t="s">
        <v>93</v>
      </c>
      <c r="K19265" s="3" t="s">
        <v>27242</v>
      </c>
      <c r="L19265" s="3" t="s">
        <v>41</v>
      </c>
      <c r="M19265" s="3" t="s">
        <v>126</v>
      </c>
      <c r="N19265" s="3" t="s">
        <v>27243</v>
      </c>
    </row>
    <row r="19266" spans="1:14" ht="12.75" x14ac:dyDescent="0.2">
      <c r="A19266" s="3" t="s">
        <v>26936</v>
      </c>
      <c r="B19266" s="3" t="s">
        <v>27244</v>
      </c>
      <c r="C19266" s="3" t="s">
        <v>205</v>
      </c>
      <c r="D19266" s="3">
        <v>7</v>
      </c>
      <c r="E19266" s="3">
        <v>28</v>
      </c>
      <c r="F19266" s="3">
        <v>1847</v>
      </c>
      <c r="G19266" s="3" t="s">
        <v>46</v>
      </c>
      <c r="H19266" s="3" t="s">
        <v>18</v>
      </c>
      <c r="I19266" s="3" t="s">
        <v>27879</v>
      </c>
      <c r="J19266" s="3" t="s">
        <v>93</v>
      </c>
      <c r="K19266" s="3" t="s">
        <v>2654</v>
      </c>
      <c r="L19266" s="3" t="s">
        <v>111</v>
      </c>
      <c r="M19266" s="3" t="s">
        <v>7243</v>
      </c>
      <c r="N19266" s="3" t="s">
        <v>27879</v>
      </c>
    </row>
    <row r="19267" spans="1:14" ht="12.75" x14ac:dyDescent="0.2">
      <c r="A19267" s="3" t="s">
        <v>26936</v>
      </c>
      <c r="B19267" s="3" t="s">
        <v>27245</v>
      </c>
      <c r="C19267" s="3" t="s">
        <v>205</v>
      </c>
      <c r="D19267" s="3">
        <v>7</v>
      </c>
      <c r="E19267" s="3">
        <v>28</v>
      </c>
      <c r="F19267" s="3">
        <v>1847</v>
      </c>
      <c r="G19267" s="3" t="s">
        <v>17</v>
      </c>
      <c r="H19267" s="3" t="s">
        <v>18</v>
      </c>
      <c r="I19267" s="3" t="s">
        <v>27879</v>
      </c>
      <c r="J19267" s="3" t="s">
        <v>93</v>
      </c>
      <c r="K19267" s="3" t="s">
        <v>16368</v>
      </c>
      <c r="L19267" s="3" t="s">
        <v>111</v>
      </c>
      <c r="M19267" s="3" t="s">
        <v>7243</v>
      </c>
      <c r="N19267" s="3" t="s">
        <v>27879</v>
      </c>
    </row>
    <row r="19268" spans="1:14" ht="12.75" x14ac:dyDescent="0.2">
      <c r="A19268" s="3" t="s">
        <v>26936</v>
      </c>
      <c r="B19268" s="3" t="s">
        <v>27246</v>
      </c>
      <c r="C19268" s="3" t="s">
        <v>205</v>
      </c>
      <c r="D19268" s="3">
        <v>7</v>
      </c>
      <c r="E19268" s="3">
        <v>30</v>
      </c>
      <c r="F19268" s="3">
        <v>1847</v>
      </c>
      <c r="G19268" s="3" t="s">
        <v>17</v>
      </c>
      <c r="H19268" s="3" t="s">
        <v>18</v>
      </c>
      <c r="I19268" s="3">
        <v>26</v>
      </c>
      <c r="J19268" s="3" t="s">
        <v>93</v>
      </c>
      <c r="K19268" s="3" t="s">
        <v>5005</v>
      </c>
      <c r="L19268" s="3" t="s">
        <v>22979</v>
      </c>
      <c r="M19268" s="3" t="s">
        <v>126</v>
      </c>
      <c r="N19268" s="3" t="s">
        <v>27247</v>
      </c>
    </row>
    <row r="19269" spans="1:14" ht="12.75" x14ac:dyDescent="0.2">
      <c r="A19269" s="3" t="s">
        <v>26936</v>
      </c>
      <c r="B19269" s="3" t="s">
        <v>11052</v>
      </c>
      <c r="C19269" s="3" t="s">
        <v>205</v>
      </c>
      <c r="D19269" s="3">
        <v>7</v>
      </c>
      <c r="E19269" s="3">
        <v>31</v>
      </c>
      <c r="F19269" s="3">
        <v>1847</v>
      </c>
      <c r="G19269" s="3" t="s">
        <v>17</v>
      </c>
      <c r="H19269" s="3" t="s">
        <v>18</v>
      </c>
      <c r="I19269" s="3" t="s">
        <v>27879</v>
      </c>
      <c r="J19269" s="3" t="s">
        <v>93</v>
      </c>
      <c r="K19269" s="3" t="s">
        <v>26173</v>
      </c>
      <c r="L19269" s="3" t="s">
        <v>111</v>
      </c>
      <c r="M19269" s="3" t="s">
        <v>7243</v>
      </c>
      <c r="N19269" s="3" t="s">
        <v>27248</v>
      </c>
    </row>
    <row r="19270" spans="1:14" ht="12.75" x14ac:dyDescent="0.2">
      <c r="A19270" s="3" t="s">
        <v>26936</v>
      </c>
      <c r="B19270" s="3" t="s">
        <v>11052</v>
      </c>
      <c r="C19270" s="3" t="s">
        <v>205</v>
      </c>
      <c r="D19270" s="3">
        <v>7</v>
      </c>
      <c r="E19270" s="3">
        <v>31</v>
      </c>
      <c r="F19270" s="3">
        <v>1847</v>
      </c>
      <c r="G19270" s="3" t="s">
        <v>46</v>
      </c>
      <c r="H19270" s="3" t="s">
        <v>18</v>
      </c>
      <c r="I19270" s="3" t="s">
        <v>27879</v>
      </c>
      <c r="J19270" s="3" t="s">
        <v>93</v>
      </c>
      <c r="K19270" s="3" t="s">
        <v>6698</v>
      </c>
      <c r="L19270" s="3" t="s">
        <v>578</v>
      </c>
      <c r="M19270" s="3" t="s">
        <v>126</v>
      </c>
      <c r="N19270" s="3" t="s">
        <v>27249</v>
      </c>
    </row>
    <row r="19271" spans="1:14" ht="12.75" x14ac:dyDescent="0.2">
      <c r="A19271" s="3" t="s">
        <v>26936</v>
      </c>
      <c r="B19271" s="3" t="s">
        <v>11052</v>
      </c>
      <c r="C19271" s="3" t="s">
        <v>74</v>
      </c>
      <c r="D19271" s="3">
        <v>6</v>
      </c>
      <c r="E19271" s="3">
        <v>1</v>
      </c>
      <c r="F19271" s="3">
        <v>1847</v>
      </c>
      <c r="G19271" s="3" t="s">
        <v>17</v>
      </c>
      <c r="H19271" s="3" t="s">
        <v>326</v>
      </c>
      <c r="I19271" s="3" t="s">
        <v>27879</v>
      </c>
      <c r="J19271" s="3" t="s">
        <v>93</v>
      </c>
      <c r="K19271" s="3" t="s">
        <v>8807</v>
      </c>
      <c r="L19271" s="3" t="s">
        <v>35</v>
      </c>
      <c r="M19271" s="3">
        <v>50</v>
      </c>
      <c r="N19271" s="3" t="s">
        <v>27250</v>
      </c>
    </row>
    <row r="19272" spans="1:14" ht="12.75" x14ac:dyDescent="0.2">
      <c r="A19272" s="3" t="s">
        <v>26936</v>
      </c>
      <c r="B19272" s="3" t="s">
        <v>27251</v>
      </c>
      <c r="C19272" s="3" t="s">
        <v>74</v>
      </c>
      <c r="D19272" s="3">
        <v>6</v>
      </c>
      <c r="E19272" s="3">
        <v>3</v>
      </c>
      <c r="F19272" s="3">
        <v>1847</v>
      </c>
      <c r="G19272" s="3" t="s">
        <v>17</v>
      </c>
      <c r="H19272" s="3" t="s">
        <v>18</v>
      </c>
      <c r="I19272" s="3">
        <v>6</v>
      </c>
      <c r="J19272" s="3" t="s">
        <v>93</v>
      </c>
      <c r="K19272" s="3" t="s">
        <v>2654</v>
      </c>
      <c r="L19272" s="3" t="s">
        <v>35</v>
      </c>
      <c r="M19272" s="3">
        <v>100</v>
      </c>
      <c r="N19272" s="3" t="s">
        <v>27252</v>
      </c>
    </row>
    <row r="19273" spans="1:14" ht="12.75" x14ac:dyDescent="0.2">
      <c r="A19273" s="3" t="s">
        <v>26936</v>
      </c>
      <c r="B19273" s="3" t="s">
        <v>11052</v>
      </c>
      <c r="C19273" s="3" t="s">
        <v>74</v>
      </c>
      <c r="D19273" s="3">
        <v>6</v>
      </c>
      <c r="E19273" s="3">
        <v>3</v>
      </c>
      <c r="F19273" s="3">
        <v>1847</v>
      </c>
      <c r="G19273" s="3" t="s">
        <v>17</v>
      </c>
      <c r="H19273" s="3" t="s">
        <v>18</v>
      </c>
      <c r="I19273" s="3" t="s">
        <v>27879</v>
      </c>
      <c r="J19273" s="3" t="s">
        <v>93</v>
      </c>
      <c r="K19273" s="3" t="s">
        <v>9653</v>
      </c>
      <c r="L19273" s="3" t="s">
        <v>111</v>
      </c>
      <c r="M19273" s="3" t="s">
        <v>7243</v>
      </c>
      <c r="N19273" s="3" t="s">
        <v>27879</v>
      </c>
    </row>
    <row r="19274" spans="1:14" ht="12.75" x14ac:dyDescent="0.2">
      <c r="A19274" s="3" t="s">
        <v>26936</v>
      </c>
      <c r="B19274" s="3" t="s">
        <v>11052</v>
      </c>
      <c r="C19274" s="3" t="s">
        <v>74</v>
      </c>
      <c r="D19274" s="3">
        <v>6</v>
      </c>
      <c r="E19274" s="3">
        <v>3</v>
      </c>
      <c r="F19274" s="3">
        <v>1847</v>
      </c>
      <c r="G19274" s="3" t="s">
        <v>46</v>
      </c>
      <c r="H19274" s="3" t="s">
        <v>326</v>
      </c>
      <c r="I19274" s="3" t="s">
        <v>27879</v>
      </c>
      <c r="J19274" s="3" t="s">
        <v>93</v>
      </c>
      <c r="K19274" s="3" t="s">
        <v>9653</v>
      </c>
      <c r="L19274" s="3" t="s">
        <v>35</v>
      </c>
      <c r="M19274" s="3">
        <v>50</v>
      </c>
      <c r="N19274" s="3" t="s">
        <v>27253</v>
      </c>
    </row>
    <row r="19275" spans="1:14" ht="12.75" x14ac:dyDescent="0.2">
      <c r="A19275" s="3" t="s">
        <v>26936</v>
      </c>
      <c r="B19275" s="3" t="s">
        <v>11052</v>
      </c>
      <c r="C19275" s="3" t="s">
        <v>74</v>
      </c>
      <c r="D19275" s="3">
        <v>6</v>
      </c>
      <c r="E19275" s="3">
        <v>4</v>
      </c>
      <c r="F19275" s="3">
        <v>1847</v>
      </c>
      <c r="G19275" s="3" t="s">
        <v>17</v>
      </c>
      <c r="H19275" s="3" t="s">
        <v>326</v>
      </c>
      <c r="I19275" s="3" t="s">
        <v>27879</v>
      </c>
      <c r="J19275" s="3" t="s">
        <v>93</v>
      </c>
      <c r="K19275" s="3" t="s">
        <v>16368</v>
      </c>
      <c r="L19275" s="3" t="s">
        <v>35</v>
      </c>
      <c r="M19275" s="3">
        <v>50</v>
      </c>
      <c r="N19275" s="3" t="s">
        <v>27173</v>
      </c>
    </row>
    <row r="19276" spans="1:14" ht="12.75" x14ac:dyDescent="0.2">
      <c r="A19276" s="3" t="s">
        <v>26936</v>
      </c>
      <c r="B19276" s="3" t="s">
        <v>17817</v>
      </c>
      <c r="C19276" s="3" t="s">
        <v>74</v>
      </c>
      <c r="D19276" s="3">
        <v>6</v>
      </c>
      <c r="E19276" s="3">
        <v>4</v>
      </c>
      <c r="F19276" s="3">
        <v>1847</v>
      </c>
      <c r="G19276" s="3" t="s">
        <v>46</v>
      </c>
      <c r="H19276" s="3" t="s">
        <v>326</v>
      </c>
      <c r="I19276" s="3">
        <v>72</v>
      </c>
      <c r="J19276" s="3" t="s">
        <v>93</v>
      </c>
      <c r="K19276" s="3" t="s">
        <v>34</v>
      </c>
      <c r="L19276" s="3" t="s">
        <v>19</v>
      </c>
      <c r="M19276" s="3" t="s">
        <v>126</v>
      </c>
      <c r="N19276" s="3" t="s">
        <v>21269</v>
      </c>
    </row>
    <row r="19277" spans="1:14" ht="12.75" x14ac:dyDescent="0.2">
      <c r="A19277" s="3" t="s">
        <v>26936</v>
      </c>
      <c r="B19277" s="3" t="s">
        <v>24822</v>
      </c>
      <c r="C19277" s="3" t="s">
        <v>74</v>
      </c>
      <c r="D19277" s="3">
        <v>6</v>
      </c>
      <c r="E19277" s="3">
        <v>4</v>
      </c>
      <c r="F19277" s="3">
        <v>1847</v>
      </c>
      <c r="G19277" s="3" t="s">
        <v>46</v>
      </c>
      <c r="H19277" s="3" t="s">
        <v>326</v>
      </c>
      <c r="I19277" s="3">
        <v>25</v>
      </c>
      <c r="J19277" s="3" t="s">
        <v>93</v>
      </c>
      <c r="K19277" s="3" t="s">
        <v>1197</v>
      </c>
      <c r="L19277" s="3" t="s">
        <v>35</v>
      </c>
      <c r="M19277" s="3">
        <v>200</v>
      </c>
      <c r="N19277" s="3" t="s">
        <v>27112</v>
      </c>
    </row>
    <row r="19278" spans="1:14" ht="12.75" x14ac:dyDescent="0.2">
      <c r="A19278" s="3" t="s">
        <v>26936</v>
      </c>
      <c r="B19278" s="3" t="s">
        <v>16686</v>
      </c>
      <c r="C19278" s="3" t="s">
        <v>74</v>
      </c>
      <c r="D19278" s="3">
        <v>6</v>
      </c>
      <c r="E19278" s="3">
        <v>6</v>
      </c>
      <c r="F19278" s="3">
        <v>1847</v>
      </c>
      <c r="G19278" s="3" t="s">
        <v>46</v>
      </c>
      <c r="H19278" s="3" t="s">
        <v>18</v>
      </c>
      <c r="I19278" s="3">
        <v>19</v>
      </c>
      <c r="J19278" s="3" t="s">
        <v>93</v>
      </c>
      <c r="K19278" s="3" t="s">
        <v>8807</v>
      </c>
      <c r="L19278" s="3" t="s">
        <v>19</v>
      </c>
      <c r="M19278" s="3">
        <v>200</v>
      </c>
      <c r="N19278" s="3" t="s">
        <v>27879</v>
      </c>
    </row>
    <row r="19279" spans="1:14" ht="12.75" x14ac:dyDescent="0.2">
      <c r="A19279" s="3" t="s">
        <v>26936</v>
      </c>
      <c r="B19279" s="3" t="s">
        <v>11052</v>
      </c>
      <c r="C19279" s="3" t="s">
        <v>74</v>
      </c>
      <c r="D19279" s="3">
        <v>6</v>
      </c>
      <c r="E19279" s="3">
        <v>7</v>
      </c>
      <c r="F19279" s="3">
        <v>1847</v>
      </c>
      <c r="G19279" s="3" t="s">
        <v>17</v>
      </c>
      <c r="H19279" s="3" t="s">
        <v>18</v>
      </c>
      <c r="I19279" s="3" t="s">
        <v>27879</v>
      </c>
      <c r="J19279" s="3" t="s">
        <v>93</v>
      </c>
      <c r="K19279" s="3" t="s">
        <v>2654</v>
      </c>
      <c r="L19279" s="3" t="s">
        <v>111</v>
      </c>
      <c r="M19279" s="3">
        <v>50</v>
      </c>
      <c r="N19279" s="3" t="s">
        <v>27254</v>
      </c>
    </row>
    <row r="19280" spans="1:14" ht="12.75" x14ac:dyDescent="0.2">
      <c r="A19280" s="3" t="s">
        <v>26936</v>
      </c>
      <c r="B19280" s="3" t="s">
        <v>27255</v>
      </c>
      <c r="C19280" s="3" t="s">
        <v>74</v>
      </c>
      <c r="D19280" s="3">
        <v>6</v>
      </c>
      <c r="E19280" s="3">
        <v>7</v>
      </c>
      <c r="F19280" s="3">
        <v>1847</v>
      </c>
      <c r="G19280" s="3" t="s">
        <v>17</v>
      </c>
      <c r="H19280" s="3" t="s">
        <v>18</v>
      </c>
      <c r="I19280" s="3">
        <v>28</v>
      </c>
      <c r="J19280" s="3" t="s">
        <v>93</v>
      </c>
      <c r="K19280" s="3" t="s">
        <v>2164</v>
      </c>
      <c r="L19280" s="3" t="s">
        <v>19</v>
      </c>
      <c r="M19280" s="3" t="s">
        <v>126</v>
      </c>
      <c r="N19280" s="3" t="s">
        <v>27879</v>
      </c>
    </row>
    <row r="19281" spans="1:14" ht="12.75" x14ac:dyDescent="0.2">
      <c r="A19281" s="3" t="s">
        <v>26936</v>
      </c>
      <c r="B19281" s="3" t="s">
        <v>11052</v>
      </c>
      <c r="C19281" s="3" t="s">
        <v>74</v>
      </c>
      <c r="D19281" s="3">
        <v>6</v>
      </c>
      <c r="E19281" s="3">
        <v>7</v>
      </c>
      <c r="F19281" s="3">
        <v>1847</v>
      </c>
      <c r="G19281" s="3" t="s">
        <v>17</v>
      </c>
      <c r="H19281" s="3" t="s">
        <v>18</v>
      </c>
      <c r="I19281" s="3" t="s">
        <v>27879</v>
      </c>
      <c r="J19281" s="3" t="s">
        <v>93</v>
      </c>
      <c r="K19281" s="3" t="s">
        <v>6698</v>
      </c>
      <c r="L19281" s="3" t="s">
        <v>111</v>
      </c>
      <c r="M19281" s="3" t="s">
        <v>126</v>
      </c>
      <c r="N19281" s="3" t="s">
        <v>27256</v>
      </c>
    </row>
    <row r="19282" spans="1:14" ht="12.75" x14ac:dyDescent="0.2">
      <c r="A19282" s="3" t="s">
        <v>26936</v>
      </c>
      <c r="B19282" s="3" t="s">
        <v>27257</v>
      </c>
      <c r="C19282" s="3" t="s">
        <v>74</v>
      </c>
      <c r="D19282" s="3">
        <v>6</v>
      </c>
      <c r="E19282" s="3">
        <v>7</v>
      </c>
      <c r="F19282" s="3">
        <v>1847</v>
      </c>
      <c r="G19282" s="3" t="s">
        <v>46</v>
      </c>
      <c r="H19282" s="3" t="s">
        <v>326</v>
      </c>
      <c r="I19282" s="3">
        <v>25</v>
      </c>
      <c r="J19282" s="3" t="s">
        <v>93</v>
      </c>
      <c r="K19282" s="3" t="s">
        <v>2164</v>
      </c>
      <c r="L19282" s="3" t="s">
        <v>35</v>
      </c>
      <c r="M19282" s="3">
        <v>200</v>
      </c>
      <c r="N19282" s="3" t="s">
        <v>27258</v>
      </c>
    </row>
    <row r="19283" spans="1:14" ht="12.75" x14ac:dyDescent="0.2">
      <c r="A19283" s="3" t="s">
        <v>26936</v>
      </c>
      <c r="B19283" s="3" t="s">
        <v>27259</v>
      </c>
      <c r="C19283" s="3" t="s">
        <v>74</v>
      </c>
      <c r="D19283" s="3">
        <v>6</v>
      </c>
      <c r="E19283" s="3">
        <v>11</v>
      </c>
      <c r="F19283" s="3">
        <v>1847</v>
      </c>
      <c r="G19283" s="3" t="s">
        <v>46</v>
      </c>
      <c r="H19283" s="3" t="s">
        <v>18</v>
      </c>
      <c r="I19283" s="3">
        <v>55</v>
      </c>
      <c r="J19283" s="3" t="s">
        <v>93</v>
      </c>
      <c r="K19283" s="3" t="s">
        <v>25621</v>
      </c>
      <c r="L19283" s="3" t="s">
        <v>111</v>
      </c>
      <c r="M19283" s="3">
        <v>200</v>
      </c>
      <c r="N19283" s="3" t="s">
        <v>27879</v>
      </c>
    </row>
    <row r="19284" spans="1:14" ht="12.75" x14ac:dyDescent="0.2">
      <c r="A19284" s="3" t="s">
        <v>26936</v>
      </c>
      <c r="B19284" s="3" t="s">
        <v>14306</v>
      </c>
      <c r="C19284" s="3" t="s">
        <v>74</v>
      </c>
      <c r="D19284" s="3">
        <v>6</v>
      </c>
      <c r="E19284" s="3">
        <v>11</v>
      </c>
      <c r="F19284" s="3">
        <v>1847</v>
      </c>
      <c r="G19284" s="3" t="s">
        <v>46</v>
      </c>
      <c r="H19284" s="3" t="s">
        <v>18</v>
      </c>
      <c r="I19284" s="3">
        <v>4</v>
      </c>
      <c r="J19284" s="3" t="s">
        <v>93</v>
      </c>
      <c r="K19284" s="3" t="s">
        <v>25621</v>
      </c>
      <c r="L19284" s="3" t="s">
        <v>111</v>
      </c>
      <c r="M19284" s="3" t="s">
        <v>7243</v>
      </c>
      <c r="N19284" s="3" t="s">
        <v>27260</v>
      </c>
    </row>
    <row r="19285" spans="1:14" ht="12.75" x14ac:dyDescent="0.2">
      <c r="A19285" s="3" t="s">
        <v>26936</v>
      </c>
      <c r="B19285" s="3" t="s">
        <v>11052</v>
      </c>
      <c r="C19285" s="3" t="s">
        <v>74</v>
      </c>
      <c r="D19285" s="3">
        <v>6</v>
      </c>
      <c r="E19285" s="3">
        <v>12</v>
      </c>
      <c r="F19285" s="3">
        <v>1847</v>
      </c>
      <c r="G19285" s="3" t="s">
        <v>17</v>
      </c>
      <c r="H19285" s="3" t="s">
        <v>326</v>
      </c>
      <c r="I19285" s="3">
        <v>3</v>
      </c>
      <c r="J19285" s="3" t="s">
        <v>93</v>
      </c>
      <c r="K19285" s="3" t="s">
        <v>6698</v>
      </c>
      <c r="L19285" s="3" t="s">
        <v>35</v>
      </c>
      <c r="M19285" s="3">
        <v>50</v>
      </c>
      <c r="N19285" s="3" t="s">
        <v>24346</v>
      </c>
    </row>
    <row r="19286" spans="1:14" ht="12.75" x14ac:dyDescent="0.2">
      <c r="A19286" s="3" t="s">
        <v>26936</v>
      </c>
      <c r="B19286" s="3" t="s">
        <v>11052</v>
      </c>
      <c r="C19286" s="3" t="s">
        <v>74</v>
      </c>
      <c r="D19286" s="3">
        <v>6</v>
      </c>
      <c r="E19286" s="3">
        <v>12</v>
      </c>
      <c r="F19286" s="3">
        <v>1847</v>
      </c>
      <c r="G19286" s="3" t="s">
        <v>17</v>
      </c>
      <c r="H19286" s="3" t="s">
        <v>18</v>
      </c>
      <c r="I19286" s="3" t="s">
        <v>27879</v>
      </c>
      <c r="J19286" s="3" t="s">
        <v>93</v>
      </c>
      <c r="K19286" s="3" t="s">
        <v>9653</v>
      </c>
      <c r="L19286" s="3" t="s">
        <v>111</v>
      </c>
      <c r="M19286" s="3">
        <v>50</v>
      </c>
      <c r="N19286" s="3" t="s">
        <v>27261</v>
      </c>
    </row>
    <row r="19287" spans="1:14" ht="12.75" x14ac:dyDescent="0.2">
      <c r="A19287" s="3" t="s">
        <v>26936</v>
      </c>
      <c r="B19287" s="3" t="s">
        <v>27262</v>
      </c>
      <c r="C19287" s="3" t="s">
        <v>74</v>
      </c>
      <c r="D19287" s="3">
        <v>6</v>
      </c>
      <c r="E19287" s="3">
        <v>13</v>
      </c>
      <c r="F19287" s="3">
        <v>1847</v>
      </c>
      <c r="G19287" s="3" t="s">
        <v>17</v>
      </c>
      <c r="H19287" s="3" t="s">
        <v>18</v>
      </c>
      <c r="I19287" s="3">
        <v>2</v>
      </c>
      <c r="J19287" s="3" t="s">
        <v>93</v>
      </c>
      <c r="K19287" s="3" t="s">
        <v>2830</v>
      </c>
      <c r="L19287" s="3" t="s">
        <v>35</v>
      </c>
      <c r="M19287" s="3">
        <v>50</v>
      </c>
      <c r="N19287" s="3" t="s">
        <v>27263</v>
      </c>
    </row>
    <row r="19288" spans="1:14" ht="12.75" x14ac:dyDescent="0.2">
      <c r="A19288" s="3" t="s">
        <v>26936</v>
      </c>
      <c r="B19288" s="3" t="s">
        <v>27264</v>
      </c>
      <c r="C19288" s="3" t="s">
        <v>74</v>
      </c>
      <c r="D19288" s="3">
        <v>6</v>
      </c>
      <c r="E19288" s="3">
        <v>13</v>
      </c>
      <c r="F19288" s="3">
        <v>1847</v>
      </c>
      <c r="G19288" s="3" t="s">
        <v>46</v>
      </c>
      <c r="H19288" s="3" t="s">
        <v>18</v>
      </c>
      <c r="I19288" s="3">
        <v>34</v>
      </c>
      <c r="J19288" s="3" t="s">
        <v>93</v>
      </c>
      <c r="K19288" s="3" t="s">
        <v>2164</v>
      </c>
      <c r="L19288" s="3" t="s">
        <v>35</v>
      </c>
      <c r="M19288" s="3">
        <v>200</v>
      </c>
      <c r="N19288" s="3" t="s">
        <v>27879</v>
      </c>
    </row>
    <row r="19289" spans="1:14" ht="12.75" x14ac:dyDescent="0.2">
      <c r="A19289" s="3" t="s">
        <v>26936</v>
      </c>
      <c r="B19289" s="3" t="s">
        <v>11052</v>
      </c>
      <c r="C19289" s="3" t="s">
        <v>74</v>
      </c>
      <c r="D19289" s="3">
        <v>6</v>
      </c>
      <c r="E19289" s="3">
        <v>14</v>
      </c>
      <c r="F19289" s="3">
        <v>1847</v>
      </c>
      <c r="G19289" s="3" t="s">
        <v>46</v>
      </c>
      <c r="H19289" s="3" t="s">
        <v>18</v>
      </c>
      <c r="I19289" s="3" t="s">
        <v>27879</v>
      </c>
      <c r="J19289" s="3" t="s">
        <v>93</v>
      </c>
      <c r="K19289" s="3" t="s">
        <v>16368</v>
      </c>
      <c r="L19289" s="3" t="s">
        <v>35</v>
      </c>
      <c r="M19289" s="3" t="s">
        <v>126</v>
      </c>
      <c r="N19289" s="3" t="s">
        <v>27265</v>
      </c>
    </row>
    <row r="19290" spans="1:14" ht="12.75" x14ac:dyDescent="0.2">
      <c r="A19290" s="3" t="s">
        <v>26936</v>
      </c>
      <c r="B19290" s="3" t="s">
        <v>27266</v>
      </c>
      <c r="C19290" s="3" t="s">
        <v>74</v>
      </c>
      <c r="D19290" s="3">
        <v>6</v>
      </c>
      <c r="E19290" s="3">
        <v>15</v>
      </c>
      <c r="F19290" s="3">
        <v>1847</v>
      </c>
      <c r="G19290" s="3" t="s">
        <v>46</v>
      </c>
      <c r="H19290" s="3" t="s">
        <v>18</v>
      </c>
      <c r="I19290" s="3">
        <v>7</v>
      </c>
      <c r="J19290" s="3" t="s">
        <v>93</v>
      </c>
      <c r="K19290" s="3" t="s">
        <v>2654</v>
      </c>
      <c r="L19290" s="3" t="s">
        <v>111</v>
      </c>
      <c r="M19290" s="3" t="s">
        <v>126</v>
      </c>
      <c r="N19290" s="3" t="s">
        <v>27267</v>
      </c>
    </row>
    <row r="19291" spans="1:14" ht="12.75" x14ac:dyDescent="0.2">
      <c r="A19291" s="3" t="s">
        <v>26936</v>
      </c>
      <c r="B19291" s="3" t="s">
        <v>27268</v>
      </c>
      <c r="C19291" s="3" t="s">
        <v>74</v>
      </c>
      <c r="D19291" s="3">
        <v>6</v>
      </c>
      <c r="E19291" s="3">
        <v>16</v>
      </c>
      <c r="F19291" s="3">
        <v>1847</v>
      </c>
      <c r="G19291" s="3" t="s">
        <v>46</v>
      </c>
      <c r="H19291" s="3" t="s">
        <v>18</v>
      </c>
      <c r="I19291" s="3">
        <v>24</v>
      </c>
      <c r="J19291" s="3" t="s">
        <v>93</v>
      </c>
      <c r="K19291" s="3" t="s">
        <v>27269</v>
      </c>
      <c r="L19291" s="3" t="s">
        <v>111</v>
      </c>
      <c r="M19291" s="3">
        <v>200</v>
      </c>
      <c r="N19291" s="3" t="s">
        <v>27270</v>
      </c>
    </row>
    <row r="19292" spans="1:14" ht="12.75" x14ac:dyDescent="0.2">
      <c r="A19292" s="3" t="s">
        <v>26936</v>
      </c>
      <c r="B19292" s="3" t="s">
        <v>11052</v>
      </c>
      <c r="C19292" s="3" t="s">
        <v>74</v>
      </c>
      <c r="D19292" s="3">
        <v>6</v>
      </c>
      <c r="E19292" s="3">
        <v>17</v>
      </c>
      <c r="F19292" s="3">
        <v>1847</v>
      </c>
      <c r="G19292" s="3" t="s">
        <v>17</v>
      </c>
      <c r="H19292" s="3" t="s">
        <v>326</v>
      </c>
      <c r="I19292" s="3" t="s">
        <v>27879</v>
      </c>
      <c r="J19292" s="3" t="s">
        <v>93</v>
      </c>
      <c r="K19292" s="3" t="s">
        <v>16368</v>
      </c>
      <c r="L19292" s="3" t="s">
        <v>35</v>
      </c>
      <c r="M19292" s="3">
        <v>50</v>
      </c>
      <c r="N19292" s="3" t="s">
        <v>27271</v>
      </c>
    </row>
    <row r="19293" spans="1:14" ht="12.75" x14ac:dyDescent="0.2">
      <c r="A19293" s="3" t="s">
        <v>26936</v>
      </c>
      <c r="B19293" s="3" t="s">
        <v>11052</v>
      </c>
      <c r="C19293" s="3" t="s">
        <v>74</v>
      </c>
      <c r="D19293" s="3">
        <v>6</v>
      </c>
      <c r="E19293" s="3">
        <v>17</v>
      </c>
      <c r="F19293" s="3">
        <v>1847</v>
      </c>
      <c r="G19293" s="3" t="s">
        <v>46</v>
      </c>
      <c r="H19293" s="3" t="s">
        <v>18</v>
      </c>
      <c r="I19293" s="3" t="s">
        <v>27879</v>
      </c>
      <c r="J19293" s="3" t="s">
        <v>93</v>
      </c>
      <c r="K19293" s="3" t="s">
        <v>16368</v>
      </c>
      <c r="L19293" s="3" t="s">
        <v>111</v>
      </c>
      <c r="M19293" s="3" t="s">
        <v>126</v>
      </c>
      <c r="N19293" s="3" t="s">
        <v>27272</v>
      </c>
    </row>
    <row r="19294" spans="1:14" ht="12.75" x14ac:dyDescent="0.2">
      <c r="A19294" s="3" t="s">
        <v>26936</v>
      </c>
      <c r="B19294" s="3" t="s">
        <v>11052</v>
      </c>
      <c r="C19294" s="3" t="s">
        <v>74</v>
      </c>
      <c r="D19294" s="3">
        <v>6</v>
      </c>
      <c r="E19294" s="3">
        <v>17</v>
      </c>
      <c r="F19294" s="3">
        <v>1847</v>
      </c>
      <c r="G19294" s="3" t="s">
        <v>46</v>
      </c>
      <c r="H19294" s="3" t="s">
        <v>18</v>
      </c>
      <c r="I19294" s="3" t="s">
        <v>27879</v>
      </c>
      <c r="J19294" s="3" t="s">
        <v>93</v>
      </c>
      <c r="K19294" s="3" t="s">
        <v>25621</v>
      </c>
      <c r="L19294" s="3" t="s">
        <v>111</v>
      </c>
      <c r="M19294" s="3">
        <v>50</v>
      </c>
      <c r="N19294" s="3" t="s">
        <v>27273</v>
      </c>
    </row>
    <row r="19295" spans="1:14" ht="12.75" x14ac:dyDescent="0.2">
      <c r="A19295" s="3" t="s">
        <v>26936</v>
      </c>
      <c r="B19295" s="3" t="s">
        <v>11052</v>
      </c>
      <c r="C19295" s="3" t="s">
        <v>74</v>
      </c>
      <c r="D19295" s="3">
        <v>6</v>
      </c>
      <c r="E19295" s="3">
        <v>18</v>
      </c>
      <c r="F19295" s="3">
        <v>1847</v>
      </c>
      <c r="G19295" s="3" t="s">
        <v>17</v>
      </c>
      <c r="H19295" s="3" t="s">
        <v>18</v>
      </c>
      <c r="I19295" s="3" t="s">
        <v>27879</v>
      </c>
      <c r="J19295" s="3" t="s">
        <v>93</v>
      </c>
      <c r="K19295" s="3" t="s">
        <v>16368</v>
      </c>
      <c r="L19295" s="3" t="s">
        <v>41</v>
      </c>
      <c r="M19295" s="3">
        <v>50</v>
      </c>
      <c r="N19295" s="3" t="s">
        <v>27274</v>
      </c>
    </row>
    <row r="19296" spans="1:14" ht="12.75" x14ac:dyDescent="0.2">
      <c r="A19296" s="3" t="s">
        <v>26936</v>
      </c>
      <c r="B19296" s="3" t="s">
        <v>11052</v>
      </c>
      <c r="C19296" s="3" t="s">
        <v>74</v>
      </c>
      <c r="D19296" s="3">
        <v>6</v>
      </c>
      <c r="E19296" s="3">
        <v>19</v>
      </c>
      <c r="F19296" s="3">
        <v>1847</v>
      </c>
      <c r="G19296" s="3" t="s">
        <v>17</v>
      </c>
      <c r="H19296" s="3" t="s">
        <v>326</v>
      </c>
      <c r="I19296" s="3" t="s">
        <v>27879</v>
      </c>
      <c r="J19296" s="3" t="s">
        <v>546</v>
      </c>
      <c r="K19296" s="3" t="s">
        <v>2654</v>
      </c>
      <c r="L19296" s="3" t="s">
        <v>35</v>
      </c>
      <c r="M19296" s="3">
        <v>100</v>
      </c>
      <c r="N19296" s="3" t="s">
        <v>27275</v>
      </c>
    </row>
    <row r="19297" spans="1:14" ht="12.75" x14ac:dyDescent="0.2">
      <c r="A19297" s="3" t="s">
        <v>26936</v>
      </c>
      <c r="B19297" s="3" t="s">
        <v>21198</v>
      </c>
      <c r="C19297" s="3" t="s">
        <v>74</v>
      </c>
      <c r="D19297" s="3">
        <v>6</v>
      </c>
      <c r="E19297" s="3">
        <v>21</v>
      </c>
      <c r="F19297" s="3">
        <v>1847</v>
      </c>
      <c r="G19297" s="3" t="s">
        <v>17</v>
      </c>
      <c r="H19297" s="3" t="s">
        <v>18</v>
      </c>
      <c r="I19297" s="3" t="s">
        <v>27879</v>
      </c>
      <c r="J19297" s="3" t="s">
        <v>93</v>
      </c>
      <c r="K19297" s="3" t="s">
        <v>2654</v>
      </c>
      <c r="L19297" s="3" t="s">
        <v>111</v>
      </c>
      <c r="M19297" s="3" t="s">
        <v>27879</v>
      </c>
      <c r="N19297" s="3" t="s">
        <v>27276</v>
      </c>
    </row>
    <row r="19298" spans="1:14" ht="12.75" x14ac:dyDescent="0.2">
      <c r="A19298" s="3" t="s">
        <v>26936</v>
      </c>
      <c r="B19298" s="3" t="s">
        <v>11052</v>
      </c>
      <c r="C19298" s="3" t="s">
        <v>74</v>
      </c>
      <c r="D19298" s="3">
        <v>6</v>
      </c>
      <c r="E19298" s="3">
        <v>22</v>
      </c>
      <c r="F19298" s="3">
        <v>1847</v>
      </c>
      <c r="G19298" s="3" t="s">
        <v>17</v>
      </c>
      <c r="H19298" s="3" t="s">
        <v>18</v>
      </c>
      <c r="I19298" s="3" t="s">
        <v>27879</v>
      </c>
      <c r="J19298" s="3" t="s">
        <v>93</v>
      </c>
      <c r="K19298" s="3" t="s">
        <v>16368</v>
      </c>
      <c r="L19298" s="3" t="s">
        <v>27277</v>
      </c>
      <c r="M19298" s="3">
        <v>50</v>
      </c>
      <c r="N19298" s="3" t="s">
        <v>27278</v>
      </c>
    </row>
    <row r="19299" spans="1:14" ht="12.75" x14ac:dyDescent="0.2">
      <c r="A19299" s="3" t="s">
        <v>26936</v>
      </c>
      <c r="B19299" s="3" t="s">
        <v>27279</v>
      </c>
      <c r="C19299" s="3" t="s">
        <v>74</v>
      </c>
      <c r="D19299" s="3">
        <v>6</v>
      </c>
      <c r="E19299" s="3">
        <v>22</v>
      </c>
      <c r="F19299" s="3">
        <v>1847</v>
      </c>
      <c r="G19299" s="3" t="s">
        <v>46</v>
      </c>
      <c r="H19299" s="3" t="s">
        <v>18</v>
      </c>
      <c r="I19299" s="3">
        <v>22</v>
      </c>
      <c r="J19299" s="3" t="s">
        <v>93</v>
      </c>
      <c r="K19299" s="3" t="s">
        <v>25621</v>
      </c>
      <c r="L19299" s="3" t="s">
        <v>668</v>
      </c>
      <c r="M19299" s="3" t="s">
        <v>126</v>
      </c>
      <c r="N19299" s="3" t="s">
        <v>27280</v>
      </c>
    </row>
    <row r="19300" spans="1:14" ht="12.75" x14ac:dyDescent="0.2">
      <c r="A19300" s="3" t="s">
        <v>26936</v>
      </c>
      <c r="B19300" s="3" t="s">
        <v>11052</v>
      </c>
      <c r="C19300" s="3" t="s">
        <v>24</v>
      </c>
      <c r="D19300" s="3">
        <v>5</v>
      </c>
      <c r="E19300" s="3">
        <v>31</v>
      </c>
      <c r="F19300" s="3">
        <v>1847</v>
      </c>
      <c r="G19300" s="3" t="s">
        <v>46</v>
      </c>
      <c r="H19300" s="3" t="s">
        <v>18</v>
      </c>
      <c r="I19300" s="3" t="s">
        <v>27879</v>
      </c>
      <c r="J19300" s="3" t="s">
        <v>93</v>
      </c>
      <c r="K19300" s="3" t="s">
        <v>2654</v>
      </c>
      <c r="L19300" s="3" t="s">
        <v>111</v>
      </c>
      <c r="M19300" s="3">
        <v>50</v>
      </c>
      <c r="N19300" s="3" t="s">
        <v>27281</v>
      </c>
    </row>
    <row r="19301" spans="1:14" ht="12.75" x14ac:dyDescent="0.2">
      <c r="A19301" s="3" t="s">
        <v>26936</v>
      </c>
      <c r="B19301" s="3" t="s">
        <v>27282</v>
      </c>
      <c r="C19301" s="3" t="s">
        <v>74</v>
      </c>
      <c r="D19301" s="3">
        <v>6</v>
      </c>
      <c r="E19301" s="3">
        <v>22</v>
      </c>
      <c r="F19301" s="3">
        <v>1847</v>
      </c>
      <c r="G19301" s="3" t="s">
        <v>46</v>
      </c>
      <c r="H19301" s="3" t="s">
        <v>18</v>
      </c>
      <c r="I19301" s="3">
        <v>21</v>
      </c>
      <c r="J19301" s="3" t="s">
        <v>93</v>
      </c>
      <c r="K19301" s="3" t="s">
        <v>2951</v>
      </c>
      <c r="L19301" s="3" t="s">
        <v>111</v>
      </c>
      <c r="M19301" s="3" t="s">
        <v>126</v>
      </c>
      <c r="N19301" s="3" t="s">
        <v>25827</v>
      </c>
    </row>
    <row r="19302" spans="1:14" ht="12.75" x14ac:dyDescent="0.2">
      <c r="A19302" s="3" t="s">
        <v>26936</v>
      </c>
      <c r="B19302" s="3" t="s">
        <v>11052</v>
      </c>
      <c r="C19302" s="3" t="s">
        <v>74</v>
      </c>
      <c r="D19302" s="3">
        <v>6</v>
      </c>
      <c r="E19302" s="3">
        <v>22</v>
      </c>
      <c r="F19302" s="3">
        <v>1847</v>
      </c>
      <c r="G19302" s="3" t="s">
        <v>17</v>
      </c>
      <c r="H19302" s="3" t="s">
        <v>18</v>
      </c>
      <c r="I19302" s="3" t="s">
        <v>27879</v>
      </c>
      <c r="J19302" s="3" t="s">
        <v>93</v>
      </c>
      <c r="K19302" s="3" t="s">
        <v>7988</v>
      </c>
      <c r="L19302" s="3" t="s">
        <v>19</v>
      </c>
      <c r="M19302" s="3">
        <v>50</v>
      </c>
      <c r="N19302" s="3" t="s">
        <v>27283</v>
      </c>
    </row>
    <row r="19303" spans="1:14" ht="12.75" x14ac:dyDescent="0.2">
      <c r="A19303" s="3" t="s">
        <v>26936</v>
      </c>
      <c r="B19303" s="3" t="s">
        <v>11052</v>
      </c>
      <c r="C19303" s="3" t="s">
        <v>74</v>
      </c>
      <c r="D19303" s="3">
        <v>6</v>
      </c>
      <c r="E19303" s="3">
        <v>23</v>
      </c>
      <c r="F19303" s="3">
        <v>1847</v>
      </c>
      <c r="G19303" s="3" t="s">
        <v>46</v>
      </c>
      <c r="H19303" s="3" t="s">
        <v>18</v>
      </c>
      <c r="I19303" s="3" t="s">
        <v>27879</v>
      </c>
      <c r="J19303" s="3" t="s">
        <v>93</v>
      </c>
      <c r="K19303" s="3" t="s">
        <v>9653</v>
      </c>
      <c r="L19303" s="3" t="s">
        <v>19</v>
      </c>
      <c r="M19303" s="3" t="s">
        <v>126</v>
      </c>
      <c r="N19303" s="3" t="s">
        <v>27284</v>
      </c>
    </row>
    <row r="19304" spans="1:14" ht="12.75" x14ac:dyDescent="0.2">
      <c r="A19304" s="3" t="s">
        <v>26936</v>
      </c>
      <c r="B19304" s="3" t="s">
        <v>27285</v>
      </c>
      <c r="C19304" s="3" t="s">
        <v>74</v>
      </c>
      <c r="D19304" s="3">
        <v>6</v>
      </c>
      <c r="E19304" s="3">
        <v>23</v>
      </c>
      <c r="F19304" s="3">
        <v>1847</v>
      </c>
      <c r="G19304" s="3" t="s">
        <v>46</v>
      </c>
      <c r="H19304" s="3" t="s">
        <v>18</v>
      </c>
      <c r="I19304" s="3">
        <v>45</v>
      </c>
      <c r="J19304" s="3" t="s">
        <v>93</v>
      </c>
      <c r="K19304" s="3" t="s">
        <v>27286</v>
      </c>
      <c r="L19304" s="3" t="s">
        <v>111</v>
      </c>
      <c r="M19304" s="3">
        <v>400</v>
      </c>
      <c r="N19304" s="3" t="s">
        <v>27287</v>
      </c>
    </row>
    <row r="19305" spans="1:14" ht="12.75" x14ac:dyDescent="0.2">
      <c r="A19305" s="3" t="s">
        <v>26936</v>
      </c>
      <c r="B19305" s="3" t="s">
        <v>27288</v>
      </c>
      <c r="C19305" s="3" t="s">
        <v>74</v>
      </c>
      <c r="D19305" s="3">
        <v>6</v>
      </c>
      <c r="E19305" s="3">
        <v>23</v>
      </c>
      <c r="F19305" s="3">
        <v>1847</v>
      </c>
      <c r="G19305" s="3" t="s">
        <v>17</v>
      </c>
      <c r="H19305" s="3" t="s">
        <v>18</v>
      </c>
      <c r="I19305" s="3">
        <v>23</v>
      </c>
      <c r="J19305" s="3" t="s">
        <v>93</v>
      </c>
      <c r="K19305" s="3" t="s">
        <v>16613</v>
      </c>
      <c r="L19305" s="3" t="s">
        <v>35</v>
      </c>
      <c r="M19305" s="3" t="s">
        <v>126</v>
      </c>
      <c r="N19305" s="3" t="s">
        <v>27289</v>
      </c>
    </row>
    <row r="19306" spans="1:14" ht="12.75" x14ac:dyDescent="0.2">
      <c r="A19306" s="3" t="s">
        <v>26936</v>
      </c>
      <c r="B19306" s="3" t="s">
        <v>11052</v>
      </c>
      <c r="C19306" s="3" t="s">
        <v>74</v>
      </c>
      <c r="D19306" s="3">
        <v>6</v>
      </c>
      <c r="E19306" s="3">
        <v>23</v>
      </c>
      <c r="F19306" s="3">
        <v>1847</v>
      </c>
      <c r="G19306" s="3" t="s">
        <v>17</v>
      </c>
      <c r="H19306" s="3" t="s">
        <v>18</v>
      </c>
      <c r="I19306" s="3" t="s">
        <v>27879</v>
      </c>
      <c r="J19306" s="3" t="s">
        <v>93</v>
      </c>
      <c r="K19306" s="3" t="s">
        <v>2951</v>
      </c>
      <c r="L19306" s="3" t="s">
        <v>41</v>
      </c>
      <c r="M19306" s="3">
        <v>50</v>
      </c>
      <c r="N19306" s="3" t="s">
        <v>27290</v>
      </c>
    </row>
    <row r="19307" spans="1:14" ht="12.75" x14ac:dyDescent="0.2">
      <c r="A19307" s="3" t="s">
        <v>26936</v>
      </c>
      <c r="B19307" s="3" t="s">
        <v>27291</v>
      </c>
      <c r="C19307" s="3" t="s">
        <v>74</v>
      </c>
      <c r="D19307" s="3">
        <v>6</v>
      </c>
      <c r="E19307" s="3">
        <v>24</v>
      </c>
      <c r="F19307" s="3">
        <v>1847</v>
      </c>
      <c r="G19307" s="3" t="s">
        <v>46</v>
      </c>
      <c r="H19307" s="3" t="s">
        <v>18</v>
      </c>
      <c r="I19307" s="3">
        <v>6</v>
      </c>
      <c r="J19307" s="3" t="s">
        <v>93</v>
      </c>
      <c r="K19307" s="3" t="s">
        <v>2654</v>
      </c>
      <c r="L19307" s="3" t="s">
        <v>111</v>
      </c>
      <c r="M19307" s="3">
        <v>100</v>
      </c>
      <c r="N19307" s="3" t="s">
        <v>27292</v>
      </c>
    </row>
    <row r="19308" spans="1:14" ht="12.75" x14ac:dyDescent="0.2">
      <c r="A19308" s="3" t="s">
        <v>26936</v>
      </c>
      <c r="B19308" s="3" t="s">
        <v>11052</v>
      </c>
      <c r="C19308" s="3" t="s">
        <v>74</v>
      </c>
      <c r="D19308" s="3">
        <v>6</v>
      </c>
      <c r="E19308" s="3">
        <v>25</v>
      </c>
      <c r="F19308" s="3">
        <v>1847</v>
      </c>
      <c r="G19308" s="3" t="s">
        <v>17</v>
      </c>
      <c r="H19308" s="3" t="s">
        <v>18</v>
      </c>
      <c r="I19308" s="3" t="s">
        <v>27879</v>
      </c>
      <c r="J19308" s="3" t="s">
        <v>93</v>
      </c>
      <c r="K19308" s="3" t="s">
        <v>9653</v>
      </c>
      <c r="L19308" s="3" t="s">
        <v>111</v>
      </c>
      <c r="M19308" s="3" t="s">
        <v>126</v>
      </c>
      <c r="N19308" s="3" t="s">
        <v>27293</v>
      </c>
    </row>
    <row r="19309" spans="1:14" ht="12.75" x14ac:dyDescent="0.2">
      <c r="A19309" s="3" t="s">
        <v>26936</v>
      </c>
      <c r="B19309" s="3" t="s">
        <v>11052</v>
      </c>
      <c r="C19309" s="3" t="s">
        <v>74</v>
      </c>
      <c r="D19309" s="3">
        <v>6</v>
      </c>
      <c r="E19309" s="3">
        <v>26</v>
      </c>
      <c r="F19309" s="3">
        <v>1847</v>
      </c>
      <c r="G19309" s="3" t="s">
        <v>46</v>
      </c>
      <c r="H19309" s="3" t="s">
        <v>18</v>
      </c>
      <c r="I19309" s="3">
        <v>4</v>
      </c>
      <c r="J19309" s="3" t="s">
        <v>93</v>
      </c>
      <c r="K19309" s="3" t="s">
        <v>25621</v>
      </c>
      <c r="L19309" s="3" t="s">
        <v>19</v>
      </c>
      <c r="M19309" s="3">
        <v>50</v>
      </c>
      <c r="N19309" s="3" t="s">
        <v>25254</v>
      </c>
    </row>
    <row r="19310" spans="1:14" ht="12.75" x14ac:dyDescent="0.2">
      <c r="A19310" s="3" t="s">
        <v>26936</v>
      </c>
      <c r="B19310" s="3" t="s">
        <v>11052</v>
      </c>
      <c r="C19310" s="3" t="s">
        <v>74</v>
      </c>
      <c r="D19310" s="3">
        <v>6</v>
      </c>
      <c r="E19310" s="3">
        <v>26</v>
      </c>
      <c r="F19310" s="3">
        <v>1847</v>
      </c>
      <c r="G19310" s="3" t="s">
        <v>46</v>
      </c>
      <c r="H19310" s="3" t="s">
        <v>326</v>
      </c>
      <c r="I19310" s="3" t="s">
        <v>27879</v>
      </c>
      <c r="J19310" s="3" t="s">
        <v>93</v>
      </c>
      <c r="K19310" s="3" t="s">
        <v>9653</v>
      </c>
      <c r="L19310" s="3" t="s">
        <v>35</v>
      </c>
      <c r="M19310" s="3">
        <v>50</v>
      </c>
      <c r="N19310" s="3" t="s">
        <v>27294</v>
      </c>
    </row>
    <row r="19311" spans="1:14" ht="12.75" x14ac:dyDescent="0.2">
      <c r="A19311" s="3" t="s">
        <v>26936</v>
      </c>
      <c r="B19311" s="3" t="s">
        <v>27295</v>
      </c>
      <c r="C19311" s="3" t="s">
        <v>74</v>
      </c>
      <c r="D19311" s="3">
        <v>6</v>
      </c>
      <c r="E19311" s="3">
        <v>27</v>
      </c>
      <c r="F19311" s="3">
        <v>1847</v>
      </c>
      <c r="G19311" s="3" t="s">
        <v>46</v>
      </c>
      <c r="H19311" s="3" t="s">
        <v>18</v>
      </c>
      <c r="I19311" s="3">
        <v>20</v>
      </c>
      <c r="J19311" s="3" t="s">
        <v>93</v>
      </c>
      <c r="K19311" s="3" t="s">
        <v>2164</v>
      </c>
      <c r="L19311" s="3" t="s">
        <v>19</v>
      </c>
      <c r="M19311" s="3" t="s">
        <v>126</v>
      </c>
      <c r="N19311" s="3" t="s">
        <v>27296</v>
      </c>
    </row>
    <row r="19312" spans="1:14" ht="12.75" x14ac:dyDescent="0.2">
      <c r="A19312" s="3" t="s">
        <v>26936</v>
      </c>
      <c r="B19312" s="3" t="s">
        <v>11052</v>
      </c>
      <c r="C19312" s="3" t="s">
        <v>74</v>
      </c>
      <c r="D19312" s="3">
        <v>6</v>
      </c>
      <c r="E19312" s="3">
        <v>27</v>
      </c>
      <c r="F19312" s="3">
        <v>1847</v>
      </c>
      <c r="G19312" s="3" t="s">
        <v>46</v>
      </c>
      <c r="H19312" s="3" t="s">
        <v>18</v>
      </c>
      <c r="I19312" s="3" t="s">
        <v>27879</v>
      </c>
      <c r="J19312" s="3" t="s">
        <v>93</v>
      </c>
      <c r="K19312" s="3" t="s">
        <v>25621</v>
      </c>
      <c r="L19312" s="3" t="s">
        <v>111</v>
      </c>
      <c r="M19312" s="3">
        <v>50</v>
      </c>
      <c r="N19312" s="3" t="s">
        <v>27297</v>
      </c>
    </row>
    <row r="19313" spans="1:14" ht="12.75" x14ac:dyDescent="0.2">
      <c r="A19313" s="3" t="s">
        <v>26936</v>
      </c>
      <c r="B19313" s="3" t="s">
        <v>27298</v>
      </c>
      <c r="C19313" s="3" t="s">
        <v>74</v>
      </c>
      <c r="D19313" s="3">
        <v>6</v>
      </c>
      <c r="E19313" s="3">
        <v>28</v>
      </c>
      <c r="F19313" s="3">
        <v>1847</v>
      </c>
      <c r="G19313" s="3" t="s">
        <v>17</v>
      </c>
      <c r="H19313" s="3" t="s">
        <v>18</v>
      </c>
      <c r="I19313" s="3">
        <v>30</v>
      </c>
      <c r="J19313" s="3" t="s">
        <v>93</v>
      </c>
      <c r="K19313" s="3" t="s">
        <v>2164</v>
      </c>
      <c r="L19313" s="3" t="s">
        <v>19</v>
      </c>
      <c r="M19313" s="3" t="s">
        <v>126</v>
      </c>
      <c r="N19313" s="3" t="s">
        <v>27299</v>
      </c>
    </row>
    <row r="19314" spans="1:14" ht="12.75" x14ac:dyDescent="0.2">
      <c r="A19314" s="3" t="s">
        <v>26936</v>
      </c>
      <c r="B19314" s="3" t="s">
        <v>11052</v>
      </c>
      <c r="C19314" s="3" t="s">
        <v>74</v>
      </c>
      <c r="D19314" s="3">
        <v>6</v>
      </c>
      <c r="E19314" s="3">
        <v>28</v>
      </c>
      <c r="F19314" s="3">
        <v>1847</v>
      </c>
      <c r="G19314" s="3" t="s">
        <v>17</v>
      </c>
      <c r="H19314" s="3" t="s">
        <v>18</v>
      </c>
      <c r="I19314" s="3">
        <v>2</v>
      </c>
      <c r="J19314" s="3" t="s">
        <v>93</v>
      </c>
      <c r="K19314" s="3" t="s">
        <v>2654</v>
      </c>
      <c r="L19314" s="3" t="s">
        <v>19</v>
      </c>
      <c r="M19314" s="3" t="s">
        <v>126</v>
      </c>
      <c r="N19314" s="3" t="s">
        <v>27300</v>
      </c>
    </row>
    <row r="19315" spans="1:14" ht="12.75" x14ac:dyDescent="0.2">
      <c r="A19315" s="3" t="s">
        <v>26936</v>
      </c>
      <c r="B19315" s="3" t="s">
        <v>11052</v>
      </c>
      <c r="C19315" s="3" t="s">
        <v>74</v>
      </c>
      <c r="D19315" s="3">
        <v>6</v>
      </c>
      <c r="E19315" s="3">
        <v>29</v>
      </c>
      <c r="F19315" s="3">
        <v>1847</v>
      </c>
      <c r="G19315" s="3" t="s">
        <v>17</v>
      </c>
      <c r="H19315" s="3" t="s">
        <v>18</v>
      </c>
      <c r="I19315" s="3">
        <v>1</v>
      </c>
      <c r="J19315" s="3" t="s">
        <v>93</v>
      </c>
      <c r="K19315" s="3" t="s">
        <v>2215</v>
      </c>
      <c r="L19315" s="3" t="s">
        <v>111</v>
      </c>
      <c r="M19315" s="3">
        <v>50</v>
      </c>
      <c r="N19315" s="3" t="s">
        <v>27301</v>
      </c>
    </row>
    <row r="19316" spans="1:14" ht="12.75" x14ac:dyDescent="0.2">
      <c r="A19316" s="3" t="s">
        <v>26936</v>
      </c>
      <c r="B19316" s="3" t="s">
        <v>11052</v>
      </c>
      <c r="C19316" s="3" t="s">
        <v>74</v>
      </c>
      <c r="D19316" s="3">
        <v>6</v>
      </c>
      <c r="E19316" s="3">
        <v>29</v>
      </c>
      <c r="F19316" s="3">
        <v>1847</v>
      </c>
      <c r="G19316" s="3" t="s">
        <v>46</v>
      </c>
      <c r="H19316" s="3" t="s">
        <v>18</v>
      </c>
      <c r="I19316" s="3">
        <v>4</v>
      </c>
      <c r="J19316" s="3" t="s">
        <v>93</v>
      </c>
      <c r="K19316" s="3" t="s">
        <v>25621</v>
      </c>
      <c r="L19316" s="3" t="s">
        <v>111</v>
      </c>
      <c r="M19316" s="3">
        <v>50</v>
      </c>
      <c r="N19316" s="3" t="s">
        <v>27302</v>
      </c>
    </row>
    <row r="19317" spans="1:14" ht="12.75" x14ac:dyDescent="0.2">
      <c r="A19317" s="3" t="s">
        <v>26936</v>
      </c>
      <c r="B19317" s="3" t="s">
        <v>25726</v>
      </c>
      <c r="C19317" s="3" t="s">
        <v>74</v>
      </c>
      <c r="D19317" s="3">
        <v>6</v>
      </c>
      <c r="E19317" s="3">
        <v>30</v>
      </c>
      <c r="F19317" s="3">
        <v>1847</v>
      </c>
      <c r="G19317" s="3" t="s">
        <v>46</v>
      </c>
      <c r="H19317" s="3" t="s">
        <v>18</v>
      </c>
      <c r="I19317" s="3" t="s">
        <v>27879</v>
      </c>
      <c r="J19317" s="3" t="s">
        <v>93</v>
      </c>
      <c r="K19317" s="3" t="s">
        <v>16368</v>
      </c>
      <c r="L19317" s="3" t="s">
        <v>111</v>
      </c>
      <c r="M19317" s="3">
        <v>200</v>
      </c>
      <c r="N19317" s="3" t="s">
        <v>27303</v>
      </c>
    </row>
    <row r="19318" spans="1:14" ht="12.75" x14ac:dyDescent="0.2">
      <c r="A19318" s="3" t="s">
        <v>26936</v>
      </c>
      <c r="B19318" s="3" t="s">
        <v>11052</v>
      </c>
      <c r="C19318" s="3" t="s">
        <v>74</v>
      </c>
      <c r="D19318" s="3">
        <v>6</v>
      </c>
      <c r="E19318" s="3">
        <v>30</v>
      </c>
      <c r="F19318" s="3">
        <v>1847</v>
      </c>
      <c r="G19318" s="3" t="s">
        <v>17</v>
      </c>
      <c r="H19318" s="3" t="s">
        <v>326</v>
      </c>
      <c r="I19318" s="3" t="s">
        <v>27879</v>
      </c>
      <c r="J19318" s="3" t="s">
        <v>93</v>
      </c>
      <c r="K19318" s="3" t="s">
        <v>9653</v>
      </c>
      <c r="L19318" s="3" t="s">
        <v>35</v>
      </c>
      <c r="M19318" s="3">
        <v>50</v>
      </c>
      <c r="N19318" s="3" t="s">
        <v>27304</v>
      </c>
    </row>
    <row r="19319" spans="1:14" ht="12.75" x14ac:dyDescent="0.2">
      <c r="A19319" s="3" t="s">
        <v>26936</v>
      </c>
      <c r="B19319" s="3" t="s">
        <v>27305</v>
      </c>
      <c r="C19319" s="3" t="s">
        <v>45</v>
      </c>
      <c r="D19319" s="3">
        <v>3</v>
      </c>
      <c r="E19319" s="3">
        <v>2</v>
      </c>
      <c r="F19319" s="3">
        <v>1847</v>
      </c>
      <c r="G19319" s="3" t="s">
        <v>17</v>
      </c>
      <c r="H19319" s="3" t="s">
        <v>18</v>
      </c>
      <c r="I19319" s="3">
        <v>14</v>
      </c>
      <c r="J19319" s="3" t="s">
        <v>93</v>
      </c>
      <c r="K19319" s="3" t="s">
        <v>8807</v>
      </c>
      <c r="L19319" s="3" t="s">
        <v>53</v>
      </c>
      <c r="M19319" s="3" t="s">
        <v>126</v>
      </c>
      <c r="N19319" s="3" t="s">
        <v>27306</v>
      </c>
    </row>
    <row r="19320" spans="1:14" ht="12.75" x14ac:dyDescent="0.2">
      <c r="A19320" s="3" t="s">
        <v>26936</v>
      </c>
      <c r="B19320" s="3" t="s">
        <v>27307</v>
      </c>
      <c r="C19320" s="3" t="s">
        <v>45</v>
      </c>
      <c r="D19320" s="3">
        <v>3</v>
      </c>
      <c r="E19320" s="3">
        <v>2</v>
      </c>
      <c r="F19320" s="3">
        <v>1847</v>
      </c>
      <c r="G19320" s="3" t="s">
        <v>17</v>
      </c>
      <c r="H19320" s="3" t="s">
        <v>326</v>
      </c>
      <c r="I19320" s="3">
        <v>75</v>
      </c>
      <c r="J19320" s="3" t="s">
        <v>93</v>
      </c>
      <c r="K19320" s="3" t="s">
        <v>34</v>
      </c>
      <c r="L19320" s="3" t="s">
        <v>35</v>
      </c>
      <c r="M19320" s="3" t="s">
        <v>7243</v>
      </c>
      <c r="N19320" s="3" t="s">
        <v>22106</v>
      </c>
    </row>
    <row r="19321" spans="1:14" ht="12.75" x14ac:dyDescent="0.2">
      <c r="A19321" s="3" t="s">
        <v>26936</v>
      </c>
      <c r="B19321" s="3" t="s">
        <v>27308</v>
      </c>
      <c r="C19321" s="3" t="s">
        <v>45</v>
      </c>
      <c r="D19321" s="3">
        <v>3</v>
      </c>
      <c r="E19321" s="3">
        <v>4</v>
      </c>
      <c r="F19321" s="3">
        <v>1847</v>
      </c>
      <c r="G19321" s="3" t="s">
        <v>46</v>
      </c>
      <c r="H19321" s="3" t="s">
        <v>18</v>
      </c>
      <c r="I19321" s="3">
        <v>19</v>
      </c>
      <c r="J19321" s="3" t="s">
        <v>93</v>
      </c>
      <c r="K19321" s="3" t="s">
        <v>8807</v>
      </c>
      <c r="L19321" s="3" t="s">
        <v>668</v>
      </c>
      <c r="M19321" s="3">
        <v>200</v>
      </c>
      <c r="N19321" s="3" t="s">
        <v>27309</v>
      </c>
    </row>
    <row r="19322" spans="1:14" ht="12.75" x14ac:dyDescent="0.2">
      <c r="A19322" s="3" t="s">
        <v>26936</v>
      </c>
      <c r="B19322" s="3" t="s">
        <v>27310</v>
      </c>
      <c r="C19322" s="3" t="s">
        <v>45</v>
      </c>
      <c r="D19322" s="3">
        <v>3</v>
      </c>
      <c r="E19322" s="3">
        <v>5</v>
      </c>
      <c r="F19322" s="3">
        <v>1847</v>
      </c>
      <c r="G19322" s="3" t="s">
        <v>17</v>
      </c>
      <c r="H19322" s="3" t="s">
        <v>18</v>
      </c>
      <c r="I19322" s="3">
        <v>75</v>
      </c>
      <c r="J19322" s="3" t="s">
        <v>93</v>
      </c>
      <c r="K19322" s="3" t="s">
        <v>34</v>
      </c>
      <c r="L19322" s="3" t="s">
        <v>111</v>
      </c>
      <c r="M19322" s="3">
        <v>200</v>
      </c>
      <c r="N19322" s="3" t="s">
        <v>27879</v>
      </c>
    </row>
    <row r="19323" spans="1:14" ht="12.75" x14ac:dyDescent="0.2">
      <c r="A19323" s="3" t="s">
        <v>26936</v>
      </c>
      <c r="B19323" s="3" t="s">
        <v>27311</v>
      </c>
      <c r="C19323" s="3" t="s">
        <v>45</v>
      </c>
      <c r="D19323" s="3">
        <v>3</v>
      </c>
      <c r="E19323" s="3">
        <v>5</v>
      </c>
      <c r="F19323" s="3">
        <v>1847</v>
      </c>
      <c r="G19323" s="3" t="s">
        <v>17</v>
      </c>
      <c r="H19323" s="3" t="s">
        <v>18</v>
      </c>
      <c r="I19323" s="3">
        <v>1</v>
      </c>
      <c r="J19323" s="3" t="s">
        <v>93</v>
      </c>
      <c r="K19323" s="3" t="s">
        <v>3218</v>
      </c>
      <c r="L19323" s="3" t="s">
        <v>111</v>
      </c>
      <c r="M19323" s="3" t="s">
        <v>126</v>
      </c>
      <c r="N19323" s="3" t="s">
        <v>27312</v>
      </c>
    </row>
    <row r="19324" spans="1:14" ht="12.75" x14ac:dyDescent="0.2">
      <c r="A19324" s="3" t="s">
        <v>26936</v>
      </c>
      <c r="B19324" s="3" t="s">
        <v>21174</v>
      </c>
      <c r="C19324" s="3" t="s">
        <v>45</v>
      </c>
      <c r="D19324" s="3">
        <v>3</v>
      </c>
      <c r="E19324" s="3">
        <v>6</v>
      </c>
      <c r="F19324" s="3">
        <v>1847</v>
      </c>
      <c r="G19324" s="3" t="s">
        <v>17</v>
      </c>
      <c r="H19324" s="3" t="s">
        <v>326</v>
      </c>
      <c r="I19324" s="3">
        <v>17</v>
      </c>
      <c r="J19324" s="3" t="s">
        <v>93</v>
      </c>
      <c r="K19324" s="3" t="s">
        <v>8807</v>
      </c>
      <c r="L19324" s="3" t="s">
        <v>35</v>
      </c>
      <c r="M19324" s="3">
        <v>200</v>
      </c>
      <c r="N19324" s="3" t="s">
        <v>24275</v>
      </c>
    </row>
    <row r="19325" spans="1:14" ht="12.75" x14ac:dyDescent="0.2">
      <c r="A19325" s="3" t="s">
        <v>26936</v>
      </c>
      <c r="B19325" s="3" t="s">
        <v>27313</v>
      </c>
      <c r="C19325" s="3" t="s">
        <v>45</v>
      </c>
      <c r="D19325" s="3">
        <v>3</v>
      </c>
      <c r="E19325" s="3">
        <v>6</v>
      </c>
      <c r="F19325" s="3">
        <v>1847</v>
      </c>
      <c r="G19325" s="3" t="s">
        <v>17</v>
      </c>
      <c r="H19325" s="3" t="s">
        <v>18</v>
      </c>
      <c r="I19325" s="3">
        <v>80</v>
      </c>
      <c r="J19325" s="3" t="s">
        <v>93</v>
      </c>
      <c r="K19325" s="3" t="s">
        <v>34</v>
      </c>
      <c r="L19325" s="3" t="s">
        <v>111</v>
      </c>
      <c r="M19325" s="3">
        <v>200</v>
      </c>
      <c r="N19325" s="3" t="s">
        <v>27879</v>
      </c>
    </row>
    <row r="19326" spans="1:14" ht="12.75" x14ac:dyDescent="0.2">
      <c r="A19326" s="3" t="s">
        <v>26936</v>
      </c>
      <c r="B19326" s="3" t="s">
        <v>27314</v>
      </c>
      <c r="C19326" s="3" t="s">
        <v>45</v>
      </c>
      <c r="D19326" s="3">
        <v>3</v>
      </c>
      <c r="E19326" s="3">
        <v>7</v>
      </c>
      <c r="F19326" s="3">
        <v>1847</v>
      </c>
      <c r="G19326" s="3" t="s">
        <v>46</v>
      </c>
      <c r="H19326" s="3" t="s">
        <v>18</v>
      </c>
      <c r="I19326" s="3">
        <v>25</v>
      </c>
      <c r="J19326" s="3" t="s">
        <v>93</v>
      </c>
      <c r="K19326" s="3" t="s">
        <v>2164</v>
      </c>
      <c r="L19326" s="3" t="s">
        <v>19</v>
      </c>
      <c r="M19326" s="3" t="s">
        <v>126</v>
      </c>
      <c r="N19326" s="3" t="s">
        <v>27879</v>
      </c>
    </row>
    <row r="19327" spans="1:14" ht="12.75" x14ac:dyDescent="0.2">
      <c r="A19327" s="3" t="s">
        <v>26936</v>
      </c>
      <c r="B19327" s="3" t="s">
        <v>10643</v>
      </c>
      <c r="C19327" s="3" t="s">
        <v>45</v>
      </c>
      <c r="D19327" s="3">
        <v>3</v>
      </c>
      <c r="E19327" s="3">
        <v>8</v>
      </c>
      <c r="F19327" s="3">
        <v>1847</v>
      </c>
      <c r="G19327" s="3" t="s">
        <v>46</v>
      </c>
      <c r="H19327" s="3" t="s">
        <v>326</v>
      </c>
      <c r="I19327" s="3">
        <v>58</v>
      </c>
      <c r="J19327" s="3" t="s">
        <v>93</v>
      </c>
      <c r="K19327" s="3" t="s">
        <v>27315</v>
      </c>
      <c r="L19327" s="3" t="s">
        <v>35</v>
      </c>
      <c r="M19327" s="3">
        <v>200</v>
      </c>
      <c r="N19327" s="3" t="s">
        <v>27236</v>
      </c>
    </row>
    <row r="19328" spans="1:14" ht="12.75" x14ac:dyDescent="0.2">
      <c r="A19328" s="3" t="s">
        <v>26936</v>
      </c>
      <c r="B19328" s="3" t="s">
        <v>27316</v>
      </c>
      <c r="C19328" s="3" t="s">
        <v>45</v>
      </c>
      <c r="D19328" s="3">
        <v>3</v>
      </c>
      <c r="E19328" s="3">
        <v>9</v>
      </c>
      <c r="F19328" s="3">
        <v>1847</v>
      </c>
      <c r="G19328" s="3" t="s">
        <v>17</v>
      </c>
      <c r="H19328" s="3" t="s">
        <v>326</v>
      </c>
      <c r="I19328" s="3">
        <v>35</v>
      </c>
      <c r="J19328" s="3" t="s">
        <v>93</v>
      </c>
      <c r="K19328" s="3" t="s">
        <v>27317</v>
      </c>
      <c r="L19328" s="3" t="s">
        <v>35</v>
      </c>
      <c r="M19328" s="3">
        <v>200</v>
      </c>
      <c r="N19328" s="3" t="s">
        <v>27318</v>
      </c>
    </row>
    <row r="19329" spans="1:14" ht="12.75" x14ac:dyDescent="0.2">
      <c r="A19329" s="3" t="s">
        <v>26936</v>
      </c>
      <c r="B19329" s="3" t="s">
        <v>27319</v>
      </c>
      <c r="C19329" s="3" t="s">
        <v>45</v>
      </c>
      <c r="D19329" s="3">
        <v>3</v>
      </c>
      <c r="E19329" s="3">
        <v>9</v>
      </c>
      <c r="F19329" s="3">
        <v>1847</v>
      </c>
      <c r="G19329" s="3" t="s">
        <v>17</v>
      </c>
      <c r="H19329" s="3" t="s">
        <v>18</v>
      </c>
      <c r="I19329" s="3">
        <v>5</v>
      </c>
      <c r="J19329" s="3" t="s">
        <v>93</v>
      </c>
      <c r="K19329" s="3" t="s">
        <v>2104</v>
      </c>
      <c r="L19329" s="3" t="s">
        <v>111</v>
      </c>
      <c r="M19329" s="3">
        <v>100</v>
      </c>
      <c r="N19329" s="3" t="s">
        <v>27320</v>
      </c>
    </row>
    <row r="19330" spans="1:14" ht="12.75" x14ac:dyDescent="0.2">
      <c r="A19330" s="3" t="s">
        <v>26936</v>
      </c>
      <c r="B19330" s="3" t="s">
        <v>11052</v>
      </c>
      <c r="C19330" s="3" t="s">
        <v>45</v>
      </c>
      <c r="D19330" s="3">
        <v>3</v>
      </c>
      <c r="E19330" s="3">
        <v>10</v>
      </c>
      <c r="F19330" s="3">
        <v>1847</v>
      </c>
      <c r="G19330" s="3" t="s">
        <v>46</v>
      </c>
      <c r="H19330" s="3" t="s">
        <v>326</v>
      </c>
      <c r="I19330" s="3" t="s">
        <v>27879</v>
      </c>
      <c r="J19330" s="3" t="s">
        <v>93</v>
      </c>
      <c r="K19330" s="3" t="s">
        <v>16368</v>
      </c>
      <c r="L19330" s="3" t="s">
        <v>35</v>
      </c>
      <c r="M19330" s="3">
        <v>50</v>
      </c>
      <c r="N19330" s="3" t="s">
        <v>27321</v>
      </c>
    </row>
    <row r="19331" spans="1:14" ht="12.75" x14ac:dyDescent="0.2">
      <c r="A19331" s="3" t="s">
        <v>26936</v>
      </c>
      <c r="B19331" s="3" t="s">
        <v>27322</v>
      </c>
      <c r="C19331" s="3" t="s">
        <v>45</v>
      </c>
      <c r="D19331" s="3">
        <v>3</v>
      </c>
      <c r="E19331" s="3">
        <v>10</v>
      </c>
      <c r="F19331" s="3">
        <v>1847</v>
      </c>
      <c r="G19331" s="3" t="s">
        <v>46</v>
      </c>
      <c r="H19331" s="3" t="s">
        <v>18</v>
      </c>
      <c r="I19331" s="3">
        <v>6</v>
      </c>
      <c r="J19331" s="3" t="s">
        <v>93</v>
      </c>
      <c r="K19331" s="3" t="s">
        <v>3218</v>
      </c>
      <c r="L19331" s="3" t="s">
        <v>111</v>
      </c>
      <c r="M19331" s="3" t="s">
        <v>7243</v>
      </c>
      <c r="N19331" s="3" t="s">
        <v>27323</v>
      </c>
    </row>
    <row r="19332" spans="1:14" ht="12.75" x14ac:dyDescent="0.2">
      <c r="A19332" s="3" t="s">
        <v>26936</v>
      </c>
      <c r="B19332" s="3" t="s">
        <v>27324</v>
      </c>
      <c r="C19332" s="3" t="s">
        <v>45</v>
      </c>
      <c r="D19332" s="3">
        <v>3</v>
      </c>
      <c r="E19332" s="3">
        <v>11</v>
      </c>
      <c r="F19332" s="3">
        <v>1847</v>
      </c>
      <c r="G19332" s="3" t="s">
        <v>46</v>
      </c>
      <c r="H19332" s="3" t="s">
        <v>18</v>
      </c>
      <c r="I19332" s="3" t="s">
        <v>27879</v>
      </c>
      <c r="J19332" s="3" t="s">
        <v>93</v>
      </c>
      <c r="K19332" s="3" t="s">
        <v>27325</v>
      </c>
      <c r="L19332" s="3" t="s">
        <v>23296</v>
      </c>
      <c r="M19332" s="3" t="s">
        <v>126</v>
      </c>
      <c r="N19332" s="3" t="s">
        <v>27326</v>
      </c>
    </row>
    <row r="19333" spans="1:14" ht="12.75" x14ac:dyDescent="0.2">
      <c r="A19333" s="3" t="s">
        <v>26936</v>
      </c>
      <c r="B19333" s="3" t="s">
        <v>11052</v>
      </c>
      <c r="C19333" s="3" t="s">
        <v>45</v>
      </c>
      <c r="D19333" s="3">
        <v>3</v>
      </c>
      <c r="E19333" s="3">
        <v>11</v>
      </c>
      <c r="F19333" s="3">
        <v>1847</v>
      </c>
      <c r="G19333" s="3" t="s">
        <v>17</v>
      </c>
      <c r="H19333" s="3" t="s">
        <v>326</v>
      </c>
      <c r="I19333" s="3" t="s">
        <v>27879</v>
      </c>
      <c r="J19333" s="3" t="s">
        <v>93</v>
      </c>
      <c r="K19333" s="3" t="s">
        <v>16368</v>
      </c>
      <c r="L19333" s="3" t="s">
        <v>35</v>
      </c>
      <c r="M19333" s="3">
        <v>50</v>
      </c>
      <c r="N19333" s="3" t="s">
        <v>27327</v>
      </c>
    </row>
    <row r="19334" spans="1:14" ht="12.75" x14ac:dyDescent="0.2">
      <c r="A19334" s="3" t="s">
        <v>26936</v>
      </c>
      <c r="B19334" s="3" t="s">
        <v>11052</v>
      </c>
      <c r="C19334" s="3" t="s">
        <v>45</v>
      </c>
      <c r="D19334" s="3">
        <v>3</v>
      </c>
      <c r="E19334" s="3">
        <v>11</v>
      </c>
      <c r="F19334" s="3">
        <v>1847</v>
      </c>
      <c r="G19334" s="3" t="s">
        <v>46</v>
      </c>
      <c r="H19334" s="3" t="s">
        <v>326</v>
      </c>
      <c r="I19334" s="3" t="s">
        <v>27879</v>
      </c>
      <c r="J19334" s="3" t="s">
        <v>93</v>
      </c>
      <c r="K19334" s="3" t="s">
        <v>16368</v>
      </c>
      <c r="L19334" s="3" t="s">
        <v>35</v>
      </c>
      <c r="M19334" s="3">
        <v>50</v>
      </c>
      <c r="N19334" s="3" t="s">
        <v>26959</v>
      </c>
    </row>
    <row r="19335" spans="1:14" ht="12.75" x14ac:dyDescent="0.2">
      <c r="A19335" s="3" t="s">
        <v>26936</v>
      </c>
      <c r="B19335" s="3" t="s">
        <v>20221</v>
      </c>
      <c r="C19335" s="3" t="s">
        <v>45</v>
      </c>
      <c r="D19335" s="3">
        <v>3</v>
      </c>
      <c r="E19335" s="3">
        <v>13</v>
      </c>
      <c r="F19335" s="3">
        <v>1847</v>
      </c>
      <c r="G19335" s="3" t="s">
        <v>46</v>
      </c>
      <c r="H19335" s="3" t="s">
        <v>18</v>
      </c>
      <c r="I19335" s="3" t="s">
        <v>27879</v>
      </c>
      <c r="J19335" s="3" t="s">
        <v>93</v>
      </c>
      <c r="K19335" s="3" t="s">
        <v>16368</v>
      </c>
      <c r="L19335" s="3" t="s">
        <v>111</v>
      </c>
      <c r="M19335" s="3" t="s">
        <v>7243</v>
      </c>
      <c r="N19335" s="3" t="s">
        <v>27879</v>
      </c>
    </row>
    <row r="19336" spans="1:14" ht="12.75" x14ac:dyDescent="0.2">
      <c r="A19336" s="3" t="s">
        <v>26936</v>
      </c>
      <c r="B19336" s="3" t="s">
        <v>11052</v>
      </c>
      <c r="C19336" s="3" t="s">
        <v>45</v>
      </c>
      <c r="D19336" s="3">
        <v>3</v>
      </c>
      <c r="E19336" s="3">
        <v>14</v>
      </c>
      <c r="F19336" s="3">
        <v>1847</v>
      </c>
      <c r="G19336" s="3" t="s">
        <v>17</v>
      </c>
      <c r="H19336" s="3" t="s">
        <v>18</v>
      </c>
      <c r="I19336" s="3" t="s">
        <v>27879</v>
      </c>
      <c r="J19336" s="3" t="s">
        <v>93</v>
      </c>
      <c r="K19336" s="3" t="s">
        <v>9176</v>
      </c>
      <c r="L19336" s="3" t="s">
        <v>111</v>
      </c>
      <c r="M19336" s="3" t="s">
        <v>126</v>
      </c>
      <c r="N19336" s="3" t="s">
        <v>27328</v>
      </c>
    </row>
    <row r="19337" spans="1:14" ht="12.75" x14ac:dyDescent="0.2">
      <c r="A19337" s="3" t="s">
        <v>26936</v>
      </c>
      <c r="B19337" s="3" t="s">
        <v>27329</v>
      </c>
      <c r="C19337" s="3" t="s">
        <v>45</v>
      </c>
      <c r="D19337" s="3">
        <v>3</v>
      </c>
      <c r="E19337" s="3">
        <v>15</v>
      </c>
      <c r="F19337" s="3">
        <v>1847</v>
      </c>
      <c r="G19337" s="3" t="s">
        <v>46</v>
      </c>
      <c r="H19337" s="3" t="s">
        <v>326</v>
      </c>
      <c r="I19337" s="3">
        <v>45</v>
      </c>
      <c r="J19337" s="3" t="s">
        <v>93</v>
      </c>
      <c r="K19337" s="3" t="s">
        <v>27330</v>
      </c>
      <c r="L19337" s="3" t="s">
        <v>35</v>
      </c>
      <c r="M19337" s="3">
        <v>200</v>
      </c>
      <c r="N19337" s="3" t="s">
        <v>27331</v>
      </c>
    </row>
    <row r="19338" spans="1:14" ht="12.75" x14ac:dyDescent="0.2">
      <c r="A19338" s="3" t="s">
        <v>26936</v>
      </c>
      <c r="B19338" s="3" t="s">
        <v>27332</v>
      </c>
      <c r="C19338" s="3" t="s">
        <v>45</v>
      </c>
      <c r="D19338" s="3">
        <v>3</v>
      </c>
      <c r="E19338" s="3">
        <v>16</v>
      </c>
      <c r="F19338" s="3">
        <v>1847</v>
      </c>
      <c r="G19338" s="3" t="s">
        <v>17</v>
      </c>
      <c r="H19338" s="3" t="s">
        <v>18</v>
      </c>
      <c r="I19338" s="3">
        <v>40</v>
      </c>
      <c r="J19338" s="3" t="s">
        <v>93</v>
      </c>
      <c r="K19338" s="3" t="s">
        <v>3218</v>
      </c>
      <c r="L19338" s="3" t="s">
        <v>26517</v>
      </c>
      <c r="M19338" s="3">
        <v>50</v>
      </c>
      <c r="N19338" s="3" t="s">
        <v>27333</v>
      </c>
    </row>
    <row r="19339" spans="1:14" ht="12.75" x14ac:dyDescent="0.2">
      <c r="A19339" s="3" t="s">
        <v>26936</v>
      </c>
      <c r="B19339" s="3" t="s">
        <v>27334</v>
      </c>
      <c r="C19339" s="3" t="s">
        <v>45</v>
      </c>
      <c r="D19339" s="3">
        <v>3</v>
      </c>
      <c r="E19339" s="3">
        <v>16</v>
      </c>
      <c r="F19339" s="3">
        <v>1847</v>
      </c>
      <c r="G19339" s="3" t="s">
        <v>17</v>
      </c>
      <c r="H19339" s="3" t="s">
        <v>18</v>
      </c>
      <c r="I19339" s="3">
        <v>40</v>
      </c>
      <c r="J19339" s="3" t="s">
        <v>93</v>
      </c>
      <c r="K19339" s="3" t="s">
        <v>2104</v>
      </c>
      <c r="L19339" s="3" t="s">
        <v>26517</v>
      </c>
      <c r="M19339" s="3">
        <v>200</v>
      </c>
      <c r="N19339" s="3" t="s">
        <v>27335</v>
      </c>
    </row>
    <row r="19340" spans="1:14" ht="12.75" x14ac:dyDescent="0.2">
      <c r="A19340" s="3" t="s">
        <v>26936</v>
      </c>
      <c r="B19340" s="3" t="s">
        <v>11052</v>
      </c>
      <c r="C19340" s="3" t="s">
        <v>45</v>
      </c>
      <c r="D19340" s="3">
        <v>3</v>
      </c>
      <c r="E19340" s="3">
        <v>18</v>
      </c>
      <c r="F19340" s="3">
        <v>1847</v>
      </c>
      <c r="G19340" s="3" t="s">
        <v>46</v>
      </c>
      <c r="H19340" s="3" t="s">
        <v>18</v>
      </c>
      <c r="I19340" s="3">
        <v>4</v>
      </c>
      <c r="J19340" s="3" t="s">
        <v>93</v>
      </c>
      <c r="K19340" s="3" t="s">
        <v>9176</v>
      </c>
      <c r="L19340" s="3" t="s">
        <v>41</v>
      </c>
      <c r="M19340" s="3">
        <v>50</v>
      </c>
      <c r="N19340" s="3" t="s">
        <v>27336</v>
      </c>
    </row>
    <row r="19341" spans="1:14" ht="12.75" x14ac:dyDescent="0.2">
      <c r="A19341" s="3" t="s">
        <v>26936</v>
      </c>
      <c r="B19341" s="3" t="s">
        <v>24456</v>
      </c>
      <c r="C19341" s="3" t="s">
        <v>45</v>
      </c>
      <c r="D19341" s="3">
        <v>3</v>
      </c>
      <c r="E19341" s="3">
        <v>18</v>
      </c>
      <c r="F19341" s="3">
        <v>1847</v>
      </c>
      <c r="G19341" s="3" t="s">
        <v>17</v>
      </c>
      <c r="H19341" s="3" t="s">
        <v>18</v>
      </c>
      <c r="I19341" s="3">
        <v>20</v>
      </c>
      <c r="J19341" s="3" t="s">
        <v>93</v>
      </c>
      <c r="K19341" s="3" t="s">
        <v>8807</v>
      </c>
      <c r="L19341" s="3" t="s">
        <v>23197</v>
      </c>
      <c r="M19341" s="3" t="s">
        <v>126</v>
      </c>
      <c r="N19341" s="3" t="s">
        <v>27337</v>
      </c>
    </row>
    <row r="19342" spans="1:14" ht="12.75" x14ac:dyDescent="0.2">
      <c r="A19342" s="3" t="s">
        <v>26936</v>
      </c>
      <c r="B19342" s="3" t="s">
        <v>27338</v>
      </c>
      <c r="C19342" s="3" t="s">
        <v>45</v>
      </c>
      <c r="D19342" s="3">
        <v>3</v>
      </c>
      <c r="E19342" s="3">
        <v>19</v>
      </c>
      <c r="F19342" s="3">
        <v>1847</v>
      </c>
      <c r="G19342" s="3" t="s">
        <v>46</v>
      </c>
      <c r="H19342" s="3" t="s">
        <v>18</v>
      </c>
      <c r="I19342" s="3">
        <v>2</v>
      </c>
      <c r="J19342" s="3" t="s">
        <v>93</v>
      </c>
      <c r="K19342" s="3" t="s">
        <v>16368</v>
      </c>
      <c r="L19342" s="3" t="s">
        <v>35</v>
      </c>
      <c r="M19342" s="3" t="s">
        <v>126</v>
      </c>
      <c r="N19342" s="3" t="s">
        <v>25494</v>
      </c>
    </row>
    <row r="19343" spans="1:14" ht="12.75" x14ac:dyDescent="0.2">
      <c r="A19343" s="3" t="s">
        <v>26936</v>
      </c>
      <c r="B19343" s="3" t="s">
        <v>27339</v>
      </c>
      <c r="C19343" s="3" t="s">
        <v>45</v>
      </c>
      <c r="D19343" s="3">
        <v>3</v>
      </c>
      <c r="E19343" s="3">
        <v>19</v>
      </c>
      <c r="F19343" s="3">
        <v>1847</v>
      </c>
      <c r="G19343" s="3" t="s">
        <v>17</v>
      </c>
      <c r="H19343" s="3" t="s">
        <v>18</v>
      </c>
      <c r="I19343" s="3">
        <v>3</v>
      </c>
      <c r="J19343" s="3" t="s">
        <v>93</v>
      </c>
      <c r="K19343" s="3" t="s">
        <v>16368</v>
      </c>
      <c r="L19343" s="3" t="s">
        <v>35</v>
      </c>
      <c r="M19343" s="3" t="s">
        <v>126</v>
      </c>
      <c r="N19343" s="3" t="s">
        <v>25790</v>
      </c>
    </row>
    <row r="19344" spans="1:14" ht="12.75" x14ac:dyDescent="0.2">
      <c r="A19344" s="3" t="s">
        <v>26936</v>
      </c>
      <c r="B19344" s="3" t="s">
        <v>11052</v>
      </c>
      <c r="C19344" s="3" t="s">
        <v>45</v>
      </c>
      <c r="D19344" s="3">
        <v>3</v>
      </c>
      <c r="E19344" s="3">
        <v>19</v>
      </c>
      <c r="F19344" s="3">
        <v>1847</v>
      </c>
      <c r="G19344" s="3" t="s">
        <v>17</v>
      </c>
      <c r="H19344" s="3" t="s">
        <v>18</v>
      </c>
      <c r="I19344" s="3" t="s">
        <v>27879</v>
      </c>
      <c r="J19344" s="3" t="s">
        <v>93</v>
      </c>
      <c r="K19344" s="3" t="s">
        <v>3218</v>
      </c>
      <c r="L19344" s="3" t="s">
        <v>35</v>
      </c>
      <c r="M19344" s="3" t="s">
        <v>7243</v>
      </c>
      <c r="N19344" s="3" t="s">
        <v>27340</v>
      </c>
    </row>
    <row r="19345" spans="1:14" ht="12.75" x14ac:dyDescent="0.2">
      <c r="A19345" s="3" t="s">
        <v>26936</v>
      </c>
      <c r="B19345" s="3" t="s">
        <v>27341</v>
      </c>
      <c r="C19345" s="3" t="s">
        <v>45</v>
      </c>
      <c r="D19345" s="3">
        <v>3</v>
      </c>
      <c r="E19345" s="3">
        <v>19</v>
      </c>
      <c r="F19345" s="3">
        <v>1847</v>
      </c>
      <c r="G19345" s="3" t="s">
        <v>46</v>
      </c>
      <c r="H19345" s="3" t="s">
        <v>18</v>
      </c>
      <c r="I19345" s="3">
        <v>35</v>
      </c>
      <c r="J19345" s="3" t="s">
        <v>93</v>
      </c>
      <c r="K19345" s="3" t="s">
        <v>2104</v>
      </c>
      <c r="L19345" s="3" t="s">
        <v>668</v>
      </c>
      <c r="M19345" s="3">
        <v>200</v>
      </c>
      <c r="N19345" s="3" t="s">
        <v>27879</v>
      </c>
    </row>
    <row r="19346" spans="1:14" ht="12.75" x14ac:dyDescent="0.2">
      <c r="A19346" s="3" t="s">
        <v>26795</v>
      </c>
      <c r="B19346" s="3" t="s">
        <v>11052</v>
      </c>
      <c r="C19346" s="3" t="s">
        <v>87</v>
      </c>
      <c r="D19346" s="3">
        <v>10</v>
      </c>
      <c r="E19346" s="3">
        <v>17</v>
      </c>
      <c r="F19346" s="3">
        <v>1846</v>
      </c>
      <c r="G19346" s="3" t="s">
        <v>46</v>
      </c>
      <c r="H19346" s="3" t="s">
        <v>18</v>
      </c>
      <c r="I19346" s="3" t="s">
        <v>27879</v>
      </c>
      <c r="J19346" s="3" t="s">
        <v>93</v>
      </c>
      <c r="K19346" s="3" t="s">
        <v>16368</v>
      </c>
      <c r="L19346" s="3" t="s">
        <v>111</v>
      </c>
      <c r="M19346" s="3">
        <v>50</v>
      </c>
      <c r="N19346" s="3" t="s">
        <v>27342</v>
      </c>
    </row>
    <row r="19347" spans="1:14" ht="12.75" x14ac:dyDescent="0.2">
      <c r="A19347" s="3" t="s">
        <v>26936</v>
      </c>
      <c r="B19347" s="3" t="s">
        <v>27343</v>
      </c>
      <c r="C19347" s="3" t="s">
        <v>45</v>
      </c>
      <c r="D19347" s="3">
        <v>3</v>
      </c>
      <c r="E19347" s="3">
        <v>19</v>
      </c>
      <c r="F19347" s="3">
        <v>1847</v>
      </c>
      <c r="G19347" s="3" t="s">
        <v>46</v>
      </c>
      <c r="H19347" s="3" t="s">
        <v>18</v>
      </c>
      <c r="I19347" s="3">
        <v>47</v>
      </c>
      <c r="J19347" s="3" t="s">
        <v>93</v>
      </c>
      <c r="K19347" s="3" t="s">
        <v>16368</v>
      </c>
      <c r="L19347" s="3" t="s">
        <v>35</v>
      </c>
      <c r="M19347" s="3" t="s">
        <v>126</v>
      </c>
      <c r="N19347" s="3" t="s">
        <v>27344</v>
      </c>
    </row>
    <row r="19348" spans="1:14" ht="12.75" x14ac:dyDescent="0.2">
      <c r="A19348" s="3" t="s">
        <v>26936</v>
      </c>
      <c r="B19348" s="3" t="s">
        <v>27345</v>
      </c>
      <c r="C19348" s="3" t="s">
        <v>45</v>
      </c>
      <c r="D19348" s="3">
        <v>3</v>
      </c>
      <c r="E19348" s="3">
        <v>20</v>
      </c>
      <c r="F19348" s="3">
        <v>1847</v>
      </c>
      <c r="G19348" s="3" t="s">
        <v>46</v>
      </c>
      <c r="H19348" s="3" t="s">
        <v>18</v>
      </c>
      <c r="I19348" s="3" t="s">
        <v>27879</v>
      </c>
      <c r="J19348" s="3" t="s">
        <v>93</v>
      </c>
      <c r="K19348" s="3" t="s">
        <v>16368</v>
      </c>
      <c r="L19348" s="3" t="s">
        <v>35</v>
      </c>
      <c r="M19348" s="3" t="s">
        <v>126</v>
      </c>
      <c r="N19348" s="3" t="s">
        <v>9065</v>
      </c>
    </row>
    <row r="19349" spans="1:14" ht="12.75" x14ac:dyDescent="0.2">
      <c r="A19349" s="3" t="s">
        <v>26936</v>
      </c>
      <c r="B19349" s="3" t="s">
        <v>25407</v>
      </c>
      <c r="C19349" s="3" t="s">
        <v>45</v>
      </c>
      <c r="D19349" s="3">
        <v>3</v>
      </c>
      <c r="E19349" s="3">
        <v>21</v>
      </c>
      <c r="F19349" s="3">
        <v>1847</v>
      </c>
      <c r="G19349" s="3" t="s">
        <v>17</v>
      </c>
      <c r="H19349" s="3" t="s">
        <v>326</v>
      </c>
      <c r="I19349" s="3">
        <v>54</v>
      </c>
      <c r="J19349" s="3" t="s">
        <v>93</v>
      </c>
      <c r="K19349" s="3" t="s">
        <v>2164</v>
      </c>
      <c r="L19349" s="3" t="s">
        <v>35</v>
      </c>
      <c r="M19349" s="3">
        <v>200</v>
      </c>
      <c r="N19349" s="3" t="s">
        <v>27346</v>
      </c>
    </row>
    <row r="19350" spans="1:14" ht="12.75" x14ac:dyDescent="0.2">
      <c r="A19350" s="3" t="s">
        <v>26936</v>
      </c>
      <c r="B19350" s="3" t="s">
        <v>27347</v>
      </c>
      <c r="C19350" s="3" t="s">
        <v>45</v>
      </c>
      <c r="D19350" s="3">
        <v>3</v>
      </c>
      <c r="E19350" s="3">
        <v>21</v>
      </c>
      <c r="F19350" s="3">
        <v>1847</v>
      </c>
      <c r="G19350" s="3" t="s">
        <v>17</v>
      </c>
      <c r="H19350" s="3" t="s">
        <v>18</v>
      </c>
      <c r="I19350" s="3" t="s">
        <v>27879</v>
      </c>
      <c r="J19350" s="3" t="s">
        <v>93</v>
      </c>
      <c r="K19350" s="3" t="s">
        <v>24288</v>
      </c>
      <c r="L19350" s="3" t="s">
        <v>111</v>
      </c>
      <c r="M19350" s="3" t="s">
        <v>7243</v>
      </c>
      <c r="N19350" s="3" t="s">
        <v>27879</v>
      </c>
    </row>
    <row r="19351" spans="1:14" ht="12.75" x14ac:dyDescent="0.2">
      <c r="A19351" s="3" t="s">
        <v>26936</v>
      </c>
      <c r="B19351" s="3" t="s">
        <v>27348</v>
      </c>
      <c r="C19351" s="3" t="s">
        <v>45</v>
      </c>
      <c r="D19351" s="3">
        <v>3</v>
      </c>
      <c r="E19351" s="3">
        <v>23</v>
      </c>
      <c r="F19351" s="3">
        <v>1847</v>
      </c>
      <c r="G19351" s="3" t="s">
        <v>46</v>
      </c>
      <c r="H19351" s="3" t="s">
        <v>18</v>
      </c>
      <c r="I19351" s="3">
        <v>42</v>
      </c>
      <c r="J19351" s="3" t="s">
        <v>93</v>
      </c>
      <c r="K19351" s="3" t="s">
        <v>6433</v>
      </c>
      <c r="L19351" s="3" t="s">
        <v>111</v>
      </c>
      <c r="M19351" s="3" t="s">
        <v>7243</v>
      </c>
      <c r="N19351" s="3" t="s">
        <v>27879</v>
      </c>
    </row>
    <row r="19352" spans="1:14" ht="12.75" x14ac:dyDescent="0.2">
      <c r="A19352" s="3" t="s">
        <v>26936</v>
      </c>
      <c r="B19352" s="3" t="s">
        <v>11052</v>
      </c>
      <c r="C19352" s="3" t="s">
        <v>45</v>
      </c>
      <c r="D19352" s="3">
        <v>3</v>
      </c>
      <c r="E19352" s="3">
        <v>24</v>
      </c>
      <c r="F19352" s="3">
        <v>1847</v>
      </c>
      <c r="G19352" s="3" t="s">
        <v>46</v>
      </c>
      <c r="H19352" s="3" t="s">
        <v>18</v>
      </c>
      <c r="I19352" s="3" t="s">
        <v>27879</v>
      </c>
      <c r="J19352" s="3" t="s">
        <v>93</v>
      </c>
      <c r="K19352" s="3" t="s">
        <v>6698</v>
      </c>
      <c r="L19352" s="3" t="s">
        <v>111</v>
      </c>
      <c r="M19352" s="3">
        <v>100</v>
      </c>
      <c r="N19352" s="3" t="s">
        <v>27349</v>
      </c>
    </row>
    <row r="19353" spans="1:14" ht="12.75" x14ac:dyDescent="0.2">
      <c r="A19353" s="3" t="s">
        <v>26936</v>
      </c>
      <c r="B19353" s="3" t="s">
        <v>11052</v>
      </c>
      <c r="C19353" s="3" t="s">
        <v>45</v>
      </c>
      <c r="D19353" s="3">
        <v>3</v>
      </c>
      <c r="E19353" s="3">
        <v>24</v>
      </c>
      <c r="F19353" s="3">
        <v>1847</v>
      </c>
      <c r="G19353" s="3" t="s">
        <v>46</v>
      </c>
      <c r="H19353" s="3" t="s">
        <v>326</v>
      </c>
      <c r="I19353" s="3" t="s">
        <v>27879</v>
      </c>
      <c r="J19353" s="3" t="s">
        <v>93</v>
      </c>
      <c r="K19353" s="3" t="s">
        <v>6698</v>
      </c>
      <c r="L19353" s="3" t="s">
        <v>35</v>
      </c>
      <c r="M19353" s="3">
        <v>50</v>
      </c>
      <c r="N19353" s="3" t="s">
        <v>27350</v>
      </c>
    </row>
    <row r="19354" spans="1:14" ht="12.75" x14ac:dyDescent="0.2">
      <c r="A19354" s="3" t="s">
        <v>26936</v>
      </c>
      <c r="B19354" s="3" t="s">
        <v>27351</v>
      </c>
      <c r="C19354" s="3" t="s">
        <v>45</v>
      </c>
      <c r="D19354" s="3">
        <v>3</v>
      </c>
      <c r="E19354" s="3">
        <v>26</v>
      </c>
      <c r="F19354" s="3">
        <v>1847</v>
      </c>
      <c r="G19354" s="3" t="s">
        <v>17</v>
      </c>
      <c r="H19354" s="3" t="s">
        <v>18</v>
      </c>
      <c r="I19354" s="3">
        <v>40</v>
      </c>
      <c r="J19354" s="3" t="s">
        <v>93</v>
      </c>
      <c r="K19354" s="3" t="s">
        <v>2164</v>
      </c>
      <c r="L19354" s="3" t="s">
        <v>111</v>
      </c>
      <c r="M19354" s="3" t="s">
        <v>7243</v>
      </c>
      <c r="N19354" s="3" t="s">
        <v>27879</v>
      </c>
    </row>
    <row r="19355" spans="1:14" ht="12.75" x14ac:dyDescent="0.2">
      <c r="A19355" s="3" t="s">
        <v>26936</v>
      </c>
      <c r="B19355" s="3" t="s">
        <v>11052</v>
      </c>
      <c r="C19355" s="3" t="s">
        <v>45</v>
      </c>
      <c r="D19355" s="3">
        <v>3</v>
      </c>
      <c r="E19355" s="3">
        <v>26</v>
      </c>
      <c r="F19355" s="3">
        <v>1847</v>
      </c>
      <c r="G19355" s="3" t="s">
        <v>17</v>
      </c>
      <c r="H19355" s="3" t="s">
        <v>18</v>
      </c>
      <c r="I19355" s="3" t="s">
        <v>27879</v>
      </c>
      <c r="J19355" s="3" t="s">
        <v>93</v>
      </c>
      <c r="K19355" s="3" t="s">
        <v>16368</v>
      </c>
      <c r="L19355" s="3" t="s">
        <v>668</v>
      </c>
      <c r="M19355" s="3" t="s">
        <v>943</v>
      </c>
      <c r="N19355" s="3" t="s">
        <v>27352</v>
      </c>
    </row>
    <row r="19356" spans="1:14" ht="12.75" x14ac:dyDescent="0.2">
      <c r="A19356" s="3" t="s">
        <v>26936</v>
      </c>
      <c r="B19356" s="3" t="s">
        <v>11052</v>
      </c>
      <c r="C19356" s="3" t="s">
        <v>45</v>
      </c>
      <c r="D19356" s="3">
        <v>3</v>
      </c>
      <c r="E19356" s="3">
        <v>31</v>
      </c>
      <c r="F19356" s="3">
        <v>1847</v>
      </c>
      <c r="G19356" s="3" t="s">
        <v>17</v>
      </c>
      <c r="H19356" s="3" t="s">
        <v>18</v>
      </c>
      <c r="I19356" s="3" t="s">
        <v>27879</v>
      </c>
      <c r="J19356" s="3" t="s">
        <v>93</v>
      </c>
      <c r="K19356" s="3" t="s">
        <v>3218</v>
      </c>
      <c r="L19356" s="3" t="s">
        <v>19</v>
      </c>
      <c r="M19356" s="3">
        <v>50</v>
      </c>
      <c r="N19356" s="3" t="s">
        <v>25715</v>
      </c>
    </row>
    <row r="19357" spans="1:14" ht="12.75" x14ac:dyDescent="0.2">
      <c r="A19357" s="3" t="s">
        <v>26936</v>
      </c>
      <c r="B19357" s="3" t="s">
        <v>11052</v>
      </c>
      <c r="C19357" s="3" t="s">
        <v>45</v>
      </c>
      <c r="D19357" s="3">
        <v>3</v>
      </c>
      <c r="E19357" s="3">
        <v>31</v>
      </c>
      <c r="F19357" s="3">
        <v>1847</v>
      </c>
      <c r="G19357" s="3" t="s">
        <v>17</v>
      </c>
      <c r="H19357" s="3" t="s">
        <v>326</v>
      </c>
      <c r="I19357" s="3" t="s">
        <v>27879</v>
      </c>
      <c r="J19357" s="3" t="s">
        <v>93</v>
      </c>
      <c r="K19357" s="3" t="s">
        <v>16368</v>
      </c>
      <c r="L19357" s="3" t="s">
        <v>35</v>
      </c>
      <c r="M19357" s="3">
        <v>50</v>
      </c>
      <c r="N19357" s="3" t="s">
        <v>27353</v>
      </c>
    </row>
    <row r="19358" spans="1:14" ht="12.75" x14ac:dyDescent="0.2">
      <c r="A19358" s="3" t="s">
        <v>26936</v>
      </c>
      <c r="B19358" s="3" t="s">
        <v>27354</v>
      </c>
      <c r="C19358" s="3" t="s">
        <v>24</v>
      </c>
      <c r="D19358" s="3">
        <v>5</v>
      </c>
      <c r="E19358" s="3">
        <v>1</v>
      </c>
      <c r="F19358" s="3">
        <v>1847</v>
      </c>
      <c r="G19358" s="3" t="s">
        <v>17</v>
      </c>
      <c r="H19358" s="3" t="s">
        <v>18</v>
      </c>
      <c r="I19358" s="3">
        <v>40</v>
      </c>
      <c r="J19358" s="3" t="s">
        <v>93</v>
      </c>
      <c r="K19358" s="3" t="s">
        <v>2164</v>
      </c>
      <c r="L19358" s="3" t="s">
        <v>111</v>
      </c>
      <c r="M19358" s="3" t="s">
        <v>7243</v>
      </c>
      <c r="N19358" s="3" t="s">
        <v>27879</v>
      </c>
    </row>
    <row r="19359" spans="1:14" ht="12.75" x14ac:dyDescent="0.2">
      <c r="A19359" s="3" t="s">
        <v>26936</v>
      </c>
      <c r="B19359" s="3" t="s">
        <v>14704</v>
      </c>
      <c r="C19359" s="3" t="s">
        <v>24</v>
      </c>
      <c r="D19359" s="3">
        <v>5</v>
      </c>
      <c r="E19359" s="3">
        <v>2</v>
      </c>
      <c r="F19359" s="3">
        <v>1847</v>
      </c>
      <c r="G19359" s="3" t="s">
        <v>46</v>
      </c>
      <c r="H19359" s="3" t="s">
        <v>326</v>
      </c>
      <c r="I19359" s="3" t="s">
        <v>27879</v>
      </c>
      <c r="J19359" s="3" t="s">
        <v>93</v>
      </c>
      <c r="K19359" s="3" t="s">
        <v>16368</v>
      </c>
      <c r="L19359" s="3" t="s">
        <v>35</v>
      </c>
      <c r="M19359" s="3">
        <v>200</v>
      </c>
      <c r="N19359" s="3" t="s">
        <v>27355</v>
      </c>
    </row>
    <row r="19360" spans="1:14" ht="12.75" x14ac:dyDescent="0.2">
      <c r="A19360" s="3" t="s">
        <v>26936</v>
      </c>
      <c r="B19360" s="3" t="s">
        <v>27356</v>
      </c>
      <c r="C19360" s="3" t="s">
        <v>24</v>
      </c>
      <c r="D19360" s="3">
        <v>5</v>
      </c>
      <c r="E19360" s="3">
        <v>3</v>
      </c>
      <c r="F19360" s="3">
        <v>1847</v>
      </c>
      <c r="G19360" s="3" t="s">
        <v>46</v>
      </c>
      <c r="H19360" s="3" t="s">
        <v>18</v>
      </c>
      <c r="I19360" s="3">
        <v>22</v>
      </c>
      <c r="J19360" s="3" t="s">
        <v>93</v>
      </c>
      <c r="K19360" s="3" t="s">
        <v>16368</v>
      </c>
      <c r="L19360" s="3" t="s">
        <v>111</v>
      </c>
      <c r="M19360" s="3" t="s">
        <v>7243</v>
      </c>
      <c r="N19360" s="3" t="s">
        <v>27879</v>
      </c>
    </row>
    <row r="19361" spans="1:14" ht="12.75" x14ac:dyDescent="0.2">
      <c r="A19361" s="3" t="s">
        <v>26936</v>
      </c>
      <c r="B19361" s="3" t="s">
        <v>27357</v>
      </c>
      <c r="C19361" s="3" t="s">
        <v>24</v>
      </c>
      <c r="D19361" s="3">
        <v>5</v>
      </c>
      <c r="E19361" s="3">
        <v>4</v>
      </c>
      <c r="F19361" s="3">
        <v>1847</v>
      </c>
      <c r="G19361" s="3" t="s">
        <v>46</v>
      </c>
      <c r="H19361" s="3" t="s">
        <v>18</v>
      </c>
      <c r="I19361" s="3">
        <v>40</v>
      </c>
      <c r="J19361" s="3" t="s">
        <v>93</v>
      </c>
      <c r="K19361" s="3" t="s">
        <v>2164</v>
      </c>
      <c r="L19361" s="3" t="s">
        <v>19</v>
      </c>
      <c r="M19361" s="3">
        <v>200</v>
      </c>
      <c r="N19361" s="3" t="s">
        <v>27879</v>
      </c>
    </row>
    <row r="19362" spans="1:14" ht="12.75" x14ac:dyDescent="0.2">
      <c r="A19362" s="3" t="s">
        <v>26936</v>
      </c>
      <c r="B19362" s="3" t="s">
        <v>27358</v>
      </c>
      <c r="C19362" s="3" t="s">
        <v>24</v>
      </c>
      <c r="D19362" s="3">
        <v>5</v>
      </c>
      <c r="E19362" s="3">
        <v>4</v>
      </c>
      <c r="F19362" s="3">
        <v>1847</v>
      </c>
      <c r="G19362" s="3" t="s">
        <v>46</v>
      </c>
      <c r="H19362" s="3" t="s">
        <v>326</v>
      </c>
      <c r="I19362" s="3">
        <v>27</v>
      </c>
      <c r="J19362" s="3" t="s">
        <v>93</v>
      </c>
      <c r="K19362" s="3" t="s">
        <v>14157</v>
      </c>
      <c r="L19362" s="3" t="s">
        <v>35</v>
      </c>
      <c r="M19362" s="3">
        <v>200</v>
      </c>
      <c r="N19362" s="3" t="s">
        <v>27359</v>
      </c>
    </row>
    <row r="19363" spans="1:14" ht="12.75" x14ac:dyDescent="0.2">
      <c r="A19363" s="3" t="s">
        <v>26936</v>
      </c>
      <c r="B19363" s="3" t="s">
        <v>27360</v>
      </c>
      <c r="C19363" s="3" t="s">
        <v>24</v>
      </c>
      <c r="D19363" s="3">
        <v>5</v>
      </c>
      <c r="E19363" s="3">
        <v>6</v>
      </c>
      <c r="F19363" s="3">
        <v>1847</v>
      </c>
      <c r="G19363" s="3" t="s">
        <v>17</v>
      </c>
      <c r="H19363" s="3" t="s">
        <v>18</v>
      </c>
      <c r="I19363" s="3">
        <v>30</v>
      </c>
      <c r="J19363" s="3" t="s">
        <v>93</v>
      </c>
      <c r="K19363" s="3" t="s">
        <v>2164</v>
      </c>
      <c r="L19363" s="3" t="s">
        <v>111</v>
      </c>
      <c r="M19363" s="3" t="s">
        <v>126</v>
      </c>
      <c r="N19363" s="3" t="s">
        <v>27361</v>
      </c>
    </row>
    <row r="19364" spans="1:14" ht="12.75" x14ac:dyDescent="0.2">
      <c r="A19364" s="3" t="s">
        <v>26936</v>
      </c>
      <c r="B19364" s="3" t="s">
        <v>27362</v>
      </c>
      <c r="C19364" s="3" t="s">
        <v>24</v>
      </c>
      <c r="D19364" s="3">
        <v>5</v>
      </c>
      <c r="E19364" s="3">
        <v>6</v>
      </c>
      <c r="F19364" s="3">
        <v>1847</v>
      </c>
      <c r="G19364" s="3" t="s">
        <v>17</v>
      </c>
      <c r="H19364" s="3" t="s">
        <v>18</v>
      </c>
      <c r="I19364" s="3">
        <v>23</v>
      </c>
      <c r="J19364" s="3" t="s">
        <v>93</v>
      </c>
      <c r="K19364" s="3" t="s">
        <v>2164</v>
      </c>
      <c r="L19364" s="3" t="s">
        <v>27879</v>
      </c>
      <c r="M19364" s="3" t="s">
        <v>126</v>
      </c>
      <c r="N19364" s="3" t="s">
        <v>27363</v>
      </c>
    </row>
    <row r="19365" spans="1:14" ht="12.75" x14ac:dyDescent="0.2">
      <c r="A19365" s="3" t="s">
        <v>26936</v>
      </c>
      <c r="B19365" s="3" t="s">
        <v>27364</v>
      </c>
      <c r="C19365" s="3" t="s">
        <v>24</v>
      </c>
      <c r="D19365" s="3">
        <v>5</v>
      </c>
      <c r="E19365" s="3">
        <v>8</v>
      </c>
      <c r="F19365" s="3">
        <v>1847</v>
      </c>
      <c r="G19365" s="3" t="s">
        <v>46</v>
      </c>
      <c r="H19365" s="3" t="s">
        <v>18</v>
      </c>
      <c r="I19365" s="3">
        <v>30</v>
      </c>
      <c r="J19365" s="3" t="s">
        <v>93</v>
      </c>
      <c r="K19365" s="3" t="s">
        <v>16368</v>
      </c>
      <c r="L19365" s="3" t="s">
        <v>111</v>
      </c>
      <c r="M19365" s="3" t="s">
        <v>7243</v>
      </c>
      <c r="N19365" s="3" t="s">
        <v>27879</v>
      </c>
    </row>
    <row r="19366" spans="1:14" ht="12.75" x14ac:dyDescent="0.2">
      <c r="A19366" s="3" t="s">
        <v>26936</v>
      </c>
      <c r="B19366" s="3" t="s">
        <v>27365</v>
      </c>
      <c r="C19366" s="3" t="s">
        <v>24</v>
      </c>
      <c r="D19366" s="3">
        <v>5</v>
      </c>
      <c r="E19366" s="3">
        <v>14</v>
      </c>
      <c r="F19366" s="3">
        <v>1847</v>
      </c>
      <c r="G19366" s="3" t="s">
        <v>17</v>
      </c>
      <c r="H19366" s="3" t="s">
        <v>18</v>
      </c>
      <c r="I19366" s="3">
        <v>9</v>
      </c>
      <c r="J19366" s="3" t="s">
        <v>93</v>
      </c>
      <c r="K19366" s="3" t="s">
        <v>8807</v>
      </c>
      <c r="L19366" s="3" t="s">
        <v>111</v>
      </c>
      <c r="M19366" s="3">
        <v>100</v>
      </c>
      <c r="N19366" s="3" t="s">
        <v>27366</v>
      </c>
    </row>
    <row r="19367" spans="1:14" ht="12.75" x14ac:dyDescent="0.2">
      <c r="A19367" s="3" t="s">
        <v>26936</v>
      </c>
      <c r="B19367" s="3" t="s">
        <v>27367</v>
      </c>
      <c r="C19367" s="3" t="s">
        <v>24</v>
      </c>
      <c r="D19367" s="3">
        <v>5</v>
      </c>
      <c r="E19367" s="3">
        <v>17</v>
      </c>
      <c r="F19367" s="3">
        <v>1847</v>
      </c>
      <c r="G19367" s="3" t="s">
        <v>46</v>
      </c>
      <c r="H19367" s="3" t="s">
        <v>18</v>
      </c>
      <c r="I19367" s="3">
        <v>60</v>
      </c>
      <c r="J19367" s="3" t="s">
        <v>93</v>
      </c>
      <c r="K19367" s="3" t="s">
        <v>24998</v>
      </c>
      <c r="L19367" s="3" t="s">
        <v>93</v>
      </c>
      <c r="M19367" s="3" t="s">
        <v>126</v>
      </c>
      <c r="N19367" s="3" t="s">
        <v>27879</v>
      </c>
    </row>
    <row r="19368" spans="1:14" ht="12.75" x14ac:dyDescent="0.2">
      <c r="A19368" s="3" t="s">
        <v>26936</v>
      </c>
      <c r="B19368" s="3" t="s">
        <v>482</v>
      </c>
      <c r="C19368" s="3" t="s">
        <v>24</v>
      </c>
      <c r="D19368" s="3">
        <v>5</v>
      </c>
      <c r="E19368" s="3">
        <v>17</v>
      </c>
      <c r="F19368" s="3">
        <v>1847</v>
      </c>
      <c r="G19368" s="3" t="s">
        <v>17</v>
      </c>
      <c r="H19368" s="3" t="s">
        <v>326</v>
      </c>
      <c r="I19368" s="3">
        <v>37</v>
      </c>
      <c r="J19368" s="3" t="s">
        <v>93</v>
      </c>
      <c r="K19368" s="3" t="s">
        <v>2951</v>
      </c>
      <c r="L19368" s="3" t="s">
        <v>35</v>
      </c>
      <c r="M19368" s="3">
        <v>200</v>
      </c>
      <c r="N19368" s="3" t="s">
        <v>27879</v>
      </c>
    </row>
    <row r="19369" spans="1:14" ht="12.75" x14ac:dyDescent="0.2">
      <c r="A19369" s="3" t="s">
        <v>26936</v>
      </c>
      <c r="B19369" s="3" t="s">
        <v>27368</v>
      </c>
      <c r="C19369" s="3" t="s">
        <v>24</v>
      </c>
      <c r="D19369" s="3">
        <v>5</v>
      </c>
      <c r="E19369" s="3">
        <v>18</v>
      </c>
      <c r="F19369" s="3">
        <v>1847</v>
      </c>
      <c r="G19369" s="3" t="s">
        <v>46</v>
      </c>
      <c r="H19369" s="3" t="s">
        <v>18</v>
      </c>
      <c r="I19369" s="3">
        <v>50</v>
      </c>
      <c r="J19369" s="3" t="s">
        <v>546</v>
      </c>
      <c r="K19369" s="3" t="s">
        <v>16538</v>
      </c>
      <c r="L19369" s="3" t="s">
        <v>111</v>
      </c>
      <c r="M19369" s="3" t="s">
        <v>7243</v>
      </c>
      <c r="N19369" s="3" t="s">
        <v>27879</v>
      </c>
    </row>
    <row r="19370" spans="1:14" ht="12.75" x14ac:dyDescent="0.2">
      <c r="A19370" s="3" t="s">
        <v>26936</v>
      </c>
      <c r="B19370" s="3" t="s">
        <v>27369</v>
      </c>
      <c r="C19370" s="3" t="s">
        <v>24</v>
      </c>
      <c r="D19370" s="3">
        <v>5</v>
      </c>
      <c r="E19370" s="3">
        <v>18</v>
      </c>
      <c r="F19370" s="3">
        <v>1847</v>
      </c>
      <c r="G19370" s="3" t="s">
        <v>17</v>
      </c>
      <c r="H19370" s="3" t="s">
        <v>18</v>
      </c>
      <c r="I19370" s="3">
        <v>3</v>
      </c>
      <c r="J19370" s="3" t="s">
        <v>93</v>
      </c>
      <c r="K19370" s="3" t="s">
        <v>2654</v>
      </c>
      <c r="L19370" s="3" t="s">
        <v>111</v>
      </c>
      <c r="M19370" s="3">
        <v>50</v>
      </c>
      <c r="N19370" s="3" t="s">
        <v>27370</v>
      </c>
    </row>
    <row r="19371" spans="1:14" ht="12.75" x14ac:dyDescent="0.2">
      <c r="A19371" s="3" t="s">
        <v>26936</v>
      </c>
      <c r="B19371" s="3" t="s">
        <v>11052</v>
      </c>
      <c r="C19371" s="3" t="s">
        <v>24</v>
      </c>
      <c r="D19371" s="3">
        <v>5</v>
      </c>
      <c r="E19371" s="3">
        <v>18</v>
      </c>
      <c r="F19371" s="3">
        <v>1847</v>
      </c>
      <c r="G19371" s="3" t="s">
        <v>46</v>
      </c>
      <c r="H19371" s="3" t="s">
        <v>18</v>
      </c>
      <c r="I19371" s="3">
        <v>2</v>
      </c>
      <c r="J19371" s="3" t="s">
        <v>93</v>
      </c>
      <c r="K19371" s="3" t="s">
        <v>27371</v>
      </c>
      <c r="L19371" s="3" t="s">
        <v>111</v>
      </c>
      <c r="M19371" s="3" t="s">
        <v>7243</v>
      </c>
      <c r="N19371" s="3" t="s">
        <v>27372</v>
      </c>
    </row>
    <row r="19372" spans="1:14" ht="12.75" x14ac:dyDescent="0.2">
      <c r="A19372" s="3" t="s">
        <v>26936</v>
      </c>
      <c r="B19372" s="3" t="s">
        <v>27373</v>
      </c>
      <c r="C19372" s="3" t="s">
        <v>24</v>
      </c>
      <c r="D19372" s="3">
        <v>5</v>
      </c>
      <c r="E19372" s="3">
        <v>19</v>
      </c>
      <c r="F19372" s="3">
        <v>1847</v>
      </c>
      <c r="G19372" s="3" t="s">
        <v>17</v>
      </c>
      <c r="H19372" s="3" t="s">
        <v>18</v>
      </c>
      <c r="I19372" s="3">
        <v>40</v>
      </c>
      <c r="J19372" s="3" t="s">
        <v>93</v>
      </c>
      <c r="K19372" s="3" t="s">
        <v>8807</v>
      </c>
      <c r="L19372" s="3" t="s">
        <v>111</v>
      </c>
      <c r="M19372" s="3">
        <v>200</v>
      </c>
      <c r="N19372" s="3" t="s">
        <v>27879</v>
      </c>
    </row>
    <row r="19373" spans="1:14" ht="12.75" x14ac:dyDescent="0.2">
      <c r="A19373" s="3" t="s">
        <v>26936</v>
      </c>
      <c r="B19373" s="3" t="s">
        <v>11052</v>
      </c>
      <c r="C19373" s="3" t="s">
        <v>24</v>
      </c>
      <c r="D19373" s="3">
        <v>5</v>
      </c>
      <c r="E19373" s="3">
        <v>22</v>
      </c>
      <c r="F19373" s="3">
        <v>1847</v>
      </c>
      <c r="G19373" s="3" t="s">
        <v>17</v>
      </c>
      <c r="H19373" s="3" t="s">
        <v>18</v>
      </c>
      <c r="I19373" s="3" t="s">
        <v>27879</v>
      </c>
      <c r="J19373" s="3" t="s">
        <v>93</v>
      </c>
      <c r="K19373" s="3" t="s">
        <v>9653</v>
      </c>
      <c r="L19373" s="3" t="s">
        <v>111</v>
      </c>
      <c r="M19373" s="3">
        <v>50</v>
      </c>
      <c r="N19373" s="3" t="s">
        <v>27374</v>
      </c>
    </row>
    <row r="19374" spans="1:14" ht="12.75" x14ac:dyDescent="0.2">
      <c r="A19374" s="3" t="s">
        <v>26936</v>
      </c>
      <c r="B19374" s="3" t="s">
        <v>21174</v>
      </c>
      <c r="C19374" s="3" t="s">
        <v>24</v>
      </c>
      <c r="D19374" s="3">
        <v>5</v>
      </c>
      <c r="E19374" s="3">
        <v>23</v>
      </c>
      <c r="F19374" s="3">
        <v>1847</v>
      </c>
      <c r="G19374" s="3" t="s">
        <v>17</v>
      </c>
      <c r="H19374" s="3" t="s">
        <v>326</v>
      </c>
      <c r="I19374" s="3">
        <v>20</v>
      </c>
      <c r="J19374" s="3" t="s">
        <v>93</v>
      </c>
      <c r="K19374" s="3" t="s">
        <v>27371</v>
      </c>
      <c r="L19374" s="3" t="s">
        <v>35</v>
      </c>
      <c r="M19374" s="3">
        <v>200</v>
      </c>
      <c r="N19374" s="3" t="s">
        <v>27375</v>
      </c>
    </row>
    <row r="19375" spans="1:14" ht="12.75" x14ac:dyDescent="0.2">
      <c r="A19375" s="3" t="s">
        <v>26936</v>
      </c>
      <c r="B19375" s="3" t="s">
        <v>27376</v>
      </c>
      <c r="C19375" s="3" t="s">
        <v>24</v>
      </c>
      <c r="D19375" s="3">
        <v>5</v>
      </c>
      <c r="E19375" s="3">
        <v>24</v>
      </c>
      <c r="F19375" s="3">
        <v>1847</v>
      </c>
      <c r="G19375" s="3" t="s">
        <v>46</v>
      </c>
      <c r="H19375" s="3" t="s">
        <v>326</v>
      </c>
      <c r="I19375" s="3">
        <v>70</v>
      </c>
      <c r="J19375" s="3" t="s">
        <v>93</v>
      </c>
      <c r="K19375" s="3" t="s">
        <v>2951</v>
      </c>
      <c r="L19375" s="3" t="s">
        <v>35</v>
      </c>
      <c r="M19375" s="3">
        <v>200</v>
      </c>
      <c r="N19375" s="3" t="s">
        <v>27377</v>
      </c>
    </row>
    <row r="19376" spans="1:14" ht="12.75" x14ac:dyDescent="0.2">
      <c r="A19376" s="3" t="s">
        <v>26936</v>
      </c>
      <c r="B19376" s="3" t="s">
        <v>10643</v>
      </c>
      <c r="C19376" s="3" t="s">
        <v>24</v>
      </c>
      <c r="D19376" s="3">
        <v>5</v>
      </c>
      <c r="E19376" s="3">
        <v>24</v>
      </c>
      <c r="F19376" s="3">
        <v>1847</v>
      </c>
      <c r="G19376" s="3" t="s">
        <v>46</v>
      </c>
      <c r="H19376" s="3" t="s">
        <v>326</v>
      </c>
      <c r="I19376" s="3">
        <v>13</v>
      </c>
      <c r="J19376" s="3" t="s">
        <v>93</v>
      </c>
      <c r="K19376" s="3" t="s">
        <v>2951</v>
      </c>
      <c r="L19376" s="3" t="s">
        <v>35</v>
      </c>
      <c r="M19376" s="3">
        <v>200</v>
      </c>
      <c r="N19376" s="3" t="s">
        <v>27087</v>
      </c>
    </row>
    <row r="19377" spans="1:14" ht="12.75" x14ac:dyDescent="0.2">
      <c r="A19377" s="3" t="s">
        <v>26936</v>
      </c>
      <c r="B19377" s="3" t="s">
        <v>11052</v>
      </c>
      <c r="C19377" s="3" t="s">
        <v>24</v>
      </c>
      <c r="D19377" s="3">
        <v>5</v>
      </c>
      <c r="E19377" s="3">
        <v>26</v>
      </c>
      <c r="F19377" s="3">
        <v>1847</v>
      </c>
      <c r="G19377" s="3" t="s">
        <v>46</v>
      </c>
      <c r="H19377" s="3" t="s">
        <v>18</v>
      </c>
      <c r="I19377" s="3" t="s">
        <v>27879</v>
      </c>
      <c r="J19377" s="3" t="s">
        <v>93</v>
      </c>
      <c r="K19377" s="3" t="s">
        <v>16368</v>
      </c>
      <c r="L19377" s="3" t="s">
        <v>19</v>
      </c>
      <c r="M19377" s="3">
        <v>50</v>
      </c>
      <c r="N19377" s="3" t="s">
        <v>26661</v>
      </c>
    </row>
    <row r="19378" spans="1:14" ht="12.75" x14ac:dyDescent="0.2">
      <c r="A19378" s="3" t="s">
        <v>26936</v>
      </c>
      <c r="B19378" s="3" t="s">
        <v>27378</v>
      </c>
      <c r="C19378" s="3" t="s">
        <v>24</v>
      </c>
      <c r="D19378" s="3">
        <v>5</v>
      </c>
      <c r="E19378" s="3">
        <v>27</v>
      </c>
      <c r="F19378" s="3">
        <v>1847</v>
      </c>
      <c r="G19378" s="3" t="s">
        <v>46</v>
      </c>
      <c r="H19378" s="3" t="s">
        <v>18</v>
      </c>
      <c r="I19378" s="3">
        <v>47</v>
      </c>
      <c r="J19378" s="3" t="s">
        <v>93</v>
      </c>
      <c r="K19378" s="3" t="s">
        <v>2164</v>
      </c>
      <c r="L19378" s="3" t="s">
        <v>111</v>
      </c>
      <c r="M19378" s="3">
        <v>200</v>
      </c>
      <c r="N19378" s="3" t="s">
        <v>27879</v>
      </c>
    </row>
    <row r="19379" spans="1:14" ht="12.75" x14ac:dyDescent="0.2">
      <c r="A19379" s="3" t="s">
        <v>26936</v>
      </c>
      <c r="B19379" s="3" t="s">
        <v>13450</v>
      </c>
      <c r="C19379" s="3" t="s">
        <v>24</v>
      </c>
      <c r="D19379" s="3">
        <v>5</v>
      </c>
      <c r="E19379" s="3">
        <v>27</v>
      </c>
      <c r="F19379" s="3">
        <v>1847</v>
      </c>
      <c r="G19379" s="3" t="s">
        <v>17</v>
      </c>
      <c r="H19379" s="3" t="s">
        <v>326</v>
      </c>
      <c r="I19379" s="3">
        <v>50</v>
      </c>
      <c r="J19379" s="3" t="s">
        <v>93</v>
      </c>
      <c r="K19379" s="3" t="s">
        <v>2164</v>
      </c>
      <c r="L19379" s="3" t="s">
        <v>35</v>
      </c>
      <c r="M19379" s="3">
        <v>200</v>
      </c>
      <c r="N19379" s="3" t="s">
        <v>27879</v>
      </c>
    </row>
    <row r="19380" spans="1:14" ht="12.75" x14ac:dyDescent="0.2">
      <c r="A19380" s="3" t="s">
        <v>26936</v>
      </c>
      <c r="B19380" s="3" t="s">
        <v>11052</v>
      </c>
      <c r="C19380" s="3" t="s">
        <v>24</v>
      </c>
      <c r="D19380" s="3">
        <v>5</v>
      </c>
      <c r="E19380" s="3">
        <v>28</v>
      </c>
      <c r="F19380" s="3">
        <v>1847</v>
      </c>
      <c r="G19380" s="3" t="s">
        <v>17</v>
      </c>
      <c r="H19380" s="3" t="s">
        <v>18</v>
      </c>
      <c r="I19380" s="3">
        <v>6</v>
      </c>
      <c r="J19380" s="3" t="s">
        <v>93</v>
      </c>
      <c r="K19380" s="3" t="s">
        <v>2654</v>
      </c>
      <c r="L19380" s="3" t="s">
        <v>111</v>
      </c>
      <c r="M19380" s="3">
        <v>100</v>
      </c>
      <c r="N19380" s="3" t="s">
        <v>27379</v>
      </c>
    </row>
    <row r="19381" spans="1:14" ht="12.75" x14ac:dyDescent="0.2">
      <c r="A19381" s="3" t="s">
        <v>26936</v>
      </c>
      <c r="B19381" s="3" t="s">
        <v>27380</v>
      </c>
      <c r="C19381" s="3" t="s">
        <v>24</v>
      </c>
      <c r="D19381" s="3">
        <v>5</v>
      </c>
      <c r="E19381" s="3">
        <v>28</v>
      </c>
      <c r="F19381" s="3">
        <v>1847</v>
      </c>
      <c r="G19381" s="3" t="s">
        <v>17</v>
      </c>
      <c r="H19381" s="3" t="s">
        <v>18</v>
      </c>
      <c r="I19381" s="3">
        <v>85</v>
      </c>
      <c r="J19381" s="3" t="s">
        <v>93</v>
      </c>
      <c r="K19381" s="3" t="s">
        <v>7084</v>
      </c>
      <c r="L19381" s="3" t="s">
        <v>111</v>
      </c>
      <c r="M19381" s="3" t="s">
        <v>7243</v>
      </c>
      <c r="N19381" s="3" t="s">
        <v>27879</v>
      </c>
    </row>
    <row r="19382" spans="1:14" ht="12.75" x14ac:dyDescent="0.2">
      <c r="A19382" s="3" t="s">
        <v>26936</v>
      </c>
      <c r="B19382" s="3" t="s">
        <v>11052</v>
      </c>
      <c r="C19382" s="3" t="s">
        <v>24</v>
      </c>
      <c r="D19382" s="3">
        <v>5</v>
      </c>
      <c r="E19382" s="3">
        <v>30</v>
      </c>
      <c r="F19382" s="3">
        <v>1847</v>
      </c>
      <c r="G19382" s="3" t="s">
        <v>46</v>
      </c>
      <c r="H19382" s="3" t="s">
        <v>18</v>
      </c>
      <c r="I19382" s="3" t="s">
        <v>27879</v>
      </c>
      <c r="J19382" s="3" t="s">
        <v>93</v>
      </c>
      <c r="K19382" s="3" t="s">
        <v>16368</v>
      </c>
      <c r="L19382" s="3" t="s">
        <v>111</v>
      </c>
      <c r="M19382" s="3" t="s">
        <v>7243</v>
      </c>
      <c r="N19382" s="3" t="s">
        <v>27381</v>
      </c>
    </row>
    <row r="19383" spans="1:14" ht="12.75" x14ac:dyDescent="0.2">
      <c r="A19383" s="3" t="s">
        <v>26936</v>
      </c>
      <c r="B19383" s="3" t="s">
        <v>27382</v>
      </c>
      <c r="C19383" s="3" t="s">
        <v>57</v>
      </c>
      <c r="D19383" s="3">
        <v>11</v>
      </c>
      <c r="E19383" s="3">
        <v>1</v>
      </c>
      <c r="F19383" s="3">
        <v>1847</v>
      </c>
      <c r="G19383" s="3" t="s">
        <v>46</v>
      </c>
      <c r="H19383" s="3" t="s">
        <v>18</v>
      </c>
      <c r="I19383" s="3">
        <v>26</v>
      </c>
      <c r="J19383" s="3" t="s">
        <v>93</v>
      </c>
      <c r="K19383" s="3" t="s">
        <v>25548</v>
      </c>
      <c r="L19383" s="3" t="s">
        <v>111</v>
      </c>
      <c r="M19383" s="3">
        <v>200</v>
      </c>
      <c r="N19383" s="3" t="s">
        <v>27383</v>
      </c>
    </row>
    <row r="19384" spans="1:14" ht="12.75" x14ac:dyDescent="0.2">
      <c r="A19384" s="3" t="s">
        <v>26936</v>
      </c>
      <c r="B19384" s="3" t="s">
        <v>11052</v>
      </c>
      <c r="C19384" s="3" t="s">
        <v>57</v>
      </c>
      <c r="D19384" s="3">
        <v>11</v>
      </c>
      <c r="E19384" s="3">
        <v>1</v>
      </c>
      <c r="F19384" s="3">
        <v>1847</v>
      </c>
      <c r="G19384" s="3" t="s">
        <v>46</v>
      </c>
      <c r="H19384" s="3" t="s">
        <v>18</v>
      </c>
      <c r="I19384" s="3" t="s">
        <v>27879</v>
      </c>
      <c r="J19384" s="3" t="s">
        <v>93</v>
      </c>
      <c r="K19384" s="3" t="s">
        <v>9653</v>
      </c>
      <c r="L19384" s="3" t="s">
        <v>35</v>
      </c>
      <c r="M19384" s="3" t="s">
        <v>579</v>
      </c>
      <c r="N19384" s="3" t="s">
        <v>27384</v>
      </c>
    </row>
    <row r="19385" spans="1:14" ht="12.75" x14ac:dyDescent="0.2">
      <c r="A19385" s="3" t="s">
        <v>26936</v>
      </c>
      <c r="B19385" s="3" t="s">
        <v>27385</v>
      </c>
      <c r="C19385" s="3" t="s">
        <v>57</v>
      </c>
      <c r="D19385" s="3">
        <v>11</v>
      </c>
      <c r="E19385" s="3">
        <v>4</v>
      </c>
      <c r="F19385" s="3">
        <v>1847</v>
      </c>
      <c r="G19385" s="3" t="s">
        <v>46</v>
      </c>
      <c r="H19385" s="3" t="s">
        <v>18</v>
      </c>
      <c r="I19385" s="3">
        <v>21</v>
      </c>
      <c r="J19385" s="3" t="s">
        <v>93</v>
      </c>
      <c r="K19385" s="3" t="s">
        <v>24998</v>
      </c>
      <c r="L19385" s="3" t="s">
        <v>53</v>
      </c>
      <c r="M19385" s="3" t="s">
        <v>126</v>
      </c>
      <c r="N19385" s="3" t="s">
        <v>27386</v>
      </c>
    </row>
    <row r="19386" spans="1:14" ht="12.75" x14ac:dyDescent="0.2">
      <c r="A19386" s="3" t="s">
        <v>26936</v>
      </c>
      <c r="B19386" s="3" t="s">
        <v>10361</v>
      </c>
      <c r="C19386" s="3" t="s">
        <v>57</v>
      </c>
      <c r="D19386" s="3">
        <v>11</v>
      </c>
      <c r="E19386" s="3">
        <v>4</v>
      </c>
      <c r="F19386" s="3">
        <v>1847</v>
      </c>
      <c r="G19386" s="3" t="s">
        <v>17</v>
      </c>
      <c r="H19386" s="3" t="s">
        <v>18</v>
      </c>
      <c r="I19386" s="3">
        <v>5</v>
      </c>
      <c r="J19386" s="3" t="s">
        <v>93</v>
      </c>
      <c r="K19386" s="3" t="s">
        <v>22984</v>
      </c>
      <c r="L19386" s="3" t="s">
        <v>23197</v>
      </c>
      <c r="M19386" s="3" t="s">
        <v>126</v>
      </c>
      <c r="N19386" s="3" t="s">
        <v>23794</v>
      </c>
    </row>
    <row r="19387" spans="1:14" ht="12.75" x14ac:dyDescent="0.2">
      <c r="A19387" s="3" t="s">
        <v>26936</v>
      </c>
      <c r="B19387" s="3" t="s">
        <v>7594</v>
      </c>
      <c r="C19387" s="3" t="s">
        <v>57</v>
      </c>
      <c r="D19387" s="3">
        <v>11</v>
      </c>
      <c r="E19387" s="3">
        <v>6</v>
      </c>
      <c r="F19387" s="3">
        <v>1847</v>
      </c>
      <c r="G19387" s="3" t="s">
        <v>46</v>
      </c>
      <c r="H19387" s="3" t="s">
        <v>18</v>
      </c>
      <c r="I19387" s="3">
        <v>4</v>
      </c>
      <c r="J19387" s="3" t="s">
        <v>93</v>
      </c>
      <c r="K19387" s="3" t="s">
        <v>22984</v>
      </c>
      <c r="L19387" s="3" t="s">
        <v>23197</v>
      </c>
      <c r="M19387" s="3" t="s">
        <v>126</v>
      </c>
      <c r="N19387" s="3" t="s">
        <v>27387</v>
      </c>
    </row>
    <row r="19388" spans="1:14" ht="12.75" x14ac:dyDescent="0.2">
      <c r="A19388" s="3" t="s">
        <v>26936</v>
      </c>
      <c r="B19388" s="3" t="s">
        <v>11785</v>
      </c>
      <c r="C19388" s="3" t="s">
        <v>57</v>
      </c>
      <c r="D19388" s="3">
        <v>11</v>
      </c>
      <c r="E19388" s="3">
        <v>6</v>
      </c>
      <c r="F19388" s="3">
        <v>1847</v>
      </c>
      <c r="G19388" s="3" t="s">
        <v>46</v>
      </c>
      <c r="H19388" s="3" t="s">
        <v>18</v>
      </c>
      <c r="I19388" s="3">
        <v>3</v>
      </c>
      <c r="J19388" s="3" t="s">
        <v>93</v>
      </c>
      <c r="K19388" s="3" t="s">
        <v>22984</v>
      </c>
      <c r="L19388" s="3" t="s">
        <v>23197</v>
      </c>
      <c r="M19388" s="3" t="s">
        <v>126</v>
      </c>
      <c r="N19388" s="3" t="s">
        <v>27388</v>
      </c>
    </row>
    <row r="19389" spans="1:14" ht="12.75" x14ac:dyDescent="0.2">
      <c r="A19389" s="3" t="s">
        <v>26936</v>
      </c>
      <c r="B19389" s="3" t="s">
        <v>27389</v>
      </c>
      <c r="C19389" s="3" t="s">
        <v>57</v>
      </c>
      <c r="D19389" s="3">
        <v>11</v>
      </c>
      <c r="E19389" s="3">
        <v>6</v>
      </c>
      <c r="F19389" s="3">
        <v>1847</v>
      </c>
      <c r="G19389" s="3" t="s">
        <v>17</v>
      </c>
      <c r="H19389" s="3" t="s">
        <v>18</v>
      </c>
      <c r="I19389" s="3">
        <v>7</v>
      </c>
      <c r="J19389" s="3" t="s">
        <v>93</v>
      </c>
      <c r="K19389" s="3" t="s">
        <v>22984</v>
      </c>
      <c r="L19389" s="3" t="s">
        <v>23197</v>
      </c>
      <c r="M19389" s="3" t="s">
        <v>126</v>
      </c>
      <c r="N19389" s="3" t="s">
        <v>27390</v>
      </c>
    </row>
    <row r="19390" spans="1:14" ht="12.75" x14ac:dyDescent="0.2">
      <c r="A19390" s="3" t="s">
        <v>26936</v>
      </c>
      <c r="B19390" s="3" t="s">
        <v>27391</v>
      </c>
      <c r="C19390" s="3" t="s">
        <v>57</v>
      </c>
      <c r="D19390" s="3">
        <v>11</v>
      </c>
      <c r="E19390" s="3">
        <v>7</v>
      </c>
      <c r="F19390" s="3">
        <v>1847</v>
      </c>
      <c r="G19390" s="3" t="s">
        <v>46</v>
      </c>
      <c r="H19390" s="3" t="s">
        <v>18</v>
      </c>
      <c r="I19390" s="3">
        <v>18</v>
      </c>
      <c r="J19390" s="3" t="s">
        <v>93</v>
      </c>
      <c r="K19390" s="3" t="s">
        <v>24998</v>
      </c>
      <c r="L19390" s="3" t="s">
        <v>668</v>
      </c>
      <c r="M19390" s="3">
        <v>200</v>
      </c>
      <c r="N19390" s="3" t="s">
        <v>27392</v>
      </c>
    </row>
    <row r="19391" spans="1:14" ht="12.75" x14ac:dyDescent="0.2">
      <c r="A19391" s="3" t="s">
        <v>26936</v>
      </c>
      <c r="B19391" s="3" t="s">
        <v>27393</v>
      </c>
      <c r="C19391" s="3" t="s">
        <v>57</v>
      </c>
      <c r="D19391" s="3">
        <v>11</v>
      </c>
      <c r="E19391" s="3">
        <v>7</v>
      </c>
      <c r="F19391" s="3">
        <v>1847</v>
      </c>
      <c r="G19391" s="3" t="s">
        <v>46</v>
      </c>
      <c r="H19391" s="3" t="s">
        <v>18</v>
      </c>
      <c r="I19391" s="3">
        <v>6</v>
      </c>
      <c r="J19391" s="3" t="s">
        <v>93</v>
      </c>
      <c r="K19391" s="3" t="s">
        <v>27394</v>
      </c>
      <c r="L19391" s="3" t="s">
        <v>23477</v>
      </c>
      <c r="M19391" s="3" t="s">
        <v>126</v>
      </c>
      <c r="N19391" s="3" t="s">
        <v>27243</v>
      </c>
    </row>
    <row r="19392" spans="1:14" ht="12.75" x14ac:dyDescent="0.2">
      <c r="A19392" s="3" t="s">
        <v>26936</v>
      </c>
      <c r="B19392" s="3" t="s">
        <v>27395</v>
      </c>
      <c r="C19392" s="3" t="s">
        <v>57</v>
      </c>
      <c r="D19392" s="3">
        <v>11</v>
      </c>
      <c r="E19392" s="3">
        <v>8</v>
      </c>
      <c r="F19392" s="3">
        <v>1847</v>
      </c>
      <c r="G19392" s="3" t="s">
        <v>46</v>
      </c>
      <c r="H19392" s="3" t="s">
        <v>18</v>
      </c>
      <c r="I19392" s="3">
        <v>8</v>
      </c>
      <c r="J19392" s="3" t="s">
        <v>546</v>
      </c>
      <c r="K19392" s="3" t="s">
        <v>26537</v>
      </c>
      <c r="L19392" s="3" t="s">
        <v>53</v>
      </c>
      <c r="M19392" s="3" t="s">
        <v>126</v>
      </c>
      <c r="N19392" s="3" t="s">
        <v>27396</v>
      </c>
    </row>
    <row r="19393" spans="1:14" ht="12.75" x14ac:dyDescent="0.2">
      <c r="A19393" s="3" t="s">
        <v>26936</v>
      </c>
      <c r="B19393" s="3" t="s">
        <v>11052</v>
      </c>
      <c r="C19393" s="3" t="s">
        <v>57</v>
      </c>
      <c r="D19393" s="3">
        <v>11</v>
      </c>
      <c r="E19393" s="3">
        <v>9</v>
      </c>
      <c r="F19393" s="3">
        <v>1847</v>
      </c>
      <c r="G19393" s="3" t="s">
        <v>17</v>
      </c>
      <c r="H19393" s="3" t="s">
        <v>18</v>
      </c>
      <c r="I19393" s="3" t="s">
        <v>27879</v>
      </c>
      <c r="J19393" s="3" t="s">
        <v>93</v>
      </c>
      <c r="K19393" s="3" t="s">
        <v>25542</v>
      </c>
      <c r="L19393" s="3" t="s">
        <v>27397</v>
      </c>
      <c r="M19393" s="3" t="s">
        <v>126</v>
      </c>
      <c r="N19393" s="3" t="s">
        <v>27398</v>
      </c>
    </row>
    <row r="19394" spans="1:14" ht="12.75" x14ac:dyDescent="0.2">
      <c r="A19394" s="3" t="s">
        <v>26936</v>
      </c>
      <c r="B19394" s="3" t="s">
        <v>27399</v>
      </c>
      <c r="C19394" s="3" t="s">
        <v>57</v>
      </c>
      <c r="D19394" s="3">
        <v>11</v>
      </c>
      <c r="E19394" s="3">
        <v>10</v>
      </c>
      <c r="F19394" s="3">
        <v>1847</v>
      </c>
      <c r="G19394" s="3" t="s">
        <v>17</v>
      </c>
      <c r="H19394" s="3" t="s">
        <v>326</v>
      </c>
      <c r="I19394" s="3">
        <v>70</v>
      </c>
      <c r="J19394" s="3" t="s">
        <v>93</v>
      </c>
      <c r="K19394" s="3" t="s">
        <v>2104</v>
      </c>
      <c r="L19394" s="3" t="s">
        <v>35</v>
      </c>
      <c r="M19394" s="3">
        <v>200</v>
      </c>
      <c r="N19394" s="3" t="s">
        <v>22106</v>
      </c>
    </row>
    <row r="19395" spans="1:14" ht="12.75" x14ac:dyDescent="0.2">
      <c r="A19395" s="3" t="s">
        <v>26936</v>
      </c>
      <c r="B19395" s="3" t="s">
        <v>11052</v>
      </c>
      <c r="C19395" s="3" t="s">
        <v>57</v>
      </c>
      <c r="D19395" s="3">
        <v>11</v>
      </c>
      <c r="E19395" s="3">
        <v>11</v>
      </c>
      <c r="F19395" s="3">
        <v>1847</v>
      </c>
      <c r="G19395" s="3" t="s">
        <v>17</v>
      </c>
      <c r="H19395" s="3" t="s">
        <v>326</v>
      </c>
      <c r="I19395" s="3" t="s">
        <v>27879</v>
      </c>
      <c r="J19395" s="3" t="s">
        <v>93</v>
      </c>
      <c r="K19395" s="3" t="s">
        <v>16368</v>
      </c>
      <c r="L19395" s="3" t="s">
        <v>35</v>
      </c>
      <c r="M19395" s="3">
        <v>50</v>
      </c>
      <c r="N19395" s="3" t="s">
        <v>27400</v>
      </c>
    </row>
    <row r="19396" spans="1:14" ht="12.75" x14ac:dyDescent="0.2">
      <c r="A19396" s="3" t="s">
        <v>26936</v>
      </c>
      <c r="B19396" s="3" t="s">
        <v>11052</v>
      </c>
      <c r="C19396" s="3" t="s">
        <v>57</v>
      </c>
      <c r="D19396" s="3">
        <v>11</v>
      </c>
      <c r="E19396" s="3">
        <v>11</v>
      </c>
      <c r="F19396" s="3">
        <v>1847</v>
      </c>
      <c r="G19396" s="3" t="s">
        <v>46</v>
      </c>
      <c r="H19396" s="3" t="s">
        <v>18</v>
      </c>
      <c r="I19396" s="3" t="s">
        <v>27879</v>
      </c>
      <c r="J19396" s="3" t="s">
        <v>93</v>
      </c>
      <c r="K19396" s="3" t="s">
        <v>16368</v>
      </c>
      <c r="L19396" s="3" t="s">
        <v>111</v>
      </c>
      <c r="M19396" s="3">
        <v>50</v>
      </c>
      <c r="N19396" s="3" t="s">
        <v>25020</v>
      </c>
    </row>
    <row r="19397" spans="1:14" ht="12.75" x14ac:dyDescent="0.2">
      <c r="A19397" s="3" t="s">
        <v>26936</v>
      </c>
      <c r="B19397" s="3" t="s">
        <v>27401</v>
      </c>
      <c r="C19397" s="3" t="s">
        <v>57</v>
      </c>
      <c r="D19397" s="3">
        <v>11</v>
      </c>
      <c r="E19397" s="3">
        <v>13</v>
      </c>
      <c r="F19397" s="3">
        <v>1847</v>
      </c>
      <c r="G19397" s="3" t="s">
        <v>17</v>
      </c>
      <c r="H19397" s="3" t="s">
        <v>326</v>
      </c>
      <c r="I19397" s="3">
        <v>15</v>
      </c>
      <c r="J19397" s="3" t="s">
        <v>93</v>
      </c>
      <c r="K19397" s="3" t="s">
        <v>16368</v>
      </c>
      <c r="L19397" s="3" t="s">
        <v>35</v>
      </c>
      <c r="M19397" s="3">
        <v>200</v>
      </c>
      <c r="N19397" s="3" t="s">
        <v>24529</v>
      </c>
    </row>
    <row r="19398" spans="1:14" ht="12.75" x14ac:dyDescent="0.2">
      <c r="A19398" s="3" t="s">
        <v>26936</v>
      </c>
      <c r="B19398" s="3" t="s">
        <v>11052</v>
      </c>
      <c r="C19398" s="3" t="s">
        <v>57</v>
      </c>
      <c r="D19398" s="3">
        <v>11</v>
      </c>
      <c r="E19398" s="3">
        <v>14</v>
      </c>
      <c r="F19398" s="3">
        <v>1847</v>
      </c>
      <c r="G19398" s="3" t="s">
        <v>27402</v>
      </c>
      <c r="H19398" s="3" t="s">
        <v>18</v>
      </c>
      <c r="I19398" s="3" t="s">
        <v>27879</v>
      </c>
      <c r="J19398" s="3" t="s">
        <v>93</v>
      </c>
      <c r="K19398" s="3" t="s">
        <v>16368</v>
      </c>
      <c r="L19398" s="3" t="s">
        <v>23296</v>
      </c>
      <c r="M19398" s="3">
        <v>50</v>
      </c>
      <c r="N19398" s="3" t="s">
        <v>27403</v>
      </c>
    </row>
    <row r="19399" spans="1:14" ht="12.75" x14ac:dyDescent="0.2">
      <c r="A19399" s="3" t="s">
        <v>26936</v>
      </c>
      <c r="B19399" s="3" t="s">
        <v>27404</v>
      </c>
      <c r="C19399" s="3" t="s">
        <v>57</v>
      </c>
      <c r="D19399" s="3">
        <v>11</v>
      </c>
      <c r="E19399" s="3">
        <v>14</v>
      </c>
      <c r="F19399" s="3">
        <v>1847</v>
      </c>
      <c r="G19399" s="3" t="s">
        <v>17</v>
      </c>
      <c r="H19399" s="3" t="s">
        <v>18</v>
      </c>
      <c r="I19399" s="3">
        <v>5</v>
      </c>
      <c r="J19399" s="3" t="s">
        <v>93</v>
      </c>
      <c r="K19399" s="3" t="s">
        <v>27405</v>
      </c>
      <c r="L19399" s="3" t="s">
        <v>23296</v>
      </c>
      <c r="M19399" s="3" t="s">
        <v>126</v>
      </c>
      <c r="N19399" s="3" t="s">
        <v>27406</v>
      </c>
    </row>
    <row r="19400" spans="1:14" ht="12.75" x14ac:dyDescent="0.2">
      <c r="A19400" s="3" t="s">
        <v>26936</v>
      </c>
      <c r="B19400" s="3" t="s">
        <v>14653</v>
      </c>
      <c r="C19400" s="3" t="s">
        <v>57</v>
      </c>
      <c r="D19400" s="3">
        <v>11</v>
      </c>
      <c r="E19400" s="3">
        <v>14</v>
      </c>
      <c r="F19400" s="3">
        <v>1847</v>
      </c>
      <c r="G19400" s="3" t="s">
        <v>17</v>
      </c>
      <c r="H19400" s="3" t="s">
        <v>326</v>
      </c>
      <c r="I19400" s="3">
        <v>15</v>
      </c>
      <c r="J19400" s="3" t="s">
        <v>93</v>
      </c>
      <c r="K19400" s="3" t="s">
        <v>2164</v>
      </c>
      <c r="L19400" s="3" t="s">
        <v>35</v>
      </c>
      <c r="M19400" s="3">
        <v>200</v>
      </c>
      <c r="N19400" s="3" t="s">
        <v>27407</v>
      </c>
    </row>
    <row r="19401" spans="1:14" ht="12.75" x14ac:dyDescent="0.2">
      <c r="A19401" s="3" t="s">
        <v>26936</v>
      </c>
      <c r="B19401" s="3" t="s">
        <v>27408</v>
      </c>
      <c r="C19401" s="3" t="s">
        <v>57</v>
      </c>
      <c r="D19401" s="3">
        <v>11</v>
      </c>
      <c r="E19401" s="3">
        <v>14</v>
      </c>
      <c r="F19401" s="3">
        <v>1847</v>
      </c>
      <c r="G19401" s="3" t="s">
        <v>17</v>
      </c>
      <c r="H19401" s="3" t="s">
        <v>18</v>
      </c>
      <c r="I19401" s="3" t="s">
        <v>27879</v>
      </c>
      <c r="J19401" s="3" t="s">
        <v>546</v>
      </c>
      <c r="K19401" s="3" t="s">
        <v>2104</v>
      </c>
      <c r="L19401" s="3" t="s">
        <v>27409</v>
      </c>
      <c r="M19401" s="3" t="s">
        <v>126</v>
      </c>
      <c r="N19401" s="3" t="s">
        <v>27410</v>
      </c>
    </row>
    <row r="19402" spans="1:14" ht="12.75" x14ac:dyDescent="0.2">
      <c r="A19402" s="3" t="s">
        <v>26936</v>
      </c>
      <c r="B19402" s="3" t="s">
        <v>11052</v>
      </c>
      <c r="C19402" s="3" t="s">
        <v>57</v>
      </c>
      <c r="D19402" s="3">
        <v>11</v>
      </c>
      <c r="E19402" s="3">
        <v>14</v>
      </c>
      <c r="F19402" s="3">
        <v>1847</v>
      </c>
      <c r="G19402" s="3" t="s">
        <v>46</v>
      </c>
      <c r="H19402" s="3" t="s">
        <v>18</v>
      </c>
      <c r="I19402" s="3" t="s">
        <v>27879</v>
      </c>
      <c r="J19402" s="3" t="s">
        <v>546</v>
      </c>
      <c r="K19402" s="3" t="s">
        <v>16368</v>
      </c>
      <c r="L19402" s="3" t="s">
        <v>41</v>
      </c>
      <c r="M19402" s="3" t="s">
        <v>579</v>
      </c>
      <c r="N19402" s="3" t="s">
        <v>27411</v>
      </c>
    </row>
    <row r="19403" spans="1:14" ht="12.75" x14ac:dyDescent="0.2">
      <c r="A19403" s="3" t="s">
        <v>26936</v>
      </c>
      <c r="B19403" s="3" t="s">
        <v>11052</v>
      </c>
      <c r="C19403" s="3" t="s">
        <v>57</v>
      </c>
      <c r="D19403" s="3">
        <v>11</v>
      </c>
      <c r="E19403" s="3">
        <v>14</v>
      </c>
      <c r="F19403" s="3">
        <v>1847</v>
      </c>
      <c r="G19403" s="3" t="s">
        <v>46</v>
      </c>
      <c r="H19403" s="3" t="s">
        <v>18</v>
      </c>
      <c r="I19403" s="3" t="s">
        <v>27879</v>
      </c>
      <c r="J19403" s="3" t="s">
        <v>93</v>
      </c>
      <c r="K19403" s="3" t="s">
        <v>16368</v>
      </c>
      <c r="L19403" s="3" t="s">
        <v>23296</v>
      </c>
      <c r="M19403" s="3">
        <v>50</v>
      </c>
      <c r="N19403" s="3" t="s">
        <v>27412</v>
      </c>
    </row>
    <row r="19404" spans="1:14" ht="12.75" x14ac:dyDescent="0.2">
      <c r="A19404" s="3" t="s">
        <v>26936</v>
      </c>
      <c r="B19404" s="3" t="s">
        <v>11052</v>
      </c>
      <c r="C19404" s="3" t="s">
        <v>57</v>
      </c>
      <c r="D19404" s="3">
        <v>11</v>
      </c>
      <c r="E19404" s="3">
        <v>18</v>
      </c>
      <c r="F19404" s="3">
        <v>1847</v>
      </c>
      <c r="G19404" s="3" t="s">
        <v>17</v>
      </c>
      <c r="H19404" s="3" t="s">
        <v>326</v>
      </c>
      <c r="I19404" s="3">
        <v>1</v>
      </c>
      <c r="J19404" s="3" t="s">
        <v>93</v>
      </c>
      <c r="K19404" s="3" t="s">
        <v>7096</v>
      </c>
      <c r="L19404" s="3" t="s">
        <v>35</v>
      </c>
      <c r="M19404" s="3">
        <v>50</v>
      </c>
      <c r="N19404" s="3" t="s">
        <v>27413</v>
      </c>
    </row>
    <row r="19405" spans="1:14" ht="12.75" x14ac:dyDescent="0.2">
      <c r="A19405" s="3" t="s">
        <v>26936</v>
      </c>
      <c r="B19405" s="3" t="s">
        <v>3783</v>
      </c>
      <c r="C19405" s="3" t="s">
        <v>57</v>
      </c>
      <c r="D19405" s="3">
        <v>11</v>
      </c>
      <c r="E19405" s="3">
        <v>18</v>
      </c>
      <c r="F19405" s="3">
        <v>1847</v>
      </c>
      <c r="G19405" s="3" t="s">
        <v>17</v>
      </c>
      <c r="H19405" s="3" t="s">
        <v>18</v>
      </c>
      <c r="I19405" s="3">
        <v>7</v>
      </c>
      <c r="J19405" s="3" t="s">
        <v>93</v>
      </c>
      <c r="K19405" s="3" t="s">
        <v>7096</v>
      </c>
      <c r="L19405" s="3" t="s">
        <v>19</v>
      </c>
      <c r="M19405" s="3" t="s">
        <v>126</v>
      </c>
      <c r="N19405" s="3" t="s">
        <v>27414</v>
      </c>
    </row>
    <row r="19406" spans="1:14" ht="12.75" x14ac:dyDescent="0.2">
      <c r="A19406" s="3" t="s">
        <v>26936</v>
      </c>
      <c r="B19406" s="3" t="s">
        <v>11052</v>
      </c>
      <c r="C19406" s="3" t="s">
        <v>57</v>
      </c>
      <c r="D19406" s="3">
        <v>11</v>
      </c>
      <c r="E19406" s="3">
        <v>19</v>
      </c>
      <c r="F19406" s="3">
        <v>1847</v>
      </c>
      <c r="G19406" s="3" t="s">
        <v>46</v>
      </c>
      <c r="H19406" s="3" t="s">
        <v>18</v>
      </c>
      <c r="I19406" s="3" t="s">
        <v>27879</v>
      </c>
      <c r="J19406" s="3" t="s">
        <v>93</v>
      </c>
      <c r="K19406" s="3" t="s">
        <v>7096</v>
      </c>
      <c r="L19406" s="3" t="s">
        <v>111</v>
      </c>
      <c r="M19406" s="3">
        <v>50</v>
      </c>
      <c r="N19406" s="3" t="s">
        <v>27415</v>
      </c>
    </row>
    <row r="19407" spans="1:14" ht="12.75" x14ac:dyDescent="0.2">
      <c r="A19407" s="3" t="s">
        <v>26936</v>
      </c>
      <c r="B19407" s="3" t="s">
        <v>27416</v>
      </c>
      <c r="C19407" s="3" t="s">
        <v>57</v>
      </c>
      <c r="D19407" s="3">
        <v>11</v>
      </c>
      <c r="E19407" s="3">
        <v>19</v>
      </c>
      <c r="F19407" s="3">
        <v>1847</v>
      </c>
      <c r="G19407" s="3" t="s">
        <v>46</v>
      </c>
      <c r="H19407" s="3" t="s">
        <v>18</v>
      </c>
      <c r="I19407" s="3">
        <v>28</v>
      </c>
      <c r="J19407" s="3" t="s">
        <v>93</v>
      </c>
      <c r="K19407" s="3" t="s">
        <v>7701</v>
      </c>
      <c r="L19407" s="3" t="s">
        <v>111</v>
      </c>
      <c r="M19407" s="3">
        <v>200</v>
      </c>
      <c r="N19407" s="3" t="s">
        <v>27417</v>
      </c>
    </row>
    <row r="19408" spans="1:14" ht="12.75" x14ac:dyDescent="0.2">
      <c r="A19408" s="3" t="s">
        <v>26936</v>
      </c>
      <c r="B19408" s="3" t="s">
        <v>11052</v>
      </c>
      <c r="C19408" s="3" t="s">
        <v>57</v>
      </c>
      <c r="D19408" s="3">
        <v>11</v>
      </c>
      <c r="E19408" s="3">
        <v>20</v>
      </c>
      <c r="F19408" s="3">
        <v>1847</v>
      </c>
      <c r="G19408" s="3" t="s">
        <v>46</v>
      </c>
      <c r="H19408" s="3" t="s">
        <v>326</v>
      </c>
      <c r="I19408" s="3" t="s">
        <v>27879</v>
      </c>
      <c r="J19408" s="3" t="s">
        <v>93</v>
      </c>
      <c r="K19408" s="3" t="s">
        <v>16368</v>
      </c>
      <c r="L19408" s="3" t="s">
        <v>35</v>
      </c>
      <c r="M19408" s="3">
        <v>50</v>
      </c>
      <c r="N19408" s="3" t="s">
        <v>27418</v>
      </c>
    </row>
    <row r="19409" spans="1:14" ht="12.75" x14ac:dyDescent="0.2">
      <c r="A19409" s="3" t="s">
        <v>26936</v>
      </c>
      <c r="B19409" s="3" t="s">
        <v>11052</v>
      </c>
      <c r="C19409" s="3" t="s">
        <v>57</v>
      </c>
      <c r="D19409" s="3">
        <v>11</v>
      </c>
      <c r="E19409" s="3">
        <v>20</v>
      </c>
      <c r="F19409" s="3">
        <v>1847</v>
      </c>
      <c r="G19409" s="3" t="s">
        <v>46</v>
      </c>
      <c r="H19409" s="3" t="s">
        <v>18</v>
      </c>
      <c r="I19409" s="3" t="s">
        <v>27879</v>
      </c>
      <c r="J19409" s="3" t="s">
        <v>93</v>
      </c>
      <c r="K19409" s="3" t="s">
        <v>16368</v>
      </c>
      <c r="L19409" s="3" t="s">
        <v>111</v>
      </c>
      <c r="M19409" s="3">
        <v>50</v>
      </c>
      <c r="N19409" s="3" t="s">
        <v>27419</v>
      </c>
    </row>
    <row r="19410" spans="1:14" ht="12.75" x14ac:dyDescent="0.2">
      <c r="A19410" s="3" t="s">
        <v>26936</v>
      </c>
      <c r="B19410" s="3" t="s">
        <v>16946</v>
      </c>
      <c r="C19410" s="3" t="s">
        <v>57</v>
      </c>
      <c r="D19410" s="3">
        <v>11</v>
      </c>
      <c r="E19410" s="3">
        <v>20</v>
      </c>
      <c r="F19410" s="3">
        <v>1847</v>
      </c>
      <c r="G19410" s="3" t="s">
        <v>17</v>
      </c>
      <c r="H19410" s="3" t="s">
        <v>326</v>
      </c>
      <c r="I19410" s="3">
        <v>40</v>
      </c>
      <c r="J19410" s="3" t="s">
        <v>93</v>
      </c>
      <c r="K19410" s="3" t="s">
        <v>25548</v>
      </c>
      <c r="L19410" s="3" t="s">
        <v>35</v>
      </c>
      <c r="M19410" s="3">
        <v>200</v>
      </c>
      <c r="N19410" s="3" t="s">
        <v>27420</v>
      </c>
    </row>
    <row r="19411" spans="1:14" ht="12.75" x14ac:dyDescent="0.2">
      <c r="A19411" s="3" t="s">
        <v>26936</v>
      </c>
      <c r="B19411" s="3" t="s">
        <v>11052</v>
      </c>
      <c r="C19411" s="3" t="s">
        <v>57</v>
      </c>
      <c r="D19411" s="3">
        <v>11</v>
      </c>
      <c r="E19411" s="3">
        <v>25</v>
      </c>
      <c r="F19411" s="3">
        <v>1847</v>
      </c>
      <c r="G19411" s="3" t="s">
        <v>46</v>
      </c>
      <c r="H19411" s="3" t="s">
        <v>18</v>
      </c>
      <c r="I19411" s="3" t="s">
        <v>27879</v>
      </c>
      <c r="J19411" s="3" t="s">
        <v>93</v>
      </c>
      <c r="K19411" s="3" t="s">
        <v>7096</v>
      </c>
      <c r="L19411" s="3" t="s">
        <v>111</v>
      </c>
      <c r="M19411" s="3" t="s">
        <v>126</v>
      </c>
      <c r="N19411" s="3" t="s">
        <v>27421</v>
      </c>
    </row>
    <row r="19412" spans="1:14" ht="12.75" x14ac:dyDescent="0.2">
      <c r="A19412" s="3" t="s">
        <v>26936</v>
      </c>
      <c r="B19412" s="3" t="s">
        <v>11052</v>
      </c>
      <c r="C19412" s="3" t="s">
        <v>57</v>
      </c>
      <c r="D19412" s="3">
        <v>11</v>
      </c>
      <c r="E19412" s="3">
        <v>26</v>
      </c>
      <c r="F19412" s="3">
        <v>1847</v>
      </c>
      <c r="G19412" s="3" t="s">
        <v>46</v>
      </c>
      <c r="H19412" s="3" t="s">
        <v>18</v>
      </c>
      <c r="I19412" s="3" t="s">
        <v>27879</v>
      </c>
      <c r="J19412" s="3" t="s">
        <v>93</v>
      </c>
      <c r="K19412" s="3" t="s">
        <v>7096</v>
      </c>
      <c r="L19412" s="3" t="s">
        <v>111</v>
      </c>
      <c r="M19412" s="3" t="s">
        <v>7243</v>
      </c>
      <c r="N19412" s="3" t="s">
        <v>27422</v>
      </c>
    </row>
    <row r="19413" spans="1:14" ht="12.75" x14ac:dyDescent="0.2">
      <c r="A19413" s="3" t="s">
        <v>26936</v>
      </c>
      <c r="B19413" s="3" t="s">
        <v>27423</v>
      </c>
      <c r="C19413" s="3" t="s">
        <v>57</v>
      </c>
      <c r="D19413" s="3">
        <v>11</v>
      </c>
      <c r="E19413" s="3">
        <v>26</v>
      </c>
      <c r="F19413" s="3">
        <v>1847</v>
      </c>
      <c r="G19413" s="3" t="s">
        <v>46</v>
      </c>
      <c r="H19413" s="3" t="s">
        <v>18</v>
      </c>
      <c r="I19413" s="3">
        <v>15</v>
      </c>
      <c r="J19413" s="3" t="s">
        <v>93</v>
      </c>
      <c r="K19413" s="3" t="s">
        <v>16015</v>
      </c>
      <c r="L19413" s="3" t="s">
        <v>668</v>
      </c>
      <c r="M19413" s="3" t="s">
        <v>126</v>
      </c>
      <c r="N19413" s="3" t="s">
        <v>27424</v>
      </c>
    </row>
    <row r="19414" spans="1:14" ht="12.75" x14ac:dyDescent="0.2">
      <c r="A19414" s="3" t="s">
        <v>26936</v>
      </c>
      <c r="B19414" s="3" t="s">
        <v>11052</v>
      </c>
      <c r="C19414" s="3" t="s">
        <v>57</v>
      </c>
      <c r="D19414" s="3">
        <v>11</v>
      </c>
      <c r="E19414" s="3">
        <v>26</v>
      </c>
      <c r="F19414" s="3">
        <v>1847</v>
      </c>
      <c r="G19414" s="3" t="s">
        <v>46</v>
      </c>
      <c r="H19414" s="3" t="s">
        <v>18</v>
      </c>
      <c r="I19414" s="3" t="s">
        <v>27879</v>
      </c>
      <c r="J19414" s="3" t="s">
        <v>93</v>
      </c>
      <c r="K19414" s="3" t="s">
        <v>7096</v>
      </c>
      <c r="L19414" s="3" t="s">
        <v>27879</v>
      </c>
      <c r="M19414" s="3" t="s">
        <v>126</v>
      </c>
      <c r="N19414" s="3" t="s">
        <v>27425</v>
      </c>
    </row>
    <row r="19415" spans="1:14" ht="12.75" x14ac:dyDescent="0.2">
      <c r="A19415" s="3" t="s">
        <v>26936</v>
      </c>
      <c r="B19415" s="3" t="s">
        <v>27426</v>
      </c>
      <c r="C19415" s="3" t="s">
        <v>57</v>
      </c>
      <c r="D19415" s="3">
        <v>11</v>
      </c>
      <c r="E19415" s="3">
        <v>26</v>
      </c>
      <c r="F19415" s="3">
        <v>1847</v>
      </c>
      <c r="G19415" s="3" t="s">
        <v>46</v>
      </c>
      <c r="H19415" s="3" t="s">
        <v>326</v>
      </c>
      <c r="I19415" s="3">
        <v>7</v>
      </c>
      <c r="J19415" s="3" t="s">
        <v>93</v>
      </c>
      <c r="K19415" s="3" t="s">
        <v>7096</v>
      </c>
      <c r="L19415" s="3" t="s">
        <v>35</v>
      </c>
      <c r="M19415" s="3">
        <v>100</v>
      </c>
      <c r="N19415" s="3" t="s">
        <v>25245</v>
      </c>
    </row>
    <row r="19416" spans="1:14" ht="12.75" x14ac:dyDescent="0.2">
      <c r="A19416" s="3" t="s">
        <v>26936</v>
      </c>
      <c r="B19416" s="3" t="s">
        <v>27427</v>
      </c>
      <c r="C19416" s="3" t="s">
        <v>57</v>
      </c>
      <c r="D19416" s="3">
        <v>11</v>
      </c>
      <c r="E19416" s="3">
        <v>26</v>
      </c>
      <c r="F19416" s="3">
        <v>1847</v>
      </c>
      <c r="G19416" s="3" t="s">
        <v>46</v>
      </c>
      <c r="H19416" s="3" t="s">
        <v>18</v>
      </c>
      <c r="I19416" s="3">
        <v>19</v>
      </c>
      <c r="J19416" s="3" t="s">
        <v>93</v>
      </c>
      <c r="K19416" s="3" t="s">
        <v>10199</v>
      </c>
      <c r="L19416" s="3" t="s">
        <v>111</v>
      </c>
      <c r="M19416" s="3">
        <v>200</v>
      </c>
      <c r="N19416" s="3" t="s">
        <v>27428</v>
      </c>
    </row>
    <row r="19417" spans="1:14" ht="12.75" x14ac:dyDescent="0.2">
      <c r="A19417" s="3" t="s">
        <v>26936</v>
      </c>
      <c r="B19417" s="3" t="s">
        <v>27429</v>
      </c>
      <c r="C19417" s="3" t="s">
        <v>57</v>
      </c>
      <c r="D19417" s="3">
        <v>11</v>
      </c>
      <c r="E19417" s="3">
        <v>29</v>
      </c>
      <c r="F19417" s="3">
        <v>1847</v>
      </c>
      <c r="G19417" s="3" t="s">
        <v>17</v>
      </c>
      <c r="H19417" s="3" t="s">
        <v>326</v>
      </c>
      <c r="I19417" s="3">
        <v>22</v>
      </c>
      <c r="J19417" s="3" t="s">
        <v>93</v>
      </c>
      <c r="K19417" s="3" t="s">
        <v>2104</v>
      </c>
      <c r="L19417" s="3" t="s">
        <v>35</v>
      </c>
      <c r="M19417" s="3">
        <v>200</v>
      </c>
      <c r="N19417" s="3" t="s">
        <v>22106</v>
      </c>
    </row>
    <row r="19418" spans="1:14" ht="12.75" x14ac:dyDescent="0.2">
      <c r="A19418" s="3" t="s">
        <v>26936</v>
      </c>
      <c r="B19418" s="3" t="s">
        <v>11052</v>
      </c>
      <c r="C19418" s="3" t="s">
        <v>57</v>
      </c>
      <c r="D19418" s="3">
        <v>11</v>
      </c>
      <c r="E19418" s="3">
        <v>29</v>
      </c>
      <c r="F19418" s="3">
        <v>1847</v>
      </c>
      <c r="G19418" s="3" t="s">
        <v>46</v>
      </c>
      <c r="H19418" s="3" t="s">
        <v>18</v>
      </c>
      <c r="I19418" s="3">
        <v>3</v>
      </c>
      <c r="J19418" s="3" t="s">
        <v>93</v>
      </c>
      <c r="K19418" s="3" t="s">
        <v>16368</v>
      </c>
      <c r="L19418" s="3" t="s">
        <v>111</v>
      </c>
      <c r="M19418" s="3">
        <v>50</v>
      </c>
      <c r="N19418" s="3" t="s">
        <v>27430</v>
      </c>
    </row>
    <row r="19419" spans="1:14" ht="12.75" x14ac:dyDescent="0.2">
      <c r="A19419" s="3" t="s">
        <v>26936</v>
      </c>
      <c r="B19419" s="3" t="s">
        <v>11052</v>
      </c>
      <c r="C19419" s="3" t="s">
        <v>87</v>
      </c>
      <c r="D19419" s="3">
        <v>10</v>
      </c>
      <c r="E19419" s="3">
        <v>2</v>
      </c>
      <c r="F19419" s="3">
        <v>1847</v>
      </c>
      <c r="G19419" s="3" t="s">
        <v>46</v>
      </c>
      <c r="H19419" s="3" t="s">
        <v>18</v>
      </c>
      <c r="I19419" s="3" t="s">
        <v>27879</v>
      </c>
      <c r="J19419" s="3" t="s">
        <v>546</v>
      </c>
      <c r="K19419" s="3" t="s">
        <v>9176</v>
      </c>
      <c r="L19419" s="3" t="s">
        <v>27879</v>
      </c>
      <c r="M19419" s="3">
        <v>50</v>
      </c>
      <c r="N19419" s="3" t="s">
        <v>27431</v>
      </c>
    </row>
    <row r="19420" spans="1:14" ht="12.75" x14ac:dyDescent="0.2">
      <c r="A19420" s="3" t="s">
        <v>26936</v>
      </c>
      <c r="B19420" s="3" t="s">
        <v>11052</v>
      </c>
      <c r="C19420" s="3" t="s">
        <v>87</v>
      </c>
      <c r="D19420" s="3">
        <v>10</v>
      </c>
      <c r="E19420" s="3">
        <v>3</v>
      </c>
      <c r="F19420" s="3">
        <v>1847</v>
      </c>
      <c r="G19420" s="3" t="s">
        <v>46</v>
      </c>
      <c r="H19420" s="3" t="s">
        <v>326</v>
      </c>
      <c r="I19420" s="3" t="s">
        <v>27879</v>
      </c>
      <c r="J19420" s="3" t="s">
        <v>93</v>
      </c>
      <c r="K19420" s="3" t="s">
        <v>9653</v>
      </c>
      <c r="L19420" s="3" t="s">
        <v>35</v>
      </c>
      <c r="M19420" s="3">
        <v>50</v>
      </c>
      <c r="N19420" s="3" t="s">
        <v>27432</v>
      </c>
    </row>
    <row r="19421" spans="1:14" ht="12.75" x14ac:dyDescent="0.2">
      <c r="A19421" s="3" t="s">
        <v>26936</v>
      </c>
      <c r="B19421" s="3" t="s">
        <v>8838</v>
      </c>
      <c r="C19421" s="3" t="s">
        <v>87</v>
      </c>
      <c r="D19421" s="3">
        <v>10</v>
      </c>
      <c r="E19421" s="3">
        <v>3</v>
      </c>
      <c r="F19421" s="3">
        <v>1847</v>
      </c>
      <c r="G19421" s="3" t="s">
        <v>17</v>
      </c>
      <c r="H19421" s="3" t="s">
        <v>326</v>
      </c>
      <c r="I19421" s="3">
        <v>29</v>
      </c>
      <c r="J19421" s="3" t="s">
        <v>93</v>
      </c>
      <c r="K19421" s="3" t="s">
        <v>2164</v>
      </c>
      <c r="L19421" s="3" t="s">
        <v>35</v>
      </c>
      <c r="M19421" s="3">
        <v>200</v>
      </c>
      <c r="N19421" s="3" t="s">
        <v>22995</v>
      </c>
    </row>
    <row r="19422" spans="1:14" ht="12.75" x14ac:dyDescent="0.2">
      <c r="A19422" s="3" t="s">
        <v>26936</v>
      </c>
      <c r="B19422" s="3" t="s">
        <v>11052</v>
      </c>
      <c r="C19422" s="3" t="s">
        <v>87</v>
      </c>
      <c r="D19422" s="3">
        <v>10</v>
      </c>
      <c r="E19422" s="3">
        <v>3</v>
      </c>
      <c r="F19422" s="3">
        <v>1847</v>
      </c>
      <c r="G19422" s="3" t="s">
        <v>46</v>
      </c>
      <c r="H19422" s="3" t="s">
        <v>326</v>
      </c>
      <c r="I19422" s="3">
        <v>3</v>
      </c>
      <c r="J19422" s="3" t="s">
        <v>93</v>
      </c>
      <c r="K19422" s="3" t="s">
        <v>1500</v>
      </c>
      <c r="L19422" s="3" t="s">
        <v>35</v>
      </c>
      <c r="M19422" s="3">
        <v>50</v>
      </c>
      <c r="N19422" s="3" t="s">
        <v>27433</v>
      </c>
    </row>
    <row r="19423" spans="1:14" ht="12.75" x14ac:dyDescent="0.2">
      <c r="A19423" s="3" t="s">
        <v>26936</v>
      </c>
      <c r="B19423" s="3" t="s">
        <v>11052</v>
      </c>
      <c r="C19423" s="3" t="s">
        <v>87</v>
      </c>
      <c r="D19423" s="3">
        <v>10</v>
      </c>
      <c r="E19423" s="3">
        <v>3</v>
      </c>
      <c r="F19423" s="3">
        <v>1847</v>
      </c>
      <c r="G19423" s="3" t="s">
        <v>46</v>
      </c>
      <c r="H19423" s="3" t="s">
        <v>326</v>
      </c>
      <c r="I19423" s="3" t="s">
        <v>27879</v>
      </c>
      <c r="J19423" s="3" t="s">
        <v>93</v>
      </c>
      <c r="K19423" s="3" t="s">
        <v>2654</v>
      </c>
      <c r="L19423" s="3" t="s">
        <v>35</v>
      </c>
      <c r="M19423" s="3">
        <v>50</v>
      </c>
      <c r="N19423" s="3" t="s">
        <v>27434</v>
      </c>
    </row>
    <row r="19424" spans="1:14" ht="12.75" x14ac:dyDescent="0.2">
      <c r="A19424" s="3" t="s">
        <v>26936</v>
      </c>
      <c r="B19424" s="3" t="s">
        <v>27435</v>
      </c>
      <c r="C19424" s="3" t="s">
        <v>87</v>
      </c>
      <c r="D19424" s="3">
        <v>10</v>
      </c>
      <c r="E19424" s="3">
        <v>4</v>
      </c>
      <c r="F19424" s="3">
        <v>1847</v>
      </c>
      <c r="G19424" s="3" t="s">
        <v>46</v>
      </c>
      <c r="H19424" s="3" t="s">
        <v>18</v>
      </c>
      <c r="I19424" s="3">
        <v>34</v>
      </c>
      <c r="J19424" s="3" t="s">
        <v>93</v>
      </c>
      <c r="K19424" s="3" t="s">
        <v>2164</v>
      </c>
      <c r="L19424" s="3" t="s">
        <v>53</v>
      </c>
      <c r="M19424" s="3" t="s">
        <v>126</v>
      </c>
      <c r="N19424" s="3" t="s">
        <v>27436</v>
      </c>
    </row>
    <row r="19425" spans="1:14" ht="12.75" x14ac:dyDescent="0.2">
      <c r="A19425" s="3" t="s">
        <v>26936</v>
      </c>
      <c r="B19425" s="3" t="s">
        <v>27437</v>
      </c>
      <c r="C19425" s="3" t="s">
        <v>87</v>
      </c>
      <c r="D19425" s="3">
        <v>10</v>
      </c>
      <c r="E19425" s="3">
        <v>4</v>
      </c>
      <c r="F19425" s="3">
        <v>1847</v>
      </c>
      <c r="G19425" s="3" t="s">
        <v>17</v>
      </c>
      <c r="H19425" s="3" t="s">
        <v>18</v>
      </c>
      <c r="I19425" s="3">
        <v>3</v>
      </c>
      <c r="J19425" s="3" t="s">
        <v>93</v>
      </c>
      <c r="K19425" s="3" t="s">
        <v>27438</v>
      </c>
      <c r="L19425" s="3" t="s">
        <v>53</v>
      </c>
      <c r="M19425" s="3" t="s">
        <v>126</v>
      </c>
      <c r="N19425" s="3" t="s">
        <v>27439</v>
      </c>
    </row>
    <row r="19426" spans="1:14" ht="12.75" x14ac:dyDescent="0.2">
      <c r="A19426" s="3" t="s">
        <v>26936</v>
      </c>
      <c r="B19426" s="3" t="s">
        <v>23182</v>
      </c>
      <c r="C19426" s="3" t="s">
        <v>87</v>
      </c>
      <c r="D19426" s="3">
        <v>10</v>
      </c>
      <c r="E19426" s="3">
        <v>5</v>
      </c>
      <c r="F19426" s="3">
        <v>1847</v>
      </c>
      <c r="G19426" s="3" t="s">
        <v>46</v>
      </c>
      <c r="H19426" s="3" t="s">
        <v>326</v>
      </c>
      <c r="I19426" s="3">
        <v>12</v>
      </c>
      <c r="J19426" s="3" t="s">
        <v>93</v>
      </c>
      <c r="K19426" s="3" t="s">
        <v>27440</v>
      </c>
      <c r="L19426" s="3" t="s">
        <v>35</v>
      </c>
      <c r="M19426" s="3">
        <v>100</v>
      </c>
      <c r="N19426" s="3" t="s">
        <v>27441</v>
      </c>
    </row>
    <row r="19427" spans="1:14" ht="12.75" x14ac:dyDescent="0.2">
      <c r="A19427" s="3" t="s">
        <v>26936</v>
      </c>
      <c r="B19427" s="3" t="s">
        <v>11052</v>
      </c>
      <c r="C19427" s="3" t="s">
        <v>87</v>
      </c>
      <c r="D19427" s="3">
        <v>10</v>
      </c>
      <c r="E19427" s="3">
        <v>5</v>
      </c>
      <c r="F19427" s="3">
        <v>1847</v>
      </c>
      <c r="G19427" s="3" t="s">
        <v>46</v>
      </c>
      <c r="H19427" s="3" t="s">
        <v>18</v>
      </c>
      <c r="I19427" s="3" t="s">
        <v>27879</v>
      </c>
      <c r="J19427" s="3" t="s">
        <v>93</v>
      </c>
      <c r="K19427" s="3" t="s">
        <v>2654</v>
      </c>
      <c r="L19427" s="3" t="s">
        <v>19</v>
      </c>
      <c r="M19427" s="3" t="s">
        <v>27879</v>
      </c>
      <c r="N19427" s="3" t="s">
        <v>27442</v>
      </c>
    </row>
    <row r="19428" spans="1:14" ht="12.75" x14ac:dyDescent="0.2">
      <c r="A19428" s="3" t="s">
        <v>26936</v>
      </c>
      <c r="B19428" s="3" t="s">
        <v>27443</v>
      </c>
      <c r="C19428" s="3" t="s">
        <v>87</v>
      </c>
      <c r="D19428" s="3">
        <v>10</v>
      </c>
      <c r="E19428" s="3">
        <v>5</v>
      </c>
      <c r="F19428" s="3">
        <v>1847</v>
      </c>
      <c r="G19428" s="3" t="s">
        <v>46</v>
      </c>
      <c r="H19428" s="3" t="s">
        <v>18</v>
      </c>
      <c r="I19428" s="3" t="s">
        <v>27879</v>
      </c>
      <c r="J19428" s="3" t="s">
        <v>93</v>
      </c>
      <c r="K19428" s="3" t="s">
        <v>7988</v>
      </c>
      <c r="L19428" s="3" t="s">
        <v>93</v>
      </c>
      <c r="M19428" s="3" t="s">
        <v>126</v>
      </c>
      <c r="N19428" s="3" t="s">
        <v>27444</v>
      </c>
    </row>
    <row r="19429" spans="1:14" ht="12.75" x14ac:dyDescent="0.2">
      <c r="A19429" s="3" t="s">
        <v>26936</v>
      </c>
      <c r="B19429" s="3" t="s">
        <v>27445</v>
      </c>
      <c r="C19429" s="3" t="s">
        <v>87</v>
      </c>
      <c r="D19429" s="3">
        <v>10</v>
      </c>
      <c r="E19429" s="3">
        <v>5</v>
      </c>
      <c r="F19429" s="3">
        <v>1847</v>
      </c>
      <c r="G19429" s="3" t="s">
        <v>46</v>
      </c>
      <c r="H19429" s="3" t="s">
        <v>18</v>
      </c>
      <c r="I19429" s="3" t="s">
        <v>27879</v>
      </c>
      <c r="J19429" s="3" t="s">
        <v>93</v>
      </c>
      <c r="K19429" s="3" t="s">
        <v>27446</v>
      </c>
      <c r="L19429" s="3" t="s">
        <v>27879</v>
      </c>
      <c r="M19429" s="3" t="s">
        <v>7243</v>
      </c>
      <c r="N19429" s="3" t="s">
        <v>27879</v>
      </c>
    </row>
    <row r="19430" spans="1:14" ht="12.75" x14ac:dyDescent="0.2">
      <c r="A19430" s="3" t="s">
        <v>26936</v>
      </c>
      <c r="B19430" s="3" t="s">
        <v>11052</v>
      </c>
      <c r="C19430" s="3" t="s">
        <v>87</v>
      </c>
      <c r="D19430" s="3">
        <v>10</v>
      </c>
      <c r="E19430" s="3">
        <v>6</v>
      </c>
      <c r="F19430" s="3">
        <v>1847</v>
      </c>
      <c r="G19430" s="3" t="s">
        <v>46</v>
      </c>
      <c r="H19430" s="3" t="s">
        <v>18</v>
      </c>
      <c r="I19430" s="3" t="s">
        <v>27879</v>
      </c>
      <c r="J19430" s="3" t="s">
        <v>93</v>
      </c>
      <c r="K19430" s="3" t="s">
        <v>25621</v>
      </c>
      <c r="L19430" s="3" t="s">
        <v>23197</v>
      </c>
      <c r="M19430" s="3" t="s">
        <v>126</v>
      </c>
      <c r="N19430" s="3" t="s">
        <v>27447</v>
      </c>
    </row>
    <row r="19431" spans="1:14" ht="12.75" x14ac:dyDescent="0.2">
      <c r="A19431" s="3" t="s">
        <v>26936</v>
      </c>
      <c r="B19431" s="3" t="s">
        <v>27448</v>
      </c>
      <c r="C19431" s="3" t="s">
        <v>87</v>
      </c>
      <c r="D19431" s="3">
        <v>10</v>
      </c>
      <c r="E19431" s="3">
        <v>7</v>
      </c>
      <c r="F19431" s="3">
        <v>1847</v>
      </c>
      <c r="G19431" s="3" t="s">
        <v>46</v>
      </c>
      <c r="H19431" s="3" t="s">
        <v>18</v>
      </c>
      <c r="I19431" s="3" t="s">
        <v>27879</v>
      </c>
      <c r="J19431" s="3" t="s">
        <v>546</v>
      </c>
      <c r="K19431" s="3" t="s">
        <v>16368</v>
      </c>
      <c r="L19431" s="3" t="s">
        <v>111</v>
      </c>
      <c r="M19431" s="3" t="s">
        <v>7243</v>
      </c>
      <c r="N19431" s="3" t="s">
        <v>27879</v>
      </c>
    </row>
    <row r="19432" spans="1:14" ht="12.75" x14ac:dyDescent="0.2">
      <c r="A19432" s="3" t="s">
        <v>26936</v>
      </c>
      <c r="B19432" s="3" t="s">
        <v>27449</v>
      </c>
      <c r="C19432" s="3" t="s">
        <v>87</v>
      </c>
      <c r="D19432" s="3">
        <v>10</v>
      </c>
      <c r="E19432" s="3">
        <v>7</v>
      </c>
      <c r="F19432" s="3">
        <v>1847</v>
      </c>
      <c r="G19432" s="3" t="s">
        <v>46</v>
      </c>
      <c r="H19432" s="3" t="s">
        <v>18</v>
      </c>
      <c r="I19432" s="3" t="s">
        <v>27879</v>
      </c>
      <c r="J19432" s="3" t="s">
        <v>93</v>
      </c>
      <c r="K19432" s="3" t="s">
        <v>27446</v>
      </c>
      <c r="L19432" s="3" t="s">
        <v>93</v>
      </c>
      <c r="M19432" s="3" t="s">
        <v>7243</v>
      </c>
      <c r="N19432" s="3" t="s">
        <v>27879</v>
      </c>
    </row>
    <row r="19433" spans="1:14" ht="12.75" x14ac:dyDescent="0.2">
      <c r="A19433" s="3" t="s">
        <v>26936</v>
      </c>
      <c r="B19433" s="3" t="s">
        <v>27450</v>
      </c>
      <c r="C19433" s="3" t="s">
        <v>87</v>
      </c>
      <c r="D19433" s="3">
        <v>10</v>
      </c>
      <c r="E19433" s="3">
        <v>10</v>
      </c>
      <c r="F19433" s="3">
        <v>1847</v>
      </c>
      <c r="G19433" s="3" t="s">
        <v>46</v>
      </c>
      <c r="H19433" s="3" t="s">
        <v>18</v>
      </c>
      <c r="I19433" s="3" t="s">
        <v>27879</v>
      </c>
      <c r="J19433" s="3" t="s">
        <v>93</v>
      </c>
      <c r="K19433" s="3" t="s">
        <v>7550</v>
      </c>
      <c r="L19433" s="3" t="s">
        <v>111</v>
      </c>
      <c r="M19433" s="3">
        <v>200</v>
      </c>
      <c r="N19433" s="3" t="s">
        <v>27451</v>
      </c>
    </row>
    <row r="19434" spans="1:14" ht="12.75" x14ac:dyDescent="0.2">
      <c r="A19434" s="3" t="s">
        <v>26936</v>
      </c>
      <c r="B19434" s="3" t="s">
        <v>11052</v>
      </c>
      <c r="C19434" s="3" t="s">
        <v>87</v>
      </c>
      <c r="D19434" s="3">
        <v>10</v>
      </c>
      <c r="E19434" s="3">
        <v>11</v>
      </c>
      <c r="F19434" s="3">
        <v>1847</v>
      </c>
      <c r="G19434" s="3" t="s">
        <v>17</v>
      </c>
      <c r="H19434" s="3" t="s">
        <v>18</v>
      </c>
      <c r="I19434" s="3" t="s">
        <v>27879</v>
      </c>
      <c r="J19434" s="3" t="s">
        <v>93</v>
      </c>
      <c r="K19434" s="3" t="s">
        <v>9653</v>
      </c>
      <c r="L19434" s="3" t="s">
        <v>35</v>
      </c>
      <c r="M19434" s="3" t="s">
        <v>126</v>
      </c>
      <c r="N19434" s="3" t="s">
        <v>27452</v>
      </c>
    </row>
    <row r="19435" spans="1:14" ht="12.75" x14ac:dyDescent="0.2">
      <c r="A19435" s="3" t="s">
        <v>26936</v>
      </c>
      <c r="B19435" s="3" t="s">
        <v>27453</v>
      </c>
      <c r="C19435" s="3" t="s">
        <v>87</v>
      </c>
      <c r="D19435" s="3">
        <v>10</v>
      </c>
      <c r="E19435" s="3">
        <v>11</v>
      </c>
      <c r="F19435" s="3">
        <v>1847</v>
      </c>
      <c r="G19435" s="3" t="s">
        <v>17</v>
      </c>
      <c r="H19435" s="3" t="s">
        <v>18</v>
      </c>
      <c r="I19435" s="3">
        <v>31</v>
      </c>
      <c r="J19435" s="3" t="s">
        <v>93</v>
      </c>
      <c r="K19435" s="3" t="s">
        <v>6906</v>
      </c>
      <c r="L19435" s="3" t="s">
        <v>35</v>
      </c>
      <c r="M19435" s="3" t="s">
        <v>126</v>
      </c>
      <c r="N19435" s="3" t="s">
        <v>27454</v>
      </c>
    </row>
    <row r="19436" spans="1:14" ht="12.75" x14ac:dyDescent="0.2">
      <c r="A19436" s="3" t="s">
        <v>26936</v>
      </c>
      <c r="B19436" s="3" t="s">
        <v>27455</v>
      </c>
      <c r="C19436" s="3" t="s">
        <v>87</v>
      </c>
      <c r="D19436" s="3">
        <v>10</v>
      </c>
      <c r="E19436" s="3">
        <v>11</v>
      </c>
      <c r="F19436" s="3">
        <v>1847</v>
      </c>
      <c r="G19436" s="3" t="s">
        <v>17</v>
      </c>
      <c r="H19436" s="3" t="s">
        <v>18</v>
      </c>
      <c r="I19436" s="3">
        <v>60</v>
      </c>
      <c r="J19436" s="3" t="s">
        <v>93</v>
      </c>
      <c r="K19436" s="3" t="s">
        <v>2104</v>
      </c>
      <c r="L19436" s="3" t="s">
        <v>35</v>
      </c>
      <c r="M19436" s="3" t="s">
        <v>126</v>
      </c>
      <c r="N19436" s="3" t="s">
        <v>27456</v>
      </c>
    </row>
    <row r="19437" spans="1:14" ht="12.75" x14ac:dyDescent="0.2">
      <c r="A19437" s="3" t="s">
        <v>26936</v>
      </c>
      <c r="B19437" s="3" t="s">
        <v>11052</v>
      </c>
      <c r="C19437" s="3" t="s">
        <v>87</v>
      </c>
      <c r="D19437" s="3">
        <v>10</v>
      </c>
      <c r="E19437" s="3">
        <v>12</v>
      </c>
      <c r="F19437" s="3">
        <v>1847</v>
      </c>
      <c r="G19437" s="3" t="s">
        <v>17</v>
      </c>
      <c r="H19437" s="3" t="s">
        <v>326</v>
      </c>
      <c r="I19437" s="3" t="s">
        <v>27879</v>
      </c>
      <c r="J19437" s="3" t="s">
        <v>93</v>
      </c>
      <c r="K19437" s="3" t="s">
        <v>16368</v>
      </c>
      <c r="L19437" s="3" t="s">
        <v>35</v>
      </c>
      <c r="M19437" s="3">
        <v>50</v>
      </c>
      <c r="N19437" s="3" t="s">
        <v>27457</v>
      </c>
    </row>
    <row r="19438" spans="1:14" ht="12.75" x14ac:dyDescent="0.2">
      <c r="A19438" s="3" t="s">
        <v>26936</v>
      </c>
      <c r="B19438" s="3" t="s">
        <v>11052</v>
      </c>
      <c r="C19438" s="3" t="s">
        <v>87</v>
      </c>
      <c r="D19438" s="3">
        <v>10</v>
      </c>
      <c r="E19438" s="3">
        <v>12</v>
      </c>
      <c r="F19438" s="3">
        <v>1847</v>
      </c>
      <c r="G19438" s="3" t="s">
        <v>17</v>
      </c>
      <c r="H19438" s="3" t="s">
        <v>18</v>
      </c>
      <c r="I19438" s="3" t="s">
        <v>27879</v>
      </c>
      <c r="J19438" s="3" t="s">
        <v>93</v>
      </c>
      <c r="K19438" s="3" t="s">
        <v>25621</v>
      </c>
      <c r="L19438" s="3" t="s">
        <v>111</v>
      </c>
      <c r="M19438" s="3" t="s">
        <v>7243</v>
      </c>
      <c r="N19438" s="3" t="s">
        <v>27458</v>
      </c>
    </row>
    <row r="19439" spans="1:14" ht="12.75" x14ac:dyDescent="0.2">
      <c r="A19439" s="3" t="s">
        <v>26936</v>
      </c>
      <c r="B19439" s="3" t="s">
        <v>27459</v>
      </c>
      <c r="C19439" s="3" t="s">
        <v>87</v>
      </c>
      <c r="D19439" s="3">
        <v>10</v>
      </c>
      <c r="E19439" s="3">
        <v>13</v>
      </c>
      <c r="F19439" s="3">
        <v>1847</v>
      </c>
      <c r="G19439" s="3" t="s">
        <v>17</v>
      </c>
      <c r="H19439" s="3" t="s">
        <v>18</v>
      </c>
      <c r="I19439" s="3">
        <v>7</v>
      </c>
      <c r="J19439" s="3" t="s">
        <v>93</v>
      </c>
      <c r="K19439" s="3" t="s">
        <v>27460</v>
      </c>
      <c r="L19439" s="3" t="s">
        <v>111</v>
      </c>
      <c r="M19439" s="3">
        <v>100</v>
      </c>
      <c r="N19439" s="3" t="s">
        <v>27461</v>
      </c>
    </row>
    <row r="19440" spans="1:14" ht="12.75" x14ac:dyDescent="0.2">
      <c r="A19440" s="3" t="s">
        <v>26936</v>
      </c>
      <c r="B19440" s="3" t="s">
        <v>27462</v>
      </c>
      <c r="C19440" s="3" t="s">
        <v>87</v>
      </c>
      <c r="D19440" s="3">
        <v>10</v>
      </c>
      <c r="E19440" s="3">
        <v>13</v>
      </c>
      <c r="F19440" s="3">
        <v>1847</v>
      </c>
      <c r="G19440" s="3" t="s">
        <v>17</v>
      </c>
      <c r="H19440" s="3" t="s">
        <v>326</v>
      </c>
      <c r="I19440" s="3">
        <v>25</v>
      </c>
      <c r="J19440" s="3" t="s">
        <v>93</v>
      </c>
      <c r="K19440" s="3" t="s">
        <v>27460</v>
      </c>
      <c r="L19440" s="3" t="s">
        <v>35</v>
      </c>
      <c r="M19440" s="3">
        <v>200</v>
      </c>
      <c r="N19440" s="3" t="s">
        <v>22995</v>
      </c>
    </row>
    <row r="19441" spans="1:14" ht="12.75" x14ac:dyDescent="0.2">
      <c r="A19441" s="3" t="s">
        <v>26936</v>
      </c>
      <c r="B19441" s="3" t="s">
        <v>27463</v>
      </c>
      <c r="C19441" s="3" t="s">
        <v>87</v>
      </c>
      <c r="D19441" s="3">
        <v>10</v>
      </c>
      <c r="E19441" s="3">
        <v>13</v>
      </c>
      <c r="F19441" s="3">
        <v>1847</v>
      </c>
      <c r="G19441" s="3" t="s">
        <v>17</v>
      </c>
      <c r="H19441" s="3" t="s">
        <v>18</v>
      </c>
      <c r="I19441" s="3" t="s">
        <v>27879</v>
      </c>
      <c r="J19441" s="3" t="s">
        <v>93</v>
      </c>
      <c r="K19441" s="3" t="s">
        <v>27460</v>
      </c>
      <c r="L19441" s="3" t="s">
        <v>27464</v>
      </c>
      <c r="M19441" s="3" t="s">
        <v>126</v>
      </c>
      <c r="N19441" s="3" t="s">
        <v>27465</v>
      </c>
    </row>
    <row r="19442" spans="1:14" ht="12.75" x14ac:dyDescent="0.2">
      <c r="A19442" s="3" t="s">
        <v>26936</v>
      </c>
      <c r="B19442" s="3" t="s">
        <v>11052</v>
      </c>
      <c r="C19442" s="3" t="s">
        <v>87</v>
      </c>
      <c r="D19442" s="3">
        <v>10</v>
      </c>
      <c r="E19442" s="3">
        <v>14</v>
      </c>
      <c r="F19442" s="3">
        <v>1847</v>
      </c>
      <c r="G19442" s="3" t="s">
        <v>46</v>
      </c>
      <c r="H19442" s="3" t="s">
        <v>326</v>
      </c>
      <c r="I19442" s="3" t="s">
        <v>27879</v>
      </c>
      <c r="J19442" s="3" t="s">
        <v>93</v>
      </c>
      <c r="K19442" s="3" t="s">
        <v>2654</v>
      </c>
      <c r="L19442" s="3" t="s">
        <v>35</v>
      </c>
      <c r="M19442" s="3">
        <v>50</v>
      </c>
      <c r="N19442" s="3" t="s">
        <v>27466</v>
      </c>
    </row>
    <row r="19443" spans="1:14" ht="12.75" x14ac:dyDescent="0.2">
      <c r="A19443" s="3" t="s">
        <v>26936</v>
      </c>
      <c r="B19443" s="3" t="s">
        <v>11052</v>
      </c>
      <c r="C19443" s="3" t="s">
        <v>87</v>
      </c>
      <c r="D19443" s="3">
        <v>10</v>
      </c>
      <c r="E19443" s="3">
        <v>15</v>
      </c>
      <c r="F19443" s="3">
        <v>1847</v>
      </c>
      <c r="G19443" s="3" t="s">
        <v>46</v>
      </c>
      <c r="H19443" s="3" t="s">
        <v>326</v>
      </c>
      <c r="I19443" s="3" t="s">
        <v>27879</v>
      </c>
      <c r="J19443" s="3" t="s">
        <v>93</v>
      </c>
      <c r="K19443" s="3" t="s">
        <v>9653</v>
      </c>
      <c r="L19443" s="3" t="s">
        <v>111</v>
      </c>
      <c r="M19443" s="3">
        <v>50</v>
      </c>
      <c r="N19443" s="3" t="s">
        <v>27467</v>
      </c>
    </row>
    <row r="19444" spans="1:14" ht="12.75" x14ac:dyDescent="0.2">
      <c r="A19444" s="3" t="s">
        <v>26936</v>
      </c>
      <c r="B19444" s="3" t="s">
        <v>27468</v>
      </c>
      <c r="C19444" s="3" t="s">
        <v>87</v>
      </c>
      <c r="D19444" s="3">
        <v>10</v>
      </c>
      <c r="E19444" s="3">
        <v>15</v>
      </c>
      <c r="F19444" s="3">
        <v>1847</v>
      </c>
      <c r="G19444" s="3" t="s">
        <v>46</v>
      </c>
      <c r="H19444" s="3" t="s">
        <v>18</v>
      </c>
      <c r="I19444" s="3">
        <v>4</v>
      </c>
      <c r="J19444" s="3" t="s">
        <v>93</v>
      </c>
      <c r="K19444" s="3" t="s">
        <v>7096</v>
      </c>
      <c r="L19444" s="3" t="s">
        <v>93</v>
      </c>
      <c r="M19444" s="3" t="s">
        <v>126</v>
      </c>
      <c r="N19444" s="3" t="s">
        <v>27469</v>
      </c>
    </row>
    <row r="19445" spans="1:14" ht="12.75" x14ac:dyDescent="0.2">
      <c r="A19445" s="3" t="s">
        <v>26936</v>
      </c>
      <c r="B19445" s="3" t="s">
        <v>27470</v>
      </c>
      <c r="C19445" s="3" t="s">
        <v>87</v>
      </c>
      <c r="D19445" s="3">
        <v>10</v>
      </c>
      <c r="E19445" s="3">
        <v>16</v>
      </c>
      <c r="F19445" s="3">
        <v>1847</v>
      </c>
      <c r="G19445" s="3" t="s">
        <v>46</v>
      </c>
      <c r="H19445" s="3" t="s">
        <v>18</v>
      </c>
      <c r="I19445" s="3">
        <v>35</v>
      </c>
      <c r="J19445" s="3" t="s">
        <v>93</v>
      </c>
      <c r="K19445" s="3" t="s">
        <v>6433</v>
      </c>
      <c r="L19445" s="3" t="s">
        <v>111</v>
      </c>
      <c r="M19445" s="3" t="s">
        <v>7243</v>
      </c>
      <c r="N19445" s="3" t="s">
        <v>27879</v>
      </c>
    </row>
    <row r="19446" spans="1:14" ht="12.75" x14ac:dyDescent="0.2">
      <c r="A19446" s="3" t="s">
        <v>26936</v>
      </c>
      <c r="B19446" s="3" t="s">
        <v>11052</v>
      </c>
      <c r="C19446" s="3" t="s">
        <v>87</v>
      </c>
      <c r="D19446" s="3">
        <v>10</v>
      </c>
      <c r="E19446" s="3">
        <v>16</v>
      </c>
      <c r="F19446" s="3">
        <v>1847</v>
      </c>
      <c r="G19446" s="3" t="s">
        <v>46</v>
      </c>
      <c r="H19446" s="3" t="s">
        <v>18</v>
      </c>
      <c r="I19446" s="3" t="s">
        <v>27879</v>
      </c>
      <c r="J19446" s="3" t="s">
        <v>93</v>
      </c>
      <c r="K19446" s="3" t="s">
        <v>2654</v>
      </c>
      <c r="L19446" s="3" t="s">
        <v>111</v>
      </c>
      <c r="M19446" s="3" t="s">
        <v>7243</v>
      </c>
      <c r="N19446" s="3" t="s">
        <v>27471</v>
      </c>
    </row>
    <row r="19447" spans="1:14" ht="12.75" x14ac:dyDescent="0.2">
      <c r="A19447" s="3" t="s">
        <v>26936</v>
      </c>
      <c r="B19447" s="3" t="s">
        <v>27472</v>
      </c>
      <c r="C19447" s="3" t="s">
        <v>87</v>
      </c>
      <c r="D19447" s="3">
        <v>10</v>
      </c>
      <c r="E19447" s="3">
        <v>16</v>
      </c>
      <c r="F19447" s="3">
        <v>1847</v>
      </c>
      <c r="G19447" s="3" t="s">
        <v>46</v>
      </c>
      <c r="H19447" s="3" t="s">
        <v>18</v>
      </c>
      <c r="I19447" s="3">
        <v>5</v>
      </c>
      <c r="J19447" s="3" t="s">
        <v>93</v>
      </c>
      <c r="K19447" s="3" t="s">
        <v>22984</v>
      </c>
      <c r="L19447" s="3" t="s">
        <v>111</v>
      </c>
      <c r="M19447" s="3">
        <v>100</v>
      </c>
      <c r="N19447" s="3" t="s">
        <v>27473</v>
      </c>
    </row>
    <row r="19448" spans="1:14" ht="12.75" x14ac:dyDescent="0.2">
      <c r="A19448" s="3" t="s">
        <v>26936</v>
      </c>
      <c r="B19448" s="3" t="s">
        <v>27474</v>
      </c>
      <c r="C19448" s="3" t="s">
        <v>87</v>
      </c>
      <c r="D19448" s="3">
        <v>10</v>
      </c>
      <c r="E19448" s="3">
        <v>17</v>
      </c>
      <c r="F19448" s="3">
        <v>1847</v>
      </c>
      <c r="G19448" s="3" t="s">
        <v>17</v>
      </c>
      <c r="H19448" s="3" t="s">
        <v>18</v>
      </c>
      <c r="I19448" s="3">
        <v>43</v>
      </c>
      <c r="J19448" s="3" t="s">
        <v>93</v>
      </c>
      <c r="K19448" s="3" t="s">
        <v>27475</v>
      </c>
      <c r="L19448" s="3" t="s">
        <v>22968</v>
      </c>
      <c r="M19448" s="3" t="s">
        <v>126</v>
      </c>
      <c r="N19448" s="3" t="s">
        <v>27476</v>
      </c>
    </row>
    <row r="19449" spans="1:14" ht="12.75" x14ac:dyDescent="0.2">
      <c r="A19449" s="3" t="s">
        <v>26936</v>
      </c>
      <c r="B19449" s="3" t="s">
        <v>11052</v>
      </c>
      <c r="C19449" s="3" t="s">
        <v>87</v>
      </c>
      <c r="D19449" s="3">
        <v>10</v>
      </c>
      <c r="E19449" s="3">
        <v>17</v>
      </c>
      <c r="F19449" s="3">
        <v>1847</v>
      </c>
      <c r="G19449" s="3" t="s">
        <v>17</v>
      </c>
      <c r="H19449" s="3" t="s">
        <v>18</v>
      </c>
      <c r="I19449" s="3" t="s">
        <v>27879</v>
      </c>
      <c r="J19449" s="3" t="s">
        <v>93</v>
      </c>
      <c r="K19449" s="3" t="s">
        <v>16368</v>
      </c>
      <c r="L19449" s="3" t="s">
        <v>111</v>
      </c>
      <c r="M19449" s="3">
        <v>50</v>
      </c>
      <c r="N19449" s="3" t="s">
        <v>18149</v>
      </c>
    </row>
    <row r="19450" spans="1:14" ht="12.75" x14ac:dyDescent="0.2">
      <c r="A19450" s="3" t="s">
        <v>26936</v>
      </c>
      <c r="B19450" s="3" t="s">
        <v>27477</v>
      </c>
      <c r="C19450" s="3" t="s">
        <v>87</v>
      </c>
      <c r="D19450" s="3">
        <v>10</v>
      </c>
      <c r="E19450" s="3">
        <v>17</v>
      </c>
      <c r="F19450" s="3">
        <v>1847</v>
      </c>
      <c r="G19450" s="3" t="s">
        <v>17</v>
      </c>
      <c r="H19450" s="3" t="s">
        <v>18</v>
      </c>
      <c r="I19450" s="3">
        <v>8</v>
      </c>
      <c r="J19450" s="3" t="s">
        <v>93</v>
      </c>
      <c r="K19450" s="3" t="s">
        <v>7460</v>
      </c>
      <c r="L19450" s="3" t="s">
        <v>111</v>
      </c>
      <c r="M19450" s="3" t="s">
        <v>7243</v>
      </c>
      <c r="N19450" s="3" t="s">
        <v>27478</v>
      </c>
    </row>
    <row r="19451" spans="1:14" ht="12.75" x14ac:dyDescent="0.2">
      <c r="A19451" s="3" t="s">
        <v>26936</v>
      </c>
      <c r="B19451" s="3" t="s">
        <v>27479</v>
      </c>
      <c r="C19451" s="3" t="s">
        <v>87</v>
      </c>
      <c r="D19451" s="3">
        <v>10</v>
      </c>
      <c r="E19451" s="3">
        <v>18</v>
      </c>
      <c r="F19451" s="3">
        <v>1847</v>
      </c>
      <c r="G19451" s="3" t="s">
        <v>46</v>
      </c>
      <c r="H19451" s="3" t="s">
        <v>18</v>
      </c>
      <c r="I19451" s="3">
        <v>62</v>
      </c>
      <c r="J19451" s="3" t="s">
        <v>93</v>
      </c>
      <c r="K19451" s="3" t="s">
        <v>2951</v>
      </c>
      <c r="L19451" s="3" t="s">
        <v>111</v>
      </c>
      <c r="M19451" s="3" t="s">
        <v>7243</v>
      </c>
      <c r="N19451" s="3" t="s">
        <v>27879</v>
      </c>
    </row>
    <row r="19452" spans="1:14" ht="12.75" x14ac:dyDescent="0.2">
      <c r="A19452" s="3" t="s">
        <v>26936</v>
      </c>
      <c r="B19452" s="3" t="s">
        <v>27480</v>
      </c>
      <c r="C19452" s="3" t="s">
        <v>87</v>
      </c>
      <c r="D19452" s="3">
        <v>10</v>
      </c>
      <c r="E19452" s="3">
        <v>19</v>
      </c>
      <c r="F19452" s="3">
        <v>1847</v>
      </c>
      <c r="G19452" s="3" t="s">
        <v>46</v>
      </c>
      <c r="H19452" s="3" t="s">
        <v>18</v>
      </c>
      <c r="I19452" s="3">
        <v>38</v>
      </c>
      <c r="J19452" s="3" t="s">
        <v>93</v>
      </c>
      <c r="K19452" s="3" t="s">
        <v>984</v>
      </c>
      <c r="L19452" s="3" t="s">
        <v>111</v>
      </c>
      <c r="M19452" s="3" t="s">
        <v>7243</v>
      </c>
      <c r="N19452" s="3" t="s">
        <v>27481</v>
      </c>
    </row>
    <row r="19453" spans="1:14" ht="12.75" x14ac:dyDescent="0.2">
      <c r="A19453" s="3" t="s">
        <v>26936</v>
      </c>
      <c r="B19453" s="3" t="s">
        <v>15620</v>
      </c>
      <c r="C19453" s="3" t="s">
        <v>87</v>
      </c>
      <c r="D19453" s="3">
        <v>10</v>
      </c>
      <c r="E19453" s="3">
        <v>20</v>
      </c>
      <c r="F19453" s="3">
        <v>1847</v>
      </c>
      <c r="G19453" s="3" t="s">
        <v>46</v>
      </c>
      <c r="H19453" s="3" t="s">
        <v>326</v>
      </c>
      <c r="I19453" s="3">
        <v>8</v>
      </c>
      <c r="J19453" s="3" t="s">
        <v>546</v>
      </c>
      <c r="K19453" s="3" t="s">
        <v>16368</v>
      </c>
      <c r="L19453" s="3" t="s">
        <v>35</v>
      </c>
      <c r="M19453" s="3">
        <v>100</v>
      </c>
      <c r="N19453" s="3" t="s">
        <v>27482</v>
      </c>
    </row>
    <row r="19454" spans="1:14" ht="12.75" x14ac:dyDescent="0.2">
      <c r="A19454" s="3" t="s">
        <v>26936</v>
      </c>
      <c r="B19454" s="3" t="s">
        <v>11052</v>
      </c>
      <c r="C19454" s="3" t="s">
        <v>87</v>
      </c>
      <c r="D19454" s="3">
        <v>10</v>
      </c>
      <c r="E19454" s="3">
        <v>21</v>
      </c>
      <c r="F19454" s="3">
        <v>1847</v>
      </c>
      <c r="G19454" s="3" t="s">
        <v>46</v>
      </c>
      <c r="H19454" s="3" t="s">
        <v>18</v>
      </c>
      <c r="I19454" s="3">
        <v>2</v>
      </c>
      <c r="J19454" s="3" t="s">
        <v>93</v>
      </c>
      <c r="K19454" s="3" t="s">
        <v>3675</v>
      </c>
      <c r="L19454" s="3" t="s">
        <v>19</v>
      </c>
      <c r="M19454" s="3">
        <v>50</v>
      </c>
      <c r="N19454" s="3" t="s">
        <v>27483</v>
      </c>
    </row>
    <row r="19455" spans="1:14" ht="12.75" x14ac:dyDescent="0.2">
      <c r="A19455" s="3" t="s">
        <v>26936</v>
      </c>
      <c r="B19455" s="3" t="s">
        <v>15150</v>
      </c>
      <c r="C19455" s="3" t="s">
        <v>87</v>
      </c>
      <c r="D19455" s="3">
        <v>10</v>
      </c>
      <c r="E19455" s="3">
        <v>22</v>
      </c>
      <c r="F19455" s="3">
        <v>1847</v>
      </c>
      <c r="G19455" s="3" t="s">
        <v>17</v>
      </c>
      <c r="H19455" s="3" t="s">
        <v>326</v>
      </c>
      <c r="I19455" s="3">
        <v>26</v>
      </c>
      <c r="J19455" s="3" t="s">
        <v>93</v>
      </c>
      <c r="K19455" s="3" t="s">
        <v>8590</v>
      </c>
      <c r="L19455" s="3" t="s">
        <v>35</v>
      </c>
      <c r="M19455" s="3">
        <v>200</v>
      </c>
      <c r="N19455" s="3" t="s">
        <v>27484</v>
      </c>
    </row>
    <row r="19456" spans="1:14" ht="12.75" x14ac:dyDescent="0.2">
      <c r="A19456" s="3" t="s">
        <v>26936</v>
      </c>
      <c r="B19456" s="3" t="s">
        <v>27485</v>
      </c>
      <c r="C19456" s="3" t="s">
        <v>87</v>
      </c>
      <c r="D19456" s="3">
        <v>10</v>
      </c>
      <c r="E19456" s="3">
        <v>22</v>
      </c>
      <c r="F19456" s="3">
        <v>1847</v>
      </c>
      <c r="G19456" s="3" t="s">
        <v>17</v>
      </c>
      <c r="H19456" s="3" t="s">
        <v>326</v>
      </c>
      <c r="I19456" s="3" t="s">
        <v>27879</v>
      </c>
      <c r="J19456" s="3" t="s">
        <v>93</v>
      </c>
      <c r="K19456" s="3" t="s">
        <v>22994</v>
      </c>
      <c r="L19456" s="3" t="s">
        <v>35</v>
      </c>
      <c r="M19456" s="3">
        <v>200</v>
      </c>
      <c r="N19456" s="3" t="s">
        <v>27486</v>
      </c>
    </row>
    <row r="19457" spans="1:14" ht="12.75" x14ac:dyDescent="0.2">
      <c r="A19457" s="3" t="s">
        <v>26936</v>
      </c>
      <c r="B19457" s="3" t="s">
        <v>11839</v>
      </c>
      <c r="C19457" s="3" t="s">
        <v>87</v>
      </c>
      <c r="D19457" s="3">
        <v>10</v>
      </c>
      <c r="E19457" s="3">
        <v>24</v>
      </c>
      <c r="F19457" s="3">
        <v>1847</v>
      </c>
      <c r="G19457" s="3" t="s">
        <v>46</v>
      </c>
      <c r="H19457" s="3" t="s">
        <v>326</v>
      </c>
      <c r="I19457" s="3">
        <v>45</v>
      </c>
      <c r="J19457" s="3" t="s">
        <v>546</v>
      </c>
      <c r="K19457" s="3" t="s">
        <v>16368</v>
      </c>
      <c r="L19457" s="3" t="s">
        <v>35</v>
      </c>
      <c r="M19457" s="3">
        <v>400</v>
      </c>
      <c r="N19457" s="3" t="s">
        <v>19985</v>
      </c>
    </row>
    <row r="19458" spans="1:14" ht="12.75" x14ac:dyDescent="0.2">
      <c r="A19458" s="3" t="s">
        <v>26936</v>
      </c>
      <c r="B19458" s="3" t="s">
        <v>27487</v>
      </c>
      <c r="C19458" s="3" t="s">
        <v>87</v>
      </c>
      <c r="D19458" s="3">
        <v>10</v>
      </c>
      <c r="E19458" s="3">
        <v>25</v>
      </c>
      <c r="F19458" s="3">
        <v>1847</v>
      </c>
      <c r="G19458" s="3" t="s">
        <v>46</v>
      </c>
      <c r="H19458" s="3" t="s">
        <v>18</v>
      </c>
      <c r="I19458" s="3">
        <v>2</v>
      </c>
      <c r="J19458" s="3" t="s">
        <v>93</v>
      </c>
      <c r="K19458" s="3" t="s">
        <v>7096</v>
      </c>
      <c r="L19458" s="3" t="s">
        <v>41</v>
      </c>
      <c r="M19458" s="3">
        <v>50</v>
      </c>
      <c r="N19458" s="3" t="s">
        <v>18884</v>
      </c>
    </row>
    <row r="19459" spans="1:14" ht="12.75" x14ac:dyDescent="0.2">
      <c r="A19459" s="3" t="s">
        <v>26936</v>
      </c>
      <c r="B19459" s="3" t="s">
        <v>11052</v>
      </c>
      <c r="C19459" s="3" t="s">
        <v>87</v>
      </c>
      <c r="D19459" s="3">
        <v>10</v>
      </c>
      <c r="E19459" s="3">
        <v>25</v>
      </c>
      <c r="F19459" s="3">
        <v>1847</v>
      </c>
      <c r="G19459" s="3" t="s">
        <v>46</v>
      </c>
      <c r="H19459" s="3" t="s">
        <v>326</v>
      </c>
      <c r="I19459" s="3" t="s">
        <v>27879</v>
      </c>
      <c r="J19459" s="3" t="s">
        <v>93</v>
      </c>
      <c r="K19459" s="3" t="s">
        <v>7096</v>
      </c>
      <c r="L19459" s="3" t="s">
        <v>35</v>
      </c>
      <c r="M19459" s="3">
        <v>50</v>
      </c>
      <c r="N19459" s="3" t="s">
        <v>27488</v>
      </c>
    </row>
    <row r="19460" spans="1:14" ht="12.75" x14ac:dyDescent="0.2">
      <c r="A19460" s="3" t="s">
        <v>26936</v>
      </c>
      <c r="B19460" s="3" t="s">
        <v>11052</v>
      </c>
      <c r="C19460" s="3" t="s">
        <v>87</v>
      </c>
      <c r="D19460" s="3">
        <v>10</v>
      </c>
      <c r="E19460" s="3">
        <v>25</v>
      </c>
      <c r="F19460" s="3">
        <v>1847</v>
      </c>
      <c r="G19460" s="3" t="s">
        <v>46</v>
      </c>
      <c r="H19460" s="3" t="s">
        <v>326</v>
      </c>
      <c r="I19460" s="3" t="s">
        <v>27879</v>
      </c>
      <c r="J19460" s="3" t="s">
        <v>93</v>
      </c>
      <c r="K19460" s="3" t="s">
        <v>9176</v>
      </c>
      <c r="L19460" s="3" t="s">
        <v>35</v>
      </c>
      <c r="M19460" s="3">
        <v>50</v>
      </c>
      <c r="N19460" s="3" t="s">
        <v>27489</v>
      </c>
    </row>
    <row r="19461" spans="1:14" ht="12.75" x14ac:dyDescent="0.2">
      <c r="A19461" s="3" t="s">
        <v>26936</v>
      </c>
      <c r="B19461" s="3" t="s">
        <v>11052</v>
      </c>
      <c r="C19461" s="3" t="s">
        <v>87</v>
      </c>
      <c r="D19461" s="3">
        <v>10</v>
      </c>
      <c r="E19461" s="3">
        <v>25</v>
      </c>
      <c r="F19461" s="3">
        <v>1847</v>
      </c>
      <c r="G19461" s="3" t="s">
        <v>46</v>
      </c>
      <c r="H19461" s="3" t="s">
        <v>18</v>
      </c>
      <c r="I19461" s="3" t="s">
        <v>27879</v>
      </c>
      <c r="J19461" s="3" t="s">
        <v>93</v>
      </c>
      <c r="K19461" s="3" t="s">
        <v>2830</v>
      </c>
      <c r="L19461" s="3" t="s">
        <v>22968</v>
      </c>
      <c r="M19461" s="3" t="s">
        <v>126</v>
      </c>
      <c r="N19461" s="3" t="s">
        <v>27490</v>
      </c>
    </row>
    <row r="19462" spans="1:14" ht="12.75" x14ac:dyDescent="0.2">
      <c r="A19462" s="3" t="s">
        <v>26936</v>
      </c>
      <c r="B19462" s="3" t="s">
        <v>27491</v>
      </c>
      <c r="C19462" s="3" t="s">
        <v>87</v>
      </c>
      <c r="D19462" s="3">
        <v>10</v>
      </c>
      <c r="E19462" s="3">
        <v>26</v>
      </c>
      <c r="F19462" s="3">
        <v>1847</v>
      </c>
      <c r="G19462" s="3" t="s">
        <v>17</v>
      </c>
      <c r="H19462" s="3" t="s">
        <v>18</v>
      </c>
      <c r="I19462" s="3">
        <v>6</v>
      </c>
      <c r="J19462" s="3" t="s">
        <v>546</v>
      </c>
      <c r="K19462" s="3" t="s">
        <v>27492</v>
      </c>
      <c r="L19462" s="3" t="s">
        <v>22968</v>
      </c>
      <c r="M19462" s="3">
        <v>100</v>
      </c>
      <c r="N19462" s="3" t="s">
        <v>27493</v>
      </c>
    </row>
    <row r="19463" spans="1:14" ht="12.75" x14ac:dyDescent="0.2">
      <c r="A19463" s="3" t="s">
        <v>26936</v>
      </c>
      <c r="B19463" s="3" t="s">
        <v>27494</v>
      </c>
      <c r="C19463" s="3" t="s">
        <v>87</v>
      </c>
      <c r="D19463" s="3">
        <v>10</v>
      </c>
      <c r="E19463" s="3">
        <v>29</v>
      </c>
      <c r="F19463" s="3">
        <v>1847</v>
      </c>
      <c r="G19463" s="3" t="s">
        <v>46</v>
      </c>
      <c r="H19463" s="3" t="s">
        <v>18</v>
      </c>
      <c r="I19463" s="3">
        <v>2</v>
      </c>
      <c r="J19463" s="3" t="s">
        <v>93</v>
      </c>
      <c r="K19463" s="3" t="s">
        <v>27076</v>
      </c>
      <c r="L19463" s="3" t="s">
        <v>93</v>
      </c>
      <c r="M19463" s="3" t="s">
        <v>126</v>
      </c>
      <c r="N19463" s="3" t="s">
        <v>27495</v>
      </c>
    </row>
    <row r="19464" spans="1:14" ht="12.75" x14ac:dyDescent="0.2">
      <c r="A19464" s="3" t="s">
        <v>26936</v>
      </c>
      <c r="B19464" s="3" t="s">
        <v>27496</v>
      </c>
      <c r="C19464" s="3" t="s">
        <v>87</v>
      </c>
      <c r="D19464" s="3">
        <v>10</v>
      </c>
      <c r="E19464" s="3">
        <v>29</v>
      </c>
      <c r="F19464" s="3">
        <v>1847</v>
      </c>
      <c r="G19464" s="3" t="s">
        <v>46</v>
      </c>
      <c r="H19464" s="3" t="s">
        <v>18</v>
      </c>
      <c r="I19464" s="3">
        <v>9</v>
      </c>
      <c r="J19464" s="3" t="s">
        <v>93</v>
      </c>
      <c r="K19464" s="3" t="s">
        <v>13796</v>
      </c>
      <c r="L19464" s="3" t="s">
        <v>19</v>
      </c>
      <c r="M19464" s="3">
        <v>100</v>
      </c>
      <c r="N19464" s="3" t="s">
        <v>27497</v>
      </c>
    </row>
    <row r="19465" spans="1:14" ht="12.75" x14ac:dyDescent="0.2">
      <c r="A19465" s="3" t="s">
        <v>26936</v>
      </c>
      <c r="B19465" s="3" t="s">
        <v>11052</v>
      </c>
      <c r="C19465" s="3" t="s">
        <v>87</v>
      </c>
      <c r="D19465" s="3">
        <v>10</v>
      </c>
      <c r="E19465" s="3">
        <v>29</v>
      </c>
      <c r="F19465" s="3">
        <v>1847</v>
      </c>
      <c r="G19465" s="3" t="s">
        <v>17</v>
      </c>
      <c r="H19465" s="3" t="s">
        <v>326</v>
      </c>
      <c r="I19465" s="3">
        <v>1</v>
      </c>
      <c r="J19465" s="3" t="s">
        <v>93</v>
      </c>
      <c r="K19465" s="3" t="s">
        <v>9176</v>
      </c>
      <c r="L19465" s="3" t="s">
        <v>35</v>
      </c>
      <c r="M19465" s="3">
        <v>50</v>
      </c>
      <c r="N19465" s="3" t="s">
        <v>27498</v>
      </c>
    </row>
    <row r="19466" spans="1:14" ht="12.75" x14ac:dyDescent="0.2">
      <c r="A19466" s="3" t="s">
        <v>26936</v>
      </c>
      <c r="B19466" s="3" t="s">
        <v>11052</v>
      </c>
      <c r="C19466" s="3" t="s">
        <v>32</v>
      </c>
      <c r="D19466" s="3">
        <v>9</v>
      </c>
      <c r="E19466" s="3">
        <v>4</v>
      </c>
      <c r="F19466" s="3">
        <v>1847</v>
      </c>
      <c r="G19466" s="3" t="s">
        <v>46</v>
      </c>
      <c r="H19466" s="3" t="s">
        <v>18</v>
      </c>
      <c r="I19466" s="3" t="s">
        <v>27879</v>
      </c>
      <c r="J19466" s="3" t="s">
        <v>93</v>
      </c>
      <c r="K19466" s="3" t="s">
        <v>26537</v>
      </c>
      <c r="L19466" s="3" t="s">
        <v>23166</v>
      </c>
      <c r="M19466" s="3">
        <v>50</v>
      </c>
      <c r="N19466" s="3" t="s">
        <v>27499</v>
      </c>
    </row>
    <row r="19467" spans="1:14" ht="12.75" x14ac:dyDescent="0.2">
      <c r="A19467" s="3" t="s">
        <v>26936</v>
      </c>
      <c r="B19467" s="3" t="s">
        <v>9035</v>
      </c>
      <c r="C19467" s="3" t="s">
        <v>32</v>
      </c>
      <c r="D19467" s="3">
        <v>9</v>
      </c>
      <c r="E19467" s="3">
        <v>5</v>
      </c>
      <c r="F19467" s="3">
        <v>1847</v>
      </c>
      <c r="G19467" s="3" t="s">
        <v>17</v>
      </c>
      <c r="H19467" s="3" t="s">
        <v>326</v>
      </c>
      <c r="I19467" s="3">
        <v>15</v>
      </c>
      <c r="J19467" s="3" t="s">
        <v>93</v>
      </c>
      <c r="K19467" s="3" t="s">
        <v>27500</v>
      </c>
      <c r="L19467" s="3" t="s">
        <v>35</v>
      </c>
      <c r="M19467" s="3">
        <v>200</v>
      </c>
      <c r="N19467" s="3" t="s">
        <v>24146</v>
      </c>
    </row>
    <row r="19468" spans="1:14" ht="12.75" x14ac:dyDescent="0.2">
      <c r="A19468" s="3" t="s">
        <v>26936</v>
      </c>
      <c r="B19468" s="3" t="s">
        <v>11052</v>
      </c>
      <c r="C19468" s="3" t="s">
        <v>32</v>
      </c>
      <c r="D19468" s="3">
        <v>9</v>
      </c>
      <c r="E19468" s="3">
        <v>6</v>
      </c>
      <c r="F19468" s="3">
        <v>1847</v>
      </c>
      <c r="G19468" s="3" t="s">
        <v>46</v>
      </c>
      <c r="H19468" s="3" t="s">
        <v>18</v>
      </c>
      <c r="I19468" s="3" t="s">
        <v>27879</v>
      </c>
      <c r="J19468" s="3" t="s">
        <v>93</v>
      </c>
      <c r="K19468" s="3" t="s">
        <v>16368</v>
      </c>
      <c r="L19468" s="3" t="s">
        <v>111</v>
      </c>
      <c r="M19468" s="3">
        <v>50</v>
      </c>
      <c r="N19468" s="3" t="s">
        <v>27501</v>
      </c>
    </row>
    <row r="19469" spans="1:14" ht="12.75" x14ac:dyDescent="0.2">
      <c r="A19469" s="3" t="s">
        <v>26936</v>
      </c>
      <c r="B19469" s="3" t="s">
        <v>11052</v>
      </c>
      <c r="C19469" s="3" t="s">
        <v>32</v>
      </c>
      <c r="D19469" s="3">
        <v>9</v>
      </c>
      <c r="E19469" s="3">
        <v>6</v>
      </c>
      <c r="F19469" s="3">
        <v>1847</v>
      </c>
      <c r="G19469" s="3" t="s">
        <v>46</v>
      </c>
      <c r="H19469" s="3" t="s">
        <v>18</v>
      </c>
      <c r="I19469" s="3" t="s">
        <v>27879</v>
      </c>
      <c r="J19469" s="3" t="s">
        <v>93</v>
      </c>
      <c r="K19469" s="3" t="s">
        <v>25621</v>
      </c>
      <c r="L19469" s="3" t="s">
        <v>111</v>
      </c>
      <c r="M19469" s="3" t="s">
        <v>126</v>
      </c>
      <c r="N19469" s="3" t="s">
        <v>22643</v>
      </c>
    </row>
    <row r="19470" spans="1:14" ht="12.75" x14ac:dyDescent="0.2">
      <c r="A19470" s="3" t="s">
        <v>26936</v>
      </c>
      <c r="B19470" s="3" t="s">
        <v>11052</v>
      </c>
      <c r="C19470" s="3" t="s">
        <v>32</v>
      </c>
      <c r="D19470" s="3">
        <v>9</v>
      </c>
      <c r="E19470" s="3">
        <v>6</v>
      </c>
      <c r="F19470" s="3">
        <v>1847</v>
      </c>
      <c r="G19470" s="3" t="s">
        <v>46</v>
      </c>
      <c r="H19470" s="3" t="s">
        <v>326</v>
      </c>
      <c r="I19470" s="3" t="s">
        <v>27879</v>
      </c>
      <c r="J19470" s="3" t="s">
        <v>93</v>
      </c>
      <c r="K19470" s="3" t="s">
        <v>26173</v>
      </c>
      <c r="L19470" s="3" t="s">
        <v>35</v>
      </c>
      <c r="M19470" s="3">
        <v>50</v>
      </c>
      <c r="N19470" s="3" t="s">
        <v>27502</v>
      </c>
    </row>
    <row r="19471" spans="1:14" ht="12.75" x14ac:dyDescent="0.2">
      <c r="A19471" s="3" t="s">
        <v>26936</v>
      </c>
      <c r="B19471" s="3" t="s">
        <v>13450</v>
      </c>
      <c r="C19471" s="3" t="s">
        <v>32</v>
      </c>
      <c r="D19471" s="3">
        <v>9</v>
      </c>
      <c r="E19471" s="3">
        <v>9</v>
      </c>
      <c r="F19471" s="3">
        <v>1847</v>
      </c>
      <c r="G19471" s="3" t="s">
        <v>17</v>
      </c>
      <c r="H19471" s="3" t="s">
        <v>326</v>
      </c>
      <c r="I19471" s="3">
        <v>21</v>
      </c>
      <c r="J19471" s="3" t="s">
        <v>93</v>
      </c>
      <c r="K19471" s="3" t="s">
        <v>8807</v>
      </c>
      <c r="L19471" s="3" t="s">
        <v>35</v>
      </c>
      <c r="M19471" s="3">
        <v>200</v>
      </c>
      <c r="N19471" s="3" t="s">
        <v>24316</v>
      </c>
    </row>
    <row r="19472" spans="1:14" ht="12.75" x14ac:dyDescent="0.2">
      <c r="A19472" s="3" t="s">
        <v>26936</v>
      </c>
      <c r="B19472" s="3" t="s">
        <v>11052</v>
      </c>
      <c r="C19472" s="3" t="s">
        <v>32</v>
      </c>
      <c r="D19472" s="3">
        <v>9</v>
      </c>
      <c r="E19472" s="3">
        <v>10</v>
      </c>
      <c r="F19472" s="3">
        <v>1847</v>
      </c>
      <c r="G19472" s="3" t="s">
        <v>17</v>
      </c>
      <c r="H19472" s="3" t="s">
        <v>18</v>
      </c>
      <c r="I19472" s="3" t="s">
        <v>27879</v>
      </c>
      <c r="J19472" s="3" t="s">
        <v>93</v>
      </c>
      <c r="K19472" s="3" t="s">
        <v>25621</v>
      </c>
      <c r="L19472" s="3" t="s">
        <v>19</v>
      </c>
      <c r="M19472" s="3">
        <v>50</v>
      </c>
      <c r="N19472" s="3" t="s">
        <v>27503</v>
      </c>
    </row>
    <row r="19473" spans="1:14" ht="12.75" x14ac:dyDescent="0.2">
      <c r="A19473" s="3" t="s">
        <v>26936</v>
      </c>
      <c r="B19473" s="3" t="s">
        <v>27504</v>
      </c>
      <c r="C19473" s="3" t="s">
        <v>32</v>
      </c>
      <c r="D19473" s="3">
        <v>9</v>
      </c>
      <c r="E19473" s="3">
        <v>11</v>
      </c>
      <c r="F19473" s="3">
        <v>1847</v>
      </c>
      <c r="G19473" s="3" t="s">
        <v>17</v>
      </c>
      <c r="H19473" s="3" t="s">
        <v>18</v>
      </c>
      <c r="I19473" s="3">
        <v>7</v>
      </c>
      <c r="J19473" s="3" t="s">
        <v>93</v>
      </c>
      <c r="K19473" s="3" t="s">
        <v>26173</v>
      </c>
      <c r="L19473" s="3" t="s">
        <v>41</v>
      </c>
      <c r="M19473" s="3" t="s">
        <v>126</v>
      </c>
      <c r="N19473" s="3" t="s">
        <v>27505</v>
      </c>
    </row>
    <row r="19474" spans="1:14" ht="12.75" x14ac:dyDescent="0.2">
      <c r="A19474" s="3" t="s">
        <v>26936</v>
      </c>
      <c r="B19474" s="3" t="s">
        <v>27506</v>
      </c>
      <c r="C19474" s="3" t="s">
        <v>32</v>
      </c>
      <c r="D19474" s="3">
        <v>9</v>
      </c>
      <c r="E19474" s="3">
        <v>12</v>
      </c>
      <c r="F19474" s="3">
        <v>1847</v>
      </c>
      <c r="G19474" s="3" t="s">
        <v>46</v>
      </c>
      <c r="H19474" s="3" t="s">
        <v>326</v>
      </c>
      <c r="I19474" s="3">
        <v>7</v>
      </c>
      <c r="J19474" s="3" t="s">
        <v>93</v>
      </c>
      <c r="K19474" s="3" t="s">
        <v>26173</v>
      </c>
      <c r="L19474" s="3" t="s">
        <v>35</v>
      </c>
      <c r="M19474" s="3">
        <v>100</v>
      </c>
      <c r="N19474" s="3" t="s">
        <v>27507</v>
      </c>
    </row>
    <row r="19475" spans="1:14" ht="12.75" x14ac:dyDescent="0.2">
      <c r="A19475" s="3" t="s">
        <v>26936</v>
      </c>
      <c r="B19475" s="3" t="s">
        <v>11052</v>
      </c>
      <c r="C19475" s="3" t="s">
        <v>32</v>
      </c>
      <c r="D19475" s="3">
        <v>9</v>
      </c>
      <c r="E19475" s="3">
        <v>13</v>
      </c>
      <c r="F19475" s="3">
        <v>1847</v>
      </c>
      <c r="G19475" s="3" t="s">
        <v>46</v>
      </c>
      <c r="H19475" s="3" t="s">
        <v>18</v>
      </c>
      <c r="I19475" s="3" t="s">
        <v>27879</v>
      </c>
      <c r="J19475" s="3" t="s">
        <v>93</v>
      </c>
      <c r="K19475" s="3" t="s">
        <v>7096</v>
      </c>
      <c r="L19475" s="3" t="s">
        <v>23166</v>
      </c>
      <c r="M19475" s="3">
        <v>50</v>
      </c>
      <c r="N19475" s="3" t="s">
        <v>27499</v>
      </c>
    </row>
    <row r="19476" spans="1:14" ht="12.75" x14ac:dyDescent="0.2">
      <c r="A19476" s="3" t="s">
        <v>26936</v>
      </c>
      <c r="B19476" s="3" t="s">
        <v>14394</v>
      </c>
      <c r="C19476" s="3" t="s">
        <v>32</v>
      </c>
      <c r="D19476" s="3">
        <v>9</v>
      </c>
      <c r="E19476" s="3">
        <v>15</v>
      </c>
      <c r="F19476" s="3">
        <v>1847</v>
      </c>
      <c r="G19476" s="3" t="s">
        <v>46</v>
      </c>
      <c r="H19476" s="3" t="s">
        <v>326</v>
      </c>
      <c r="I19476" s="3">
        <v>7</v>
      </c>
      <c r="J19476" s="3" t="s">
        <v>93</v>
      </c>
      <c r="K19476" s="3" t="s">
        <v>8807</v>
      </c>
      <c r="L19476" s="3" t="s">
        <v>35</v>
      </c>
      <c r="M19476" s="3">
        <v>100</v>
      </c>
      <c r="N19476" s="3" t="s">
        <v>27508</v>
      </c>
    </row>
    <row r="19477" spans="1:14" ht="12.75" x14ac:dyDescent="0.2">
      <c r="A19477" s="3" t="s">
        <v>26936</v>
      </c>
      <c r="B19477" s="3" t="s">
        <v>11052</v>
      </c>
      <c r="C19477" s="3" t="s">
        <v>32</v>
      </c>
      <c r="D19477" s="3">
        <v>9</v>
      </c>
      <c r="E19477" s="3">
        <v>15</v>
      </c>
      <c r="F19477" s="3">
        <v>1847</v>
      </c>
      <c r="G19477" s="3" t="s">
        <v>46</v>
      </c>
      <c r="H19477" s="3" t="s">
        <v>326</v>
      </c>
      <c r="I19477" s="3" t="s">
        <v>27879</v>
      </c>
      <c r="J19477" s="3" t="s">
        <v>93</v>
      </c>
      <c r="K19477" s="3" t="s">
        <v>16368</v>
      </c>
      <c r="L19477" s="3" t="s">
        <v>35</v>
      </c>
      <c r="M19477" s="3">
        <v>50</v>
      </c>
      <c r="N19477" s="3" t="s">
        <v>27509</v>
      </c>
    </row>
    <row r="19478" spans="1:14" ht="12.75" x14ac:dyDescent="0.2">
      <c r="A19478" s="3" t="s">
        <v>26936</v>
      </c>
      <c r="B19478" s="3" t="s">
        <v>27510</v>
      </c>
      <c r="C19478" s="3" t="s">
        <v>32</v>
      </c>
      <c r="D19478" s="3">
        <v>9</v>
      </c>
      <c r="E19478" s="3">
        <v>16</v>
      </c>
      <c r="F19478" s="3">
        <v>1847</v>
      </c>
      <c r="G19478" s="3" t="s">
        <v>17</v>
      </c>
      <c r="H19478" s="3" t="s">
        <v>18</v>
      </c>
      <c r="I19478" s="3">
        <v>42</v>
      </c>
      <c r="J19478" s="3" t="s">
        <v>93</v>
      </c>
      <c r="K19478" s="3" t="s">
        <v>24288</v>
      </c>
      <c r="L19478" s="3" t="s">
        <v>27511</v>
      </c>
      <c r="M19478" s="3" t="s">
        <v>126</v>
      </c>
      <c r="N19478" s="3" t="s">
        <v>27512</v>
      </c>
    </row>
    <row r="19479" spans="1:14" ht="12.75" x14ac:dyDescent="0.2">
      <c r="A19479" s="3" t="s">
        <v>26936</v>
      </c>
      <c r="B19479" s="3" t="s">
        <v>13450</v>
      </c>
      <c r="C19479" s="3" t="s">
        <v>32</v>
      </c>
      <c r="D19479" s="3">
        <v>9</v>
      </c>
      <c r="E19479" s="3">
        <v>16</v>
      </c>
      <c r="F19479" s="3">
        <v>1847</v>
      </c>
      <c r="G19479" s="3" t="s">
        <v>17</v>
      </c>
      <c r="H19479" s="3" t="s">
        <v>326</v>
      </c>
      <c r="I19479" s="3">
        <v>20</v>
      </c>
      <c r="J19479" s="3" t="s">
        <v>93</v>
      </c>
      <c r="K19479" s="3" t="s">
        <v>8807</v>
      </c>
      <c r="L19479" s="3" t="s">
        <v>35</v>
      </c>
      <c r="M19479" s="3">
        <v>200</v>
      </c>
      <c r="N19479" s="3" t="s">
        <v>27513</v>
      </c>
    </row>
    <row r="19480" spans="1:14" ht="12.75" x14ac:dyDescent="0.2">
      <c r="A19480" s="3" t="s">
        <v>26936</v>
      </c>
      <c r="B19480" s="3" t="s">
        <v>11052</v>
      </c>
      <c r="C19480" s="3" t="s">
        <v>32</v>
      </c>
      <c r="D19480" s="3">
        <v>9</v>
      </c>
      <c r="E19480" s="3">
        <v>17</v>
      </c>
      <c r="F19480" s="3">
        <v>1847</v>
      </c>
      <c r="G19480" s="3" t="s">
        <v>17</v>
      </c>
      <c r="H19480" s="3" t="s">
        <v>18</v>
      </c>
      <c r="I19480" s="3" t="s">
        <v>27879</v>
      </c>
      <c r="J19480" s="3" t="s">
        <v>93</v>
      </c>
      <c r="K19480" s="3" t="s">
        <v>26173</v>
      </c>
      <c r="L19480" s="3" t="s">
        <v>22968</v>
      </c>
      <c r="M19480" s="3">
        <v>50</v>
      </c>
      <c r="N19480" s="3" t="s">
        <v>27514</v>
      </c>
    </row>
    <row r="19481" spans="1:14" ht="12.75" x14ac:dyDescent="0.2">
      <c r="A19481" s="3" t="s">
        <v>26936</v>
      </c>
      <c r="B19481" s="3" t="s">
        <v>11052</v>
      </c>
      <c r="C19481" s="3" t="s">
        <v>32</v>
      </c>
      <c r="D19481" s="3">
        <v>9</v>
      </c>
      <c r="E19481" s="3">
        <v>17</v>
      </c>
      <c r="F19481" s="3">
        <v>1847</v>
      </c>
      <c r="G19481" s="3" t="s">
        <v>46</v>
      </c>
      <c r="H19481" s="3" t="s">
        <v>18</v>
      </c>
      <c r="I19481" s="3" t="s">
        <v>27879</v>
      </c>
      <c r="J19481" s="3" t="s">
        <v>93</v>
      </c>
      <c r="K19481" s="3" t="s">
        <v>27076</v>
      </c>
      <c r="L19481" s="3" t="s">
        <v>22968</v>
      </c>
      <c r="M19481" s="3" t="s">
        <v>126</v>
      </c>
      <c r="N19481" s="3" t="s">
        <v>27515</v>
      </c>
    </row>
    <row r="19482" spans="1:14" ht="12.75" x14ac:dyDescent="0.2">
      <c r="A19482" s="3" t="s">
        <v>26936</v>
      </c>
      <c r="B19482" s="3" t="s">
        <v>11052</v>
      </c>
      <c r="C19482" s="3" t="s">
        <v>32</v>
      </c>
      <c r="D19482" s="3">
        <v>9</v>
      </c>
      <c r="E19482" s="3">
        <v>18</v>
      </c>
      <c r="F19482" s="3">
        <v>1847</v>
      </c>
      <c r="G19482" s="3" t="s">
        <v>46</v>
      </c>
      <c r="H19482" s="3" t="s">
        <v>18</v>
      </c>
      <c r="I19482" s="3" t="s">
        <v>27879</v>
      </c>
      <c r="J19482" s="3" t="s">
        <v>93</v>
      </c>
      <c r="K19482" s="3" t="s">
        <v>25621</v>
      </c>
      <c r="L19482" s="3" t="s">
        <v>668</v>
      </c>
      <c r="M19482" s="3" t="s">
        <v>126</v>
      </c>
      <c r="N19482" s="3" t="s">
        <v>27516</v>
      </c>
    </row>
    <row r="19483" spans="1:14" ht="12.75" x14ac:dyDescent="0.2">
      <c r="A19483" s="3" t="s">
        <v>26936</v>
      </c>
      <c r="B19483" s="3" t="s">
        <v>11052</v>
      </c>
      <c r="C19483" s="3" t="s">
        <v>32</v>
      </c>
      <c r="D19483" s="3">
        <v>9</v>
      </c>
      <c r="E19483" s="3">
        <v>19</v>
      </c>
      <c r="F19483" s="3">
        <v>1847</v>
      </c>
      <c r="G19483" s="3" t="s">
        <v>46</v>
      </c>
      <c r="H19483" s="3" t="s">
        <v>18</v>
      </c>
      <c r="I19483" s="3" t="s">
        <v>27879</v>
      </c>
      <c r="J19483" s="3" t="s">
        <v>93</v>
      </c>
      <c r="K19483" s="3" t="s">
        <v>25621</v>
      </c>
      <c r="L19483" s="3" t="s">
        <v>27879</v>
      </c>
      <c r="M19483" s="3" t="s">
        <v>126</v>
      </c>
      <c r="N19483" s="3" t="s">
        <v>27517</v>
      </c>
    </row>
    <row r="19484" spans="1:14" ht="12.75" x14ac:dyDescent="0.2">
      <c r="A19484" s="3" t="s">
        <v>26936</v>
      </c>
      <c r="B19484" s="3" t="s">
        <v>19455</v>
      </c>
      <c r="C19484" s="3" t="s">
        <v>32</v>
      </c>
      <c r="D19484" s="3">
        <v>9</v>
      </c>
      <c r="E19484" s="3">
        <v>19</v>
      </c>
      <c r="F19484" s="3">
        <v>1847</v>
      </c>
      <c r="G19484" s="3" t="s">
        <v>17</v>
      </c>
      <c r="H19484" s="3" t="s">
        <v>326</v>
      </c>
      <c r="I19484" s="3">
        <v>40</v>
      </c>
      <c r="J19484" s="3" t="s">
        <v>93</v>
      </c>
      <c r="K19484" s="3" t="s">
        <v>2951</v>
      </c>
      <c r="L19484" s="3" t="s">
        <v>35</v>
      </c>
      <c r="M19484" s="3">
        <v>200</v>
      </c>
      <c r="N19484" s="3" t="s">
        <v>27518</v>
      </c>
    </row>
    <row r="19485" spans="1:14" ht="12.75" x14ac:dyDescent="0.2">
      <c r="A19485" s="3" t="s">
        <v>26936</v>
      </c>
      <c r="B19485" s="3" t="s">
        <v>27519</v>
      </c>
      <c r="C19485" s="3" t="s">
        <v>32</v>
      </c>
      <c r="D19485" s="3">
        <v>9</v>
      </c>
      <c r="E19485" s="3">
        <v>20</v>
      </c>
      <c r="F19485" s="3">
        <v>1847</v>
      </c>
      <c r="G19485" s="3" t="s">
        <v>17</v>
      </c>
      <c r="H19485" s="3" t="s">
        <v>18</v>
      </c>
      <c r="I19485" s="3">
        <v>4</v>
      </c>
      <c r="J19485" s="3" t="s">
        <v>93</v>
      </c>
      <c r="K19485" s="3" t="s">
        <v>7096</v>
      </c>
      <c r="L19485" s="3" t="s">
        <v>27520</v>
      </c>
      <c r="M19485" s="3" t="s">
        <v>126</v>
      </c>
      <c r="N19485" s="3" t="s">
        <v>27521</v>
      </c>
    </row>
    <row r="19486" spans="1:14" ht="12.75" x14ac:dyDescent="0.2">
      <c r="A19486" s="3" t="s">
        <v>26936</v>
      </c>
      <c r="B19486" s="3" t="s">
        <v>27522</v>
      </c>
      <c r="C19486" s="3" t="s">
        <v>32</v>
      </c>
      <c r="D19486" s="3">
        <v>9</v>
      </c>
      <c r="E19486" s="3">
        <v>20</v>
      </c>
      <c r="F19486" s="3">
        <v>1847</v>
      </c>
      <c r="G19486" s="3" t="s">
        <v>17</v>
      </c>
      <c r="H19486" s="3" t="s">
        <v>326</v>
      </c>
      <c r="I19486" s="3">
        <v>70</v>
      </c>
      <c r="J19486" s="3" t="s">
        <v>93</v>
      </c>
      <c r="K19486" s="3" t="s">
        <v>2104</v>
      </c>
      <c r="L19486" s="3" t="s">
        <v>35</v>
      </c>
      <c r="M19486" s="3">
        <v>200</v>
      </c>
      <c r="N19486" s="3" t="s">
        <v>22995</v>
      </c>
    </row>
    <row r="19487" spans="1:14" ht="12.75" x14ac:dyDescent="0.2">
      <c r="A19487" s="3" t="s">
        <v>26936</v>
      </c>
      <c r="B19487" s="3" t="s">
        <v>27523</v>
      </c>
      <c r="C19487" s="3" t="s">
        <v>32</v>
      </c>
      <c r="D19487" s="3">
        <v>9</v>
      </c>
      <c r="E19487" s="3">
        <v>21</v>
      </c>
      <c r="F19487" s="3">
        <v>1847</v>
      </c>
      <c r="G19487" s="3" t="s">
        <v>17</v>
      </c>
      <c r="H19487" s="3" t="s">
        <v>18</v>
      </c>
      <c r="I19487" s="3" t="s">
        <v>27879</v>
      </c>
      <c r="J19487" s="3" t="s">
        <v>93</v>
      </c>
      <c r="K19487" s="3" t="s">
        <v>25621</v>
      </c>
      <c r="L19487" s="3" t="s">
        <v>23296</v>
      </c>
      <c r="M19487" s="3" t="s">
        <v>126</v>
      </c>
      <c r="N19487" s="3" t="s">
        <v>27524</v>
      </c>
    </row>
    <row r="19488" spans="1:14" ht="12.75" x14ac:dyDescent="0.2">
      <c r="A19488" s="3" t="s">
        <v>26936</v>
      </c>
      <c r="B19488" s="3" t="s">
        <v>27525</v>
      </c>
      <c r="C19488" s="3" t="s">
        <v>32</v>
      </c>
      <c r="D19488" s="3">
        <v>9</v>
      </c>
      <c r="E19488" s="3">
        <v>22</v>
      </c>
      <c r="F19488" s="3">
        <v>1847</v>
      </c>
      <c r="G19488" s="3" t="s">
        <v>17</v>
      </c>
      <c r="H19488" s="3" t="s">
        <v>326</v>
      </c>
      <c r="I19488" s="3">
        <v>21</v>
      </c>
      <c r="J19488" s="3" t="s">
        <v>93</v>
      </c>
      <c r="K19488" s="3" t="s">
        <v>16368</v>
      </c>
      <c r="L19488" s="3" t="s">
        <v>35</v>
      </c>
      <c r="M19488" s="3">
        <v>200</v>
      </c>
      <c r="N19488" s="3" t="s">
        <v>22995</v>
      </c>
    </row>
    <row r="19489" spans="1:14" ht="12.75" x14ac:dyDescent="0.2">
      <c r="A19489" s="3" t="s">
        <v>26936</v>
      </c>
      <c r="B19489" s="3" t="s">
        <v>27526</v>
      </c>
      <c r="C19489" s="3" t="s">
        <v>32</v>
      </c>
      <c r="D19489" s="3">
        <v>9</v>
      </c>
      <c r="E19489" s="3">
        <v>24</v>
      </c>
      <c r="F19489" s="3">
        <v>1847</v>
      </c>
      <c r="G19489" s="3" t="s">
        <v>46</v>
      </c>
      <c r="H19489" s="3" t="s">
        <v>18</v>
      </c>
      <c r="I19489" s="3">
        <v>63</v>
      </c>
      <c r="J19489" s="3" t="s">
        <v>93</v>
      </c>
      <c r="K19489" s="3" t="s">
        <v>1342</v>
      </c>
      <c r="L19489" s="3" t="s">
        <v>22968</v>
      </c>
      <c r="M19489" s="3" t="s">
        <v>126</v>
      </c>
      <c r="N19489" s="3" t="s">
        <v>27527</v>
      </c>
    </row>
    <row r="19490" spans="1:14" ht="12.75" x14ac:dyDescent="0.2">
      <c r="A19490" s="3" t="s">
        <v>26936</v>
      </c>
      <c r="B19490" s="3" t="s">
        <v>27528</v>
      </c>
      <c r="C19490" s="3" t="s">
        <v>32</v>
      </c>
      <c r="D19490" s="3">
        <v>9</v>
      </c>
      <c r="E19490" s="3">
        <v>25</v>
      </c>
      <c r="F19490" s="3">
        <v>1847</v>
      </c>
      <c r="G19490" s="3" t="s">
        <v>17</v>
      </c>
      <c r="H19490" s="3" t="s">
        <v>18</v>
      </c>
      <c r="I19490" s="3">
        <v>90</v>
      </c>
      <c r="J19490" s="3" t="s">
        <v>93</v>
      </c>
      <c r="K19490" s="3" t="s">
        <v>2164</v>
      </c>
      <c r="L19490" s="3" t="s">
        <v>111</v>
      </c>
      <c r="M19490" s="3" t="s">
        <v>7243</v>
      </c>
      <c r="N19490" s="3" t="s">
        <v>27879</v>
      </c>
    </row>
    <row r="19491" spans="1:14" ht="12.75" x14ac:dyDescent="0.2">
      <c r="A19491" s="3" t="s">
        <v>26936</v>
      </c>
      <c r="B19491" s="3" t="s">
        <v>11052</v>
      </c>
      <c r="C19491" s="3" t="s">
        <v>32</v>
      </c>
      <c r="D19491" s="3">
        <v>9</v>
      </c>
      <c r="E19491" s="3">
        <v>25</v>
      </c>
      <c r="F19491" s="3">
        <v>1847</v>
      </c>
      <c r="G19491" s="3" t="s">
        <v>17</v>
      </c>
      <c r="H19491" s="3" t="s">
        <v>326</v>
      </c>
      <c r="I19491" s="3" t="s">
        <v>27879</v>
      </c>
      <c r="J19491" s="3" t="s">
        <v>93</v>
      </c>
      <c r="K19491" s="3" t="s">
        <v>16368</v>
      </c>
      <c r="L19491" s="3" t="s">
        <v>35</v>
      </c>
      <c r="M19491" s="3">
        <v>50</v>
      </c>
      <c r="N19491" s="3" t="s">
        <v>27529</v>
      </c>
    </row>
    <row r="19492" spans="1:14" ht="12.75" x14ac:dyDescent="0.2">
      <c r="A19492" s="3" t="s">
        <v>26936</v>
      </c>
      <c r="B19492" s="3" t="s">
        <v>14419</v>
      </c>
      <c r="C19492" s="3" t="s">
        <v>32</v>
      </c>
      <c r="D19492" s="3">
        <v>9</v>
      </c>
      <c r="E19492" s="3">
        <v>25</v>
      </c>
      <c r="F19492" s="3">
        <v>1847</v>
      </c>
      <c r="G19492" s="3" t="s">
        <v>17</v>
      </c>
      <c r="H19492" s="3" t="s">
        <v>326</v>
      </c>
      <c r="I19492" s="3">
        <v>18</v>
      </c>
      <c r="J19492" s="3" t="s">
        <v>93</v>
      </c>
      <c r="K19492" s="3" t="s">
        <v>27530</v>
      </c>
      <c r="L19492" s="3" t="s">
        <v>35</v>
      </c>
      <c r="M19492" s="3">
        <v>200</v>
      </c>
      <c r="N19492" s="3" t="s">
        <v>27531</v>
      </c>
    </row>
    <row r="19493" spans="1:14" ht="12.75" x14ac:dyDescent="0.2">
      <c r="A19493" s="3" t="s">
        <v>26936</v>
      </c>
      <c r="B19493" s="3" t="s">
        <v>27532</v>
      </c>
      <c r="C19493" s="3" t="s">
        <v>32</v>
      </c>
      <c r="D19493" s="3">
        <v>9</v>
      </c>
      <c r="E19493" s="3">
        <v>26</v>
      </c>
      <c r="F19493" s="3">
        <v>1847</v>
      </c>
      <c r="G19493" s="3" t="s">
        <v>17</v>
      </c>
      <c r="H19493" s="3" t="s">
        <v>18</v>
      </c>
      <c r="I19493" s="3">
        <v>4</v>
      </c>
      <c r="J19493" s="3" t="s">
        <v>93</v>
      </c>
      <c r="K19493" s="3" t="s">
        <v>13796</v>
      </c>
      <c r="L19493" s="3" t="s">
        <v>111</v>
      </c>
      <c r="M19493" s="3">
        <v>50</v>
      </c>
      <c r="N19493" s="3" t="s">
        <v>27533</v>
      </c>
    </row>
    <row r="19494" spans="1:14" ht="12.75" x14ac:dyDescent="0.2">
      <c r="A19494" s="3" t="s">
        <v>26936</v>
      </c>
      <c r="B19494" s="3" t="s">
        <v>27534</v>
      </c>
      <c r="C19494" s="3" t="s">
        <v>32</v>
      </c>
      <c r="D19494" s="3">
        <v>9</v>
      </c>
      <c r="E19494" s="3">
        <v>26</v>
      </c>
      <c r="F19494" s="3">
        <v>1847</v>
      </c>
      <c r="G19494" s="3" t="s">
        <v>46</v>
      </c>
      <c r="H19494" s="3" t="s">
        <v>18</v>
      </c>
      <c r="I19494" s="3">
        <v>52</v>
      </c>
      <c r="J19494" s="3" t="s">
        <v>93</v>
      </c>
      <c r="K19494" s="3" t="s">
        <v>2951</v>
      </c>
      <c r="L19494" s="3" t="s">
        <v>22968</v>
      </c>
      <c r="M19494" s="3" t="s">
        <v>126</v>
      </c>
      <c r="N19494" s="3" t="s">
        <v>22855</v>
      </c>
    </row>
    <row r="19495" spans="1:14" ht="12.75" x14ac:dyDescent="0.2">
      <c r="A19495" s="3" t="s">
        <v>26936</v>
      </c>
      <c r="B19495" s="3" t="s">
        <v>27535</v>
      </c>
      <c r="C19495" s="3" t="s">
        <v>32</v>
      </c>
      <c r="D19495" s="3">
        <v>9</v>
      </c>
      <c r="E19495" s="3">
        <v>27</v>
      </c>
      <c r="F19495" s="3">
        <v>1847</v>
      </c>
      <c r="G19495" s="3" t="s">
        <v>17</v>
      </c>
      <c r="H19495" s="3" t="s">
        <v>18</v>
      </c>
      <c r="I19495" s="3">
        <v>5</v>
      </c>
      <c r="J19495" s="3" t="s">
        <v>93</v>
      </c>
      <c r="K19495" s="3" t="s">
        <v>27076</v>
      </c>
      <c r="L19495" s="3" t="s">
        <v>22979</v>
      </c>
      <c r="M19495" s="3" t="s">
        <v>126</v>
      </c>
      <c r="N19495" s="3" t="s">
        <v>27536</v>
      </c>
    </row>
    <row r="19496" spans="1:14" ht="12.75" x14ac:dyDescent="0.2">
      <c r="A19496" s="3" t="s">
        <v>26936</v>
      </c>
      <c r="B19496" s="3" t="s">
        <v>27537</v>
      </c>
      <c r="C19496" s="3" t="s">
        <v>32</v>
      </c>
      <c r="D19496" s="3">
        <v>9</v>
      </c>
      <c r="E19496" s="3">
        <v>29</v>
      </c>
      <c r="F19496" s="3">
        <v>1847</v>
      </c>
      <c r="G19496" s="3" t="s">
        <v>17</v>
      </c>
      <c r="H19496" s="3" t="s">
        <v>18</v>
      </c>
      <c r="I19496" s="3">
        <v>65</v>
      </c>
      <c r="J19496" s="3" t="s">
        <v>93</v>
      </c>
      <c r="K19496" s="3" t="s">
        <v>2104</v>
      </c>
      <c r="L19496" s="3" t="s">
        <v>668</v>
      </c>
      <c r="M19496" s="3" t="s">
        <v>579</v>
      </c>
      <c r="N19496" s="3" t="s">
        <v>27538</v>
      </c>
    </row>
    <row r="19497" spans="1:14" ht="12.75" x14ac:dyDescent="0.2">
      <c r="A19497" s="3" t="s">
        <v>26936</v>
      </c>
      <c r="B19497" s="3" t="s">
        <v>11052</v>
      </c>
      <c r="C19497" s="3" t="s">
        <v>32</v>
      </c>
      <c r="D19497" s="3">
        <v>9</v>
      </c>
      <c r="E19497" s="3">
        <v>30</v>
      </c>
      <c r="F19497" s="3">
        <v>1847</v>
      </c>
      <c r="G19497" s="3" t="s">
        <v>46</v>
      </c>
      <c r="H19497" s="3" t="s">
        <v>18</v>
      </c>
      <c r="I19497" s="3">
        <v>1</v>
      </c>
      <c r="J19497" s="3" t="s">
        <v>546</v>
      </c>
      <c r="K19497" s="3" t="s">
        <v>2654</v>
      </c>
      <c r="L19497" s="3" t="s">
        <v>41</v>
      </c>
      <c r="M19497" s="3" t="s">
        <v>579</v>
      </c>
      <c r="N19497" s="3" t="s">
        <v>25017</v>
      </c>
    </row>
    <row r="19498" spans="1:14" ht="12.75" x14ac:dyDescent="0.2">
      <c r="A19498" s="3" t="s">
        <v>26936</v>
      </c>
      <c r="B19498" s="3" t="s">
        <v>1391</v>
      </c>
      <c r="C19498" s="3" t="s">
        <v>32</v>
      </c>
      <c r="D19498" s="3">
        <v>9</v>
      </c>
      <c r="E19498" s="3">
        <v>30</v>
      </c>
      <c r="F19498" s="3">
        <v>1847</v>
      </c>
      <c r="G19498" s="3" t="s">
        <v>46</v>
      </c>
      <c r="H19498" s="3" t="s">
        <v>18</v>
      </c>
      <c r="I19498" s="3">
        <v>39</v>
      </c>
      <c r="J19498" s="3" t="s">
        <v>93</v>
      </c>
      <c r="K19498" s="3" t="s">
        <v>25621</v>
      </c>
      <c r="L19498" s="3" t="s">
        <v>111</v>
      </c>
      <c r="M19498" s="3" t="s">
        <v>7243</v>
      </c>
      <c r="N19498" s="3" t="s">
        <v>27879</v>
      </c>
    </row>
    <row r="19499" spans="1:14" ht="12.75" x14ac:dyDescent="0.2">
      <c r="A19499" s="3" t="s">
        <v>26936</v>
      </c>
      <c r="B19499" s="3" t="s">
        <v>27539</v>
      </c>
      <c r="C19499" s="3" t="s">
        <v>32</v>
      </c>
      <c r="D19499" s="3">
        <v>9</v>
      </c>
      <c r="E19499" s="3">
        <v>30</v>
      </c>
      <c r="F19499" s="3">
        <v>1847</v>
      </c>
      <c r="G19499" s="3" t="s">
        <v>46</v>
      </c>
      <c r="H19499" s="3" t="s">
        <v>18</v>
      </c>
      <c r="I19499" s="3">
        <v>55</v>
      </c>
      <c r="J19499" s="3" t="s">
        <v>546</v>
      </c>
      <c r="K19499" s="3" t="s">
        <v>1500</v>
      </c>
      <c r="L19499" s="3" t="s">
        <v>111</v>
      </c>
      <c r="M19499" s="3">
        <v>400</v>
      </c>
      <c r="N19499" s="3" t="s">
        <v>27540</v>
      </c>
    </row>
    <row r="19500" spans="1:14" ht="12.75" x14ac:dyDescent="0.2">
      <c r="A19500" s="3" t="s">
        <v>26936</v>
      </c>
      <c r="B19500" s="3" t="s">
        <v>18628</v>
      </c>
      <c r="C19500" s="3" t="s">
        <v>32</v>
      </c>
      <c r="D19500" s="3">
        <v>9</v>
      </c>
      <c r="E19500" s="3">
        <v>30</v>
      </c>
      <c r="F19500" s="3">
        <v>1847</v>
      </c>
      <c r="G19500" s="3" t="s">
        <v>46</v>
      </c>
      <c r="H19500" s="3" t="s">
        <v>326</v>
      </c>
      <c r="I19500" s="3">
        <v>25</v>
      </c>
      <c r="J19500" s="3" t="s">
        <v>93</v>
      </c>
      <c r="K19500" s="3" t="s">
        <v>2951</v>
      </c>
      <c r="L19500" s="3" t="s">
        <v>35</v>
      </c>
      <c r="M19500" s="3">
        <v>200</v>
      </c>
      <c r="N19500" s="3" t="s">
        <v>27541</v>
      </c>
    </row>
    <row r="19501" spans="1:14" ht="12.75" x14ac:dyDescent="0.2">
      <c r="A19501" s="3" t="s">
        <v>26795</v>
      </c>
      <c r="B19501" s="3" t="s">
        <v>27542</v>
      </c>
      <c r="C19501" s="3" t="s">
        <v>66</v>
      </c>
      <c r="D19501" s="3">
        <v>4</v>
      </c>
      <c r="E19501" s="3">
        <v>1</v>
      </c>
      <c r="F19501" s="3">
        <v>1846</v>
      </c>
      <c r="G19501" s="3" t="s">
        <v>46</v>
      </c>
      <c r="H19501" s="3" t="s">
        <v>18</v>
      </c>
      <c r="I19501" s="3" t="s">
        <v>27879</v>
      </c>
      <c r="J19501" s="3" t="s">
        <v>93</v>
      </c>
      <c r="K19501" s="3" t="s">
        <v>634</v>
      </c>
      <c r="L19501" s="3" t="s">
        <v>27879</v>
      </c>
      <c r="M19501" s="3" t="s">
        <v>126</v>
      </c>
      <c r="N19501" s="3" t="s">
        <v>27543</v>
      </c>
    </row>
    <row r="19502" spans="1:14" ht="12.75" x14ac:dyDescent="0.2">
      <c r="A19502" s="3" t="s">
        <v>26795</v>
      </c>
      <c r="B19502" s="3" t="s">
        <v>11052</v>
      </c>
      <c r="C19502" s="3" t="s">
        <v>66</v>
      </c>
      <c r="D19502" s="3">
        <v>4</v>
      </c>
      <c r="E19502" s="3">
        <v>2</v>
      </c>
      <c r="F19502" s="3">
        <v>1846</v>
      </c>
      <c r="G19502" s="3" t="s">
        <v>17</v>
      </c>
      <c r="H19502" s="3" t="s">
        <v>18</v>
      </c>
      <c r="I19502" s="3" t="s">
        <v>27879</v>
      </c>
      <c r="J19502" s="3" t="s">
        <v>93</v>
      </c>
      <c r="K19502" s="3" t="s">
        <v>418</v>
      </c>
      <c r="L19502" s="3" t="s">
        <v>27879</v>
      </c>
      <c r="M19502" s="3">
        <v>50</v>
      </c>
      <c r="N19502" s="3" t="s">
        <v>27544</v>
      </c>
    </row>
    <row r="19503" spans="1:14" ht="12.75" x14ac:dyDescent="0.2">
      <c r="A19503" s="3" t="s">
        <v>26795</v>
      </c>
      <c r="B19503" s="3" t="s">
        <v>27545</v>
      </c>
      <c r="C19503" s="3" t="s">
        <v>66</v>
      </c>
      <c r="D19503" s="3">
        <v>4</v>
      </c>
      <c r="E19503" s="3">
        <v>3</v>
      </c>
      <c r="F19503" s="3">
        <v>1846</v>
      </c>
      <c r="G19503" s="3" t="s">
        <v>46</v>
      </c>
      <c r="H19503" s="3" t="s">
        <v>18</v>
      </c>
      <c r="I19503" s="3">
        <v>45</v>
      </c>
      <c r="J19503" s="3" t="s">
        <v>93</v>
      </c>
      <c r="K19503" s="3" t="s">
        <v>27546</v>
      </c>
      <c r="L19503" s="3" t="s">
        <v>27879</v>
      </c>
      <c r="M19503" s="3" t="s">
        <v>7243</v>
      </c>
      <c r="N19503" s="3" t="s">
        <v>27879</v>
      </c>
    </row>
    <row r="19504" spans="1:14" ht="12.75" x14ac:dyDescent="0.2">
      <c r="A19504" s="3" t="s">
        <v>26795</v>
      </c>
      <c r="B19504" s="3" t="s">
        <v>27547</v>
      </c>
      <c r="C19504" s="3" t="s">
        <v>66</v>
      </c>
      <c r="D19504" s="3">
        <v>4</v>
      </c>
      <c r="E19504" s="3">
        <v>4</v>
      </c>
      <c r="F19504" s="3">
        <v>1846</v>
      </c>
      <c r="G19504" s="3" t="s">
        <v>46</v>
      </c>
      <c r="H19504" s="3" t="s">
        <v>18</v>
      </c>
      <c r="I19504" s="3">
        <v>18</v>
      </c>
      <c r="J19504" s="3" t="s">
        <v>93</v>
      </c>
      <c r="K19504" s="3" t="s">
        <v>27548</v>
      </c>
      <c r="L19504" s="3" t="s">
        <v>27879</v>
      </c>
      <c r="M19504" s="3">
        <v>200</v>
      </c>
      <c r="N19504" s="3" t="s">
        <v>27549</v>
      </c>
    </row>
    <row r="19505" spans="1:14" ht="12.75" x14ac:dyDescent="0.2">
      <c r="A19505" s="3" t="s">
        <v>26795</v>
      </c>
      <c r="B19505" s="3" t="s">
        <v>27550</v>
      </c>
      <c r="C19505" s="3" t="s">
        <v>66</v>
      </c>
      <c r="D19505" s="3">
        <v>4</v>
      </c>
      <c r="E19505" s="3">
        <v>5</v>
      </c>
      <c r="F19505" s="3">
        <v>1846</v>
      </c>
      <c r="G19505" s="3" t="s">
        <v>46</v>
      </c>
      <c r="H19505" s="3" t="s">
        <v>326</v>
      </c>
      <c r="I19505" s="3">
        <v>19</v>
      </c>
      <c r="J19505" s="3" t="s">
        <v>93</v>
      </c>
      <c r="K19505" s="3" t="s">
        <v>9884</v>
      </c>
      <c r="L19505" s="3" t="s">
        <v>27879</v>
      </c>
      <c r="M19505" s="3">
        <v>200</v>
      </c>
      <c r="N19505" s="3" t="s">
        <v>27551</v>
      </c>
    </row>
    <row r="19506" spans="1:14" ht="12.75" x14ac:dyDescent="0.2">
      <c r="A19506" s="3" t="s">
        <v>26795</v>
      </c>
      <c r="B19506" s="3" t="s">
        <v>20309</v>
      </c>
      <c r="C19506" s="3" t="s">
        <v>66</v>
      </c>
      <c r="D19506" s="3">
        <v>4</v>
      </c>
      <c r="E19506" s="3">
        <v>8</v>
      </c>
      <c r="F19506" s="3">
        <v>1846</v>
      </c>
      <c r="G19506" s="3" t="s">
        <v>46</v>
      </c>
      <c r="H19506" s="3" t="s">
        <v>18</v>
      </c>
      <c r="I19506" s="3">
        <v>38</v>
      </c>
      <c r="J19506" s="3" t="s">
        <v>93</v>
      </c>
      <c r="K19506" s="3" t="s">
        <v>23041</v>
      </c>
      <c r="L19506" s="3" t="s">
        <v>27879</v>
      </c>
      <c r="M19506" s="3" t="s">
        <v>126</v>
      </c>
      <c r="N19506" s="3" t="s">
        <v>27552</v>
      </c>
    </row>
    <row r="19507" spans="1:14" ht="12.75" x14ac:dyDescent="0.2">
      <c r="A19507" s="3" t="s">
        <v>26795</v>
      </c>
      <c r="B19507" s="3" t="s">
        <v>11052</v>
      </c>
      <c r="C19507" s="3" t="s">
        <v>66</v>
      </c>
      <c r="D19507" s="3">
        <v>4</v>
      </c>
      <c r="E19507" s="3">
        <v>8</v>
      </c>
      <c r="F19507" s="3">
        <v>1846</v>
      </c>
      <c r="G19507" s="3" t="s">
        <v>17</v>
      </c>
      <c r="H19507" s="3" t="s">
        <v>326</v>
      </c>
      <c r="I19507" s="3" t="s">
        <v>27879</v>
      </c>
      <c r="J19507" s="3" t="s">
        <v>93</v>
      </c>
      <c r="K19507" s="3" t="s">
        <v>418</v>
      </c>
      <c r="L19507" s="3" t="s">
        <v>27879</v>
      </c>
      <c r="M19507" s="3">
        <v>50</v>
      </c>
      <c r="N19507" s="3" t="s">
        <v>22995</v>
      </c>
    </row>
    <row r="19508" spans="1:14" ht="12.75" x14ac:dyDescent="0.2">
      <c r="A19508" s="3" t="s">
        <v>26795</v>
      </c>
      <c r="B19508" s="3" t="s">
        <v>27553</v>
      </c>
      <c r="C19508" s="3" t="s">
        <v>66</v>
      </c>
      <c r="D19508" s="3">
        <v>4</v>
      </c>
      <c r="E19508" s="3">
        <v>8</v>
      </c>
      <c r="F19508" s="3">
        <v>1846</v>
      </c>
      <c r="G19508" s="3" t="s">
        <v>46</v>
      </c>
      <c r="H19508" s="3" t="s">
        <v>18</v>
      </c>
      <c r="I19508" s="3">
        <v>40</v>
      </c>
      <c r="J19508" s="3" t="s">
        <v>93</v>
      </c>
      <c r="K19508" s="3" t="s">
        <v>2164</v>
      </c>
      <c r="L19508" s="3" t="s">
        <v>27879</v>
      </c>
      <c r="M19508" s="3">
        <v>200</v>
      </c>
      <c r="N19508" s="3" t="s">
        <v>27879</v>
      </c>
    </row>
    <row r="19509" spans="1:14" ht="12.75" x14ac:dyDescent="0.2">
      <c r="A19509" s="3" t="s">
        <v>26795</v>
      </c>
      <c r="B19509" s="3" t="s">
        <v>11052</v>
      </c>
      <c r="C19509" s="3" t="s">
        <v>66</v>
      </c>
      <c r="D19509" s="3">
        <v>4</v>
      </c>
      <c r="E19509" s="3">
        <v>13</v>
      </c>
      <c r="F19509" s="3">
        <v>1846</v>
      </c>
      <c r="G19509" s="3" t="s">
        <v>46</v>
      </c>
      <c r="H19509" s="3" t="s">
        <v>326</v>
      </c>
      <c r="I19509" s="3" t="s">
        <v>27879</v>
      </c>
      <c r="J19509" s="3" t="s">
        <v>93</v>
      </c>
      <c r="K19509" s="3" t="s">
        <v>16368</v>
      </c>
      <c r="L19509" s="3" t="s">
        <v>27879</v>
      </c>
      <c r="M19509" s="3">
        <v>50</v>
      </c>
      <c r="N19509" s="3" t="s">
        <v>25571</v>
      </c>
    </row>
    <row r="19510" spans="1:14" ht="12.75" x14ac:dyDescent="0.2">
      <c r="A19510" s="3" t="s">
        <v>26795</v>
      </c>
      <c r="B19510" s="3" t="s">
        <v>27554</v>
      </c>
      <c r="C19510" s="3" t="s">
        <v>66</v>
      </c>
      <c r="D19510" s="3">
        <v>4</v>
      </c>
      <c r="E19510" s="3">
        <v>13</v>
      </c>
      <c r="F19510" s="3">
        <v>1846</v>
      </c>
      <c r="G19510" s="3" t="s">
        <v>46</v>
      </c>
      <c r="H19510" s="3" t="s">
        <v>18</v>
      </c>
      <c r="I19510" s="3">
        <v>35</v>
      </c>
      <c r="J19510" s="3" t="s">
        <v>93</v>
      </c>
      <c r="K19510" s="3" t="s">
        <v>2164</v>
      </c>
      <c r="L19510" s="3" t="s">
        <v>27879</v>
      </c>
      <c r="M19510" s="3">
        <v>200</v>
      </c>
      <c r="N19510" s="3" t="s">
        <v>27879</v>
      </c>
    </row>
    <row r="19511" spans="1:14" ht="12.75" x14ac:dyDescent="0.2">
      <c r="A19511" s="3" t="s">
        <v>26795</v>
      </c>
      <c r="B19511" s="3" t="s">
        <v>27555</v>
      </c>
      <c r="C19511" s="3" t="s">
        <v>66</v>
      </c>
      <c r="D19511" s="3">
        <v>4</v>
      </c>
      <c r="E19511" s="3">
        <v>13</v>
      </c>
      <c r="F19511" s="3">
        <v>1846</v>
      </c>
      <c r="G19511" s="3" t="s">
        <v>46</v>
      </c>
      <c r="H19511" s="3" t="s">
        <v>18</v>
      </c>
      <c r="I19511" s="3">
        <v>18</v>
      </c>
      <c r="J19511" s="3" t="s">
        <v>93</v>
      </c>
      <c r="K19511" s="3" t="s">
        <v>6698</v>
      </c>
      <c r="L19511" s="3" t="s">
        <v>27879</v>
      </c>
      <c r="M19511" s="3" t="s">
        <v>126</v>
      </c>
      <c r="N19511" s="3" t="s">
        <v>27556</v>
      </c>
    </row>
    <row r="19512" spans="1:14" ht="12.75" x14ac:dyDescent="0.2">
      <c r="A19512" s="3" t="s">
        <v>26795</v>
      </c>
      <c r="B19512" s="3" t="s">
        <v>27557</v>
      </c>
      <c r="C19512" s="3" t="s">
        <v>66</v>
      </c>
      <c r="D19512" s="3">
        <v>4</v>
      </c>
      <c r="E19512" s="3">
        <v>13</v>
      </c>
      <c r="F19512" s="3">
        <v>1846</v>
      </c>
      <c r="G19512" s="3" t="s">
        <v>46</v>
      </c>
      <c r="H19512" s="3" t="s">
        <v>18</v>
      </c>
      <c r="I19512" s="3">
        <v>63</v>
      </c>
      <c r="J19512" s="3" t="s">
        <v>93</v>
      </c>
      <c r="K19512" s="3" t="s">
        <v>27558</v>
      </c>
      <c r="L19512" s="3" t="s">
        <v>27879</v>
      </c>
      <c r="M19512" s="3" t="s">
        <v>126</v>
      </c>
      <c r="N19512" s="3" t="s">
        <v>27879</v>
      </c>
    </row>
    <row r="19513" spans="1:14" ht="12.75" x14ac:dyDescent="0.2">
      <c r="A19513" s="3" t="s">
        <v>26795</v>
      </c>
      <c r="B19513" s="3" t="s">
        <v>20260</v>
      </c>
      <c r="C19513" s="3" t="s">
        <v>66</v>
      </c>
      <c r="D19513" s="3">
        <v>4</v>
      </c>
      <c r="E19513" s="3">
        <v>15</v>
      </c>
      <c r="F19513" s="3">
        <v>1846</v>
      </c>
      <c r="G19513" s="3" t="s">
        <v>46</v>
      </c>
      <c r="H19513" s="3" t="s">
        <v>326</v>
      </c>
      <c r="I19513" s="3">
        <v>14</v>
      </c>
      <c r="J19513" s="3" t="s">
        <v>93</v>
      </c>
      <c r="K19513" s="3" t="s">
        <v>24998</v>
      </c>
      <c r="L19513" s="3" t="s">
        <v>27879</v>
      </c>
      <c r="M19513" s="3">
        <v>200</v>
      </c>
      <c r="N19513" s="3" t="s">
        <v>25557</v>
      </c>
    </row>
    <row r="19514" spans="1:14" ht="12.75" x14ac:dyDescent="0.2">
      <c r="A19514" s="3" t="s">
        <v>26795</v>
      </c>
      <c r="B19514" s="3" t="s">
        <v>27559</v>
      </c>
      <c r="C19514" s="3" t="s">
        <v>66</v>
      </c>
      <c r="D19514" s="3">
        <v>4</v>
      </c>
      <c r="E19514" s="3">
        <v>20</v>
      </c>
      <c r="F19514" s="3">
        <v>1846</v>
      </c>
      <c r="G19514" s="3" t="s">
        <v>46</v>
      </c>
      <c r="H19514" s="3" t="s">
        <v>18</v>
      </c>
      <c r="I19514" s="3" t="s">
        <v>27879</v>
      </c>
      <c r="J19514" s="3" t="s">
        <v>93</v>
      </c>
      <c r="K19514" s="3" t="s">
        <v>2654</v>
      </c>
      <c r="L19514" s="3" t="s">
        <v>27879</v>
      </c>
      <c r="M19514" s="3" t="s">
        <v>7243</v>
      </c>
      <c r="N19514" s="3" t="s">
        <v>27560</v>
      </c>
    </row>
    <row r="19515" spans="1:14" ht="12.75" x14ac:dyDescent="0.2">
      <c r="A19515" s="3" t="s">
        <v>26795</v>
      </c>
      <c r="B19515" s="3" t="s">
        <v>27561</v>
      </c>
      <c r="C19515" s="3" t="s">
        <v>66</v>
      </c>
      <c r="D19515" s="3">
        <v>4</v>
      </c>
      <c r="E19515" s="3">
        <v>20</v>
      </c>
      <c r="F19515" s="3">
        <v>1846</v>
      </c>
      <c r="G19515" s="3" t="s">
        <v>46</v>
      </c>
      <c r="H19515" s="3" t="s">
        <v>18</v>
      </c>
      <c r="I19515" s="3" t="s">
        <v>27879</v>
      </c>
      <c r="J19515" s="3" t="s">
        <v>546</v>
      </c>
      <c r="K19515" s="3" t="s">
        <v>8590</v>
      </c>
      <c r="L19515" s="3" t="s">
        <v>27879</v>
      </c>
      <c r="M19515" s="3">
        <v>100</v>
      </c>
      <c r="N19515" s="3" t="s">
        <v>27562</v>
      </c>
    </row>
    <row r="19516" spans="1:14" ht="12.75" x14ac:dyDescent="0.2">
      <c r="A19516" s="3" t="s">
        <v>26795</v>
      </c>
      <c r="B19516" s="3" t="s">
        <v>10643</v>
      </c>
      <c r="C19516" s="3" t="s">
        <v>66</v>
      </c>
      <c r="D19516" s="3">
        <v>4</v>
      </c>
      <c r="E19516" s="3">
        <v>23</v>
      </c>
      <c r="F19516" s="3">
        <v>1846</v>
      </c>
      <c r="G19516" s="3" t="s">
        <v>46</v>
      </c>
      <c r="H19516" s="3" t="s">
        <v>326</v>
      </c>
      <c r="I19516" s="3">
        <v>5</v>
      </c>
      <c r="J19516" s="3" t="s">
        <v>93</v>
      </c>
      <c r="K19516" s="3" t="s">
        <v>27330</v>
      </c>
      <c r="L19516" s="3" t="s">
        <v>27879</v>
      </c>
      <c r="M19516" s="3">
        <v>100</v>
      </c>
      <c r="N19516" s="3" t="s">
        <v>27563</v>
      </c>
    </row>
    <row r="19517" spans="1:14" ht="12.75" x14ac:dyDescent="0.2">
      <c r="A19517" s="3" t="s">
        <v>26795</v>
      </c>
      <c r="B19517" s="3" t="s">
        <v>27564</v>
      </c>
      <c r="C19517" s="3" t="s">
        <v>66</v>
      </c>
      <c r="D19517" s="3">
        <v>4</v>
      </c>
      <c r="E19517" s="3">
        <v>24</v>
      </c>
      <c r="F19517" s="3">
        <v>1846</v>
      </c>
      <c r="G19517" s="3" t="s">
        <v>17</v>
      </c>
      <c r="H19517" s="3" t="s">
        <v>18</v>
      </c>
      <c r="I19517" s="3">
        <v>5</v>
      </c>
      <c r="J19517" s="3" t="s">
        <v>93</v>
      </c>
      <c r="K19517" s="3" t="s">
        <v>16015</v>
      </c>
      <c r="L19517" s="3" t="s">
        <v>27879</v>
      </c>
      <c r="M19517" s="3" t="s">
        <v>126</v>
      </c>
      <c r="N19517" s="3" t="s">
        <v>27565</v>
      </c>
    </row>
    <row r="19518" spans="1:14" ht="12.75" x14ac:dyDescent="0.2">
      <c r="A19518" s="3" t="s">
        <v>26795</v>
      </c>
      <c r="B19518" s="3" t="s">
        <v>11052</v>
      </c>
      <c r="C19518" s="3" t="s">
        <v>66</v>
      </c>
      <c r="D19518" s="3">
        <v>4</v>
      </c>
      <c r="E19518" s="3">
        <v>26</v>
      </c>
      <c r="F19518" s="3">
        <v>1846</v>
      </c>
      <c r="G19518" s="3" t="s">
        <v>46</v>
      </c>
      <c r="H19518" s="3" t="s">
        <v>326</v>
      </c>
      <c r="I19518" s="3" t="s">
        <v>27879</v>
      </c>
      <c r="J19518" s="3" t="s">
        <v>93</v>
      </c>
      <c r="K19518" s="3" t="s">
        <v>8807</v>
      </c>
      <c r="L19518" s="3" t="s">
        <v>27879</v>
      </c>
      <c r="M19518" s="3">
        <v>50</v>
      </c>
      <c r="N19518" s="3" t="s">
        <v>27566</v>
      </c>
    </row>
    <row r="19519" spans="1:14" ht="12.75" x14ac:dyDescent="0.2">
      <c r="A19519" s="3" t="s">
        <v>26795</v>
      </c>
      <c r="B19519" s="3" t="s">
        <v>27567</v>
      </c>
      <c r="C19519" s="3" t="s">
        <v>66</v>
      </c>
      <c r="D19519" s="3">
        <v>4</v>
      </c>
      <c r="E19519" s="3">
        <v>27</v>
      </c>
      <c r="F19519" s="3">
        <v>1846</v>
      </c>
      <c r="G19519" s="3" t="s">
        <v>46</v>
      </c>
      <c r="H19519" s="3" t="s">
        <v>18</v>
      </c>
      <c r="I19519" s="3">
        <v>76</v>
      </c>
      <c r="J19519" s="3" t="s">
        <v>93</v>
      </c>
      <c r="K19519" s="3" t="s">
        <v>16368</v>
      </c>
      <c r="L19519" s="3" t="s">
        <v>27879</v>
      </c>
      <c r="M19519" s="3" t="s">
        <v>126</v>
      </c>
      <c r="N19519" s="3" t="s">
        <v>27879</v>
      </c>
    </row>
    <row r="19520" spans="1:14" ht="12.75" x14ac:dyDescent="0.2">
      <c r="A19520" s="3" t="s">
        <v>26795</v>
      </c>
      <c r="B19520" s="3" t="s">
        <v>11052</v>
      </c>
      <c r="C19520" s="3" t="s">
        <v>66</v>
      </c>
      <c r="D19520" s="3">
        <v>4</v>
      </c>
      <c r="E19520" s="3">
        <v>28</v>
      </c>
      <c r="F19520" s="3">
        <v>1846</v>
      </c>
      <c r="G19520" s="3" t="s">
        <v>17</v>
      </c>
      <c r="H19520" s="3" t="s">
        <v>18</v>
      </c>
      <c r="I19520" s="3" t="s">
        <v>27879</v>
      </c>
      <c r="J19520" s="3" t="s">
        <v>93</v>
      </c>
      <c r="K19520" s="3" t="s">
        <v>9653</v>
      </c>
      <c r="L19520" s="3" t="s">
        <v>27879</v>
      </c>
      <c r="M19520" s="3">
        <v>50</v>
      </c>
      <c r="N19520" s="3" t="s">
        <v>27568</v>
      </c>
    </row>
    <row r="19521" spans="1:14" ht="12.75" x14ac:dyDescent="0.2">
      <c r="A19521" s="3" t="s">
        <v>26795</v>
      </c>
      <c r="B19521" s="3" t="s">
        <v>11052</v>
      </c>
      <c r="C19521" s="3" t="s">
        <v>66</v>
      </c>
      <c r="D19521" s="3">
        <v>4</v>
      </c>
      <c r="E19521" s="3">
        <v>28</v>
      </c>
      <c r="F19521" s="3">
        <v>1846</v>
      </c>
      <c r="G19521" s="3" t="s">
        <v>17</v>
      </c>
      <c r="H19521" s="3" t="s">
        <v>18</v>
      </c>
      <c r="I19521" s="3" t="s">
        <v>27879</v>
      </c>
      <c r="J19521" s="3" t="s">
        <v>93</v>
      </c>
      <c r="K19521" s="3" t="s">
        <v>16368</v>
      </c>
      <c r="L19521" s="3" t="s">
        <v>27879</v>
      </c>
      <c r="M19521" s="3">
        <v>50</v>
      </c>
      <c r="N19521" s="3" t="s">
        <v>27569</v>
      </c>
    </row>
    <row r="19522" spans="1:14" ht="12.75" x14ac:dyDescent="0.2">
      <c r="A19522" s="3" t="s">
        <v>26795</v>
      </c>
      <c r="B19522" s="3" t="s">
        <v>27570</v>
      </c>
      <c r="C19522" s="3" t="s">
        <v>66</v>
      </c>
      <c r="D19522" s="3">
        <v>4</v>
      </c>
      <c r="E19522" s="3">
        <v>30</v>
      </c>
      <c r="F19522" s="3">
        <v>1846</v>
      </c>
      <c r="G19522" s="3" t="s">
        <v>46</v>
      </c>
      <c r="H19522" s="3" t="s">
        <v>18</v>
      </c>
      <c r="I19522" s="3" t="s">
        <v>27879</v>
      </c>
      <c r="J19522" s="3" t="s">
        <v>93</v>
      </c>
      <c r="K19522" s="3" t="s">
        <v>2104</v>
      </c>
      <c r="L19522" s="3" t="s">
        <v>27879</v>
      </c>
      <c r="M19522" s="3">
        <v>50</v>
      </c>
      <c r="N19522" s="3" t="s">
        <v>27571</v>
      </c>
    </row>
    <row r="19523" spans="1:14" ht="12.75" x14ac:dyDescent="0.2">
      <c r="A19523" s="3" t="s">
        <v>26795</v>
      </c>
      <c r="B19523" s="3" t="s">
        <v>27572</v>
      </c>
      <c r="C19523" s="3" t="s">
        <v>109</v>
      </c>
      <c r="D19523" s="3">
        <v>12</v>
      </c>
      <c r="E19523" s="3">
        <v>2</v>
      </c>
      <c r="F19523" s="3">
        <v>1846</v>
      </c>
      <c r="G19523" s="3" t="s">
        <v>46</v>
      </c>
      <c r="H19523" s="3" t="s">
        <v>18</v>
      </c>
      <c r="I19523" s="3">
        <v>60</v>
      </c>
      <c r="J19523" s="3" t="s">
        <v>546</v>
      </c>
      <c r="K19523" s="3" t="s">
        <v>2104</v>
      </c>
      <c r="L19523" s="3" t="s">
        <v>19</v>
      </c>
      <c r="M19523" s="3" t="s">
        <v>126</v>
      </c>
      <c r="N19523" s="3" t="s">
        <v>27573</v>
      </c>
    </row>
    <row r="19524" spans="1:14" ht="12.75" x14ac:dyDescent="0.2">
      <c r="A19524" s="3" t="s">
        <v>26795</v>
      </c>
      <c r="B19524" s="3" t="s">
        <v>11052</v>
      </c>
      <c r="C19524" s="3" t="s">
        <v>109</v>
      </c>
      <c r="D19524" s="3">
        <v>12</v>
      </c>
      <c r="E19524" s="3">
        <v>6</v>
      </c>
      <c r="F19524" s="3">
        <v>1846</v>
      </c>
      <c r="G19524" s="3" t="s">
        <v>46</v>
      </c>
      <c r="H19524" s="3" t="s">
        <v>18</v>
      </c>
      <c r="I19524" s="3" t="s">
        <v>27879</v>
      </c>
      <c r="J19524" s="3" t="s">
        <v>93</v>
      </c>
      <c r="K19524" s="3" t="s">
        <v>2104</v>
      </c>
      <c r="L19524" s="3" t="s">
        <v>111</v>
      </c>
      <c r="M19524" s="3" t="s">
        <v>126</v>
      </c>
      <c r="N19524" s="3" t="s">
        <v>27574</v>
      </c>
    </row>
    <row r="19525" spans="1:14" ht="12.75" x14ac:dyDescent="0.2">
      <c r="A19525" s="3" t="s">
        <v>26795</v>
      </c>
      <c r="B19525" s="3" t="s">
        <v>11052</v>
      </c>
      <c r="C19525" s="3" t="s">
        <v>109</v>
      </c>
      <c r="D19525" s="3">
        <v>12</v>
      </c>
      <c r="E19525" s="3">
        <v>7</v>
      </c>
      <c r="F19525" s="3">
        <v>1846</v>
      </c>
      <c r="G19525" s="3" t="s">
        <v>46</v>
      </c>
      <c r="H19525" s="3" t="s">
        <v>18</v>
      </c>
      <c r="I19525" s="3" t="s">
        <v>27879</v>
      </c>
      <c r="J19525" s="3" t="s">
        <v>93</v>
      </c>
      <c r="K19525" s="3" t="s">
        <v>16368</v>
      </c>
      <c r="L19525" s="3" t="s">
        <v>111</v>
      </c>
      <c r="M19525" s="3">
        <v>50</v>
      </c>
      <c r="N19525" s="3" t="s">
        <v>27575</v>
      </c>
    </row>
    <row r="19526" spans="1:14" ht="12.75" x14ac:dyDescent="0.2">
      <c r="A19526" s="3" t="s">
        <v>26795</v>
      </c>
      <c r="B19526" s="3" t="s">
        <v>11052</v>
      </c>
      <c r="C19526" s="3" t="s">
        <v>109</v>
      </c>
      <c r="D19526" s="3">
        <v>12</v>
      </c>
      <c r="E19526" s="3">
        <v>8</v>
      </c>
      <c r="F19526" s="3">
        <v>1846</v>
      </c>
      <c r="G19526" s="3" t="s">
        <v>46</v>
      </c>
      <c r="H19526" s="3" t="s">
        <v>326</v>
      </c>
      <c r="I19526" s="3" t="s">
        <v>27879</v>
      </c>
      <c r="J19526" s="3" t="s">
        <v>93</v>
      </c>
      <c r="K19526" s="3" t="s">
        <v>9653</v>
      </c>
      <c r="L19526" s="3" t="s">
        <v>35</v>
      </c>
      <c r="M19526" s="3">
        <v>50</v>
      </c>
      <c r="N19526" s="3" t="s">
        <v>27576</v>
      </c>
    </row>
    <row r="19527" spans="1:14" ht="12.75" x14ac:dyDescent="0.2">
      <c r="A19527" s="3" t="s">
        <v>26795</v>
      </c>
      <c r="B19527" s="3" t="s">
        <v>27577</v>
      </c>
      <c r="C19527" s="3" t="s">
        <v>109</v>
      </c>
      <c r="D19527" s="3">
        <v>12</v>
      </c>
      <c r="E19527" s="3">
        <v>8</v>
      </c>
      <c r="F19527" s="3">
        <v>1846</v>
      </c>
      <c r="G19527" s="3" t="s">
        <v>46</v>
      </c>
      <c r="H19527" s="3" t="s">
        <v>18</v>
      </c>
      <c r="I19527" s="3">
        <v>52</v>
      </c>
      <c r="J19527" s="3" t="s">
        <v>93</v>
      </c>
      <c r="K19527" s="3" t="s">
        <v>10199</v>
      </c>
      <c r="L19527" s="3" t="s">
        <v>111</v>
      </c>
      <c r="M19527" s="3">
        <v>200</v>
      </c>
      <c r="N19527" s="3" t="s">
        <v>27168</v>
      </c>
    </row>
    <row r="19528" spans="1:14" ht="12.75" x14ac:dyDescent="0.2">
      <c r="A19528" s="3" t="s">
        <v>26795</v>
      </c>
      <c r="B19528" s="3" t="s">
        <v>27578</v>
      </c>
      <c r="C19528" s="3" t="s">
        <v>109</v>
      </c>
      <c r="D19528" s="3">
        <v>12</v>
      </c>
      <c r="E19528" s="3">
        <v>8</v>
      </c>
      <c r="F19528" s="3">
        <v>1846</v>
      </c>
      <c r="G19528" s="3" t="s">
        <v>46</v>
      </c>
      <c r="H19528" s="3" t="s">
        <v>18</v>
      </c>
      <c r="I19528" s="3">
        <v>19</v>
      </c>
      <c r="J19528" s="3" t="s">
        <v>93</v>
      </c>
      <c r="K19528" s="3" t="s">
        <v>16368</v>
      </c>
      <c r="L19528" s="3" t="s">
        <v>111</v>
      </c>
      <c r="M19528" s="3" t="s">
        <v>126</v>
      </c>
      <c r="N19528" s="3" t="s">
        <v>27579</v>
      </c>
    </row>
    <row r="19529" spans="1:14" ht="12.75" x14ac:dyDescent="0.2">
      <c r="A19529" s="3" t="s">
        <v>26795</v>
      </c>
      <c r="B19529" s="3" t="s">
        <v>27580</v>
      </c>
      <c r="C19529" s="3" t="s">
        <v>109</v>
      </c>
      <c r="D19529" s="3">
        <v>12</v>
      </c>
      <c r="E19529" s="3">
        <v>9</v>
      </c>
      <c r="F19529" s="3">
        <v>1846</v>
      </c>
      <c r="G19529" s="3" t="s">
        <v>46</v>
      </c>
      <c r="H19529" s="3" t="s">
        <v>18</v>
      </c>
      <c r="I19529" s="3">
        <v>19</v>
      </c>
      <c r="J19529" s="3" t="s">
        <v>93</v>
      </c>
      <c r="K19529" s="3" t="s">
        <v>8807</v>
      </c>
      <c r="L19529" s="3" t="s">
        <v>19</v>
      </c>
      <c r="M19529" s="3">
        <v>200</v>
      </c>
      <c r="N19529" s="3" t="s">
        <v>27879</v>
      </c>
    </row>
    <row r="19530" spans="1:14" ht="12.75" x14ac:dyDescent="0.2">
      <c r="A19530" s="3" t="s">
        <v>26795</v>
      </c>
      <c r="B19530" s="3" t="s">
        <v>11052</v>
      </c>
      <c r="C19530" s="3" t="s">
        <v>109</v>
      </c>
      <c r="D19530" s="3">
        <v>12</v>
      </c>
      <c r="E19530" s="3">
        <v>10</v>
      </c>
      <c r="F19530" s="3">
        <v>1846</v>
      </c>
      <c r="G19530" s="3" t="s">
        <v>17</v>
      </c>
      <c r="H19530" s="3" t="s">
        <v>18</v>
      </c>
      <c r="I19530" s="3" t="s">
        <v>27879</v>
      </c>
      <c r="J19530" s="3" t="s">
        <v>93</v>
      </c>
      <c r="K19530" s="3" t="s">
        <v>16368</v>
      </c>
      <c r="L19530" s="3" t="s">
        <v>19</v>
      </c>
      <c r="M19530" s="3" t="s">
        <v>126</v>
      </c>
      <c r="N19530" s="3" t="s">
        <v>27581</v>
      </c>
    </row>
    <row r="19531" spans="1:14" ht="12.75" x14ac:dyDescent="0.2">
      <c r="A19531" s="3" t="s">
        <v>26795</v>
      </c>
      <c r="B19531" s="3" t="s">
        <v>27582</v>
      </c>
      <c r="C19531" s="3" t="s">
        <v>109</v>
      </c>
      <c r="D19531" s="3">
        <v>12</v>
      </c>
      <c r="E19531" s="3">
        <v>10</v>
      </c>
      <c r="F19531" s="3">
        <v>1846</v>
      </c>
      <c r="G19531" s="3" t="s">
        <v>17</v>
      </c>
      <c r="H19531" s="3" t="s">
        <v>18</v>
      </c>
      <c r="I19531" s="3">
        <v>16</v>
      </c>
      <c r="J19531" s="3" t="s">
        <v>93</v>
      </c>
      <c r="K19531" s="3" t="s">
        <v>16368</v>
      </c>
      <c r="L19531" s="3" t="s">
        <v>19</v>
      </c>
      <c r="M19531" s="3">
        <v>200</v>
      </c>
      <c r="N19531" s="3" t="s">
        <v>27583</v>
      </c>
    </row>
    <row r="19532" spans="1:14" ht="12.75" x14ac:dyDescent="0.2">
      <c r="A19532" s="3" t="s">
        <v>26795</v>
      </c>
      <c r="B19532" s="3" t="s">
        <v>15620</v>
      </c>
      <c r="C19532" s="3" t="s">
        <v>109</v>
      </c>
      <c r="D19532" s="3">
        <v>12</v>
      </c>
      <c r="E19532" s="3">
        <v>12</v>
      </c>
      <c r="F19532" s="3">
        <v>1846</v>
      </c>
      <c r="G19532" s="3" t="s">
        <v>46</v>
      </c>
      <c r="H19532" s="3" t="s">
        <v>326</v>
      </c>
      <c r="I19532" s="3">
        <v>5</v>
      </c>
      <c r="J19532" s="3" t="s">
        <v>93</v>
      </c>
      <c r="K19532" s="3" t="s">
        <v>2164</v>
      </c>
      <c r="L19532" s="3" t="s">
        <v>35</v>
      </c>
      <c r="M19532" s="3">
        <v>100</v>
      </c>
      <c r="N19532" s="3" t="s">
        <v>27584</v>
      </c>
    </row>
    <row r="19533" spans="1:14" ht="12.75" x14ac:dyDescent="0.2">
      <c r="A19533" s="3" t="s">
        <v>26795</v>
      </c>
      <c r="B19533" s="3" t="s">
        <v>16998</v>
      </c>
      <c r="C19533" s="3" t="s">
        <v>109</v>
      </c>
      <c r="D19533" s="3">
        <v>12</v>
      </c>
      <c r="E19533" s="3">
        <v>12</v>
      </c>
      <c r="F19533" s="3">
        <v>1846</v>
      </c>
      <c r="G19533" s="3" t="s">
        <v>46</v>
      </c>
      <c r="H19533" s="3" t="s">
        <v>326</v>
      </c>
      <c r="I19533" s="3">
        <v>10</v>
      </c>
      <c r="J19533" s="3" t="s">
        <v>93</v>
      </c>
      <c r="K19533" s="3" t="s">
        <v>2164</v>
      </c>
      <c r="L19533" s="3" t="s">
        <v>35</v>
      </c>
      <c r="M19533" s="3">
        <v>100</v>
      </c>
      <c r="N19533" s="3" t="s">
        <v>27585</v>
      </c>
    </row>
    <row r="19534" spans="1:14" ht="12.75" x14ac:dyDescent="0.2">
      <c r="A19534" s="3" t="s">
        <v>26795</v>
      </c>
      <c r="B19534" s="3" t="s">
        <v>24950</v>
      </c>
      <c r="C19534" s="3" t="s">
        <v>109</v>
      </c>
      <c r="D19534" s="3">
        <v>12</v>
      </c>
      <c r="E19534" s="3">
        <v>14</v>
      </c>
      <c r="F19534" s="3">
        <v>1846</v>
      </c>
      <c r="G19534" s="3" t="s">
        <v>46</v>
      </c>
      <c r="H19534" s="3" t="s">
        <v>326</v>
      </c>
      <c r="I19534" s="3">
        <v>30</v>
      </c>
      <c r="J19534" s="3" t="s">
        <v>93</v>
      </c>
      <c r="K19534" s="3" t="s">
        <v>2164</v>
      </c>
      <c r="L19534" s="3" t="s">
        <v>35</v>
      </c>
      <c r="M19534" s="3">
        <v>200</v>
      </c>
      <c r="N19534" s="3" t="s">
        <v>27586</v>
      </c>
    </row>
    <row r="19535" spans="1:14" ht="12.75" x14ac:dyDescent="0.2">
      <c r="A19535" s="3" t="s">
        <v>26795</v>
      </c>
      <c r="B19535" s="3" t="s">
        <v>27587</v>
      </c>
      <c r="C19535" s="3" t="s">
        <v>109</v>
      </c>
      <c r="D19535" s="3">
        <v>12</v>
      </c>
      <c r="E19535" s="3">
        <v>14</v>
      </c>
      <c r="F19535" s="3">
        <v>1846</v>
      </c>
      <c r="G19535" s="3" t="s">
        <v>17</v>
      </c>
      <c r="H19535" s="3" t="s">
        <v>326</v>
      </c>
      <c r="I19535" s="3">
        <v>5</v>
      </c>
      <c r="J19535" s="3" t="s">
        <v>93</v>
      </c>
      <c r="K19535" s="3" t="s">
        <v>2164</v>
      </c>
      <c r="L19535" s="3" t="s">
        <v>35</v>
      </c>
      <c r="M19535" s="3">
        <v>100</v>
      </c>
      <c r="N19535" s="3" t="s">
        <v>27588</v>
      </c>
    </row>
    <row r="19536" spans="1:14" ht="12.75" x14ac:dyDescent="0.2">
      <c r="A19536" s="3" t="s">
        <v>26795</v>
      </c>
      <c r="B19536" s="3" t="s">
        <v>11052</v>
      </c>
      <c r="C19536" s="3" t="s">
        <v>109</v>
      </c>
      <c r="D19536" s="3">
        <v>12</v>
      </c>
      <c r="E19536" s="3">
        <v>14</v>
      </c>
      <c r="F19536" s="3">
        <v>1846</v>
      </c>
      <c r="G19536" s="3" t="s">
        <v>46</v>
      </c>
      <c r="H19536" s="3" t="s">
        <v>326</v>
      </c>
      <c r="I19536" s="3" t="s">
        <v>27879</v>
      </c>
      <c r="J19536" s="3" t="s">
        <v>93</v>
      </c>
      <c r="K19536" s="3" t="s">
        <v>9653</v>
      </c>
      <c r="L19536" s="3" t="s">
        <v>35</v>
      </c>
      <c r="M19536" s="3">
        <v>50</v>
      </c>
      <c r="N19536" s="3" t="s">
        <v>27589</v>
      </c>
    </row>
    <row r="19537" spans="1:14" ht="12.75" x14ac:dyDescent="0.2">
      <c r="A19537" s="3" t="s">
        <v>26795</v>
      </c>
      <c r="B19537" s="3" t="s">
        <v>11052</v>
      </c>
      <c r="C19537" s="3" t="s">
        <v>109</v>
      </c>
      <c r="D19537" s="3">
        <v>12</v>
      </c>
      <c r="E19537" s="3">
        <v>18</v>
      </c>
      <c r="F19537" s="3">
        <v>1846</v>
      </c>
      <c r="G19537" s="3" t="s">
        <v>46</v>
      </c>
      <c r="H19537" s="3" t="s">
        <v>326</v>
      </c>
      <c r="I19537" s="3" t="s">
        <v>27879</v>
      </c>
      <c r="J19537" s="3" t="s">
        <v>93</v>
      </c>
      <c r="K19537" s="3" t="s">
        <v>16368</v>
      </c>
      <c r="L19537" s="3" t="s">
        <v>668</v>
      </c>
      <c r="M19537" s="3">
        <v>50</v>
      </c>
      <c r="N19537" s="3" t="s">
        <v>27590</v>
      </c>
    </row>
    <row r="19538" spans="1:14" ht="12.75" x14ac:dyDescent="0.2">
      <c r="A19538" s="3" t="s">
        <v>26795</v>
      </c>
      <c r="B19538" s="3" t="s">
        <v>11052</v>
      </c>
      <c r="C19538" s="3" t="s">
        <v>109</v>
      </c>
      <c r="D19538" s="3">
        <v>12</v>
      </c>
      <c r="E19538" s="3">
        <v>19</v>
      </c>
      <c r="F19538" s="3">
        <v>1846</v>
      </c>
      <c r="G19538" s="3" t="s">
        <v>17</v>
      </c>
      <c r="H19538" s="3" t="s">
        <v>18</v>
      </c>
      <c r="I19538" s="3" t="s">
        <v>27879</v>
      </c>
      <c r="J19538" s="3" t="s">
        <v>93</v>
      </c>
      <c r="K19538" s="3" t="s">
        <v>16368</v>
      </c>
      <c r="L19538" s="3" t="s">
        <v>19</v>
      </c>
      <c r="M19538" s="3" t="s">
        <v>126</v>
      </c>
      <c r="N19538" s="3" t="s">
        <v>27591</v>
      </c>
    </row>
    <row r="19539" spans="1:14" ht="12.75" x14ac:dyDescent="0.2">
      <c r="A19539" s="3" t="s">
        <v>26795</v>
      </c>
      <c r="B19539" s="3" t="s">
        <v>11052</v>
      </c>
      <c r="C19539" s="3" t="s">
        <v>109</v>
      </c>
      <c r="D19539" s="3">
        <v>12</v>
      </c>
      <c r="E19539" s="3">
        <v>19</v>
      </c>
      <c r="F19539" s="3">
        <v>1846</v>
      </c>
      <c r="G19539" s="3" t="s">
        <v>17</v>
      </c>
      <c r="H19539" s="3" t="s">
        <v>18</v>
      </c>
      <c r="I19539" s="3" t="s">
        <v>27879</v>
      </c>
      <c r="J19539" s="3" t="s">
        <v>93</v>
      </c>
      <c r="K19539" s="3" t="s">
        <v>3675</v>
      </c>
      <c r="L19539" s="3" t="s">
        <v>41</v>
      </c>
      <c r="M19539" s="3">
        <v>50</v>
      </c>
      <c r="N19539" s="3" t="s">
        <v>27592</v>
      </c>
    </row>
    <row r="19540" spans="1:14" ht="12.75" x14ac:dyDescent="0.2">
      <c r="A19540" s="3" t="s">
        <v>26795</v>
      </c>
      <c r="B19540" s="3" t="s">
        <v>27593</v>
      </c>
      <c r="C19540" s="3" t="s">
        <v>109</v>
      </c>
      <c r="D19540" s="3">
        <v>12</v>
      </c>
      <c r="E19540" s="3">
        <v>22</v>
      </c>
      <c r="F19540" s="3">
        <v>1846</v>
      </c>
      <c r="G19540" s="3" t="s">
        <v>17</v>
      </c>
      <c r="H19540" s="3" t="s">
        <v>18</v>
      </c>
      <c r="I19540" s="3">
        <v>75</v>
      </c>
      <c r="J19540" s="3" t="s">
        <v>93</v>
      </c>
      <c r="K19540" s="3" t="s">
        <v>34</v>
      </c>
      <c r="L19540" s="3" t="s">
        <v>668</v>
      </c>
      <c r="M19540" s="3" t="s">
        <v>126</v>
      </c>
      <c r="N19540" s="3" t="s">
        <v>27594</v>
      </c>
    </row>
    <row r="19541" spans="1:14" ht="12.75" x14ac:dyDescent="0.2">
      <c r="A19541" s="3" t="s">
        <v>26795</v>
      </c>
      <c r="B19541" s="3" t="s">
        <v>15505</v>
      </c>
      <c r="C19541" s="3" t="s">
        <v>109</v>
      </c>
      <c r="D19541" s="3">
        <v>12</v>
      </c>
      <c r="E19541" s="3">
        <v>23</v>
      </c>
      <c r="F19541" s="3">
        <v>1846</v>
      </c>
      <c r="G19541" s="3" t="s">
        <v>17</v>
      </c>
      <c r="H19541" s="3" t="s">
        <v>326</v>
      </c>
      <c r="I19541" s="3">
        <v>60</v>
      </c>
      <c r="J19541" s="3" t="s">
        <v>93</v>
      </c>
      <c r="K19541" s="3" t="s">
        <v>25468</v>
      </c>
      <c r="L19541" s="3" t="s">
        <v>35</v>
      </c>
      <c r="M19541" s="3">
        <v>200</v>
      </c>
      <c r="N19541" s="3" t="s">
        <v>27595</v>
      </c>
    </row>
    <row r="19542" spans="1:14" ht="12.75" x14ac:dyDescent="0.2">
      <c r="A19542" s="3" t="s">
        <v>26795</v>
      </c>
      <c r="B19542" s="3" t="s">
        <v>27596</v>
      </c>
      <c r="C19542" s="3" t="s">
        <v>109</v>
      </c>
      <c r="D19542" s="3">
        <v>12</v>
      </c>
      <c r="E19542" s="3">
        <v>23</v>
      </c>
      <c r="F19542" s="3">
        <v>1846</v>
      </c>
      <c r="G19542" s="3" t="s">
        <v>17</v>
      </c>
      <c r="H19542" s="3" t="s">
        <v>18</v>
      </c>
      <c r="I19542" s="3">
        <v>55</v>
      </c>
      <c r="J19542" s="3" t="s">
        <v>93</v>
      </c>
      <c r="K19542" s="3" t="s">
        <v>2164</v>
      </c>
      <c r="L19542" s="3" t="s">
        <v>19</v>
      </c>
      <c r="M19542" s="3" t="s">
        <v>126</v>
      </c>
      <c r="N19542" s="3" t="s">
        <v>27597</v>
      </c>
    </row>
    <row r="19543" spans="1:14" ht="12.75" x14ac:dyDescent="0.2">
      <c r="A19543" s="3" t="s">
        <v>26795</v>
      </c>
      <c r="B19543" s="3" t="s">
        <v>27598</v>
      </c>
      <c r="C19543" s="3" t="s">
        <v>109</v>
      </c>
      <c r="D19543" s="3">
        <v>12</v>
      </c>
      <c r="E19543" s="3">
        <v>23</v>
      </c>
      <c r="F19543" s="3">
        <v>1846</v>
      </c>
      <c r="G19543" s="3" t="s">
        <v>17</v>
      </c>
      <c r="H19543" s="3" t="s">
        <v>18</v>
      </c>
      <c r="I19543" s="3">
        <v>87</v>
      </c>
      <c r="J19543" s="3" t="s">
        <v>93</v>
      </c>
      <c r="K19543" s="3" t="s">
        <v>2104</v>
      </c>
      <c r="L19543" s="3" t="s">
        <v>35</v>
      </c>
      <c r="M19543" s="3" t="s">
        <v>126</v>
      </c>
      <c r="N19543" s="3" t="s">
        <v>27599</v>
      </c>
    </row>
    <row r="19544" spans="1:14" ht="12.75" x14ac:dyDescent="0.2">
      <c r="A19544" s="3" t="s">
        <v>26795</v>
      </c>
      <c r="B19544" s="3" t="s">
        <v>11052</v>
      </c>
      <c r="C19544" s="3" t="s">
        <v>109</v>
      </c>
      <c r="D19544" s="3">
        <v>12</v>
      </c>
      <c r="E19544" s="3">
        <v>26</v>
      </c>
      <c r="F19544" s="3">
        <v>1846</v>
      </c>
      <c r="G19544" s="3" t="s">
        <v>17</v>
      </c>
      <c r="H19544" s="3" t="s">
        <v>326</v>
      </c>
      <c r="I19544" s="3" t="s">
        <v>27879</v>
      </c>
      <c r="J19544" s="3" t="s">
        <v>93</v>
      </c>
      <c r="K19544" s="3" t="s">
        <v>16368</v>
      </c>
      <c r="L19544" s="3" t="s">
        <v>35</v>
      </c>
      <c r="M19544" s="3">
        <v>50</v>
      </c>
      <c r="N19544" s="3" t="s">
        <v>27600</v>
      </c>
    </row>
    <row r="19545" spans="1:14" ht="12.75" x14ac:dyDescent="0.2">
      <c r="A19545" s="3" t="s">
        <v>26795</v>
      </c>
      <c r="B19545" s="3" t="s">
        <v>27601</v>
      </c>
      <c r="C19545" s="3" t="s">
        <v>109</v>
      </c>
      <c r="D19545" s="3">
        <v>12</v>
      </c>
      <c r="E19545" s="3">
        <v>27</v>
      </c>
      <c r="F19545" s="3">
        <v>1846</v>
      </c>
      <c r="G19545" s="3" t="s">
        <v>17</v>
      </c>
      <c r="H19545" s="3" t="s">
        <v>18</v>
      </c>
      <c r="I19545" s="3">
        <v>35</v>
      </c>
      <c r="J19545" s="3" t="s">
        <v>546</v>
      </c>
      <c r="K19545" s="3" t="s">
        <v>27286</v>
      </c>
      <c r="L19545" s="3" t="s">
        <v>111</v>
      </c>
      <c r="M19545" s="3" t="s">
        <v>27879</v>
      </c>
      <c r="N19545" s="3" t="s">
        <v>27602</v>
      </c>
    </row>
    <row r="19546" spans="1:14" ht="12.75" x14ac:dyDescent="0.2">
      <c r="A19546" s="3" t="s">
        <v>26795</v>
      </c>
      <c r="B19546" s="3" t="s">
        <v>11052</v>
      </c>
      <c r="C19546" s="3" t="s">
        <v>109</v>
      </c>
      <c r="D19546" s="3">
        <v>12</v>
      </c>
      <c r="E19546" s="3">
        <v>27</v>
      </c>
      <c r="F19546" s="3">
        <v>1846</v>
      </c>
      <c r="G19546" s="3" t="s">
        <v>17</v>
      </c>
      <c r="H19546" s="3" t="s">
        <v>326</v>
      </c>
      <c r="I19546" s="3" t="s">
        <v>27879</v>
      </c>
      <c r="J19546" s="3" t="s">
        <v>93</v>
      </c>
      <c r="K19546" s="3" t="s">
        <v>16368</v>
      </c>
      <c r="L19546" s="3" t="s">
        <v>35</v>
      </c>
      <c r="M19546" s="3">
        <v>50</v>
      </c>
      <c r="N19546" s="3" t="s">
        <v>27603</v>
      </c>
    </row>
    <row r="19547" spans="1:14" ht="12.75" x14ac:dyDescent="0.2">
      <c r="A19547" s="3" t="s">
        <v>26795</v>
      </c>
      <c r="B19547" s="3" t="s">
        <v>27604</v>
      </c>
      <c r="C19547" s="3" t="s">
        <v>109</v>
      </c>
      <c r="D19547" s="3">
        <v>12</v>
      </c>
      <c r="E19547" s="3">
        <v>29</v>
      </c>
      <c r="F19547" s="3">
        <v>1846</v>
      </c>
      <c r="G19547" s="3" t="s">
        <v>46</v>
      </c>
      <c r="H19547" s="3" t="s">
        <v>326</v>
      </c>
      <c r="I19547" s="3">
        <v>29</v>
      </c>
      <c r="J19547" s="3" t="s">
        <v>93</v>
      </c>
      <c r="K19547" s="3" t="s">
        <v>27605</v>
      </c>
      <c r="L19547" s="3" t="s">
        <v>35</v>
      </c>
      <c r="M19547" s="3">
        <v>200</v>
      </c>
      <c r="N19547" s="3" t="s">
        <v>27606</v>
      </c>
    </row>
    <row r="19548" spans="1:14" ht="12.75" x14ac:dyDescent="0.2">
      <c r="A19548" s="3" t="s">
        <v>26795</v>
      </c>
      <c r="B19548" s="3" t="s">
        <v>27607</v>
      </c>
      <c r="C19548" s="3" t="s">
        <v>109</v>
      </c>
      <c r="D19548" s="3">
        <v>12</v>
      </c>
      <c r="E19548" s="3">
        <v>29</v>
      </c>
      <c r="F19548" s="3">
        <v>1846</v>
      </c>
      <c r="G19548" s="3" t="s">
        <v>17</v>
      </c>
      <c r="H19548" s="3" t="s">
        <v>18</v>
      </c>
      <c r="I19548" s="3">
        <v>23</v>
      </c>
      <c r="J19548" s="3" t="s">
        <v>93</v>
      </c>
      <c r="K19548" s="3" t="s">
        <v>2164</v>
      </c>
      <c r="L19548" s="3" t="s">
        <v>668</v>
      </c>
      <c r="M19548" s="3" t="s">
        <v>126</v>
      </c>
      <c r="N19548" s="3" t="s">
        <v>27608</v>
      </c>
    </row>
    <row r="19549" spans="1:14" ht="12.75" x14ac:dyDescent="0.2">
      <c r="A19549" s="3" t="s">
        <v>26795</v>
      </c>
      <c r="B19549" s="3" t="s">
        <v>27609</v>
      </c>
      <c r="C19549" s="3" t="s">
        <v>109</v>
      </c>
      <c r="D19549" s="3">
        <v>12</v>
      </c>
      <c r="E19549" s="3">
        <v>30</v>
      </c>
      <c r="F19549" s="3">
        <v>1846</v>
      </c>
      <c r="G19549" s="3" t="s">
        <v>46</v>
      </c>
      <c r="H19549" s="3" t="s">
        <v>18</v>
      </c>
      <c r="I19549" s="3">
        <v>30</v>
      </c>
      <c r="J19549" s="3" t="s">
        <v>93</v>
      </c>
      <c r="K19549" s="3" t="s">
        <v>23259</v>
      </c>
      <c r="L19549" s="3" t="s">
        <v>19</v>
      </c>
      <c r="M19549" s="3" t="s">
        <v>126</v>
      </c>
      <c r="N19549" s="3" t="s">
        <v>27610</v>
      </c>
    </row>
    <row r="19550" spans="1:14" ht="12.75" x14ac:dyDescent="0.2">
      <c r="A19550" s="3" t="s">
        <v>26795</v>
      </c>
      <c r="B19550" s="3" t="s">
        <v>27611</v>
      </c>
      <c r="C19550" s="3" t="s">
        <v>109</v>
      </c>
      <c r="D19550" s="3">
        <v>12</v>
      </c>
      <c r="E19550" s="3">
        <v>30</v>
      </c>
      <c r="F19550" s="3">
        <v>1846</v>
      </c>
      <c r="G19550" s="3" t="s">
        <v>46</v>
      </c>
      <c r="H19550" s="3" t="s">
        <v>18</v>
      </c>
      <c r="I19550" s="3">
        <v>30</v>
      </c>
      <c r="J19550" s="3" t="s">
        <v>93</v>
      </c>
      <c r="K19550" s="3" t="s">
        <v>2104</v>
      </c>
      <c r="L19550" s="3" t="s">
        <v>19</v>
      </c>
      <c r="M19550" s="3">
        <v>50</v>
      </c>
      <c r="N19550" s="3" t="s">
        <v>27612</v>
      </c>
    </row>
    <row r="19551" spans="1:14" ht="12.75" x14ac:dyDescent="0.2">
      <c r="A19551" s="3" t="s">
        <v>26795</v>
      </c>
      <c r="B19551" s="3" t="s">
        <v>27613</v>
      </c>
      <c r="C19551" s="3" t="s">
        <v>109</v>
      </c>
      <c r="D19551" s="3">
        <v>12</v>
      </c>
      <c r="E19551" s="3">
        <v>31</v>
      </c>
      <c r="F19551" s="3">
        <v>1846</v>
      </c>
      <c r="G19551" s="3" t="s">
        <v>46</v>
      </c>
      <c r="H19551" s="3" t="s">
        <v>18</v>
      </c>
      <c r="I19551" s="3">
        <v>31</v>
      </c>
      <c r="J19551" s="3" t="s">
        <v>93</v>
      </c>
      <c r="K19551" s="3" t="s">
        <v>27614</v>
      </c>
      <c r="L19551" s="3" t="s">
        <v>111</v>
      </c>
      <c r="M19551" s="3">
        <v>200</v>
      </c>
      <c r="N19551" s="3" t="s">
        <v>27615</v>
      </c>
    </row>
    <row r="19552" spans="1:14" ht="12.75" x14ac:dyDescent="0.2">
      <c r="A19552" s="3" t="s">
        <v>26795</v>
      </c>
      <c r="B19552" s="3" t="s">
        <v>27616</v>
      </c>
      <c r="C19552" s="3" t="s">
        <v>109</v>
      </c>
      <c r="D19552" s="3">
        <v>12</v>
      </c>
      <c r="E19552" s="3">
        <v>31</v>
      </c>
      <c r="F19552" s="3">
        <v>1846</v>
      </c>
      <c r="G19552" s="3" t="s">
        <v>17</v>
      </c>
      <c r="H19552" s="3" t="s">
        <v>18</v>
      </c>
      <c r="I19552" s="3">
        <v>31</v>
      </c>
      <c r="J19552" s="3" t="s">
        <v>93</v>
      </c>
      <c r="K19552" s="3" t="s">
        <v>27617</v>
      </c>
      <c r="L19552" s="3" t="s">
        <v>111</v>
      </c>
      <c r="M19552" s="3" t="s">
        <v>7243</v>
      </c>
      <c r="N19552" s="3" t="s">
        <v>27618</v>
      </c>
    </row>
    <row r="19553" spans="1:14" ht="12.75" x14ac:dyDescent="0.2">
      <c r="A19553" s="3" t="s">
        <v>26795</v>
      </c>
      <c r="B19553" s="3" t="s">
        <v>27619</v>
      </c>
      <c r="C19553" s="3" t="s">
        <v>91</v>
      </c>
      <c r="D19553" s="3">
        <v>2</v>
      </c>
      <c r="E19553" s="3">
        <v>2</v>
      </c>
      <c r="F19553" s="3">
        <v>1846</v>
      </c>
      <c r="G19553" s="3" t="s">
        <v>46</v>
      </c>
      <c r="H19553" s="3" t="s">
        <v>18</v>
      </c>
      <c r="I19553" s="3">
        <v>33</v>
      </c>
      <c r="J19553" s="3" t="s">
        <v>546</v>
      </c>
      <c r="K19553" s="3" t="s">
        <v>2164</v>
      </c>
      <c r="L19553" s="3" t="s">
        <v>27879</v>
      </c>
      <c r="M19553" s="3" t="s">
        <v>126</v>
      </c>
      <c r="N19553" s="3" t="s">
        <v>27879</v>
      </c>
    </row>
    <row r="19554" spans="1:14" ht="12.75" x14ac:dyDescent="0.2">
      <c r="A19554" s="3" t="s">
        <v>26795</v>
      </c>
      <c r="B19554" s="3" t="s">
        <v>27620</v>
      </c>
      <c r="C19554" s="3" t="s">
        <v>91</v>
      </c>
      <c r="D19554" s="3">
        <v>2</v>
      </c>
      <c r="E19554" s="3">
        <v>6</v>
      </c>
      <c r="F19554" s="3">
        <v>1846</v>
      </c>
      <c r="G19554" s="3" t="s">
        <v>46</v>
      </c>
      <c r="H19554" s="3" t="s">
        <v>18</v>
      </c>
      <c r="I19554" s="3">
        <v>10</v>
      </c>
      <c r="J19554" s="3" t="s">
        <v>546</v>
      </c>
      <c r="K19554" s="3" t="s">
        <v>17190</v>
      </c>
      <c r="L19554" s="3" t="s">
        <v>27879</v>
      </c>
      <c r="M19554" s="3" t="s">
        <v>126</v>
      </c>
      <c r="N19554" s="3" t="s">
        <v>27879</v>
      </c>
    </row>
    <row r="19555" spans="1:14" ht="12.75" x14ac:dyDescent="0.2">
      <c r="A19555" s="3" t="s">
        <v>26795</v>
      </c>
      <c r="B19555" s="3" t="s">
        <v>11052</v>
      </c>
      <c r="C19555" s="3" t="s">
        <v>91</v>
      </c>
      <c r="D19555" s="3">
        <v>2</v>
      </c>
      <c r="E19555" s="3">
        <v>6</v>
      </c>
      <c r="F19555" s="3">
        <v>1846</v>
      </c>
      <c r="G19555" s="3" t="s">
        <v>17</v>
      </c>
      <c r="H19555" s="3" t="s">
        <v>18</v>
      </c>
      <c r="I19555" s="3" t="s">
        <v>27879</v>
      </c>
      <c r="J19555" s="3" t="s">
        <v>93</v>
      </c>
      <c r="K19555" s="3" t="s">
        <v>16368</v>
      </c>
      <c r="L19555" s="3" t="s">
        <v>27879</v>
      </c>
      <c r="M19555" s="3">
        <v>50</v>
      </c>
      <c r="N19555" s="3" t="s">
        <v>27621</v>
      </c>
    </row>
    <row r="19556" spans="1:14" ht="12.75" x14ac:dyDescent="0.2">
      <c r="A19556" s="3" t="s">
        <v>26795</v>
      </c>
      <c r="B19556" s="3" t="s">
        <v>27622</v>
      </c>
      <c r="C19556" s="3" t="s">
        <v>91</v>
      </c>
      <c r="D19556" s="3">
        <v>2</v>
      </c>
      <c r="E19556" s="3">
        <v>6</v>
      </c>
      <c r="F19556" s="3">
        <v>1846</v>
      </c>
      <c r="G19556" s="3" t="s">
        <v>17</v>
      </c>
      <c r="H19556" s="3" t="s">
        <v>18</v>
      </c>
      <c r="I19556" s="3">
        <v>20</v>
      </c>
      <c r="J19556" s="3" t="s">
        <v>93</v>
      </c>
      <c r="K19556" s="3" t="s">
        <v>1383</v>
      </c>
      <c r="L19556" s="3" t="s">
        <v>27879</v>
      </c>
      <c r="M19556" s="3">
        <v>200</v>
      </c>
      <c r="N19556" s="3" t="s">
        <v>27623</v>
      </c>
    </row>
    <row r="19557" spans="1:14" ht="12.75" x14ac:dyDescent="0.2">
      <c r="A19557" s="3" t="s">
        <v>26795</v>
      </c>
      <c r="B19557" s="3" t="s">
        <v>11052</v>
      </c>
      <c r="C19557" s="3" t="s">
        <v>91</v>
      </c>
      <c r="D19557" s="3">
        <v>2</v>
      </c>
      <c r="E19557" s="3">
        <v>7</v>
      </c>
      <c r="F19557" s="3">
        <v>1846</v>
      </c>
      <c r="G19557" s="3" t="s">
        <v>17</v>
      </c>
      <c r="H19557" s="3" t="s">
        <v>326</v>
      </c>
      <c r="I19557" s="3" t="s">
        <v>27879</v>
      </c>
      <c r="J19557" s="3" t="s">
        <v>93</v>
      </c>
      <c r="K19557" s="3" t="s">
        <v>16368</v>
      </c>
      <c r="L19557" s="3" t="s">
        <v>27879</v>
      </c>
      <c r="M19557" s="3">
        <v>50</v>
      </c>
      <c r="N19557" s="3" t="s">
        <v>27624</v>
      </c>
    </row>
    <row r="19558" spans="1:14" ht="12.75" x14ac:dyDescent="0.2">
      <c r="A19558" s="3" t="s">
        <v>26795</v>
      </c>
      <c r="B19558" s="3" t="s">
        <v>27625</v>
      </c>
      <c r="C19558" s="3" t="s">
        <v>91</v>
      </c>
      <c r="D19558" s="3">
        <v>2</v>
      </c>
      <c r="E19558" s="3">
        <v>8</v>
      </c>
      <c r="F19558" s="3">
        <v>1846</v>
      </c>
      <c r="G19558" s="3" t="s">
        <v>17</v>
      </c>
      <c r="H19558" s="3" t="s">
        <v>18</v>
      </c>
      <c r="I19558" s="3">
        <v>51</v>
      </c>
      <c r="J19558" s="3" t="s">
        <v>93</v>
      </c>
      <c r="K19558" s="3" t="s">
        <v>27626</v>
      </c>
      <c r="L19558" s="3" t="s">
        <v>27879</v>
      </c>
      <c r="M19558" s="3">
        <v>200</v>
      </c>
      <c r="N19558" s="3" t="s">
        <v>27879</v>
      </c>
    </row>
    <row r="19559" spans="1:14" ht="12.75" x14ac:dyDescent="0.2">
      <c r="A19559" s="3" t="s">
        <v>26795</v>
      </c>
      <c r="B19559" s="3" t="s">
        <v>27627</v>
      </c>
      <c r="C19559" s="3" t="s">
        <v>91</v>
      </c>
      <c r="D19559" s="3">
        <v>2</v>
      </c>
      <c r="E19559" s="3">
        <v>10</v>
      </c>
      <c r="F19559" s="3">
        <v>1846</v>
      </c>
      <c r="G19559" s="3" t="s">
        <v>17</v>
      </c>
      <c r="H19559" s="3" t="s">
        <v>18</v>
      </c>
      <c r="I19559" s="3">
        <v>25</v>
      </c>
      <c r="J19559" s="3" t="s">
        <v>93</v>
      </c>
      <c r="K19559" s="3" t="s">
        <v>3218</v>
      </c>
      <c r="L19559" s="3" t="s">
        <v>27879</v>
      </c>
      <c r="M19559" s="3" t="s">
        <v>7243</v>
      </c>
      <c r="N19559" s="3" t="s">
        <v>27879</v>
      </c>
    </row>
    <row r="19560" spans="1:14" ht="12.75" x14ac:dyDescent="0.2">
      <c r="A19560" s="3" t="s">
        <v>26795</v>
      </c>
      <c r="B19560" s="3" t="s">
        <v>27628</v>
      </c>
      <c r="C19560" s="3" t="s">
        <v>91</v>
      </c>
      <c r="D19560" s="3">
        <v>2</v>
      </c>
      <c r="E19560" s="3">
        <v>12</v>
      </c>
      <c r="F19560" s="3">
        <v>1846</v>
      </c>
      <c r="G19560" s="3" t="s">
        <v>17</v>
      </c>
      <c r="H19560" s="3" t="s">
        <v>18</v>
      </c>
      <c r="I19560" s="3">
        <v>1</v>
      </c>
      <c r="J19560" s="3" t="s">
        <v>93</v>
      </c>
      <c r="K19560" s="3" t="s">
        <v>4745</v>
      </c>
      <c r="L19560" s="3" t="s">
        <v>27879</v>
      </c>
      <c r="M19560" s="3">
        <v>50</v>
      </c>
      <c r="N19560" s="3" t="s">
        <v>27629</v>
      </c>
    </row>
    <row r="19561" spans="1:14" ht="12.75" x14ac:dyDescent="0.2">
      <c r="A19561" s="3" t="s">
        <v>26795</v>
      </c>
      <c r="B19561" s="3" t="s">
        <v>27630</v>
      </c>
      <c r="C19561" s="3" t="s">
        <v>91</v>
      </c>
      <c r="D19561" s="3">
        <v>2</v>
      </c>
      <c r="E19561" s="3">
        <v>12</v>
      </c>
      <c r="F19561" s="3">
        <v>1846</v>
      </c>
      <c r="G19561" s="3" t="s">
        <v>46</v>
      </c>
      <c r="H19561" s="3" t="s">
        <v>18</v>
      </c>
      <c r="I19561" s="3">
        <v>1</v>
      </c>
      <c r="J19561" s="3" t="s">
        <v>93</v>
      </c>
      <c r="K19561" s="3" t="s">
        <v>2951</v>
      </c>
      <c r="L19561" s="3" t="s">
        <v>27879</v>
      </c>
      <c r="M19561" s="3">
        <v>50</v>
      </c>
      <c r="N19561" s="3" t="s">
        <v>27879</v>
      </c>
    </row>
    <row r="19562" spans="1:14" ht="12.75" x14ac:dyDescent="0.2">
      <c r="A19562" s="3" t="s">
        <v>26795</v>
      </c>
      <c r="B19562" s="3" t="s">
        <v>27631</v>
      </c>
      <c r="C19562" s="3" t="s">
        <v>91</v>
      </c>
      <c r="D19562" s="3">
        <v>2</v>
      </c>
      <c r="E19562" s="3">
        <v>12</v>
      </c>
      <c r="F19562" s="3">
        <v>1846</v>
      </c>
      <c r="G19562" s="3" t="s">
        <v>46</v>
      </c>
      <c r="H19562" s="3" t="s">
        <v>326</v>
      </c>
      <c r="I19562" s="3">
        <v>1</v>
      </c>
      <c r="J19562" s="3" t="s">
        <v>93</v>
      </c>
      <c r="K19562" s="3" t="s">
        <v>3218</v>
      </c>
      <c r="L19562" s="3" t="s">
        <v>27879</v>
      </c>
      <c r="M19562" s="3">
        <v>50</v>
      </c>
      <c r="N19562" s="3" t="s">
        <v>27632</v>
      </c>
    </row>
    <row r="19563" spans="1:14" ht="12.75" x14ac:dyDescent="0.2">
      <c r="A19563" s="3" t="s">
        <v>26795</v>
      </c>
      <c r="B19563" s="3" t="s">
        <v>27633</v>
      </c>
      <c r="C19563" s="3" t="s">
        <v>91</v>
      </c>
      <c r="D19563" s="3">
        <v>2</v>
      </c>
      <c r="E19563" s="3">
        <v>13</v>
      </c>
      <c r="F19563" s="3">
        <v>1846</v>
      </c>
      <c r="G19563" s="3" t="s">
        <v>17</v>
      </c>
      <c r="H19563" s="3" t="s">
        <v>18</v>
      </c>
      <c r="I19563" s="3">
        <v>71</v>
      </c>
      <c r="J19563" s="3" t="s">
        <v>93</v>
      </c>
      <c r="K19563" s="3" t="s">
        <v>22994</v>
      </c>
      <c r="L19563" s="3" t="s">
        <v>27879</v>
      </c>
      <c r="M19563" s="3" t="s">
        <v>126</v>
      </c>
      <c r="N19563" s="3" t="s">
        <v>27879</v>
      </c>
    </row>
    <row r="19564" spans="1:14" ht="12.75" x14ac:dyDescent="0.2">
      <c r="A19564" s="3" t="s">
        <v>26795</v>
      </c>
      <c r="B19564" s="3" t="s">
        <v>27634</v>
      </c>
      <c r="C19564" s="3" t="s">
        <v>91</v>
      </c>
      <c r="D19564" s="3">
        <v>2</v>
      </c>
      <c r="E19564" s="3">
        <v>17</v>
      </c>
      <c r="F19564" s="3">
        <v>1846</v>
      </c>
      <c r="G19564" s="3" t="s">
        <v>17</v>
      </c>
      <c r="H19564" s="3" t="s">
        <v>18</v>
      </c>
      <c r="I19564" s="3">
        <v>22</v>
      </c>
      <c r="J19564" s="3" t="s">
        <v>93</v>
      </c>
      <c r="K19564" s="3" t="s">
        <v>22994</v>
      </c>
      <c r="L19564" s="3" t="s">
        <v>27879</v>
      </c>
      <c r="M19564" s="3">
        <v>200</v>
      </c>
      <c r="N19564" s="3" t="s">
        <v>27635</v>
      </c>
    </row>
    <row r="19565" spans="1:14" ht="12.75" x14ac:dyDescent="0.2">
      <c r="A19565" s="3" t="s">
        <v>26795</v>
      </c>
      <c r="B19565" s="3" t="s">
        <v>11052</v>
      </c>
      <c r="C19565" s="3" t="s">
        <v>91</v>
      </c>
      <c r="D19565" s="3">
        <v>2</v>
      </c>
      <c r="E19565" s="3">
        <v>17</v>
      </c>
      <c r="F19565" s="3">
        <v>1846</v>
      </c>
      <c r="G19565" s="3" t="s">
        <v>17</v>
      </c>
      <c r="H19565" s="3" t="s">
        <v>326</v>
      </c>
      <c r="I19565" s="3" t="s">
        <v>27879</v>
      </c>
      <c r="J19565" s="3" t="s">
        <v>93</v>
      </c>
      <c r="K19565" s="3" t="s">
        <v>16368</v>
      </c>
      <c r="L19565" s="3" t="s">
        <v>27879</v>
      </c>
      <c r="M19565" s="3">
        <v>50</v>
      </c>
      <c r="N19565" s="3" t="s">
        <v>27636</v>
      </c>
    </row>
    <row r="19566" spans="1:14" ht="12.75" x14ac:dyDescent="0.2">
      <c r="A19566" s="3" t="s">
        <v>26795</v>
      </c>
      <c r="B19566" s="3" t="s">
        <v>15022</v>
      </c>
      <c r="C19566" s="3" t="s">
        <v>91</v>
      </c>
      <c r="D19566" s="3">
        <v>2</v>
      </c>
      <c r="E19566" s="3">
        <v>18</v>
      </c>
      <c r="F19566" s="3">
        <v>1846</v>
      </c>
      <c r="G19566" s="3" t="s">
        <v>46</v>
      </c>
      <c r="H19566" s="3" t="s">
        <v>326</v>
      </c>
      <c r="I19566" s="3">
        <v>14</v>
      </c>
      <c r="J19566" s="3" t="s">
        <v>93</v>
      </c>
      <c r="K19566" s="3" t="s">
        <v>27637</v>
      </c>
      <c r="L19566" s="3" t="s">
        <v>27879</v>
      </c>
      <c r="M19566" s="3">
        <v>200</v>
      </c>
      <c r="N19566" s="3" t="s">
        <v>27638</v>
      </c>
    </row>
    <row r="19567" spans="1:14" ht="12.75" x14ac:dyDescent="0.2">
      <c r="A19567" s="3" t="s">
        <v>26795</v>
      </c>
      <c r="B19567" s="3" t="s">
        <v>15741</v>
      </c>
      <c r="C19567" s="3" t="s">
        <v>91</v>
      </c>
      <c r="D19567" s="3">
        <v>2</v>
      </c>
      <c r="E19567" s="3">
        <v>20</v>
      </c>
      <c r="F19567" s="3">
        <v>1846</v>
      </c>
      <c r="G19567" s="3" t="s">
        <v>46</v>
      </c>
      <c r="H19567" s="3" t="s">
        <v>326</v>
      </c>
      <c r="I19567" s="3">
        <v>8</v>
      </c>
      <c r="J19567" s="3" t="s">
        <v>93</v>
      </c>
      <c r="K19567" s="3" t="s">
        <v>5101</v>
      </c>
      <c r="L19567" s="3" t="s">
        <v>27879</v>
      </c>
      <c r="M19567" s="3">
        <v>100</v>
      </c>
      <c r="N19567" s="3" t="s">
        <v>27639</v>
      </c>
    </row>
    <row r="19568" spans="1:14" ht="12.75" x14ac:dyDescent="0.2">
      <c r="A19568" s="3" t="s">
        <v>26795</v>
      </c>
      <c r="B19568" s="3" t="s">
        <v>27640</v>
      </c>
      <c r="C19568" s="3" t="s">
        <v>91</v>
      </c>
      <c r="D19568" s="3">
        <v>2</v>
      </c>
      <c r="E19568" s="3">
        <v>20</v>
      </c>
      <c r="F19568" s="3">
        <v>1846</v>
      </c>
      <c r="G19568" s="3" t="s">
        <v>17</v>
      </c>
      <c r="H19568" s="3" t="s">
        <v>18</v>
      </c>
      <c r="I19568" s="3">
        <v>24</v>
      </c>
      <c r="J19568" s="3" t="s">
        <v>93</v>
      </c>
      <c r="K19568" s="3" t="s">
        <v>2104</v>
      </c>
      <c r="L19568" s="3" t="s">
        <v>27879</v>
      </c>
      <c r="M19568" s="3" t="s">
        <v>126</v>
      </c>
      <c r="N19568" s="3" t="s">
        <v>27641</v>
      </c>
    </row>
    <row r="19569" spans="1:14" ht="12.75" x14ac:dyDescent="0.2">
      <c r="A19569" s="3" t="s">
        <v>26795</v>
      </c>
      <c r="B19569" s="3" t="s">
        <v>11052</v>
      </c>
      <c r="C19569" s="3" t="s">
        <v>91</v>
      </c>
      <c r="D19569" s="3">
        <v>2</v>
      </c>
      <c r="E19569" s="3">
        <v>20</v>
      </c>
      <c r="F19569" s="3">
        <v>1846</v>
      </c>
      <c r="G19569" s="3" t="s">
        <v>17</v>
      </c>
      <c r="H19569" s="3" t="s">
        <v>18</v>
      </c>
      <c r="I19569" s="3" t="s">
        <v>27879</v>
      </c>
      <c r="J19569" s="3" t="s">
        <v>93</v>
      </c>
      <c r="K19569" s="3" t="s">
        <v>16368</v>
      </c>
      <c r="L19569" s="3" t="s">
        <v>27879</v>
      </c>
      <c r="M19569" s="3" t="s">
        <v>126</v>
      </c>
      <c r="N19569" s="3" t="s">
        <v>27642</v>
      </c>
    </row>
    <row r="19570" spans="1:14" ht="12.75" x14ac:dyDescent="0.2">
      <c r="A19570" s="3" t="s">
        <v>26795</v>
      </c>
      <c r="B19570" s="3" t="s">
        <v>11052</v>
      </c>
      <c r="C19570" s="3" t="s">
        <v>91</v>
      </c>
      <c r="D19570" s="3">
        <v>2</v>
      </c>
      <c r="E19570" s="3">
        <v>20</v>
      </c>
      <c r="F19570" s="3">
        <v>1846</v>
      </c>
      <c r="G19570" s="3" t="s">
        <v>46</v>
      </c>
      <c r="H19570" s="3" t="s">
        <v>326</v>
      </c>
      <c r="I19570" s="3" t="s">
        <v>27879</v>
      </c>
      <c r="J19570" s="3" t="s">
        <v>93</v>
      </c>
      <c r="K19570" s="3" t="s">
        <v>2951</v>
      </c>
      <c r="L19570" s="3" t="s">
        <v>27879</v>
      </c>
      <c r="M19570" s="3">
        <v>50</v>
      </c>
      <c r="N19570" s="3" t="s">
        <v>23955</v>
      </c>
    </row>
    <row r="19571" spans="1:14" ht="12.75" x14ac:dyDescent="0.2">
      <c r="A19571" s="3" t="s">
        <v>26795</v>
      </c>
      <c r="B19571" s="3" t="s">
        <v>27643</v>
      </c>
      <c r="C19571" s="3" t="s">
        <v>91</v>
      </c>
      <c r="D19571" s="3">
        <v>2</v>
      </c>
      <c r="E19571" s="3">
        <v>21</v>
      </c>
      <c r="F19571" s="3">
        <v>1846</v>
      </c>
      <c r="G19571" s="3" t="s">
        <v>46</v>
      </c>
      <c r="H19571" s="3" t="s">
        <v>18</v>
      </c>
      <c r="I19571" s="3">
        <v>30</v>
      </c>
      <c r="J19571" s="3" t="s">
        <v>93</v>
      </c>
      <c r="K19571" s="3" t="s">
        <v>4745</v>
      </c>
      <c r="L19571" s="3" t="s">
        <v>27879</v>
      </c>
      <c r="M19571" s="3" t="s">
        <v>7243</v>
      </c>
      <c r="N19571" s="3" t="s">
        <v>27879</v>
      </c>
    </row>
    <row r="19572" spans="1:14" ht="12.75" x14ac:dyDescent="0.2">
      <c r="A19572" s="3" t="s">
        <v>26795</v>
      </c>
      <c r="B19572" s="3" t="s">
        <v>27644</v>
      </c>
      <c r="C19572" s="3" t="s">
        <v>91</v>
      </c>
      <c r="D19572" s="3">
        <v>2</v>
      </c>
      <c r="E19572" s="3">
        <v>21</v>
      </c>
      <c r="F19572" s="3">
        <v>1846</v>
      </c>
      <c r="G19572" s="3" t="s">
        <v>17</v>
      </c>
      <c r="H19572" s="3" t="s">
        <v>18</v>
      </c>
      <c r="I19572" s="3">
        <v>70</v>
      </c>
      <c r="J19572" s="3" t="s">
        <v>93</v>
      </c>
      <c r="K19572" s="3" t="s">
        <v>34</v>
      </c>
      <c r="L19572" s="3" t="s">
        <v>27879</v>
      </c>
      <c r="M19572" s="3">
        <v>200</v>
      </c>
      <c r="N19572" s="3" t="s">
        <v>27645</v>
      </c>
    </row>
    <row r="19573" spans="1:14" ht="12.75" x14ac:dyDescent="0.2">
      <c r="A19573" s="3" t="s">
        <v>26795</v>
      </c>
      <c r="B19573" s="3" t="s">
        <v>27646</v>
      </c>
      <c r="C19573" s="3" t="s">
        <v>91</v>
      </c>
      <c r="D19573" s="3">
        <v>2</v>
      </c>
      <c r="E19573" s="3">
        <v>23</v>
      </c>
      <c r="F19573" s="3">
        <v>1846</v>
      </c>
      <c r="G19573" s="3" t="s">
        <v>17</v>
      </c>
      <c r="H19573" s="3" t="s">
        <v>18</v>
      </c>
      <c r="I19573" s="3">
        <v>4</v>
      </c>
      <c r="J19573" s="3" t="s">
        <v>93</v>
      </c>
      <c r="K19573" s="3" t="s">
        <v>8371</v>
      </c>
      <c r="L19573" s="3" t="s">
        <v>27879</v>
      </c>
      <c r="M19573" s="3">
        <v>50</v>
      </c>
      <c r="N19573" s="3" t="s">
        <v>27647</v>
      </c>
    </row>
    <row r="19574" spans="1:14" ht="12.75" x14ac:dyDescent="0.2">
      <c r="A19574" s="3" t="s">
        <v>26795</v>
      </c>
      <c r="B19574" s="3" t="s">
        <v>11052</v>
      </c>
      <c r="C19574" s="3" t="s">
        <v>91</v>
      </c>
      <c r="D19574" s="3">
        <v>2</v>
      </c>
      <c r="E19574" s="3">
        <v>24</v>
      </c>
      <c r="F19574" s="3">
        <v>1846</v>
      </c>
      <c r="G19574" s="3" t="s">
        <v>17</v>
      </c>
      <c r="H19574" s="3" t="s">
        <v>326</v>
      </c>
      <c r="I19574" s="3">
        <v>1</v>
      </c>
      <c r="J19574" s="3" t="s">
        <v>93</v>
      </c>
      <c r="K19574" s="3" t="s">
        <v>16368</v>
      </c>
      <c r="L19574" s="3" t="s">
        <v>27879</v>
      </c>
      <c r="M19574" s="3">
        <v>50</v>
      </c>
      <c r="N19574" s="3" t="s">
        <v>27648</v>
      </c>
    </row>
    <row r="19575" spans="1:14" ht="12.75" x14ac:dyDescent="0.2">
      <c r="A19575" s="3" t="s">
        <v>26795</v>
      </c>
      <c r="B19575" s="3" t="s">
        <v>27649</v>
      </c>
      <c r="C19575" s="3" t="s">
        <v>91</v>
      </c>
      <c r="D19575" s="3">
        <v>2</v>
      </c>
      <c r="E19575" s="3">
        <v>25</v>
      </c>
      <c r="F19575" s="3">
        <v>1846</v>
      </c>
      <c r="G19575" s="3" t="s">
        <v>46</v>
      </c>
      <c r="H19575" s="3" t="s">
        <v>18</v>
      </c>
      <c r="I19575" s="3">
        <v>14</v>
      </c>
      <c r="J19575" s="3" t="s">
        <v>546</v>
      </c>
      <c r="K19575" s="3" t="s">
        <v>27650</v>
      </c>
      <c r="L19575" s="3" t="s">
        <v>27879</v>
      </c>
      <c r="M19575" s="3" t="s">
        <v>126</v>
      </c>
      <c r="N19575" s="3" t="s">
        <v>27651</v>
      </c>
    </row>
    <row r="19576" spans="1:14" ht="12.75" x14ac:dyDescent="0.2">
      <c r="A19576" s="3" t="s">
        <v>26795</v>
      </c>
      <c r="B19576" s="3" t="s">
        <v>18322</v>
      </c>
      <c r="C19576" s="3" t="s">
        <v>91</v>
      </c>
      <c r="D19576" s="3">
        <v>2</v>
      </c>
      <c r="E19576" s="3">
        <v>25</v>
      </c>
      <c r="F19576" s="3">
        <v>1846</v>
      </c>
      <c r="G19576" s="3" t="s">
        <v>17</v>
      </c>
      <c r="H19576" s="3" t="s">
        <v>326</v>
      </c>
      <c r="I19576" s="3">
        <v>98</v>
      </c>
      <c r="J19576" s="3" t="s">
        <v>93</v>
      </c>
      <c r="K19576" s="3" t="s">
        <v>34</v>
      </c>
      <c r="L19576" s="3" t="s">
        <v>27879</v>
      </c>
      <c r="M19576" s="3">
        <v>200</v>
      </c>
      <c r="N19576" s="3" t="s">
        <v>27652</v>
      </c>
    </row>
    <row r="19577" spans="1:14" ht="12.75" x14ac:dyDescent="0.2">
      <c r="A19577" s="3" t="s">
        <v>26795</v>
      </c>
      <c r="B19577" s="3" t="s">
        <v>16629</v>
      </c>
      <c r="C19577" s="3" t="s">
        <v>91</v>
      </c>
      <c r="D19577" s="3">
        <v>2</v>
      </c>
      <c r="E19577" s="3">
        <v>25</v>
      </c>
      <c r="F19577" s="3">
        <v>1846</v>
      </c>
      <c r="G19577" s="3" t="s">
        <v>17</v>
      </c>
      <c r="H19577" s="3" t="s">
        <v>326</v>
      </c>
      <c r="I19577" s="3">
        <v>14</v>
      </c>
      <c r="J19577" s="3" t="s">
        <v>93</v>
      </c>
      <c r="K19577" s="3" t="s">
        <v>8128</v>
      </c>
      <c r="L19577" s="3" t="s">
        <v>27879</v>
      </c>
      <c r="M19577" s="3">
        <v>200</v>
      </c>
      <c r="N19577" s="3" t="s">
        <v>27653</v>
      </c>
    </row>
    <row r="19578" spans="1:14" ht="12.75" x14ac:dyDescent="0.2">
      <c r="A19578" s="3" t="s">
        <v>26795</v>
      </c>
      <c r="B19578" s="3" t="s">
        <v>27654</v>
      </c>
      <c r="C19578" s="3" t="s">
        <v>137</v>
      </c>
      <c r="D19578" s="3">
        <v>1</v>
      </c>
      <c r="E19578" s="3">
        <v>2</v>
      </c>
      <c r="F19578" s="3">
        <v>1846</v>
      </c>
      <c r="G19578" s="3" t="s">
        <v>17</v>
      </c>
      <c r="H19578" s="3" t="s">
        <v>18</v>
      </c>
      <c r="I19578" s="3">
        <v>25</v>
      </c>
      <c r="J19578" s="3" t="s">
        <v>93</v>
      </c>
      <c r="K19578" s="3" t="s">
        <v>26498</v>
      </c>
      <c r="L19578" s="3" t="s">
        <v>27879</v>
      </c>
      <c r="M19578" s="3">
        <v>200</v>
      </c>
      <c r="N19578" s="3" t="s">
        <v>27655</v>
      </c>
    </row>
    <row r="19579" spans="1:14" ht="12.75" x14ac:dyDescent="0.2">
      <c r="A19579" s="3" t="s">
        <v>26795</v>
      </c>
      <c r="B19579" s="3" t="s">
        <v>27656</v>
      </c>
      <c r="C19579" s="3" t="s">
        <v>137</v>
      </c>
      <c r="D19579" s="3">
        <v>1</v>
      </c>
      <c r="E19579" s="3">
        <v>3</v>
      </c>
      <c r="F19579" s="3">
        <v>1846</v>
      </c>
      <c r="G19579" s="3" t="s">
        <v>46</v>
      </c>
      <c r="H19579" s="3" t="s">
        <v>18</v>
      </c>
      <c r="I19579" s="3">
        <v>2</v>
      </c>
      <c r="J19579" s="3" t="s">
        <v>93</v>
      </c>
      <c r="K19579" s="3" t="s">
        <v>4745</v>
      </c>
      <c r="L19579" s="3" t="s">
        <v>27879</v>
      </c>
      <c r="M19579" s="3" t="s">
        <v>126</v>
      </c>
      <c r="N19579" s="3" t="s">
        <v>27657</v>
      </c>
    </row>
    <row r="19580" spans="1:14" ht="12.75" x14ac:dyDescent="0.2">
      <c r="A19580" s="3" t="s">
        <v>26795</v>
      </c>
      <c r="B19580" s="3" t="s">
        <v>27658</v>
      </c>
      <c r="C19580" s="3" t="s">
        <v>137</v>
      </c>
      <c r="D19580" s="3">
        <v>1</v>
      </c>
      <c r="E19580" s="3">
        <v>3</v>
      </c>
      <c r="F19580" s="3">
        <v>1846</v>
      </c>
      <c r="G19580" s="3" t="s">
        <v>17</v>
      </c>
      <c r="H19580" s="3" t="s">
        <v>326</v>
      </c>
      <c r="I19580" s="3">
        <v>40</v>
      </c>
      <c r="J19580" s="3" t="s">
        <v>93</v>
      </c>
      <c r="K19580" s="3" t="s">
        <v>11930</v>
      </c>
      <c r="L19580" s="3" t="s">
        <v>27879</v>
      </c>
      <c r="M19580" s="3">
        <v>200</v>
      </c>
      <c r="N19580" s="3" t="s">
        <v>16377</v>
      </c>
    </row>
    <row r="19581" spans="1:14" ht="12.75" x14ac:dyDescent="0.2">
      <c r="A19581" s="3" t="s">
        <v>26795</v>
      </c>
      <c r="B19581" s="3" t="s">
        <v>11052</v>
      </c>
      <c r="C19581" s="3" t="s">
        <v>137</v>
      </c>
      <c r="D19581" s="3">
        <v>1</v>
      </c>
      <c r="E19581" s="3">
        <v>4</v>
      </c>
      <c r="F19581" s="3">
        <v>1846</v>
      </c>
      <c r="G19581" s="3" t="s">
        <v>17</v>
      </c>
      <c r="H19581" s="3" t="s">
        <v>326</v>
      </c>
      <c r="I19581" s="3" t="s">
        <v>27879</v>
      </c>
      <c r="J19581" s="3" t="s">
        <v>93</v>
      </c>
      <c r="K19581" s="3" t="s">
        <v>16368</v>
      </c>
      <c r="L19581" s="3" t="s">
        <v>27879</v>
      </c>
      <c r="M19581" s="3">
        <v>50</v>
      </c>
      <c r="N19581" s="3" t="s">
        <v>27659</v>
      </c>
    </row>
    <row r="19582" spans="1:14" ht="12.75" x14ac:dyDescent="0.2">
      <c r="A19582" s="3" t="s">
        <v>26795</v>
      </c>
      <c r="B19582" s="3" t="s">
        <v>27660</v>
      </c>
      <c r="C19582" s="3" t="s">
        <v>137</v>
      </c>
      <c r="D19582" s="3">
        <v>1</v>
      </c>
      <c r="E19582" s="3">
        <v>6</v>
      </c>
      <c r="F19582" s="3">
        <v>1846</v>
      </c>
      <c r="G19582" s="3" t="s">
        <v>17</v>
      </c>
      <c r="H19582" s="3" t="s">
        <v>326</v>
      </c>
      <c r="I19582" s="3" t="s">
        <v>27879</v>
      </c>
      <c r="J19582" s="3" t="s">
        <v>93</v>
      </c>
      <c r="K19582" s="3" t="s">
        <v>2164</v>
      </c>
      <c r="L19582" s="3" t="s">
        <v>27879</v>
      </c>
      <c r="M19582" s="3" t="s">
        <v>126</v>
      </c>
      <c r="N19582" s="3" t="s">
        <v>27661</v>
      </c>
    </row>
    <row r="19583" spans="1:14" ht="12.75" x14ac:dyDescent="0.2">
      <c r="A19583" s="3" t="s">
        <v>26795</v>
      </c>
      <c r="B19583" s="3" t="s">
        <v>14540</v>
      </c>
      <c r="C19583" s="3" t="s">
        <v>137</v>
      </c>
      <c r="D19583" s="3">
        <v>1</v>
      </c>
      <c r="E19583" s="3">
        <v>11</v>
      </c>
      <c r="F19583" s="3">
        <v>1846</v>
      </c>
      <c r="G19583" s="3" t="s">
        <v>17</v>
      </c>
      <c r="H19583" s="3" t="s">
        <v>326</v>
      </c>
      <c r="I19583" s="3">
        <v>13</v>
      </c>
      <c r="J19583" s="3" t="s">
        <v>93</v>
      </c>
      <c r="K19583" s="3" t="s">
        <v>2164</v>
      </c>
      <c r="L19583" s="3" t="s">
        <v>27879</v>
      </c>
      <c r="M19583" s="3">
        <v>200</v>
      </c>
      <c r="N19583" s="3" t="s">
        <v>27662</v>
      </c>
    </row>
    <row r="19584" spans="1:14" ht="12.75" x14ac:dyDescent="0.2">
      <c r="A19584" s="3" t="s">
        <v>26795</v>
      </c>
      <c r="B19584" s="3" t="s">
        <v>27663</v>
      </c>
      <c r="C19584" s="3" t="s">
        <v>137</v>
      </c>
      <c r="D19584" s="3">
        <v>1</v>
      </c>
      <c r="E19584" s="3">
        <v>12</v>
      </c>
      <c r="F19584" s="3">
        <v>1846</v>
      </c>
      <c r="G19584" s="3" t="s">
        <v>46</v>
      </c>
      <c r="H19584" s="3" t="s">
        <v>18</v>
      </c>
      <c r="I19584" s="3">
        <v>17</v>
      </c>
      <c r="J19584" s="3" t="s">
        <v>93</v>
      </c>
      <c r="K19584" s="3" t="s">
        <v>4745</v>
      </c>
      <c r="L19584" s="3" t="s">
        <v>27879</v>
      </c>
      <c r="M19584" s="3" t="s">
        <v>126</v>
      </c>
      <c r="N19584" s="3" t="s">
        <v>27664</v>
      </c>
    </row>
    <row r="19585" spans="1:14" ht="12.75" x14ac:dyDescent="0.2">
      <c r="A19585" s="3" t="s">
        <v>26795</v>
      </c>
      <c r="B19585" s="3" t="s">
        <v>27665</v>
      </c>
      <c r="C19585" s="3" t="s">
        <v>137</v>
      </c>
      <c r="D19585" s="3">
        <v>1</v>
      </c>
      <c r="E19585" s="3">
        <v>13</v>
      </c>
      <c r="F19585" s="3">
        <v>1846</v>
      </c>
      <c r="G19585" s="3" t="s">
        <v>17</v>
      </c>
      <c r="H19585" s="3" t="s">
        <v>18</v>
      </c>
      <c r="I19585" s="3">
        <v>6</v>
      </c>
      <c r="J19585" s="3" t="s">
        <v>93</v>
      </c>
      <c r="K19585" s="3" t="s">
        <v>4745</v>
      </c>
      <c r="L19585" s="3" t="s">
        <v>27879</v>
      </c>
      <c r="M19585" s="3">
        <v>100</v>
      </c>
      <c r="N19585" s="3" t="s">
        <v>27666</v>
      </c>
    </row>
    <row r="19586" spans="1:14" ht="12.75" x14ac:dyDescent="0.2">
      <c r="A19586" s="3" t="s">
        <v>26795</v>
      </c>
      <c r="B19586" s="3" t="s">
        <v>17435</v>
      </c>
      <c r="C19586" s="3" t="s">
        <v>137</v>
      </c>
      <c r="D19586" s="3">
        <v>1</v>
      </c>
      <c r="E19586" s="3">
        <v>13</v>
      </c>
      <c r="F19586" s="3">
        <v>1846</v>
      </c>
      <c r="G19586" s="3" t="s">
        <v>46</v>
      </c>
      <c r="H19586" s="3" t="s">
        <v>326</v>
      </c>
      <c r="I19586" s="3">
        <v>60</v>
      </c>
      <c r="J19586" s="3" t="s">
        <v>93</v>
      </c>
      <c r="K19586" s="3" t="s">
        <v>3218</v>
      </c>
      <c r="L19586" s="3" t="s">
        <v>27879</v>
      </c>
      <c r="M19586" s="3">
        <v>200</v>
      </c>
      <c r="N19586" s="3" t="s">
        <v>27667</v>
      </c>
    </row>
    <row r="19587" spans="1:14" ht="12.75" x14ac:dyDescent="0.2">
      <c r="A19587" s="3" t="s">
        <v>26795</v>
      </c>
      <c r="B19587" s="3" t="s">
        <v>11052</v>
      </c>
      <c r="C19587" s="3" t="s">
        <v>137</v>
      </c>
      <c r="D19587" s="3">
        <v>1</v>
      </c>
      <c r="E19587" s="3">
        <v>15</v>
      </c>
      <c r="F19587" s="3">
        <v>1846</v>
      </c>
      <c r="G19587" s="3" t="s">
        <v>46</v>
      </c>
      <c r="H19587" s="3" t="s">
        <v>18</v>
      </c>
      <c r="I19587" s="3" t="s">
        <v>27879</v>
      </c>
      <c r="J19587" s="3" t="s">
        <v>93</v>
      </c>
      <c r="K19587" s="3" t="s">
        <v>16368</v>
      </c>
      <c r="L19587" s="3" t="s">
        <v>27879</v>
      </c>
      <c r="M19587" s="3">
        <v>50</v>
      </c>
      <c r="N19587" s="3" t="s">
        <v>27668</v>
      </c>
    </row>
    <row r="19588" spans="1:14" ht="12.75" x14ac:dyDescent="0.2">
      <c r="A19588" s="3" t="s">
        <v>26795</v>
      </c>
      <c r="B19588" s="3" t="s">
        <v>27669</v>
      </c>
      <c r="C19588" s="3" t="s">
        <v>137</v>
      </c>
      <c r="D19588" s="3">
        <v>1</v>
      </c>
      <c r="E19588" s="3">
        <v>15</v>
      </c>
      <c r="F19588" s="3">
        <v>1846</v>
      </c>
      <c r="G19588" s="3" t="s">
        <v>17</v>
      </c>
      <c r="H19588" s="3" t="s">
        <v>18</v>
      </c>
      <c r="I19588" s="3">
        <v>32</v>
      </c>
      <c r="J19588" s="3" t="s">
        <v>93</v>
      </c>
      <c r="K19588" s="3" t="s">
        <v>4745</v>
      </c>
      <c r="L19588" s="3" t="s">
        <v>27879</v>
      </c>
      <c r="M19588" s="3" t="s">
        <v>7243</v>
      </c>
      <c r="N19588" s="3" t="s">
        <v>27879</v>
      </c>
    </row>
    <row r="19589" spans="1:14" ht="12.75" x14ac:dyDescent="0.2">
      <c r="A19589" s="3" t="s">
        <v>26795</v>
      </c>
      <c r="B19589" s="3" t="s">
        <v>27670</v>
      </c>
      <c r="C19589" s="3" t="s">
        <v>137</v>
      </c>
      <c r="D19589" s="3">
        <v>1</v>
      </c>
      <c r="E19589" s="3">
        <v>18</v>
      </c>
      <c r="F19589" s="3">
        <v>1846</v>
      </c>
      <c r="G19589" s="3" t="s">
        <v>17</v>
      </c>
      <c r="H19589" s="3" t="s">
        <v>18</v>
      </c>
      <c r="I19589" s="3">
        <v>32</v>
      </c>
      <c r="J19589" s="3" t="s">
        <v>93</v>
      </c>
      <c r="K19589" s="3" t="s">
        <v>2164</v>
      </c>
      <c r="L19589" s="3" t="s">
        <v>27879</v>
      </c>
      <c r="M19589" s="3" t="s">
        <v>126</v>
      </c>
      <c r="N19589" s="3" t="s">
        <v>27671</v>
      </c>
    </row>
    <row r="19590" spans="1:14" ht="12.75" x14ac:dyDescent="0.2">
      <c r="A19590" s="3" t="s">
        <v>26795</v>
      </c>
      <c r="B19590" s="3" t="s">
        <v>11052</v>
      </c>
      <c r="C19590" s="3" t="s">
        <v>137</v>
      </c>
      <c r="D19590" s="3">
        <v>1</v>
      </c>
      <c r="E19590" s="3">
        <v>18</v>
      </c>
      <c r="F19590" s="3">
        <v>1846</v>
      </c>
      <c r="G19590" s="3" t="s">
        <v>17</v>
      </c>
      <c r="H19590" s="3" t="s">
        <v>18</v>
      </c>
      <c r="I19590" s="3" t="s">
        <v>27879</v>
      </c>
      <c r="J19590" s="3" t="s">
        <v>93</v>
      </c>
      <c r="K19590" s="3" t="s">
        <v>16368</v>
      </c>
      <c r="L19590" s="3" t="s">
        <v>27879</v>
      </c>
      <c r="M19590" s="3">
        <v>50</v>
      </c>
      <c r="N19590" s="3" t="s">
        <v>27672</v>
      </c>
    </row>
    <row r="19591" spans="1:14" ht="12.75" x14ac:dyDescent="0.2">
      <c r="A19591" s="3" t="s">
        <v>26795</v>
      </c>
      <c r="B19591" s="3" t="s">
        <v>11052</v>
      </c>
      <c r="C19591" s="3" t="s">
        <v>137</v>
      </c>
      <c r="D19591" s="3">
        <v>1</v>
      </c>
      <c r="E19591" s="3">
        <v>18</v>
      </c>
      <c r="F19591" s="3">
        <v>1846</v>
      </c>
      <c r="G19591" s="3" t="s">
        <v>17</v>
      </c>
      <c r="H19591" s="3" t="s">
        <v>18</v>
      </c>
      <c r="I19591" s="3" t="s">
        <v>27879</v>
      </c>
      <c r="J19591" s="3" t="s">
        <v>93</v>
      </c>
      <c r="K19591" s="3" t="s">
        <v>9653</v>
      </c>
      <c r="L19591" s="3" t="s">
        <v>27879</v>
      </c>
      <c r="M19591" s="3" t="s">
        <v>126</v>
      </c>
      <c r="N19591" s="3" t="s">
        <v>27673</v>
      </c>
    </row>
    <row r="19592" spans="1:14" ht="12.75" x14ac:dyDescent="0.2">
      <c r="A19592" s="3" t="s">
        <v>26795</v>
      </c>
      <c r="B19592" s="3" t="s">
        <v>27674</v>
      </c>
      <c r="C19592" s="3" t="s">
        <v>137</v>
      </c>
      <c r="D19592" s="3">
        <v>1</v>
      </c>
      <c r="E19592" s="3">
        <v>22</v>
      </c>
      <c r="F19592" s="3">
        <v>1846</v>
      </c>
      <c r="G19592" s="3" t="s">
        <v>17</v>
      </c>
      <c r="H19592" s="3" t="s">
        <v>18</v>
      </c>
      <c r="I19592" s="3">
        <v>36</v>
      </c>
      <c r="J19592" s="3" t="s">
        <v>93</v>
      </c>
      <c r="K19592" s="3" t="s">
        <v>3218</v>
      </c>
      <c r="L19592" s="3" t="s">
        <v>27879</v>
      </c>
      <c r="M19592" s="3" t="s">
        <v>7243</v>
      </c>
      <c r="N19592" s="3" t="s">
        <v>27675</v>
      </c>
    </row>
    <row r="19593" spans="1:14" ht="12.75" x14ac:dyDescent="0.2">
      <c r="A19593" s="3" t="s">
        <v>26795</v>
      </c>
      <c r="B19593" s="3" t="s">
        <v>11052</v>
      </c>
      <c r="C19593" s="3" t="s">
        <v>137</v>
      </c>
      <c r="D19593" s="3">
        <v>1</v>
      </c>
      <c r="E19593" s="3">
        <v>27</v>
      </c>
      <c r="F19593" s="3">
        <v>1846</v>
      </c>
      <c r="G19593" s="3" t="s">
        <v>17</v>
      </c>
      <c r="H19593" s="3" t="s">
        <v>18</v>
      </c>
      <c r="I19593" s="3" t="s">
        <v>27879</v>
      </c>
      <c r="J19593" s="3" t="s">
        <v>93</v>
      </c>
      <c r="K19593" s="3" t="s">
        <v>27676</v>
      </c>
      <c r="L19593" s="3" t="s">
        <v>27879</v>
      </c>
      <c r="M19593" s="3">
        <v>50</v>
      </c>
      <c r="N19593" s="3" t="s">
        <v>27677</v>
      </c>
    </row>
    <row r="19594" spans="1:14" ht="12.75" x14ac:dyDescent="0.2">
      <c r="A19594" s="3" t="s">
        <v>26795</v>
      </c>
      <c r="B19594" s="3" t="s">
        <v>27678</v>
      </c>
      <c r="C19594" s="3" t="s">
        <v>137</v>
      </c>
      <c r="D19594" s="3">
        <v>1</v>
      </c>
      <c r="E19594" s="3">
        <v>28</v>
      </c>
      <c r="F19594" s="3">
        <v>1846</v>
      </c>
      <c r="G19594" s="3" t="s">
        <v>46</v>
      </c>
      <c r="H19594" s="3" t="s">
        <v>18</v>
      </c>
      <c r="I19594" s="3">
        <v>36</v>
      </c>
      <c r="J19594" s="3" t="s">
        <v>93</v>
      </c>
      <c r="K19594" s="3" t="s">
        <v>16368</v>
      </c>
      <c r="L19594" s="3" t="s">
        <v>27879</v>
      </c>
      <c r="M19594" s="3" t="s">
        <v>126</v>
      </c>
      <c r="N19594" s="3" t="s">
        <v>27679</v>
      </c>
    </row>
    <row r="19595" spans="1:14" ht="12.75" x14ac:dyDescent="0.2">
      <c r="A19595" s="3" t="s">
        <v>26795</v>
      </c>
      <c r="B19595" s="3" t="s">
        <v>27680</v>
      </c>
      <c r="C19595" s="3" t="s">
        <v>137</v>
      </c>
      <c r="D19595" s="3">
        <v>1</v>
      </c>
      <c r="E19595" s="3">
        <v>29</v>
      </c>
      <c r="F19595" s="3">
        <v>1846</v>
      </c>
      <c r="G19595" s="3" t="s">
        <v>46</v>
      </c>
      <c r="H19595" s="3" t="s">
        <v>326</v>
      </c>
      <c r="I19595" s="3">
        <v>6</v>
      </c>
      <c r="J19595" s="3" t="s">
        <v>93</v>
      </c>
      <c r="K19595" s="3" t="s">
        <v>23259</v>
      </c>
      <c r="L19595" s="3" t="s">
        <v>27879</v>
      </c>
      <c r="M19595" s="3">
        <v>100</v>
      </c>
      <c r="N19595" s="3" t="s">
        <v>24702</v>
      </c>
    </row>
    <row r="19596" spans="1:14" ht="12.75" x14ac:dyDescent="0.2">
      <c r="A19596" s="3" t="s">
        <v>26795</v>
      </c>
      <c r="B19596" s="3" t="s">
        <v>11052</v>
      </c>
      <c r="C19596" s="3" t="s">
        <v>137</v>
      </c>
      <c r="D19596" s="3">
        <v>1</v>
      </c>
      <c r="E19596" s="3">
        <v>30</v>
      </c>
      <c r="F19596" s="3">
        <v>1846</v>
      </c>
      <c r="G19596" s="3" t="s">
        <v>17</v>
      </c>
      <c r="H19596" s="3" t="s">
        <v>18</v>
      </c>
      <c r="I19596" s="3" t="s">
        <v>27879</v>
      </c>
      <c r="J19596" s="3" t="s">
        <v>93</v>
      </c>
      <c r="K19596" s="3" t="s">
        <v>16368</v>
      </c>
      <c r="L19596" s="3" t="s">
        <v>27879</v>
      </c>
      <c r="M19596" s="3" t="s">
        <v>7243</v>
      </c>
      <c r="N19596" s="3" t="s">
        <v>27681</v>
      </c>
    </row>
    <row r="19597" spans="1:14" ht="12.75" x14ac:dyDescent="0.2">
      <c r="A19597" s="3" t="s">
        <v>26795</v>
      </c>
      <c r="B19597" s="3" t="s">
        <v>27682</v>
      </c>
      <c r="C19597" s="3" t="s">
        <v>137</v>
      </c>
      <c r="D19597" s="3">
        <v>1</v>
      </c>
      <c r="E19597" s="3">
        <v>31</v>
      </c>
      <c r="F19597" s="3">
        <v>1846</v>
      </c>
      <c r="G19597" s="3" t="s">
        <v>46</v>
      </c>
      <c r="H19597" s="3" t="s">
        <v>18</v>
      </c>
      <c r="I19597" s="3">
        <v>22</v>
      </c>
      <c r="J19597" s="3" t="s">
        <v>93</v>
      </c>
      <c r="K19597" s="3" t="s">
        <v>2164</v>
      </c>
      <c r="L19597" s="3" t="s">
        <v>27879</v>
      </c>
      <c r="M19597" s="3" t="s">
        <v>126</v>
      </c>
      <c r="N19597" s="3" t="s">
        <v>27879</v>
      </c>
    </row>
    <row r="19598" spans="1:14" ht="12.75" x14ac:dyDescent="0.2">
      <c r="A19598" s="3" t="s">
        <v>26795</v>
      </c>
      <c r="B19598" s="3" t="s">
        <v>14729</v>
      </c>
      <c r="C19598" s="3" t="s">
        <v>45</v>
      </c>
      <c r="D19598" s="3">
        <v>3</v>
      </c>
      <c r="E19598" s="3">
        <v>3</v>
      </c>
      <c r="F19598" s="3">
        <v>1846</v>
      </c>
      <c r="G19598" s="3" t="s">
        <v>17</v>
      </c>
      <c r="H19598" s="3" t="s">
        <v>326</v>
      </c>
      <c r="I19598" s="3">
        <v>22</v>
      </c>
      <c r="J19598" s="3" t="s">
        <v>93</v>
      </c>
      <c r="K19598" s="3" t="s">
        <v>3218</v>
      </c>
      <c r="L19598" s="3" t="s">
        <v>27879</v>
      </c>
      <c r="M19598" s="3">
        <v>200</v>
      </c>
      <c r="N19598" s="3" t="s">
        <v>27683</v>
      </c>
    </row>
    <row r="19599" spans="1:14" ht="12.75" x14ac:dyDescent="0.2">
      <c r="A19599" s="3" t="s">
        <v>26795</v>
      </c>
      <c r="B19599" s="3" t="s">
        <v>11052</v>
      </c>
      <c r="C19599" s="3" t="s">
        <v>45</v>
      </c>
      <c r="D19599" s="3">
        <v>3</v>
      </c>
      <c r="E19599" s="3">
        <v>4</v>
      </c>
      <c r="F19599" s="3">
        <v>1846</v>
      </c>
      <c r="G19599" s="3" t="s">
        <v>46</v>
      </c>
      <c r="H19599" s="3" t="s">
        <v>326</v>
      </c>
      <c r="I19599" s="3" t="s">
        <v>27879</v>
      </c>
      <c r="J19599" s="3" t="s">
        <v>93</v>
      </c>
      <c r="K19599" s="3" t="s">
        <v>9176</v>
      </c>
      <c r="L19599" s="3" t="s">
        <v>27879</v>
      </c>
      <c r="M19599" s="3">
        <v>50</v>
      </c>
      <c r="N19599" s="3" t="s">
        <v>27684</v>
      </c>
    </row>
    <row r="19600" spans="1:14" ht="12.75" x14ac:dyDescent="0.2">
      <c r="A19600" s="3" t="s">
        <v>26795</v>
      </c>
      <c r="B19600" s="3" t="s">
        <v>11052</v>
      </c>
      <c r="C19600" s="3" t="s">
        <v>45</v>
      </c>
      <c r="D19600" s="3">
        <v>3</v>
      </c>
      <c r="E19600" s="3">
        <v>4</v>
      </c>
      <c r="F19600" s="3">
        <v>1846</v>
      </c>
      <c r="G19600" s="3" t="s">
        <v>46</v>
      </c>
      <c r="H19600" s="3" t="s">
        <v>18</v>
      </c>
      <c r="I19600" s="3" t="s">
        <v>27879</v>
      </c>
      <c r="J19600" s="3" t="s">
        <v>93</v>
      </c>
      <c r="K19600" s="3" t="s">
        <v>16368</v>
      </c>
      <c r="L19600" s="3" t="s">
        <v>27879</v>
      </c>
      <c r="M19600" s="3">
        <v>50</v>
      </c>
      <c r="N19600" s="3" t="s">
        <v>27685</v>
      </c>
    </row>
    <row r="19601" spans="1:14" ht="12.75" x14ac:dyDescent="0.2">
      <c r="A19601" s="3" t="s">
        <v>26795</v>
      </c>
      <c r="B19601" s="3" t="s">
        <v>11052</v>
      </c>
      <c r="C19601" s="3" t="s">
        <v>45</v>
      </c>
      <c r="D19601" s="3">
        <v>3</v>
      </c>
      <c r="E19601" s="3">
        <v>5</v>
      </c>
      <c r="F19601" s="3">
        <v>1846</v>
      </c>
      <c r="G19601" s="3" t="s">
        <v>46</v>
      </c>
      <c r="H19601" s="3" t="s">
        <v>326</v>
      </c>
      <c r="I19601" s="3" t="s">
        <v>27879</v>
      </c>
      <c r="J19601" s="3" t="s">
        <v>93</v>
      </c>
      <c r="K19601" s="3" t="s">
        <v>16368</v>
      </c>
      <c r="L19601" s="3" t="s">
        <v>27879</v>
      </c>
      <c r="M19601" s="3">
        <v>50</v>
      </c>
      <c r="N19601" s="3" t="s">
        <v>27686</v>
      </c>
    </row>
    <row r="19602" spans="1:14" ht="12.75" x14ac:dyDescent="0.2">
      <c r="A19602" s="3" t="s">
        <v>26795</v>
      </c>
      <c r="B19602" s="3" t="s">
        <v>11052</v>
      </c>
      <c r="C19602" s="3" t="s">
        <v>45</v>
      </c>
      <c r="D19602" s="3">
        <v>3</v>
      </c>
      <c r="E19602" s="3">
        <v>6</v>
      </c>
      <c r="F19602" s="3">
        <v>1846</v>
      </c>
      <c r="G19602" s="3" t="s">
        <v>17</v>
      </c>
      <c r="H19602" s="3" t="s">
        <v>18</v>
      </c>
      <c r="I19602" s="3" t="s">
        <v>27879</v>
      </c>
      <c r="J19602" s="3" t="s">
        <v>93</v>
      </c>
      <c r="K19602" s="3" t="s">
        <v>27687</v>
      </c>
      <c r="L19602" s="3" t="s">
        <v>27879</v>
      </c>
      <c r="M19602" s="3" t="s">
        <v>579</v>
      </c>
      <c r="N19602" s="3" t="s">
        <v>27688</v>
      </c>
    </row>
    <row r="19603" spans="1:14" ht="12.75" x14ac:dyDescent="0.2">
      <c r="A19603" s="3" t="s">
        <v>26795</v>
      </c>
      <c r="B19603" s="3" t="s">
        <v>15662</v>
      </c>
      <c r="C19603" s="3" t="s">
        <v>45</v>
      </c>
      <c r="D19603" s="3">
        <v>3</v>
      </c>
      <c r="E19603" s="3">
        <v>6</v>
      </c>
      <c r="F19603" s="3">
        <v>1846</v>
      </c>
      <c r="G19603" s="3" t="s">
        <v>46</v>
      </c>
      <c r="H19603" s="3" t="s">
        <v>326</v>
      </c>
      <c r="I19603" s="3">
        <v>35</v>
      </c>
      <c r="J19603" s="3" t="s">
        <v>93</v>
      </c>
      <c r="K19603" s="3" t="s">
        <v>16368</v>
      </c>
      <c r="L19603" s="3" t="s">
        <v>27879</v>
      </c>
      <c r="M19603" s="3">
        <v>200</v>
      </c>
      <c r="N19603" s="3" t="s">
        <v>27689</v>
      </c>
    </row>
    <row r="19604" spans="1:14" ht="12.75" x14ac:dyDescent="0.2">
      <c r="A19604" s="3" t="s">
        <v>26795</v>
      </c>
      <c r="B19604" s="3" t="s">
        <v>27690</v>
      </c>
      <c r="C19604" s="3" t="s">
        <v>45</v>
      </c>
      <c r="D19604" s="3">
        <v>3</v>
      </c>
      <c r="E19604" s="3">
        <v>8</v>
      </c>
      <c r="F19604" s="3">
        <v>1846</v>
      </c>
      <c r="G19604" s="3" t="s">
        <v>46</v>
      </c>
      <c r="H19604" s="3" t="s">
        <v>18</v>
      </c>
      <c r="I19604" s="3">
        <v>22</v>
      </c>
      <c r="J19604" s="3" t="s">
        <v>93</v>
      </c>
      <c r="K19604" s="3" t="s">
        <v>10199</v>
      </c>
      <c r="L19604" s="3" t="s">
        <v>27879</v>
      </c>
      <c r="M19604" s="3" t="s">
        <v>126</v>
      </c>
      <c r="N19604" s="3" t="s">
        <v>27879</v>
      </c>
    </row>
    <row r="19605" spans="1:14" ht="12.75" x14ac:dyDescent="0.2">
      <c r="A19605" s="3" t="s">
        <v>26795</v>
      </c>
      <c r="B19605" s="3" t="s">
        <v>27691</v>
      </c>
      <c r="C19605" s="3" t="s">
        <v>45</v>
      </c>
      <c r="D19605" s="3">
        <v>3</v>
      </c>
      <c r="E19605" s="3">
        <v>8</v>
      </c>
      <c r="F19605" s="3">
        <v>1846</v>
      </c>
      <c r="G19605" s="3" t="s">
        <v>46</v>
      </c>
      <c r="H19605" s="3" t="s">
        <v>326</v>
      </c>
      <c r="I19605" s="3">
        <v>22</v>
      </c>
      <c r="J19605" s="3" t="s">
        <v>93</v>
      </c>
      <c r="K19605" s="3" t="s">
        <v>4745</v>
      </c>
      <c r="L19605" s="3" t="s">
        <v>27879</v>
      </c>
      <c r="M19605" s="3">
        <v>200</v>
      </c>
      <c r="N19605" s="3" t="s">
        <v>27692</v>
      </c>
    </row>
    <row r="19606" spans="1:14" ht="12.75" x14ac:dyDescent="0.2">
      <c r="A19606" s="3" t="s">
        <v>26795</v>
      </c>
      <c r="B19606" s="3" t="s">
        <v>27693</v>
      </c>
      <c r="C19606" s="3" t="s">
        <v>45</v>
      </c>
      <c r="D19606" s="3">
        <v>3</v>
      </c>
      <c r="E19606" s="3">
        <v>8</v>
      </c>
      <c r="F19606" s="3">
        <v>1846</v>
      </c>
      <c r="G19606" s="3" t="s">
        <v>46</v>
      </c>
      <c r="H19606" s="3" t="s">
        <v>18</v>
      </c>
      <c r="I19606" s="3">
        <v>2</v>
      </c>
      <c r="J19606" s="3" t="s">
        <v>93</v>
      </c>
      <c r="K19606" s="3" t="s">
        <v>3218</v>
      </c>
      <c r="L19606" s="3" t="s">
        <v>27879</v>
      </c>
      <c r="M19606" s="3" t="s">
        <v>126</v>
      </c>
      <c r="N19606" s="3" t="s">
        <v>27694</v>
      </c>
    </row>
    <row r="19607" spans="1:14" ht="12.75" x14ac:dyDescent="0.2">
      <c r="A19607" s="3" t="s">
        <v>26795</v>
      </c>
      <c r="B19607" s="3" t="s">
        <v>27695</v>
      </c>
      <c r="C19607" s="3" t="s">
        <v>45</v>
      </c>
      <c r="D19607" s="3">
        <v>3</v>
      </c>
      <c r="E19607" s="3">
        <v>11</v>
      </c>
      <c r="F19607" s="3">
        <v>1846</v>
      </c>
      <c r="G19607" s="3" t="s">
        <v>17</v>
      </c>
      <c r="H19607" s="3" t="s">
        <v>18</v>
      </c>
      <c r="I19607" s="3">
        <v>11</v>
      </c>
      <c r="J19607" s="3" t="s">
        <v>93</v>
      </c>
      <c r="K19607" s="3" t="s">
        <v>7818</v>
      </c>
      <c r="L19607" s="3" t="s">
        <v>27879</v>
      </c>
      <c r="M19607" s="3" t="s">
        <v>126</v>
      </c>
      <c r="N19607" s="3" t="s">
        <v>27696</v>
      </c>
    </row>
    <row r="19608" spans="1:14" ht="12.75" x14ac:dyDescent="0.2">
      <c r="A19608" s="3" t="s">
        <v>26795</v>
      </c>
      <c r="B19608" s="3" t="s">
        <v>27697</v>
      </c>
      <c r="C19608" s="3" t="s">
        <v>45</v>
      </c>
      <c r="D19608" s="3">
        <v>3</v>
      </c>
      <c r="E19608" s="3">
        <v>11</v>
      </c>
      <c r="F19608" s="3">
        <v>1846</v>
      </c>
      <c r="G19608" s="3" t="s">
        <v>17</v>
      </c>
      <c r="H19608" s="3" t="s">
        <v>18</v>
      </c>
      <c r="I19608" s="3">
        <v>68</v>
      </c>
      <c r="J19608" s="3" t="s">
        <v>546</v>
      </c>
      <c r="K19608" s="3" t="s">
        <v>22984</v>
      </c>
      <c r="L19608" s="3" t="s">
        <v>27879</v>
      </c>
      <c r="M19608" s="3" t="s">
        <v>126</v>
      </c>
      <c r="N19608" s="3" t="s">
        <v>27879</v>
      </c>
    </row>
    <row r="19609" spans="1:14" ht="12.75" x14ac:dyDescent="0.2">
      <c r="A19609" s="3" t="s">
        <v>26795</v>
      </c>
      <c r="B19609" s="3" t="s">
        <v>15087</v>
      </c>
      <c r="C19609" s="3" t="s">
        <v>45</v>
      </c>
      <c r="D19609" s="3">
        <v>3</v>
      </c>
      <c r="E19609" s="3">
        <v>15</v>
      </c>
      <c r="F19609" s="3">
        <v>1846</v>
      </c>
      <c r="G19609" s="3" t="s">
        <v>46</v>
      </c>
      <c r="H19609" s="3" t="s">
        <v>326</v>
      </c>
      <c r="I19609" s="3">
        <v>19</v>
      </c>
      <c r="J19609" s="3" t="s">
        <v>93</v>
      </c>
      <c r="K19609" s="3" t="s">
        <v>27698</v>
      </c>
      <c r="L19609" s="3" t="s">
        <v>27879</v>
      </c>
      <c r="M19609" s="3">
        <v>200</v>
      </c>
      <c r="N19609" s="3" t="s">
        <v>27639</v>
      </c>
    </row>
    <row r="19610" spans="1:14" ht="12.75" x14ac:dyDescent="0.2">
      <c r="A19610" s="3" t="s">
        <v>26795</v>
      </c>
      <c r="B19610" s="3" t="s">
        <v>27699</v>
      </c>
      <c r="C19610" s="3" t="s">
        <v>45</v>
      </c>
      <c r="D19610" s="3">
        <v>3</v>
      </c>
      <c r="E19610" s="3">
        <v>15</v>
      </c>
      <c r="F19610" s="3">
        <v>1846</v>
      </c>
      <c r="G19610" s="3" t="s">
        <v>46</v>
      </c>
      <c r="H19610" s="3" t="s">
        <v>18</v>
      </c>
      <c r="I19610" s="3">
        <v>72</v>
      </c>
      <c r="J19610" s="3" t="s">
        <v>546</v>
      </c>
      <c r="K19610" s="3" t="s">
        <v>22984</v>
      </c>
      <c r="L19610" s="3" t="s">
        <v>27879</v>
      </c>
      <c r="M19610" s="3" t="s">
        <v>126</v>
      </c>
      <c r="N19610" s="3" t="s">
        <v>27879</v>
      </c>
    </row>
    <row r="19611" spans="1:14" ht="12.75" x14ac:dyDescent="0.2">
      <c r="A19611" s="3" t="s">
        <v>26795</v>
      </c>
      <c r="B19611" s="3" t="s">
        <v>15620</v>
      </c>
      <c r="C19611" s="3" t="s">
        <v>45</v>
      </c>
      <c r="D19611" s="3">
        <v>3</v>
      </c>
      <c r="E19611" s="3">
        <v>15</v>
      </c>
      <c r="F19611" s="3">
        <v>1846</v>
      </c>
      <c r="G19611" s="3" t="s">
        <v>46</v>
      </c>
      <c r="H19611" s="3" t="s">
        <v>326</v>
      </c>
      <c r="I19611" s="3">
        <v>14</v>
      </c>
      <c r="J19611" s="3" t="s">
        <v>93</v>
      </c>
      <c r="K19611" s="3" t="s">
        <v>2164</v>
      </c>
      <c r="L19611" s="3" t="s">
        <v>27879</v>
      </c>
      <c r="M19611" s="3">
        <v>200</v>
      </c>
      <c r="N19611" s="3" t="s">
        <v>27700</v>
      </c>
    </row>
    <row r="19612" spans="1:14" ht="12.75" x14ac:dyDescent="0.2">
      <c r="A19612" s="3" t="s">
        <v>26795</v>
      </c>
      <c r="B19612" s="3" t="s">
        <v>27701</v>
      </c>
      <c r="C19612" s="3" t="s">
        <v>45</v>
      </c>
      <c r="D19612" s="3">
        <v>3</v>
      </c>
      <c r="E19612" s="3">
        <v>15</v>
      </c>
      <c r="F19612" s="3">
        <v>1846</v>
      </c>
      <c r="G19612" s="3" t="s">
        <v>46</v>
      </c>
      <c r="H19612" s="3" t="s">
        <v>18</v>
      </c>
      <c r="I19612" s="3" t="s">
        <v>27879</v>
      </c>
      <c r="J19612" s="3" t="s">
        <v>93</v>
      </c>
      <c r="K19612" s="3" t="s">
        <v>27702</v>
      </c>
      <c r="L19612" s="3" t="s">
        <v>27879</v>
      </c>
      <c r="M19612" s="3" t="s">
        <v>126</v>
      </c>
      <c r="N19612" s="3" t="s">
        <v>27879</v>
      </c>
    </row>
    <row r="19613" spans="1:14" ht="12.75" x14ac:dyDescent="0.2">
      <c r="A19613" s="3" t="s">
        <v>26795</v>
      </c>
      <c r="B19613" s="3" t="s">
        <v>27703</v>
      </c>
      <c r="C19613" s="3" t="s">
        <v>45</v>
      </c>
      <c r="D19613" s="3">
        <v>3</v>
      </c>
      <c r="E19613" s="3">
        <v>18</v>
      </c>
      <c r="F19613" s="3">
        <v>1846</v>
      </c>
      <c r="G19613" s="3" t="s">
        <v>46</v>
      </c>
      <c r="H19613" s="3" t="s">
        <v>18</v>
      </c>
      <c r="I19613" s="3">
        <v>28</v>
      </c>
      <c r="J19613" s="3" t="s">
        <v>27704</v>
      </c>
      <c r="K19613" s="3" t="s">
        <v>2164</v>
      </c>
      <c r="L19613" s="3" t="s">
        <v>27879</v>
      </c>
      <c r="M19613" s="3">
        <v>200</v>
      </c>
      <c r="N19613" s="3" t="s">
        <v>27705</v>
      </c>
    </row>
    <row r="19614" spans="1:14" ht="12.75" x14ac:dyDescent="0.2">
      <c r="A19614" s="3" t="s">
        <v>26795</v>
      </c>
      <c r="B19614" s="3" t="s">
        <v>27706</v>
      </c>
      <c r="C19614" s="3" t="s">
        <v>45</v>
      </c>
      <c r="D19614" s="3">
        <v>3</v>
      </c>
      <c r="E19614" s="3">
        <v>19</v>
      </c>
      <c r="F19614" s="3">
        <v>1846</v>
      </c>
      <c r="G19614" s="3" t="s">
        <v>17</v>
      </c>
      <c r="H19614" s="3" t="s">
        <v>18</v>
      </c>
      <c r="I19614" s="3">
        <v>98</v>
      </c>
      <c r="J19614" s="3" t="s">
        <v>93</v>
      </c>
      <c r="K19614" s="3" t="s">
        <v>34</v>
      </c>
      <c r="L19614" s="3" t="s">
        <v>27879</v>
      </c>
      <c r="M19614" s="3" t="s">
        <v>126</v>
      </c>
      <c r="N19614" s="3" t="s">
        <v>27879</v>
      </c>
    </row>
    <row r="19615" spans="1:14" ht="12.75" x14ac:dyDescent="0.2">
      <c r="A19615" s="3" t="s">
        <v>26795</v>
      </c>
      <c r="B19615" s="3" t="s">
        <v>27707</v>
      </c>
      <c r="C19615" s="3" t="s">
        <v>45</v>
      </c>
      <c r="D19615" s="3">
        <v>3</v>
      </c>
      <c r="E19615" s="3">
        <v>19</v>
      </c>
      <c r="F19615" s="3">
        <v>1846</v>
      </c>
      <c r="G19615" s="3" t="s">
        <v>46</v>
      </c>
      <c r="H19615" s="3" t="s">
        <v>18</v>
      </c>
      <c r="I19615" s="3">
        <v>9</v>
      </c>
      <c r="J19615" s="3" t="s">
        <v>93</v>
      </c>
      <c r="K19615" s="3" t="s">
        <v>24998</v>
      </c>
      <c r="L19615" s="3" t="s">
        <v>27879</v>
      </c>
      <c r="M19615" s="3" t="s">
        <v>126</v>
      </c>
      <c r="N19615" s="3" t="s">
        <v>27879</v>
      </c>
    </row>
    <row r="19616" spans="1:14" ht="12.75" x14ac:dyDescent="0.2">
      <c r="A19616" s="3" t="s">
        <v>26795</v>
      </c>
      <c r="B19616" s="3" t="s">
        <v>27708</v>
      </c>
      <c r="C19616" s="3" t="s">
        <v>45</v>
      </c>
      <c r="D19616" s="3">
        <v>3</v>
      </c>
      <c r="E19616" s="3">
        <v>22</v>
      </c>
      <c r="F19616" s="3">
        <v>1846</v>
      </c>
      <c r="G19616" s="3" t="s">
        <v>17</v>
      </c>
      <c r="H19616" s="3" t="s">
        <v>18</v>
      </c>
      <c r="I19616" s="3">
        <v>54</v>
      </c>
      <c r="J19616" s="3" t="s">
        <v>93</v>
      </c>
      <c r="K19616" s="3" t="s">
        <v>2951</v>
      </c>
      <c r="L19616" s="3" t="s">
        <v>27879</v>
      </c>
      <c r="M19616" s="3" t="s">
        <v>126</v>
      </c>
      <c r="N19616" s="3" t="s">
        <v>27709</v>
      </c>
    </row>
    <row r="19617" spans="1:14" ht="12.75" x14ac:dyDescent="0.2">
      <c r="A19617" s="3" t="s">
        <v>26795</v>
      </c>
      <c r="B19617" s="3" t="s">
        <v>641</v>
      </c>
      <c r="C19617" s="3" t="s">
        <v>45</v>
      </c>
      <c r="D19617" s="3">
        <v>3</v>
      </c>
      <c r="E19617" s="3">
        <v>24</v>
      </c>
      <c r="F19617" s="3">
        <v>1846</v>
      </c>
      <c r="G19617" s="3" t="s">
        <v>46</v>
      </c>
      <c r="H19617" s="3" t="s">
        <v>326</v>
      </c>
      <c r="I19617" s="3">
        <v>30</v>
      </c>
      <c r="J19617" s="3" t="s">
        <v>27710</v>
      </c>
      <c r="K19617" s="3" t="s">
        <v>16368</v>
      </c>
      <c r="L19617" s="3" t="s">
        <v>27879</v>
      </c>
      <c r="M19617" s="3">
        <v>200</v>
      </c>
      <c r="N19617" s="3" t="s">
        <v>23798</v>
      </c>
    </row>
    <row r="19618" spans="1:14" ht="12.75" x14ac:dyDescent="0.2">
      <c r="A19618" s="3" t="s">
        <v>26795</v>
      </c>
      <c r="B19618" s="3" t="s">
        <v>27711</v>
      </c>
      <c r="C19618" s="3" t="s">
        <v>45</v>
      </c>
      <c r="D19618" s="3">
        <v>3</v>
      </c>
      <c r="E19618" s="3">
        <v>24</v>
      </c>
      <c r="F19618" s="3">
        <v>1846</v>
      </c>
      <c r="G19618" s="3" t="s">
        <v>46</v>
      </c>
      <c r="H19618" s="3" t="s">
        <v>18</v>
      </c>
      <c r="I19618" s="3">
        <v>21</v>
      </c>
      <c r="J19618" s="3" t="s">
        <v>93</v>
      </c>
      <c r="K19618" s="3" t="s">
        <v>2951</v>
      </c>
      <c r="L19618" s="3" t="s">
        <v>27879</v>
      </c>
      <c r="M19618" s="3" t="s">
        <v>126</v>
      </c>
      <c r="N19618" s="3" t="s">
        <v>27712</v>
      </c>
    </row>
    <row r="19619" spans="1:14" ht="12.75" x14ac:dyDescent="0.2">
      <c r="A19619" s="3" t="s">
        <v>26795</v>
      </c>
      <c r="B19619" s="3" t="s">
        <v>27713</v>
      </c>
      <c r="C19619" s="3" t="s">
        <v>45</v>
      </c>
      <c r="D19619" s="3">
        <v>3</v>
      </c>
      <c r="E19619" s="3">
        <v>29</v>
      </c>
      <c r="F19619" s="3">
        <v>1846</v>
      </c>
      <c r="G19619" s="3" t="s">
        <v>17</v>
      </c>
      <c r="H19619" s="3" t="s">
        <v>18</v>
      </c>
      <c r="I19619" s="3">
        <v>42</v>
      </c>
      <c r="J19619" s="3" t="s">
        <v>93</v>
      </c>
      <c r="K19619" s="3" t="s">
        <v>2104</v>
      </c>
      <c r="L19619" s="3" t="s">
        <v>27879</v>
      </c>
      <c r="M19619" s="3" t="s">
        <v>126</v>
      </c>
      <c r="N19619" s="3" t="s">
        <v>27714</v>
      </c>
    </row>
    <row r="19620" spans="1:14" ht="12.75" x14ac:dyDescent="0.2">
      <c r="A19620" s="3" t="s">
        <v>26795</v>
      </c>
      <c r="B19620" s="3" t="s">
        <v>11052</v>
      </c>
      <c r="C19620" s="3" t="s">
        <v>45</v>
      </c>
      <c r="D19620" s="3">
        <v>3</v>
      </c>
      <c r="E19620" s="3">
        <v>30</v>
      </c>
      <c r="F19620" s="3">
        <v>1846</v>
      </c>
      <c r="G19620" s="3" t="s">
        <v>17</v>
      </c>
      <c r="H19620" s="3" t="s">
        <v>18</v>
      </c>
      <c r="I19620" s="3" t="s">
        <v>27879</v>
      </c>
      <c r="J19620" s="3" t="s">
        <v>93</v>
      </c>
      <c r="K19620" s="3" t="s">
        <v>16368</v>
      </c>
      <c r="L19620" s="3" t="s">
        <v>27879</v>
      </c>
      <c r="M19620" s="3">
        <v>50</v>
      </c>
      <c r="N19620" s="3" t="s">
        <v>27715</v>
      </c>
    </row>
    <row r="19621" spans="1:14" ht="12.75" x14ac:dyDescent="0.2">
      <c r="A19621" s="3" t="s">
        <v>26795</v>
      </c>
      <c r="B19621" s="3" t="s">
        <v>16583</v>
      </c>
      <c r="C19621" s="3" t="s">
        <v>45</v>
      </c>
      <c r="D19621" s="3">
        <v>3</v>
      </c>
      <c r="E19621" s="3">
        <v>31</v>
      </c>
      <c r="F19621" s="3">
        <v>1846</v>
      </c>
      <c r="G19621" s="3" t="s">
        <v>17</v>
      </c>
      <c r="H19621" s="3" t="s">
        <v>18</v>
      </c>
      <c r="I19621" s="3" t="s">
        <v>27879</v>
      </c>
      <c r="J19621" s="3" t="s">
        <v>93</v>
      </c>
      <c r="K19621" s="3" t="s">
        <v>16368</v>
      </c>
      <c r="L19621" s="3" t="s">
        <v>27879</v>
      </c>
      <c r="M19621" s="3" t="s">
        <v>126</v>
      </c>
      <c r="N19621" s="3" t="s">
        <v>27716</v>
      </c>
    </row>
    <row r="19622" spans="1:14" ht="12.75" x14ac:dyDescent="0.2">
      <c r="A19622" s="3" t="s">
        <v>26795</v>
      </c>
      <c r="B19622" s="3" t="s">
        <v>11052</v>
      </c>
      <c r="C19622" s="3" t="s">
        <v>45</v>
      </c>
      <c r="D19622" s="3">
        <v>3</v>
      </c>
      <c r="E19622" s="3">
        <v>31</v>
      </c>
      <c r="F19622" s="3">
        <v>1846</v>
      </c>
      <c r="G19622" s="3" t="s">
        <v>17</v>
      </c>
      <c r="H19622" s="3" t="s">
        <v>326</v>
      </c>
      <c r="I19622" s="3" t="s">
        <v>27879</v>
      </c>
      <c r="J19622" s="3" t="s">
        <v>93</v>
      </c>
      <c r="K19622" s="3" t="s">
        <v>16368</v>
      </c>
      <c r="L19622" s="3" t="s">
        <v>27879</v>
      </c>
      <c r="M19622" s="3">
        <v>50</v>
      </c>
      <c r="N19622" s="3" t="s">
        <v>27717</v>
      </c>
    </row>
    <row r="19623" spans="1:14" ht="12.75" x14ac:dyDescent="0.2">
      <c r="A19623" s="3" t="s">
        <v>26795</v>
      </c>
      <c r="B19623" s="3" t="s">
        <v>27718</v>
      </c>
      <c r="C19623" s="3" t="s">
        <v>24</v>
      </c>
      <c r="D19623" s="3">
        <v>5</v>
      </c>
      <c r="E19623" s="3">
        <v>1</v>
      </c>
      <c r="F19623" s="3">
        <v>1846</v>
      </c>
      <c r="G19623" s="3" t="s">
        <v>46</v>
      </c>
      <c r="H19623" s="3" t="s">
        <v>18</v>
      </c>
      <c r="I19623" s="3">
        <v>56</v>
      </c>
      <c r="J19623" s="3" t="s">
        <v>93</v>
      </c>
      <c r="K19623" s="3" t="s">
        <v>2164</v>
      </c>
      <c r="L19623" s="3" t="s">
        <v>27879</v>
      </c>
      <c r="M19623" s="3">
        <v>200</v>
      </c>
      <c r="N19623" s="3" t="s">
        <v>27879</v>
      </c>
    </row>
    <row r="19624" spans="1:14" ht="12.75" x14ac:dyDescent="0.2">
      <c r="A19624" s="3" t="s">
        <v>26795</v>
      </c>
      <c r="B19624" s="3" t="s">
        <v>27719</v>
      </c>
      <c r="C19624" s="3" t="s">
        <v>24</v>
      </c>
      <c r="D19624" s="3">
        <v>5</v>
      </c>
      <c r="E19624" s="3">
        <v>3</v>
      </c>
      <c r="F19624" s="3">
        <v>1846</v>
      </c>
      <c r="G19624" s="3" t="s">
        <v>46</v>
      </c>
      <c r="H19624" s="3" t="s">
        <v>18</v>
      </c>
      <c r="I19624" s="3">
        <v>30</v>
      </c>
      <c r="J19624" s="3" t="s">
        <v>93</v>
      </c>
      <c r="K19624" s="3" t="s">
        <v>23259</v>
      </c>
      <c r="L19624" s="3" t="s">
        <v>27879</v>
      </c>
      <c r="M19624" s="3">
        <v>200</v>
      </c>
      <c r="N19624" s="3" t="s">
        <v>27879</v>
      </c>
    </row>
    <row r="19625" spans="1:14" ht="12.75" x14ac:dyDescent="0.2">
      <c r="A19625" s="3" t="s">
        <v>26795</v>
      </c>
      <c r="B19625" s="3" t="s">
        <v>11052</v>
      </c>
      <c r="C19625" s="3" t="s">
        <v>24</v>
      </c>
      <c r="D19625" s="3">
        <v>5</v>
      </c>
      <c r="E19625" s="3">
        <v>5</v>
      </c>
      <c r="F19625" s="3">
        <v>1846</v>
      </c>
      <c r="G19625" s="3" t="s">
        <v>17</v>
      </c>
      <c r="H19625" s="3" t="s">
        <v>18</v>
      </c>
      <c r="I19625" s="3" t="s">
        <v>27879</v>
      </c>
      <c r="J19625" s="3" t="s">
        <v>93</v>
      </c>
      <c r="K19625" s="3" t="s">
        <v>16368</v>
      </c>
      <c r="L19625" s="3" t="s">
        <v>27879</v>
      </c>
      <c r="M19625" s="3" t="s">
        <v>126</v>
      </c>
      <c r="N19625" s="3" t="s">
        <v>27720</v>
      </c>
    </row>
    <row r="19626" spans="1:14" ht="12.75" x14ac:dyDescent="0.2">
      <c r="A19626" s="3" t="s">
        <v>26795</v>
      </c>
      <c r="B19626" s="3" t="s">
        <v>11052</v>
      </c>
      <c r="C19626" s="3" t="s">
        <v>24</v>
      </c>
      <c r="D19626" s="3">
        <v>5</v>
      </c>
      <c r="E19626" s="3">
        <v>6</v>
      </c>
      <c r="F19626" s="3">
        <v>1846</v>
      </c>
      <c r="G19626" s="3" t="s">
        <v>17</v>
      </c>
      <c r="H19626" s="3" t="s">
        <v>326</v>
      </c>
      <c r="I19626" s="3" t="s">
        <v>27879</v>
      </c>
      <c r="J19626" s="3" t="s">
        <v>93</v>
      </c>
      <c r="K19626" s="3" t="s">
        <v>2215</v>
      </c>
      <c r="L19626" s="3" t="s">
        <v>27879</v>
      </c>
      <c r="M19626" s="3">
        <v>50</v>
      </c>
      <c r="N19626" s="3" t="s">
        <v>26501</v>
      </c>
    </row>
    <row r="19627" spans="1:14" ht="12.75" x14ac:dyDescent="0.2">
      <c r="A19627" s="3" t="s">
        <v>26795</v>
      </c>
      <c r="B19627" s="3" t="s">
        <v>11052</v>
      </c>
      <c r="C19627" s="3" t="s">
        <v>24</v>
      </c>
      <c r="D19627" s="3">
        <v>5</v>
      </c>
      <c r="E19627" s="3">
        <v>6</v>
      </c>
      <c r="F19627" s="3">
        <v>1846</v>
      </c>
      <c r="G19627" s="3" t="s">
        <v>17</v>
      </c>
      <c r="H19627" s="3" t="s">
        <v>326</v>
      </c>
      <c r="I19627" s="3" t="s">
        <v>27879</v>
      </c>
      <c r="J19627" s="3" t="s">
        <v>93</v>
      </c>
      <c r="K19627" s="3" t="s">
        <v>27721</v>
      </c>
      <c r="L19627" s="3" t="s">
        <v>27879</v>
      </c>
      <c r="M19627" s="3">
        <v>50</v>
      </c>
      <c r="N19627" s="3" t="s">
        <v>27722</v>
      </c>
    </row>
    <row r="19628" spans="1:14" ht="12.75" x14ac:dyDescent="0.2">
      <c r="A19628" s="3" t="s">
        <v>26795</v>
      </c>
      <c r="B19628" s="3" t="s">
        <v>11052</v>
      </c>
      <c r="C19628" s="3" t="s">
        <v>24</v>
      </c>
      <c r="D19628" s="3">
        <v>5</v>
      </c>
      <c r="E19628" s="3">
        <v>8</v>
      </c>
      <c r="F19628" s="3">
        <v>1846</v>
      </c>
      <c r="G19628" s="3" t="s">
        <v>17</v>
      </c>
      <c r="H19628" s="3" t="s">
        <v>18</v>
      </c>
      <c r="I19628" s="3" t="s">
        <v>27879</v>
      </c>
      <c r="J19628" s="3" t="s">
        <v>93</v>
      </c>
      <c r="K19628" s="3" t="s">
        <v>16368</v>
      </c>
      <c r="L19628" s="3" t="s">
        <v>27879</v>
      </c>
      <c r="M19628" s="3" t="s">
        <v>126</v>
      </c>
      <c r="N19628" s="3" t="s">
        <v>27723</v>
      </c>
    </row>
    <row r="19629" spans="1:14" ht="12.75" x14ac:dyDescent="0.2">
      <c r="A19629" s="3" t="s">
        <v>26795</v>
      </c>
      <c r="B19629" s="3" t="s">
        <v>27724</v>
      </c>
      <c r="C19629" s="3" t="s">
        <v>24</v>
      </c>
      <c r="D19629" s="3">
        <v>5</v>
      </c>
      <c r="E19629" s="3">
        <v>9</v>
      </c>
      <c r="F19629" s="3">
        <v>1846</v>
      </c>
      <c r="G19629" s="3" t="s">
        <v>46</v>
      </c>
      <c r="H19629" s="3" t="s">
        <v>326</v>
      </c>
      <c r="I19629" s="3">
        <v>25</v>
      </c>
      <c r="J19629" s="3" t="s">
        <v>93</v>
      </c>
      <c r="K19629" s="3" t="s">
        <v>8807</v>
      </c>
      <c r="L19629" s="3" t="s">
        <v>27879</v>
      </c>
      <c r="M19629" s="3">
        <v>200</v>
      </c>
      <c r="N19629" s="3" t="s">
        <v>27725</v>
      </c>
    </row>
    <row r="19630" spans="1:14" ht="12.75" x14ac:dyDescent="0.2">
      <c r="A19630" s="3" t="s">
        <v>26795</v>
      </c>
      <c r="B19630" s="3" t="s">
        <v>27726</v>
      </c>
      <c r="C19630" s="3" t="s">
        <v>24</v>
      </c>
      <c r="D19630" s="3">
        <v>5</v>
      </c>
      <c r="E19630" s="3">
        <v>10</v>
      </c>
      <c r="F19630" s="3">
        <v>1846</v>
      </c>
      <c r="G19630" s="3" t="s">
        <v>46</v>
      </c>
      <c r="H19630" s="3" t="s">
        <v>18</v>
      </c>
      <c r="I19630" s="3">
        <v>78</v>
      </c>
      <c r="J19630" s="3" t="s">
        <v>93</v>
      </c>
      <c r="K19630" s="3" t="s">
        <v>8</v>
      </c>
      <c r="L19630" s="3" t="s">
        <v>27879</v>
      </c>
      <c r="M19630" s="3">
        <v>50</v>
      </c>
      <c r="N19630" s="3" t="s">
        <v>27879</v>
      </c>
    </row>
    <row r="19631" spans="1:14" ht="12.75" x14ac:dyDescent="0.2">
      <c r="A19631" s="3" t="s">
        <v>26795</v>
      </c>
      <c r="B19631" s="3" t="s">
        <v>11052</v>
      </c>
      <c r="C19631" s="3" t="s">
        <v>24</v>
      </c>
      <c r="D19631" s="3">
        <v>5</v>
      </c>
      <c r="E19631" s="3">
        <v>11</v>
      </c>
      <c r="F19631" s="3">
        <v>1846</v>
      </c>
      <c r="G19631" s="3" t="s">
        <v>17</v>
      </c>
      <c r="H19631" s="3" t="s">
        <v>326</v>
      </c>
      <c r="I19631" s="3" t="s">
        <v>27879</v>
      </c>
      <c r="J19631" s="3" t="s">
        <v>93</v>
      </c>
      <c r="K19631" s="3" t="s">
        <v>2654</v>
      </c>
      <c r="L19631" s="3" t="s">
        <v>27879</v>
      </c>
      <c r="M19631" s="3">
        <v>50</v>
      </c>
      <c r="N19631" s="3" t="s">
        <v>27727</v>
      </c>
    </row>
    <row r="19632" spans="1:14" ht="12.75" x14ac:dyDescent="0.2">
      <c r="A19632" s="3" t="s">
        <v>26795</v>
      </c>
      <c r="B19632" s="3" t="s">
        <v>15620</v>
      </c>
      <c r="C19632" s="3" t="s">
        <v>24</v>
      </c>
      <c r="D19632" s="3">
        <v>5</v>
      </c>
      <c r="E19632" s="3">
        <v>12</v>
      </c>
      <c r="F19632" s="3">
        <v>1846</v>
      </c>
      <c r="G19632" s="3" t="s">
        <v>46</v>
      </c>
      <c r="H19632" s="3" t="s">
        <v>326</v>
      </c>
      <c r="I19632" s="3">
        <v>9</v>
      </c>
      <c r="J19632" s="3" t="s">
        <v>93</v>
      </c>
      <c r="K19632" s="3" t="s">
        <v>2951</v>
      </c>
      <c r="L19632" s="3" t="s">
        <v>27879</v>
      </c>
      <c r="M19632" s="3">
        <v>100</v>
      </c>
      <c r="N19632" s="3" t="s">
        <v>27728</v>
      </c>
    </row>
    <row r="19633" spans="1:14" ht="12.75" x14ac:dyDescent="0.2">
      <c r="A19633" s="3" t="s">
        <v>26795</v>
      </c>
      <c r="B19633" s="3" t="s">
        <v>27729</v>
      </c>
      <c r="C19633" s="3" t="s">
        <v>24</v>
      </c>
      <c r="D19633" s="3">
        <v>5</v>
      </c>
      <c r="E19633" s="3">
        <v>12</v>
      </c>
      <c r="F19633" s="3">
        <v>1846</v>
      </c>
      <c r="G19633" s="3" t="s">
        <v>46</v>
      </c>
      <c r="H19633" s="3" t="s">
        <v>18</v>
      </c>
      <c r="I19633" s="3">
        <v>36</v>
      </c>
      <c r="J19633" s="3" t="s">
        <v>93</v>
      </c>
      <c r="K19633" s="3" t="s">
        <v>27730</v>
      </c>
      <c r="L19633" s="3" t="s">
        <v>27879</v>
      </c>
      <c r="M19633" s="3" t="s">
        <v>126</v>
      </c>
      <c r="N19633" s="3" t="s">
        <v>25522</v>
      </c>
    </row>
    <row r="19634" spans="1:14" ht="12.75" x14ac:dyDescent="0.2">
      <c r="A19634" s="3" t="s">
        <v>26795</v>
      </c>
      <c r="B19634" s="3" t="s">
        <v>27731</v>
      </c>
      <c r="C19634" s="3" t="s">
        <v>24</v>
      </c>
      <c r="D19634" s="3">
        <v>5</v>
      </c>
      <c r="E19634" s="3">
        <v>13</v>
      </c>
      <c r="F19634" s="3">
        <v>1846</v>
      </c>
      <c r="G19634" s="3" t="s">
        <v>17</v>
      </c>
      <c r="H19634" s="3" t="s">
        <v>326</v>
      </c>
      <c r="I19634" s="3">
        <v>25</v>
      </c>
      <c r="J19634" s="3" t="s">
        <v>93</v>
      </c>
      <c r="K19634" s="3" t="s">
        <v>3218</v>
      </c>
      <c r="L19634" s="3" t="s">
        <v>27879</v>
      </c>
      <c r="M19634" s="3" t="s">
        <v>7243</v>
      </c>
      <c r="N19634" s="3" t="s">
        <v>27879</v>
      </c>
    </row>
    <row r="19635" spans="1:14" ht="12.75" x14ac:dyDescent="0.2">
      <c r="A19635" s="3" t="s">
        <v>26795</v>
      </c>
      <c r="B19635" s="3" t="s">
        <v>27732</v>
      </c>
      <c r="C19635" s="3" t="s">
        <v>24</v>
      </c>
      <c r="D19635" s="3">
        <v>5</v>
      </c>
      <c r="E19635" s="3">
        <v>15</v>
      </c>
      <c r="F19635" s="3">
        <v>1846</v>
      </c>
      <c r="G19635" s="3" t="s">
        <v>17</v>
      </c>
      <c r="H19635" s="3" t="s">
        <v>18</v>
      </c>
      <c r="I19635" s="3">
        <v>37</v>
      </c>
      <c r="J19635" s="3" t="s">
        <v>93</v>
      </c>
      <c r="K19635" s="3" t="s">
        <v>2104</v>
      </c>
      <c r="L19635" s="3" t="s">
        <v>27879</v>
      </c>
      <c r="M19635" s="3" t="s">
        <v>126</v>
      </c>
      <c r="N19635" s="3" t="s">
        <v>27733</v>
      </c>
    </row>
    <row r="19636" spans="1:14" ht="12.75" x14ac:dyDescent="0.2">
      <c r="A19636" s="3" t="s">
        <v>26795</v>
      </c>
      <c r="B19636" s="3" t="s">
        <v>11052</v>
      </c>
      <c r="C19636" s="3" t="s">
        <v>24</v>
      </c>
      <c r="D19636" s="3">
        <v>5</v>
      </c>
      <c r="E19636" s="3">
        <v>15</v>
      </c>
      <c r="F19636" s="3">
        <v>1846</v>
      </c>
      <c r="G19636" s="3" t="s">
        <v>17</v>
      </c>
      <c r="H19636" s="3" t="s">
        <v>326</v>
      </c>
      <c r="I19636" s="3" t="s">
        <v>27879</v>
      </c>
      <c r="J19636" s="3" t="s">
        <v>93</v>
      </c>
      <c r="K19636" s="3" t="s">
        <v>3218</v>
      </c>
      <c r="L19636" s="3" t="s">
        <v>27879</v>
      </c>
      <c r="M19636" s="3" t="s">
        <v>7243</v>
      </c>
      <c r="N19636" s="3" t="s">
        <v>27879</v>
      </c>
    </row>
    <row r="19637" spans="1:14" ht="12.75" x14ac:dyDescent="0.2">
      <c r="A19637" s="3" t="s">
        <v>26795</v>
      </c>
      <c r="B19637" s="3" t="s">
        <v>27734</v>
      </c>
      <c r="C19637" s="3" t="s">
        <v>24</v>
      </c>
      <c r="D19637" s="3">
        <v>5</v>
      </c>
      <c r="E19637" s="3">
        <v>15</v>
      </c>
      <c r="F19637" s="3">
        <v>1846</v>
      </c>
      <c r="G19637" s="3" t="s">
        <v>46</v>
      </c>
      <c r="H19637" s="3" t="s">
        <v>18</v>
      </c>
      <c r="I19637" s="3">
        <v>3</v>
      </c>
      <c r="J19637" s="3" t="s">
        <v>93</v>
      </c>
      <c r="K19637" s="3" t="s">
        <v>6698</v>
      </c>
      <c r="L19637" s="3" t="s">
        <v>27879</v>
      </c>
      <c r="M19637" s="3" t="s">
        <v>126</v>
      </c>
      <c r="N19637" s="3" t="s">
        <v>27735</v>
      </c>
    </row>
    <row r="19638" spans="1:14" ht="12.75" x14ac:dyDescent="0.2">
      <c r="A19638" s="3" t="s">
        <v>26795</v>
      </c>
      <c r="B19638" s="3" t="s">
        <v>27736</v>
      </c>
      <c r="C19638" s="3" t="s">
        <v>24</v>
      </c>
      <c r="D19638" s="3">
        <v>5</v>
      </c>
      <c r="E19638" s="3">
        <v>17</v>
      </c>
      <c r="F19638" s="3">
        <v>1846</v>
      </c>
      <c r="G19638" s="3" t="s">
        <v>46</v>
      </c>
      <c r="H19638" s="3" t="s">
        <v>18</v>
      </c>
      <c r="I19638" s="3">
        <v>77</v>
      </c>
      <c r="J19638" s="3" t="s">
        <v>93</v>
      </c>
      <c r="K19638" s="3" t="s">
        <v>25621</v>
      </c>
      <c r="L19638" s="3" t="s">
        <v>27879</v>
      </c>
      <c r="M19638" s="3" t="s">
        <v>7243</v>
      </c>
      <c r="N19638" s="3" t="s">
        <v>27879</v>
      </c>
    </row>
    <row r="19639" spans="1:14" ht="12.75" x14ac:dyDescent="0.2">
      <c r="A19639" s="3" t="s">
        <v>26795</v>
      </c>
      <c r="B19639" s="3" t="s">
        <v>27737</v>
      </c>
      <c r="C19639" s="3" t="s">
        <v>24</v>
      </c>
      <c r="D19639" s="3">
        <v>5</v>
      </c>
      <c r="E19639" s="3">
        <v>22</v>
      </c>
      <c r="F19639" s="3">
        <v>1846</v>
      </c>
      <c r="G19639" s="3" t="s">
        <v>17</v>
      </c>
      <c r="H19639" s="3" t="s">
        <v>18</v>
      </c>
      <c r="I19639" s="3">
        <v>33</v>
      </c>
      <c r="J19639" s="3" t="s">
        <v>93</v>
      </c>
      <c r="K19639" s="3" t="s">
        <v>16368</v>
      </c>
      <c r="L19639" s="3" t="s">
        <v>27879</v>
      </c>
      <c r="M19639" s="3" t="s">
        <v>126</v>
      </c>
      <c r="N19639" s="3" t="s">
        <v>27879</v>
      </c>
    </row>
    <row r="19640" spans="1:14" ht="12.75" x14ac:dyDescent="0.2">
      <c r="A19640" s="3" t="s">
        <v>26795</v>
      </c>
      <c r="B19640" s="3" t="s">
        <v>11052</v>
      </c>
      <c r="C19640" s="3" t="s">
        <v>24</v>
      </c>
      <c r="D19640" s="3">
        <v>5</v>
      </c>
      <c r="E19640" s="3">
        <v>25</v>
      </c>
      <c r="F19640" s="3">
        <v>1846</v>
      </c>
      <c r="G19640" s="3" t="s">
        <v>17</v>
      </c>
      <c r="H19640" s="3" t="s">
        <v>18</v>
      </c>
      <c r="I19640" s="3" t="s">
        <v>27879</v>
      </c>
      <c r="J19640" s="3" t="s">
        <v>93</v>
      </c>
      <c r="K19640" s="3" t="s">
        <v>418</v>
      </c>
      <c r="L19640" s="3" t="s">
        <v>27879</v>
      </c>
      <c r="M19640" s="3">
        <v>50</v>
      </c>
      <c r="N19640" s="3" t="s">
        <v>27738</v>
      </c>
    </row>
    <row r="19641" spans="1:14" ht="12.75" x14ac:dyDescent="0.2">
      <c r="A19641" s="3" t="s">
        <v>26795</v>
      </c>
      <c r="B19641" s="3" t="s">
        <v>27739</v>
      </c>
      <c r="C19641" s="3" t="s">
        <v>24</v>
      </c>
      <c r="D19641" s="3">
        <v>5</v>
      </c>
      <c r="E19641" s="3">
        <v>26</v>
      </c>
      <c r="F19641" s="3">
        <v>1846</v>
      </c>
      <c r="G19641" s="3" t="s">
        <v>17</v>
      </c>
      <c r="H19641" s="3" t="s">
        <v>18</v>
      </c>
      <c r="I19641" s="3">
        <v>4</v>
      </c>
      <c r="J19641" s="3" t="s">
        <v>93</v>
      </c>
      <c r="K19641" s="3" t="s">
        <v>8807</v>
      </c>
      <c r="L19641" s="3" t="s">
        <v>27879</v>
      </c>
      <c r="M19641" s="3">
        <v>50</v>
      </c>
      <c r="N19641" s="3" t="s">
        <v>25815</v>
      </c>
    </row>
    <row r="19642" spans="1:14" ht="12.75" x14ac:dyDescent="0.2">
      <c r="A19642" s="3" t="s">
        <v>26795</v>
      </c>
      <c r="B19642" s="3" t="s">
        <v>11052</v>
      </c>
      <c r="C19642" s="3" t="s">
        <v>24</v>
      </c>
      <c r="D19642" s="3">
        <v>5</v>
      </c>
      <c r="E19642" s="3">
        <v>27</v>
      </c>
      <c r="F19642" s="3">
        <v>1846</v>
      </c>
      <c r="G19642" s="3" t="s">
        <v>46</v>
      </c>
      <c r="H19642" s="3" t="s">
        <v>326</v>
      </c>
      <c r="I19642" s="3" t="s">
        <v>27879</v>
      </c>
      <c r="J19642" s="3" t="s">
        <v>93</v>
      </c>
      <c r="K19642" s="3" t="s">
        <v>8807</v>
      </c>
      <c r="L19642" s="3" t="s">
        <v>27879</v>
      </c>
      <c r="M19642" s="3">
        <v>50</v>
      </c>
      <c r="N19642" s="3" t="s">
        <v>27740</v>
      </c>
    </row>
    <row r="19643" spans="1:14" ht="12.75" x14ac:dyDescent="0.2">
      <c r="A19643" s="3" t="s">
        <v>26795</v>
      </c>
      <c r="B19643" s="3" t="s">
        <v>27741</v>
      </c>
      <c r="C19643" s="3" t="s">
        <v>24</v>
      </c>
      <c r="D19643" s="3">
        <v>5</v>
      </c>
      <c r="E19643" s="3">
        <v>28</v>
      </c>
      <c r="F19643" s="3">
        <v>1846</v>
      </c>
      <c r="G19643" s="3" t="s">
        <v>46</v>
      </c>
      <c r="H19643" s="3" t="s">
        <v>18</v>
      </c>
      <c r="I19643" s="3">
        <v>22</v>
      </c>
      <c r="J19643" s="3" t="s">
        <v>93</v>
      </c>
      <c r="K19643" s="3" t="s">
        <v>2164</v>
      </c>
      <c r="L19643" s="3" t="s">
        <v>27879</v>
      </c>
      <c r="M19643" s="3" t="s">
        <v>126</v>
      </c>
      <c r="N19643" s="3" t="s">
        <v>27879</v>
      </c>
    </row>
    <row r="19644" spans="1:14" ht="12.75" x14ac:dyDescent="0.2">
      <c r="A19644" s="3" t="s">
        <v>26795</v>
      </c>
      <c r="B19644" s="3" t="s">
        <v>11052</v>
      </c>
      <c r="C19644" s="3" t="s">
        <v>24</v>
      </c>
      <c r="D19644" s="3">
        <v>5</v>
      </c>
      <c r="E19644" s="3">
        <v>29</v>
      </c>
      <c r="F19644" s="3">
        <v>1846</v>
      </c>
      <c r="G19644" s="3" t="s">
        <v>46</v>
      </c>
      <c r="H19644" s="3" t="s">
        <v>18</v>
      </c>
      <c r="I19644" s="3" t="s">
        <v>27879</v>
      </c>
      <c r="J19644" s="3" t="s">
        <v>93</v>
      </c>
      <c r="K19644" s="3" t="s">
        <v>2215</v>
      </c>
      <c r="L19644" s="3" t="s">
        <v>27879</v>
      </c>
      <c r="M19644" s="3" t="s">
        <v>126</v>
      </c>
      <c r="N19644" s="3" t="s">
        <v>27742</v>
      </c>
    </row>
    <row r="19645" spans="1:14" ht="12.75" x14ac:dyDescent="0.2">
      <c r="A19645" s="3" t="s">
        <v>26795</v>
      </c>
      <c r="B19645" s="3" t="s">
        <v>11052</v>
      </c>
      <c r="C19645" s="3" t="s">
        <v>24</v>
      </c>
      <c r="D19645" s="3">
        <v>5</v>
      </c>
      <c r="E19645" s="3">
        <v>29</v>
      </c>
      <c r="F19645" s="3">
        <v>1846</v>
      </c>
      <c r="G19645" s="3" t="s">
        <v>46</v>
      </c>
      <c r="H19645" s="3" t="s">
        <v>18</v>
      </c>
      <c r="I19645" s="3" t="s">
        <v>27879</v>
      </c>
      <c r="J19645" s="3" t="s">
        <v>93</v>
      </c>
      <c r="K19645" s="3" t="s">
        <v>16368</v>
      </c>
      <c r="L19645" s="3" t="s">
        <v>27879</v>
      </c>
      <c r="M19645" s="3" t="s">
        <v>7243</v>
      </c>
      <c r="N19645" s="3" t="s">
        <v>27743</v>
      </c>
    </row>
    <row r="19646" spans="1:14" ht="12.75" x14ac:dyDescent="0.2">
      <c r="A19646" s="3" t="s">
        <v>26795</v>
      </c>
      <c r="B19646" s="3" t="s">
        <v>11052</v>
      </c>
      <c r="C19646" s="3" t="s">
        <v>24</v>
      </c>
      <c r="D19646" s="3">
        <v>5</v>
      </c>
      <c r="E19646" s="3">
        <v>29</v>
      </c>
      <c r="F19646" s="3">
        <v>1846</v>
      </c>
      <c r="G19646" s="3" t="s">
        <v>46</v>
      </c>
      <c r="H19646" s="3" t="s">
        <v>18</v>
      </c>
      <c r="I19646" s="3" t="s">
        <v>27879</v>
      </c>
      <c r="J19646" s="3" t="s">
        <v>93</v>
      </c>
      <c r="K19646" s="3" t="s">
        <v>418</v>
      </c>
      <c r="L19646" s="3" t="s">
        <v>27879</v>
      </c>
      <c r="M19646" s="3">
        <v>50</v>
      </c>
      <c r="N19646" s="3" t="s">
        <v>27744</v>
      </c>
    </row>
    <row r="19647" spans="1:14" ht="12.75" x14ac:dyDescent="0.2">
      <c r="A19647" s="3" t="s">
        <v>26795</v>
      </c>
      <c r="B19647" s="3" t="s">
        <v>11052</v>
      </c>
      <c r="C19647" s="3" t="s">
        <v>24</v>
      </c>
      <c r="D19647" s="3">
        <v>5</v>
      </c>
      <c r="E19647" s="3">
        <v>29</v>
      </c>
      <c r="F19647" s="3">
        <v>1846</v>
      </c>
      <c r="G19647" s="3" t="s">
        <v>46</v>
      </c>
      <c r="H19647" s="3" t="s">
        <v>326</v>
      </c>
      <c r="I19647" s="3" t="s">
        <v>27879</v>
      </c>
      <c r="J19647" s="3" t="s">
        <v>93</v>
      </c>
      <c r="K19647" s="3" t="s">
        <v>16368</v>
      </c>
      <c r="L19647" s="3" t="s">
        <v>27879</v>
      </c>
      <c r="M19647" s="3">
        <v>50</v>
      </c>
      <c r="N19647" s="3" t="s">
        <v>23332</v>
      </c>
    </row>
    <row r="19648" spans="1:14" ht="12.75" x14ac:dyDescent="0.2">
      <c r="A19648" s="3" t="s">
        <v>26795</v>
      </c>
      <c r="B19648" s="3" t="s">
        <v>19990</v>
      </c>
      <c r="C19648" s="3" t="s">
        <v>24</v>
      </c>
      <c r="D19648" s="3">
        <v>5</v>
      </c>
      <c r="E19648" s="3">
        <v>30</v>
      </c>
      <c r="F19648" s="3">
        <v>1846</v>
      </c>
      <c r="G19648" s="3" t="s">
        <v>17</v>
      </c>
      <c r="H19648" s="3" t="s">
        <v>326</v>
      </c>
      <c r="I19648" s="3">
        <v>94</v>
      </c>
      <c r="J19648" s="3" t="s">
        <v>93</v>
      </c>
      <c r="K19648" s="3" t="s">
        <v>8</v>
      </c>
      <c r="L19648" s="3" t="s">
        <v>27879</v>
      </c>
      <c r="M19648" s="3">
        <v>200</v>
      </c>
      <c r="N19648" s="3" t="s">
        <v>27745</v>
      </c>
    </row>
    <row r="19649" spans="1:14" ht="12.75" x14ac:dyDescent="0.2">
      <c r="A19649" s="3" t="s">
        <v>26795</v>
      </c>
      <c r="B19649" s="3" t="s">
        <v>11052</v>
      </c>
      <c r="C19649" s="3" t="s">
        <v>57</v>
      </c>
      <c r="D19649" s="3">
        <v>11</v>
      </c>
      <c r="E19649" s="3">
        <v>1</v>
      </c>
      <c r="F19649" s="3">
        <v>1846</v>
      </c>
      <c r="G19649" s="3" t="s">
        <v>17</v>
      </c>
      <c r="H19649" s="3" t="s">
        <v>18</v>
      </c>
      <c r="I19649" s="3" t="s">
        <v>27879</v>
      </c>
      <c r="J19649" s="3" t="s">
        <v>93</v>
      </c>
      <c r="K19649" s="3" t="s">
        <v>16368</v>
      </c>
      <c r="L19649" s="3" t="s">
        <v>23197</v>
      </c>
      <c r="M19649" s="3" t="s">
        <v>126</v>
      </c>
      <c r="N19649" s="3" t="s">
        <v>27746</v>
      </c>
    </row>
    <row r="19650" spans="1:14" ht="12.75" x14ac:dyDescent="0.2">
      <c r="A19650" s="3" t="s">
        <v>26795</v>
      </c>
      <c r="B19650" s="3" t="s">
        <v>27747</v>
      </c>
      <c r="C19650" s="3" t="s">
        <v>57</v>
      </c>
      <c r="D19650" s="3">
        <v>11</v>
      </c>
      <c r="E19650" s="3">
        <v>2</v>
      </c>
      <c r="F19650" s="3">
        <v>1846</v>
      </c>
      <c r="G19650" s="3" t="s">
        <v>46</v>
      </c>
      <c r="H19650" s="3" t="s">
        <v>18</v>
      </c>
      <c r="I19650" s="3">
        <v>54</v>
      </c>
      <c r="J19650" s="3" t="s">
        <v>546</v>
      </c>
      <c r="K19650" s="3" t="s">
        <v>8807</v>
      </c>
      <c r="L19650" s="3" t="s">
        <v>35</v>
      </c>
      <c r="M19650" s="3" t="s">
        <v>126</v>
      </c>
      <c r="N19650" s="3" t="s">
        <v>27748</v>
      </c>
    </row>
    <row r="19651" spans="1:14" ht="12.75" x14ac:dyDescent="0.2">
      <c r="A19651" s="3" t="s">
        <v>26795</v>
      </c>
      <c r="B19651" s="3" t="s">
        <v>11052</v>
      </c>
      <c r="C19651" s="3" t="s">
        <v>57</v>
      </c>
      <c r="D19651" s="3">
        <v>11</v>
      </c>
      <c r="E19651" s="3">
        <v>2</v>
      </c>
      <c r="F19651" s="3">
        <v>1846</v>
      </c>
      <c r="G19651" s="3" t="s">
        <v>46</v>
      </c>
      <c r="H19651" s="3" t="s">
        <v>18</v>
      </c>
      <c r="I19651" s="3" t="s">
        <v>27879</v>
      </c>
      <c r="J19651" s="3" t="s">
        <v>93</v>
      </c>
      <c r="K19651" s="3" t="s">
        <v>9653</v>
      </c>
      <c r="L19651" s="3" t="s">
        <v>41</v>
      </c>
      <c r="M19651" s="3">
        <v>50</v>
      </c>
      <c r="N19651" s="3" t="s">
        <v>27243</v>
      </c>
    </row>
    <row r="19652" spans="1:14" ht="12.75" x14ac:dyDescent="0.2">
      <c r="A19652" s="3" t="s">
        <v>26795</v>
      </c>
      <c r="B19652" s="3" t="s">
        <v>11052</v>
      </c>
      <c r="C19652" s="3" t="s">
        <v>57</v>
      </c>
      <c r="D19652" s="3">
        <v>11</v>
      </c>
      <c r="E19652" s="3">
        <v>2</v>
      </c>
      <c r="F19652" s="3">
        <v>1846</v>
      </c>
      <c r="G19652" s="3" t="s">
        <v>17</v>
      </c>
      <c r="H19652" s="3" t="s">
        <v>18</v>
      </c>
      <c r="I19652" s="3" t="s">
        <v>27879</v>
      </c>
      <c r="J19652" s="3" t="s">
        <v>93</v>
      </c>
      <c r="K19652" s="3" t="s">
        <v>27157</v>
      </c>
      <c r="L19652" s="3" t="s">
        <v>111</v>
      </c>
      <c r="M19652" s="3">
        <v>50</v>
      </c>
      <c r="N19652" s="3" t="s">
        <v>27749</v>
      </c>
    </row>
    <row r="19653" spans="1:14" ht="12.75" x14ac:dyDescent="0.2">
      <c r="A19653" s="3" t="s">
        <v>26795</v>
      </c>
      <c r="B19653" s="3" t="s">
        <v>11052</v>
      </c>
      <c r="C19653" s="3" t="s">
        <v>57</v>
      </c>
      <c r="D19653" s="3">
        <v>11</v>
      </c>
      <c r="E19653" s="3">
        <v>4</v>
      </c>
      <c r="F19653" s="3">
        <v>1846</v>
      </c>
      <c r="G19653" s="3" t="s">
        <v>17</v>
      </c>
      <c r="H19653" s="3" t="s">
        <v>18</v>
      </c>
      <c r="I19653" s="3" t="s">
        <v>27879</v>
      </c>
      <c r="J19653" s="3" t="s">
        <v>93</v>
      </c>
      <c r="K19653" s="3" t="s">
        <v>9653</v>
      </c>
      <c r="L19653" s="3" t="s">
        <v>111</v>
      </c>
      <c r="M19653" s="3" t="s">
        <v>126</v>
      </c>
      <c r="N19653" s="3" t="s">
        <v>27750</v>
      </c>
    </row>
    <row r="19654" spans="1:14" ht="12.75" x14ac:dyDescent="0.2">
      <c r="A19654" s="3" t="s">
        <v>26795</v>
      </c>
      <c r="B19654" s="3" t="s">
        <v>27751</v>
      </c>
      <c r="C19654" s="3" t="s">
        <v>57</v>
      </c>
      <c r="D19654" s="3">
        <v>11</v>
      </c>
      <c r="E19654" s="3">
        <v>4</v>
      </c>
      <c r="F19654" s="3">
        <v>1846</v>
      </c>
      <c r="G19654" s="3" t="s">
        <v>46</v>
      </c>
      <c r="H19654" s="3" t="s">
        <v>326</v>
      </c>
      <c r="I19654" s="3">
        <v>96</v>
      </c>
      <c r="J19654" s="3" t="s">
        <v>93</v>
      </c>
      <c r="K19654" s="3" t="s">
        <v>34</v>
      </c>
      <c r="L19654" s="3" t="s">
        <v>35</v>
      </c>
      <c r="M19654" s="3">
        <v>200</v>
      </c>
      <c r="N19654" s="3" t="s">
        <v>27752</v>
      </c>
    </row>
    <row r="19655" spans="1:14" ht="12.75" x14ac:dyDescent="0.2">
      <c r="A19655" s="3" t="s">
        <v>26795</v>
      </c>
      <c r="B19655" s="3" t="s">
        <v>11052</v>
      </c>
      <c r="C19655" s="3" t="s">
        <v>57</v>
      </c>
      <c r="D19655" s="3">
        <v>11</v>
      </c>
      <c r="E19655" s="3">
        <v>5</v>
      </c>
      <c r="F19655" s="3">
        <v>1846</v>
      </c>
      <c r="G19655" s="3" t="s">
        <v>46</v>
      </c>
      <c r="H19655" s="3" t="s">
        <v>18</v>
      </c>
      <c r="I19655" s="3" t="s">
        <v>27879</v>
      </c>
      <c r="J19655" s="3" t="s">
        <v>93</v>
      </c>
      <c r="K19655" s="3" t="s">
        <v>16368</v>
      </c>
      <c r="L19655" s="3" t="s">
        <v>111</v>
      </c>
      <c r="M19655" s="3">
        <v>50</v>
      </c>
      <c r="N19655" s="3" t="s">
        <v>27753</v>
      </c>
    </row>
    <row r="19656" spans="1:14" ht="12.75" x14ac:dyDescent="0.2">
      <c r="A19656" s="3" t="s">
        <v>26795</v>
      </c>
      <c r="B19656" s="3" t="s">
        <v>11052</v>
      </c>
      <c r="C19656" s="3" t="s">
        <v>57</v>
      </c>
      <c r="D19656" s="3">
        <v>11</v>
      </c>
      <c r="E19656" s="3">
        <v>5</v>
      </c>
      <c r="F19656" s="3">
        <v>1846</v>
      </c>
      <c r="G19656" s="3" t="s">
        <v>17</v>
      </c>
      <c r="H19656" s="3" t="s">
        <v>18</v>
      </c>
      <c r="I19656" s="3" t="s">
        <v>27879</v>
      </c>
      <c r="J19656" s="3" t="s">
        <v>93</v>
      </c>
      <c r="K19656" s="3" t="s">
        <v>16368</v>
      </c>
      <c r="L19656" s="3" t="s">
        <v>19</v>
      </c>
      <c r="M19656" s="3">
        <v>50</v>
      </c>
      <c r="N19656" s="3" t="s">
        <v>27754</v>
      </c>
    </row>
    <row r="19657" spans="1:14" ht="12.75" x14ac:dyDescent="0.2">
      <c r="A19657" s="3" t="s">
        <v>26795</v>
      </c>
      <c r="B19657" s="3" t="s">
        <v>11052</v>
      </c>
      <c r="C19657" s="3" t="s">
        <v>57</v>
      </c>
      <c r="D19657" s="3">
        <v>11</v>
      </c>
      <c r="E19657" s="3">
        <v>6</v>
      </c>
      <c r="F19657" s="3">
        <v>1846</v>
      </c>
      <c r="G19657" s="3" t="s">
        <v>17</v>
      </c>
      <c r="H19657" s="3" t="s">
        <v>18</v>
      </c>
      <c r="I19657" s="3" t="s">
        <v>27879</v>
      </c>
      <c r="J19657" s="3" t="s">
        <v>93</v>
      </c>
      <c r="K19657" s="3" t="s">
        <v>9176</v>
      </c>
      <c r="L19657" s="3" t="s">
        <v>111</v>
      </c>
      <c r="M19657" s="3">
        <v>50</v>
      </c>
      <c r="N19657" s="3" t="s">
        <v>27755</v>
      </c>
    </row>
    <row r="19658" spans="1:14" ht="12.75" x14ac:dyDescent="0.2">
      <c r="A19658" s="3" t="s">
        <v>26795</v>
      </c>
      <c r="B19658" s="3" t="s">
        <v>11052</v>
      </c>
      <c r="C19658" s="3" t="s">
        <v>57</v>
      </c>
      <c r="D19658" s="3">
        <v>11</v>
      </c>
      <c r="E19658" s="3">
        <v>7</v>
      </c>
      <c r="F19658" s="3">
        <v>1846</v>
      </c>
      <c r="G19658" s="3" t="s">
        <v>17</v>
      </c>
      <c r="H19658" s="3" t="s">
        <v>18</v>
      </c>
      <c r="I19658" s="3" t="s">
        <v>27879</v>
      </c>
      <c r="J19658" s="3" t="s">
        <v>93</v>
      </c>
      <c r="K19658" s="3" t="s">
        <v>9653</v>
      </c>
      <c r="L19658" s="3" t="s">
        <v>111</v>
      </c>
      <c r="M19658" s="3">
        <v>50</v>
      </c>
      <c r="N19658" s="3" t="s">
        <v>27756</v>
      </c>
    </row>
    <row r="19659" spans="1:14" ht="12.75" x14ac:dyDescent="0.2">
      <c r="A19659" s="3" t="s">
        <v>26795</v>
      </c>
      <c r="B19659" s="3" t="s">
        <v>11052</v>
      </c>
      <c r="C19659" s="3" t="s">
        <v>57</v>
      </c>
      <c r="D19659" s="3">
        <v>11</v>
      </c>
      <c r="E19659" s="3">
        <v>11</v>
      </c>
      <c r="F19659" s="3">
        <v>1846</v>
      </c>
      <c r="G19659" s="3" t="s">
        <v>17</v>
      </c>
      <c r="H19659" s="3" t="s">
        <v>18</v>
      </c>
      <c r="I19659" s="3" t="s">
        <v>27879</v>
      </c>
      <c r="J19659" s="3" t="s">
        <v>93</v>
      </c>
      <c r="K19659" s="3" t="s">
        <v>16368</v>
      </c>
      <c r="L19659" s="3" t="s">
        <v>111</v>
      </c>
      <c r="M19659" s="3">
        <v>50</v>
      </c>
      <c r="N19659" s="3" t="s">
        <v>27757</v>
      </c>
    </row>
    <row r="19660" spans="1:14" ht="12.75" x14ac:dyDescent="0.2">
      <c r="A19660" s="3" t="s">
        <v>26795</v>
      </c>
      <c r="B19660" s="3" t="s">
        <v>27758</v>
      </c>
      <c r="C19660" s="3" t="s">
        <v>57</v>
      </c>
      <c r="D19660" s="3">
        <v>11</v>
      </c>
      <c r="E19660" s="3">
        <v>14</v>
      </c>
      <c r="F19660" s="3">
        <v>1846</v>
      </c>
      <c r="G19660" s="3" t="s">
        <v>17</v>
      </c>
      <c r="H19660" s="3" t="s">
        <v>18</v>
      </c>
      <c r="I19660" s="3">
        <v>30</v>
      </c>
      <c r="J19660" s="3" t="s">
        <v>93</v>
      </c>
      <c r="K19660" s="3" t="s">
        <v>2104</v>
      </c>
      <c r="L19660" s="3" t="s">
        <v>111</v>
      </c>
      <c r="M19660" s="3" t="s">
        <v>7243</v>
      </c>
      <c r="N19660" s="3" t="s">
        <v>27759</v>
      </c>
    </row>
    <row r="19661" spans="1:14" ht="12.75" x14ac:dyDescent="0.2">
      <c r="A19661" s="3" t="s">
        <v>26795</v>
      </c>
      <c r="B19661" s="3" t="s">
        <v>27760</v>
      </c>
      <c r="C19661" s="3" t="s">
        <v>57</v>
      </c>
      <c r="D19661" s="3">
        <v>11</v>
      </c>
      <c r="E19661" s="3">
        <v>14</v>
      </c>
      <c r="F19661" s="3">
        <v>1846</v>
      </c>
      <c r="G19661" s="3" t="s">
        <v>46</v>
      </c>
      <c r="H19661" s="3" t="s">
        <v>18</v>
      </c>
      <c r="I19661" s="3">
        <v>47</v>
      </c>
      <c r="J19661" s="3" t="s">
        <v>93</v>
      </c>
      <c r="K19661" s="3" t="s">
        <v>2164</v>
      </c>
      <c r="L19661" s="3" t="s">
        <v>111</v>
      </c>
      <c r="M19661" s="3">
        <v>200</v>
      </c>
      <c r="N19661" s="3" t="s">
        <v>27761</v>
      </c>
    </row>
    <row r="19662" spans="1:14" ht="12.75" x14ac:dyDescent="0.2">
      <c r="A19662" s="3" t="s">
        <v>26795</v>
      </c>
      <c r="B19662" s="3" t="s">
        <v>11052</v>
      </c>
      <c r="C19662" s="3" t="s">
        <v>57</v>
      </c>
      <c r="D19662" s="3">
        <v>11</v>
      </c>
      <c r="E19662" s="3">
        <v>16</v>
      </c>
      <c r="F19662" s="3">
        <v>1846</v>
      </c>
      <c r="G19662" s="3" t="s">
        <v>17</v>
      </c>
      <c r="H19662" s="3" t="s">
        <v>18</v>
      </c>
      <c r="I19662" s="3" t="s">
        <v>27879</v>
      </c>
      <c r="J19662" s="3" t="s">
        <v>93</v>
      </c>
      <c r="K19662" s="3" t="s">
        <v>27762</v>
      </c>
      <c r="L19662" s="3" t="s">
        <v>19</v>
      </c>
      <c r="M19662" s="3">
        <v>50</v>
      </c>
      <c r="N19662" s="3" t="s">
        <v>27763</v>
      </c>
    </row>
    <row r="19663" spans="1:14" ht="12.75" x14ac:dyDescent="0.2">
      <c r="A19663" s="3" t="s">
        <v>26795</v>
      </c>
      <c r="B19663" s="3" t="s">
        <v>11052</v>
      </c>
      <c r="C19663" s="3" t="s">
        <v>57</v>
      </c>
      <c r="D19663" s="3">
        <v>11</v>
      </c>
      <c r="E19663" s="3">
        <v>17</v>
      </c>
      <c r="F19663" s="3">
        <v>1846</v>
      </c>
      <c r="G19663" s="3" t="s">
        <v>46</v>
      </c>
      <c r="H19663" s="3" t="s">
        <v>326</v>
      </c>
      <c r="I19663" s="3" t="s">
        <v>27879</v>
      </c>
      <c r="J19663" s="3" t="s">
        <v>93</v>
      </c>
      <c r="K19663" s="3" t="s">
        <v>25468</v>
      </c>
      <c r="L19663" s="3" t="s">
        <v>35</v>
      </c>
      <c r="M19663" s="3">
        <v>50</v>
      </c>
      <c r="N19663" s="3" t="s">
        <v>27764</v>
      </c>
    </row>
    <row r="19664" spans="1:14" ht="12.75" x14ac:dyDescent="0.2">
      <c r="A19664" s="3" t="s">
        <v>26795</v>
      </c>
      <c r="B19664" s="3" t="s">
        <v>11052</v>
      </c>
      <c r="C19664" s="3" t="s">
        <v>57</v>
      </c>
      <c r="D19664" s="3">
        <v>11</v>
      </c>
      <c r="E19664" s="3">
        <v>17</v>
      </c>
      <c r="F19664" s="3">
        <v>1846</v>
      </c>
      <c r="G19664" s="3" t="s">
        <v>46</v>
      </c>
      <c r="H19664" s="3" t="s">
        <v>326</v>
      </c>
      <c r="I19664" s="3" t="s">
        <v>27879</v>
      </c>
      <c r="J19664" s="3" t="s">
        <v>93</v>
      </c>
      <c r="K19664" s="3" t="s">
        <v>23819</v>
      </c>
      <c r="L19664" s="3" t="s">
        <v>35</v>
      </c>
      <c r="M19664" s="3">
        <v>50</v>
      </c>
      <c r="N19664" s="3" t="s">
        <v>27765</v>
      </c>
    </row>
    <row r="19665" spans="1:14" ht="12.75" x14ac:dyDescent="0.2">
      <c r="A19665" s="3" t="s">
        <v>26795</v>
      </c>
      <c r="B19665" s="3" t="s">
        <v>27766</v>
      </c>
      <c r="C19665" s="3" t="s">
        <v>57</v>
      </c>
      <c r="D19665" s="3">
        <v>11</v>
      </c>
      <c r="E19665" s="3">
        <v>20</v>
      </c>
      <c r="F19665" s="3">
        <v>1846</v>
      </c>
      <c r="G19665" s="3" t="s">
        <v>46</v>
      </c>
      <c r="H19665" s="3" t="s">
        <v>18</v>
      </c>
      <c r="I19665" s="3">
        <v>76</v>
      </c>
      <c r="J19665" s="3" t="s">
        <v>93</v>
      </c>
      <c r="K19665" s="3" t="s">
        <v>34</v>
      </c>
      <c r="L19665" s="3" t="s">
        <v>27879</v>
      </c>
      <c r="M19665" s="3" t="s">
        <v>126</v>
      </c>
      <c r="N19665" s="3" t="s">
        <v>27879</v>
      </c>
    </row>
    <row r="19666" spans="1:14" ht="12.75" x14ac:dyDescent="0.2">
      <c r="A19666" s="3" t="s">
        <v>26795</v>
      </c>
      <c r="B19666" s="3" t="s">
        <v>27767</v>
      </c>
      <c r="C19666" s="3" t="s">
        <v>57</v>
      </c>
      <c r="D19666" s="3">
        <v>11</v>
      </c>
      <c r="E19666" s="3">
        <v>21</v>
      </c>
      <c r="F19666" s="3">
        <v>1846</v>
      </c>
      <c r="G19666" s="3" t="s">
        <v>17</v>
      </c>
      <c r="H19666" s="3" t="s">
        <v>326</v>
      </c>
      <c r="I19666" s="3">
        <v>6</v>
      </c>
      <c r="J19666" s="3" t="s">
        <v>93</v>
      </c>
      <c r="K19666" s="3" t="s">
        <v>1500</v>
      </c>
      <c r="L19666" s="3" t="s">
        <v>35</v>
      </c>
      <c r="M19666" s="3">
        <v>100</v>
      </c>
      <c r="N19666" s="3" t="s">
        <v>27768</v>
      </c>
    </row>
    <row r="19667" spans="1:14" ht="12.75" x14ac:dyDescent="0.2">
      <c r="A19667" s="3" t="s">
        <v>26795</v>
      </c>
      <c r="B19667" s="3" t="s">
        <v>18699</v>
      </c>
      <c r="C19667" s="3" t="s">
        <v>57</v>
      </c>
      <c r="D19667" s="3">
        <v>11</v>
      </c>
      <c r="E19667" s="3">
        <v>22</v>
      </c>
      <c r="F19667" s="3">
        <v>1846</v>
      </c>
      <c r="G19667" s="3" t="s">
        <v>17</v>
      </c>
      <c r="H19667" s="3" t="s">
        <v>326</v>
      </c>
      <c r="I19667" s="3">
        <v>60</v>
      </c>
      <c r="J19667" s="3" t="s">
        <v>93</v>
      </c>
      <c r="K19667" s="3" t="s">
        <v>34</v>
      </c>
      <c r="L19667" s="3" t="s">
        <v>35</v>
      </c>
      <c r="M19667" s="3">
        <v>200</v>
      </c>
      <c r="N19667" s="3" t="s">
        <v>27769</v>
      </c>
    </row>
    <row r="19668" spans="1:14" ht="12.75" x14ac:dyDescent="0.2">
      <c r="A19668" s="3" t="s">
        <v>26795</v>
      </c>
      <c r="B19668" s="3" t="s">
        <v>11052</v>
      </c>
      <c r="C19668" s="3" t="s">
        <v>57</v>
      </c>
      <c r="D19668" s="3">
        <v>11</v>
      </c>
      <c r="E19668" s="3">
        <v>26</v>
      </c>
      <c r="F19668" s="3">
        <v>1846</v>
      </c>
      <c r="G19668" s="3" t="s">
        <v>17</v>
      </c>
      <c r="H19668" s="3" t="s">
        <v>18</v>
      </c>
      <c r="I19668" s="3" t="s">
        <v>27879</v>
      </c>
      <c r="J19668" s="3" t="s">
        <v>93</v>
      </c>
      <c r="K19668" s="3" t="s">
        <v>9653</v>
      </c>
      <c r="L19668" s="3" t="s">
        <v>111</v>
      </c>
      <c r="M19668" s="3">
        <v>50</v>
      </c>
      <c r="N19668" s="3" t="s">
        <v>27770</v>
      </c>
    </row>
    <row r="19669" spans="1:14" ht="12.75" x14ac:dyDescent="0.2">
      <c r="A19669" s="3" t="s">
        <v>26795</v>
      </c>
      <c r="B19669" s="3" t="s">
        <v>6979</v>
      </c>
      <c r="C19669" s="3" t="s">
        <v>57</v>
      </c>
      <c r="D19669" s="3">
        <v>11</v>
      </c>
      <c r="E19669" s="3">
        <v>27</v>
      </c>
      <c r="F19669" s="3">
        <v>1846</v>
      </c>
      <c r="G19669" s="3" t="s">
        <v>46</v>
      </c>
      <c r="H19669" s="3" t="s">
        <v>326</v>
      </c>
      <c r="I19669" s="3">
        <v>58</v>
      </c>
      <c r="J19669" s="3" t="s">
        <v>93</v>
      </c>
      <c r="K19669" s="3" t="s">
        <v>27771</v>
      </c>
      <c r="L19669" s="3" t="s">
        <v>35</v>
      </c>
      <c r="M19669" s="3">
        <v>200</v>
      </c>
      <c r="N19669" s="3" t="s">
        <v>24423</v>
      </c>
    </row>
    <row r="19670" spans="1:14" ht="12.75" x14ac:dyDescent="0.2">
      <c r="A19670" s="3" t="s">
        <v>26795</v>
      </c>
      <c r="B19670" s="3" t="s">
        <v>27772</v>
      </c>
      <c r="C19670" s="3" t="s">
        <v>57</v>
      </c>
      <c r="D19670" s="3">
        <v>11</v>
      </c>
      <c r="E19670" s="3">
        <v>27</v>
      </c>
      <c r="F19670" s="3">
        <v>1846</v>
      </c>
      <c r="G19670" s="3" t="s">
        <v>46</v>
      </c>
      <c r="H19670" s="3" t="s">
        <v>18</v>
      </c>
      <c r="I19670" s="3">
        <v>40</v>
      </c>
      <c r="J19670" s="3" t="s">
        <v>546</v>
      </c>
      <c r="K19670" s="3" t="s">
        <v>10264</v>
      </c>
      <c r="L19670" s="3" t="s">
        <v>111</v>
      </c>
      <c r="M19670" s="3">
        <v>400</v>
      </c>
      <c r="N19670" s="3" t="s">
        <v>27773</v>
      </c>
    </row>
    <row r="19671" spans="1:14" ht="12.75" x14ac:dyDescent="0.2">
      <c r="A19671" s="3" t="s">
        <v>26795</v>
      </c>
      <c r="B19671" s="3" t="s">
        <v>11052</v>
      </c>
      <c r="C19671" s="3" t="s">
        <v>57</v>
      </c>
      <c r="D19671" s="3">
        <v>11</v>
      </c>
      <c r="E19671" s="3">
        <v>30</v>
      </c>
      <c r="F19671" s="3">
        <v>1846</v>
      </c>
      <c r="G19671" s="3" t="s">
        <v>46</v>
      </c>
      <c r="H19671" s="3" t="s">
        <v>18</v>
      </c>
      <c r="I19671" s="3" t="s">
        <v>27879</v>
      </c>
      <c r="J19671" s="3" t="s">
        <v>93</v>
      </c>
      <c r="K19671" s="3" t="s">
        <v>16368</v>
      </c>
      <c r="L19671" s="3" t="s">
        <v>111</v>
      </c>
      <c r="M19671" s="3">
        <v>50</v>
      </c>
      <c r="N19671" s="3" t="s">
        <v>27774</v>
      </c>
    </row>
    <row r="19672" spans="1:14" ht="12.75" x14ac:dyDescent="0.2">
      <c r="A19672" s="3" t="s">
        <v>26795</v>
      </c>
      <c r="B19672" s="3" t="s">
        <v>11052</v>
      </c>
      <c r="C19672" s="3" t="s">
        <v>87</v>
      </c>
      <c r="D19672" s="3">
        <v>10</v>
      </c>
      <c r="E19672" s="3">
        <v>1</v>
      </c>
      <c r="F19672" s="3">
        <v>1846</v>
      </c>
      <c r="G19672" s="3" t="s">
        <v>46</v>
      </c>
      <c r="H19672" s="3" t="s">
        <v>18</v>
      </c>
      <c r="I19672" s="3">
        <v>4</v>
      </c>
      <c r="J19672" s="3" t="s">
        <v>93</v>
      </c>
      <c r="K19672" s="3" t="s">
        <v>25621</v>
      </c>
      <c r="L19672" s="3" t="s">
        <v>27879</v>
      </c>
      <c r="M19672" s="3" t="s">
        <v>7243</v>
      </c>
      <c r="N19672" s="3" t="s">
        <v>27775</v>
      </c>
    </row>
    <row r="19673" spans="1:14" ht="12.75" x14ac:dyDescent="0.2">
      <c r="A19673" s="3" t="s">
        <v>26795</v>
      </c>
      <c r="B19673" s="3" t="s">
        <v>27776</v>
      </c>
      <c r="C19673" s="3" t="s">
        <v>87</v>
      </c>
      <c r="D19673" s="3">
        <v>10</v>
      </c>
      <c r="E19673" s="3">
        <v>3</v>
      </c>
      <c r="F19673" s="3">
        <v>1846</v>
      </c>
      <c r="G19673" s="3" t="s">
        <v>46</v>
      </c>
      <c r="H19673" s="3" t="s">
        <v>18</v>
      </c>
      <c r="I19673" s="3">
        <v>1</v>
      </c>
      <c r="J19673" s="3" t="s">
        <v>93</v>
      </c>
      <c r="K19673" s="3" t="s">
        <v>2215</v>
      </c>
      <c r="L19673" s="3" t="s">
        <v>668</v>
      </c>
      <c r="M19673" s="3" t="s">
        <v>579</v>
      </c>
      <c r="N19673" s="3" t="s">
        <v>27777</v>
      </c>
    </row>
    <row r="19674" spans="1:14" ht="12.75" x14ac:dyDescent="0.2">
      <c r="A19674" s="3" t="s">
        <v>26795</v>
      </c>
      <c r="B19674" s="3" t="s">
        <v>27778</v>
      </c>
      <c r="C19674" s="3" t="s">
        <v>87</v>
      </c>
      <c r="D19674" s="3">
        <v>10</v>
      </c>
      <c r="E19674" s="3">
        <v>3</v>
      </c>
      <c r="F19674" s="3">
        <v>1846</v>
      </c>
      <c r="G19674" s="3" t="s">
        <v>17</v>
      </c>
      <c r="H19674" s="3" t="s">
        <v>18</v>
      </c>
      <c r="I19674" s="3">
        <v>59</v>
      </c>
      <c r="J19674" s="3" t="s">
        <v>93</v>
      </c>
      <c r="K19674" s="3" t="s">
        <v>16368</v>
      </c>
      <c r="L19674" s="3" t="s">
        <v>111</v>
      </c>
      <c r="M19674" s="3">
        <v>200</v>
      </c>
      <c r="N19674" s="3" t="s">
        <v>27879</v>
      </c>
    </row>
    <row r="19675" spans="1:14" ht="12.75" x14ac:dyDescent="0.2">
      <c r="A19675" s="3" t="s">
        <v>26795</v>
      </c>
      <c r="B19675" s="3" t="s">
        <v>11052</v>
      </c>
      <c r="C19675" s="3" t="s">
        <v>87</v>
      </c>
      <c r="D19675" s="3">
        <v>10</v>
      </c>
      <c r="E19675" s="3">
        <v>4</v>
      </c>
      <c r="F19675" s="3">
        <v>1846</v>
      </c>
      <c r="G19675" s="3" t="s">
        <v>46</v>
      </c>
      <c r="H19675" s="3" t="s">
        <v>18</v>
      </c>
      <c r="I19675" s="3" t="s">
        <v>27879</v>
      </c>
      <c r="J19675" s="3" t="s">
        <v>93</v>
      </c>
      <c r="K19675" s="3" t="s">
        <v>25548</v>
      </c>
      <c r="L19675" s="3" t="s">
        <v>19</v>
      </c>
      <c r="M19675" s="3">
        <v>50</v>
      </c>
      <c r="N19675" s="3" t="s">
        <v>27779</v>
      </c>
    </row>
    <row r="19676" spans="1:14" ht="12.75" x14ac:dyDescent="0.2">
      <c r="A19676" s="3" t="s">
        <v>26795</v>
      </c>
      <c r="B19676" s="3" t="s">
        <v>27780</v>
      </c>
      <c r="C19676" s="3" t="s">
        <v>87</v>
      </c>
      <c r="D19676" s="3">
        <v>10</v>
      </c>
      <c r="E19676" s="3">
        <v>4</v>
      </c>
      <c r="F19676" s="3">
        <v>1846</v>
      </c>
      <c r="G19676" s="3" t="s">
        <v>17</v>
      </c>
      <c r="H19676" s="3" t="s">
        <v>18</v>
      </c>
      <c r="I19676" s="3">
        <v>99</v>
      </c>
      <c r="J19676" s="3" t="s">
        <v>93</v>
      </c>
      <c r="K19676" s="3" t="s">
        <v>34</v>
      </c>
      <c r="L19676" s="3" t="s">
        <v>24955</v>
      </c>
      <c r="M19676" s="3">
        <v>200</v>
      </c>
      <c r="N19676" s="3" t="s">
        <v>27781</v>
      </c>
    </row>
    <row r="19677" spans="1:14" ht="12.75" x14ac:dyDescent="0.2">
      <c r="A19677" s="3" t="s">
        <v>26795</v>
      </c>
      <c r="B19677" s="3" t="s">
        <v>11052</v>
      </c>
      <c r="C19677" s="3" t="s">
        <v>87</v>
      </c>
      <c r="D19677" s="3">
        <v>10</v>
      </c>
      <c r="E19677" s="3">
        <v>5</v>
      </c>
      <c r="F19677" s="3">
        <v>1846</v>
      </c>
      <c r="G19677" s="3" t="s">
        <v>46</v>
      </c>
      <c r="H19677" s="3" t="s">
        <v>18</v>
      </c>
      <c r="I19677" s="3" t="s">
        <v>27879</v>
      </c>
      <c r="J19677" s="3" t="s">
        <v>93</v>
      </c>
      <c r="K19677" s="3" t="s">
        <v>3218</v>
      </c>
      <c r="L19677" s="3" t="s">
        <v>111</v>
      </c>
      <c r="M19677" s="3">
        <v>50</v>
      </c>
      <c r="N19677" s="3" t="s">
        <v>27782</v>
      </c>
    </row>
    <row r="19678" spans="1:14" ht="12.75" x14ac:dyDescent="0.2">
      <c r="A19678" s="3" t="s">
        <v>26795</v>
      </c>
      <c r="B19678" s="3" t="s">
        <v>11052</v>
      </c>
      <c r="C19678" s="3" t="s">
        <v>87</v>
      </c>
      <c r="D19678" s="3">
        <v>10</v>
      </c>
      <c r="E19678" s="3">
        <v>5</v>
      </c>
      <c r="F19678" s="3">
        <v>1846</v>
      </c>
      <c r="G19678" s="3" t="s">
        <v>46</v>
      </c>
      <c r="H19678" s="3" t="s">
        <v>18</v>
      </c>
      <c r="I19678" s="3" t="s">
        <v>27879</v>
      </c>
      <c r="J19678" s="3" t="s">
        <v>93</v>
      </c>
      <c r="K19678" s="3" t="s">
        <v>16368</v>
      </c>
      <c r="L19678" s="3" t="s">
        <v>111</v>
      </c>
      <c r="M19678" s="3" t="s">
        <v>126</v>
      </c>
      <c r="N19678" s="3" t="s">
        <v>27783</v>
      </c>
    </row>
    <row r="19679" spans="1:14" ht="12.75" x14ac:dyDescent="0.2">
      <c r="A19679" s="3" t="s">
        <v>26795</v>
      </c>
      <c r="B19679" s="3" t="s">
        <v>11052</v>
      </c>
      <c r="C19679" s="3" t="s">
        <v>87</v>
      </c>
      <c r="D19679" s="3">
        <v>10</v>
      </c>
      <c r="E19679" s="3">
        <v>5</v>
      </c>
      <c r="F19679" s="3">
        <v>1846</v>
      </c>
      <c r="G19679" s="3" t="s">
        <v>46</v>
      </c>
      <c r="H19679" s="3" t="s">
        <v>18</v>
      </c>
      <c r="I19679" s="3" t="s">
        <v>27879</v>
      </c>
      <c r="J19679" s="3" t="s">
        <v>93</v>
      </c>
      <c r="K19679" s="3" t="s">
        <v>16368</v>
      </c>
      <c r="L19679" s="3" t="s">
        <v>111</v>
      </c>
      <c r="M19679" s="3" t="s">
        <v>126</v>
      </c>
      <c r="N19679" s="3" t="s">
        <v>27784</v>
      </c>
    </row>
    <row r="19680" spans="1:14" ht="12.75" x14ac:dyDescent="0.2">
      <c r="A19680" s="3" t="s">
        <v>26795</v>
      </c>
      <c r="B19680" s="3" t="s">
        <v>11052</v>
      </c>
      <c r="C19680" s="3" t="s">
        <v>87</v>
      </c>
      <c r="D19680" s="3">
        <v>10</v>
      </c>
      <c r="E19680" s="3">
        <v>6</v>
      </c>
      <c r="F19680" s="3">
        <v>1846</v>
      </c>
      <c r="G19680" s="3" t="s">
        <v>17</v>
      </c>
      <c r="H19680" s="3" t="s">
        <v>326</v>
      </c>
      <c r="I19680" s="3" t="s">
        <v>27879</v>
      </c>
      <c r="J19680" s="3" t="s">
        <v>93</v>
      </c>
      <c r="K19680" s="3" t="s">
        <v>16368</v>
      </c>
      <c r="L19680" s="3" t="s">
        <v>35</v>
      </c>
      <c r="M19680" s="3">
        <v>50</v>
      </c>
      <c r="N19680" s="3" t="s">
        <v>27785</v>
      </c>
    </row>
    <row r="19681" spans="1:14" ht="12.75" x14ac:dyDescent="0.2">
      <c r="A19681" s="3" t="s">
        <v>26795</v>
      </c>
      <c r="B19681" s="3" t="s">
        <v>27786</v>
      </c>
      <c r="C19681" s="3" t="s">
        <v>87</v>
      </c>
      <c r="D19681" s="3">
        <v>10</v>
      </c>
      <c r="E19681" s="3">
        <v>7</v>
      </c>
      <c r="F19681" s="3">
        <v>1846</v>
      </c>
      <c r="G19681" s="3" t="s">
        <v>46</v>
      </c>
      <c r="H19681" s="3" t="s">
        <v>18</v>
      </c>
      <c r="I19681" s="3">
        <v>25</v>
      </c>
      <c r="J19681" s="3" t="s">
        <v>93</v>
      </c>
      <c r="K19681" s="3" t="s">
        <v>25621</v>
      </c>
      <c r="L19681" s="3" t="s">
        <v>111</v>
      </c>
      <c r="M19681" s="3">
        <v>200</v>
      </c>
      <c r="N19681" s="3" t="s">
        <v>27787</v>
      </c>
    </row>
    <row r="19682" spans="1:14" ht="12.75" x14ac:dyDescent="0.2">
      <c r="A19682" s="3" t="s">
        <v>26795</v>
      </c>
      <c r="B19682" s="3" t="s">
        <v>27788</v>
      </c>
      <c r="C19682" s="3" t="s">
        <v>87</v>
      </c>
      <c r="D19682" s="3">
        <v>10</v>
      </c>
      <c r="E19682" s="3">
        <v>8</v>
      </c>
      <c r="F19682" s="3">
        <v>1846</v>
      </c>
      <c r="G19682" s="3" t="s">
        <v>46</v>
      </c>
      <c r="H19682" s="3" t="s">
        <v>18</v>
      </c>
      <c r="I19682" s="3">
        <v>55</v>
      </c>
      <c r="J19682" s="3" t="s">
        <v>93</v>
      </c>
      <c r="K19682" s="3" t="s">
        <v>20754</v>
      </c>
      <c r="L19682" s="3" t="s">
        <v>111</v>
      </c>
      <c r="M19682" s="3">
        <v>200</v>
      </c>
      <c r="N19682" s="3" t="s">
        <v>27879</v>
      </c>
    </row>
    <row r="19683" spans="1:14" ht="12.75" x14ac:dyDescent="0.2">
      <c r="A19683" s="3" t="s">
        <v>26795</v>
      </c>
      <c r="B19683" s="3" t="s">
        <v>14634</v>
      </c>
      <c r="C19683" s="3" t="s">
        <v>87</v>
      </c>
      <c r="D19683" s="3">
        <v>10</v>
      </c>
      <c r="E19683" s="3">
        <v>9</v>
      </c>
      <c r="F19683" s="3">
        <v>1846</v>
      </c>
      <c r="G19683" s="3" t="s">
        <v>17</v>
      </c>
      <c r="H19683" s="3" t="s">
        <v>18</v>
      </c>
      <c r="I19683" s="3" t="s">
        <v>27879</v>
      </c>
      <c r="J19683" s="3" t="s">
        <v>93</v>
      </c>
      <c r="K19683" s="3" t="s">
        <v>23735</v>
      </c>
      <c r="L19683" s="3" t="s">
        <v>668</v>
      </c>
      <c r="M19683" s="3" t="s">
        <v>579</v>
      </c>
      <c r="N19683" s="3" t="s">
        <v>27789</v>
      </c>
    </row>
    <row r="19684" spans="1:14" ht="12.75" x14ac:dyDescent="0.2">
      <c r="A19684" s="3" t="s">
        <v>26795</v>
      </c>
      <c r="B19684" s="3" t="s">
        <v>11052</v>
      </c>
      <c r="C19684" s="3" t="s">
        <v>87</v>
      </c>
      <c r="D19684" s="3">
        <v>10</v>
      </c>
      <c r="E19684" s="3">
        <v>10</v>
      </c>
      <c r="F19684" s="3">
        <v>1846</v>
      </c>
      <c r="G19684" s="3" t="s">
        <v>46</v>
      </c>
      <c r="H19684" s="3" t="s">
        <v>326</v>
      </c>
      <c r="I19684" s="3" t="s">
        <v>27879</v>
      </c>
      <c r="J19684" s="3" t="s">
        <v>93</v>
      </c>
      <c r="K19684" s="3" t="s">
        <v>2215</v>
      </c>
      <c r="L19684" s="3" t="s">
        <v>35</v>
      </c>
      <c r="M19684" s="3">
        <v>50</v>
      </c>
      <c r="N19684" s="3" t="s">
        <v>27790</v>
      </c>
    </row>
    <row r="19685" spans="1:14" ht="12.75" x14ac:dyDescent="0.2">
      <c r="A19685" s="3" t="s">
        <v>26795</v>
      </c>
      <c r="B19685" s="3" t="s">
        <v>11052</v>
      </c>
      <c r="C19685" s="3" t="s">
        <v>87</v>
      </c>
      <c r="D19685" s="3">
        <v>10</v>
      </c>
      <c r="E19685" s="3">
        <v>10</v>
      </c>
      <c r="F19685" s="3">
        <v>1846</v>
      </c>
      <c r="G19685" s="3" t="s">
        <v>46</v>
      </c>
      <c r="H19685" s="3" t="s">
        <v>18</v>
      </c>
      <c r="I19685" s="3" t="s">
        <v>27879</v>
      </c>
      <c r="J19685" s="3" t="s">
        <v>93</v>
      </c>
      <c r="K19685" s="3" t="s">
        <v>3218</v>
      </c>
      <c r="L19685" s="3" t="s">
        <v>578</v>
      </c>
      <c r="M19685" s="3">
        <v>50</v>
      </c>
      <c r="N19685" s="3" t="s">
        <v>19511</v>
      </c>
    </row>
    <row r="19686" spans="1:14" ht="12.75" x14ac:dyDescent="0.2">
      <c r="A19686" s="3" t="s">
        <v>26795</v>
      </c>
      <c r="B19686" s="3" t="s">
        <v>27791</v>
      </c>
      <c r="C19686" s="3" t="s">
        <v>87</v>
      </c>
      <c r="D19686" s="3">
        <v>10</v>
      </c>
      <c r="E19686" s="3">
        <v>10</v>
      </c>
      <c r="F19686" s="3">
        <v>1846</v>
      </c>
      <c r="G19686" s="3" t="s">
        <v>46</v>
      </c>
      <c r="H19686" s="3" t="s">
        <v>18</v>
      </c>
      <c r="I19686" s="3">
        <v>22</v>
      </c>
      <c r="J19686" s="3" t="s">
        <v>93</v>
      </c>
      <c r="K19686" s="3" t="s">
        <v>25621</v>
      </c>
      <c r="L19686" s="3" t="s">
        <v>111</v>
      </c>
      <c r="M19686" s="3" t="s">
        <v>7243</v>
      </c>
      <c r="N19686" s="3" t="s">
        <v>27879</v>
      </c>
    </row>
    <row r="19687" spans="1:14" ht="12.75" x14ac:dyDescent="0.2">
      <c r="A19687" s="3" t="s">
        <v>26795</v>
      </c>
      <c r="B19687" s="3" t="s">
        <v>27792</v>
      </c>
      <c r="C19687" s="3" t="s">
        <v>87</v>
      </c>
      <c r="D19687" s="3">
        <v>10</v>
      </c>
      <c r="E19687" s="3">
        <v>11</v>
      </c>
      <c r="F19687" s="3">
        <v>1846</v>
      </c>
      <c r="G19687" s="3" t="s">
        <v>17</v>
      </c>
      <c r="H19687" s="3" t="s">
        <v>18</v>
      </c>
      <c r="I19687" s="3">
        <v>25</v>
      </c>
      <c r="J19687" s="3" t="s">
        <v>93</v>
      </c>
      <c r="K19687" s="3" t="s">
        <v>8807</v>
      </c>
      <c r="L19687" s="3" t="s">
        <v>111</v>
      </c>
      <c r="M19687" s="3">
        <v>200</v>
      </c>
      <c r="N19687" s="3" t="s">
        <v>27793</v>
      </c>
    </row>
    <row r="19688" spans="1:14" ht="12.75" x14ac:dyDescent="0.2">
      <c r="A19688" s="3" t="s">
        <v>26795</v>
      </c>
      <c r="B19688" s="3" t="s">
        <v>27794</v>
      </c>
      <c r="C19688" s="3" t="s">
        <v>87</v>
      </c>
      <c r="D19688" s="3">
        <v>10</v>
      </c>
      <c r="E19688" s="3">
        <v>11</v>
      </c>
      <c r="F19688" s="3">
        <v>1846</v>
      </c>
      <c r="G19688" s="3" t="s">
        <v>46</v>
      </c>
      <c r="H19688" s="3" t="s">
        <v>18</v>
      </c>
      <c r="I19688" s="3">
        <v>21</v>
      </c>
      <c r="J19688" s="3" t="s">
        <v>93</v>
      </c>
      <c r="K19688" s="3" t="s">
        <v>16368</v>
      </c>
      <c r="L19688" s="3" t="s">
        <v>22979</v>
      </c>
      <c r="M19688" s="3" t="s">
        <v>126</v>
      </c>
      <c r="N19688" s="3" t="s">
        <v>27879</v>
      </c>
    </row>
    <row r="19689" spans="1:14" ht="12.75" x14ac:dyDescent="0.2">
      <c r="A19689" s="3" t="s">
        <v>26795</v>
      </c>
      <c r="B19689" s="3" t="s">
        <v>11052</v>
      </c>
      <c r="C19689" s="3" t="s">
        <v>87</v>
      </c>
      <c r="D19689" s="3">
        <v>10</v>
      </c>
      <c r="E19689" s="3">
        <v>11</v>
      </c>
      <c r="F19689" s="3">
        <v>1846</v>
      </c>
      <c r="G19689" s="3" t="s">
        <v>17</v>
      </c>
      <c r="H19689" s="3" t="s">
        <v>18</v>
      </c>
      <c r="I19689" s="3" t="s">
        <v>27879</v>
      </c>
      <c r="J19689" s="3" t="s">
        <v>93</v>
      </c>
      <c r="K19689" s="3" t="s">
        <v>25621</v>
      </c>
      <c r="L19689" s="3" t="s">
        <v>668</v>
      </c>
      <c r="M19689" s="3" t="s">
        <v>579</v>
      </c>
      <c r="N19689" s="3" t="s">
        <v>27795</v>
      </c>
    </row>
    <row r="19690" spans="1:14" ht="12.75" x14ac:dyDescent="0.2">
      <c r="A19690" s="3" t="s">
        <v>26795</v>
      </c>
      <c r="B19690" s="3" t="s">
        <v>27796</v>
      </c>
      <c r="C19690" s="3" t="s">
        <v>87</v>
      </c>
      <c r="D19690" s="3">
        <v>10</v>
      </c>
      <c r="E19690" s="3">
        <v>12</v>
      </c>
      <c r="F19690" s="3">
        <v>1846</v>
      </c>
      <c r="G19690" s="3" t="s">
        <v>46</v>
      </c>
      <c r="H19690" s="3" t="s">
        <v>18</v>
      </c>
      <c r="I19690" s="3">
        <v>22</v>
      </c>
      <c r="J19690" s="3" t="s">
        <v>93</v>
      </c>
      <c r="K19690" s="3" t="s">
        <v>25621</v>
      </c>
      <c r="L19690" s="3" t="s">
        <v>111</v>
      </c>
      <c r="M19690" s="3">
        <v>200</v>
      </c>
      <c r="N19690" s="3" t="s">
        <v>27797</v>
      </c>
    </row>
    <row r="19691" spans="1:14" ht="12.75" x14ac:dyDescent="0.2">
      <c r="A19691" s="3" t="s">
        <v>26795</v>
      </c>
      <c r="B19691" s="3" t="s">
        <v>11052</v>
      </c>
      <c r="C19691" s="3" t="s">
        <v>87</v>
      </c>
      <c r="D19691" s="3">
        <v>10</v>
      </c>
      <c r="E19691" s="3">
        <v>12</v>
      </c>
      <c r="F19691" s="3">
        <v>1846</v>
      </c>
      <c r="G19691" s="3" t="s">
        <v>17</v>
      </c>
      <c r="H19691" s="3" t="s">
        <v>18</v>
      </c>
      <c r="I19691" s="3" t="s">
        <v>27879</v>
      </c>
      <c r="J19691" s="3" t="s">
        <v>93</v>
      </c>
      <c r="K19691" s="3" t="s">
        <v>9176</v>
      </c>
      <c r="L19691" s="3" t="s">
        <v>668</v>
      </c>
      <c r="M19691" s="3">
        <v>50</v>
      </c>
      <c r="N19691" s="3" t="s">
        <v>27798</v>
      </c>
    </row>
    <row r="19692" spans="1:14" ht="12.75" x14ac:dyDescent="0.2">
      <c r="A19692" s="3" t="s">
        <v>26795</v>
      </c>
      <c r="B19692" s="3" t="s">
        <v>11052</v>
      </c>
      <c r="C19692" s="3" t="s">
        <v>87</v>
      </c>
      <c r="D19692" s="3">
        <v>10</v>
      </c>
      <c r="E19692" s="3">
        <v>12</v>
      </c>
      <c r="F19692" s="3">
        <v>1846</v>
      </c>
      <c r="G19692" s="3" t="s">
        <v>17</v>
      </c>
      <c r="H19692" s="3" t="s">
        <v>326</v>
      </c>
      <c r="I19692" s="3" t="s">
        <v>27879</v>
      </c>
      <c r="J19692" s="3" t="s">
        <v>93</v>
      </c>
      <c r="K19692" s="3" t="s">
        <v>2215</v>
      </c>
      <c r="L19692" s="3" t="s">
        <v>35</v>
      </c>
      <c r="M19692" s="3">
        <v>50</v>
      </c>
      <c r="N19692" s="3" t="s">
        <v>27799</v>
      </c>
    </row>
    <row r="19693" spans="1:14" ht="12.75" x14ac:dyDescent="0.2">
      <c r="A19693" s="3" t="s">
        <v>26795</v>
      </c>
      <c r="B19693" s="3" t="s">
        <v>27800</v>
      </c>
      <c r="C19693" s="3" t="s">
        <v>87</v>
      </c>
      <c r="D19693" s="3">
        <v>10</v>
      </c>
      <c r="E19693" s="3">
        <v>14</v>
      </c>
      <c r="F19693" s="3">
        <v>1846</v>
      </c>
      <c r="G19693" s="3" t="s">
        <v>46</v>
      </c>
      <c r="H19693" s="3" t="s">
        <v>18</v>
      </c>
      <c r="I19693" s="3">
        <v>2</v>
      </c>
      <c r="J19693" s="3" t="s">
        <v>93</v>
      </c>
      <c r="K19693" s="3" t="s">
        <v>2654</v>
      </c>
      <c r="L19693" s="3" t="s">
        <v>111</v>
      </c>
      <c r="M19693" s="3">
        <v>50</v>
      </c>
      <c r="N19693" s="3" t="s">
        <v>27801</v>
      </c>
    </row>
    <row r="19694" spans="1:14" ht="12.75" x14ac:dyDescent="0.2">
      <c r="A19694" s="3" t="s">
        <v>26795</v>
      </c>
      <c r="B19694" s="3" t="s">
        <v>27802</v>
      </c>
      <c r="C19694" s="3" t="s">
        <v>87</v>
      </c>
      <c r="D19694" s="3">
        <v>10</v>
      </c>
      <c r="E19694" s="3">
        <v>17</v>
      </c>
      <c r="F19694" s="3">
        <v>1846</v>
      </c>
      <c r="G19694" s="3" t="s">
        <v>17</v>
      </c>
      <c r="H19694" s="3" t="s">
        <v>326</v>
      </c>
      <c r="I19694" s="3">
        <v>7</v>
      </c>
      <c r="J19694" s="3" t="s">
        <v>93</v>
      </c>
      <c r="K19694" s="3" t="s">
        <v>8807</v>
      </c>
      <c r="L19694" s="3" t="s">
        <v>35</v>
      </c>
      <c r="M19694" s="3">
        <v>100</v>
      </c>
      <c r="N19694" s="3" t="s">
        <v>27803</v>
      </c>
    </row>
    <row r="19695" spans="1:14" ht="12.75" x14ac:dyDescent="0.2">
      <c r="A19695" s="3" t="s">
        <v>26795</v>
      </c>
      <c r="B19695" s="3" t="s">
        <v>16583</v>
      </c>
      <c r="C19695" s="3" t="s">
        <v>87</v>
      </c>
      <c r="D19695" s="3">
        <v>10</v>
      </c>
      <c r="E19695" s="3">
        <v>17</v>
      </c>
      <c r="F19695" s="3">
        <v>1846</v>
      </c>
      <c r="G19695" s="3" t="s">
        <v>46</v>
      </c>
      <c r="H19695" s="3" t="s">
        <v>326</v>
      </c>
      <c r="I19695" s="3" t="s">
        <v>27879</v>
      </c>
      <c r="J19695" s="3" t="s">
        <v>93</v>
      </c>
      <c r="K19695" s="3" t="s">
        <v>16368</v>
      </c>
      <c r="L19695" s="3" t="s">
        <v>111</v>
      </c>
      <c r="M19695" s="3" t="s">
        <v>7243</v>
      </c>
      <c r="N19695" s="3" t="s">
        <v>27804</v>
      </c>
    </row>
    <row r="19696" spans="1:14" ht="12.75" x14ac:dyDescent="0.2">
      <c r="A19696" s="3" t="s">
        <v>26795</v>
      </c>
      <c r="B19696" s="3" t="s">
        <v>27805</v>
      </c>
      <c r="C19696" s="3" t="s">
        <v>87</v>
      </c>
      <c r="D19696" s="3">
        <v>10</v>
      </c>
      <c r="E19696" s="3">
        <v>18</v>
      </c>
      <c r="F19696" s="3">
        <v>1846</v>
      </c>
      <c r="G19696" s="3" t="s">
        <v>46</v>
      </c>
      <c r="H19696" s="3" t="s">
        <v>18</v>
      </c>
      <c r="I19696" s="3">
        <v>48</v>
      </c>
      <c r="J19696" s="3" t="s">
        <v>93</v>
      </c>
      <c r="K19696" s="3" t="s">
        <v>6433</v>
      </c>
      <c r="L19696" s="3" t="s">
        <v>111</v>
      </c>
      <c r="M19696" s="3" t="s">
        <v>7243</v>
      </c>
      <c r="N19696" s="3" t="s">
        <v>27879</v>
      </c>
    </row>
    <row r="19697" spans="1:14" ht="12.75" x14ac:dyDescent="0.2">
      <c r="A19697" s="3" t="s">
        <v>26795</v>
      </c>
      <c r="B19697" s="3" t="s">
        <v>11052</v>
      </c>
      <c r="C19697" s="3" t="s">
        <v>87</v>
      </c>
      <c r="D19697" s="3">
        <v>10</v>
      </c>
      <c r="E19697" s="3">
        <v>19</v>
      </c>
      <c r="F19697" s="3">
        <v>1846</v>
      </c>
      <c r="G19697" s="3" t="s">
        <v>17</v>
      </c>
      <c r="H19697" s="3" t="s">
        <v>18</v>
      </c>
      <c r="I19697" s="3" t="s">
        <v>27879</v>
      </c>
      <c r="J19697" s="3" t="s">
        <v>93</v>
      </c>
      <c r="K19697" s="3" t="s">
        <v>27806</v>
      </c>
      <c r="L19697" s="3" t="s">
        <v>19</v>
      </c>
      <c r="M19697" s="3" t="s">
        <v>126</v>
      </c>
      <c r="N19697" s="3" t="s">
        <v>27807</v>
      </c>
    </row>
    <row r="19698" spans="1:14" ht="12.75" x14ac:dyDescent="0.2">
      <c r="A19698" s="3" t="s">
        <v>26795</v>
      </c>
      <c r="B19698" s="3" t="s">
        <v>11052</v>
      </c>
      <c r="C19698" s="3" t="s">
        <v>87</v>
      </c>
      <c r="D19698" s="3">
        <v>10</v>
      </c>
      <c r="E19698" s="3">
        <v>19</v>
      </c>
      <c r="F19698" s="3">
        <v>1846</v>
      </c>
      <c r="G19698" s="3" t="s">
        <v>46</v>
      </c>
      <c r="H19698" s="3" t="s">
        <v>18</v>
      </c>
      <c r="I19698" s="3" t="s">
        <v>27879</v>
      </c>
      <c r="J19698" s="3" t="s">
        <v>93</v>
      </c>
      <c r="K19698" s="3" t="s">
        <v>25621</v>
      </c>
      <c r="L19698" s="3" t="s">
        <v>19</v>
      </c>
      <c r="M19698" s="3">
        <v>50</v>
      </c>
      <c r="N19698" s="3" t="s">
        <v>27808</v>
      </c>
    </row>
    <row r="19699" spans="1:14" ht="12.75" x14ac:dyDescent="0.2">
      <c r="A19699" s="3" t="s">
        <v>26795</v>
      </c>
      <c r="B19699" s="3" t="s">
        <v>11052</v>
      </c>
      <c r="C19699" s="3" t="s">
        <v>87</v>
      </c>
      <c r="D19699" s="3">
        <v>10</v>
      </c>
      <c r="E19699" s="3">
        <v>21</v>
      </c>
      <c r="F19699" s="3">
        <v>1846</v>
      </c>
      <c r="G19699" s="3" t="s">
        <v>46</v>
      </c>
      <c r="H19699" s="3" t="s">
        <v>18</v>
      </c>
      <c r="I19699" s="3" t="s">
        <v>27879</v>
      </c>
      <c r="J19699" s="3" t="s">
        <v>93</v>
      </c>
      <c r="K19699" s="3" t="s">
        <v>27806</v>
      </c>
      <c r="L19699" s="3" t="s">
        <v>23197</v>
      </c>
      <c r="M19699" s="3" t="s">
        <v>126</v>
      </c>
      <c r="N19699" s="3" t="s">
        <v>27067</v>
      </c>
    </row>
    <row r="19700" spans="1:14" ht="12.75" x14ac:dyDescent="0.2">
      <c r="A19700" s="3" t="s">
        <v>26795</v>
      </c>
      <c r="B19700" s="3" t="s">
        <v>26557</v>
      </c>
      <c r="C19700" s="3" t="s">
        <v>87</v>
      </c>
      <c r="D19700" s="3">
        <v>10</v>
      </c>
      <c r="E19700" s="3">
        <v>24</v>
      </c>
      <c r="F19700" s="3">
        <v>1846</v>
      </c>
      <c r="G19700" s="3" t="s">
        <v>46</v>
      </c>
      <c r="H19700" s="3" t="s">
        <v>18</v>
      </c>
      <c r="I19700" s="3">
        <v>93</v>
      </c>
      <c r="J19700" s="3" t="s">
        <v>93</v>
      </c>
      <c r="K19700" s="3" t="s">
        <v>34</v>
      </c>
      <c r="L19700" s="3" t="s">
        <v>111</v>
      </c>
      <c r="M19700" s="3" t="s">
        <v>7243</v>
      </c>
      <c r="N19700" s="3" t="s">
        <v>27809</v>
      </c>
    </row>
    <row r="19701" spans="1:14" ht="12.75" x14ac:dyDescent="0.2">
      <c r="A19701" s="3" t="s">
        <v>26795</v>
      </c>
      <c r="B19701" s="3" t="s">
        <v>11052</v>
      </c>
      <c r="C19701" s="3" t="s">
        <v>87</v>
      </c>
      <c r="D19701" s="3">
        <v>10</v>
      </c>
      <c r="E19701" s="3">
        <v>25</v>
      </c>
      <c r="F19701" s="3">
        <v>1846</v>
      </c>
      <c r="G19701" s="3" t="s">
        <v>46</v>
      </c>
      <c r="H19701" s="3" t="s">
        <v>18</v>
      </c>
      <c r="I19701" s="3" t="s">
        <v>27879</v>
      </c>
      <c r="J19701" s="3" t="s">
        <v>93</v>
      </c>
      <c r="K19701" s="3" t="s">
        <v>16368</v>
      </c>
      <c r="L19701" s="3" t="s">
        <v>27879</v>
      </c>
      <c r="M19701" s="3">
        <v>50</v>
      </c>
      <c r="N19701" s="3" t="s">
        <v>26528</v>
      </c>
    </row>
    <row r="19702" spans="1:14" ht="12.75" x14ac:dyDescent="0.2">
      <c r="A19702" s="3" t="s">
        <v>26795</v>
      </c>
      <c r="B19702" s="3" t="s">
        <v>11052</v>
      </c>
      <c r="C19702" s="3" t="s">
        <v>87</v>
      </c>
      <c r="D19702" s="3">
        <v>10</v>
      </c>
      <c r="E19702" s="3">
        <v>26</v>
      </c>
      <c r="F19702" s="3">
        <v>1846</v>
      </c>
      <c r="G19702" s="3" t="s">
        <v>17</v>
      </c>
      <c r="H19702" s="3" t="s">
        <v>18</v>
      </c>
      <c r="I19702" s="3" t="s">
        <v>27879</v>
      </c>
      <c r="J19702" s="3" t="s">
        <v>93</v>
      </c>
      <c r="K19702" s="3" t="s">
        <v>16368</v>
      </c>
      <c r="L19702" s="3" t="s">
        <v>111</v>
      </c>
      <c r="M19702" s="3" t="s">
        <v>7243</v>
      </c>
      <c r="N19702" s="3" t="s">
        <v>27810</v>
      </c>
    </row>
    <row r="19703" spans="1:14" ht="12.75" x14ac:dyDescent="0.2">
      <c r="A19703" s="3" t="s">
        <v>26795</v>
      </c>
      <c r="B19703" s="3" t="s">
        <v>11052</v>
      </c>
      <c r="C19703" s="3" t="s">
        <v>87</v>
      </c>
      <c r="D19703" s="3">
        <v>10</v>
      </c>
      <c r="E19703" s="3">
        <v>26</v>
      </c>
      <c r="F19703" s="3">
        <v>1846</v>
      </c>
      <c r="G19703" s="3" t="s">
        <v>17</v>
      </c>
      <c r="H19703" s="3" t="s">
        <v>326</v>
      </c>
      <c r="I19703" s="3" t="s">
        <v>27879</v>
      </c>
      <c r="J19703" s="3" t="s">
        <v>93</v>
      </c>
      <c r="K19703" s="3" t="s">
        <v>8807</v>
      </c>
      <c r="L19703" s="3" t="s">
        <v>35</v>
      </c>
      <c r="M19703" s="3">
        <v>50</v>
      </c>
      <c r="N19703" s="3" t="s">
        <v>27811</v>
      </c>
    </row>
    <row r="19704" spans="1:14" ht="12.75" x14ac:dyDescent="0.2">
      <c r="A19704" s="3" t="s">
        <v>26795</v>
      </c>
      <c r="B19704" s="3" t="s">
        <v>27812</v>
      </c>
      <c r="C19704" s="3" t="s">
        <v>87</v>
      </c>
      <c r="D19704" s="3">
        <v>10</v>
      </c>
      <c r="E19704" s="3">
        <v>27</v>
      </c>
      <c r="F19704" s="3">
        <v>1846</v>
      </c>
      <c r="G19704" s="3" t="s">
        <v>17</v>
      </c>
      <c r="H19704" s="3" t="s">
        <v>18</v>
      </c>
      <c r="I19704" s="3">
        <v>30</v>
      </c>
      <c r="J19704" s="3" t="s">
        <v>93</v>
      </c>
      <c r="K19704" s="3" t="s">
        <v>2104</v>
      </c>
      <c r="L19704" s="3" t="s">
        <v>111</v>
      </c>
      <c r="M19704" s="3">
        <v>200</v>
      </c>
      <c r="N19704" s="3" t="s">
        <v>27813</v>
      </c>
    </row>
    <row r="19705" spans="1:14" ht="12.75" x14ac:dyDescent="0.2">
      <c r="A19705" s="3" t="s">
        <v>26795</v>
      </c>
      <c r="B19705" s="3" t="s">
        <v>27814</v>
      </c>
      <c r="C19705" s="3" t="s">
        <v>87</v>
      </c>
      <c r="D19705" s="3">
        <v>10</v>
      </c>
      <c r="E19705" s="3">
        <v>27</v>
      </c>
      <c r="F19705" s="3">
        <v>1846</v>
      </c>
      <c r="G19705" s="3" t="s">
        <v>17</v>
      </c>
      <c r="H19705" s="3" t="s">
        <v>326</v>
      </c>
      <c r="I19705" s="3">
        <v>30</v>
      </c>
      <c r="J19705" s="3" t="s">
        <v>93</v>
      </c>
      <c r="K19705" s="3" t="s">
        <v>3218</v>
      </c>
      <c r="L19705" s="3" t="s">
        <v>35</v>
      </c>
      <c r="M19705" s="3">
        <v>200</v>
      </c>
      <c r="N19705" s="3" t="s">
        <v>27815</v>
      </c>
    </row>
    <row r="19706" spans="1:14" ht="12.75" x14ac:dyDescent="0.2">
      <c r="A19706" s="3" t="s">
        <v>26795</v>
      </c>
      <c r="B19706" s="3" t="s">
        <v>11052</v>
      </c>
      <c r="C19706" s="3" t="s">
        <v>87</v>
      </c>
      <c r="D19706" s="3">
        <v>10</v>
      </c>
      <c r="E19706" s="3">
        <v>28</v>
      </c>
      <c r="F19706" s="3">
        <v>1846</v>
      </c>
      <c r="G19706" s="3" t="s">
        <v>46</v>
      </c>
      <c r="H19706" s="3" t="s">
        <v>326</v>
      </c>
      <c r="I19706" s="3" t="s">
        <v>27879</v>
      </c>
      <c r="J19706" s="3" t="s">
        <v>93</v>
      </c>
      <c r="K19706" s="3" t="s">
        <v>16368</v>
      </c>
      <c r="L19706" s="3" t="s">
        <v>35</v>
      </c>
      <c r="M19706" s="3">
        <v>50</v>
      </c>
      <c r="N19706" s="3" t="s">
        <v>27816</v>
      </c>
    </row>
    <row r="19707" spans="1:14" ht="12.75" x14ac:dyDescent="0.2">
      <c r="A19707" s="3" t="s">
        <v>26795</v>
      </c>
      <c r="B19707" s="3" t="s">
        <v>11052</v>
      </c>
      <c r="C19707" s="3" t="s">
        <v>87</v>
      </c>
      <c r="D19707" s="3">
        <v>10</v>
      </c>
      <c r="E19707" s="3">
        <v>28</v>
      </c>
      <c r="F19707" s="3">
        <v>1846</v>
      </c>
      <c r="G19707" s="3" t="s">
        <v>46</v>
      </c>
      <c r="H19707" s="3" t="s">
        <v>326</v>
      </c>
      <c r="I19707" s="3" t="s">
        <v>27879</v>
      </c>
      <c r="J19707" s="3" t="s">
        <v>93</v>
      </c>
      <c r="K19707" s="3" t="s">
        <v>418</v>
      </c>
      <c r="L19707" s="3" t="s">
        <v>35</v>
      </c>
      <c r="M19707" s="3">
        <v>50</v>
      </c>
      <c r="N19707" s="3" t="s">
        <v>27817</v>
      </c>
    </row>
    <row r="19708" spans="1:14" ht="12.75" x14ac:dyDescent="0.2">
      <c r="A19708" s="3" t="s">
        <v>26795</v>
      </c>
      <c r="B19708" s="3" t="s">
        <v>11052</v>
      </c>
      <c r="C19708" s="3" t="s">
        <v>87</v>
      </c>
      <c r="D19708" s="3">
        <v>10</v>
      </c>
      <c r="E19708" s="3">
        <v>29</v>
      </c>
      <c r="F19708" s="3">
        <v>1846</v>
      </c>
      <c r="G19708" s="3" t="s">
        <v>46</v>
      </c>
      <c r="H19708" s="3" t="s">
        <v>326</v>
      </c>
      <c r="I19708" s="3" t="s">
        <v>27879</v>
      </c>
      <c r="J19708" s="3" t="s">
        <v>93</v>
      </c>
      <c r="K19708" s="3" t="s">
        <v>9653</v>
      </c>
      <c r="L19708" s="3" t="s">
        <v>35</v>
      </c>
      <c r="M19708" s="3">
        <v>50</v>
      </c>
      <c r="N19708" s="3" t="s">
        <v>27818</v>
      </c>
    </row>
    <row r="19709" spans="1:14" ht="12.75" x14ac:dyDescent="0.2">
      <c r="A19709" s="3" t="s">
        <v>26795</v>
      </c>
      <c r="B19709" s="3" t="s">
        <v>11052</v>
      </c>
      <c r="C19709" s="3" t="s">
        <v>87</v>
      </c>
      <c r="D19709" s="3">
        <v>10</v>
      </c>
      <c r="E19709" s="3">
        <v>31</v>
      </c>
      <c r="F19709" s="3">
        <v>1846</v>
      </c>
      <c r="G19709" s="3" t="s">
        <v>46</v>
      </c>
      <c r="H19709" s="3" t="s">
        <v>18</v>
      </c>
      <c r="I19709" s="3" t="s">
        <v>27879</v>
      </c>
      <c r="J19709" s="3" t="s">
        <v>93</v>
      </c>
      <c r="K19709" s="3" t="s">
        <v>8807</v>
      </c>
      <c r="L19709" s="3" t="s">
        <v>27879</v>
      </c>
      <c r="M19709" s="3">
        <v>100</v>
      </c>
      <c r="N19709" s="3" t="s">
        <v>27819</v>
      </c>
    </row>
    <row r="19710" spans="1:14" ht="12.75" x14ac:dyDescent="0.2">
      <c r="A19710" s="3" t="s">
        <v>26795</v>
      </c>
      <c r="B19710" s="3" t="s">
        <v>11052</v>
      </c>
      <c r="C19710" s="3" t="s">
        <v>32</v>
      </c>
      <c r="D19710" s="3">
        <v>9</v>
      </c>
      <c r="E19710" s="3">
        <v>2</v>
      </c>
      <c r="F19710" s="3">
        <v>1846</v>
      </c>
      <c r="G19710" s="3" t="s">
        <v>46</v>
      </c>
      <c r="H19710" s="3" t="s">
        <v>326</v>
      </c>
      <c r="I19710" s="3" t="s">
        <v>27879</v>
      </c>
      <c r="J19710" s="3" t="s">
        <v>93</v>
      </c>
      <c r="K19710" s="3" t="s">
        <v>3675</v>
      </c>
      <c r="L19710" s="3" t="s">
        <v>35</v>
      </c>
      <c r="M19710" s="3">
        <v>50</v>
      </c>
      <c r="N19710" s="3" t="s">
        <v>27820</v>
      </c>
    </row>
    <row r="19711" spans="1:14" ht="12.75" x14ac:dyDescent="0.2">
      <c r="A19711" s="3" t="s">
        <v>26795</v>
      </c>
      <c r="B19711" s="3" t="s">
        <v>27821</v>
      </c>
      <c r="C19711" s="3" t="s">
        <v>32</v>
      </c>
      <c r="D19711" s="3">
        <v>9</v>
      </c>
      <c r="E19711" s="3">
        <v>4</v>
      </c>
      <c r="F19711" s="3">
        <v>1846</v>
      </c>
      <c r="G19711" s="3" t="s">
        <v>46</v>
      </c>
      <c r="H19711" s="3" t="s">
        <v>18</v>
      </c>
      <c r="I19711" s="3">
        <v>50</v>
      </c>
      <c r="J19711" s="3" t="s">
        <v>93</v>
      </c>
      <c r="K19711" s="3" t="s">
        <v>8807</v>
      </c>
      <c r="L19711" s="3" t="s">
        <v>111</v>
      </c>
      <c r="M19711" s="3">
        <v>200</v>
      </c>
      <c r="N19711" s="3" t="s">
        <v>27879</v>
      </c>
    </row>
    <row r="19712" spans="1:14" ht="12.75" x14ac:dyDescent="0.2">
      <c r="A19712" s="3" t="s">
        <v>26795</v>
      </c>
      <c r="B19712" s="3" t="s">
        <v>27822</v>
      </c>
      <c r="C19712" s="3" t="s">
        <v>32</v>
      </c>
      <c r="D19712" s="3">
        <v>9</v>
      </c>
      <c r="E19712" s="3">
        <v>4</v>
      </c>
      <c r="F19712" s="3">
        <v>1846</v>
      </c>
      <c r="G19712" s="3" t="s">
        <v>46</v>
      </c>
      <c r="H19712" s="3" t="s">
        <v>18</v>
      </c>
      <c r="I19712" s="3">
        <v>72</v>
      </c>
      <c r="J19712" s="3" t="s">
        <v>93</v>
      </c>
      <c r="K19712" s="3" t="s">
        <v>1633</v>
      </c>
      <c r="L19712" s="3" t="s">
        <v>111</v>
      </c>
      <c r="M19712" s="3">
        <v>200</v>
      </c>
      <c r="N19712" s="3" t="s">
        <v>27879</v>
      </c>
    </row>
    <row r="19713" spans="1:14" ht="12.75" x14ac:dyDescent="0.2">
      <c r="A19713" s="3" t="s">
        <v>26795</v>
      </c>
      <c r="B19713" s="3" t="s">
        <v>10643</v>
      </c>
      <c r="C19713" s="3" t="s">
        <v>32</v>
      </c>
      <c r="D19713" s="3">
        <v>9</v>
      </c>
      <c r="E19713" s="3">
        <v>5</v>
      </c>
      <c r="F19713" s="3">
        <v>1846</v>
      </c>
      <c r="G19713" s="3" t="s">
        <v>46</v>
      </c>
      <c r="H19713" s="3" t="s">
        <v>326</v>
      </c>
      <c r="I19713" s="3">
        <v>2</v>
      </c>
      <c r="J19713" s="3" t="s">
        <v>93</v>
      </c>
      <c r="K19713" s="3" t="s">
        <v>9176</v>
      </c>
      <c r="L19713" s="3" t="s">
        <v>35</v>
      </c>
      <c r="M19713" s="3">
        <v>50</v>
      </c>
      <c r="N19713" s="3" t="s">
        <v>27823</v>
      </c>
    </row>
    <row r="19714" spans="1:14" ht="12.75" x14ac:dyDescent="0.2">
      <c r="A19714" s="3" t="s">
        <v>26795</v>
      </c>
      <c r="B19714" s="3" t="s">
        <v>11052</v>
      </c>
      <c r="C19714" s="3" t="s">
        <v>32</v>
      </c>
      <c r="D19714" s="3">
        <v>9</v>
      </c>
      <c r="E19714" s="3">
        <v>9</v>
      </c>
      <c r="F19714" s="3">
        <v>1846</v>
      </c>
      <c r="G19714" s="3" t="s">
        <v>46</v>
      </c>
      <c r="H19714" s="3" t="s">
        <v>18</v>
      </c>
      <c r="I19714" s="3" t="s">
        <v>27879</v>
      </c>
      <c r="J19714" s="3" t="s">
        <v>93</v>
      </c>
      <c r="K19714" s="3" t="s">
        <v>25621</v>
      </c>
      <c r="L19714" s="3" t="s">
        <v>111</v>
      </c>
      <c r="M19714" s="3" t="s">
        <v>126</v>
      </c>
      <c r="N19714" s="3" t="s">
        <v>27824</v>
      </c>
    </row>
    <row r="19715" spans="1:14" ht="12.75" x14ac:dyDescent="0.2">
      <c r="A19715" s="3" t="s">
        <v>26795</v>
      </c>
      <c r="B19715" s="3" t="s">
        <v>27825</v>
      </c>
      <c r="C19715" s="3" t="s">
        <v>32</v>
      </c>
      <c r="D19715" s="3">
        <v>9</v>
      </c>
      <c r="E19715" s="3">
        <v>9</v>
      </c>
      <c r="F19715" s="3">
        <v>1846</v>
      </c>
      <c r="G19715" s="3" t="s">
        <v>46</v>
      </c>
      <c r="H19715" s="3" t="s">
        <v>18</v>
      </c>
      <c r="I19715" s="3" t="s">
        <v>27879</v>
      </c>
      <c r="J19715" s="3" t="s">
        <v>93</v>
      </c>
      <c r="K19715" s="3" t="s">
        <v>25621</v>
      </c>
      <c r="L19715" s="3" t="s">
        <v>111</v>
      </c>
      <c r="M19715" s="3">
        <v>200</v>
      </c>
      <c r="N19715" s="3" t="s">
        <v>27826</v>
      </c>
    </row>
    <row r="19716" spans="1:14" ht="12.75" x14ac:dyDescent="0.2">
      <c r="A19716" s="3" t="s">
        <v>26795</v>
      </c>
      <c r="B19716" s="3" t="s">
        <v>27827</v>
      </c>
      <c r="C19716" s="3" t="s">
        <v>32</v>
      </c>
      <c r="D19716" s="3">
        <v>9</v>
      </c>
      <c r="E19716" s="3">
        <v>10</v>
      </c>
      <c r="F19716" s="3">
        <v>1846</v>
      </c>
      <c r="G19716" s="3" t="s">
        <v>46</v>
      </c>
      <c r="H19716" s="3" t="s">
        <v>18</v>
      </c>
      <c r="I19716" s="3" t="s">
        <v>27879</v>
      </c>
      <c r="J19716" s="3" t="s">
        <v>93</v>
      </c>
      <c r="K19716" s="3" t="s">
        <v>25468</v>
      </c>
      <c r="L19716" s="3" t="s">
        <v>111</v>
      </c>
      <c r="M19716" s="3">
        <v>200</v>
      </c>
      <c r="N19716" s="3" t="s">
        <v>27828</v>
      </c>
    </row>
    <row r="19717" spans="1:14" ht="12.75" x14ac:dyDescent="0.2">
      <c r="A19717" s="3" t="s">
        <v>26795</v>
      </c>
      <c r="B19717" s="3" t="s">
        <v>27829</v>
      </c>
      <c r="C19717" s="3" t="s">
        <v>32</v>
      </c>
      <c r="D19717" s="3">
        <v>9</v>
      </c>
      <c r="E19717" s="3">
        <v>10</v>
      </c>
      <c r="F19717" s="3">
        <v>1846</v>
      </c>
      <c r="G19717" s="3" t="s">
        <v>17</v>
      </c>
      <c r="H19717" s="3" t="s">
        <v>18</v>
      </c>
      <c r="I19717" s="3">
        <v>70</v>
      </c>
      <c r="J19717" s="3" t="s">
        <v>93</v>
      </c>
      <c r="K19717" s="3" t="s">
        <v>25621</v>
      </c>
      <c r="L19717" s="3" t="s">
        <v>111</v>
      </c>
      <c r="M19717" s="3" t="s">
        <v>126</v>
      </c>
      <c r="N19717" s="3" t="s">
        <v>27879</v>
      </c>
    </row>
    <row r="19718" spans="1:14" ht="12.75" x14ac:dyDescent="0.2">
      <c r="A19718" s="3" t="s">
        <v>26795</v>
      </c>
      <c r="B19718" s="3" t="s">
        <v>27830</v>
      </c>
      <c r="C19718" s="3" t="s">
        <v>32</v>
      </c>
      <c r="D19718" s="3">
        <v>9</v>
      </c>
      <c r="E19718" s="3">
        <v>11</v>
      </c>
      <c r="F19718" s="3">
        <v>1846</v>
      </c>
      <c r="G19718" s="3" t="s">
        <v>46</v>
      </c>
      <c r="H19718" s="3" t="s">
        <v>18</v>
      </c>
      <c r="I19718" s="3">
        <v>40</v>
      </c>
      <c r="J19718" s="3" t="s">
        <v>93</v>
      </c>
      <c r="K19718" s="3" t="s">
        <v>6433</v>
      </c>
      <c r="L19718" s="3" t="s">
        <v>111</v>
      </c>
      <c r="M19718" s="3" t="s">
        <v>7243</v>
      </c>
      <c r="N19718" s="3" t="s">
        <v>27879</v>
      </c>
    </row>
    <row r="19719" spans="1:14" ht="12.75" x14ac:dyDescent="0.2">
      <c r="A19719" s="3" t="s">
        <v>26795</v>
      </c>
      <c r="B19719" s="3" t="s">
        <v>11052</v>
      </c>
      <c r="C19719" s="3" t="s">
        <v>32</v>
      </c>
      <c r="D19719" s="3">
        <v>9</v>
      </c>
      <c r="E19719" s="3">
        <v>11</v>
      </c>
      <c r="F19719" s="3">
        <v>1846</v>
      </c>
      <c r="G19719" s="3" t="s">
        <v>17</v>
      </c>
      <c r="H19719" s="3" t="s">
        <v>18</v>
      </c>
      <c r="I19719" s="3" t="s">
        <v>27879</v>
      </c>
      <c r="J19719" s="3" t="s">
        <v>93</v>
      </c>
      <c r="K19719" s="3" t="s">
        <v>25621</v>
      </c>
      <c r="L19719" s="3" t="s">
        <v>111</v>
      </c>
      <c r="M19719" s="3" t="s">
        <v>126</v>
      </c>
      <c r="N19719" s="3" t="s">
        <v>27831</v>
      </c>
    </row>
    <row r="19720" spans="1:14" ht="12.75" x14ac:dyDescent="0.2">
      <c r="A19720" s="3" t="s">
        <v>26795</v>
      </c>
      <c r="B19720" s="3" t="s">
        <v>11052</v>
      </c>
      <c r="C19720" s="3" t="s">
        <v>32</v>
      </c>
      <c r="D19720" s="3">
        <v>9</v>
      </c>
      <c r="E19720" s="3">
        <v>11</v>
      </c>
      <c r="F19720" s="3">
        <v>1846</v>
      </c>
      <c r="G19720" s="3" t="s">
        <v>17</v>
      </c>
      <c r="H19720" s="3" t="s">
        <v>18</v>
      </c>
      <c r="I19720" s="3">
        <v>2</v>
      </c>
      <c r="J19720" s="3" t="s">
        <v>93</v>
      </c>
      <c r="K19720" s="3" t="s">
        <v>25621</v>
      </c>
      <c r="L19720" s="3" t="s">
        <v>19</v>
      </c>
      <c r="M19720" s="3">
        <v>50</v>
      </c>
      <c r="N19720" s="3" t="s">
        <v>27832</v>
      </c>
    </row>
    <row r="19721" spans="1:14" ht="12.75" x14ac:dyDescent="0.2">
      <c r="A19721" s="3" t="s">
        <v>26795</v>
      </c>
      <c r="B19721" s="3" t="s">
        <v>27833</v>
      </c>
      <c r="C19721" s="3" t="s">
        <v>32</v>
      </c>
      <c r="D19721" s="3">
        <v>9</v>
      </c>
      <c r="E19721" s="3">
        <v>12</v>
      </c>
      <c r="F19721" s="3">
        <v>1846</v>
      </c>
      <c r="G19721" s="3" t="s">
        <v>46</v>
      </c>
      <c r="H19721" s="3" t="s">
        <v>18</v>
      </c>
      <c r="I19721" s="3">
        <v>55</v>
      </c>
      <c r="J19721" s="3" t="s">
        <v>93</v>
      </c>
      <c r="K19721" s="3" t="s">
        <v>8590</v>
      </c>
      <c r="L19721" s="3" t="s">
        <v>111</v>
      </c>
      <c r="M19721" s="3">
        <v>200</v>
      </c>
      <c r="N19721" s="3" t="s">
        <v>27879</v>
      </c>
    </row>
    <row r="19722" spans="1:14" ht="12.75" x14ac:dyDescent="0.2">
      <c r="A19722" s="3" t="s">
        <v>26795</v>
      </c>
      <c r="B19722" s="3" t="s">
        <v>27834</v>
      </c>
      <c r="C19722" s="3" t="s">
        <v>32</v>
      </c>
      <c r="D19722" s="3">
        <v>9</v>
      </c>
      <c r="E19722" s="3">
        <v>13</v>
      </c>
      <c r="F19722" s="3">
        <v>1846</v>
      </c>
      <c r="G19722" s="3" t="s">
        <v>46</v>
      </c>
      <c r="H19722" s="3" t="s">
        <v>18</v>
      </c>
      <c r="I19722" s="3">
        <v>17</v>
      </c>
      <c r="J19722" s="3" t="s">
        <v>93</v>
      </c>
      <c r="K19722" s="3" t="s">
        <v>2164</v>
      </c>
      <c r="L19722" s="3" t="s">
        <v>111</v>
      </c>
      <c r="M19722" s="3">
        <v>200</v>
      </c>
      <c r="N19722" s="3" t="s">
        <v>27835</v>
      </c>
    </row>
    <row r="19723" spans="1:14" ht="12.75" x14ac:dyDescent="0.2">
      <c r="A19723" s="3" t="s">
        <v>26795</v>
      </c>
      <c r="B19723" s="3" t="s">
        <v>11052</v>
      </c>
      <c r="C19723" s="3" t="s">
        <v>32</v>
      </c>
      <c r="D19723" s="3">
        <v>9</v>
      </c>
      <c r="E19723" s="3">
        <v>13</v>
      </c>
      <c r="F19723" s="3">
        <v>1846</v>
      </c>
      <c r="G19723" s="3" t="s">
        <v>46</v>
      </c>
      <c r="H19723" s="3" t="s">
        <v>18</v>
      </c>
      <c r="I19723" s="3" t="s">
        <v>27879</v>
      </c>
      <c r="J19723" s="3" t="s">
        <v>93</v>
      </c>
      <c r="K19723" s="3" t="s">
        <v>27836</v>
      </c>
      <c r="L19723" s="3" t="s">
        <v>93</v>
      </c>
      <c r="M19723" s="3" t="s">
        <v>126</v>
      </c>
      <c r="N19723" s="3" t="s">
        <v>24616</v>
      </c>
    </row>
    <row r="19724" spans="1:14" ht="12.75" x14ac:dyDescent="0.2">
      <c r="A19724" s="3" t="s">
        <v>26795</v>
      </c>
      <c r="B19724" s="3" t="s">
        <v>27837</v>
      </c>
      <c r="C19724" s="3" t="s">
        <v>32</v>
      </c>
      <c r="D19724" s="3">
        <v>9</v>
      </c>
      <c r="E19724" s="3">
        <v>13</v>
      </c>
      <c r="F19724" s="3">
        <v>1846</v>
      </c>
      <c r="G19724" s="3" t="s">
        <v>17</v>
      </c>
      <c r="H19724" s="3" t="s">
        <v>326</v>
      </c>
      <c r="I19724" s="3">
        <v>70</v>
      </c>
      <c r="J19724" s="3" t="s">
        <v>93</v>
      </c>
      <c r="K19724" s="3" t="s">
        <v>34</v>
      </c>
      <c r="L19724" s="3" t="s">
        <v>35</v>
      </c>
      <c r="M19724" s="3">
        <v>200</v>
      </c>
      <c r="N19724" s="3" t="s">
        <v>27838</v>
      </c>
    </row>
    <row r="19725" spans="1:14" ht="12.75" x14ac:dyDescent="0.2">
      <c r="A19725" s="3" t="s">
        <v>26795</v>
      </c>
      <c r="B19725" s="3" t="s">
        <v>11052</v>
      </c>
      <c r="C19725" s="3" t="s">
        <v>32</v>
      </c>
      <c r="D19725" s="3">
        <v>9</v>
      </c>
      <c r="E19725" s="3">
        <v>14</v>
      </c>
      <c r="F19725" s="3">
        <v>1846</v>
      </c>
      <c r="G19725" s="3" t="s">
        <v>17</v>
      </c>
      <c r="H19725" s="3" t="s">
        <v>18</v>
      </c>
      <c r="I19725" s="3" t="s">
        <v>27879</v>
      </c>
      <c r="J19725" s="3" t="s">
        <v>93</v>
      </c>
      <c r="K19725" s="3" t="s">
        <v>25621</v>
      </c>
      <c r="L19725" s="3" t="s">
        <v>19</v>
      </c>
      <c r="M19725" s="3">
        <v>50</v>
      </c>
      <c r="N19725" s="3" t="s">
        <v>27839</v>
      </c>
    </row>
    <row r="19726" spans="1:14" ht="12.75" x14ac:dyDescent="0.2">
      <c r="A19726" s="3" t="s">
        <v>26795</v>
      </c>
      <c r="B19726" s="3" t="s">
        <v>27840</v>
      </c>
      <c r="C19726" s="3" t="s">
        <v>32</v>
      </c>
      <c r="D19726" s="3">
        <v>9</v>
      </c>
      <c r="E19726" s="3">
        <v>14</v>
      </c>
      <c r="F19726" s="3">
        <v>1846</v>
      </c>
      <c r="G19726" s="3" t="s">
        <v>46</v>
      </c>
      <c r="H19726" s="3" t="s">
        <v>18</v>
      </c>
      <c r="I19726" s="3">
        <v>57</v>
      </c>
      <c r="J19726" s="3" t="s">
        <v>93</v>
      </c>
      <c r="K19726" s="3" t="s">
        <v>8807</v>
      </c>
      <c r="L19726" s="3" t="s">
        <v>668</v>
      </c>
      <c r="M19726" s="3" t="s">
        <v>126</v>
      </c>
      <c r="N19726" s="3" t="s">
        <v>21328</v>
      </c>
    </row>
    <row r="19727" spans="1:14" ht="12.75" x14ac:dyDescent="0.2">
      <c r="A19727" s="3" t="s">
        <v>26795</v>
      </c>
      <c r="B19727" s="3" t="s">
        <v>27841</v>
      </c>
      <c r="C19727" s="3" t="s">
        <v>32</v>
      </c>
      <c r="D19727" s="3">
        <v>9</v>
      </c>
      <c r="E19727" s="3">
        <v>16</v>
      </c>
      <c r="F19727" s="3">
        <v>1846</v>
      </c>
      <c r="G19727" s="3" t="s">
        <v>46</v>
      </c>
      <c r="H19727" s="3" t="s">
        <v>18</v>
      </c>
      <c r="I19727" s="3">
        <v>30</v>
      </c>
      <c r="J19727" s="3" t="s">
        <v>93</v>
      </c>
      <c r="K19727" s="3" t="s">
        <v>8807</v>
      </c>
      <c r="L19727" s="3" t="s">
        <v>111</v>
      </c>
      <c r="M19727" s="3">
        <v>200</v>
      </c>
      <c r="N19727" s="3" t="s">
        <v>27879</v>
      </c>
    </row>
    <row r="19728" spans="1:14" ht="12.75" x14ac:dyDescent="0.2">
      <c r="A19728" s="3" t="s">
        <v>26795</v>
      </c>
      <c r="B19728" s="3" t="s">
        <v>11052</v>
      </c>
      <c r="C19728" s="3" t="s">
        <v>32</v>
      </c>
      <c r="D19728" s="3">
        <v>9</v>
      </c>
      <c r="E19728" s="3">
        <v>16</v>
      </c>
      <c r="F19728" s="3">
        <v>1846</v>
      </c>
      <c r="G19728" s="3" t="s">
        <v>46</v>
      </c>
      <c r="H19728" s="3" t="s">
        <v>326</v>
      </c>
      <c r="I19728" s="3" t="s">
        <v>27879</v>
      </c>
      <c r="J19728" s="3" t="s">
        <v>93</v>
      </c>
      <c r="K19728" s="3" t="s">
        <v>16368</v>
      </c>
      <c r="L19728" s="3" t="s">
        <v>35</v>
      </c>
      <c r="M19728" s="3">
        <v>50</v>
      </c>
      <c r="N19728" s="3" t="s">
        <v>27842</v>
      </c>
    </row>
    <row r="19729" spans="1:14" ht="12.75" x14ac:dyDescent="0.2">
      <c r="A19729" s="3" t="s">
        <v>26795</v>
      </c>
      <c r="B19729" s="3" t="s">
        <v>16254</v>
      </c>
      <c r="C19729" s="3" t="s">
        <v>32</v>
      </c>
      <c r="D19729" s="3">
        <v>9</v>
      </c>
      <c r="E19729" s="3">
        <v>17</v>
      </c>
      <c r="F19729" s="3">
        <v>1846</v>
      </c>
      <c r="G19729" s="3" t="s">
        <v>17</v>
      </c>
      <c r="H19729" s="3" t="s">
        <v>326</v>
      </c>
      <c r="I19729" s="3">
        <v>57</v>
      </c>
      <c r="J19729" s="3" t="s">
        <v>93</v>
      </c>
      <c r="K19729" s="3" t="s">
        <v>2951</v>
      </c>
      <c r="L19729" s="3" t="s">
        <v>35</v>
      </c>
      <c r="M19729" s="3">
        <v>200</v>
      </c>
      <c r="N19729" s="3" t="s">
        <v>27843</v>
      </c>
    </row>
    <row r="19730" spans="1:14" ht="12.75" x14ac:dyDescent="0.2">
      <c r="A19730" s="3" t="s">
        <v>26795</v>
      </c>
      <c r="B19730" s="3" t="s">
        <v>27844</v>
      </c>
      <c r="C19730" s="3" t="s">
        <v>32</v>
      </c>
      <c r="D19730" s="3">
        <v>9</v>
      </c>
      <c r="E19730" s="3">
        <v>18</v>
      </c>
      <c r="F19730" s="3">
        <v>1846</v>
      </c>
      <c r="G19730" s="3" t="s">
        <v>17</v>
      </c>
      <c r="H19730" s="3" t="s">
        <v>326</v>
      </c>
      <c r="I19730" s="3">
        <v>70</v>
      </c>
      <c r="J19730" s="3" t="s">
        <v>93</v>
      </c>
      <c r="K19730" s="3" t="s">
        <v>34</v>
      </c>
      <c r="L19730" s="3" t="s">
        <v>35</v>
      </c>
      <c r="M19730" s="3">
        <v>200</v>
      </c>
      <c r="N19730" s="3" t="s">
        <v>27845</v>
      </c>
    </row>
    <row r="19731" spans="1:14" ht="12.75" x14ac:dyDescent="0.2">
      <c r="A19731" s="3" t="s">
        <v>26795</v>
      </c>
      <c r="B19731" s="3" t="s">
        <v>11052</v>
      </c>
      <c r="C19731" s="3" t="s">
        <v>32</v>
      </c>
      <c r="D19731" s="3">
        <v>9</v>
      </c>
      <c r="E19731" s="3">
        <v>18</v>
      </c>
      <c r="F19731" s="3">
        <v>1846</v>
      </c>
      <c r="G19731" s="3" t="s">
        <v>46</v>
      </c>
      <c r="H19731" s="3" t="s">
        <v>326</v>
      </c>
      <c r="I19731" s="3" t="s">
        <v>27879</v>
      </c>
      <c r="J19731" s="3" t="s">
        <v>93</v>
      </c>
      <c r="K19731" s="3" t="s">
        <v>2215</v>
      </c>
      <c r="L19731" s="3" t="s">
        <v>35</v>
      </c>
      <c r="M19731" s="3">
        <v>50</v>
      </c>
      <c r="N19731" s="3" t="s">
        <v>27846</v>
      </c>
    </row>
    <row r="19732" spans="1:14" ht="12.75" x14ac:dyDescent="0.2">
      <c r="A19732" s="3" t="s">
        <v>26795</v>
      </c>
      <c r="B19732" s="3" t="s">
        <v>11052</v>
      </c>
      <c r="C19732" s="3" t="s">
        <v>32</v>
      </c>
      <c r="D19732" s="3">
        <v>9</v>
      </c>
      <c r="E19732" s="3">
        <v>19</v>
      </c>
      <c r="F19732" s="3">
        <v>1846</v>
      </c>
      <c r="G19732" s="3" t="s">
        <v>17</v>
      </c>
      <c r="H19732" s="3" t="s">
        <v>326</v>
      </c>
      <c r="I19732" s="3" t="s">
        <v>27879</v>
      </c>
      <c r="J19732" s="3" t="s">
        <v>93</v>
      </c>
      <c r="K19732" s="3" t="s">
        <v>16368</v>
      </c>
      <c r="L19732" s="3" t="s">
        <v>35</v>
      </c>
      <c r="M19732" s="3">
        <v>50</v>
      </c>
      <c r="N19732" s="3" t="s">
        <v>27847</v>
      </c>
    </row>
    <row r="19733" spans="1:14" ht="12.75" x14ac:dyDescent="0.2">
      <c r="A19733" s="3" t="s">
        <v>26795</v>
      </c>
      <c r="B19733" s="3" t="s">
        <v>11052</v>
      </c>
      <c r="C19733" s="3" t="s">
        <v>32</v>
      </c>
      <c r="D19733" s="3">
        <v>9</v>
      </c>
      <c r="E19733" s="3">
        <v>19</v>
      </c>
      <c r="F19733" s="3">
        <v>1846</v>
      </c>
      <c r="G19733" s="3" t="s">
        <v>46</v>
      </c>
      <c r="H19733" s="3" t="s">
        <v>326</v>
      </c>
      <c r="I19733" s="3" t="s">
        <v>27879</v>
      </c>
      <c r="J19733" s="3" t="s">
        <v>93</v>
      </c>
      <c r="K19733" s="3" t="s">
        <v>27848</v>
      </c>
      <c r="L19733" s="3" t="s">
        <v>35</v>
      </c>
      <c r="M19733" s="3">
        <v>50</v>
      </c>
      <c r="N19733" s="3" t="s">
        <v>27849</v>
      </c>
    </row>
    <row r="19734" spans="1:14" ht="12.75" x14ac:dyDescent="0.2">
      <c r="A19734" s="3" t="s">
        <v>26795</v>
      </c>
      <c r="B19734" s="3" t="s">
        <v>27850</v>
      </c>
      <c r="C19734" s="3" t="s">
        <v>32</v>
      </c>
      <c r="D19734" s="3">
        <v>9</v>
      </c>
      <c r="E19734" s="3">
        <v>19</v>
      </c>
      <c r="F19734" s="3">
        <v>1846</v>
      </c>
      <c r="G19734" s="3" t="s">
        <v>46</v>
      </c>
      <c r="H19734" s="3" t="s">
        <v>326</v>
      </c>
      <c r="I19734" s="3">
        <v>40</v>
      </c>
      <c r="J19734" s="3" t="s">
        <v>93</v>
      </c>
      <c r="K19734" s="3" t="s">
        <v>2164</v>
      </c>
      <c r="L19734" s="3" t="s">
        <v>35</v>
      </c>
      <c r="M19734" s="3">
        <v>200</v>
      </c>
      <c r="N19734" s="3" t="s">
        <v>27764</v>
      </c>
    </row>
    <row r="19735" spans="1:14" ht="12.75" x14ac:dyDescent="0.2">
      <c r="A19735" s="3" t="s">
        <v>26795</v>
      </c>
      <c r="B19735" s="3" t="s">
        <v>27851</v>
      </c>
      <c r="C19735" s="3" t="s">
        <v>32</v>
      </c>
      <c r="D19735" s="3">
        <v>9</v>
      </c>
      <c r="E19735" s="3">
        <v>19</v>
      </c>
      <c r="F19735" s="3">
        <v>1846</v>
      </c>
      <c r="G19735" s="3" t="s">
        <v>46</v>
      </c>
      <c r="H19735" s="3" t="s">
        <v>18</v>
      </c>
      <c r="I19735" s="3">
        <v>2</v>
      </c>
      <c r="J19735" s="3" t="s">
        <v>546</v>
      </c>
      <c r="K19735" s="3" t="s">
        <v>2654</v>
      </c>
      <c r="L19735" s="3" t="s">
        <v>668</v>
      </c>
      <c r="M19735" s="3" t="s">
        <v>126</v>
      </c>
      <c r="N19735" s="3" t="s">
        <v>24783</v>
      </c>
    </row>
    <row r="19736" spans="1:14" ht="12.75" x14ac:dyDescent="0.2">
      <c r="A19736" s="3" t="s">
        <v>26795</v>
      </c>
      <c r="B19736" s="3" t="s">
        <v>27776</v>
      </c>
      <c r="C19736" s="3" t="s">
        <v>32</v>
      </c>
      <c r="D19736" s="3">
        <v>9</v>
      </c>
      <c r="E19736" s="3">
        <v>22</v>
      </c>
      <c r="F19736" s="3">
        <v>1846</v>
      </c>
      <c r="G19736" s="3" t="s">
        <v>46</v>
      </c>
      <c r="H19736" s="3" t="s">
        <v>18</v>
      </c>
      <c r="I19736" s="3">
        <v>48</v>
      </c>
      <c r="J19736" s="3" t="s">
        <v>93</v>
      </c>
      <c r="K19736" s="3" t="s">
        <v>27852</v>
      </c>
      <c r="L19736" s="3" t="s">
        <v>668</v>
      </c>
      <c r="M19736" s="3" t="s">
        <v>27879</v>
      </c>
      <c r="N19736" s="3" t="s">
        <v>27761</v>
      </c>
    </row>
    <row r="19737" spans="1:14" ht="12.75" x14ac:dyDescent="0.2">
      <c r="A19737" s="3" t="s">
        <v>26795</v>
      </c>
      <c r="B19737" s="3" t="s">
        <v>11052</v>
      </c>
      <c r="C19737" s="3" t="s">
        <v>32</v>
      </c>
      <c r="D19737" s="3">
        <v>9</v>
      </c>
      <c r="E19737" s="3">
        <v>23</v>
      </c>
      <c r="F19737" s="3">
        <v>1846</v>
      </c>
      <c r="G19737" s="3" t="s">
        <v>17</v>
      </c>
      <c r="H19737" s="3" t="s">
        <v>18</v>
      </c>
      <c r="I19737" s="3" t="s">
        <v>27879</v>
      </c>
      <c r="J19737" s="3" t="s">
        <v>93</v>
      </c>
      <c r="K19737" s="3" t="s">
        <v>25621</v>
      </c>
      <c r="L19737" s="3" t="s">
        <v>19</v>
      </c>
      <c r="M19737" s="3">
        <v>50</v>
      </c>
      <c r="N19737" s="3" t="s">
        <v>27839</v>
      </c>
    </row>
    <row r="19738" spans="1:14" ht="12.75" x14ac:dyDescent="0.2">
      <c r="A19738" s="3" t="s">
        <v>26795</v>
      </c>
      <c r="B19738" s="3" t="s">
        <v>27853</v>
      </c>
      <c r="C19738" s="3" t="s">
        <v>32</v>
      </c>
      <c r="D19738" s="3">
        <v>9</v>
      </c>
      <c r="E19738" s="3">
        <v>24</v>
      </c>
      <c r="F19738" s="3">
        <v>1846</v>
      </c>
      <c r="G19738" s="3" t="s">
        <v>46</v>
      </c>
      <c r="H19738" s="3" t="s">
        <v>326</v>
      </c>
      <c r="I19738" s="3">
        <v>48</v>
      </c>
      <c r="J19738" s="3" t="s">
        <v>93</v>
      </c>
      <c r="K19738" s="3" t="s">
        <v>25621</v>
      </c>
      <c r="L19738" s="3" t="s">
        <v>35</v>
      </c>
      <c r="M19738" s="3" t="s">
        <v>7243</v>
      </c>
      <c r="N19738" s="3" t="s">
        <v>27854</v>
      </c>
    </row>
    <row r="19739" spans="1:14" ht="12.75" x14ac:dyDescent="0.2">
      <c r="A19739" s="3" t="s">
        <v>26795</v>
      </c>
      <c r="B19739" s="3" t="s">
        <v>27855</v>
      </c>
      <c r="C19739" s="3" t="s">
        <v>32</v>
      </c>
      <c r="D19739" s="3">
        <v>9</v>
      </c>
      <c r="E19739" s="3">
        <v>24</v>
      </c>
      <c r="F19739" s="3">
        <v>1846</v>
      </c>
      <c r="G19739" s="3" t="s">
        <v>46</v>
      </c>
      <c r="H19739" s="3" t="s">
        <v>18</v>
      </c>
      <c r="I19739" s="3" t="s">
        <v>27879</v>
      </c>
      <c r="J19739" s="3" t="s">
        <v>93</v>
      </c>
      <c r="K19739" s="3" t="s">
        <v>25621</v>
      </c>
      <c r="L19739" s="3" t="s">
        <v>19</v>
      </c>
      <c r="M19739" s="3">
        <v>50</v>
      </c>
      <c r="N19739" s="3" t="s">
        <v>27856</v>
      </c>
    </row>
    <row r="19740" spans="1:14" ht="12.75" x14ac:dyDescent="0.2">
      <c r="A19740" s="3" t="s">
        <v>26795</v>
      </c>
      <c r="B19740" s="3" t="s">
        <v>27857</v>
      </c>
      <c r="C19740" s="3" t="s">
        <v>32</v>
      </c>
      <c r="D19740" s="3">
        <v>9</v>
      </c>
      <c r="E19740" s="3">
        <v>25</v>
      </c>
      <c r="F19740" s="3">
        <v>1846</v>
      </c>
      <c r="G19740" s="3" t="s">
        <v>17</v>
      </c>
      <c r="H19740" s="3" t="s">
        <v>326</v>
      </c>
      <c r="I19740" s="3">
        <v>16</v>
      </c>
      <c r="J19740" s="3" t="s">
        <v>93</v>
      </c>
      <c r="K19740" s="3" t="s">
        <v>8807</v>
      </c>
      <c r="L19740" s="3" t="s">
        <v>35</v>
      </c>
      <c r="M19740" s="3">
        <v>200</v>
      </c>
      <c r="N19740" s="3" t="s">
        <v>27858</v>
      </c>
    </row>
    <row r="19741" spans="1:14" ht="12.75" x14ac:dyDescent="0.2">
      <c r="A19741" s="3" t="s">
        <v>26795</v>
      </c>
      <c r="B19741" s="3" t="s">
        <v>11052</v>
      </c>
      <c r="C19741" s="3" t="s">
        <v>32</v>
      </c>
      <c r="D19741" s="3">
        <v>9</v>
      </c>
      <c r="E19741" s="3">
        <v>26</v>
      </c>
      <c r="F19741" s="3">
        <v>1846</v>
      </c>
      <c r="G19741" s="3" t="s">
        <v>46</v>
      </c>
      <c r="H19741" s="3" t="s">
        <v>18</v>
      </c>
      <c r="I19741" s="3" t="s">
        <v>27879</v>
      </c>
      <c r="J19741" s="3" t="s">
        <v>93</v>
      </c>
      <c r="K19741" s="3" t="s">
        <v>25621</v>
      </c>
      <c r="L19741" s="3" t="s">
        <v>111</v>
      </c>
      <c r="M19741" s="3" t="s">
        <v>126</v>
      </c>
      <c r="N19741" s="3" t="s">
        <v>27859</v>
      </c>
    </row>
    <row r="19742" spans="1:14" ht="12.75" x14ac:dyDescent="0.2">
      <c r="A19742" s="3" t="s">
        <v>26795</v>
      </c>
      <c r="B19742" s="3" t="s">
        <v>27860</v>
      </c>
      <c r="C19742" s="3" t="s">
        <v>32</v>
      </c>
      <c r="D19742" s="3">
        <v>9</v>
      </c>
      <c r="E19742" s="3">
        <v>28</v>
      </c>
      <c r="F19742" s="3">
        <v>1846</v>
      </c>
      <c r="G19742" s="3" t="s">
        <v>46</v>
      </c>
      <c r="H19742" s="3" t="s">
        <v>18</v>
      </c>
      <c r="I19742" s="3">
        <v>67</v>
      </c>
      <c r="J19742" s="3" t="s">
        <v>93</v>
      </c>
      <c r="K19742" s="3" t="s">
        <v>8807</v>
      </c>
      <c r="L19742" s="3" t="s">
        <v>668</v>
      </c>
      <c r="M19742" s="3" t="s">
        <v>126</v>
      </c>
      <c r="N19742" s="3" t="s">
        <v>27861</v>
      </c>
    </row>
    <row r="19743" spans="1:14" ht="12.75" x14ac:dyDescent="0.2">
      <c r="A19743" s="3" t="s">
        <v>26795</v>
      </c>
      <c r="B19743" s="3" t="s">
        <v>11052</v>
      </c>
      <c r="C19743" s="3" t="s">
        <v>32</v>
      </c>
      <c r="D19743" s="3">
        <v>9</v>
      </c>
      <c r="E19743" s="3">
        <v>28</v>
      </c>
      <c r="F19743" s="3">
        <v>1846</v>
      </c>
      <c r="G19743" s="3" t="s">
        <v>46</v>
      </c>
      <c r="H19743" s="3" t="s">
        <v>18</v>
      </c>
      <c r="I19743" s="3" t="s">
        <v>27879</v>
      </c>
      <c r="J19743" s="3" t="s">
        <v>93</v>
      </c>
      <c r="K19743" s="3" t="s">
        <v>25621</v>
      </c>
      <c r="L19743" s="3" t="s">
        <v>111</v>
      </c>
      <c r="M19743" s="3" t="s">
        <v>126</v>
      </c>
      <c r="N19743" s="3" t="s">
        <v>27862</v>
      </c>
    </row>
    <row r="19744" spans="1:14" ht="12.75" x14ac:dyDescent="0.2">
      <c r="A19744" s="3" t="s">
        <v>26795</v>
      </c>
      <c r="B19744" s="3" t="s">
        <v>27863</v>
      </c>
      <c r="C19744" s="3" t="s">
        <v>32</v>
      </c>
      <c r="D19744" s="3">
        <v>9</v>
      </c>
      <c r="E19744" s="3">
        <v>29</v>
      </c>
      <c r="F19744" s="3">
        <v>1846</v>
      </c>
      <c r="G19744" s="3" t="s">
        <v>17</v>
      </c>
      <c r="H19744" s="3" t="s">
        <v>18</v>
      </c>
      <c r="I19744" s="3">
        <v>25</v>
      </c>
      <c r="J19744" s="3" t="s">
        <v>93</v>
      </c>
      <c r="K19744" s="3" t="s">
        <v>2164</v>
      </c>
      <c r="L19744" s="3" t="s">
        <v>111</v>
      </c>
      <c r="M19744" s="3">
        <v>200</v>
      </c>
      <c r="N19744" s="3" t="s">
        <v>27864</v>
      </c>
    </row>
    <row r="19745" spans="1:14" ht="12.75" x14ac:dyDescent="0.2">
      <c r="A19745" s="3" t="s">
        <v>5395</v>
      </c>
      <c r="B19745" s="3" t="s">
        <v>5402</v>
      </c>
      <c r="C19745" s="3" t="s">
        <v>66</v>
      </c>
      <c r="D19745" s="3">
        <v>4</v>
      </c>
      <c r="E19745" s="3">
        <v>10</v>
      </c>
      <c r="F19745" s="3" t="s">
        <v>27879</v>
      </c>
      <c r="G19745" s="3" t="s">
        <v>17</v>
      </c>
      <c r="H19745" s="3" t="s">
        <v>18</v>
      </c>
      <c r="I19745" s="3">
        <v>68</v>
      </c>
      <c r="J19745" s="3" t="s">
        <v>93</v>
      </c>
      <c r="K19745" s="3" t="s">
        <v>249</v>
      </c>
      <c r="L19745" s="3" t="s">
        <v>482</v>
      </c>
      <c r="M19745" s="3" t="s">
        <v>126</v>
      </c>
      <c r="N19745" s="3" t="s">
        <v>4295</v>
      </c>
    </row>
    <row r="19746" spans="1:14" ht="12.75" x14ac:dyDescent="0.2">
      <c r="A19746" s="3" t="s">
        <v>5395</v>
      </c>
      <c r="B19746" s="3" t="s">
        <v>27865</v>
      </c>
      <c r="C19746" s="3" t="s">
        <v>66</v>
      </c>
      <c r="D19746" s="3">
        <v>4</v>
      </c>
      <c r="E19746" s="3">
        <v>25</v>
      </c>
      <c r="F19746" s="3" t="s">
        <v>27879</v>
      </c>
      <c r="G19746" s="3" t="s">
        <v>46</v>
      </c>
      <c r="H19746" s="3" t="s">
        <v>27866</v>
      </c>
      <c r="I19746" s="3">
        <v>54</v>
      </c>
      <c r="J19746" s="3" t="s">
        <v>93</v>
      </c>
      <c r="K19746" s="3" t="s">
        <v>249</v>
      </c>
      <c r="L19746" s="3" t="s">
        <v>41</v>
      </c>
      <c r="M19746" s="3" t="s">
        <v>126</v>
      </c>
      <c r="N19746" s="3" t="s">
        <v>429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97B5F-10E7-4D32-8935-47A1AD5EAEB3}">
  <dimension ref="A1:Q19739"/>
  <sheetViews>
    <sheetView workbookViewId="0">
      <selection activeCell="C13" sqref="C13"/>
    </sheetView>
  </sheetViews>
  <sheetFormatPr defaultRowHeight="12.75" x14ac:dyDescent="0.2"/>
  <cols>
    <col min="1" max="1" width="10.28515625" bestFit="1" customWidth="1"/>
    <col min="2" max="2" width="53.85546875" bestFit="1" customWidth="1"/>
    <col min="3" max="3" width="14.85546875" bestFit="1" customWidth="1"/>
    <col min="4" max="4" width="12.42578125" bestFit="1" customWidth="1"/>
    <col min="5" max="5" width="12.7109375" bestFit="1" customWidth="1"/>
    <col min="6" max="6" width="13.42578125" bestFit="1" customWidth="1"/>
    <col min="7" max="8" width="13.42578125" customWidth="1"/>
    <col min="9" max="9" width="6.85546875" bestFit="1" customWidth="1"/>
    <col min="10" max="10" width="7.85546875" bestFit="1" customWidth="1"/>
    <col min="11" max="11" width="6.85546875" bestFit="1" customWidth="1"/>
    <col min="12" max="12" width="21.140625" customWidth="1"/>
    <col min="13" max="13" width="44.5703125" bestFit="1" customWidth="1"/>
    <col min="14" max="14" width="60.42578125" bestFit="1" customWidth="1"/>
    <col min="15" max="15" width="23.85546875" bestFit="1" customWidth="1"/>
    <col min="16" max="16" width="170.85546875" bestFit="1" customWidth="1"/>
    <col min="17" max="17" width="23.85546875" bestFit="1" customWidth="1"/>
    <col min="18" max="18" width="81.140625" bestFit="1" customWidth="1"/>
  </cols>
  <sheetData>
    <row r="1" spans="1:1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7888</v>
      </c>
      <c r="H1" t="s">
        <v>27880</v>
      </c>
      <c r="I1" t="s">
        <v>6</v>
      </c>
      <c r="J1" t="s">
        <v>7</v>
      </c>
      <c r="K1" t="s">
        <v>8</v>
      </c>
      <c r="L1" t="s">
        <v>27882</v>
      </c>
      <c r="M1" t="s">
        <v>9</v>
      </c>
      <c r="N1" t="s">
        <v>10</v>
      </c>
      <c r="O1" t="s">
        <v>11</v>
      </c>
      <c r="P1" t="s">
        <v>12</v>
      </c>
      <c r="Q1" t="s">
        <v>13</v>
      </c>
    </row>
    <row r="2" spans="1:17" x14ac:dyDescent="0.2">
      <c r="A2" s="1" t="s">
        <v>22</v>
      </c>
      <c r="B2" s="1" t="s">
        <v>69</v>
      </c>
      <c r="C2" s="1" t="s">
        <v>27879</v>
      </c>
      <c r="D2" t="s">
        <v>27879</v>
      </c>
      <c r="E2" t="s">
        <v>27879</v>
      </c>
      <c r="F2">
        <v>1972</v>
      </c>
      <c r="G2" t="str" cm="1">
        <f t="array" ref="G2">_xlfn.IFS(F2="Blank",blank,F2&gt;1919,"After 1920",F2&gt;1899,"1900-1920",F2&gt;1880,"1881-1900",F2&lt;1881,"Before 1880",TRUE,"Unknown")</f>
        <v>After 1920</v>
      </c>
      <c r="H2">
        <f>ROUND(F2,-1)</f>
        <v>1970</v>
      </c>
      <c r="I2" s="1" t="s">
        <v>46</v>
      </c>
      <c r="J2" s="1" t="s">
        <v>18</v>
      </c>
      <c r="K2" t="s">
        <v>27879</v>
      </c>
      <c r="L2" t="str" cm="1">
        <f t="array" ref="L2">_xlfn.IFS(K2=$M$12, "Blank",K2&gt;64,"65+",K2&gt;40,"41-64",K2&gt;25,"26-40",K2&gt;18,"19-25",K2&gt;=0,"0-18",TRUE,"Unknown")</f>
        <v>65+</v>
      </c>
      <c r="M2" s="1" t="s">
        <v>33</v>
      </c>
      <c r="N2" s="1" t="s">
        <v>27879</v>
      </c>
      <c r="O2" s="1" t="s">
        <v>19</v>
      </c>
      <c r="P2" t="s">
        <v>70</v>
      </c>
      <c r="Q2" s="1" t="s">
        <v>71</v>
      </c>
    </row>
    <row r="3" spans="1:17" x14ac:dyDescent="0.2">
      <c r="A3" s="1" t="s">
        <v>14</v>
      </c>
      <c r="B3" s="1" t="s">
        <v>2089</v>
      </c>
      <c r="C3" s="1" t="s">
        <v>27879</v>
      </c>
      <c r="D3" t="s">
        <v>27879</v>
      </c>
      <c r="E3" t="s">
        <v>27879</v>
      </c>
      <c r="F3">
        <v>1900</v>
      </c>
      <c r="G3" t="str" cm="1">
        <f t="array" ref="G3">_xlfn.IFS(F3="Blank",blank,F3&gt;1919,"After 1920",F3&gt;1899,"1900-1920",F3&gt;1880,"1881-1900",F3&lt;1881,"Before 1880",TRUE,"Unknown")</f>
        <v>1900-1920</v>
      </c>
      <c r="H3">
        <f>ROUND(F3,-1)</f>
        <v>1900</v>
      </c>
      <c r="I3" s="1" t="s">
        <v>46</v>
      </c>
      <c r="J3" s="1" t="s">
        <v>18</v>
      </c>
      <c r="K3" t="s">
        <v>27879</v>
      </c>
      <c r="L3" t="str" cm="1">
        <f t="array" ref="L3">_xlfn.IFS(K3=$M$12, "Blank",K3&gt;64,"65+",K3&gt;40,"41-64",K3&gt;25,"26-40",K3&gt;18,"19-25",K3&gt;=0,"0-18",TRUE,"Unknown")</f>
        <v>65+</v>
      </c>
      <c r="M3" s="1" t="s">
        <v>93</v>
      </c>
      <c r="N3" s="1" t="s">
        <v>418</v>
      </c>
      <c r="O3" s="1" t="s">
        <v>111</v>
      </c>
      <c r="P3" t="s">
        <v>126</v>
      </c>
      <c r="Q3" s="1" t="s">
        <v>3026</v>
      </c>
    </row>
    <row r="4" spans="1:17" x14ac:dyDescent="0.2">
      <c r="A4" s="1" t="s">
        <v>38</v>
      </c>
      <c r="B4" s="1" t="s">
        <v>4484</v>
      </c>
      <c r="C4" s="1" t="s">
        <v>27879</v>
      </c>
      <c r="D4" t="s">
        <v>27879</v>
      </c>
      <c r="E4" t="s">
        <v>27879</v>
      </c>
      <c r="F4">
        <v>1886</v>
      </c>
      <c r="G4" t="str" cm="1">
        <f t="array" ref="G4">_xlfn.IFS(F4="Blank",blank,F4&gt;1919,"After 1920",F4&gt;1899,"1900-1920",F4&gt;1880,"1881-1900",F4&lt;1881,"Before 1880",TRUE,"Unknown")</f>
        <v>1881-1900</v>
      </c>
      <c r="H4">
        <f>ROUND(F4,-1)</f>
        <v>1890</v>
      </c>
      <c r="I4" s="1" t="s">
        <v>27879</v>
      </c>
      <c r="J4" s="1" t="s">
        <v>18</v>
      </c>
      <c r="K4" t="s">
        <v>27879</v>
      </c>
      <c r="L4" t="str" cm="1">
        <f t="array" ref="L4">_xlfn.IFS(K4=$M$12, "Blank",K4&gt;64,"65+",K4&gt;40,"41-64",K4&gt;25,"26-40",K4&gt;18,"19-25",K4&gt;=0,"0-18",TRUE,"Unknown")</f>
        <v>65+</v>
      </c>
      <c r="M4" s="1" t="s">
        <v>27879</v>
      </c>
      <c r="N4" s="1" t="s">
        <v>27879</v>
      </c>
      <c r="O4" s="1" t="s">
        <v>67</v>
      </c>
      <c r="P4" t="s">
        <v>126</v>
      </c>
      <c r="Q4" s="1" t="s">
        <v>4485</v>
      </c>
    </row>
    <row r="5" spans="1:17" x14ac:dyDescent="0.2">
      <c r="A5" s="1" t="s">
        <v>38</v>
      </c>
      <c r="B5" s="1" t="s">
        <v>4492</v>
      </c>
      <c r="C5" s="1" t="s">
        <v>27879</v>
      </c>
      <c r="D5" t="s">
        <v>27879</v>
      </c>
      <c r="E5" t="s">
        <v>27879</v>
      </c>
      <c r="F5">
        <v>1886</v>
      </c>
      <c r="G5" t="str" cm="1">
        <f t="array" ref="G5">_xlfn.IFS(F5="Blank",blank,F5&gt;1919,"After 1920",F5&gt;1899,"1900-1920",F5&gt;1880,"1881-1900",F5&lt;1881,"Before 1880",TRUE,"Unknown")</f>
        <v>1881-1900</v>
      </c>
      <c r="H5">
        <f>ROUND(F5,-1)</f>
        <v>1890</v>
      </c>
      <c r="I5" s="1" t="s">
        <v>27879</v>
      </c>
      <c r="J5" s="1" t="s">
        <v>18</v>
      </c>
      <c r="K5" t="s">
        <v>27879</v>
      </c>
      <c r="L5" t="str" cm="1">
        <f t="array" ref="L5">_xlfn.IFS(K5=$M$12, "Blank",K5&gt;64,"65+",K5&gt;40,"41-64",K5&gt;25,"26-40",K5&gt;18,"19-25",K5&gt;=0,"0-18",TRUE,"Unknown")</f>
        <v>65+</v>
      </c>
      <c r="M5" s="1" t="s">
        <v>93</v>
      </c>
      <c r="N5" s="1" t="s">
        <v>27879</v>
      </c>
      <c r="O5" s="1" t="s">
        <v>48</v>
      </c>
      <c r="P5" t="s">
        <v>126</v>
      </c>
      <c r="Q5" s="1" t="s">
        <v>4493</v>
      </c>
    </row>
    <row r="6" spans="1:17" x14ac:dyDescent="0.2">
      <c r="A6" s="1" t="s">
        <v>14</v>
      </c>
      <c r="B6" s="1" t="s">
        <v>4482</v>
      </c>
      <c r="C6" s="1" t="s">
        <v>27879</v>
      </c>
      <c r="D6" t="s">
        <v>27879</v>
      </c>
      <c r="E6" t="s">
        <v>27879</v>
      </c>
      <c r="F6">
        <v>1886</v>
      </c>
      <c r="G6" t="str" cm="1">
        <f t="array" ref="G6">_xlfn.IFS(F6="Blank",blank,F6&gt;1919,"After 1920",F6&gt;1899,"1900-1920",F6&gt;1880,"1881-1900",F6&lt;1881,"Before 1880",TRUE,"Unknown")</f>
        <v>1881-1900</v>
      </c>
      <c r="H6">
        <f>ROUND(F6,-1)</f>
        <v>1890</v>
      </c>
      <c r="I6" s="1" t="s">
        <v>17</v>
      </c>
      <c r="J6" s="1" t="s">
        <v>18</v>
      </c>
      <c r="K6" t="s">
        <v>27879</v>
      </c>
      <c r="L6" t="str" cm="1">
        <f t="array" ref="L6">_xlfn.IFS(K6=$M$12, "Blank",K6&gt;64,"65+",K6&gt;40,"41-64",K6&gt;25,"26-40",K6&gt;18,"19-25",K6&gt;=0,"0-18",TRUE,"Unknown")</f>
        <v>65+</v>
      </c>
      <c r="M6" s="1" t="s">
        <v>93</v>
      </c>
      <c r="N6" s="1" t="s">
        <v>2164</v>
      </c>
      <c r="O6" s="1" t="s">
        <v>93</v>
      </c>
      <c r="P6" t="s">
        <v>126</v>
      </c>
      <c r="Q6" s="1" t="s">
        <v>4483</v>
      </c>
    </row>
    <row r="7" spans="1:17" x14ac:dyDescent="0.2">
      <c r="A7" s="1" t="s">
        <v>22</v>
      </c>
      <c r="B7" s="1" t="s">
        <v>4490</v>
      </c>
      <c r="C7" s="1" t="s">
        <v>27879</v>
      </c>
      <c r="D7" t="s">
        <v>27879</v>
      </c>
      <c r="E7" t="s">
        <v>27879</v>
      </c>
      <c r="F7">
        <v>1886</v>
      </c>
      <c r="G7" t="str" cm="1">
        <f t="array" ref="G7">_xlfn.IFS(F7="Blank",blank,F7&gt;1919,"After 1920",F7&gt;1899,"1900-1920",F7&gt;1880,"1881-1900",F7&lt;1881,"Before 1880",TRUE,"Unknown")</f>
        <v>1881-1900</v>
      </c>
      <c r="H7">
        <f>ROUND(F7,-1)</f>
        <v>1890</v>
      </c>
      <c r="I7" s="1" t="s">
        <v>17</v>
      </c>
      <c r="J7" s="1" t="s">
        <v>18</v>
      </c>
      <c r="K7" t="s">
        <v>27879</v>
      </c>
      <c r="L7" t="str" cm="1">
        <f t="array" ref="L7">_xlfn.IFS(K7=$M$12, "Blank",K7&gt;64,"65+",K7&gt;40,"41-64",K7&gt;25,"26-40",K7&gt;18,"19-25",K7&gt;=0,"0-18",TRUE,"Unknown")</f>
        <v>65+</v>
      </c>
      <c r="M7" s="1" t="s">
        <v>93</v>
      </c>
      <c r="N7" s="1" t="s">
        <v>27879</v>
      </c>
      <c r="O7" s="1" t="s">
        <v>67</v>
      </c>
      <c r="P7" t="s">
        <v>27879</v>
      </c>
      <c r="Q7" s="1" t="s">
        <v>4491</v>
      </c>
    </row>
    <row r="8" spans="1:17" x14ac:dyDescent="0.2">
      <c r="A8" s="1" t="s">
        <v>451</v>
      </c>
      <c r="B8" s="1" t="s">
        <v>4494</v>
      </c>
      <c r="C8" s="1" t="s">
        <v>27879</v>
      </c>
      <c r="D8" t="s">
        <v>27879</v>
      </c>
      <c r="E8" t="s">
        <v>27879</v>
      </c>
      <c r="F8">
        <v>1886</v>
      </c>
      <c r="G8" t="str" cm="1">
        <f t="array" ref="G8">_xlfn.IFS(F8="Blank",blank,F8&gt;1919,"After 1920",F8&gt;1899,"1900-1920",F8&gt;1880,"1881-1900",F8&lt;1881,"Before 1880",TRUE,"Unknown")</f>
        <v>1881-1900</v>
      </c>
      <c r="H8">
        <f>ROUND(F8,-1)</f>
        <v>1890</v>
      </c>
      <c r="I8" s="1" t="s">
        <v>17</v>
      </c>
      <c r="J8" s="1" t="s">
        <v>18</v>
      </c>
      <c r="K8" t="s">
        <v>27879</v>
      </c>
      <c r="L8" t="str" cm="1">
        <f t="array" ref="L8">_xlfn.IFS(K8=$M$12, "Blank",K8&gt;64,"65+",K8&gt;40,"41-64",K8&gt;25,"26-40",K8&gt;18,"19-25",K8&gt;=0,"0-18",TRUE,"Unknown")</f>
        <v>65+</v>
      </c>
      <c r="M8" s="1" t="s">
        <v>93</v>
      </c>
      <c r="N8" s="1" t="s">
        <v>2164</v>
      </c>
      <c r="O8" s="1" t="s">
        <v>520</v>
      </c>
      <c r="P8" t="s">
        <v>126</v>
      </c>
      <c r="Q8" s="1" t="s">
        <v>4313</v>
      </c>
    </row>
    <row r="9" spans="1:17" x14ac:dyDescent="0.2">
      <c r="A9" s="1" t="s">
        <v>346</v>
      </c>
      <c r="B9" s="1" t="s">
        <v>4495</v>
      </c>
      <c r="C9" s="1" t="s">
        <v>27879</v>
      </c>
      <c r="D9" t="s">
        <v>27879</v>
      </c>
      <c r="E9" t="s">
        <v>27879</v>
      </c>
      <c r="F9">
        <v>1886</v>
      </c>
      <c r="G9" t="str" cm="1">
        <f t="array" ref="G9">_xlfn.IFS(F9="Blank",blank,F9&gt;1919,"After 1920",F9&gt;1899,"1900-1920",F9&gt;1880,"1881-1900",F9&lt;1881,"Before 1880",TRUE,"Unknown")</f>
        <v>1881-1900</v>
      </c>
      <c r="H9">
        <f>ROUND(F9,-1)</f>
        <v>1890</v>
      </c>
      <c r="I9" s="1" t="s">
        <v>17</v>
      </c>
      <c r="J9" s="1" t="s">
        <v>18</v>
      </c>
      <c r="K9" t="s">
        <v>27879</v>
      </c>
      <c r="L9" t="str" cm="1">
        <f t="array" ref="L9">_xlfn.IFS(K9=$M$12, "Blank",K9&gt;64,"65+",K9&gt;40,"41-64",K9&gt;25,"26-40",K9&gt;18,"19-25",K9&gt;=0,"0-18",TRUE,"Unknown")</f>
        <v>65+</v>
      </c>
      <c r="M9" s="1" t="s">
        <v>93</v>
      </c>
      <c r="N9" s="1" t="s">
        <v>4496</v>
      </c>
      <c r="O9" s="1" t="s">
        <v>482</v>
      </c>
      <c r="P9" t="s">
        <v>126</v>
      </c>
      <c r="Q9" s="1" t="s">
        <v>4497</v>
      </c>
    </row>
    <row r="10" spans="1:17" x14ac:dyDescent="0.2">
      <c r="A10" s="1" t="s">
        <v>38</v>
      </c>
      <c r="B10" s="1" t="s">
        <v>4486</v>
      </c>
      <c r="C10" s="1" t="s">
        <v>27879</v>
      </c>
      <c r="D10" t="s">
        <v>27879</v>
      </c>
      <c r="E10" t="s">
        <v>27879</v>
      </c>
      <c r="F10">
        <v>1886</v>
      </c>
      <c r="G10" t="str" cm="1">
        <f t="array" ref="G10">_xlfn.IFS(F10="Blank",blank,F10&gt;1919,"After 1920",F10&gt;1899,"1900-1920",F10&gt;1880,"1881-1900",F10&lt;1881,"Before 1880",TRUE,"Unknown")</f>
        <v>1881-1900</v>
      </c>
      <c r="H10">
        <f>ROUND(F10,-1)</f>
        <v>1890</v>
      </c>
      <c r="I10" s="1" t="s">
        <v>46</v>
      </c>
      <c r="J10" s="1" t="s">
        <v>18</v>
      </c>
      <c r="K10" t="s">
        <v>27879</v>
      </c>
      <c r="L10" t="str" cm="1">
        <f t="array" ref="L10">_xlfn.IFS(K10=$M$12, "Blank",K10&gt;64,"65+",K10&gt;40,"41-64",K10&gt;25,"26-40",K10&gt;18,"19-25",K10&gt;=0,"0-18",TRUE,"Unknown")</f>
        <v>65+</v>
      </c>
      <c r="M10" s="1" t="s">
        <v>27879</v>
      </c>
      <c r="N10" s="1" t="s">
        <v>27879</v>
      </c>
      <c r="O10" s="1" t="s">
        <v>79</v>
      </c>
      <c r="P10" t="s">
        <v>126</v>
      </c>
      <c r="Q10" s="1" t="s">
        <v>4487</v>
      </c>
    </row>
    <row r="11" spans="1:17" x14ac:dyDescent="0.2">
      <c r="A11" s="1" t="s">
        <v>38</v>
      </c>
      <c r="B11" s="1" t="s">
        <v>4488</v>
      </c>
      <c r="C11" s="1" t="s">
        <v>27879</v>
      </c>
      <c r="D11" t="s">
        <v>27879</v>
      </c>
      <c r="E11" t="s">
        <v>27879</v>
      </c>
      <c r="F11">
        <v>1886</v>
      </c>
      <c r="G11" t="str" cm="1">
        <f t="array" ref="G11">_xlfn.IFS(F11="Blank",blank,F11&gt;1919,"After 1920",F11&gt;1899,"1900-1920",F11&gt;1880,"1881-1900",F11&lt;1881,"Before 1880",TRUE,"Unknown")</f>
        <v>1881-1900</v>
      </c>
      <c r="H11">
        <f>ROUND(F11,-1)</f>
        <v>1890</v>
      </c>
      <c r="I11" s="1" t="s">
        <v>46</v>
      </c>
      <c r="J11" s="1" t="s">
        <v>18</v>
      </c>
      <c r="K11" t="s">
        <v>27879</v>
      </c>
      <c r="L11" t="str" cm="1">
        <f t="array" ref="L11">_xlfn.IFS(K11=$M$12, "Blank",K11&gt;64,"65+",K11&gt;40,"41-64",K11&gt;25,"26-40",K11&gt;18,"19-25",K11&gt;=0,"0-18",TRUE,"Unknown")</f>
        <v>65+</v>
      </c>
      <c r="M11" s="1" t="s">
        <v>27879</v>
      </c>
      <c r="N11" s="1" t="s">
        <v>27879</v>
      </c>
      <c r="O11" s="1" t="s">
        <v>19</v>
      </c>
      <c r="P11" t="s">
        <v>126</v>
      </c>
      <c r="Q11" s="1" t="s">
        <v>4489</v>
      </c>
    </row>
    <row r="12" spans="1:17" x14ac:dyDescent="0.2">
      <c r="A12" s="1" t="s">
        <v>30</v>
      </c>
      <c r="B12" s="1" t="s">
        <v>2649</v>
      </c>
      <c r="C12" s="1" t="s">
        <v>27879</v>
      </c>
      <c r="D12" t="s">
        <v>27879</v>
      </c>
      <c r="E12" t="s">
        <v>27879</v>
      </c>
      <c r="F12">
        <v>1885</v>
      </c>
      <c r="G12" t="str" cm="1">
        <f t="array" ref="G12">_xlfn.IFS(F12="Blank",blank,F12&gt;1919,"After 1920",F12&gt;1899,"1900-1920",F12&gt;1880,"1881-1900",F12&lt;1881,"Before 1880",TRUE,"Unknown")</f>
        <v>1881-1900</v>
      </c>
      <c r="H12">
        <f>ROUND(F12,-1)</f>
        <v>1890</v>
      </c>
      <c r="I12" s="1" t="s">
        <v>27879</v>
      </c>
      <c r="J12" s="1" t="s">
        <v>18</v>
      </c>
      <c r="K12" t="s">
        <v>27879</v>
      </c>
      <c r="L12" t="str" cm="1">
        <f t="array" ref="L12">_xlfn.IFS(K12=$M$12, "Blank",K12&gt;64,"65+",K12&gt;40,"41-64",K12&gt;25,"26-40",K12&gt;18,"19-25",K12&gt;=0,"0-18",TRUE,"Unknown")</f>
        <v>65+</v>
      </c>
      <c r="M12" s="1" t="s">
        <v>93</v>
      </c>
      <c r="N12" s="1" t="s">
        <v>27879</v>
      </c>
      <c r="O12" s="1" t="s">
        <v>27879</v>
      </c>
      <c r="P12" t="s">
        <v>27879</v>
      </c>
      <c r="Q12" s="1" t="s">
        <v>2650</v>
      </c>
    </row>
    <row r="13" spans="1:17" x14ac:dyDescent="0.2">
      <c r="A13" s="1" t="s">
        <v>30</v>
      </c>
      <c r="B13" s="1" t="s">
        <v>4599</v>
      </c>
      <c r="C13" s="1" t="s">
        <v>27879</v>
      </c>
      <c r="D13" t="s">
        <v>27879</v>
      </c>
      <c r="E13" t="s">
        <v>27879</v>
      </c>
      <c r="F13">
        <v>1885</v>
      </c>
      <c r="G13" t="str" cm="1">
        <f t="array" ref="G13">_xlfn.IFS(F13="Blank",blank,F13&gt;1919,"After 1920",F13&gt;1899,"1900-1920",F13&gt;1880,"1881-1900",F13&lt;1881,"Before 1880",TRUE,"Unknown")</f>
        <v>1881-1900</v>
      </c>
      <c r="H13">
        <f>ROUND(F13,-1)</f>
        <v>1890</v>
      </c>
      <c r="I13" s="1" t="s">
        <v>27879</v>
      </c>
      <c r="J13" s="1" t="s">
        <v>18</v>
      </c>
      <c r="K13" t="s">
        <v>27879</v>
      </c>
      <c r="L13" t="str" cm="1">
        <f t="array" ref="L13">_xlfn.IFS(K13=$M$12, "Blank",K13&gt;64,"65+",K13&gt;40,"41-64",K13&gt;25,"26-40",K13&gt;18,"19-25",K13&gt;=0,"0-18",TRUE,"Unknown")</f>
        <v>65+</v>
      </c>
      <c r="M13" s="1" t="s">
        <v>93</v>
      </c>
      <c r="N13" s="1" t="s">
        <v>27879</v>
      </c>
      <c r="O13" s="1" t="s">
        <v>35</v>
      </c>
      <c r="P13" t="s">
        <v>27879</v>
      </c>
      <c r="Q13" s="1" t="s">
        <v>4600</v>
      </c>
    </row>
    <row r="14" spans="1:17" x14ac:dyDescent="0.2">
      <c r="A14" s="1" t="s">
        <v>172</v>
      </c>
      <c r="B14" s="1" t="s">
        <v>4604</v>
      </c>
      <c r="C14" s="1" t="s">
        <v>27879</v>
      </c>
      <c r="D14" t="s">
        <v>27879</v>
      </c>
      <c r="E14" t="s">
        <v>27879</v>
      </c>
      <c r="F14">
        <v>1885</v>
      </c>
      <c r="G14" t="str" cm="1">
        <f t="array" ref="G14">_xlfn.IFS(F14="Blank",blank,F14&gt;1919,"After 1920",F14&gt;1899,"1900-1920",F14&gt;1880,"1881-1900",F14&lt;1881,"Before 1880",TRUE,"Unknown")</f>
        <v>1881-1900</v>
      </c>
      <c r="H14">
        <f>ROUND(F14,-1)</f>
        <v>1890</v>
      </c>
      <c r="I14" s="1" t="s">
        <v>27879</v>
      </c>
      <c r="J14" s="1" t="s">
        <v>18</v>
      </c>
      <c r="K14" t="s">
        <v>27879</v>
      </c>
      <c r="L14" t="str" cm="1">
        <f t="array" ref="L14">_xlfn.IFS(K14=$M$12, "Blank",K14&gt;64,"65+",K14&gt;40,"41-64",K14&gt;25,"26-40",K14&gt;18,"19-25",K14&gt;=0,"0-18",TRUE,"Unknown")</f>
        <v>65+</v>
      </c>
      <c r="M14" s="1" t="s">
        <v>93</v>
      </c>
      <c r="N14" s="1" t="s">
        <v>27879</v>
      </c>
      <c r="O14" s="1" t="s">
        <v>79</v>
      </c>
      <c r="P14" t="s">
        <v>126</v>
      </c>
      <c r="Q14" s="1" t="s">
        <v>4605</v>
      </c>
    </row>
    <row r="15" spans="1:17" x14ac:dyDescent="0.2">
      <c r="A15" s="1" t="s">
        <v>135</v>
      </c>
      <c r="B15" s="1" t="s">
        <v>4614</v>
      </c>
      <c r="C15" s="1" t="s">
        <v>27879</v>
      </c>
      <c r="D15" t="s">
        <v>27879</v>
      </c>
      <c r="E15" t="s">
        <v>27879</v>
      </c>
      <c r="F15">
        <v>1885</v>
      </c>
      <c r="G15" t="str" cm="1">
        <f t="array" ref="G15">_xlfn.IFS(F15="Blank",blank,F15&gt;1919,"After 1920",F15&gt;1899,"1900-1920",F15&gt;1880,"1881-1900",F15&lt;1881,"Before 1880",TRUE,"Unknown")</f>
        <v>1881-1900</v>
      </c>
      <c r="H15">
        <f>ROUND(F15,-1)</f>
        <v>1890</v>
      </c>
      <c r="I15" s="1" t="s">
        <v>27879</v>
      </c>
      <c r="J15" s="1" t="s">
        <v>27879</v>
      </c>
      <c r="K15" t="s">
        <v>27879</v>
      </c>
      <c r="L15" t="str" cm="1">
        <f t="array" ref="L15">_xlfn.IFS(K15=$M$12, "Blank",K15&gt;64,"65+",K15&gt;40,"41-64",K15&gt;25,"26-40",K15&gt;18,"19-25",K15&gt;=0,"0-18",TRUE,"Unknown")</f>
        <v>65+</v>
      </c>
      <c r="M15" s="1" t="s">
        <v>27879</v>
      </c>
      <c r="N15" s="1" t="s">
        <v>27879</v>
      </c>
      <c r="O15" s="1" t="s">
        <v>27879</v>
      </c>
      <c r="P15" t="s">
        <v>126</v>
      </c>
      <c r="Q15" s="1" t="s">
        <v>27879</v>
      </c>
    </row>
    <row r="16" spans="1:17" x14ac:dyDescent="0.2">
      <c r="A16" s="1" t="s">
        <v>135</v>
      </c>
      <c r="B16" s="1" t="s">
        <v>1354</v>
      </c>
      <c r="C16" s="1" t="s">
        <v>27879</v>
      </c>
      <c r="D16" t="s">
        <v>27879</v>
      </c>
      <c r="E16" t="s">
        <v>27879</v>
      </c>
      <c r="F16">
        <v>1885</v>
      </c>
      <c r="G16" t="str" cm="1">
        <f t="array" ref="G16">_xlfn.IFS(F16="Blank",blank,F16&gt;1919,"After 1920",F16&gt;1899,"1900-1920",F16&gt;1880,"1881-1900",F16&lt;1881,"Before 1880",TRUE,"Unknown")</f>
        <v>1881-1900</v>
      </c>
      <c r="H16">
        <f>ROUND(F16,-1)</f>
        <v>1890</v>
      </c>
      <c r="I16" s="1" t="s">
        <v>27879</v>
      </c>
      <c r="J16" s="1" t="s">
        <v>27879</v>
      </c>
      <c r="K16" t="s">
        <v>27879</v>
      </c>
      <c r="L16" t="str" cm="1">
        <f t="array" ref="L16">_xlfn.IFS(K16=$M$12, "Blank",K16&gt;64,"65+",K16&gt;40,"41-64",K16&gt;25,"26-40",K16&gt;18,"19-25",K16&gt;=0,"0-18",TRUE,"Unknown")</f>
        <v>65+</v>
      </c>
      <c r="M16" s="1" t="s">
        <v>27879</v>
      </c>
      <c r="N16" s="1" t="s">
        <v>27879</v>
      </c>
      <c r="O16" s="1" t="s">
        <v>35</v>
      </c>
      <c r="P16" t="s">
        <v>126</v>
      </c>
      <c r="Q16" s="1" t="s">
        <v>126</v>
      </c>
    </row>
    <row r="17" spans="1:17" x14ac:dyDescent="0.2">
      <c r="A17" s="1" t="s">
        <v>212</v>
      </c>
      <c r="B17" s="1" t="s">
        <v>4627</v>
      </c>
      <c r="C17" s="1" t="s">
        <v>27879</v>
      </c>
      <c r="D17" t="s">
        <v>27879</v>
      </c>
      <c r="E17" t="s">
        <v>27879</v>
      </c>
      <c r="F17">
        <v>1885</v>
      </c>
      <c r="G17" t="str" cm="1">
        <f t="array" ref="G17">_xlfn.IFS(F17="Blank",blank,F17&gt;1919,"After 1920",F17&gt;1899,"1900-1920",F17&gt;1880,"1881-1900",F17&lt;1881,"Before 1880",TRUE,"Unknown")</f>
        <v>1881-1900</v>
      </c>
      <c r="H17">
        <f>ROUND(F17,-1)</f>
        <v>1890</v>
      </c>
      <c r="I17" s="1" t="s">
        <v>27879</v>
      </c>
      <c r="J17" s="1" t="s">
        <v>18</v>
      </c>
      <c r="K17" t="s">
        <v>27879</v>
      </c>
      <c r="L17" t="str" cm="1">
        <f t="array" ref="L17">_xlfn.IFS(K17=$M$12, "Blank",K17&gt;64,"65+",K17&gt;40,"41-64",K17&gt;25,"26-40",K17&gt;18,"19-25",K17&gt;=0,"0-18",TRUE,"Unknown")</f>
        <v>65+</v>
      </c>
      <c r="M17" s="1" t="s">
        <v>93</v>
      </c>
      <c r="N17" s="1" t="s">
        <v>27879</v>
      </c>
      <c r="O17" s="1" t="s">
        <v>4384</v>
      </c>
      <c r="P17" t="s">
        <v>126</v>
      </c>
      <c r="Q17" s="1" t="s">
        <v>4628</v>
      </c>
    </row>
    <row r="18" spans="1:17" x14ac:dyDescent="0.2">
      <c r="A18" s="1" t="s">
        <v>212</v>
      </c>
      <c r="B18" s="1" t="s">
        <v>4629</v>
      </c>
      <c r="C18" s="1" t="s">
        <v>27879</v>
      </c>
      <c r="D18" t="s">
        <v>27879</v>
      </c>
      <c r="E18" t="s">
        <v>27879</v>
      </c>
      <c r="F18">
        <v>1885</v>
      </c>
      <c r="G18" t="str" cm="1">
        <f t="array" ref="G18">_xlfn.IFS(F18="Blank",blank,F18&gt;1919,"After 1920",F18&gt;1899,"1900-1920",F18&gt;1880,"1881-1900",F18&lt;1881,"Before 1880",TRUE,"Unknown")</f>
        <v>1881-1900</v>
      </c>
      <c r="H18">
        <f>ROUND(F18,-1)</f>
        <v>1890</v>
      </c>
      <c r="I18" s="1" t="s">
        <v>27879</v>
      </c>
      <c r="J18" s="1" t="s">
        <v>18</v>
      </c>
      <c r="K18" t="s">
        <v>27879</v>
      </c>
      <c r="L18" t="str" cm="1">
        <f t="array" ref="L18">_xlfn.IFS(K18=$M$12, "Blank",K18&gt;64,"65+",K18&gt;40,"41-64",K18&gt;25,"26-40",K18&gt;18,"19-25",K18&gt;=0,"0-18",TRUE,"Unknown")</f>
        <v>65+</v>
      </c>
      <c r="M18" s="1" t="s">
        <v>93</v>
      </c>
      <c r="N18" s="1" t="s">
        <v>27879</v>
      </c>
      <c r="O18" s="1" t="s">
        <v>48</v>
      </c>
      <c r="P18" t="s">
        <v>126</v>
      </c>
      <c r="Q18" s="1" t="s">
        <v>4630</v>
      </c>
    </row>
    <row r="19" spans="1:17" x14ac:dyDescent="0.2">
      <c r="A19" s="1" t="s">
        <v>390</v>
      </c>
      <c r="B19" s="1" t="s">
        <v>4634</v>
      </c>
      <c r="C19" s="1" t="s">
        <v>27879</v>
      </c>
      <c r="D19" t="s">
        <v>27879</v>
      </c>
      <c r="E19" t="s">
        <v>27879</v>
      </c>
      <c r="F19">
        <v>1885</v>
      </c>
      <c r="G19" t="str" cm="1">
        <f t="array" ref="G19">_xlfn.IFS(F19="Blank",blank,F19&gt;1919,"After 1920",F19&gt;1899,"1900-1920",F19&gt;1880,"1881-1900",F19&lt;1881,"Before 1880",TRUE,"Unknown")</f>
        <v>1881-1900</v>
      </c>
      <c r="H19">
        <f>ROUND(F19,-1)</f>
        <v>1890</v>
      </c>
      <c r="I19" s="1" t="s">
        <v>27879</v>
      </c>
      <c r="J19" s="1" t="s">
        <v>18</v>
      </c>
      <c r="K19" t="s">
        <v>27879</v>
      </c>
      <c r="L19" t="str" cm="1">
        <f t="array" ref="L19">_xlfn.IFS(K19=$M$12, "Blank",K19&gt;64,"65+",K19&gt;40,"41-64",K19&gt;25,"26-40",K19&gt;18,"19-25",K19&gt;=0,"0-18",TRUE,"Unknown")</f>
        <v>65+</v>
      </c>
      <c r="M19" s="1" t="s">
        <v>93</v>
      </c>
      <c r="N19" s="1" t="s">
        <v>27879</v>
      </c>
      <c r="O19" s="1" t="s">
        <v>67</v>
      </c>
      <c r="P19" t="s">
        <v>126</v>
      </c>
      <c r="Q19" s="1" t="s">
        <v>4635</v>
      </c>
    </row>
    <row r="20" spans="1:17" x14ac:dyDescent="0.2">
      <c r="A20" s="1" t="s">
        <v>114</v>
      </c>
      <c r="B20" s="1" t="s">
        <v>3536</v>
      </c>
      <c r="C20" s="1" t="s">
        <v>27879</v>
      </c>
      <c r="D20" t="s">
        <v>27879</v>
      </c>
      <c r="E20" t="s">
        <v>27879</v>
      </c>
      <c r="F20">
        <v>1885</v>
      </c>
      <c r="G20" t="str" cm="1">
        <f t="array" ref="G20">_xlfn.IFS(F20="Blank",blank,F20&gt;1919,"After 1920",F20&gt;1899,"1900-1920",F20&gt;1880,"1881-1900",F20&lt;1881,"Before 1880",TRUE,"Unknown")</f>
        <v>1881-1900</v>
      </c>
      <c r="H20">
        <f>ROUND(F20,-1)</f>
        <v>1890</v>
      </c>
      <c r="I20" s="1" t="s">
        <v>17</v>
      </c>
      <c r="J20" s="1" t="s">
        <v>18</v>
      </c>
      <c r="K20" t="s">
        <v>27879</v>
      </c>
      <c r="L20" t="str" cm="1">
        <f t="array" ref="L20">_xlfn.IFS(K20=$M$12, "Blank",K20&gt;64,"65+",K20&gt;40,"41-64",K20&gt;25,"26-40",K20&gt;18,"19-25",K20&gt;=0,"0-18",TRUE,"Unknown")</f>
        <v>65+</v>
      </c>
      <c r="M20" s="1" t="s">
        <v>93</v>
      </c>
      <c r="N20" s="1" t="s">
        <v>27879</v>
      </c>
      <c r="O20" s="1" t="s">
        <v>48</v>
      </c>
      <c r="P20" t="s">
        <v>126</v>
      </c>
      <c r="Q20" s="1" t="s">
        <v>3537</v>
      </c>
    </row>
    <row r="21" spans="1:17" x14ac:dyDescent="0.2">
      <c r="A21" s="1" t="s">
        <v>14</v>
      </c>
      <c r="B21" s="1" t="s">
        <v>4595</v>
      </c>
      <c r="C21" s="1" t="s">
        <v>27879</v>
      </c>
      <c r="D21" t="s">
        <v>27879</v>
      </c>
      <c r="E21" t="s">
        <v>27879</v>
      </c>
      <c r="F21">
        <v>1885</v>
      </c>
      <c r="G21" t="str" cm="1">
        <f t="array" ref="G21">_xlfn.IFS(F21="Blank",blank,F21&gt;1919,"After 1920",F21&gt;1899,"1900-1920",F21&gt;1880,"1881-1900",F21&lt;1881,"Before 1880",TRUE,"Unknown")</f>
        <v>1881-1900</v>
      </c>
      <c r="H21">
        <f>ROUND(F21,-1)</f>
        <v>1890</v>
      </c>
      <c r="I21" s="1" t="s">
        <v>17</v>
      </c>
      <c r="J21" s="1" t="s">
        <v>27879</v>
      </c>
      <c r="K21" t="s">
        <v>27879</v>
      </c>
      <c r="L21" t="str" cm="1">
        <f t="array" ref="L21">_xlfn.IFS(K21=$M$12, "Blank",K21&gt;64,"65+",K21&gt;40,"41-64",K21&gt;25,"26-40",K21&gt;18,"19-25",K21&gt;=0,"0-18",TRUE,"Unknown")</f>
        <v>65+</v>
      </c>
      <c r="M21" s="1" t="s">
        <v>93</v>
      </c>
      <c r="N21" s="1" t="s">
        <v>27879</v>
      </c>
      <c r="O21" s="1" t="s">
        <v>41</v>
      </c>
      <c r="P21" t="s">
        <v>126</v>
      </c>
      <c r="Q21" s="1" t="s">
        <v>4596</v>
      </c>
    </row>
    <row r="22" spans="1:17" x14ac:dyDescent="0.2">
      <c r="A22" s="1" t="s">
        <v>172</v>
      </c>
      <c r="B22" s="1" t="s">
        <v>4606</v>
      </c>
      <c r="C22" s="1" t="s">
        <v>27879</v>
      </c>
      <c r="D22" t="s">
        <v>27879</v>
      </c>
      <c r="E22" t="s">
        <v>27879</v>
      </c>
      <c r="F22">
        <v>1885</v>
      </c>
      <c r="G22" t="str" cm="1">
        <f t="array" ref="G22">_xlfn.IFS(F22="Blank",blank,F22&gt;1919,"After 1920",F22&gt;1899,"1900-1920",F22&gt;1880,"1881-1900",F22&lt;1881,"Before 1880",TRUE,"Unknown")</f>
        <v>1881-1900</v>
      </c>
      <c r="H22">
        <f>ROUND(F22,-1)</f>
        <v>1890</v>
      </c>
      <c r="I22" s="1" t="s">
        <v>17</v>
      </c>
      <c r="J22" s="1" t="s">
        <v>18</v>
      </c>
      <c r="K22" t="s">
        <v>27879</v>
      </c>
      <c r="L22" t="str" cm="1">
        <f t="array" ref="L22">_xlfn.IFS(K22=$M$12, "Blank",K22&gt;64,"65+",K22&gt;40,"41-64",K22&gt;25,"26-40",K22&gt;18,"19-25",K22&gt;=0,"0-18",TRUE,"Unknown")</f>
        <v>65+</v>
      </c>
      <c r="M22" s="1" t="s">
        <v>93</v>
      </c>
      <c r="N22" s="1" t="s">
        <v>27879</v>
      </c>
      <c r="O22" s="1" t="s">
        <v>27879</v>
      </c>
      <c r="P22" t="s">
        <v>126</v>
      </c>
      <c r="Q22" s="1" t="s">
        <v>126</v>
      </c>
    </row>
    <row r="23" spans="1:17" x14ac:dyDescent="0.2">
      <c r="A23" s="1" t="s">
        <v>172</v>
      </c>
      <c r="B23" s="1" t="s">
        <v>4607</v>
      </c>
      <c r="C23" s="1" t="s">
        <v>27879</v>
      </c>
      <c r="D23" t="s">
        <v>27879</v>
      </c>
      <c r="E23" t="s">
        <v>27879</v>
      </c>
      <c r="F23">
        <v>1885</v>
      </c>
      <c r="G23" t="str" cm="1">
        <f t="array" ref="G23">_xlfn.IFS(F23="Blank",blank,F23&gt;1919,"After 1920",F23&gt;1899,"1900-1920",F23&gt;1880,"1881-1900",F23&lt;1881,"Before 1880",TRUE,"Unknown")</f>
        <v>1881-1900</v>
      </c>
      <c r="H23">
        <f>ROUND(F23,-1)</f>
        <v>1890</v>
      </c>
      <c r="I23" s="1" t="s">
        <v>17</v>
      </c>
      <c r="J23" s="1" t="s">
        <v>18</v>
      </c>
      <c r="K23" t="s">
        <v>27879</v>
      </c>
      <c r="L23" t="str" cm="1">
        <f t="array" ref="L23">_xlfn.IFS(K23=$M$12, "Blank",K23&gt;64,"65+",K23&gt;40,"41-64",K23&gt;25,"26-40",K23&gt;18,"19-25",K23&gt;=0,"0-18",TRUE,"Unknown")</f>
        <v>65+</v>
      </c>
      <c r="M23" s="1" t="s">
        <v>93</v>
      </c>
      <c r="N23" s="1" t="s">
        <v>27879</v>
      </c>
      <c r="O23" s="1" t="s">
        <v>111</v>
      </c>
      <c r="P23" t="s">
        <v>126</v>
      </c>
      <c r="Q23" s="1" t="s">
        <v>4608</v>
      </c>
    </row>
    <row r="24" spans="1:17" x14ac:dyDescent="0.2">
      <c r="A24" s="1" t="s">
        <v>185</v>
      </c>
      <c r="B24" s="1" t="s">
        <v>4609</v>
      </c>
      <c r="C24" s="1" t="s">
        <v>27879</v>
      </c>
      <c r="D24" t="s">
        <v>27879</v>
      </c>
      <c r="E24" t="s">
        <v>27879</v>
      </c>
      <c r="F24">
        <v>1885</v>
      </c>
      <c r="G24" t="str" cm="1">
        <f t="array" ref="G24">_xlfn.IFS(F24="Blank",blank,F24&gt;1919,"After 1920",F24&gt;1899,"1900-1920",F24&gt;1880,"1881-1900",F24&lt;1881,"Before 1880",TRUE,"Unknown")</f>
        <v>1881-1900</v>
      </c>
      <c r="H24">
        <f>ROUND(F24,-1)</f>
        <v>1890</v>
      </c>
      <c r="I24" s="1" t="s">
        <v>17</v>
      </c>
      <c r="J24" s="1" t="s">
        <v>18</v>
      </c>
      <c r="K24" t="s">
        <v>27879</v>
      </c>
      <c r="L24" t="str" cm="1">
        <f t="array" ref="L24">_xlfn.IFS(K24=$M$12, "Blank",K24&gt;64,"65+",K24&gt;40,"41-64",K24&gt;25,"26-40",K24&gt;18,"19-25",K24&gt;=0,"0-18",TRUE,"Unknown")</f>
        <v>65+</v>
      </c>
      <c r="M24" s="1" t="s">
        <v>93</v>
      </c>
      <c r="N24" s="1" t="s">
        <v>27879</v>
      </c>
      <c r="O24" s="1" t="s">
        <v>19</v>
      </c>
      <c r="P24" t="s">
        <v>126</v>
      </c>
      <c r="Q24" s="1" t="s">
        <v>4610</v>
      </c>
    </row>
    <row r="25" spans="1:17" x14ac:dyDescent="0.2">
      <c r="A25" s="1" t="s">
        <v>135</v>
      </c>
      <c r="B25" s="1" t="s">
        <v>4615</v>
      </c>
      <c r="C25" s="1" t="s">
        <v>27879</v>
      </c>
      <c r="D25" t="s">
        <v>27879</v>
      </c>
      <c r="E25" t="s">
        <v>27879</v>
      </c>
      <c r="F25">
        <v>1885</v>
      </c>
      <c r="G25" t="str" cm="1">
        <f t="array" ref="G25">_xlfn.IFS(F25="Blank",blank,F25&gt;1919,"After 1920",F25&gt;1899,"1900-1920",F25&gt;1880,"1881-1900",F25&lt;1881,"Before 1880",TRUE,"Unknown")</f>
        <v>1881-1900</v>
      </c>
      <c r="H25">
        <f>ROUND(F25,-1)</f>
        <v>1890</v>
      </c>
      <c r="I25" s="1" t="s">
        <v>17</v>
      </c>
      <c r="J25" s="1" t="s">
        <v>18</v>
      </c>
      <c r="K25" t="s">
        <v>27879</v>
      </c>
      <c r="L25" t="str" cm="1">
        <f t="array" ref="L25">_xlfn.IFS(K25=$M$12, "Blank",K25&gt;64,"65+",K25&gt;40,"41-64",K25&gt;25,"26-40",K25&gt;18,"19-25",K25&gt;=0,"0-18",TRUE,"Unknown")</f>
        <v>65+</v>
      </c>
      <c r="M25" s="1" t="s">
        <v>93</v>
      </c>
      <c r="N25" s="1" t="s">
        <v>27879</v>
      </c>
      <c r="O25" s="1" t="s">
        <v>27879</v>
      </c>
      <c r="P25" t="s">
        <v>126</v>
      </c>
      <c r="Q25" s="1" t="s">
        <v>126</v>
      </c>
    </row>
    <row r="26" spans="1:17" x14ac:dyDescent="0.2">
      <c r="A26" s="1" t="s">
        <v>14</v>
      </c>
      <c r="B26" s="1" t="s">
        <v>4624</v>
      </c>
      <c r="C26" s="1" t="s">
        <v>27879</v>
      </c>
      <c r="D26" t="s">
        <v>27879</v>
      </c>
      <c r="E26" t="s">
        <v>27879</v>
      </c>
      <c r="F26">
        <v>1885</v>
      </c>
      <c r="G26" t="str" cm="1">
        <f t="array" ref="G26">_xlfn.IFS(F26="Blank",blank,F26&gt;1919,"After 1920",F26&gt;1899,"1900-1920",F26&gt;1880,"1881-1900",F26&lt;1881,"Before 1880",TRUE,"Unknown")</f>
        <v>1881-1900</v>
      </c>
      <c r="H26">
        <f>ROUND(F26,-1)</f>
        <v>1890</v>
      </c>
      <c r="I26" s="1" t="s">
        <v>17</v>
      </c>
      <c r="J26" s="1" t="s">
        <v>326</v>
      </c>
      <c r="K26" t="s">
        <v>27879</v>
      </c>
      <c r="L26" t="str" cm="1">
        <f t="array" ref="L26">_xlfn.IFS(K26=$M$12, "Blank",K26&gt;64,"65+",K26&gt;40,"41-64",K26&gt;25,"26-40",K26&gt;18,"19-25",K26&gt;=0,"0-18",TRUE,"Unknown")</f>
        <v>65+</v>
      </c>
      <c r="M26" s="1" t="s">
        <v>93</v>
      </c>
      <c r="N26" s="1" t="s">
        <v>27879</v>
      </c>
      <c r="O26" s="1" t="s">
        <v>27879</v>
      </c>
      <c r="P26" t="s">
        <v>126</v>
      </c>
      <c r="Q26" s="1" t="s">
        <v>4295</v>
      </c>
    </row>
    <row r="27" spans="1:17" x14ac:dyDescent="0.2">
      <c r="A27" s="1" t="s">
        <v>212</v>
      </c>
      <c r="B27" s="1" t="s">
        <v>4625</v>
      </c>
      <c r="C27" s="1" t="s">
        <v>27879</v>
      </c>
      <c r="D27" t="s">
        <v>27879</v>
      </c>
      <c r="E27" t="s">
        <v>27879</v>
      </c>
      <c r="F27">
        <v>1885</v>
      </c>
      <c r="G27" t="str" cm="1">
        <f t="array" ref="G27">_xlfn.IFS(F27="Blank",blank,F27&gt;1919,"After 1920",F27&gt;1899,"1900-1920",F27&gt;1880,"1881-1900",F27&lt;1881,"Before 1880",TRUE,"Unknown")</f>
        <v>1881-1900</v>
      </c>
      <c r="H27">
        <f>ROUND(F27,-1)</f>
        <v>1890</v>
      </c>
      <c r="I27" s="1" t="s">
        <v>17</v>
      </c>
      <c r="J27" s="1" t="s">
        <v>18</v>
      </c>
      <c r="K27" t="s">
        <v>27879</v>
      </c>
      <c r="L27" t="str" cm="1">
        <f t="array" ref="L27">_xlfn.IFS(K27=$M$12, "Blank",K27&gt;64,"65+",K27&gt;40,"41-64",K27&gt;25,"26-40",K27&gt;18,"19-25",K27&gt;=0,"0-18",TRUE,"Unknown")</f>
        <v>65+</v>
      </c>
      <c r="M27" s="1" t="s">
        <v>93</v>
      </c>
      <c r="N27" s="1" t="s">
        <v>27879</v>
      </c>
      <c r="O27" s="1" t="s">
        <v>19</v>
      </c>
      <c r="P27" t="s">
        <v>126</v>
      </c>
      <c r="Q27" s="1" t="s">
        <v>4626</v>
      </c>
    </row>
    <row r="28" spans="1:17" x14ac:dyDescent="0.2">
      <c r="A28" s="1" t="s">
        <v>243</v>
      </c>
      <c r="B28" s="1" t="s">
        <v>4631</v>
      </c>
      <c r="C28" s="1" t="s">
        <v>27879</v>
      </c>
      <c r="D28" t="s">
        <v>27879</v>
      </c>
      <c r="E28" t="s">
        <v>27879</v>
      </c>
      <c r="F28">
        <v>1885</v>
      </c>
      <c r="G28" t="str" cm="1">
        <f t="array" ref="G28">_xlfn.IFS(F28="Blank",blank,F28&gt;1919,"After 1920",F28&gt;1899,"1900-1920",F28&gt;1880,"1881-1900",F28&lt;1881,"Before 1880",TRUE,"Unknown")</f>
        <v>1881-1900</v>
      </c>
      <c r="H28">
        <f>ROUND(F28,-1)</f>
        <v>1890</v>
      </c>
      <c r="I28" s="1" t="s">
        <v>17</v>
      </c>
      <c r="J28" s="1" t="s">
        <v>18</v>
      </c>
      <c r="K28" t="s">
        <v>27879</v>
      </c>
      <c r="L28" t="str" cm="1">
        <f t="array" ref="L28">_xlfn.IFS(K28=$M$12, "Blank",K28&gt;64,"65+",K28&gt;40,"41-64",K28&gt;25,"26-40",K28&gt;18,"19-25",K28&gt;=0,"0-18",TRUE,"Unknown")</f>
        <v>65+</v>
      </c>
      <c r="M28" s="1" t="s">
        <v>93</v>
      </c>
      <c r="N28" s="1" t="s">
        <v>4539</v>
      </c>
      <c r="O28" s="1" t="s">
        <v>27879</v>
      </c>
      <c r="P28" t="s">
        <v>126</v>
      </c>
      <c r="Q28" s="1" t="s">
        <v>4632</v>
      </c>
    </row>
    <row r="29" spans="1:17" x14ac:dyDescent="0.2">
      <c r="A29" s="1" t="s">
        <v>451</v>
      </c>
      <c r="B29" s="1" t="s">
        <v>4633</v>
      </c>
      <c r="C29" s="1" t="s">
        <v>27879</v>
      </c>
      <c r="D29" t="s">
        <v>27879</v>
      </c>
      <c r="E29" t="s">
        <v>27879</v>
      </c>
      <c r="F29">
        <v>1885</v>
      </c>
      <c r="G29" t="str" cm="1">
        <f t="array" ref="G29">_xlfn.IFS(F29="Blank",blank,F29&gt;1919,"After 1920",F29&gt;1899,"1900-1920",F29&gt;1880,"1881-1900",F29&lt;1881,"Before 1880",TRUE,"Unknown")</f>
        <v>1881-1900</v>
      </c>
      <c r="H29">
        <f>ROUND(F29,-1)</f>
        <v>1890</v>
      </c>
      <c r="I29" s="1" t="s">
        <v>17</v>
      </c>
      <c r="J29" s="1" t="s">
        <v>18</v>
      </c>
      <c r="K29" t="s">
        <v>27879</v>
      </c>
      <c r="L29" t="str" cm="1">
        <f t="array" ref="L29">_xlfn.IFS(K29=$M$12, "Blank",K29&gt;64,"65+",K29&gt;40,"41-64",K29&gt;25,"26-40",K29&gt;18,"19-25",K29&gt;=0,"0-18",TRUE,"Unknown")</f>
        <v>65+</v>
      </c>
      <c r="M29" s="1" t="s">
        <v>93</v>
      </c>
      <c r="N29" s="1" t="s">
        <v>2164</v>
      </c>
      <c r="O29" s="1" t="s">
        <v>27879</v>
      </c>
      <c r="P29" t="s">
        <v>126</v>
      </c>
      <c r="Q29" s="1" t="s">
        <v>4313</v>
      </c>
    </row>
    <row r="30" spans="1:17" x14ac:dyDescent="0.2">
      <c r="A30" s="1" t="s">
        <v>107</v>
      </c>
      <c r="B30" s="1" t="s">
        <v>2958</v>
      </c>
      <c r="C30" s="1" t="s">
        <v>27879</v>
      </c>
      <c r="D30" t="s">
        <v>27879</v>
      </c>
      <c r="E30" t="s">
        <v>27879</v>
      </c>
      <c r="F30">
        <v>1885</v>
      </c>
      <c r="G30" t="str" cm="1">
        <f t="array" ref="G30">_xlfn.IFS(F30="Blank",blank,F30&gt;1919,"After 1920",F30&gt;1899,"1900-1920",F30&gt;1880,"1881-1900",F30&lt;1881,"Before 1880",TRUE,"Unknown")</f>
        <v>1881-1900</v>
      </c>
      <c r="H30">
        <f>ROUND(F30,-1)</f>
        <v>1890</v>
      </c>
      <c r="I30" s="1" t="s">
        <v>46</v>
      </c>
      <c r="J30" s="1" t="s">
        <v>18</v>
      </c>
      <c r="K30" t="s">
        <v>27879</v>
      </c>
      <c r="L30" t="str" cm="1">
        <f t="array" ref="L30">_xlfn.IFS(K30=$M$12, "Blank",K30&gt;64,"65+",K30&gt;40,"41-64",K30&gt;25,"26-40",K30&gt;18,"19-25",K30&gt;=0,"0-18",TRUE,"Unknown")</f>
        <v>65+</v>
      </c>
      <c r="M30" s="1" t="s">
        <v>27879</v>
      </c>
      <c r="N30" s="1" t="s">
        <v>27879</v>
      </c>
      <c r="O30" s="1" t="s">
        <v>520</v>
      </c>
      <c r="P30" t="s">
        <v>126</v>
      </c>
      <c r="Q30" s="1" t="s">
        <v>2959</v>
      </c>
    </row>
    <row r="31" spans="1:17" x14ac:dyDescent="0.2">
      <c r="A31" s="1" t="s">
        <v>30</v>
      </c>
      <c r="B31" s="1" t="s">
        <v>4597</v>
      </c>
      <c r="C31" s="1" t="s">
        <v>27879</v>
      </c>
      <c r="D31" t="s">
        <v>27879</v>
      </c>
      <c r="E31" t="s">
        <v>27879</v>
      </c>
      <c r="F31">
        <v>1885</v>
      </c>
      <c r="G31" t="str" cm="1">
        <f t="array" ref="G31">_xlfn.IFS(F31="Blank",blank,F31&gt;1919,"After 1920",F31&gt;1899,"1900-1920",F31&gt;1880,"1881-1900",F31&lt;1881,"Before 1880",TRUE,"Unknown")</f>
        <v>1881-1900</v>
      </c>
      <c r="H31">
        <f>ROUND(F31,-1)</f>
        <v>1890</v>
      </c>
      <c r="I31" s="1" t="s">
        <v>46</v>
      </c>
      <c r="J31" s="1" t="s">
        <v>18</v>
      </c>
      <c r="K31" t="s">
        <v>27879</v>
      </c>
      <c r="L31" t="str" cm="1">
        <f t="array" ref="L31">_xlfn.IFS(K31=$M$12, "Blank",K31&gt;64,"65+",K31&gt;40,"41-64",K31&gt;25,"26-40",K31&gt;18,"19-25",K31&gt;=0,"0-18",TRUE,"Unknown")</f>
        <v>65+</v>
      </c>
      <c r="M31" s="1" t="s">
        <v>93</v>
      </c>
      <c r="N31" s="1" t="s">
        <v>27879</v>
      </c>
      <c r="O31" s="1" t="s">
        <v>19</v>
      </c>
      <c r="P31" t="s">
        <v>126</v>
      </c>
      <c r="Q31" s="1" t="s">
        <v>4598</v>
      </c>
    </row>
    <row r="32" spans="1:17" x14ac:dyDescent="0.2">
      <c r="A32" s="1" t="s">
        <v>114</v>
      </c>
      <c r="B32" s="1" t="s">
        <v>4601</v>
      </c>
      <c r="C32" s="1" t="s">
        <v>27879</v>
      </c>
      <c r="D32" t="s">
        <v>27879</v>
      </c>
      <c r="E32" t="s">
        <v>27879</v>
      </c>
      <c r="F32">
        <v>1885</v>
      </c>
      <c r="G32" t="str" cm="1">
        <f t="array" ref="G32">_xlfn.IFS(F32="Blank",blank,F32&gt;1919,"After 1920",F32&gt;1899,"1900-1920",F32&gt;1880,"1881-1900",F32&lt;1881,"Before 1880",TRUE,"Unknown")</f>
        <v>1881-1900</v>
      </c>
      <c r="H32">
        <f>ROUND(F32,-1)</f>
        <v>1890</v>
      </c>
      <c r="I32" s="1" t="s">
        <v>46</v>
      </c>
      <c r="J32" s="1" t="s">
        <v>18</v>
      </c>
      <c r="K32" t="s">
        <v>27879</v>
      </c>
      <c r="L32" t="str" cm="1">
        <f t="array" ref="L32">_xlfn.IFS(K32=$M$12, "Blank",K32&gt;64,"65+",K32&gt;40,"41-64",K32&gt;25,"26-40",K32&gt;18,"19-25",K32&gt;=0,"0-18",TRUE,"Unknown")</f>
        <v>65+</v>
      </c>
      <c r="M32" s="1" t="s">
        <v>93</v>
      </c>
      <c r="N32" s="1" t="s">
        <v>27879</v>
      </c>
      <c r="O32" s="1" t="s">
        <v>4602</v>
      </c>
      <c r="P32" t="s">
        <v>126</v>
      </c>
      <c r="Q32" s="1" t="s">
        <v>4603</v>
      </c>
    </row>
    <row r="33" spans="1:17" x14ac:dyDescent="0.2">
      <c r="A33" s="1" t="s">
        <v>172</v>
      </c>
      <c r="B33" s="1" t="s">
        <v>4611</v>
      </c>
      <c r="C33" s="1" t="s">
        <v>27879</v>
      </c>
      <c r="D33" t="s">
        <v>27879</v>
      </c>
      <c r="E33" t="s">
        <v>27879</v>
      </c>
      <c r="F33">
        <v>1885</v>
      </c>
      <c r="G33" t="str" cm="1">
        <f t="array" ref="G33">_xlfn.IFS(F33="Blank",blank,F33&gt;1919,"After 1920",F33&gt;1899,"1900-1920",F33&gt;1880,"1881-1900",F33&lt;1881,"Before 1880",TRUE,"Unknown")</f>
        <v>1881-1900</v>
      </c>
      <c r="H33">
        <f>ROUND(F33,-1)</f>
        <v>1890</v>
      </c>
      <c r="I33" s="1" t="s">
        <v>46</v>
      </c>
      <c r="J33" s="1" t="s">
        <v>18</v>
      </c>
      <c r="K33" t="s">
        <v>27879</v>
      </c>
      <c r="L33" t="str" cm="1">
        <f t="array" ref="L33">_xlfn.IFS(K33=$M$12, "Blank",K33&gt;64,"65+",K33&gt;40,"41-64",K33&gt;25,"26-40",K33&gt;18,"19-25",K33&gt;=0,"0-18",TRUE,"Unknown")</f>
        <v>65+</v>
      </c>
      <c r="M33" s="1" t="s">
        <v>93</v>
      </c>
      <c r="N33" s="1" t="s">
        <v>27879</v>
      </c>
      <c r="O33" s="1" t="s">
        <v>27879</v>
      </c>
      <c r="P33" t="s">
        <v>126</v>
      </c>
      <c r="Q33" s="1" t="s">
        <v>126</v>
      </c>
    </row>
    <row r="34" spans="1:17" x14ac:dyDescent="0.2">
      <c r="A34" s="1" t="s">
        <v>151</v>
      </c>
      <c r="B34" s="1" t="s">
        <v>4612</v>
      </c>
      <c r="C34" s="1" t="s">
        <v>27879</v>
      </c>
      <c r="D34" t="s">
        <v>27879</v>
      </c>
      <c r="E34" t="s">
        <v>27879</v>
      </c>
      <c r="F34">
        <v>1885</v>
      </c>
      <c r="G34" t="str" cm="1">
        <f t="array" ref="G34">_xlfn.IFS(F34="Blank",blank,F34&gt;1919,"After 1920",F34&gt;1899,"1900-1920",F34&gt;1880,"1881-1900",F34&lt;1881,"Before 1880",TRUE,"Unknown")</f>
        <v>1881-1900</v>
      </c>
      <c r="H34">
        <f>ROUND(F34,-1)</f>
        <v>1890</v>
      </c>
      <c r="I34" s="1" t="s">
        <v>46</v>
      </c>
      <c r="J34" s="1" t="s">
        <v>18</v>
      </c>
      <c r="K34" t="s">
        <v>27879</v>
      </c>
      <c r="L34" t="str" cm="1">
        <f t="array" ref="L34">_xlfn.IFS(K34=$M$12, "Blank",K34&gt;64,"65+",K34&gt;40,"41-64",K34&gt;25,"26-40",K34&gt;18,"19-25",K34&gt;=0,"0-18",TRUE,"Unknown")</f>
        <v>65+</v>
      </c>
      <c r="M34" s="1" t="s">
        <v>93</v>
      </c>
      <c r="N34" s="1" t="s">
        <v>328</v>
      </c>
      <c r="O34" s="1" t="s">
        <v>35</v>
      </c>
      <c r="P34" t="s">
        <v>126</v>
      </c>
      <c r="Q34" s="1" t="s">
        <v>4613</v>
      </c>
    </row>
    <row r="35" spans="1:17" x14ac:dyDescent="0.2">
      <c r="A35" s="1" t="s">
        <v>135</v>
      </c>
      <c r="B35" s="1" t="s">
        <v>4616</v>
      </c>
      <c r="C35" s="1" t="s">
        <v>27879</v>
      </c>
      <c r="D35" t="s">
        <v>27879</v>
      </c>
      <c r="E35" t="s">
        <v>27879</v>
      </c>
      <c r="F35">
        <v>1885</v>
      </c>
      <c r="G35" t="str" cm="1">
        <f t="array" ref="G35">_xlfn.IFS(F35="Blank",blank,F35&gt;1919,"After 1920",F35&gt;1899,"1900-1920",F35&gt;1880,"1881-1900",F35&lt;1881,"Before 1880",TRUE,"Unknown")</f>
        <v>1881-1900</v>
      </c>
      <c r="H35">
        <f>ROUND(F35,-1)</f>
        <v>1890</v>
      </c>
      <c r="I35" s="1" t="s">
        <v>46</v>
      </c>
      <c r="J35" s="1" t="s">
        <v>18</v>
      </c>
      <c r="K35" t="s">
        <v>27879</v>
      </c>
      <c r="L35" t="str" cm="1">
        <f t="array" ref="L35">_xlfn.IFS(K35=$M$12, "Blank",K35&gt;64,"65+",K35&gt;40,"41-64",K35&gt;25,"26-40",K35&gt;18,"19-25",K35&gt;=0,"0-18",TRUE,"Unknown")</f>
        <v>65+</v>
      </c>
      <c r="M35" s="1" t="s">
        <v>93</v>
      </c>
      <c r="N35" s="1" t="s">
        <v>27879</v>
      </c>
      <c r="O35" s="1" t="s">
        <v>4617</v>
      </c>
      <c r="P35" t="s">
        <v>126</v>
      </c>
      <c r="Q35" s="1" t="s">
        <v>4618</v>
      </c>
    </row>
    <row r="36" spans="1:17" x14ac:dyDescent="0.2">
      <c r="A36" s="1" t="s">
        <v>14</v>
      </c>
      <c r="B36" s="1" t="s">
        <v>4622</v>
      </c>
      <c r="C36" s="1" t="s">
        <v>27879</v>
      </c>
      <c r="D36" t="s">
        <v>27879</v>
      </c>
      <c r="E36" t="s">
        <v>27879</v>
      </c>
      <c r="F36">
        <v>1885</v>
      </c>
      <c r="G36" t="str" cm="1">
        <f t="array" ref="G36">_xlfn.IFS(F36="Blank",blank,F36&gt;1919,"After 1920",F36&gt;1899,"1900-1920",F36&gt;1880,"1881-1900",F36&lt;1881,"Before 1880",TRUE,"Unknown")</f>
        <v>1881-1900</v>
      </c>
      <c r="H36">
        <f>ROUND(F36,-1)</f>
        <v>1890</v>
      </c>
      <c r="I36" s="1" t="s">
        <v>46</v>
      </c>
      <c r="J36" s="1" t="s">
        <v>18</v>
      </c>
      <c r="K36" t="s">
        <v>27879</v>
      </c>
      <c r="L36" t="str" cm="1">
        <f t="array" ref="L36">_xlfn.IFS(K36=$M$12, "Blank",K36&gt;64,"65+",K36&gt;40,"41-64",K36&gt;25,"26-40",K36&gt;18,"19-25",K36&gt;=0,"0-18",TRUE,"Unknown")</f>
        <v>65+</v>
      </c>
      <c r="M36" s="1" t="s">
        <v>93</v>
      </c>
      <c r="N36" s="1" t="s">
        <v>27879</v>
      </c>
      <c r="O36" s="1" t="s">
        <v>482</v>
      </c>
      <c r="P36" t="s">
        <v>126</v>
      </c>
      <c r="Q36" s="1" t="s">
        <v>4623</v>
      </c>
    </row>
    <row r="37" spans="1:17" x14ac:dyDescent="0.2">
      <c r="A37" s="1" t="s">
        <v>243</v>
      </c>
      <c r="B37" s="1" t="s">
        <v>763</v>
      </c>
      <c r="C37" s="1" t="s">
        <v>27879</v>
      </c>
      <c r="D37" t="s">
        <v>27879</v>
      </c>
      <c r="E37">
        <v>19</v>
      </c>
      <c r="F37">
        <v>1935</v>
      </c>
      <c r="G37" t="str" cm="1">
        <f t="array" ref="G37">_xlfn.IFS(F37="Blank",blank,F37&gt;1919,"After 1920",F37&gt;1899,"1900-1920",F37&gt;1880,"1881-1900",F37&lt;1881,"Before 1880",TRUE,"Unknown")</f>
        <v>After 1920</v>
      </c>
      <c r="H37">
        <f>ROUND(F37,-1)</f>
        <v>1940</v>
      </c>
      <c r="I37" s="1" t="s">
        <v>17</v>
      </c>
      <c r="J37" s="1" t="s">
        <v>18</v>
      </c>
      <c r="K37">
        <v>75</v>
      </c>
      <c r="L37" t="str" cm="1">
        <f t="array" ref="L37">_xlfn.IFS(K37=$M$12, "Blank",K37&gt;64,"65+",K37&gt;40,"41-64",K37&gt;25,"26-40",K37&gt;18,"19-25",K37&gt;=0,"0-18",TRUE,"Unknown")</f>
        <v>65+</v>
      </c>
      <c r="M37" s="1" t="s">
        <v>93</v>
      </c>
      <c r="N37" s="1" t="s">
        <v>764</v>
      </c>
      <c r="O37" s="1" t="s">
        <v>79</v>
      </c>
      <c r="P37" t="s">
        <v>558</v>
      </c>
      <c r="Q37" s="1" t="s">
        <v>765</v>
      </c>
    </row>
    <row r="38" spans="1:17" x14ac:dyDescent="0.2">
      <c r="A38" s="1" t="s">
        <v>30</v>
      </c>
      <c r="B38" s="1" t="s">
        <v>4181</v>
      </c>
      <c r="C38" s="1" t="s">
        <v>27879</v>
      </c>
      <c r="D38" t="s">
        <v>27879</v>
      </c>
      <c r="E38" t="s">
        <v>27879</v>
      </c>
      <c r="F38">
        <v>1888</v>
      </c>
      <c r="G38" t="str" cm="1">
        <f t="array" ref="G38">_xlfn.IFS(F38="Blank",blank,F38&gt;1919,"After 1920",F38&gt;1899,"1900-1920",F38&gt;1880,"1881-1900",F38&lt;1881,"Before 1880",TRUE,"Unknown")</f>
        <v>1881-1900</v>
      </c>
      <c r="H38">
        <f>ROUND(F38,-1)</f>
        <v>1890</v>
      </c>
      <c r="I38" s="1" t="s">
        <v>17</v>
      </c>
      <c r="J38" s="1" t="s">
        <v>18</v>
      </c>
      <c r="K38">
        <v>75</v>
      </c>
      <c r="L38" t="str" cm="1">
        <f t="array" ref="L38">_xlfn.IFS(K38=$M$12, "Blank",K38&gt;64,"65+",K38&gt;40,"41-64",K38&gt;25,"26-40",K38&gt;18,"19-25",K38&gt;=0,"0-18",TRUE,"Unknown")</f>
        <v>65+</v>
      </c>
      <c r="M38" s="1" t="s">
        <v>93</v>
      </c>
      <c r="N38" s="1" t="s">
        <v>34</v>
      </c>
      <c r="O38" s="1" t="s">
        <v>111</v>
      </c>
      <c r="P38" t="s">
        <v>126</v>
      </c>
      <c r="Q38" s="1" t="s">
        <v>4182</v>
      </c>
    </row>
    <row r="39" spans="1:17" x14ac:dyDescent="0.2">
      <c r="A39" s="1" t="s">
        <v>135</v>
      </c>
      <c r="B39" s="1" t="s">
        <v>4619</v>
      </c>
      <c r="C39" s="1" t="s">
        <v>27879</v>
      </c>
      <c r="D39" t="s">
        <v>27879</v>
      </c>
      <c r="E39" t="s">
        <v>27879</v>
      </c>
      <c r="F39">
        <v>1885</v>
      </c>
      <c r="G39" t="str" cm="1">
        <f t="array" ref="G39">_xlfn.IFS(F39="Blank",blank,F39&gt;1919,"After 1920",F39&gt;1899,"1900-1920",F39&gt;1880,"1881-1900",F39&lt;1881,"Before 1880",TRUE,"Unknown")</f>
        <v>1881-1900</v>
      </c>
      <c r="H39">
        <f>ROUND(F39,-1)</f>
        <v>1890</v>
      </c>
      <c r="I39" s="1" t="s">
        <v>46</v>
      </c>
      <c r="J39" s="1" t="s">
        <v>18</v>
      </c>
      <c r="K39">
        <v>65</v>
      </c>
      <c r="L39" t="str" cm="1">
        <f t="array" ref="L39">_xlfn.IFS(K39=$M$12, "Blank",K39&gt;64,"65+",K39&gt;40,"41-64",K39&gt;25,"26-40",K39&gt;18,"19-25",K39&gt;=0,"0-18",TRUE,"Unknown")</f>
        <v>65+</v>
      </c>
      <c r="M39" s="1" t="s">
        <v>93</v>
      </c>
      <c r="N39" s="1" t="s">
        <v>4620</v>
      </c>
      <c r="O39" s="1" t="s">
        <v>35</v>
      </c>
      <c r="P39" t="s">
        <v>126</v>
      </c>
      <c r="Q39" s="1" t="s">
        <v>4621</v>
      </c>
    </row>
    <row r="40" spans="1:17" x14ac:dyDescent="0.2">
      <c r="A40" s="1" t="s">
        <v>135</v>
      </c>
      <c r="B40" s="1" t="s">
        <v>322</v>
      </c>
      <c r="C40" s="1" t="s">
        <v>109</v>
      </c>
      <c r="D40">
        <v>12</v>
      </c>
      <c r="E40">
        <v>10</v>
      </c>
      <c r="F40">
        <v>1945</v>
      </c>
      <c r="G40" t="str" cm="1">
        <f t="array" ref="G40">_xlfn.IFS(F40="Blank",blank,F40&gt;1919,"After 1920",F40&gt;1899,"1900-1920",F40&gt;1880,"1881-1900",F40&lt;1881,"Before 1880",TRUE,"Unknown")</f>
        <v>After 1920</v>
      </c>
      <c r="H40">
        <f>ROUND(F40,-1)</f>
        <v>1950</v>
      </c>
      <c r="I40" s="1" t="s">
        <v>46</v>
      </c>
      <c r="J40" s="1" t="s">
        <v>18</v>
      </c>
      <c r="K40" t="s">
        <v>27879</v>
      </c>
      <c r="L40" t="str" cm="1">
        <f t="array" ref="L40">_xlfn.IFS(K40=$M$12, "Blank",K40&gt;64,"65+",K40&gt;40,"41-64",K40&gt;25,"26-40",K40&gt;18,"19-25",K40&gt;=0,"0-18",TRUE,"Unknown")</f>
        <v>65+</v>
      </c>
      <c r="M40" s="1" t="s">
        <v>27879</v>
      </c>
      <c r="N40" s="1" t="s">
        <v>27879</v>
      </c>
      <c r="O40" s="1" t="s">
        <v>323</v>
      </c>
      <c r="P40" t="s">
        <v>27879</v>
      </c>
      <c r="Q40" s="1" t="s">
        <v>324</v>
      </c>
    </row>
    <row r="41" spans="1:17" x14ac:dyDescent="0.2">
      <c r="A41" s="1" t="s">
        <v>123</v>
      </c>
      <c r="B41" s="1" t="s">
        <v>1838</v>
      </c>
      <c r="C41" s="1" t="s">
        <v>109</v>
      </c>
      <c r="D41">
        <v>12</v>
      </c>
      <c r="E41">
        <v>14</v>
      </c>
      <c r="F41">
        <v>1916</v>
      </c>
      <c r="G41" t="str" cm="1">
        <f t="array" ref="G41">_xlfn.IFS(F41="Blank",blank,F41&gt;1919,"After 1920",F41&gt;1899,"1900-1920",F41&gt;1880,"1881-1900",F41&lt;1881,"Before 1880",TRUE,"Unknown")</f>
        <v>1900-1920</v>
      </c>
      <c r="H41">
        <f>ROUND(F41,-1)</f>
        <v>1920</v>
      </c>
      <c r="I41" s="1" t="s">
        <v>46</v>
      </c>
      <c r="J41" s="1" t="s">
        <v>18</v>
      </c>
      <c r="K41" t="s">
        <v>27879</v>
      </c>
      <c r="L41" t="str" cm="1">
        <f t="array" ref="L41">_xlfn.IFS(K41=$M$12, "Blank",K41&gt;64,"65+",K41&gt;40,"41-64",K41&gt;25,"26-40",K41&gt;18,"19-25",K41&gt;=0,"0-18",TRUE,"Unknown")</f>
        <v>65+</v>
      </c>
      <c r="M41" s="1" t="s">
        <v>1806</v>
      </c>
      <c r="N41" s="1" t="s">
        <v>245</v>
      </c>
      <c r="O41" s="1" t="s">
        <v>1839</v>
      </c>
      <c r="P41" t="s">
        <v>27879</v>
      </c>
      <c r="Q41" s="1" t="s">
        <v>1840</v>
      </c>
    </row>
    <row r="42" spans="1:17" x14ac:dyDescent="0.2">
      <c r="A42" s="1" t="s">
        <v>38</v>
      </c>
      <c r="B42" s="1" t="s">
        <v>2198</v>
      </c>
      <c r="C42" s="1" t="s">
        <v>109</v>
      </c>
      <c r="D42">
        <v>12</v>
      </c>
      <c r="E42">
        <v>21</v>
      </c>
      <c r="F42">
        <v>1911</v>
      </c>
      <c r="G42" t="str" cm="1">
        <f t="array" ref="G42">_xlfn.IFS(F42="Blank",blank,F42&gt;1919,"After 1920",F42&gt;1899,"1900-1920",F42&gt;1880,"1881-1900",F42&lt;1881,"Before 1880",TRUE,"Unknown")</f>
        <v>1900-1920</v>
      </c>
      <c r="H42">
        <f>ROUND(F42,-1)</f>
        <v>1910</v>
      </c>
      <c r="I42" s="1" t="s">
        <v>17</v>
      </c>
      <c r="J42" s="1" t="s">
        <v>18</v>
      </c>
      <c r="K42" t="s">
        <v>27879</v>
      </c>
      <c r="L42" t="str" cm="1">
        <f t="array" ref="L42">_xlfn.IFS(K42=$M$12, "Blank",K42&gt;64,"65+",K42&gt;40,"41-64",K42&gt;25,"26-40",K42&gt;18,"19-25",K42&gt;=0,"0-18",TRUE,"Unknown")</f>
        <v>65+</v>
      </c>
      <c r="M42" s="1" t="s">
        <v>93</v>
      </c>
      <c r="N42" s="1" t="s">
        <v>2199</v>
      </c>
      <c r="O42" s="1" t="s">
        <v>48</v>
      </c>
      <c r="P42" t="s">
        <v>126</v>
      </c>
      <c r="Q42" s="1" t="s">
        <v>2200</v>
      </c>
    </row>
    <row r="43" spans="1:17" x14ac:dyDescent="0.2">
      <c r="A43" s="1" t="s">
        <v>172</v>
      </c>
      <c r="B43" s="1" t="s">
        <v>2089</v>
      </c>
      <c r="C43" s="1" t="s">
        <v>109</v>
      </c>
      <c r="D43">
        <v>12</v>
      </c>
      <c r="E43">
        <v>8</v>
      </c>
      <c r="F43">
        <v>1911</v>
      </c>
      <c r="G43" t="str" cm="1">
        <f t="array" ref="G43">_xlfn.IFS(F43="Blank",blank,F43&gt;1919,"After 1920",F43&gt;1899,"1900-1920",F43&gt;1880,"1881-1900",F43&lt;1881,"Before 1880",TRUE,"Unknown")</f>
        <v>1900-1920</v>
      </c>
      <c r="H43">
        <f>ROUND(F43,-1)</f>
        <v>1910</v>
      </c>
      <c r="I43" s="1" t="s">
        <v>46</v>
      </c>
      <c r="J43" s="1" t="s">
        <v>18</v>
      </c>
      <c r="K43" t="s">
        <v>27879</v>
      </c>
      <c r="L43" t="str" cm="1">
        <f t="array" ref="L43">_xlfn.IFS(K43=$M$12, "Blank",K43&gt;64,"65+",K43&gt;40,"41-64",K43&gt;25,"26-40",K43&gt;18,"19-25",K43&gt;=0,"0-18",TRUE,"Unknown")</f>
        <v>65+</v>
      </c>
      <c r="M43" s="1" t="s">
        <v>93</v>
      </c>
      <c r="N43" s="1" t="s">
        <v>1301</v>
      </c>
      <c r="O43" s="1" t="s">
        <v>2196</v>
      </c>
      <c r="P43" t="s">
        <v>27879</v>
      </c>
      <c r="Q43" s="1" t="s">
        <v>2197</v>
      </c>
    </row>
    <row r="44" spans="1:17" x14ac:dyDescent="0.2">
      <c r="A44" s="1" t="s">
        <v>30</v>
      </c>
      <c r="B44" s="1" t="s">
        <v>2181</v>
      </c>
      <c r="C44" s="1" t="s">
        <v>109</v>
      </c>
      <c r="D44">
        <v>12</v>
      </c>
      <c r="E44">
        <v>7</v>
      </c>
      <c r="F44">
        <v>1909</v>
      </c>
      <c r="G44" t="str" cm="1">
        <f t="array" ref="G44">_xlfn.IFS(F44="Blank",blank,F44&gt;1919,"After 1920",F44&gt;1899,"1900-1920",F44&gt;1880,"1881-1900",F44&lt;1881,"Before 1880",TRUE,"Unknown")</f>
        <v>1900-1920</v>
      </c>
      <c r="H44">
        <f>ROUND(F44,-1)</f>
        <v>1910</v>
      </c>
      <c r="I44" s="1" t="s">
        <v>17</v>
      </c>
      <c r="J44" s="1" t="s">
        <v>18</v>
      </c>
      <c r="K44" t="s">
        <v>27879</v>
      </c>
      <c r="L44" t="str" cm="1">
        <f t="array" ref="L44">_xlfn.IFS(K44=$M$12, "Blank",K44&gt;64,"65+",K44&gt;40,"41-64",K44&gt;25,"26-40",K44&gt;18,"19-25",K44&gt;=0,"0-18",TRUE,"Unknown")</f>
        <v>65+</v>
      </c>
      <c r="M44" s="1" t="s">
        <v>546</v>
      </c>
      <c r="N44" s="1" t="s">
        <v>245</v>
      </c>
      <c r="O44" s="1" t="s">
        <v>2182</v>
      </c>
      <c r="P44" t="s">
        <v>126</v>
      </c>
      <c r="Q44" s="1" t="s">
        <v>2341</v>
      </c>
    </row>
    <row r="45" spans="1:17" x14ac:dyDescent="0.2">
      <c r="A45" s="1" t="s">
        <v>30</v>
      </c>
      <c r="B45" s="1" t="s">
        <v>2181</v>
      </c>
      <c r="C45" s="1" t="s">
        <v>109</v>
      </c>
      <c r="D45">
        <v>12</v>
      </c>
      <c r="E45">
        <v>20</v>
      </c>
      <c r="F45">
        <v>1908</v>
      </c>
      <c r="G45" t="str" cm="1">
        <f t="array" ref="G45">_xlfn.IFS(F45="Blank",blank,F45&gt;1919,"After 1920",F45&gt;1899,"1900-1920",F45&gt;1880,"1881-1900",F45&lt;1881,"Before 1880",TRUE,"Unknown")</f>
        <v>1900-1920</v>
      </c>
      <c r="H45">
        <f>ROUND(F45,-1)</f>
        <v>1910</v>
      </c>
      <c r="I45" s="1" t="s">
        <v>17</v>
      </c>
      <c r="J45" s="1" t="s">
        <v>18</v>
      </c>
      <c r="K45" t="s">
        <v>27879</v>
      </c>
      <c r="L45" t="str" cm="1">
        <f t="array" ref="L45">_xlfn.IFS(K45=$M$12, "Blank",K45&gt;64,"65+",K45&gt;40,"41-64",K45&gt;25,"26-40",K45&gt;18,"19-25",K45&gt;=0,"0-18",TRUE,"Unknown")</f>
        <v>65+</v>
      </c>
      <c r="M45" s="1" t="s">
        <v>93</v>
      </c>
      <c r="N45" s="1" t="s">
        <v>2398</v>
      </c>
      <c r="O45" s="1" t="s">
        <v>41</v>
      </c>
      <c r="P45" t="s">
        <v>126</v>
      </c>
      <c r="Q45" s="1" t="s">
        <v>2399</v>
      </c>
    </row>
    <row r="46" spans="1:17" x14ac:dyDescent="0.2">
      <c r="A46" s="1" t="s">
        <v>107</v>
      </c>
      <c r="B46" s="1" t="s">
        <v>2089</v>
      </c>
      <c r="C46" s="1" t="s">
        <v>109</v>
      </c>
      <c r="D46">
        <v>12</v>
      </c>
      <c r="E46">
        <v>22</v>
      </c>
      <c r="F46">
        <v>1904</v>
      </c>
      <c r="G46" t="str" cm="1">
        <f t="array" ref="G46">_xlfn.IFS(F46="Blank",blank,F46&gt;1919,"After 1920",F46&gt;1899,"1900-1920",F46&gt;1880,"1881-1900",F46&lt;1881,"Before 1880",TRUE,"Unknown")</f>
        <v>1900-1920</v>
      </c>
      <c r="H46">
        <f>ROUND(F46,-1)</f>
        <v>1900</v>
      </c>
      <c r="I46" s="1" t="s">
        <v>46</v>
      </c>
      <c r="J46" s="1" t="s">
        <v>18</v>
      </c>
      <c r="K46" t="s">
        <v>27879</v>
      </c>
      <c r="L46" t="str" cm="1">
        <f t="array" ref="L46">_xlfn.IFS(K46=$M$12, "Blank",K46&gt;64,"65+",K46&gt;40,"41-64",K46&gt;25,"26-40",K46&gt;18,"19-25",K46&gt;=0,"0-18",TRUE,"Unknown")</f>
        <v>65+</v>
      </c>
      <c r="M46" s="1" t="s">
        <v>93</v>
      </c>
      <c r="N46" s="1" t="s">
        <v>418</v>
      </c>
      <c r="O46" s="1" t="s">
        <v>53</v>
      </c>
      <c r="P46" t="s">
        <v>126</v>
      </c>
      <c r="Q46" s="1" t="s">
        <v>2645</v>
      </c>
    </row>
    <row r="47" spans="1:17" x14ac:dyDescent="0.2">
      <c r="A47" s="1" t="s">
        <v>14</v>
      </c>
      <c r="B47" s="1" t="s">
        <v>2735</v>
      </c>
      <c r="C47" s="1" t="s">
        <v>109</v>
      </c>
      <c r="D47">
        <v>12</v>
      </c>
      <c r="E47">
        <v>27</v>
      </c>
      <c r="F47">
        <v>1903</v>
      </c>
      <c r="G47" t="str" cm="1">
        <f t="array" ref="G47">_xlfn.IFS(F47="Blank",blank,F47&gt;1919,"After 1920",F47&gt;1899,"1900-1920",F47&gt;1880,"1881-1900",F47&lt;1881,"Before 1880",TRUE,"Unknown")</f>
        <v>1900-1920</v>
      </c>
      <c r="H47">
        <f>ROUND(F47,-1)</f>
        <v>1900</v>
      </c>
      <c r="I47" s="1" t="s">
        <v>17</v>
      </c>
      <c r="J47" s="1" t="s">
        <v>18</v>
      </c>
      <c r="K47" t="s">
        <v>27879</v>
      </c>
      <c r="L47" t="str" cm="1">
        <f t="array" ref="L47">_xlfn.IFS(K47=$M$12, "Blank",K47&gt;64,"65+",K47&gt;40,"41-64",K47&gt;25,"26-40",K47&gt;18,"19-25",K47&gt;=0,"0-18",TRUE,"Unknown")</f>
        <v>65+</v>
      </c>
      <c r="M47" s="1" t="s">
        <v>93</v>
      </c>
      <c r="N47" s="1" t="s">
        <v>564</v>
      </c>
      <c r="O47" s="1" t="s">
        <v>19</v>
      </c>
      <c r="P47" t="s">
        <v>126</v>
      </c>
      <c r="Q47" s="1" t="s">
        <v>2736</v>
      </c>
    </row>
    <row r="48" spans="1:17" x14ac:dyDescent="0.2">
      <c r="A48" s="1" t="s">
        <v>38</v>
      </c>
      <c r="B48" s="1" t="s">
        <v>2089</v>
      </c>
      <c r="C48" s="1" t="s">
        <v>109</v>
      </c>
      <c r="D48">
        <v>12</v>
      </c>
      <c r="E48">
        <v>21</v>
      </c>
      <c r="F48">
        <v>1902</v>
      </c>
      <c r="G48" t="str" cm="1">
        <f t="array" ref="G48">_xlfn.IFS(F48="Blank",blank,F48&gt;1919,"After 1920",F48&gt;1899,"1900-1920",F48&gt;1880,"1881-1900",F48&lt;1881,"Before 1880",TRUE,"Unknown")</f>
        <v>1900-1920</v>
      </c>
      <c r="H48">
        <f>ROUND(F48,-1)</f>
        <v>1900</v>
      </c>
      <c r="I48" s="1" t="s">
        <v>46</v>
      </c>
      <c r="J48" s="1" t="s">
        <v>18</v>
      </c>
      <c r="K48" t="s">
        <v>27879</v>
      </c>
      <c r="L48" t="str" cm="1">
        <f t="array" ref="L48">_xlfn.IFS(K48=$M$12, "Blank",K48&gt;64,"65+",K48&gt;40,"41-64",K48&gt;25,"26-40",K48&gt;18,"19-25",K48&gt;=0,"0-18",TRUE,"Unknown")</f>
        <v>65+</v>
      </c>
      <c r="M48" s="1" t="s">
        <v>93</v>
      </c>
      <c r="N48" s="1" t="s">
        <v>2830</v>
      </c>
      <c r="O48" s="1" t="s">
        <v>1822</v>
      </c>
      <c r="P48" t="s">
        <v>126</v>
      </c>
      <c r="Q48" s="1" t="s">
        <v>2831</v>
      </c>
    </row>
    <row r="49" spans="1:17" x14ac:dyDescent="0.2">
      <c r="A49" s="1" t="s">
        <v>346</v>
      </c>
      <c r="B49" s="1" t="s">
        <v>2181</v>
      </c>
      <c r="C49" s="1" t="s">
        <v>109</v>
      </c>
      <c r="D49">
        <v>12</v>
      </c>
      <c r="E49">
        <v>1</v>
      </c>
      <c r="F49">
        <v>1901</v>
      </c>
      <c r="G49" t="str" cm="1">
        <f t="array" ref="G49">_xlfn.IFS(F49="Blank",blank,F49&gt;1919,"After 1920",F49&gt;1899,"1900-1920",F49&gt;1880,"1881-1900",F49&lt;1881,"Before 1880",TRUE,"Unknown")</f>
        <v>1900-1920</v>
      </c>
      <c r="H49">
        <f>ROUND(F49,-1)</f>
        <v>1900</v>
      </c>
      <c r="I49" s="1" t="s">
        <v>17</v>
      </c>
      <c r="J49" s="1" t="s">
        <v>18</v>
      </c>
      <c r="K49" t="s">
        <v>27879</v>
      </c>
      <c r="L49" t="str" cm="1">
        <f t="array" ref="L49">_xlfn.IFS(K49=$M$12, "Blank",K49&gt;64,"65+",K49&gt;40,"41-64",K49&gt;25,"26-40",K49&gt;18,"19-25",K49&gt;=0,"0-18",TRUE,"Unknown")</f>
        <v>65+</v>
      </c>
      <c r="M49" s="1" t="s">
        <v>93</v>
      </c>
      <c r="N49" s="1" t="s">
        <v>76</v>
      </c>
      <c r="O49" s="1" t="s">
        <v>93</v>
      </c>
      <c r="P49" t="s">
        <v>126</v>
      </c>
      <c r="Q49" s="1" t="s">
        <v>2900</v>
      </c>
    </row>
    <row r="50" spans="1:17" x14ac:dyDescent="0.2">
      <c r="A50" s="1" t="s">
        <v>451</v>
      </c>
      <c r="B50" s="1" t="s">
        <v>2089</v>
      </c>
      <c r="C50" s="1" t="s">
        <v>109</v>
      </c>
      <c r="D50">
        <v>12</v>
      </c>
      <c r="E50">
        <v>21</v>
      </c>
      <c r="F50">
        <v>1900</v>
      </c>
      <c r="G50" t="str" cm="1">
        <f t="array" ref="G50">_xlfn.IFS(F50="Blank",blank,F50&gt;1919,"After 1920",F50&gt;1899,"1900-1920",F50&gt;1880,"1881-1900",F50&lt;1881,"Before 1880",TRUE,"Unknown")</f>
        <v>1900-1920</v>
      </c>
      <c r="H50">
        <f>ROUND(F50,-1)</f>
        <v>1900</v>
      </c>
      <c r="I50" s="1" t="s">
        <v>46</v>
      </c>
      <c r="J50" s="1" t="s">
        <v>18</v>
      </c>
      <c r="K50" t="s">
        <v>27879</v>
      </c>
      <c r="L50" t="str" cm="1">
        <f t="array" ref="L50">_xlfn.IFS(K50=$M$12, "Blank",K50&gt;64,"65+",K50&gt;40,"41-64",K50&gt;25,"26-40",K50&gt;18,"19-25",K50&gt;=0,"0-18",TRUE,"Unknown")</f>
        <v>65+</v>
      </c>
      <c r="M50" s="1" t="s">
        <v>93</v>
      </c>
      <c r="N50" s="1" t="s">
        <v>76</v>
      </c>
      <c r="O50" s="1" t="s">
        <v>1864</v>
      </c>
      <c r="P50" t="s">
        <v>126</v>
      </c>
      <c r="Q50" s="1" t="s">
        <v>2974</v>
      </c>
    </row>
    <row r="51" spans="1:17" x14ac:dyDescent="0.2">
      <c r="A51" s="1" t="s">
        <v>30</v>
      </c>
      <c r="B51" s="1" t="s">
        <v>2089</v>
      </c>
      <c r="C51" s="1" t="s">
        <v>109</v>
      </c>
      <c r="D51">
        <v>12</v>
      </c>
      <c r="E51">
        <v>18</v>
      </c>
      <c r="F51">
        <v>1899</v>
      </c>
      <c r="G51" t="str" cm="1">
        <f t="array" ref="G51">_xlfn.IFS(F51="Blank",blank,F51&gt;1919,"After 1920",F51&gt;1899,"1900-1920",F51&gt;1880,"1881-1900",F51&lt;1881,"Before 1880",TRUE,"Unknown")</f>
        <v>1881-1900</v>
      </c>
      <c r="H51">
        <f>ROUND(F51,-1)</f>
        <v>1900</v>
      </c>
      <c r="I51" s="1" t="s">
        <v>46</v>
      </c>
      <c r="J51" s="1" t="s">
        <v>18</v>
      </c>
      <c r="K51" t="s">
        <v>27879</v>
      </c>
      <c r="L51" t="str" cm="1">
        <f t="array" ref="L51">_xlfn.IFS(K51=$M$12, "Blank",K51&gt;64,"65+",K51&gt;40,"41-64",K51&gt;25,"26-40",K51&gt;18,"19-25",K51&gt;=0,"0-18",TRUE,"Unknown")</f>
        <v>65+</v>
      </c>
      <c r="M51" s="1" t="s">
        <v>93</v>
      </c>
      <c r="N51" s="1" t="s">
        <v>3066</v>
      </c>
      <c r="O51" s="1" t="s">
        <v>482</v>
      </c>
      <c r="P51" t="s">
        <v>126</v>
      </c>
      <c r="Q51" s="1" t="s">
        <v>3067</v>
      </c>
    </row>
    <row r="52" spans="1:17" x14ac:dyDescent="0.2">
      <c r="A52" s="1" t="s">
        <v>38</v>
      </c>
      <c r="B52" s="1" t="s">
        <v>997</v>
      </c>
      <c r="C52" s="1" t="s">
        <v>109</v>
      </c>
      <c r="D52">
        <v>12</v>
      </c>
      <c r="E52">
        <v>20</v>
      </c>
      <c r="F52">
        <v>1897</v>
      </c>
      <c r="G52" t="str" cm="1">
        <f t="array" ref="G52">_xlfn.IFS(F52="Blank",blank,F52&gt;1919,"After 1920",F52&gt;1899,"1900-1920",F52&gt;1880,"1881-1900",F52&lt;1881,"Before 1880",TRUE,"Unknown")</f>
        <v>1881-1900</v>
      </c>
      <c r="H52">
        <f>ROUND(F52,-1)</f>
        <v>1900</v>
      </c>
      <c r="I52" s="1" t="s">
        <v>27879</v>
      </c>
      <c r="J52" s="1" t="s">
        <v>18</v>
      </c>
      <c r="K52" t="s">
        <v>27879</v>
      </c>
      <c r="L52" t="str" cm="1">
        <f t="array" ref="L52">_xlfn.IFS(K52=$M$12, "Blank",K52&gt;64,"65+",K52&gt;40,"41-64",K52&gt;25,"26-40",K52&gt;18,"19-25",K52&gt;=0,"0-18",TRUE,"Unknown")</f>
        <v>65+</v>
      </c>
      <c r="M52" s="1" t="s">
        <v>93</v>
      </c>
      <c r="N52" s="1" t="s">
        <v>418</v>
      </c>
      <c r="O52" s="1" t="s">
        <v>48</v>
      </c>
      <c r="P52" t="s">
        <v>126</v>
      </c>
      <c r="Q52" s="1" t="s">
        <v>3226</v>
      </c>
    </row>
    <row r="53" spans="1:17" x14ac:dyDescent="0.2">
      <c r="A53" s="1" t="s">
        <v>193</v>
      </c>
      <c r="B53" s="1" t="s">
        <v>2089</v>
      </c>
      <c r="C53" s="1" t="s">
        <v>109</v>
      </c>
      <c r="D53">
        <v>12</v>
      </c>
      <c r="E53">
        <v>18</v>
      </c>
      <c r="F53">
        <v>1897</v>
      </c>
      <c r="G53" t="str" cm="1">
        <f t="array" ref="G53">_xlfn.IFS(F53="Blank",blank,F53&gt;1919,"After 1920",F53&gt;1899,"1900-1920",F53&gt;1880,"1881-1900",F53&lt;1881,"Before 1880",TRUE,"Unknown")</f>
        <v>1881-1900</v>
      </c>
      <c r="H53">
        <f>ROUND(F53,-1)</f>
        <v>1900</v>
      </c>
      <c r="I53" s="1" t="s">
        <v>46</v>
      </c>
      <c r="J53" s="1" t="s">
        <v>18</v>
      </c>
      <c r="K53" t="s">
        <v>27879</v>
      </c>
      <c r="L53" t="str" cm="1">
        <f t="array" ref="L53">_xlfn.IFS(K53=$M$12, "Blank",K53&gt;64,"65+",K53&gt;40,"41-64",K53&gt;25,"26-40",K53&gt;18,"19-25",K53&gt;=0,"0-18",TRUE,"Unknown")</f>
        <v>65+</v>
      </c>
      <c r="M53" s="1" t="s">
        <v>93</v>
      </c>
      <c r="N53" s="1" t="s">
        <v>245</v>
      </c>
      <c r="O53" s="1" t="s">
        <v>67</v>
      </c>
      <c r="P53" t="s">
        <v>126</v>
      </c>
      <c r="Q53" s="1" t="s">
        <v>3225</v>
      </c>
    </row>
    <row r="54" spans="1:17" x14ac:dyDescent="0.2">
      <c r="A54" s="1" t="s">
        <v>114</v>
      </c>
      <c r="B54" s="1" t="s">
        <v>2089</v>
      </c>
      <c r="C54" s="1" t="s">
        <v>109</v>
      </c>
      <c r="D54">
        <v>12</v>
      </c>
      <c r="E54">
        <v>14</v>
      </c>
      <c r="F54">
        <v>1895</v>
      </c>
      <c r="G54" t="str" cm="1">
        <f t="array" ref="G54">_xlfn.IFS(F54="Blank",blank,F54&gt;1919,"After 1920",F54&gt;1899,"1900-1920",F54&gt;1880,"1881-1900",F54&lt;1881,"Before 1880",TRUE,"Unknown")</f>
        <v>1881-1900</v>
      </c>
      <c r="H54">
        <f>ROUND(F54,-1)</f>
        <v>1900</v>
      </c>
      <c r="I54" s="1" t="s">
        <v>46</v>
      </c>
      <c r="J54" s="1" t="s">
        <v>18</v>
      </c>
      <c r="K54" t="s">
        <v>27879</v>
      </c>
      <c r="L54" t="str" cm="1">
        <f t="array" ref="L54">_xlfn.IFS(K54=$M$12, "Blank",K54&gt;64,"65+",K54&gt;40,"41-64",K54&gt;25,"26-40",K54&gt;18,"19-25",K54&gt;=0,"0-18",TRUE,"Unknown")</f>
        <v>65+</v>
      </c>
      <c r="M54" s="1" t="s">
        <v>93</v>
      </c>
      <c r="N54" s="1" t="s">
        <v>3401</v>
      </c>
      <c r="O54" s="1" t="s">
        <v>111</v>
      </c>
      <c r="P54" t="s">
        <v>126</v>
      </c>
      <c r="Q54" s="1" t="s">
        <v>3402</v>
      </c>
    </row>
    <row r="55" spans="1:17" x14ac:dyDescent="0.2">
      <c r="A55" s="1" t="s">
        <v>14</v>
      </c>
      <c r="B55" s="1" t="s">
        <v>2089</v>
      </c>
      <c r="C55" s="1" t="s">
        <v>109</v>
      </c>
      <c r="D55">
        <v>12</v>
      </c>
      <c r="E55">
        <v>18</v>
      </c>
      <c r="F55">
        <v>1895</v>
      </c>
      <c r="G55" t="str" cm="1">
        <f t="array" ref="G55">_xlfn.IFS(F55="Blank",blank,F55&gt;1919,"After 1920",F55&gt;1899,"1900-1920",F55&gt;1880,"1881-1900",F55&lt;1881,"Before 1880",TRUE,"Unknown")</f>
        <v>1881-1900</v>
      </c>
      <c r="H55">
        <f>ROUND(F55,-1)</f>
        <v>1900</v>
      </c>
      <c r="I55" s="1" t="s">
        <v>46</v>
      </c>
      <c r="J55" s="1" t="s">
        <v>18</v>
      </c>
      <c r="K55" t="s">
        <v>27879</v>
      </c>
      <c r="L55" t="str" cm="1">
        <f t="array" ref="L55">_xlfn.IFS(K55=$M$12, "Blank",K55&gt;64,"65+",K55&gt;40,"41-64",K55&gt;25,"26-40",K55&gt;18,"19-25",K55&gt;=0,"0-18",TRUE,"Unknown")</f>
        <v>65+</v>
      </c>
      <c r="M55" s="1" t="s">
        <v>93</v>
      </c>
      <c r="N55" s="1" t="s">
        <v>418</v>
      </c>
      <c r="O55" s="1" t="s">
        <v>1822</v>
      </c>
      <c r="P55" t="s">
        <v>126</v>
      </c>
      <c r="Q55" s="1" t="s">
        <v>3403</v>
      </c>
    </row>
    <row r="56" spans="1:17" x14ac:dyDescent="0.2">
      <c r="A56" s="1" t="s">
        <v>38</v>
      </c>
      <c r="B56" s="1" t="s">
        <v>2089</v>
      </c>
      <c r="C56" s="1" t="s">
        <v>109</v>
      </c>
      <c r="D56">
        <v>12</v>
      </c>
      <c r="E56">
        <v>6</v>
      </c>
      <c r="F56">
        <v>1894</v>
      </c>
      <c r="G56" t="str" cm="1">
        <f t="array" ref="G56">_xlfn.IFS(F56="Blank",blank,F56&gt;1919,"After 1920",F56&gt;1899,"1900-1920",F56&gt;1880,"1881-1900",F56&lt;1881,"Before 1880",TRUE,"Unknown")</f>
        <v>1881-1900</v>
      </c>
      <c r="H56">
        <f>ROUND(F56,-1)</f>
        <v>1890</v>
      </c>
      <c r="I56" s="1" t="s">
        <v>46</v>
      </c>
      <c r="J56" s="1" t="s">
        <v>18</v>
      </c>
      <c r="K56" t="s">
        <v>27879</v>
      </c>
      <c r="L56" t="str" cm="1">
        <f t="array" ref="L56">_xlfn.IFS(K56=$M$12, "Blank",K56&gt;64,"65+",K56&gt;40,"41-64",K56&gt;25,"26-40",K56&gt;18,"19-25",K56&gt;=0,"0-18",TRUE,"Unknown")</f>
        <v>65+</v>
      </c>
      <c r="M56" s="1" t="s">
        <v>3506</v>
      </c>
      <c r="N56" s="1" t="s">
        <v>418</v>
      </c>
      <c r="O56" s="1" t="s">
        <v>59</v>
      </c>
      <c r="P56" t="s">
        <v>126</v>
      </c>
      <c r="Q56" s="1" t="s">
        <v>3507</v>
      </c>
    </row>
    <row r="57" spans="1:17" x14ac:dyDescent="0.2">
      <c r="A57" s="1" t="s">
        <v>193</v>
      </c>
      <c r="B57" s="1" t="s">
        <v>2089</v>
      </c>
      <c r="C57" s="1" t="s">
        <v>109</v>
      </c>
      <c r="D57">
        <v>12</v>
      </c>
      <c r="E57">
        <v>22</v>
      </c>
      <c r="F57">
        <v>1894</v>
      </c>
      <c r="G57" t="str" cm="1">
        <f t="array" ref="G57">_xlfn.IFS(F57="Blank",blank,F57&gt;1919,"After 1920",F57&gt;1899,"1900-1920",F57&gt;1880,"1881-1900",F57&lt;1881,"Before 1880",TRUE,"Unknown")</f>
        <v>1881-1900</v>
      </c>
      <c r="H57">
        <f>ROUND(F57,-1)</f>
        <v>1890</v>
      </c>
      <c r="I57" s="1" t="s">
        <v>46</v>
      </c>
      <c r="J57" s="1" t="s">
        <v>18</v>
      </c>
      <c r="K57" t="s">
        <v>27879</v>
      </c>
      <c r="L57" t="str" cm="1">
        <f t="array" ref="L57">_xlfn.IFS(K57=$M$12, "Blank",K57&gt;64,"65+",K57&gt;40,"41-64",K57&gt;25,"26-40",K57&gt;18,"19-25",K57&gt;=0,"0-18",TRUE,"Unknown")</f>
        <v>65+</v>
      </c>
      <c r="M57" s="1" t="s">
        <v>93</v>
      </c>
      <c r="N57" s="1" t="s">
        <v>76</v>
      </c>
      <c r="O57" s="1" t="s">
        <v>668</v>
      </c>
      <c r="P57" t="s">
        <v>126</v>
      </c>
      <c r="Q57" s="1" t="s">
        <v>3514</v>
      </c>
    </row>
    <row r="58" spans="1:17" x14ac:dyDescent="0.2">
      <c r="A58" s="1" t="s">
        <v>22</v>
      </c>
      <c r="B58" s="1" t="s">
        <v>2089</v>
      </c>
      <c r="C58" s="1" t="s">
        <v>109</v>
      </c>
      <c r="D58">
        <v>12</v>
      </c>
      <c r="E58">
        <v>25</v>
      </c>
      <c r="F58">
        <v>1894</v>
      </c>
      <c r="G58" t="str" cm="1">
        <f t="array" ref="G58">_xlfn.IFS(F58="Blank",blank,F58&gt;1919,"After 1920",F58&gt;1899,"1900-1920",F58&gt;1880,"1881-1900",F58&lt;1881,"Before 1880",TRUE,"Unknown")</f>
        <v>1881-1900</v>
      </c>
      <c r="H58">
        <f>ROUND(F58,-1)</f>
        <v>1890</v>
      </c>
      <c r="I58" s="1" t="s">
        <v>46</v>
      </c>
      <c r="J58" s="1" t="s">
        <v>18</v>
      </c>
      <c r="K58" t="s">
        <v>27879</v>
      </c>
      <c r="L58" t="str" cm="1">
        <f t="array" ref="L58">_xlfn.IFS(K58=$M$12, "Blank",K58&gt;64,"65+",K58&gt;40,"41-64",K58&gt;25,"26-40",K58&gt;18,"19-25",K58&gt;=0,"0-18",TRUE,"Unknown")</f>
        <v>65+</v>
      </c>
      <c r="M58" s="1" t="s">
        <v>93</v>
      </c>
      <c r="N58" s="1" t="s">
        <v>245</v>
      </c>
      <c r="O58" s="1" t="s">
        <v>48</v>
      </c>
      <c r="P58" t="s">
        <v>27879</v>
      </c>
      <c r="Q58" s="1" t="s">
        <v>3517</v>
      </c>
    </row>
    <row r="59" spans="1:17" x14ac:dyDescent="0.2">
      <c r="A59" s="1" t="s">
        <v>107</v>
      </c>
      <c r="B59" s="1" t="s">
        <v>2089</v>
      </c>
      <c r="C59" s="1" t="s">
        <v>109</v>
      </c>
      <c r="D59">
        <v>12</v>
      </c>
      <c r="E59">
        <v>26</v>
      </c>
      <c r="F59">
        <v>1894</v>
      </c>
      <c r="G59" t="str" cm="1">
        <f t="array" ref="G59">_xlfn.IFS(F59="Blank",blank,F59&gt;1919,"After 1920",F59&gt;1899,"1900-1920",F59&gt;1880,"1881-1900",F59&lt;1881,"Before 1880",TRUE,"Unknown")</f>
        <v>1881-1900</v>
      </c>
      <c r="H59">
        <f>ROUND(F59,-1)</f>
        <v>1890</v>
      </c>
      <c r="I59" s="1" t="s">
        <v>46</v>
      </c>
      <c r="J59" s="1" t="s">
        <v>18</v>
      </c>
      <c r="K59" t="s">
        <v>27879</v>
      </c>
      <c r="L59" t="str" cm="1">
        <f t="array" ref="L59">_xlfn.IFS(K59=$M$12, "Blank",K59&gt;64,"65+",K59&gt;40,"41-64",K59&gt;25,"26-40",K59&gt;18,"19-25",K59&gt;=0,"0-18",TRUE,"Unknown")</f>
        <v>65+</v>
      </c>
      <c r="M59" s="1" t="s">
        <v>93</v>
      </c>
      <c r="N59" s="1" t="s">
        <v>27879</v>
      </c>
      <c r="O59" s="1" t="s">
        <v>53</v>
      </c>
      <c r="P59" t="s">
        <v>126</v>
      </c>
      <c r="Q59" s="1" t="s">
        <v>3518</v>
      </c>
    </row>
    <row r="60" spans="1:17" x14ac:dyDescent="0.2">
      <c r="A60" s="1" t="s">
        <v>151</v>
      </c>
      <c r="B60" s="1" t="s">
        <v>2181</v>
      </c>
      <c r="C60" s="1" t="s">
        <v>109</v>
      </c>
      <c r="D60">
        <v>12</v>
      </c>
      <c r="E60">
        <v>26</v>
      </c>
      <c r="F60">
        <v>1893</v>
      </c>
      <c r="G60" t="str" cm="1">
        <f t="array" ref="G60">_xlfn.IFS(F60="Blank",blank,F60&gt;1919,"After 1920",F60&gt;1899,"1900-1920",F60&gt;1880,"1881-1900",F60&lt;1881,"Before 1880",TRUE,"Unknown")</f>
        <v>1881-1900</v>
      </c>
      <c r="H60">
        <f>ROUND(F60,-1)</f>
        <v>1890</v>
      </c>
      <c r="I60" s="1" t="s">
        <v>17</v>
      </c>
      <c r="J60" s="1" t="s">
        <v>18</v>
      </c>
      <c r="K60" t="s">
        <v>27879</v>
      </c>
      <c r="L60" t="str" cm="1">
        <f t="array" ref="L60">_xlfn.IFS(K60=$M$12, "Blank",K60&gt;64,"65+",K60&gt;40,"41-64",K60&gt;25,"26-40",K60&gt;18,"19-25",K60&gt;=0,"0-18",TRUE,"Unknown")</f>
        <v>65+</v>
      </c>
      <c r="M60" s="1" t="s">
        <v>93</v>
      </c>
      <c r="N60" s="1" t="s">
        <v>3615</v>
      </c>
      <c r="O60" s="1" t="s">
        <v>2569</v>
      </c>
      <c r="P60" t="s">
        <v>126</v>
      </c>
      <c r="Q60" s="1" t="s">
        <v>3616</v>
      </c>
    </row>
    <row r="61" spans="1:17" x14ac:dyDescent="0.2">
      <c r="A61" s="1" t="s">
        <v>151</v>
      </c>
      <c r="B61" s="1" t="s">
        <v>2089</v>
      </c>
      <c r="C61" s="1" t="s">
        <v>109</v>
      </c>
      <c r="D61">
        <v>12</v>
      </c>
      <c r="E61">
        <v>14</v>
      </c>
      <c r="F61">
        <v>1893</v>
      </c>
      <c r="G61" t="str" cm="1">
        <f t="array" ref="G61">_xlfn.IFS(F61="Blank",blank,F61&gt;1919,"After 1920",F61&gt;1899,"1900-1920",F61&gt;1880,"1881-1900",F61&lt;1881,"Before 1880",TRUE,"Unknown")</f>
        <v>1881-1900</v>
      </c>
      <c r="H61">
        <f>ROUND(F61,-1)</f>
        <v>1890</v>
      </c>
      <c r="I61" s="1" t="s">
        <v>46</v>
      </c>
      <c r="J61" s="1" t="s">
        <v>18</v>
      </c>
      <c r="K61" t="s">
        <v>27879</v>
      </c>
      <c r="L61" t="str" cm="1">
        <f t="array" ref="L61">_xlfn.IFS(K61=$M$12, "Blank",K61&gt;64,"65+",K61&gt;40,"41-64",K61&gt;25,"26-40",K61&gt;18,"19-25",K61&gt;=0,"0-18",TRUE,"Unknown")</f>
        <v>65+</v>
      </c>
      <c r="M61" s="1" t="s">
        <v>93</v>
      </c>
      <c r="N61" s="1" t="s">
        <v>2398</v>
      </c>
      <c r="O61" s="1" t="s">
        <v>35</v>
      </c>
      <c r="P61" t="s">
        <v>126</v>
      </c>
      <c r="Q61" s="1" t="s">
        <v>3612</v>
      </c>
    </row>
    <row r="62" spans="1:17" x14ac:dyDescent="0.2">
      <c r="A62" s="1" t="s">
        <v>114</v>
      </c>
      <c r="B62" s="1" t="s">
        <v>997</v>
      </c>
      <c r="C62" s="1" t="s">
        <v>109</v>
      </c>
      <c r="D62">
        <v>12</v>
      </c>
      <c r="E62">
        <v>2</v>
      </c>
      <c r="F62">
        <v>1892</v>
      </c>
      <c r="G62" t="str" cm="1">
        <f t="array" ref="G62">_xlfn.IFS(F62="Blank",blank,F62&gt;1919,"After 1920",F62&gt;1899,"1900-1920",F62&gt;1880,"1881-1900",F62&lt;1881,"Before 1880",TRUE,"Unknown")</f>
        <v>1881-1900</v>
      </c>
      <c r="H62">
        <f>ROUND(F62,-1)</f>
        <v>1890</v>
      </c>
      <c r="I62" s="1" t="s">
        <v>27879</v>
      </c>
      <c r="J62" s="1" t="s">
        <v>18</v>
      </c>
      <c r="K62" t="s">
        <v>27879</v>
      </c>
      <c r="L62" t="str" cm="1">
        <f t="array" ref="L62">_xlfn.IFS(K62=$M$12, "Blank",K62&gt;64,"65+",K62&gt;40,"41-64",K62&gt;25,"26-40",K62&gt;18,"19-25",K62&gt;=0,"0-18",TRUE,"Unknown")</f>
        <v>65+</v>
      </c>
      <c r="M62" s="1" t="s">
        <v>93</v>
      </c>
      <c r="N62" s="1" t="s">
        <v>418</v>
      </c>
      <c r="O62" s="1" t="s">
        <v>668</v>
      </c>
      <c r="P62" t="s">
        <v>126</v>
      </c>
      <c r="Q62" s="1" t="s">
        <v>3721</v>
      </c>
    </row>
    <row r="63" spans="1:17" x14ac:dyDescent="0.2">
      <c r="A63" s="1" t="s">
        <v>14</v>
      </c>
      <c r="B63" s="1" t="s">
        <v>2181</v>
      </c>
      <c r="C63" s="1" t="s">
        <v>109</v>
      </c>
      <c r="D63">
        <v>12</v>
      </c>
      <c r="E63">
        <v>28</v>
      </c>
      <c r="F63">
        <v>1892</v>
      </c>
      <c r="G63" t="str" cm="1">
        <f t="array" ref="G63">_xlfn.IFS(F63="Blank",blank,F63&gt;1919,"After 1920",F63&gt;1899,"1900-1920",F63&gt;1880,"1881-1900",F63&lt;1881,"Before 1880",TRUE,"Unknown")</f>
        <v>1881-1900</v>
      </c>
      <c r="H63">
        <f>ROUND(F63,-1)</f>
        <v>1890</v>
      </c>
      <c r="I63" s="1" t="s">
        <v>17</v>
      </c>
      <c r="J63" s="1" t="s">
        <v>18</v>
      </c>
      <c r="K63" t="s">
        <v>27879</v>
      </c>
      <c r="L63" t="str" cm="1">
        <f t="array" ref="L63">_xlfn.IFS(K63=$M$12, "Blank",K63&gt;64,"65+",K63&gt;40,"41-64",K63&gt;25,"26-40",K63&gt;18,"19-25",K63&gt;=0,"0-18",TRUE,"Unknown")</f>
        <v>65+</v>
      </c>
      <c r="M63" s="1" t="s">
        <v>93</v>
      </c>
      <c r="N63" s="1" t="s">
        <v>418</v>
      </c>
      <c r="O63" s="1" t="s">
        <v>3726</v>
      </c>
      <c r="P63" t="s">
        <v>126</v>
      </c>
      <c r="Q63" s="1" t="s">
        <v>3727</v>
      </c>
    </row>
    <row r="64" spans="1:17" x14ac:dyDescent="0.2">
      <c r="A64" s="1" t="s">
        <v>212</v>
      </c>
      <c r="B64" s="1" t="s">
        <v>2089</v>
      </c>
      <c r="C64" s="1" t="s">
        <v>109</v>
      </c>
      <c r="D64">
        <v>12</v>
      </c>
      <c r="E64">
        <v>22</v>
      </c>
      <c r="F64">
        <v>1891</v>
      </c>
      <c r="G64" t="str" cm="1">
        <f t="array" ref="G64">_xlfn.IFS(F64="Blank",blank,F64&gt;1919,"After 1920",F64&gt;1899,"1900-1920",F64&gt;1880,"1881-1900",F64&lt;1881,"Before 1880",TRUE,"Unknown")</f>
        <v>1881-1900</v>
      </c>
      <c r="H64">
        <f>ROUND(F64,-1)</f>
        <v>1890</v>
      </c>
      <c r="I64" s="1" t="s">
        <v>46</v>
      </c>
      <c r="J64" s="1" t="s">
        <v>18</v>
      </c>
      <c r="K64" t="s">
        <v>27879</v>
      </c>
      <c r="L64" t="str" cm="1">
        <f t="array" ref="L64">_xlfn.IFS(K64=$M$12, "Blank",K64&gt;64,"65+",K64&gt;40,"41-64",K64&gt;25,"26-40",K64&gt;18,"19-25",K64&gt;=0,"0-18",TRUE,"Unknown")</f>
        <v>65+</v>
      </c>
      <c r="M64" s="1" t="s">
        <v>93</v>
      </c>
      <c r="N64" s="1" t="s">
        <v>76</v>
      </c>
      <c r="O64" s="1" t="s">
        <v>520</v>
      </c>
      <c r="P64" t="s">
        <v>126</v>
      </c>
      <c r="Q64" s="1" t="s">
        <v>3819</v>
      </c>
    </row>
    <row r="65" spans="1:17" x14ac:dyDescent="0.2">
      <c r="A65" s="1" t="s">
        <v>172</v>
      </c>
      <c r="B65" s="1" t="s">
        <v>997</v>
      </c>
      <c r="C65" s="1" t="s">
        <v>109</v>
      </c>
      <c r="D65">
        <v>12</v>
      </c>
      <c r="E65">
        <v>18</v>
      </c>
      <c r="F65">
        <v>1890</v>
      </c>
      <c r="G65" t="str" cm="1">
        <f t="array" ref="G65">_xlfn.IFS(F65="Blank",blank,F65&gt;1919,"After 1920",F65&gt;1899,"1900-1920",F65&gt;1880,"1881-1900",F65&lt;1881,"Before 1880",TRUE,"Unknown")</f>
        <v>1881-1900</v>
      </c>
      <c r="H65">
        <f>ROUND(F65,-1)</f>
        <v>1890</v>
      </c>
      <c r="I65" s="1" t="s">
        <v>27879</v>
      </c>
      <c r="J65" s="1" t="s">
        <v>18</v>
      </c>
      <c r="K65" t="s">
        <v>27879</v>
      </c>
      <c r="L65" t="str" cm="1">
        <f t="array" ref="L65">_xlfn.IFS(K65=$M$12, "Blank",K65&gt;64,"65+",K65&gt;40,"41-64",K65&gt;25,"26-40",K65&gt;18,"19-25",K65&gt;=0,"0-18",TRUE,"Unknown")</f>
        <v>65+</v>
      </c>
      <c r="M65" s="1" t="s">
        <v>93</v>
      </c>
      <c r="N65" s="1" t="s">
        <v>418</v>
      </c>
      <c r="O65" s="1" t="s">
        <v>19</v>
      </c>
      <c r="P65" t="s">
        <v>126</v>
      </c>
      <c r="Q65" s="1" t="s">
        <v>3927</v>
      </c>
    </row>
    <row r="66" spans="1:17" x14ac:dyDescent="0.2">
      <c r="A66" s="1" t="s">
        <v>212</v>
      </c>
      <c r="B66" s="1" t="s">
        <v>2181</v>
      </c>
      <c r="C66" s="1" t="s">
        <v>109</v>
      </c>
      <c r="D66">
        <v>12</v>
      </c>
      <c r="E66">
        <v>7</v>
      </c>
      <c r="F66">
        <v>1890</v>
      </c>
      <c r="G66" t="str" cm="1">
        <f t="array" ref="G66">_xlfn.IFS(F66="Blank",blank,F66&gt;1919,"After 1920",F66&gt;1899,"1900-1920",F66&gt;1880,"1881-1900",F66&lt;1881,"Before 1880",TRUE,"Unknown")</f>
        <v>1881-1900</v>
      </c>
      <c r="H66">
        <f>ROUND(F66,-1)</f>
        <v>1890</v>
      </c>
      <c r="I66" s="1" t="s">
        <v>17</v>
      </c>
      <c r="J66" s="1" t="s">
        <v>18</v>
      </c>
      <c r="K66" t="s">
        <v>27879</v>
      </c>
      <c r="L66" t="str" cm="1">
        <f t="array" ref="L66">_xlfn.IFS(K66=$M$12, "Blank",K66&gt;64,"65+",K66&gt;40,"41-64",K66&gt;25,"26-40",K66&gt;18,"19-25",K66&gt;=0,"0-18",TRUE,"Unknown")</f>
        <v>65+</v>
      </c>
      <c r="M66" s="1" t="s">
        <v>93</v>
      </c>
      <c r="N66" s="1" t="s">
        <v>2528</v>
      </c>
      <c r="O66" s="1" t="s">
        <v>3920</v>
      </c>
      <c r="P66" t="s">
        <v>126</v>
      </c>
      <c r="Q66" s="1" t="s">
        <v>3921</v>
      </c>
    </row>
    <row r="67" spans="1:17" x14ac:dyDescent="0.2">
      <c r="A67" s="1" t="s">
        <v>22</v>
      </c>
      <c r="B67" s="1" t="s">
        <v>2181</v>
      </c>
      <c r="C67" s="1" t="s">
        <v>109</v>
      </c>
      <c r="D67">
        <v>12</v>
      </c>
      <c r="E67">
        <v>13</v>
      </c>
      <c r="F67">
        <v>1890</v>
      </c>
      <c r="G67" t="str" cm="1">
        <f t="array" ref="G67">_xlfn.IFS(F67="Blank",blank,F67&gt;1919,"After 1920",F67&gt;1899,"1900-1920",F67&gt;1880,"1881-1900",F67&lt;1881,"Before 1880",TRUE,"Unknown")</f>
        <v>1881-1900</v>
      </c>
      <c r="H67">
        <f>ROUND(F67,-1)</f>
        <v>1890</v>
      </c>
      <c r="I67" s="1" t="s">
        <v>17</v>
      </c>
      <c r="J67" s="1" t="s">
        <v>18</v>
      </c>
      <c r="K67" t="s">
        <v>27879</v>
      </c>
      <c r="L67" t="str" cm="1">
        <f t="array" ref="L67">_xlfn.IFS(K67=$M$12, "Blank",K67&gt;64,"65+",K67&gt;40,"41-64",K67&gt;25,"26-40",K67&gt;18,"19-25",K67&gt;=0,"0-18",TRUE,"Unknown")</f>
        <v>65+</v>
      </c>
      <c r="M67" s="1" t="s">
        <v>93</v>
      </c>
      <c r="N67" s="1" t="s">
        <v>249</v>
      </c>
      <c r="O67" s="1" t="s">
        <v>111</v>
      </c>
      <c r="P67" t="s">
        <v>27879</v>
      </c>
      <c r="Q67" s="1" t="s">
        <v>3923</v>
      </c>
    </row>
    <row r="68" spans="1:17" x14ac:dyDescent="0.2">
      <c r="A68" s="1" t="s">
        <v>193</v>
      </c>
      <c r="B68" s="1" t="s">
        <v>997</v>
      </c>
      <c r="C68" s="1" t="s">
        <v>109</v>
      </c>
      <c r="D68">
        <v>12</v>
      </c>
      <c r="E68">
        <v>19</v>
      </c>
      <c r="F68">
        <v>1890</v>
      </c>
      <c r="G68" t="str" cm="1">
        <f t="array" ref="G68">_xlfn.IFS(F68="Blank",blank,F68&gt;1919,"After 1920",F68&gt;1899,"1900-1920",F68&gt;1880,"1881-1900",F68&lt;1881,"Before 1880",TRUE,"Unknown")</f>
        <v>1881-1900</v>
      </c>
      <c r="H68">
        <f>ROUND(F68,-1)</f>
        <v>1890</v>
      </c>
      <c r="I68" s="1" t="s">
        <v>17</v>
      </c>
      <c r="J68" s="1" t="s">
        <v>18</v>
      </c>
      <c r="K68" t="s">
        <v>27879</v>
      </c>
      <c r="L68" t="str" cm="1">
        <f t="array" ref="L68">_xlfn.IFS(K68=$M$12, "Blank",K68&gt;64,"65+",K68&gt;40,"41-64",K68&gt;25,"26-40",K68&gt;18,"19-25",K68&gt;=0,"0-18",TRUE,"Unknown")</f>
        <v>65+</v>
      </c>
      <c r="M68" s="1" t="s">
        <v>93</v>
      </c>
      <c r="N68" s="1" t="s">
        <v>418</v>
      </c>
      <c r="O68" s="1" t="s">
        <v>111</v>
      </c>
      <c r="P68" t="s">
        <v>126</v>
      </c>
      <c r="Q68" s="1" t="s">
        <v>3932</v>
      </c>
    </row>
    <row r="69" spans="1:17" x14ac:dyDescent="0.2">
      <c r="A69" s="1" t="s">
        <v>172</v>
      </c>
      <c r="B69" s="1" t="s">
        <v>2089</v>
      </c>
      <c r="C69" s="1" t="s">
        <v>109</v>
      </c>
      <c r="D69">
        <v>12</v>
      </c>
      <c r="E69">
        <v>1</v>
      </c>
      <c r="F69">
        <v>1889</v>
      </c>
      <c r="G69" t="str" cm="1">
        <f t="array" ref="G69">_xlfn.IFS(F69="Blank",blank,F69&gt;1919,"After 1920",F69&gt;1899,"1900-1920",F69&gt;1880,"1881-1900",F69&lt;1881,"Before 1880",TRUE,"Unknown")</f>
        <v>1881-1900</v>
      </c>
      <c r="H69">
        <f>ROUND(F69,-1)</f>
        <v>1890</v>
      </c>
      <c r="I69" s="1" t="s">
        <v>46</v>
      </c>
      <c r="J69" s="1" t="s">
        <v>18</v>
      </c>
      <c r="K69" t="s">
        <v>27879</v>
      </c>
      <c r="L69" t="str" cm="1">
        <f t="array" ref="L69">_xlfn.IFS(K69=$M$12, "Blank",K69&gt;64,"65+",K69&gt;40,"41-64",K69&gt;25,"26-40",K69&gt;18,"19-25",K69&gt;=0,"0-18",TRUE,"Unknown")</f>
        <v>65+</v>
      </c>
      <c r="M69" s="1" t="s">
        <v>93</v>
      </c>
      <c r="N69" s="1" t="s">
        <v>418</v>
      </c>
      <c r="O69" s="1" t="s">
        <v>3538</v>
      </c>
      <c r="P69" t="s">
        <v>126</v>
      </c>
      <c r="Q69" s="1" t="s">
        <v>4005</v>
      </c>
    </row>
    <row r="70" spans="1:17" x14ac:dyDescent="0.2">
      <c r="A70" s="1" t="s">
        <v>30</v>
      </c>
      <c r="B70" s="1" t="s">
        <v>2089</v>
      </c>
      <c r="C70" s="1" t="s">
        <v>109</v>
      </c>
      <c r="D70">
        <v>12</v>
      </c>
      <c r="E70">
        <v>20</v>
      </c>
      <c r="F70">
        <v>1889</v>
      </c>
      <c r="G70" t="str" cm="1">
        <f t="array" ref="G70">_xlfn.IFS(F70="Blank",blank,F70&gt;1919,"After 1920",F70&gt;1899,"1900-1920",F70&gt;1880,"1881-1900",F70&lt;1881,"Before 1880",TRUE,"Unknown")</f>
        <v>1881-1900</v>
      </c>
      <c r="H70">
        <f>ROUND(F70,-1)</f>
        <v>1890</v>
      </c>
      <c r="I70" s="1" t="s">
        <v>46</v>
      </c>
      <c r="J70" s="1" t="s">
        <v>18</v>
      </c>
      <c r="K70" t="s">
        <v>27879</v>
      </c>
      <c r="L70" t="str" cm="1">
        <f t="array" ref="L70">_xlfn.IFS(K70=$M$12, "Blank",K70&gt;64,"65+",K70&gt;40,"41-64",K70&gt;25,"26-40",K70&gt;18,"19-25",K70&gt;=0,"0-18",TRUE,"Unknown")</f>
        <v>65+</v>
      </c>
      <c r="M70" s="1" t="s">
        <v>93</v>
      </c>
      <c r="N70" s="1" t="s">
        <v>4012</v>
      </c>
      <c r="O70" s="1" t="s">
        <v>3803</v>
      </c>
      <c r="P70" t="s">
        <v>126</v>
      </c>
      <c r="Q70" s="1" t="s">
        <v>4013</v>
      </c>
    </row>
    <row r="71" spans="1:17" x14ac:dyDescent="0.2">
      <c r="A71" s="1" t="s">
        <v>172</v>
      </c>
      <c r="B71" s="1" t="s">
        <v>4108</v>
      </c>
      <c r="C71" s="1" t="s">
        <v>109</v>
      </c>
      <c r="D71">
        <v>12</v>
      </c>
      <c r="E71">
        <v>6</v>
      </c>
      <c r="F71">
        <v>1888</v>
      </c>
      <c r="G71" t="str" cm="1">
        <f t="array" ref="G71">_xlfn.IFS(F71="Blank",blank,F71&gt;1919,"After 1920",F71&gt;1899,"1900-1920",F71&gt;1880,"1881-1900",F71&lt;1881,"Before 1880",TRUE,"Unknown")</f>
        <v>1881-1900</v>
      </c>
      <c r="H71">
        <f>ROUND(F71,-1)</f>
        <v>1890</v>
      </c>
      <c r="I71" s="1" t="s">
        <v>17</v>
      </c>
      <c r="J71" s="1" t="s">
        <v>18</v>
      </c>
      <c r="K71" t="s">
        <v>27879</v>
      </c>
      <c r="L71" t="str" cm="1">
        <f t="array" ref="L71">_xlfn.IFS(K71=$M$12, "Blank",K71&gt;64,"65+",K71&gt;40,"41-64",K71&gt;25,"26-40",K71&gt;18,"19-25",K71&gt;=0,"0-18",TRUE,"Unknown")</f>
        <v>65+</v>
      </c>
      <c r="M71" s="1" t="s">
        <v>93</v>
      </c>
      <c r="N71" s="1" t="s">
        <v>3962</v>
      </c>
      <c r="O71" s="1" t="s">
        <v>4109</v>
      </c>
      <c r="P71" t="s">
        <v>126</v>
      </c>
      <c r="Q71" s="1" t="s">
        <v>4110</v>
      </c>
    </row>
    <row r="72" spans="1:17" x14ac:dyDescent="0.2">
      <c r="A72" s="1" t="s">
        <v>14</v>
      </c>
      <c r="B72" s="1" t="s">
        <v>2089</v>
      </c>
      <c r="C72" s="1" t="s">
        <v>109</v>
      </c>
      <c r="D72">
        <v>12</v>
      </c>
      <c r="E72">
        <v>30</v>
      </c>
      <c r="F72">
        <v>1888</v>
      </c>
      <c r="G72" t="str" cm="1">
        <f t="array" ref="G72">_xlfn.IFS(F72="Blank",blank,F72&gt;1919,"After 1920",F72&gt;1899,"1900-1920",F72&gt;1880,"1881-1900",F72&lt;1881,"Before 1880",TRUE,"Unknown")</f>
        <v>1881-1900</v>
      </c>
      <c r="H72">
        <f>ROUND(F72,-1)</f>
        <v>1890</v>
      </c>
      <c r="I72" s="1" t="s">
        <v>46</v>
      </c>
      <c r="J72" s="1" t="s">
        <v>18</v>
      </c>
      <c r="K72" t="s">
        <v>27879</v>
      </c>
      <c r="L72" t="str" cm="1">
        <f t="array" ref="L72">_xlfn.IFS(K72=$M$12, "Blank",K72&gt;64,"65+",K72&gt;40,"41-64",K72&gt;25,"26-40",K72&gt;18,"19-25",K72&gt;=0,"0-18",TRUE,"Unknown")</f>
        <v>65+</v>
      </c>
      <c r="M72" s="1" t="s">
        <v>93</v>
      </c>
      <c r="N72" s="1" t="s">
        <v>27879</v>
      </c>
      <c r="O72" s="1" t="s">
        <v>79</v>
      </c>
      <c r="P72" t="s">
        <v>126</v>
      </c>
      <c r="Q72" s="1" t="s">
        <v>4113</v>
      </c>
    </row>
    <row r="73" spans="1:17" x14ac:dyDescent="0.2">
      <c r="A73" s="1" t="s">
        <v>22</v>
      </c>
      <c r="B73" s="1" t="s">
        <v>4216</v>
      </c>
      <c r="C73" s="1" t="s">
        <v>109</v>
      </c>
      <c r="D73">
        <v>12</v>
      </c>
      <c r="E73">
        <v>26</v>
      </c>
      <c r="F73">
        <v>1887</v>
      </c>
      <c r="G73" t="str" cm="1">
        <f t="array" ref="G73">_xlfn.IFS(F73="Blank",blank,F73&gt;1919,"After 1920",F73&gt;1899,"1900-1920",F73&gt;1880,"1881-1900",F73&lt;1881,"Before 1880",TRUE,"Unknown")</f>
        <v>1881-1900</v>
      </c>
      <c r="H73">
        <f>ROUND(F73,-1)</f>
        <v>1890</v>
      </c>
      <c r="I73" s="1" t="s">
        <v>46</v>
      </c>
      <c r="J73" s="1" t="s">
        <v>18</v>
      </c>
      <c r="K73" t="s">
        <v>27879</v>
      </c>
      <c r="L73" t="str" cm="1">
        <f t="array" ref="L73">_xlfn.IFS(K73=$M$12, "Blank",K73&gt;64,"65+",K73&gt;40,"41-64",K73&gt;25,"26-40",K73&gt;18,"19-25",K73&gt;=0,"0-18",TRUE,"Unknown")</f>
        <v>65+</v>
      </c>
      <c r="M73" s="1" t="s">
        <v>93</v>
      </c>
      <c r="N73" s="1" t="s">
        <v>418</v>
      </c>
      <c r="O73" s="1" t="s">
        <v>79</v>
      </c>
      <c r="P73" t="s">
        <v>27879</v>
      </c>
      <c r="Q73" s="1" t="s">
        <v>4217</v>
      </c>
    </row>
    <row r="74" spans="1:17" x14ac:dyDescent="0.2">
      <c r="A74" s="1" t="s">
        <v>390</v>
      </c>
      <c r="B74" s="1" t="s">
        <v>4376</v>
      </c>
      <c r="C74" s="1" t="s">
        <v>109</v>
      </c>
      <c r="D74">
        <v>12</v>
      </c>
      <c r="E74">
        <v>14</v>
      </c>
      <c r="F74">
        <v>1886</v>
      </c>
      <c r="G74" t="str" cm="1">
        <f t="array" ref="G74">_xlfn.IFS(F74="Blank",blank,F74&gt;1919,"After 1920",F74&gt;1899,"1900-1920",F74&gt;1880,"1881-1900",F74&lt;1881,"Before 1880",TRUE,"Unknown")</f>
        <v>1881-1900</v>
      </c>
      <c r="H74">
        <f>ROUND(F74,-1)</f>
        <v>1890</v>
      </c>
      <c r="I74" s="1" t="s">
        <v>27879</v>
      </c>
      <c r="J74" s="1" t="s">
        <v>18</v>
      </c>
      <c r="K74" t="s">
        <v>27879</v>
      </c>
      <c r="L74" t="str" cm="1">
        <f t="array" ref="L74">_xlfn.IFS(K74=$M$12, "Blank",K74&gt;64,"65+",K74&gt;40,"41-64",K74&gt;25,"26-40",K74&gt;18,"19-25",K74&gt;=0,"0-18",TRUE,"Unknown")</f>
        <v>65+</v>
      </c>
      <c r="M74" s="1" t="s">
        <v>93</v>
      </c>
      <c r="N74" s="1" t="s">
        <v>27879</v>
      </c>
      <c r="O74" s="1" t="s">
        <v>35</v>
      </c>
      <c r="P74" t="s">
        <v>126</v>
      </c>
      <c r="Q74" s="1" t="s">
        <v>4377</v>
      </c>
    </row>
    <row r="75" spans="1:17" x14ac:dyDescent="0.2">
      <c r="A75" s="1" t="s">
        <v>97</v>
      </c>
      <c r="B75" s="1" t="s">
        <v>4695</v>
      </c>
      <c r="C75" s="1" t="s">
        <v>109</v>
      </c>
      <c r="D75">
        <v>12</v>
      </c>
      <c r="E75">
        <v>26</v>
      </c>
      <c r="F75">
        <v>1884</v>
      </c>
      <c r="G75" t="str" cm="1">
        <f t="array" ref="G75">_xlfn.IFS(F75="Blank",blank,F75&gt;1919,"After 1920",F75&gt;1899,"1900-1920",F75&gt;1880,"1881-1900",F75&lt;1881,"Before 1880",TRUE,"Unknown")</f>
        <v>1881-1900</v>
      </c>
      <c r="H75">
        <f>ROUND(F75,-1)</f>
        <v>1880</v>
      </c>
      <c r="I75" s="1" t="s">
        <v>46</v>
      </c>
      <c r="J75" s="1" t="s">
        <v>18</v>
      </c>
      <c r="K75" t="s">
        <v>27879</v>
      </c>
      <c r="L75" t="str" cm="1">
        <f t="array" ref="L75">_xlfn.IFS(K75=$M$12, "Blank",K75&gt;64,"65+",K75&gt;40,"41-64",K75&gt;25,"26-40",K75&gt;18,"19-25",K75&gt;=0,"0-18",TRUE,"Unknown")</f>
        <v>65+</v>
      </c>
      <c r="M75" s="1" t="s">
        <v>93</v>
      </c>
      <c r="N75" s="1" t="s">
        <v>418</v>
      </c>
      <c r="O75" s="1" t="s">
        <v>48</v>
      </c>
      <c r="P75" t="s">
        <v>126</v>
      </c>
      <c r="Q75" s="1" t="s">
        <v>4696</v>
      </c>
    </row>
    <row r="76" spans="1:17" x14ac:dyDescent="0.2">
      <c r="A76" s="1" t="s">
        <v>14</v>
      </c>
      <c r="B76" s="1" t="s">
        <v>4950</v>
      </c>
      <c r="C76" s="1" t="s">
        <v>109</v>
      </c>
      <c r="D76">
        <v>12</v>
      </c>
      <c r="E76">
        <v>18</v>
      </c>
      <c r="F76">
        <v>1883</v>
      </c>
      <c r="G76" t="str" cm="1">
        <f t="array" ref="G76">_xlfn.IFS(F76="Blank",blank,F76&gt;1919,"After 1920",F76&gt;1899,"1900-1920",F76&gt;1880,"1881-1900",F76&lt;1881,"Before 1880",TRUE,"Unknown")</f>
        <v>1881-1900</v>
      </c>
      <c r="H76">
        <f>ROUND(F76,-1)</f>
        <v>1880</v>
      </c>
      <c r="I76" s="1" t="s">
        <v>17</v>
      </c>
      <c r="J76" s="1" t="s">
        <v>18</v>
      </c>
      <c r="K76" t="s">
        <v>27879</v>
      </c>
      <c r="L76" t="str" cm="1">
        <f t="array" ref="L76">_xlfn.IFS(K76=$M$12, "Blank",K76&gt;64,"65+",K76&gt;40,"41-64",K76&gt;25,"26-40",K76&gt;18,"19-25",K76&gt;=0,"0-18",TRUE,"Unknown")</f>
        <v>65+</v>
      </c>
      <c r="M76" s="1" t="s">
        <v>4691</v>
      </c>
      <c r="N76" s="1" t="s">
        <v>1301</v>
      </c>
      <c r="O76" s="1" t="s">
        <v>111</v>
      </c>
      <c r="P76" t="s">
        <v>126</v>
      </c>
      <c r="Q76" s="1" t="s">
        <v>4951</v>
      </c>
    </row>
    <row r="77" spans="1:17" x14ac:dyDescent="0.2">
      <c r="A77" s="1" t="s">
        <v>38</v>
      </c>
      <c r="B77" s="1" t="s">
        <v>4963</v>
      </c>
      <c r="C77" s="1" t="s">
        <v>109</v>
      </c>
      <c r="D77">
        <v>12</v>
      </c>
      <c r="E77">
        <v>26</v>
      </c>
      <c r="F77">
        <v>1883</v>
      </c>
      <c r="G77" t="str" cm="1">
        <f t="array" ref="G77">_xlfn.IFS(F77="Blank",blank,F77&gt;1919,"After 1920",F77&gt;1899,"1900-1920",F77&gt;1880,"1881-1900",F77&lt;1881,"Before 1880",TRUE,"Unknown")</f>
        <v>1881-1900</v>
      </c>
      <c r="H77">
        <f>ROUND(F77,-1)</f>
        <v>1880</v>
      </c>
      <c r="I77" s="1" t="s">
        <v>17</v>
      </c>
      <c r="J77" s="1" t="s">
        <v>18</v>
      </c>
      <c r="K77" t="s">
        <v>27879</v>
      </c>
      <c r="L77" t="str" cm="1">
        <f t="array" ref="L77">_xlfn.IFS(K77=$M$12, "Blank",K77&gt;64,"65+",K77&gt;40,"41-64",K77&gt;25,"26-40",K77&gt;18,"19-25",K77&gt;=0,"0-18",TRUE,"Unknown")</f>
        <v>65+</v>
      </c>
      <c r="M77" s="1" t="s">
        <v>93</v>
      </c>
      <c r="N77" s="1" t="s">
        <v>1376</v>
      </c>
      <c r="O77" s="1" t="s">
        <v>111</v>
      </c>
      <c r="P77" t="s">
        <v>126</v>
      </c>
      <c r="Q77" s="1" t="s">
        <v>4964</v>
      </c>
    </row>
    <row r="78" spans="1:17" x14ac:dyDescent="0.2">
      <c r="A78" s="1" t="s">
        <v>38</v>
      </c>
      <c r="B78" s="1" t="s">
        <v>4955</v>
      </c>
      <c r="C78" s="1" t="s">
        <v>109</v>
      </c>
      <c r="D78">
        <v>12</v>
      </c>
      <c r="E78">
        <v>22</v>
      </c>
      <c r="F78">
        <v>1883</v>
      </c>
      <c r="G78" t="str" cm="1">
        <f t="array" ref="G78">_xlfn.IFS(F78="Blank",blank,F78&gt;1919,"After 1920",F78&gt;1899,"1900-1920",F78&gt;1880,"1881-1900",F78&lt;1881,"Before 1880",TRUE,"Unknown")</f>
        <v>1881-1900</v>
      </c>
      <c r="H78">
        <f>ROUND(F78,-1)</f>
        <v>1880</v>
      </c>
      <c r="I78" s="1" t="s">
        <v>46</v>
      </c>
      <c r="J78" s="1" t="s">
        <v>18</v>
      </c>
      <c r="K78" t="s">
        <v>27879</v>
      </c>
      <c r="L78" t="str" cm="1">
        <f t="array" ref="L78">_xlfn.IFS(K78=$M$12, "Blank",K78&gt;64,"65+",K78&gt;40,"41-64",K78&gt;25,"26-40",K78&gt;18,"19-25",K78&gt;=0,"0-18",TRUE,"Unknown")</f>
        <v>65+</v>
      </c>
      <c r="M78" s="1" t="s">
        <v>93</v>
      </c>
      <c r="N78" s="1" t="s">
        <v>418</v>
      </c>
      <c r="O78" s="1" t="s">
        <v>79</v>
      </c>
      <c r="P78" t="s">
        <v>126</v>
      </c>
      <c r="Q78" s="1" t="s">
        <v>4956</v>
      </c>
    </row>
    <row r="79" spans="1:17" x14ac:dyDescent="0.2">
      <c r="A79" s="1" t="s">
        <v>123</v>
      </c>
      <c r="B79" s="1" t="s">
        <v>5446</v>
      </c>
      <c r="C79" s="1" t="s">
        <v>109</v>
      </c>
      <c r="D79">
        <v>12</v>
      </c>
      <c r="E79">
        <v>12</v>
      </c>
      <c r="F79">
        <v>1881</v>
      </c>
      <c r="G79" t="str" cm="1">
        <f t="array" ref="G79">_xlfn.IFS(F79="Blank",blank,F79&gt;1919,"After 1920",F79&gt;1899,"1900-1920",F79&gt;1880,"1881-1900",F79&lt;1881,"Before 1880",TRUE,"Unknown")</f>
        <v>1881-1900</v>
      </c>
      <c r="H79">
        <f>ROUND(F79,-1)</f>
        <v>1880</v>
      </c>
      <c r="I79" s="1" t="s">
        <v>46</v>
      </c>
      <c r="J79" s="1" t="s">
        <v>18</v>
      </c>
      <c r="K79" t="s">
        <v>27879</v>
      </c>
      <c r="L79" t="str" cm="1">
        <f t="array" ref="L79">_xlfn.IFS(K79=$M$12, "Blank",K79&gt;64,"65+",K79&gt;40,"41-64",K79&gt;25,"26-40",K79&gt;18,"19-25",K79&gt;=0,"0-18",TRUE,"Unknown")</f>
        <v>65+</v>
      </c>
      <c r="M79" s="1" t="s">
        <v>93</v>
      </c>
      <c r="N79" s="1" t="s">
        <v>5447</v>
      </c>
      <c r="O79" s="1" t="s">
        <v>482</v>
      </c>
      <c r="P79" t="s">
        <v>27879</v>
      </c>
      <c r="Q79" s="1" t="s">
        <v>5448</v>
      </c>
    </row>
    <row r="80" spans="1:17" x14ac:dyDescent="0.2">
      <c r="A80" s="1" t="s">
        <v>30</v>
      </c>
      <c r="B80" s="1" t="s">
        <v>5454</v>
      </c>
      <c r="C80" s="1" t="s">
        <v>109</v>
      </c>
      <c r="D80">
        <v>12</v>
      </c>
      <c r="E80">
        <v>27</v>
      </c>
      <c r="F80">
        <v>1881</v>
      </c>
      <c r="G80" t="str" cm="1">
        <f t="array" ref="G80">_xlfn.IFS(F80="Blank",blank,F80&gt;1919,"After 1920",F80&gt;1899,"1900-1920",F80&gt;1880,"1881-1900",F80&lt;1881,"Before 1880",TRUE,"Unknown")</f>
        <v>1881-1900</v>
      </c>
      <c r="H80">
        <f>ROUND(F80,-1)</f>
        <v>1880</v>
      </c>
      <c r="I80" s="1" t="s">
        <v>46</v>
      </c>
      <c r="J80" s="1" t="s">
        <v>18</v>
      </c>
      <c r="K80" t="s">
        <v>27879</v>
      </c>
      <c r="L80" t="str" cm="1">
        <f t="array" ref="L80">_xlfn.IFS(K80=$M$12, "Blank",K80&gt;64,"65+",K80&gt;40,"41-64",K80&gt;25,"26-40",K80&gt;18,"19-25",K80&gt;=0,"0-18",TRUE,"Unknown")</f>
        <v>65+</v>
      </c>
      <c r="M80" s="1" t="s">
        <v>93</v>
      </c>
      <c r="N80" s="1" t="s">
        <v>5455</v>
      </c>
      <c r="O80" s="1" t="s">
        <v>111</v>
      </c>
      <c r="P80" t="s">
        <v>126</v>
      </c>
      <c r="Q80" s="1" t="s">
        <v>5456</v>
      </c>
    </row>
    <row r="81" spans="1:17" x14ac:dyDescent="0.2">
      <c r="A81" s="1" t="s">
        <v>212</v>
      </c>
      <c r="B81" s="1" t="s">
        <v>5762</v>
      </c>
      <c r="C81" s="1" t="s">
        <v>109</v>
      </c>
      <c r="D81">
        <v>12</v>
      </c>
      <c r="E81">
        <v>10</v>
      </c>
      <c r="F81">
        <v>1880</v>
      </c>
      <c r="G81" t="str" cm="1">
        <f t="array" ref="G81">_xlfn.IFS(F81="Blank",blank,F81&gt;1919,"After 1920",F81&gt;1899,"1900-1920",F81&gt;1880,"1881-1900",F81&lt;1881,"Before 1880",TRUE,"Unknown")</f>
        <v>Before 1880</v>
      </c>
      <c r="H81">
        <f>ROUND(F81,-1)</f>
        <v>1880</v>
      </c>
      <c r="I81" s="1" t="s">
        <v>17</v>
      </c>
      <c r="J81" s="1" t="s">
        <v>18</v>
      </c>
      <c r="K81" t="s">
        <v>27879</v>
      </c>
      <c r="L81" t="str" cm="1">
        <f t="array" ref="L81">_xlfn.IFS(K81=$M$12, "Blank",K81&gt;64,"65+",K81&gt;40,"41-64",K81&gt;25,"26-40",K81&gt;18,"19-25",K81&gt;=0,"0-18",TRUE,"Unknown")</f>
        <v>65+</v>
      </c>
      <c r="M81" s="1" t="s">
        <v>93</v>
      </c>
      <c r="N81" s="1" t="s">
        <v>34</v>
      </c>
      <c r="O81" s="1" t="s">
        <v>111</v>
      </c>
      <c r="P81" t="s">
        <v>126</v>
      </c>
      <c r="Q81" s="1" t="s">
        <v>5763</v>
      </c>
    </row>
    <row r="82" spans="1:17" x14ac:dyDescent="0.2">
      <c r="A82" s="1" t="s">
        <v>5686</v>
      </c>
      <c r="B82" s="1" t="s">
        <v>5764</v>
      </c>
      <c r="C82" s="1" t="s">
        <v>109</v>
      </c>
      <c r="D82">
        <v>12</v>
      </c>
      <c r="E82">
        <v>10</v>
      </c>
      <c r="F82">
        <v>1880</v>
      </c>
      <c r="G82" t="str" cm="1">
        <f t="array" ref="G82">_xlfn.IFS(F82="Blank",blank,F82&gt;1919,"After 1920",F82&gt;1899,"1900-1920",F82&gt;1880,"1881-1900",F82&lt;1881,"Before 1880",TRUE,"Unknown")</f>
        <v>Before 1880</v>
      </c>
      <c r="H82">
        <f>ROUND(F82,-1)</f>
        <v>1880</v>
      </c>
      <c r="I82" s="1" t="s">
        <v>17</v>
      </c>
      <c r="J82" s="1" t="s">
        <v>18</v>
      </c>
      <c r="K82" t="s">
        <v>27879</v>
      </c>
      <c r="L82" t="str" cm="1">
        <f t="array" ref="L82">_xlfn.IFS(K82=$M$12, "Blank",K82&gt;64,"65+",K82&gt;40,"41-64",K82&gt;25,"26-40",K82&gt;18,"19-25",K82&gt;=0,"0-18",TRUE,"Unknown")</f>
        <v>65+</v>
      </c>
      <c r="M82" s="1" t="s">
        <v>93</v>
      </c>
      <c r="N82" s="1" t="s">
        <v>34</v>
      </c>
      <c r="O82" s="1" t="s">
        <v>111</v>
      </c>
      <c r="P82" t="s">
        <v>126</v>
      </c>
      <c r="Q82" s="1" t="s">
        <v>5765</v>
      </c>
    </row>
    <row r="83" spans="1:17" x14ac:dyDescent="0.2">
      <c r="A83" s="1" t="s">
        <v>212</v>
      </c>
      <c r="B83" s="1" t="s">
        <v>5779</v>
      </c>
      <c r="C83" s="1" t="s">
        <v>109</v>
      </c>
      <c r="D83">
        <v>12</v>
      </c>
      <c r="E83">
        <v>14</v>
      </c>
      <c r="F83">
        <v>1880</v>
      </c>
      <c r="G83" t="str" cm="1">
        <f t="array" ref="G83">_xlfn.IFS(F83="Blank",blank,F83&gt;1919,"After 1920",F83&gt;1899,"1900-1920",F83&gt;1880,"1881-1900",F83&lt;1881,"Before 1880",TRUE,"Unknown")</f>
        <v>Before 1880</v>
      </c>
      <c r="H83">
        <f>ROUND(F83,-1)</f>
        <v>1880</v>
      </c>
      <c r="I83" s="1" t="s">
        <v>46</v>
      </c>
      <c r="J83" s="1" t="s">
        <v>18</v>
      </c>
      <c r="K83" t="s">
        <v>27879</v>
      </c>
      <c r="L83" t="str" cm="1">
        <f t="array" ref="L83">_xlfn.IFS(K83=$M$12, "Blank",K83&gt;64,"65+",K83&gt;40,"41-64",K83&gt;25,"26-40",K83&gt;18,"19-25",K83&gt;=0,"0-18",TRUE,"Unknown")</f>
        <v>65+</v>
      </c>
      <c r="M83" s="1" t="s">
        <v>93</v>
      </c>
      <c r="N83" s="1" t="s">
        <v>5640</v>
      </c>
      <c r="O83" s="1" t="s">
        <v>111</v>
      </c>
      <c r="P83" t="s">
        <v>126</v>
      </c>
      <c r="Q83" s="1" t="s">
        <v>5780</v>
      </c>
    </row>
    <row r="84" spans="1:17" x14ac:dyDescent="0.2">
      <c r="A84" s="1" t="s">
        <v>5686</v>
      </c>
      <c r="B84" s="1" t="s">
        <v>5781</v>
      </c>
      <c r="C84" s="1" t="s">
        <v>109</v>
      </c>
      <c r="D84">
        <v>12</v>
      </c>
      <c r="E84">
        <v>14</v>
      </c>
      <c r="F84">
        <v>1880</v>
      </c>
      <c r="G84" t="str" cm="1">
        <f t="array" ref="G84">_xlfn.IFS(F84="Blank",blank,F84&gt;1919,"After 1920",F84&gt;1899,"1900-1920",F84&gt;1880,"1881-1900",F84&lt;1881,"Before 1880",TRUE,"Unknown")</f>
        <v>Before 1880</v>
      </c>
      <c r="H84">
        <f>ROUND(F84,-1)</f>
        <v>1880</v>
      </c>
      <c r="I84" s="1" t="s">
        <v>46</v>
      </c>
      <c r="J84" s="1" t="s">
        <v>18</v>
      </c>
      <c r="K84" t="s">
        <v>27879</v>
      </c>
      <c r="L84" t="str" cm="1">
        <f t="array" ref="L84">_xlfn.IFS(K84=$M$12, "Blank",K84&gt;64,"65+",K84&gt;40,"41-64",K84&gt;25,"26-40",K84&gt;18,"19-25",K84&gt;=0,"0-18",TRUE,"Unknown")</f>
        <v>65+</v>
      </c>
      <c r="M84" s="1" t="s">
        <v>93</v>
      </c>
      <c r="N84" s="1" t="s">
        <v>5640</v>
      </c>
      <c r="O84" s="1" t="s">
        <v>111</v>
      </c>
      <c r="P84" t="s">
        <v>126</v>
      </c>
      <c r="Q84" s="1" t="s">
        <v>5073</v>
      </c>
    </row>
    <row r="85" spans="1:17" x14ac:dyDescent="0.2">
      <c r="A85" s="1" t="s">
        <v>30</v>
      </c>
      <c r="B85" s="1" t="s">
        <v>6088</v>
      </c>
      <c r="C85" s="1" t="s">
        <v>109</v>
      </c>
      <c r="D85">
        <v>12</v>
      </c>
      <c r="E85">
        <v>29</v>
      </c>
      <c r="F85">
        <v>1879</v>
      </c>
      <c r="G85" t="str" cm="1">
        <f t="array" ref="G85">_xlfn.IFS(F85="Blank",blank,F85&gt;1919,"After 1920",F85&gt;1899,"1900-1920",F85&gt;1880,"1881-1900",F85&lt;1881,"Before 1880",TRUE,"Unknown")</f>
        <v>Before 1880</v>
      </c>
      <c r="H85">
        <f>ROUND(F85,-1)</f>
        <v>1880</v>
      </c>
      <c r="I85" s="1" t="s">
        <v>17</v>
      </c>
      <c r="J85" s="1" t="s">
        <v>18</v>
      </c>
      <c r="K85" t="s">
        <v>27879</v>
      </c>
      <c r="L85" t="str" cm="1">
        <f t="array" ref="L85">_xlfn.IFS(K85=$M$12, "Blank",K85&gt;64,"65+",K85&gt;40,"41-64",K85&gt;25,"26-40",K85&gt;18,"19-25",K85&gt;=0,"0-18",TRUE,"Unknown")</f>
        <v>65+</v>
      </c>
      <c r="M85" s="1" t="s">
        <v>93</v>
      </c>
      <c r="N85" s="1" t="s">
        <v>418</v>
      </c>
      <c r="O85" s="1" t="s">
        <v>520</v>
      </c>
      <c r="P85" t="s">
        <v>126</v>
      </c>
      <c r="Q85" s="1" t="s">
        <v>6089</v>
      </c>
    </row>
    <row r="86" spans="1:17" x14ac:dyDescent="0.2">
      <c r="A86" s="1" t="s">
        <v>107</v>
      </c>
      <c r="B86" s="1" t="s">
        <v>6063</v>
      </c>
      <c r="C86" s="1" t="s">
        <v>109</v>
      </c>
      <c r="D86">
        <v>12</v>
      </c>
      <c r="E86">
        <v>1</v>
      </c>
      <c r="F86">
        <v>1879</v>
      </c>
      <c r="G86" t="str" cm="1">
        <f t="array" ref="G86">_xlfn.IFS(F86="Blank",blank,F86&gt;1919,"After 1920",F86&gt;1899,"1900-1920",F86&gt;1880,"1881-1900",F86&lt;1881,"Before 1880",TRUE,"Unknown")</f>
        <v>Before 1880</v>
      </c>
      <c r="H86">
        <f>ROUND(F86,-1)</f>
        <v>1880</v>
      </c>
      <c r="I86" s="1" t="s">
        <v>46</v>
      </c>
      <c r="J86" s="1" t="s">
        <v>18</v>
      </c>
      <c r="K86" t="s">
        <v>27879</v>
      </c>
      <c r="L86" t="str" cm="1">
        <f t="array" ref="L86">_xlfn.IFS(K86=$M$12, "Blank",K86&gt;64,"65+",K86&gt;40,"41-64",K86&gt;25,"26-40",K86&gt;18,"19-25",K86&gt;=0,"0-18",TRUE,"Unknown")</f>
        <v>65+</v>
      </c>
      <c r="M86" s="1" t="s">
        <v>6064</v>
      </c>
      <c r="N86" s="1" t="s">
        <v>2849</v>
      </c>
      <c r="O86" s="1" t="s">
        <v>578</v>
      </c>
      <c r="P86" t="s">
        <v>126</v>
      </c>
      <c r="Q86" s="1" t="s">
        <v>6065</v>
      </c>
    </row>
    <row r="87" spans="1:17" x14ac:dyDescent="0.2">
      <c r="A87" s="1" t="s">
        <v>14</v>
      </c>
      <c r="B87" s="1" t="s">
        <v>6081</v>
      </c>
      <c r="C87" s="1" t="s">
        <v>109</v>
      </c>
      <c r="D87">
        <v>12</v>
      </c>
      <c r="E87">
        <v>14</v>
      </c>
      <c r="F87">
        <v>1879</v>
      </c>
      <c r="G87" t="str" cm="1">
        <f t="array" ref="G87">_xlfn.IFS(F87="Blank",blank,F87&gt;1919,"After 1920",F87&gt;1899,"1900-1920",F87&gt;1880,"1881-1900",F87&lt;1881,"Before 1880",TRUE,"Unknown")</f>
        <v>Before 1880</v>
      </c>
      <c r="H87">
        <f>ROUND(F87,-1)</f>
        <v>1880</v>
      </c>
      <c r="I87" s="1" t="s">
        <v>46</v>
      </c>
      <c r="J87" s="1" t="s">
        <v>18</v>
      </c>
      <c r="K87" t="s">
        <v>27879</v>
      </c>
      <c r="L87" t="str" cm="1">
        <f t="array" ref="L87">_xlfn.IFS(K87=$M$12, "Blank",K87&gt;64,"65+",K87&gt;40,"41-64",K87&gt;25,"26-40",K87&gt;18,"19-25",K87&gt;=0,"0-18",TRUE,"Unknown")</f>
        <v>65+</v>
      </c>
      <c r="M87" s="1" t="s">
        <v>93</v>
      </c>
      <c r="N87" s="1" t="s">
        <v>1301</v>
      </c>
      <c r="O87" s="1" t="s">
        <v>93</v>
      </c>
      <c r="P87" t="s">
        <v>126</v>
      </c>
      <c r="Q87" s="1" t="s">
        <v>6082</v>
      </c>
    </row>
    <row r="88" spans="1:17" x14ac:dyDescent="0.2">
      <c r="A88" s="1" t="s">
        <v>6021</v>
      </c>
      <c r="B88" s="1" t="s">
        <v>6081</v>
      </c>
      <c r="C88" s="1" t="s">
        <v>109</v>
      </c>
      <c r="D88">
        <v>12</v>
      </c>
      <c r="E88">
        <v>14</v>
      </c>
      <c r="F88">
        <v>1879</v>
      </c>
      <c r="G88" t="str" cm="1">
        <f t="array" ref="G88">_xlfn.IFS(F88="Blank",blank,F88&gt;1919,"After 1920",F88&gt;1899,"1900-1920",F88&gt;1880,"1881-1900",F88&lt;1881,"Before 1880",TRUE,"Unknown")</f>
        <v>Before 1880</v>
      </c>
      <c r="H88">
        <f>ROUND(F88,-1)</f>
        <v>1880</v>
      </c>
      <c r="I88" s="1" t="s">
        <v>46</v>
      </c>
      <c r="J88" s="1" t="s">
        <v>18</v>
      </c>
      <c r="K88" t="s">
        <v>27879</v>
      </c>
      <c r="L88" t="str" cm="1">
        <f t="array" ref="L88">_xlfn.IFS(K88=$M$12, "Blank",K88&gt;64,"65+",K88&gt;40,"41-64",K88&gt;25,"26-40",K88&gt;18,"19-25",K88&gt;=0,"0-18",TRUE,"Unknown")</f>
        <v>65+</v>
      </c>
      <c r="M88" s="1" t="s">
        <v>93</v>
      </c>
      <c r="N88" s="1" t="s">
        <v>1301</v>
      </c>
      <c r="O88" s="1" t="s">
        <v>93</v>
      </c>
      <c r="P88" t="s">
        <v>126</v>
      </c>
      <c r="Q88" s="1" t="s">
        <v>6082</v>
      </c>
    </row>
    <row r="89" spans="1:17" x14ac:dyDescent="0.2">
      <c r="A89" s="1" t="s">
        <v>3681</v>
      </c>
      <c r="B89" s="1" t="s">
        <v>2181</v>
      </c>
      <c r="C89" s="1" t="s">
        <v>109</v>
      </c>
      <c r="D89">
        <v>12</v>
      </c>
      <c r="E89">
        <v>8</v>
      </c>
      <c r="F89">
        <v>1878</v>
      </c>
      <c r="G89" t="str" cm="1">
        <f t="array" ref="G89">_xlfn.IFS(F89="Blank",blank,F89&gt;1919,"After 1920",F89&gt;1899,"1900-1920",F89&gt;1880,"1881-1900",F89&lt;1881,"Before 1880",TRUE,"Unknown")</f>
        <v>Before 1880</v>
      </c>
      <c r="H89">
        <f>ROUND(F89,-1)</f>
        <v>1880</v>
      </c>
      <c r="I89" s="1" t="s">
        <v>17</v>
      </c>
      <c r="J89" s="1" t="s">
        <v>18</v>
      </c>
      <c r="K89" t="s">
        <v>27879</v>
      </c>
      <c r="L89" t="str" cm="1">
        <f t="array" ref="L89">_xlfn.IFS(K89=$M$12, "Blank",K89&gt;64,"65+",K89&gt;40,"41-64",K89&gt;25,"26-40",K89&gt;18,"19-25",K89&gt;=0,"0-18",TRUE,"Unknown")</f>
        <v>65+</v>
      </c>
      <c r="M89" s="1" t="s">
        <v>93</v>
      </c>
      <c r="N89" s="1" t="s">
        <v>3549</v>
      </c>
      <c r="O89" s="1" t="s">
        <v>3311</v>
      </c>
      <c r="P89" t="s">
        <v>126</v>
      </c>
      <c r="Q89" s="1" t="s">
        <v>6288</v>
      </c>
    </row>
    <row r="90" spans="1:17" x14ac:dyDescent="0.2">
      <c r="A90" s="1" t="s">
        <v>3681</v>
      </c>
      <c r="B90" s="1" t="s">
        <v>2181</v>
      </c>
      <c r="C90" s="1" t="s">
        <v>109</v>
      </c>
      <c r="D90">
        <v>12</v>
      </c>
      <c r="E90">
        <v>12</v>
      </c>
      <c r="F90">
        <v>1878</v>
      </c>
      <c r="G90" t="str" cm="1">
        <f t="array" ref="G90">_xlfn.IFS(F90="Blank",blank,F90&gt;1919,"After 1920",F90&gt;1899,"1900-1920",F90&gt;1880,"1881-1900",F90&lt;1881,"Before 1880",TRUE,"Unknown")</f>
        <v>Before 1880</v>
      </c>
      <c r="H90">
        <f>ROUND(F90,-1)</f>
        <v>1880</v>
      </c>
      <c r="I90" s="1" t="s">
        <v>17</v>
      </c>
      <c r="J90" s="1" t="s">
        <v>18</v>
      </c>
      <c r="K90" t="s">
        <v>27879</v>
      </c>
      <c r="L90" t="str" cm="1">
        <f t="array" ref="L90">_xlfn.IFS(K90=$M$12, "Blank",K90&gt;64,"65+",K90&gt;40,"41-64",K90&gt;25,"26-40",K90&gt;18,"19-25",K90&gt;=0,"0-18",TRUE,"Unknown")</f>
        <v>65+</v>
      </c>
      <c r="M90" s="1" t="s">
        <v>6030</v>
      </c>
      <c r="N90" s="1" t="s">
        <v>418</v>
      </c>
      <c r="O90" s="1" t="s">
        <v>53</v>
      </c>
      <c r="P90" t="s">
        <v>126</v>
      </c>
      <c r="Q90" s="1" t="s">
        <v>6291</v>
      </c>
    </row>
    <row r="91" spans="1:17" x14ac:dyDescent="0.2">
      <c r="A91" s="1" t="s">
        <v>3681</v>
      </c>
      <c r="B91" s="1" t="s">
        <v>2089</v>
      </c>
      <c r="C91" s="1" t="s">
        <v>109</v>
      </c>
      <c r="D91">
        <v>12</v>
      </c>
      <c r="E91">
        <v>16</v>
      </c>
      <c r="F91">
        <v>1878</v>
      </c>
      <c r="G91" t="str" cm="1">
        <f t="array" ref="G91">_xlfn.IFS(F91="Blank",blank,F91&gt;1919,"After 1920",F91&gt;1899,"1900-1920",F91&gt;1880,"1881-1900",F91&lt;1881,"Before 1880",TRUE,"Unknown")</f>
        <v>Before 1880</v>
      </c>
      <c r="H91">
        <f>ROUND(F91,-1)</f>
        <v>1880</v>
      </c>
      <c r="I91" s="1" t="s">
        <v>46</v>
      </c>
      <c r="J91" s="1" t="s">
        <v>18</v>
      </c>
      <c r="K91" t="s">
        <v>27879</v>
      </c>
      <c r="L91" t="str" cm="1">
        <f t="array" ref="L91">_xlfn.IFS(K91=$M$12, "Blank",K91&gt;64,"65+",K91&gt;40,"41-64",K91&gt;25,"26-40",K91&gt;18,"19-25",K91&gt;=0,"0-18",TRUE,"Unknown")</f>
        <v>65+</v>
      </c>
      <c r="M91" s="1" t="s">
        <v>93</v>
      </c>
      <c r="N91" s="1" t="s">
        <v>418</v>
      </c>
      <c r="O91" s="1" t="s">
        <v>111</v>
      </c>
      <c r="P91" t="s">
        <v>126</v>
      </c>
      <c r="Q91" s="1" t="s">
        <v>6292</v>
      </c>
    </row>
    <row r="92" spans="1:17" x14ac:dyDescent="0.2">
      <c r="A92" s="1" t="s">
        <v>6458</v>
      </c>
      <c r="B92" s="1" t="s">
        <v>997</v>
      </c>
      <c r="C92" s="1" t="s">
        <v>109</v>
      </c>
      <c r="D92">
        <v>12</v>
      </c>
      <c r="E92">
        <v>2</v>
      </c>
      <c r="F92">
        <v>1877</v>
      </c>
      <c r="G92" t="str" cm="1">
        <f t="array" ref="G92">_xlfn.IFS(F92="Blank",blank,F92&gt;1919,"After 1920",F92&gt;1899,"1900-1920",F92&gt;1880,"1881-1900",F92&lt;1881,"Before 1880",TRUE,"Unknown")</f>
        <v>Before 1880</v>
      </c>
      <c r="H92">
        <f>ROUND(F92,-1)</f>
        <v>1880</v>
      </c>
      <c r="I92" s="1" t="s">
        <v>46</v>
      </c>
      <c r="J92" s="1" t="s">
        <v>18</v>
      </c>
      <c r="K92" t="s">
        <v>27879</v>
      </c>
      <c r="L92" t="str" cm="1">
        <f t="array" ref="L92">_xlfn.IFS(K92=$M$12, "Blank",K92&gt;64,"65+",K92&gt;40,"41-64",K92&gt;25,"26-40",K92&gt;18,"19-25",K92&gt;=0,"0-18",TRUE,"Unknown")</f>
        <v>65+</v>
      </c>
      <c r="M92" s="1" t="s">
        <v>907</v>
      </c>
      <c r="N92" s="1" t="s">
        <v>3549</v>
      </c>
      <c r="O92" s="1" t="s">
        <v>111</v>
      </c>
      <c r="P92" t="s">
        <v>126</v>
      </c>
      <c r="Q92" s="1" t="s">
        <v>6505</v>
      </c>
    </row>
    <row r="93" spans="1:17" x14ac:dyDescent="0.2">
      <c r="A93" s="1" t="s">
        <v>6458</v>
      </c>
      <c r="B93" s="1" t="s">
        <v>2089</v>
      </c>
      <c r="C93" s="1" t="s">
        <v>109</v>
      </c>
      <c r="D93">
        <v>12</v>
      </c>
      <c r="E93">
        <v>3</v>
      </c>
      <c r="F93">
        <v>1877</v>
      </c>
      <c r="G93" t="str" cm="1">
        <f t="array" ref="G93">_xlfn.IFS(F93="Blank",blank,F93&gt;1919,"After 1920",F93&gt;1899,"1900-1920",F93&gt;1880,"1881-1900",F93&lt;1881,"Before 1880",TRUE,"Unknown")</f>
        <v>Before 1880</v>
      </c>
      <c r="H93">
        <f>ROUND(F93,-1)</f>
        <v>1880</v>
      </c>
      <c r="I93" s="1" t="s">
        <v>46</v>
      </c>
      <c r="J93" s="1" t="s">
        <v>18</v>
      </c>
      <c r="K93" t="s">
        <v>27879</v>
      </c>
      <c r="L93" t="str" cm="1">
        <f t="array" ref="L93">_xlfn.IFS(K93=$M$12, "Blank",K93&gt;64,"65+",K93&gt;40,"41-64",K93&gt;25,"26-40",K93&gt;18,"19-25",K93&gt;=0,"0-18",TRUE,"Unknown")</f>
        <v>65+</v>
      </c>
      <c r="M93" s="1" t="s">
        <v>93</v>
      </c>
      <c r="N93" s="1" t="s">
        <v>2522</v>
      </c>
      <c r="O93" s="1" t="s">
        <v>1822</v>
      </c>
      <c r="P93" t="s">
        <v>126</v>
      </c>
      <c r="Q93" s="1" t="s">
        <v>6506</v>
      </c>
    </row>
    <row r="94" spans="1:17" x14ac:dyDescent="0.2">
      <c r="A94" s="1" t="s">
        <v>6458</v>
      </c>
      <c r="B94" s="1" t="s">
        <v>997</v>
      </c>
      <c r="C94" s="1" t="s">
        <v>109</v>
      </c>
      <c r="D94">
        <v>12</v>
      </c>
      <c r="E94">
        <v>11</v>
      </c>
      <c r="F94">
        <v>1877</v>
      </c>
      <c r="G94" t="str" cm="1">
        <f t="array" ref="G94">_xlfn.IFS(F94="Blank",blank,F94&gt;1919,"After 1920",F94&gt;1899,"1900-1920",F94&gt;1880,"1881-1900",F94&lt;1881,"Before 1880",TRUE,"Unknown")</f>
        <v>Before 1880</v>
      </c>
      <c r="H94">
        <f>ROUND(F94,-1)</f>
        <v>1880</v>
      </c>
      <c r="I94" s="1" t="s">
        <v>46</v>
      </c>
      <c r="J94" s="1" t="s">
        <v>18</v>
      </c>
      <c r="K94" t="s">
        <v>27879</v>
      </c>
      <c r="L94" t="str" cm="1">
        <f t="array" ref="L94">_xlfn.IFS(K94=$M$12, "Blank",K94&gt;64,"65+",K94&gt;40,"41-64",K94&gt;25,"26-40",K94&gt;18,"19-25",K94&gt;=0,"0-18",TRUE,"Unknown")</f>
        <v>65+</v>
      </c>
      <c r="M94" s="1" t="s">
        <v>93</v>
      </c>
      <c r="N94" s="1" t="s">
        <v>418</v>
      </c>
      <c r="O94" s="1" t="s">
        <v>111</v>
      </c>
      <c r="P94" t="s">
        <v>126</v>
      </c>
      <c r="Q94" s="1" t="s">
        <v>6509</v>
      </c>
    </row>
    <row r="95" spans="1:17" x14ac:dyDescent="0.2">
      <c r="A95" s="1" t="s">
        <v>6458</v>
      </c>
      <c r="B95" s="1" t="s">
        <v>2089</v>
      </c>
      <c r="C95" s="1" t="s">
        <v>109</v>
      </c>
      <c r="D95">
        <v>12</v>
      </c>
      <c r="E95">
        <v>26</v>
      </c>
      <c r="F95">
        <v>1877</v>
      </c>
      <c r="G95" t="str" cm="1">
        <f t="array" ref="G95">_xlfn.IFS(F95="Blank",blank,F95&gt;1919,"After 1920",F95&gt;1899,"1900-1920",F95&gt;1880,"1881-1900",F95&lt;1881,"Before 1880",TRUE,"Unknown")</f>
        <v>Before 1880</v>
      </c>
      <c r="H95">
        <f>ROUND(F95,-1)</f>
        <v>1880</v>
      </c>
      <c r="I95" s="1" t="s">
        <v>46</v>
      </c>
      <c r="J95" s="1" t="s">
        <v>18</v>
      </c>
      <c r="K95" t="s">
        <v>27879</v>
      </c>
      <c r="L95" t="str" cm="1">
        <f t="array" ref="L95">_xlfn.IFS(K95=$M$12, "Blank",K95&gt;64,"65+",K95&gt;40,"41-64",K95&gt;25,"26-40",K95&gt;18,"19-25",K95&gt;=0,"0-18",TRUE,"Unknown")</f>
        <v>65+</v>
      </c>
      <c r="M95" s="1" t="s">
        <v>907</v>
      </c>
      <c r="N95" s="1" t="s">
        <v>76</v>
      </c>
      <c r="O95" s="1" t="s">
        <v>35</v>
      </c>
      <c r="P95" t="s">
        <v>126</v>
      </c>
      <c r="Q95" s="1" t="s">
        <v>6514</v>
      </c>
    </row>
    <row r="96" spans="1:17" x14ac:dyDescent="0.2">
      <c r="A96" s="1" t="s">
        <v>6704</v>
      </c>
      <c r="B96" s="1" t="s">
        <v>2181</v>
      </c>
      <c r="C96" s="1" t="s">
        <v>109</v>
      </c>
      <c r="D96">
        <v>12</v>
      </c>
      <c r="E96">
        <v>3</v>
      </c>
      <c r="F96">
        <v>1876</v>
      </c>
      <c r="G96" t="str" cm="1">
        <f t="array" ref="G96">_xlfn.IFS(F96="Blank",blank,F96&gt;1919,"After 1920",F96&gt;1899,"1900-1920",F96&gt;1880,"1881-1900",F96&lt;1881,"Before 1880",TRUE,"Unknown")</f>
        <v>Before 1880</v>
      </c>
      <c r="H96">
        <f>ROUND(F96,-1)</f>
        <v>1880</v>
      </c>
      <c r="I96" s="1" t="s">
        <v>17</v>
      </c>
      <c r="J96" s="1" t="s">
        <v>18</v>
      </c>
      <c r="K96" t="s">
        <v>27879</v>
      </c>
      <c r="L96" t="str" cm="1">
        <f t="array" ref="L96">_xlfn.IFS(K96=$M$12, "Blank",K96&gt;64,"65+",K96&gt;40,"41-64",K96&gt;25,"26-40",K96&gt;18,"19-25",K96&gt;=0,"0-18",TRUE,"Unknown")</f>
        <v>65+</v>
      </c>
      <c r="M96" s="1" t="s">
        <v>93</v>
      </c>
      <c r="N96" s="1" t="s">
        <v>2122</v>
      </c>
      <c r="O96" s="1" t="s">
        <v>1822</v>
      </c>
      <c r="P96" t="s">
        <v>126</v>
      </c>
      <c r="Q96" s="1" t="s">
        <v>6761</v>
      </c>
    </row>
    <row r="97" spans="1:17" x14ac:dyDescent="0.2">
      <c r="A97" s="1" t="s">
        <v>6704</v>
      </c>
      <c r="B97" s="1" t="s">
        <v>2181</v>
      </c>
      <c r="C97" s="1" t="s">
        <v>109</v>
      </c>
      <c r="D97">
        <v>12</v>
      </c>
      <c r="E97">
        <v>6</v>
      </c>
      <c r="F97">
        <v>1876</v>
      </c>
      <c r="G97" t="str" cm="1">
        <f t="array" ref="G97">_xlfn.IFS(F97="Blank",blank,F97&gt;1919,"After 1920",F97&gt;1899,"1900-1920",F97&gt;1880,"1881-1900",F97&lt;1881,"Before 1880",TRUE,"Unknown")</f>
        <v>Before 1880</v>
      </c>
      <c r="H97">
        <f>ROUND(F97,-1)</f>
        <v>1880</v>
      </c>
      <c r="I97" s="1" t="s">
        <v>17</v>
      </c>
      <c r="J97" s="1" t="s">
        <v>18</v>
      </c>
      <c r="K97" t="s">
        <v>27879</v>
      </c>
      <c r="L97" t="str" cm="1">
        <f t="array" ref="L97">_xlfn.IFS(K97=$M$12, "Blank",K97&gt;64,"65+",K97&gt;40,"41-64",K97&gt;25,"26-40",K97&gt;18,"19-25",K97&gt;=0,"0-18",TRUE,"Unknown")</f>
        <v>65+</v>
      </c>
      <c r="M97" s="1" t="s">
        <v>93</v>
      </c>
      <c r="N97" s="1" t="s">
        <v>6711</v>
      </c>
      <c r="O97" s="1" t="s">
        <v>520</v>
      </c>
      <c r="P97" t="s">
        <v>126</v>
      </c>
      <c r="Q97" s="1" t="s">
        <v>6762</v>
      </c>
    </row>
    <row r="98" spans="1:17" x14ac:dyDescent="0.2">
      <c r="A98" s="1" t="s">
        <v>6704</v>
      </c>
      <c r="B98" s="1" t="s">
        <v>2089</v>
      </c>
      <c r="C98" s="1" t="s">
        <v>109</v>
      </c>
      <c r="D98">
        <v>12</v>
      </c>
      <c r="E98">
        <v>12</v>
      </c>
      <c r="F98">
        <v>1876</v>
      </c>
      <c r="G98" t="str" cm="1">
        <f t="array" ref="G98">_xlfn.IFS(F98="Blank",blank,F98&gt;1919,"After 1920",F98&gt;1899,"1900-1920",F98&gt;1880,"1881-1900",F98&lt;1881,"Before 1880",TRUE,"Unknown")</f>
        <v>Before 1880</v>
      </c>
      <c r="H98">
        <f>ROUND(F98,-1)</f>
        <v>1880</v>
      </c>
      <c r="I98" s="1" t="s">
        <v>46</v>
      </c>
      <c r="J98" s="1" t="s">
        <v>326</v>
      </c>
      <c r="K98" t="s">
        <v>27879</v>
      </c>
      <c r="L98" t="str" cm="1">
        <f t="array" ref="L98">_xlfn.IFS(K98=$M$12, "Blank",K98&gt;64,"65+",K98&gt;40,"41-64",K98&gt;25,"26-40",K98&gt;18,"19-25",K98&gt;=0,"0-18",TRUE,"Unknown")</f>
        <v>65+</v>
      </c>
      <c r="M98" s="1" t="s">
        <v>93</v>
      </c>
      <c r="N98" s="1" t="s">
        <v>2849</v>
      </c>
      <c r="O98" s="1" t="s">
        <v>35</v>
      </c>
      <c r="P98" t="s">
        <v>126</v>
      </c>
      <c r="Q98" s="1" t="s">
        <v>6763</v>
      </c>
    </row>
    <row r="99" spans="1:17" x14ac:dyDescent="0.2">
      <c r="A99" s="1" t="s">
        <v>6704</v>
      </c>
      <c r="B99" s="1" t="s">
        <v>997</v>
      </c>
      <c r="C99" s="1" t="s">
        <v>109</v>
      </c>
      <c r="D99">
        <v>12</v>
      </c>
      <c r="E99">
        <v>17</v>
      </c>
      <c r="F99">
        <v>1876</v>
      </c>
      <c r="G99" t="str" cm="1">
        <f t="array" ref="G99">_xlfn.IFS(F99="Blank",blank,F99&gt;1919,"After 1920",F99&gt;1899,"1900-1920",F99&gt;1880,"1881-1900",F99&lt;1881,"Before 1880",TRUE,"Unknown")</f>
        <v>Before 1880</v>
      </c>
      <c r="H99">
        <f>ROUND(F99,-1)</f>
        <v>1880</v>
      </c>
      <c r="I99" s="1" t="s">
        <v>46</v>
      </c>
      <c r="J99" s="1" t="s">
        <v>326</v>
      </c>
      <c r="K99" t="s">
        <v>27879</v>
      </c>
      <c r="L99" t="str" cm="1">
        <f t="array" ref="L99">_xlfn.IFS(K99=$M$12, "Blank",K99&gt;64,"65+",K99&gt;40,"41-64",K99&gt;25,"26-40",K99&gt;18,"19-25",K99&gt;=0,"0-18",TRUE,"Unknown")</f>
        <v>65+</v>
      </c>
      <c r="M99" s="1" t="s">
        <v>93</v>
      </c>
      <c r="N99" s="1" t="s">
        <v>2849</v>
      </c>
      <c r="O99" s="1" t="s">
        <v>35</v>
      </c>
      <c r="P99" t="s">
        <v>126</v>
      </c>
      <c r="Q99" s="1" t="s">
        <v>6766</v>
      </c>
    </row>
    <row r="100" spans="1:17" x14ac:dyDescent="0.2">
      <c r="A100" s="1" t="s">
        <v>3262</v>
      </c>
      <c r="B100" s="1" t="s">
        <v>997</v>
      </c>
      <c r="C100" s="1" t="s">
        <v>109</v>
      </c>
      <c r="D100">
        <v>12</v>
      </c>
      <c r="E100">
        <v>28</v>
      </c>
      <c r="F100">
        <v>1874</v>
      </c>
      <c r="G100" t="str" cm="1">
        <f t="array" ref="G100">_xlfn.IFS(F100="Blank",blank,F100&gt;1919,"After 1920",F100&gt;1899,"1900-1920",F100&gt;1880,"1881-1900",F100&lt;1881,"Before 1880",TRUE,"Unknown")</f>
        <v>Before 1880</v>
      </c>
      <c r="H100">
        <f>ROUND(F100,-1)</f>
        <v>1870</v>
      </c>
      <c r="I100" s="1" t="s">
        <v>27879</v>
      </c>
      <c r="J100" s="1" t="s">
        <v>18</v>
      </c>
      <c r="K100" t="s">
        <v>27879</v>
      </c>
      <c r="L100" t="str" cm="1">
        <f t="array" ref="L100">_xlfn.IFS(K100=$M$12, "Blank",K100&gt;64,"65+",K100&gt;40,"41-64",K100&gt;25,"26-40",K100&gt;18,"19-25",K100&gt;=0,"0-18",TRUE,"Unknown")</f>
        <v>65+</v>
      </c>
      <c r="M100" s="1" t="s">
        <v>6034</v>
      </c>
      <c r="N100" s="1" t="s">
        <v>418</v>
      </c>
      <c r="O100" s="1" t="s">
        <v>482</v>
      </c>
      <c r="P100" t="s">
        <v>126</v>
      </c>
      <c r="Q100" s="1" t="s">
        <v>7307</v>
      </c>
    </row>
    <row r="101" spans="1:17" x14ac:dyDescent="0.2">
      <c r="A101" s="1" t="s">
        <v>3262</v>
      </c>
      <c r="B101" s="1" t="s">
        <v>2089</v>
      </c>
      <c r="C101" s="1" t="s">
        <v>109</v>
      </c>
      <c r="D101">
        <v>12</v>
      </c>
      <c r="E101">
        <v>24</v>
      </c>
      <c r="F101">
        <v>1874</v>
      </c>
      <c r="G101" t="str" cm="1">
        <f t="array" ref="G101">_xlfn.IFS(F101="Blank",blank,F101&gt;1919,"After 1920",F101&gt;1899,"1900-1920",F101&gt;1880,"1881-1900",F101&lt;1881,"Before 1880",TRUE,"Unknown")</f>
        <v>Before 1880</v>
      </c>
      <c r="H101">
        <f>ROUND(F101,-1)</f>
        <v>1870</v>
      </c>
      <c r="I101" s="1" t="s">
        <v>46</v>
      </c>
      <c r="J101" s="1" t="s">
        <v>18</v>
      </c>
      <c r="K101" t="s">
        <v>27879</v>
      </c>
      <c r="L101" t="str" cm="1">
        <f t="array" ref="L101">_xlfn.IFS(K101=$M$12, "Blank",K101&gt;64,"65+",K101&gt;40,"41-64",K101&gt;25,"26-40",K101&gt;18,"19-25",K101&gt;=0,"0-18",TRUE,"Unknown")</f>
        <v>65+</v>
      </c>
      <c r="M101" s="1" t="s">
        <v>93</v>
      </c>
      <c r="N101" s="1" t="s">
        <v>76</v>
      </c>
      <c r="O101" s="1" t="s">
        <v>19</v>
      </c>
      <c r="P101" t="s">
        <v>126</v>
      </c>
      <c r="Q101" s="1" t="s">
        <v>7306</v>
      </c>
    </row>
    <row r="102" spans="1:17" x14ac:dyDescent="0.2">
      <c r="A102" s="1" t="s">
        <v>3262</v>
      </c>
      <c r="B102" s="1" t="s">
        <v>997</v>
      </c>
      <c r="C102" s="1" t="s">
        <v>109</v>
      </c>
      <c r="D102">
        <v>12</v>
      </c>
      <c r="E102">
        <v>31</v>
      </c>
      <c r="F102">
        <v>1874</v>
      </c>
      <c r="G102" t="str" cm="1">
        <f t="array" ref="G102">_xlfn.IFS(F102="Blank",blank,F102&gt;1919,"After 1920",F102&gt;1899,"1900-1920",F102&gt;1880,"1881-1900",F102&lt;1881,"Before 1880",TRUE,"Unknown")</f>
        <v>Before 1880</v>
      </c>
      <c r="H102">
        <f>ROUND(F102,-1)</f>
        <v>1870</v>
      </c>
      <c r="I102" s="1" t="s">
        <v>46</v>
      </c>
      <c r="J102" s="1" t="s">
        <v>18</v>
      </c>
      <c r="K102" t="s">
        <v>27879</v>
      </c>
      <c r="L102" t="str" cm="1">
        <f t="array" ref="L102">_xlfn.IFS(K102=$M$12, "Blank",K102&gt;64,"65+",K102&gt;40,"41-64",K102&gt;25,"26-40",K102&gt;18,"19-25",K102&gt;=0,"0-18",TRUE,"Unknown")</f>
        <v>65+</v>
      </c>
      <c r="M102" s="1" t="s">
        <v>93</v>
      </c>
      <c r="N102" s="1" t="s">
        <v>4991</v>
      </c>
      <c r="O102" s="1" t="s">
        <v>553</v>
      </c>
      <c r="P102" t="s">
        <v>126</v>
      </c>
      <c r="Q102" s="1" t="s">
        <v>7308</v>
      </c>
    </row>
    <row r="103" spans="1:17" x14ac:dyDescent="0.2">
      <c r="A103" s="1" t="s">
        <v>5006</v>
      </c>
      <c r="B103" s="1" t="s">
        <v>997</v>
      </c>
      <c r="C103" s="1" t="s">
        <v>109</v>
      </c>
      <c r="D103">
        <v>12</v>
      </c>
      <c r="E103">
        <v>16</v>
      </c>
      <c r="F103">
        <v>1873</v>
      </c>
      <c r="G103" t="str" cm="1">
        <f t="array" ref="G103">_xlfn.IFS(F103="Blank",blank,F103&gt;1919,"After 1920",F103&gt;1899,"1900-1920",F103&gt;1880,"1881-1900",F103&lt;1881,"Before 1880",TRUE,"Unknown")</f>
        <v>Before 1880</v>
      </c>
      <c r="H103">
        <f>ROUND(F103,-1)</f>
        <v>1870</v>
      </c>
      <c r="I103" s="1" t="s">
        <v>17</v>
      </c>
      <c r="J103" s="1" t="s">
        <v>326</v>
      </c>
      <c r="K103" t="s">
        <v>27879</v>
      </c>
      <c r="L103" t="str" cm="1">
        <f t="array" ref="L103">_xlfn.IFS(K103=$M$12, "Blank",K103&gt;64,"65+",K103&gt;40,"41-64",K103&gt;25,"26-40",K103&gt;18,"19-25",K103&gt;=0,"0-18",TRUE,"Unknown")</f>
        <v>65+</v>
      </c>
      <c r="M103" s="1" t="s">
        <v>93</v>
      </c>
      <c r="N103" s="1" t="s">
        <v>418</v>
      </c>
      <c r="O103" s="1" t="s">
        <v>7778</v>
      </c>
      <c r="P103" t="s">
        <v>579</v>
      </c>
      <c r="Q103" s="1" t="s">
        <v>7779</v>
      </c>
    </row>
    <row r="104" spans="1:17" x14ac:dyDescent="0.2">
      <c r="A104" s="1" t="s">
        <v>5006</v>
      </c>
      <c r="B104" s="1" t="s">
        <v>997</v>
      </c>
      <c r="C104" s="1" t="s">
        <v>109</v>
      </c>
      <c r="D104">
        <v>12</v>
      </c>
      <c r="E104">
        <v>5</v>
      </c>
      <c r="F104">
        <v>1873</v>
      </c>
      <c r="G104" t="str" cm="1">
        <f t="array" ref="G104">_xlfn.IFS(F104="Blank",blank,F104&gt;1919,"After 1920",F104&gt;1899,"1900-1920",F104&gt;1880,"1881-1900",F104&lt;1881,"Before 1880",TRUE,"Unknown")</f>
        <v>Before 1880</v>
      </c>
      <c r="H104">
        <f>ROUND(F104,-1)</f>
        <v>1870</v>
      </c>
      <c r="I104" s="1" t="s">
        <v>46</v>
      </c>
      <c r="J104" s="1" t="s">
        <v>326</v>
      </c>
      <c r="K104" t="s">
        <v>27879</v>
      </c>
      <c r="L104" t="str" cm="1">
        <f t="array" ref="L104">_xlfn.IFS(K104=$M$12, "Blank",K104&gt;64,"65+",K104&gt;40,"41-64",K104&gt;25,"26-40",K104&gt;18,"19-25",K104&gt;=0,"0-18",TRUE,"Unknown")</f>
        <v>65+</v>
      </c>
      <c r="M104" s="1" t="s">
        <v>93</v>
      </c>
      <c r="N104" s="1" t="s">
        <v>328</v>
      </c>
      <c r="O104" s="1" t="s">
        <v>7768</v>
      </c>
      <c r="P104" t="s">
        <v>579</v>
      </c>
      <c r="Q104" s="1" t="s">
        <v>7769</v>
      </c>
    </row>
    <row r="105" spans="1:17" x14ac:dyDescent="0.2">
      <c r="A105" s="1" t="s">
        <v>5006</v>
      </c>
      <c r="B105" s="1" t="s">
        <v>997</v>
      </c>
      <c r="C105" s="1" t="s">
        <v>109</v>
      </c>
      <c r="D105">
        <v>12</v>
      </c>
      <c r="E105">
        <v>11</v>
      </c>
      <c r="F105">
        <v>1873</v>
      </c>
      <c r="G105" t="str" cm="1">
        <f t="array" ref="G105">_xlfn.IFS(F105="Blank",blank,F105&gt;1919,"After 1920",F105&gt;1899,"1900-1920",F105&gt;1880,"1881-1900",F105&lt;1881,"Before 1880",TRUE,"Unknown")</f>
        <v>Before 1880</v>
      </c>
      <c r="H105">
        <f>ROUND(F105,-1)</f>
        <v>1870</v>
      </c>
      <c r="I105" s="1" t="s">
        <v>46</v>
      </c>
      <c r="J105" s="1" t="s">
        <v>326</v>
      </c>
      <c r="K105" t="s">
        <v>27879</v>
      </c>
      <c r="L105" t="str" cm="1">
        <f t="array" ref="L105">_xlfn.IFS(K105=$M$12, "Blank",K105&gt;64,"65+",K105&gt;40,"41-64",K105&gt;25,"26-40",K105&gt;18,"19-25",K105&gt;=0,"0-18",TRUE,"Unknown")</f>
        <v>65+</v>
      </c>
      <c r="M105" s="1" t="s">
        <v>93</v>
      </c>
      <c r="N105" s="1" t="s">
        <v>418</v>
      </c>
      <c r="O105" s="1" t="s">
        <v>7774</v>
      </c>
      <c r="P105">
        <v>50</v>
      </c>
      <c r="Q105" s="1" t="s">
        <v>7775</v>
      </c>
    </row>
    <row r="106" spans="1:17" x14ac:dyDescent="0.2">
      <c r="A106" s="1" t="s">
        <v>5006</v>
      </c>
      <c r="B106" s="1" t="s">
        <v>997</v>
      </c>
      <c r="C106" s="1" t="s">
        <v>109</v>
      </c>
      <c r="D106">
        <v>12</v>
      </c>
      <c r="E106">
        <v>19</v>
      </c>
      <c r="F106">
        <v>1873</v>
      </c>
      <c r="G106" t="str" cm="1">
        <f t="array" ref="G106">_xlfn.IFS(F106="Blank",blank,F106&gt;1919,"After 1920",F106&gt;1899,"1900-1920",F106&gt;1880,"1881-1900",F106&lt;1881,"Before 1880",TRUE,"Unknown")</f>
        <v>Before 1880</v>
      </c>
      <c r="H106">
        <f>ROUND(F106,-1)</f>
        <v>1870</v>
      </c>
      <c r="I106" s="1" t="s">
        <v>46</v>
      </c>
      <c r="J106" s="1" t="s">
        <v>18</v>
      </c>
      <c r="K106" t="s">
        <v>27879</v>
      </c>
      <c r="L106" t="str" cm="1">
        <f t="array" ref="L106">_xlfn.IFS(K106=$M$12, "Blank",K106&gt;64,"65+",K106&gt;40,"41-64",K106&gt;25,"26-40",K106&gt;18,"19-25",K106&gt;=0,"0-18",TRUE,"Unknown")</f>
        <v>65+</v>
      </c>
      <c r="M106" s="1" t="s">
        <v>93</v>
      </c>
      <c r="N106" s="1" t="s">
        <v>76</v>
      </c>
      <c r="O106" s="1" t="s">
        <v>482</v>
      </c>
      <c r="P106" t="s">
        <v>126</v>
      </c>
      <c r="Q106" s="1" t="s">
        <v>7783</v>
      </c>
    </row>
    <row r="107" spans="1:17" x14ac:dyDescent="0.2">
      <c r="A107" s="1" t="s">
        <v>5006</v>
      </c>
      <c r="B107" s="1" t="s">
        <v>997</v>
      </c>
      <c r="C107" s="1" t="s">
        <v>109</v>
      </c>
      <c r="D107">
        <v>12</v>
      </c>
      <c r="E107">
        <v>22</v>
      </c>
      <c r="F107">
        <v>1873</v>
      </c>
      <c r="G107" t="str" cm="1">
        <f t="array" ref="G107">_xlfn.IFS(F107="Blank",blank,F107&gt;1919,"After 1920",F107&gt;1899,"1900-1920",F107&gt;1880,"1881-1900",F107&lt;1881,"Before 1880",TRUE,"Unknown")</f>
        <v>Before 1880</v>
      </c>
      <c r="H107">
        <f>ROUND(F107,-1)</f>
        <v>1870</v>
      </c>
      <c r="I107" s="1" t="s">
        <v>46</v>
      </c>
      <c r="J107" s="1" t="s">
        <v>326</v>
      </c>
      <c r="K107" t="s">
        <v>27879</v>
      </c>
      <c r="L107" t="str" cm="1">
        <f t="array" ref="L107">_xlfn.IFS(K107=$M$12, "Blank",K107&gt;64,"65+",K107&gt;40,"41-64",K107&gt;25,"26-40",K107&gt;18,"19-25",K107&gt;=0,"0-18",TRUE,"Unknown")</f>
        <v>65+</v>
      </c>
      <c r="M107" s="1" t="s">
        <v>93</v>
      </c>
      <c r="N107" s="1" t="s">
        <v>2617</v>
      </c>
      <c r="O107" s="1" t="s">
        <v>7314</v>
      </c>
      <c r="P107" t="s">
        <v>126</v>
      </c>
      <c r="Q107" s="1" t="s">
        <v>7788</v>
      </c>
    </row>
    <row r="108" spans="1:17" x14ac:dyDescent="0.2">
      <c r="A108" s="1" t="s">
        <v>5006</v>
      </c>
      <c r="B108" s="1" t="s">
        <v>2089</v>
      </c>
      <c r="C108" s="1" t="s">
        <v>109</v>
      </c>
      <c r="D108">
        <v>12</v>
      </c>
      <c r="E108">
        <v>25</v>
      </c>
      <c r="F108">
        <v>1873</v>
      </c>
      <c r="G108" t="str" cm="1">
        <f t="array" ref="G108">_xlfn.IFS(F108="Blank",blank,F108&gt;1919,"After 1920",F108&gt;1899,"1900-1920",F108&gt;1880,"1881-1900",F108&lt;1881,"Before 1880",TRUE,"Unknown")</f>
        <v>Before 1880</v>
      </c>
      <c r="H108">
        <f>ROUND(F108,-1)</f>
        <v>1870</v>
      </c>
      <c r="I108" s="1" t="s">
        <v>46</v>
      </c>
      <c r="J108" s="1" t="s">
        <v>326</v>
      </c>
      <c r="K108" t="s">
        <v>27879</v>
      </c>
      <c r="L108" t="str" cm="1">
        <f t="array" ref="L108">_xlfn.IFS(K108=$M$12, "Blank",K108&gt;64,"65+",K108&gt;40,"41-64",K108&gt;25,"26-40",K108&gt;18,"19-25",K108&gt;=0,"0-18",TRUE,"Unknown")</f>
        <v>65+</v>
      </c>
      <c r="M108" s="1" t="s">
        <v>93</v>
      </c>
      <c r="N108" s="1" t="s">
        <v>418</v>
      </c>
      <c r="O108" s="1" t="s">
        <v>7314</v>
      </c>
      <c r="P108" t="s">
        <v>126</v>
      </c>
      <c r="Q108" s="1" t="s">
        <v>7791</v>
      </c>
    </row>
    <row r="109" spans="1:17" x14ac:dyDescent="0.2">
      <c r="A109" s="1" t="s">
        <v>5006</v>
      </c>
      <c r="B109" s="1" t="s">
        <v>2089</v>
      </c>
      <c r="C109" s="1" t="s">
        <v>109</v>
      </c>
      <c r="D109">
        <v>12</v>
      </c>
      <c r="E109">
        <v>26</v>
      </c>
      <c r="F109">
        <v>1873</v>
      </c>
      <c r="G109" t="str" cm="1">
        <f t="array" ref="G109">_xlfn.IFS(F109="Blank",blank,F109&gt;1919,"After 1920",F109&gt;1899,"1900-1920",F109&gt;1880,"1881-1900",F109&lt;1881,"Before 1880",TRUE,"Unknown")</f>
        <v>Before 1880</v>
      </c>
      <c r="H109">
        <f>ROUND(F109,-1)</f>
        <v>1870</v>
      </c>
      <c r="I109" s="1" t="s">
        <v>46</v>
      </c>
      <c r="J109" s="1" t="s">
        <v>326</v>
      </c>
      <c r="K109" t="s">
        <v>27879</v>
      </c>
      <c r="L109" t="str" cm="1">
        <f t="array" ref="L109">_xlfn.IFS(K109=$M$12, "Blank",K109&gt;64,"65+",K109&gt;40,"41-64",K109&gt;25,"26-40",K109&gt;18,"19-25",K109&gt;=0,"0-18",TRUE,"Unknown")</f>
        <v>65+</v>
      </c>
      <c r="M109" s="1" t="s">
        <v>93</v>
      </c>
      <c r="N109" s="1" t="s">
        <v>418</v>
      </c>
      <c r="O109" s="1" t="s">
        <v>7314</v>
      </c>
      <c r="P109" t="s">
        <v>579</v>
      </c>
      <c r="Q109" s="1" t="s">
        <v>7792</v>
      </c>
    </row>
    <row r="110" spans="1:17" x14ac:dyDescent="0.2">
      <c r="A110" s="1" t="s">
        <v>5006</v>
      </c>
      <c r="B110" s="1" t="s">
        <v>7793</v>
      </c>
      <c r="C110" s="1" t="s">
        <v>109</v>
      </c>
      <c r="D110">
        <v>12</v>
      </c>
      <c r="E110">
        <v>27</v>
      </c>
      <c r="F110">
        <v>1873</v>
      </c>
      <c r="G110" t="str" cm="1">
        <f t="array" ref="G110">_xlfn.IFS(F110="Blank",blank,F110&gt;1919,"After 1920",F110&gt;1899,"1900-1920",F110&gt;1880,"1881-1900",F110&lt;1881,"Before 1880",TRUE,"Unknown")</f>
        <v>Before 1880</v>
      </c>
      <c r="H110">
        <f>ROUND(F110,-1)</f>
        <v>1870</v>
      </c>
      <c r="I110" s="1" t="s">
        <v>46</v>
      </c>
      <c r="J110" s="1" t="s">
        <v>18</v>
      </c>
      <c r="K110" t="s">
        <v>27879</v>
      </c>
      <c r="L110" t="str" cm="1">
        <f t="array" ref="L110">_xlfn.IFS(K110=$M$12, "Blank",K110&gt;64,"65+",K110&gt;40,"41-64",K110&gt;25,"26-40",K110&gt;18,"19-25",K110&gt;=0,"0-18",TRUE,"Unknown")</f>
        <v>65+</v>
      </c>
      <c r="M110" s="1" t="s">
        <v>93</v>
      </c>
      <c r="N110" s="1" t="s">
        <v>249</v>
      </c>
      <c r="O110" s="1" t="s">
        <v>578</v>
      </c>
      <c r="P110" t="s">
        <v>126</v>
      </c>
      <c r="Q110" s="1" t="s">
        <v>27879</v>
      </c>
    </row>
    <row r="111" spans="1:17" x14ac:dyDescent="0.2">
      <c r="A111" s="1" t="s">
        <v>1340</v>
      </c>
      <c r="B111" s="1" t="s">
        <v>7670</v>
      </c>
      <c r="C111" s="1" t="s">
        <v>109</v>
      </c>
      <c r="D111">
        <v>12</v>
      </c>
      <c r="E111">
        <v>8</v>
      </c>
      <c r="F111">
        <v>1872</v>
      </c>
      <c r="G111" t="str" cm="1">
        <f t="array" ref="G111">_xlfn.IFS(F111="Blank",blank,F111&gt;1919,"After 1920",F111&gt;1899,"1900-1920",F111&gt;1880,"1881-1900",F111&lt;1881,"Before 1880",TRUE,"Unknown")</f>
        <v>Before 1880</v>
      </c>
      <c r="H111">
        <f>ROUND(F111,-1)</f>
        <v>1870</v>
      </c>
      <c r="I111" s="1" t="s">
        <v>17</v>
      </c>
      <c r="J111" s="1" t="s">
        <v>18</v>
      </c>
      <c r="K111" t="s">
        <v>27879</v>
      </c>
      <c r="L111" t="str" cm="1">
        <f t="array" ref="L111">_xlfn.IFS(K111=$M$12, "Blank",K111&gt;64,"65+",K111&gt;40,"41-64",K111&gt;25,"26-40",K111&gt;18,"19-25",K111&gt;=0,"0-18",TRUE,"Unknown")</f>
        <v>65+</v>
      </c>
      <c r="M111" s="1" t="s">
        <v>93</v>
      </c>
      <c r="N111" s="1" t="s">
        <v>1342</v>
      </c>
      <c r="O111" s="1" t="s">
        <v>83</v>
      </c>
      <c r="P111" t="s">
        <v>126</v>
      </c>
      <c r="Q111" s="1" t="s">
        <v>8528</v>
      </c>
    </row>
    <row r="112" spans="1:17" x14ac:dyDescent="0.2">
      <c r="A112" s="1" t="s">
        <v>1340</v>
      </c>
      <c r="B112" s="1" t="s">
        <v>7670</v>
      </c>
      <c r="C112" s="1" t="s">
        <v>109</v>
      </c>
      <c r="D112">
        <v>12</v>
      </c>
      <c r="E112">
        <v>11</v>
      </c>
      <c r="F112">
        <v>1872</v>
      </c>
      <c r="G112" t="str" cm="1">
        <f t="array" ref="G112">_xlfn.IFS(F112="Blank",blank,F112&gt;1919,"After 1920",F112&gt;1899,"1900-1920",F112&gt;1880,"1881-1900",F112&lt;1881,"Before 1880",TRUE,"Unknown")</f>
        <v>Before 1880</v>
      </c>
      <c r="H112">
        <f>ROUND(F112,-1)</f>
        <v>1870</v>
      </c>
      <c r="I112" s="1" t="s">
        <v>17</v>
      </c>
      <c r="J112" s="1" t="s">
        <v>18</v>
      </c>
      <c r="K112" t="s">
        <v>27879</v>
      </c>
      <c r="L112" t="str" cm="1">
        <f t="array" ref="L112">_xlfn.IFS(K112=$M$12, "Blank",K112&gt;64,"65+",K112&gt;40,"41-64",K112&gt;25,"26-40",K112&gt;18,"19-25",K112&gt;=0,"0-18",TRUE,"Unknown")</f>
        <v>65+</v>
      </c>
      <c r="M112" s="1" t="s">
        <v>93</v>
      </c>
      <c r="N112" s="1" t="s">
        <v>8533</v>
      </c>
      <c r="O112" s="1" t="s">
        <v>553</v>
      </c>
      <c r="P112" t="s">
        <v>7671</v>
      </c>
      <c r="Q112" s="1" t="s">
        <v>8534</v>
      </c>
    </row>
    <row r="113" spans="1:17" x14ac:dyDescent="0.2">
      <c r="A113" s="1" t="s">
        <v>1340</v>
      </c>
      <c r="B113" s="1" t="s">
        <v>997</v>
      </c>
      <c r="C113" s="1" t="s">
        <v>109</v>
      </c>
      <c r="D113">
        <v>12</v>
      </c>
      <c r="E113">
        <v>20</v>
      </c>
      <c r="F113">
        <v>1872</v>
      </c>
      <c r="G113" t="str" cm="1">
        <f t="array" ref="G113">_xlfn.IFS(F113="Blank",blank,F113&gt;1919,"After 1920",F113&gt;1899,"1900-1920",F113&gt;1880,"1881-1900",F113&lt;1881,"Before 1880",TRUE,"Unknown")</f>
        <v>Before 1880</v>
      </c>
      <c r="H113">
        <f>ROUND(F113,-1)</f>
        <v>1870</v>
      </c>
      <c r="I113" s="1" t="s">
        <v>17</v>
      </c>
      <c r="J113" s="1" t="s">
        <v>18</v>
      </c>
      <c r="K113" t="s">
        <v>27879</v>
      </c>
      <c r="L113" t="str" cm="1">
        <f t="array" ref="L113">_xlfn.IFS(K113=$M$12, "Blank",K113&gt;64,"65+",K113&gt;40,"41-64",K113&gt;25,"26-40",K113&gt;18,"19-25",K113&gt;=0,"0-18",TRUE,"Unknown")</f>
        <v>65+</v>
      </c>
      <c r="M113" s="1" t="s">
        <v>93</v>
      </c>
      <c r="N113" s="1" t="s">
        <v>2716</v>
      </c>
      <c r="O113" s="1" t="s">
        <v>520</v>
      </c>
      <c r="P113" t="s">
        <v>126</v>
      </c>
      <c r="Q113" s="1" t="s">
        <v>8543</v>
      </c>
    </row>
    <row r="114" spans="1:17" x14ac:dyDescent="0.2">
      <c r="A114" s="1" t="s">
        <v>1340</v>
      </c>
      <c r="B114" s="1" t="s">
        <v>997</v>
      </c>
      <c r="C114" s="1" t="s">
        <v>109</v>
      </c>
      <c r="D114">
        <v>12</v>
      </c>
      <c r="E114">
        <v>20</v>
      </c>
      <c r="F114">
        <v>1872</v>
      </c>
      <c r="G114" t="str" cm="1">
        <f t="array" ref="G114">_xlfn.IFS(F114="Blank",blank,F114&gt;1919,"After 1920",F114&gt;1899,"1900-1920",F114&gt;1880,"1881-1900",F114&lt;1881,"Before 1880",TRUE,"Unknown")</f>
        <v>Before 1880</v>
      </c>
      <c r="H114">
        <f>ROUND(F114,-1)</f>
        <v>1870</v>
      </c>
      <c r="I114" s="1" t="s">
        <v>17</v>
      </c>
      <c r="J114" s="1" t="s">
        <v>18</v>
      </c>
      <c r="K114" t="s">
        <v>27879</v>
      </c>
      <c r="L114" t="str" cm="1">
        <f t="array" ref="L114">_xlfn.IFS(K114=$M$12, "Blank",K114&gt;64,"65+",K114&gt;40,"41-64",K114&gt;25,"26-40",K114&gt;18,"19-25",K114&gt;=0,"0-18",TRUE,"Unknown")</f>
        <v>65+</v>
      </c>
      <c r="M114" s="1" t="s">
        <v>93</v>
      </c>
      <c r="N114" s="1" t="s">
        <v>245</v>
      </c>
      <c r="O114" s="1" t="s">
        <v>41</v>
      </c>
      <c r="P114">
        <v>50</v>
      </c>
      <c r="Q114" s="1" t="s">
        <v>8544</v>
      </c>
    </row>
    <row r="115" spans="1:17" x14ac:dyDescent="0.2">
      <c r="A115" s="1" t="s">
        <v>1340</v>
      </c>
      <c r="B115" s="1" t="s">
        <v>7670</v>
      </c>
      <c r="C115" s="1" t="s">
        <v>109</v>
      </c>
      <c r="D115">
        <v>12</v>
      </c>
      <c r="E115">
        <v>4</v>
      </c>
      <c r="F115">
        <v>1872</v>
      </c>
      <c r="G115" t="str" cm="1">
        <f t="array" ref="G115">_xlfn.IFS(F115="Blank",blank,F115&gt;1919,"After 1920",F115&gt;1899,"1900-1920",F115&gt;1880,"1881-1900",F115&lt;1881,"Before 1880",TRUE,"Unknown")</f>
        <v>Before 1880</v>
      </c>
      <c r="H115">
        <f>ROUND(F115,-1)</f>
        <v>1870</v>
      </c>
      <c r="I115" s="1" t="s">
        <v>46</v>
      </c>
      <c r="J115" s="1" t="s">
        <v>18</v>
      </c>
      <c r="K115" t="s">
        <v>27879</v>
      </c>
      <c r="L115" t="str" cm="1">
        <f t="array" ref="L115">_xlfn.IFS(K115=$M$12, "Blank",K115&gt;64,"65+",K115&gt;40,"41-64",K115&gt;25,"26-40",K115&gt;18,"19-25",K115&gt;=0,"0-18",TRUE,"Unknown")</f>
        <v>65+</v>
      </c>
      <c r="M115" s="1" t="s">
        <v>93</v>
      </c>
      <c r="N115" s="1" t="s">
        <v>3636</v>
      </c>
      <c r="O115" s="1" t="s">
        <v>6723</v>
      </c>
      <c r="P115" t="s">
        <v>126</v>
      </c>
      <c r="Q115" s="1" t="s">
        <v>8527</v>
      </c>
    </row>
    <row r="116" spans="1:17" x14ac:dyDescent="0.2">
      <c r="A116" s="1" t="s">
        <v>1340</v>
      </c>
      <c r="B116" s="1" t="s">
        <v>7670</v>
      </c>
      <c r="C116" s="1" t="s">
        <v>109</v>
      </c>
      <c r="D116">
        <v>12</v>
      </c>
      <c r="E116">
        <v>8</v>
      </c>
      <c r="F116">
        <v>1872</v>
      </c>
      <c r="G116" t="str" cm="1">
        <f t="array" ref="G116">_xlfn.IFS(F116="Blank",blank,F116&gt;1919,"After 1920",F116&gt;1899,"1900-1920",F116&gt;1880,"1881-1900",F116&lt;1881,"Before 1880",TRUE,"Unknown")</f>
        <v>Before 1880</v>
      </c>
      <c r="H116">
        <f>ROUND(F116,-1)</f>
        <v>1870</v>
      </c>
      <c r="I116" s="1" t="s">
        <v>46</v>
      </c>
      <c r="J116" s="1" t="s">
        <v>326</v>
      </c>
      <c r="K116" t="s">
        <v>27879</v>
      </c>
      <c r="L116" t="str" cm="1">
        <f t="array" ref="L116">_xlfn.IFS(K116=$M$12, "Blank",K116&gt;64,"65+",K116&gt;40,"41-64",K116&gt;25,"26-40",K116&gt;18,"19-25",K116&gt;=0,"0-18",TRUE,"Unknown")</f>
        <v>65+</v>
      </c>
      <c r="M116" s="1" t="s">
        <v>93</v>
      </c>
      <c r="N116" s="1" t="s">
        <v>418</v>
      </c>
      <c r="O116" s="1" t="s">
        <v>1822</v>
      </c>
      <c r="P116">
        <v>50</v>
      </c>
      <c r="Q116" s="1" t="s">
        <v>8530</v>
      </c>
    </row>
    <row r="117" spans="1:17" x14ac:dyDescent="0.2">
      <c r="A117" s="1" t="s">
        <v>1340</v>
      </c>
      <c r="B117" s="1" t="s">
        <v>8538</v>
      </c>
      <c r="C117" s="1" t="s">
        <v>109</v>
      </c>
      <c r="D117">
        <v>12</v>
      </c>
      <c r="E117">
        <v>15</v>
      </c>
      <c r="F117">
        <v>1872</v>
      </c>
      <c r="G117" t="str" cm="1">
        <f t="array" ref="G117">_xlfn.IFS(F117="Blank",blank,F117&gt;1919,"After 1920",F117&gt;1899,"1900-1920",F117&gt;1880,"1881-1900",F117&lt;1881,"Before 1880",TRUE,"Unknown")</f>
        <v>Before 1880</v>
      </c>
      <c r="H117">
        <f>ROUND(F117,-1)</f>
        <v>1870</v>
      </c>
      <c r="I117" s="1" t="s">
        <v>46</v>
      </c>
      <c r="J117" s="1" t="s">
        <v>18</v>
      </c>
      <c r="K117" t="s">
        <v>27879</v>
      </c>
      <c r="L117" t="str" cm="1">
        <f t="array" ref="L117">_xlfn.IFS(K117=$M$12, "Blank",K117&gt;64,"65+",K117&gt;40,"41-64",K117&gt;25,"26-40",K117&gt;18,"19-25",K117&gt;=0,"0-18",TRUE,"Unknown")</f>
        <v>65+</v>
      </c>
      <c r="M117" s="1" t="s">
        <v>93</v>
      </c>
      <c r="N117" s="1" t="s">
        <v>27879</v>
      </c>
      <c r="O117" s="1" t="s">
        <v>111</v>
      </c>
      <c r="P117" t="s">
        <v>126</v>
      </c>
      <c r="Q117" s="1" t="s">
        <v>8539</v>
      </c>
    </row>
    <row r="118" spans="1:17" x14ac:dyDescent="0.2">
      <c r="A118" s="1" t="s">
        <v>1340</v>
      </c>
      <c r="B118" s="1" t="s">
        <v>8540</v>
      </c>
      <c r="C118" s="1" t="s">
        <v>109</v>
      </c>
      <c r="D118">
        <v>12</v>
      </c>
      <c r="E118">
        <v>18</v>
      </c>
      <c r="F118">
        <v>1872</v>
      </c>
      <c r="G118" t="str" cm="1">
        <f t="array" ref="G118">_xlfn.IFS(F118="Blank",blank,F118&gt;1919,"After 1920",F118&gt;1899,"1900-1920",F118&gt;1880,"1881-1900",F118&lt;1881,"Before 1880",TRUE,"Unknown")</f>
        <v>Before 1880</v>
      </c>
      <c r="H118">
        <f>ROUND(F118,-1)</f>
        <v>1870</v>
      </c>
      <c r="I118" s="1" t="s">
        <v>46</v>
      </c>
      <c r="J118" s="1" t="s">
        <v>18</v>
      </c>
      <c r="K118" t="s">
        <v>27879</v>
      </c>
      <c r="L118" t="str" cm="1">
        <f t="array" ref="L118">_xlfn.IFS(K118=$M$12, "Blank",K118&gt;64,"65+",K118&gt;40,"41-64",K118&gt;25,"26-40",K118&gt;18,"19-25",K118&gt;=0,"0-18",TRUE,"Unknown")</f>
        <v>65+</v>
      </c>
      <c r="M118" s="1" t="s">
        <v>6034</v>
      </c>
      <c r="N118" s="1" t="s">
        <v>4745</v>
      </c>
      <c r="O118" s="1" t="s">
        <v>111</v>
      </c>
      <c r="P118">
        <v>100</v>
      </c>
      <c r="Q118" s="1" t="s">
        <v>8460</v>
      </c>
    </row>
    <row r="119" spans="1:17" x14ac:dyDescent="0.2">
      <c r="A119" s="1" t="s">
        <v>1340</v>
      </c>
      <c r="B119" s="1" t="s">
        <v>7670</v>
      </c>
      <c r="C119" s="1" t="s">
        <v>109</v>
      </c>
      <c r="D119">
        <v>12</v>
      </c>
      <c r="E119">
        <v>28</v>
      </c>
      <c r="F119">
        <v>1872</v>
      </c>
      <c r="G119" t="str" cm="1">
        <f t="array" ref="G119">_xlfn.IFS(F119="Blank",blank,F119&gt;1919,"After 1920",F119&gt;1899,"1900-1920",F119&gt;1880,"1881-1900",F119&lt;1881,"Before 1880",TRUE,"Unknown")</f>
        <v>Before 1880</v>
      </c>
      <c r="H119">
        <f>ROUND(F119,-1)</f>
        <v>1870</v>
      </c>
      <c r="I119" s="1" t="s">
        <v>46</v>
      </c>
      <c r="J119" s="1" t="s">
        <v>18</v>
      </c>
      <c r="K119" t="s">
        <v>27879</v>
      </c>
      <c r="L119" t="str" cm="1">
        <f t="array" ref="L119">_xlfn.IFS(K119=$M$12, "Blank",K119&gt;64,"65+",K119&gt;40,"41-64",K119&gt;25,"26-40",K119&gt;18,"19-25",K119&gt;=0,"0-18",TRUE,"Unknown")</f>
        <v>65+</v>
      </c>
      <c r="M119" s="1" t="s">
        <v>93</v>
      </c>
      <c r="N119" s="1" t="s">
        <v>8407</v>
      </c>
      <c r="O119" s="1" t="s">
        <v>111</v>
      </c>
      <c r="P119" t="s">
        <v>126</v>
      </c>
      <c r="Q119" s="1" t="s">
        <v>8552</v>
      </c>
    </row>
    <row r="120" spans="1:17" x14ac:dyDescent="0.2">
      <c r="A120" s="1" t="s">
        <v>8819</v>
      </c>
      <c r="B120" s="1" t="s">
        <v>997</v>
      </c>
      <c r="C120" s="1" t="s">
        <v>109</v>
      </c>
      <c r="D120">
        <v>12</v>
      </c>
      <c r="E120">
        <v>1</v>
      </c>
      <c r="F120">
        <v>1871</v>
      </c>
      <c r="G120" t="str" cm="1">
        <f t="array" ref="G120">_xlfn.IFS(F120="Blank",blank,F120&gt;1919,"After 1920",F120&gt;1899,"1900-1920",F120&gt;1880,"1881-1900",F120&lt;1881,"Before 1880",TRUE,"Unknown")</f>
        <v>Before 1880</v>
      </c>
      <c r="H120">
        <f>ROUND(F120,-1)</f>
        <v>1870</v>
      </c>
      <c r="I120" s="1" t="s">
        <v>17</v>
      </c>
      <c r="J120" s="1" t="s">
        <v>18</v>
      </c>
      <c r="K120" t="s">
        <v>27879</v>
      </c>
      <c r="L120" t="str" cm="1">
        <f t="array" ref="L120">_xlfn.IFS(K120=$M$12, "Blank",K120&gt;64,"65+",K120&gt;40,"41-64",K120&gt;25,"26-40",K120&gt;18,"19-25",K120&gt;=0,"0-18",TRUE,"Unknown")</f>
        <v>65+</v>
      </c>
      <c r="M120" s="1" t="s">
        <v>93</v>
      </c>
      <c r="N120" s="1" t="s">
        <v>418</v>
      </c>
      <c r="O120" s="1" t="s">
        <v>111</v>
      </c>
      <c r="P120" t="s">
        <v>126</v>
      </c>
      <c r="Q120" s="1" t="s">
        <v>8889</v>
      </c>
    </row>
    <row r="121" spans="1:17" x14ac:dyDescent="0.2">
      <c r="A121" s="1" t="s">
        <v>8819</v>
      </c>
      <c r="B121" s="1" t="s">
        <v>997</v>
      </c>
      <c r="C121" s="1" t="s">
        <v>109</v>
      </c>
      <c r="D121">
        <v>12</v>
      </c>
      <c r="E121">
        <v>16</v>
      </c>
      <c r="F121">
        <v>1871</v>
      </c>
      <c r="G121" t="str" cm="1">
        <f t="array" ref="G121">_xlfn.IFS(F121="Blank",blank,F121&gt;1919,"After 1920",F121&gt;1899,"1900-1920",F121&gt;1880,"1881-1900",F121&lt;1881,"Before 1880",TRUE,"Unknown")</f>
        <v>Before 1880</v>
      </c>
      <c r="H121">
        <f>ROUND(F121,-1)</f>
        <v>1870</v>
      </c>
      <c r="I121" s="1" t="s">
        <v>17</v>
      </c>
      <c r="J121" s="1" t="s">
        <v>18</v>
      </c>
      <c r="K121" t="s">
        <v>27879</v>
      </c>
      <c r="L121" t="str" cm="1">
        <f t="array" ref="L121">_xlfn.IFS(K121=$M$12, "Blank",K121&gt;64,"65+",K121&gt;40,"41-64",K121&gt;25,"26-40",K121&gt;18,"19-25",K121&gt;=0,"0-18",TRUE,"Unknown")</f>
        <v>65+</v>
      </c>
      <c r="M121" s="1" t="s">
        <v>93</v>
      </c>
      <c r="N121" s="1" t="s">
        <v>2830</v>
      </c>
      <c r="O121" s="1" t="s">
        <v>67</v>
      </c>
      <c r="P121" t="s">
        <v>126</v>
      </c>
      <c r="Q121" s="1" t="s">
        <v>8897</v>
      </c>
    </row>
    <row r="122" spans="1:17" x14ac:dyDescent="0.2">
      <c r="A122" s="1" t="s">
        <v>8819</v>
      </c>
      <c r="B122" s="1" t="s">
        <v>997</v>
      </c>
      <c r="C122" s="1" t="s">
        <v>109</v>
      </c>
      <c r="D122">
        <v>12</v>
      </c>
      <c r="E122">
        <v>22</v>
      </c>
      <c r="F122">
        <v>1871</v>
      </c>
      <c r="G122" t="str" cm="1">
        <f t="array" ref="G122">_xlfn.IFS(F122="Blank",blank,F122&gt;1919,"After 1920",F122&gt;1899,"1900-1920",F122&gt;1880,"1881-1900",F122&lt;1881,"Before 1880",TRUE,"Unknown")</f>
        <v>Before 1880</v>
      </c>
      <c r="H122">
        <f>ROUND(F122,-1)</f>
        <v>1870</v>
      </c>
      <c r="I122" s="1" t="s">
        <v>17</v>
      </c>
      <c r="J122" s="1" t="s">
        <v>18</v>
      </c>
      <c r="K122" t="s">
        <v>27879</v>
      </c>
      <c r="L122" t="str" cm="1">
        <f t="array" ref="L122">_xlfn.IFS(K122=$M$12, "Blank",K122&gt;64,"65+",K122&gt;40,"41-64",K122&gt;25,"26-40",K122&gt;18,"19-25",K122&gt;=0,"0-18",TRUE,"Unknown")</f>
        <v>65+</v>
      </c>
      <c r="M122" s="1" t="s">
        <v>93</v>
      </c>
      <c r="N122" s="1" t="s">
        <v>8901</v>
      </c>
      <c r="O122" s="1" t="s">
        <v>19</v>
      </c>
      <c r="P122" t="s">
        <v>126</v>
      </c>
      <c r="Q122" s="1" t="s">
        <v>8902</v>
      </c>
    </row>
    <row r="123" spans="1:17" x14ac:dyDescent="0.2">
      <c r="A123" s="1" t="s">
        <v>8819</v>
      </c>
      <c r="B123" s="1" t="s">
        <v>997</v>
      </c>
      <c r="C123" s="1" t="s">
        <v>109</v>
      </c>
      <c r="D123">
        <v>12</v>
      </c>
      <c r="E123">
        <v>11</v>
      </c>
      <c r="F123">
        <v>1871</v>
      </c>
      <c r="G123" t="str" cm="1">
        <f t="array" ref="G123">_xlfn.IFS(F123="Blank",blank,F123&gt;1919,"After 1920",F123&gt;1899,"1900-1920",F123&gt;1880,"1881-1900",F123&lt;1881,"Before 1880",TRUE,"Unknown")</f>
        <v>Before 1880</v>
      </c>
      <c r="H123">
        <f>ROUND(F123,-1)</f>
        <v>1870</v>
      </c>
      <c r="I123" s="1" t="s">
        <v>46</v>
      </c>
      <c r="J123" s="1" t="s">
        <v>18</v>
      </c>
      <c r="K123" t="s">
        <v>27879</v>
      </c>
      <c r="L123" t="str" cm="1">
        <f t="array" ref="L123">_xlfn.IFS(K123=$M$12, "Blank",K123&gt;64,"65+",K123&gt;40,"41-64",K123&gt;25,"26-40",K123&gt;18,"19-25",K123&gt;=0,"0-18",TRUE,"Unknown")</f>
        <v>65+</v>
      </c>
      <c r="M123" s="1" t="s">
        <v>93</v>
      </c>
      <c r="N123" s="1" t="s">
        <v>6349</v>
      </c>
      <c r="O123" s="1" t="s">
        <v>35</v>
      </c>
      <c r="P123" t="s">
        <v>126</v>
      </c>
      <c r="Q123" s="1" t="s">
        <v>8896</v>
      </c>
    </row>
    <row r="124" spans="1:17" x14ac:dyDescent="0.2">
      <c r="A124" s="1" t="s">
        <v>8819</v>
      </c>
      <c r="B124" s="1" t="s">
        <v>997</v>
      </c>
      <c r="C124" s="1" t="s">
        <v>109</v>
      </c>
      <c r="D124">
        <v>12</v>
      </c>
      <c r="E124">
        <v>20</v>
      </c>
      <c r="F124">
        <v>1871</v>
      </c>
      <c r="G124" t="str" cm="1">
        <f t="array" ref="G124">_xlfn.IFS(F124="Blank",blank,F124&gt;1919,"After 1920",F124&gt;1899,"1900-1920",F124&gt;1880,"1881-1900",F124&lt;1881,"Before 1880",TRUE,"Unknown")</f>
        <v>Before 1880</v>
      </c>
      <c r="H124">
        <f>ROUND(F124,-1)</f>
        <v>1870</v>
      </c>
      <c r="I124" s="1" t="s">
        <v>46</v>
      </c>
      <c r="J124" s="1" t="s">
        <v>18</v>
      </c>
      <c r="K124" t="s">
        <v>27879</v>
      </c>
      <c r="L124" t="str" cm="1">
        <f t="array" ref="L124">_xlfn.IFS(K124=$M$12, "Blank",K124&gt;64,"65+",K124&gt;40,"41-64",K124&gt;25,"26-40",K124&gt;18,"19-25",K124&gt;=0,"0-18",TRUE,"Unknown")</f>
        <v>65+</v>
      </c>
      <c r="M124" s="1" t="s">
        <v>93</v>
      </c>
      <c r="N124" s="1" t="s">
        <v>418</v>
      </c>
      <c r="O124" s="1" t="s">
        <v>41</v>
      </c>
      <c r="P124" t="s">
        <v>579</v>
      </c>
      <c r="Q124" s="1" t="s">
        <v>8900</v>
      </c>
    </row>
    <row r="125" spans="1:17" x14ac:dyDescent="0.2">
      <c r="A125" s="1" t="s">
        <v>8819</v>
      </c>
      <c r="B125" s="1" t="s">
        <v>997</v>
      </c>
      <c r="C125" s="1" t="s">
        <v>109</v>
      </c>
      <c r="D125">
        <v>12</v>
      </c>
      <c r="E125">
        <v>22</v>
      </c>
      <c r="F125">
        <v>1871</v>
      </c>
      <c r="G125" t="str" cm="1">
        <f t="array" ref="G125">_xlfn.IFS(F125="Blank",blank,F125&gt;1919,"After 1920",F125&gt;1899,"1900-1920",F125&gt;1880,"1881-1900",F125&lt;1881,"Before 1880",TRUE,"Unknown")</f>
        <v>Before 1880</v>
      </c>
      <c r="H125">
        <f>ROUND(F125,-1)</f>
        <v>1870</v>
      </c>
      <c r="I125" s="1" t="s">
        <v>46</v>
      </c>
      <c r="J125" s="1" t="s">
        <v>18</v>
      </c>
      <c r="K125" t="s">
        <v>27879</v>
      </c>
      <c r="L125" t="str" cm="1">
        <f t="array" ref="L125">_xlfn.IFS(K125=$M$12, "Blank",K125&gt;64,"65+",K125&gt;40,"41-64",K125&gt;25,"26-40",K125&gt;18,"19-25",K125&gt;=0,"0-18",TRUE,"Unknown")</f>
        <v>65+</v>
      </c>
      <c r="M125" s="1" t="s">
        <v>93</v>
      </c>
      <c r="N125" s="1" t="s">
        <v>8903</v>
      </c>
      <c r="O125" s="1" t="s">
        <v>41</v>
      </c>
      <c r="P125" t="s">
        <v>579</v>
      </c>
      <c r="Q125" s="1" t="s">
        <v>8904</v>
      </c>
    </row>
    <row r="126" spans="1:17" x14ac:dyDescent="0.2">
      <c r="A126" s="1" t="s">
        <v>8819</v>
      </c>
      <c r="B126" s="1" t="s">
        <v>997</v>
      </c>
      <c r="C126" s="1" t="s">
        <v>109</v>
      </c>
      <c r="D126">
        <v>12</v>
      </c>
      <c r="E126">
        <v>30</v>
      </c>
      <c r="F126">
        <v>1871</v>
      </c>
      <c r="G126" t="str" cm="1">
        <f t="array" ref="G126">_xlfn.IFS(F126="Blank",blank,F126&gt;1919,"After 1920",F126&gt;1899,"1900-1920",F126&gt;1880,"1881-1900",F126&lt;1881,"Before 1880",TRUE,"Unknown")</f>
        <v>Before 1880</v>
      </c>
      <c r="H126">
        <f>ROUND(F126,-1)</f>
        <v>1870</v>
      </c>
      <c r="I126" s="1" t="s">
        <v>46</v>
      </c>
      <c r="J126" s="1" t="s">
        <v>18</v>
      </c>
      <c r="K126" t="s">
        <v>27879</v>
      </c>
      <c r="L126" t="str" cm="1">
        <f t="array" ref="L126">_xlfn.IFS(K126=$M$12, "Blank",K126&gt;64,"65+",K126&gt;40,"41-64",K126&gt;25,"26-40",K126&gt;18,"19-25",K126&gt;=0,"0-18",TRUE,"Unknown")</f>
        <v>65+</v>
      </c>
      <c r="M126" s="1" t="s">
        <v>93</v>
      </c>
      <c r="N126" s="1" t="s">
        <v>2104</v>
      </c>
      <c r="O126" s="1" t="s">
        <v>53</v>
      </c>
      <c r="P126" t="s">
        <v>126</v>
      </c>
      <c r="Q126" s="1" t="s">
        <v>8911</v>
      </c>
    </row>
    <row r="127" spans="1:17" x14ac:dyDescent="0.2">
      <c r="A127" s="1" t="s">
        <v>9185</v>
      </c>
      <c r="B127" s="1" t="s">
        <v>997</v>
      </c>
      <c r="C127" s="1" t="s">
        <v>109</v>
      </c>
      <c r="D127">
        <v>12</v>
      </c>
      <c r="E127">
        <v>8</v>
      </c>
      <c r="F127">
        <v>1870</v>
      </c>
      <c r="G127" t="str" cm="1">
        <f t="array" ref="G127">_xlfn.IFS(F127="Blank",blank,F127&gt;1919,"After 1920",F127&gt;1899,"1900-1920",F127&gt;1880,"1881-1900",F127&lt;1881,"Before 1880",TRUE,"Unknown")</f>
        <v>Before 1880</v>
      </c>
      <c r="H127">
        <f>ROUND(F127,-1)</f>
        <v>1870</v>
      </c>
      <c r="I127" s="1" t="s">
        <v>17</v>
      </c>
      <c r="J127" s="1" t="s">
        <v>18</v>
      </c>
      <c r="K127" t="s">
        <v>27879</v>
      </c>
      <c r="L127" t="str" cm="1">
        <f t="array" ref="L127">_xlfn.IFS(K127=$M$12, "Blank",K127&gt;64,"65+",K127&gt;40,"41-64",K127&gt;25,"26-40",K127&gt;18,"19-25",K127&gt;=0,"0-18",TRUE,"Unknown")</f>
        <v>65+</v>
      </c>
      <c r="M127" s="1" t="s">
        <v>93</v>
      </c>
      <c r="N127" s="1" t="s">
        <v>418</v>
      </c>
      <c r="O127" s="1" t="s">
        <v>482</v>
      </c>
      <c r="P127" t="s">
        <v>126</v>
      </c>
      <c r="Q127" s="1" t="s">
        <v>9274</v>
      </c>
    </row>
    <row r="128" spans="1:17" x14ac:dyDescent="0.2">
      <c r="A128" s="1" t="s">
        <v>9185</v>
      </c>
      <c r="B128" s="1" t="s">
        <v>997</v>
      </c>
      <c r="C128" s="1" t="s">
        <v>109</v>
      </c>
      <c r="D128">
        <v>12</v>
      </c>
      <c r="E128">
        <v>13</v>
      </c>
      <c r="F128">
        <v>1870</v>
      </c>
      <c r="G128" t="str" cm="1">
        <f t="array" ref="G128">_xlfn.IFS(F128="Blank",blank,F128&gt;1919,"After 1920",F128&gt;1899,"1900-1920",F128&gt;1880,"1881-1900",F128&lt;1881,"Before 1880",TRUE,"Unknown")</f>
        <v>Before 1880</v>
      </c>
      <c r="H128">
        <f>ROUND(F128,-1)</f>
        <v>1870</v>
      </c>
      <c r="I128" s="1" t="s">
        <v>17</v>
      </c>
      <c r="J128" s="1" t="s">
        <v>18</v>
      </c>
      <c r="K128" t="s">
        <v>27879</v>
      </c>
      <c r="L128" t="str" cm="1">
        <f t="array" ref="L128">_xlfn.IFS(K128=$M$12, "Blank",K128&gt;64,"65+",K128&gt;40,"41-64",K128&gt;25,"26-40",K128&gt;18,"19-25",K128&gt;=0,"0-18",TRUE,"Unknown")</f>
        <v>65+</v>
      </c>
      <c r="M128" s="1" t="s">
        <v>93</v>
      </c>
      <c r="N128" s="1" t="s">
        <v>418</v>
      </c>
      <c r="O128" s="1" t="s">
        <v>19</v>
      </c>
      <c r="P128" t="s">
        <v>126</v>
      </c>
      <c r="Q128" s="1" t="s">
        <v>9275</v>
      </c>
    </row>
    <row r="129" spans="1:17" x14ac:dyDescent="0.2">
      <c r="A129" s="1" t="s">
        <v>9185</v>
      </c>
      <c r="B129" s="1" t="s">
        <v>997</v>
      </c>
      <c r="C129" s="1" t="s">
        <v>109</v>
      </c>
      <c r="D129">
        <v>12</v>
      </c>
      <c r="E129">
        <v>16</v>
      </c>
      <c r="F129">
        <v>1870</v>
      </c>
      <c r="G129" t="str" cm="1">
        <f t="array" ref="G129">_xlfn.IFS(F129="Blank",blank,F129&gt;1919,"After 1920",F129&gt;1899,"1900-1920",F129&gt;1880,"1881-1900",F129&lt;1881,"Before 1880",TRUE,"Unknown")</f>
        <v>Before 1880</v>
      </c>
      <c r="H129">
        <f>ROUND(F129,-1)</f>
        <v>1870</v>
      </c>
      <c r="I129" s="1" t="s">
        <v>17</v>
      </c>
      <c r="J129" s="1" t="s">
        <v>18</v>
      </c>
      <c r="K129" t="s">
        <v>27879</v>
      </c>
      <c r="L129" t="str" cm="1">
        <f t="array" ref="L129">_xlfn.IFS(K129=$M$12, "Blank",K129&gt;64,"65+",K129&gt;40,"41-64",K129&gt;25,"26-40",K129&gt;18,"19-25",K129&gt;=0,"0-18",TRUE,"Unknown")</f>
        <v>65+</v>
      </c>
      <c r="M129" s="1" t="s">
        <v>93</v>
      </c>
      <c r="N129" s="1" t="s">
        <v>3218</v>
      </c>
      <c r="O129" s="1" t="s">
        <v>41</v>
      </c>
      <c r="P129" t="s">
        <v>7671</v>
      </c>
      <c r="Q129" s="1" t="s">
        <v>9277</v>
      </c>
    </row>
    <row r="130" spans="1:17" x14ac:dyDescent="0.2">
      <c r="A130" s="1" t="s">
        <v>9185</v>
      </c>
      <c r="B130" s="1" t="s">
        <v>997</v>
      </c>
      <c r="C130" s="1" t="s">
        <v>109</v>
      </c>
      <c r="D130">
        <v>12</v>
      </c>
      <c r="E130">
        <v>28</v>
      </c>
      <c r="F130">
        <v>1870</v>
      </c>
      <c r="G130" t="str" cm="1">
        <f t="array" ref="G130">_xlfn.IFS(F130="Blank",blank,F130&gt;1919,"After 1920",F130&gt;1899,"1900-1920",F130&gt;1880,"1881-1900",F130&lt;1881,"Before 1880",TRUE,"Unknown")</f>
        <v>Before 1880</v>
      </c>
      <c r="H130">
        <f>ROUND(F130,-1)</f>
        <v>1870</v>
      </c>
      <c r="I130" s="1" t="s">
        <v>17</v>
      </c>
      <c r="J130" s="1" t="s">
        <v>18</v>
      </c>
      <c r="K130" t="s">
        <v>27879</v>
      </c>
      <c r="L130" t="str" cm="1">
        <f t="array" ref="L130">_xlfn.IFS(K130=$M$12, "Blank",K130&gt;64,"65+",K130&gt;40,"41-64",K130&gt;25,"26-40",K130&gt;18,"19-25",K130&gt;=0,"0-18",TRUE,"Unknown")</f>
        <v>65+</v>
      </c>
      <c r="M130" s="1" t="s">
        <v>93</v>
      </c>
      <c r="N130" s="1" t="s">
        <v>6698</v>
      </c>
      <c r="O130" s="1" t="s">
        <v>93</v>
      </c>
      <c r="P130" t="s">
        <v>126</v>
      </c>
      <c r="Q130" s="1" t="s">
        <v>9289</v>
      </c>
    </row>
    <row r="131" spans="1:17" x14ac:dyDescent="0.2">
      <c r="A131" s="1" t="s">
        <v>9185</v>
      </c>
      <c r="B131" s="1" t="s">
        <v>997</v>
      </c>
      <c r="C131" s="1" t="s">
        <v>109</v>
      </c>
      <c r="D131">
        <v>12</v>
      </c>
      <c r="E131">
        <v>4</v>
      </c>
      <c r="F131">
        <v>1870</v>
      </c>
      <c r="G131" t="str" cm="1">
        <f t="array" ref="G131">_xlfn.IFS(F131="Blank",blank,F131&gt;1919,"After 1920",F131&gt;1899,"1900-1920",F131&gt;1880,"1881-1900",F131&lt;1881,"Before 1880",TRUE,"Unknown")</f>
        <v>Before 1880</v>
      </c>
      <c r="H131">
        <f>ROUND(F131,-1)</f>
        <v>1870</v>
      </c>
      <c r="I131" s="1" t="s">
        <v>46</v>
      </c>
      <c r="J131" s="1" t="s">
        <v>18</v>
      </c>
      <c r="K131" t="s">
        <v>27879</v>
      </c>
      <c r="L131" t="str" cm="1">
        <f t="array" ref="L131">_xlfn.IFS(K131=$M$12, "Blank",K131&gt;64,"65+",K131&gt;40,"41-64",K131&gt;25,"26-40",K131&gt;18,"19-25",K131&gt;=0,"0-18",TRUE,"Unknown")</f>
        <v>65+</v>
      </c>
      <c r="M131" s="1" t="s">
        <v>93</v>
      </c>
      <c r="N131" s="1" t="s">
        <v>2643</v>
      </c>
      <c r="O131" s="1" t="s">
        <v>19</v>
      </c>
      <c r="P131" t="s">
        <v>126</v>
      </c>
      <c r="Q131" s="1" t="s">
        <v>9269</v>
      </c>
    </row>
    <row r="132" spans="1:17" x14ac:dyDescent="0.2">
      <c r="A132" s="1" t="s">
        <v>9185</v>
      </c>
      <c r="B132" s="1" t="s">
        <v>997</v>
      </c>
      <c r="C132" s="1" t="s">
        <v>109</v>
      </c>
      <c r="D132">
        <v>12</v>
      </c>
      <c r="E132">
        <v>17</v>
      </c>
      <c r="F132">
        <v>1870</v>
      </c>
      <c r="G132" t="str" cm="1">
        <f t="array" ref="G132">_xlfn.IFS(F132="Blank",blank,F132&gt;1919,"After 1920",F132&gt;1899,"1900-1920",F132&gt;1880,"1881-1900",F132&lt;1881,"Before 1880",TRUE,"Unknown")</f>
        <v>Before 1880</v>
      </c>
      <c r="H132">
        <f>ROUND(F132,-1)</f>
        <v>1870</v>
      </c>
      <c r="I132" s="1" t="s">
        <v>46</v>
      </c>
      <c r="J132" s="1" t="s">
        <v>18</v>
      </c>
      <c r="K132" t="s">
        <v>27879</v>
      </c>
      <c r="L132" t="str" cm="1">
        <f t="array" ref="L132">_xlfn.IFS(K132=$M$12, "Blank",K132&gt;64,"65+",K132&gt;40,"41-64",K132&gt;25,"26-40",K132&gt;18,"19-25",K132&gt;=0,"0-18",TRUE,"Unknown")</f>
        <v>65+</v>
      </c>
      <c r="M132" s="1" t="s">
        <v>93</v>
      </c>
      <c r="N132" s="1" t="s">
        <v>3066</v>
      </c>
      <c r="O132" s="1" t="s">
        <v>111</v>
      </c>
      <c r="P132" t="s">
        <v>7671</v>
      </c>
      <c r="Q132" s="1" t="s">
        <v>9278</v>
      </c>
    </row>
    <row r="133" spans="1:17" x14ac:dyDescent="0.2">
      <c r="A133" s="1" t="s">
        <v>9185</v>
      </c>
      <c r="B133" s="1" t="s">
        <v>997</v>
      </c>
      <c r="C133" s="1" t="s">
        <v>109</v>
      </c>
      <c r="D133">
        <v>12</v>
      </c>
      <c r="E133">
        <v>19</v>
      </c>
      <c r="F133">
        <v>1870</v>
      </c>
      <c r="G133" t="str" cm="1">
        <f t="array" ref="G133">_xlfn.IFS(F133="Blank",blank,F133&gt;1919,"After 1920",F133&gt;1899,"1900-1920",F133&gt;1880,"1881-1900",F133&lt;1881,"Before 1880",TRUE,"Unknown")</f>
        <v>Before 1880</v>
      </c>
      <c r="H133">
        <f>ROUND(F133,-1)</f>
        <v>1870</v>
      </c>
      <c r="I133" s="1" t="s">
        <v>46</v>
      </c>
      <c r="J133" s="1" t="s">
        <v>18</v>
      </c>
      <c r="K133" t="s">
        <v>27879</v>
      </c>
      <c r="L133" t="str" cm="1">
        <f t="array" ref="L133">_xlfn.IFS(K133=$M$12, "Blank",K133&gt;64,"65+",K133&gt;40,"41-64",K133&gt;25,"26-40",K133&gt;18,"19-25",K133&gt;=0,"0-18",TRUE,"Unknown")</f>
        <v>65+</v>
      </c>
      <c r="M133" s="1" t="s">
        <v>93</v>
      </c>
      <c r="N133" s="1" t="s">
        <v>4908</v>
      </c>
      <c r="O133" s="1" t="s">
        <v>41</v>
      </c>
      <c r="P133" t="s">
        <v>7671</v>
      </c>
      <c r="Q133" s="1" t="s">
        <v>9281</v>
      </c>
    </row>
    <row r="134" spans="1:17" x14ac:dyDescent="0.2">
      <c r="A134" s="1" t="s">
        <v>9185</v>
      </c>
      <c r="B134" s="1" t="s">
        <v>997</v>
      </c>
      <c r="C134" s="1" t="s">
        <v>109</v>
      </c>
      <c r="D134">
        <v>12</v>
      </c>
      <c r="E134">
        <v>24</v>
      </c>
      <c r="F134">
        <v>1870</v>
      </c>
      <c r="G134" t="str" cm="1">
        <f t="array" ref="G134">_xlfn.IFS(F134="Blank",blank,F134&gt;1919,"After 1920",F134&gt;1899,"1900-1920",F134&gt;1880,"1881-1900",F134&lt;1881,"Before 1880",TRUE,"Unknown")</f>
        <v>Before 1880</v>
      </c>
      <c r="H134">
        <f>ROUND(F134,-1)</f>
        <v>1870</v>
      </c>
      <c r="I134" s="1" t="s">
        <v>46</v>
      </c>
      <c r="J134" s="1" t="s">
        <v>18</v>
      </c>
      <c r="K134" t="s">
        <v>27879</v>
      </c>
      <c r="L134" t="str" cm="1">
        <f t="array" ref="L134">_xlfn.IFS(K134=$M$12, "Blank",K134&gt;64,"65+",K134&gt;40,"41-64",K134&gt;25,"26-40",K134&gt;18,"19-25",K134&gt;=0,"0-18",TRUE,"Unknown")</f>
        <v>65+</v>
      </c>
      <c r="M134" s="1" t="s">
        <v>93</v>
      </c>
      <c r="N134" s="1" t="s">
        <v>1301</v>
      </c>
      <c r="O134" s="1" t="s">
        <v>5007</v>
      </c>
      <c r="P134" t="s">
        <v>126</v>
      </c>
      <c r="Q134" s="1" t="s">
        <v>9283</v>
      </c>
    </row>
    <row r="135" spans="1:17" x14ac:dyDescent="0.2">
      <c r="A135" s="1" t="s">
        <v>9185</v>
      </c>
      <c r="B135" s="1" t="s">
        <v>997</v>
      </c>
      <c r="C135" s="1" t="s">
        <v>109</v>
      </c>
      <c r="D135">
        <v>12</v>
      </c>
      <c r="E135">
        <v>27</v>
      </c>
      <c r="F135">
        <v>1870</v>
      </c>
      <c r="G135" t="str" cm="1">
        <f t="array" ref="G135">_xlfn.IFS(F135="Blank",blank,F135&gt;1919,"After 1920",F135&gt;1899,"1900-1920",F135&gt;1880,"1881-1900",F135&lt;1881,"Before 1880",TRUE,"Unknown")</f>
        <v>Before 1880</v>
      </c>
      <c r="H135">
        <f>ROUND(F135,-1)</f>
        <v>1870</v>
      </c>
      <c r="I135" s="1" t="s">
        <v>46</v>
      </c>
      <c r="J135" s="1" t="s">
        <v>18</v>
      </c>
      <c r="K135" t="s">
        <v>27879</v>
      </c>
      <c r="L135" t="str" cm="1">
        <f t="array" ref="L135">_xlfn.IFS(K135=$M$12, "Blank",K135&gt;64,"65+",K135&gt;40,"41-64",K135&gt;25,"26-40",K135&gt;18,"19-25",K135&gt;=0,"0-18",TRUE,"Unknown")</f>
        <v>65+</v>
      </c>
      <c r="M135" s="1" t="s">
        <v>93</v>
      </c>
      <c r="N135" s="1" t="s">
        <v>418</v>
      </c>
      <c r="O135" s="1" t="s">
        <v>41</v>
      </c>
      <c r="P135" t="s">
        <v>7671</v>
      </c>
      <c r="Q135" s="1" t="s">
        <v>9287</v>
      </c>
    </row>
    <row r="136" spans="1:17" x14ac:dyDescent="0.2">
      <c r="A136" s="1" t="s">
        <v>8298</v>
      </c>
      <c r="B136" s="1" t="s">
        <v>7670</v>
      </c>
      <c r="C136" s="1" t="s">
        <v>109</v>
      </c>
      <c r="D136">
        <v>12</v>
      </c>
      <c r="E136">
        <v>4</v>
      </c>
      <c r="F136">
        <v>1869</v>
      </c>
      <c r="G136" t="str" cm="1">
        <f t="array" ref="G136">_xlfn.IFS(F136="Blank",blank,F136&gt;1919,"After 1920",F136&gt;1899,"1900-1920",F136&gt;1880,"1881-1900",F136&lt;1881,"Before 1880",TRUE,"Unknown")</f>
        <v>Before 1880</v>
      </c>
      <c r="H136">
        <f>ROUND(F136,-1)</f>
        <v>1870</v>
      </c>
      <c r="I136" s="1" t="s">
        <v>17</v>
      </c>
      <c r="J136" s="1" t="s">
        <v>326</v>
      </c>
      <c r="K136" t="s">
        <v>27879</v>
      </c>
      <c r="L136" t="str" cm="1">
        <f t="array" ref="L136">_xlfn.IFS(K136=$M$12, "Blank",K136&gt;64,"65+",K136&gt;40,"41-64",K136&gt;25,"26-40",K136&gt;18,"19-25",K136&gt;=0,"0-18",TRUE,"Unknown")</f>
        <v>65+</v>
      </c>
      <c r="M136" s="1" t="s">
        <v>93</v>
      </c>
      <c r="N136" s="1" t="s">
        <v>9625</v>
      </c>
      <c r="O136" s="1" t="s">
        <v>27879</v>
      </c>
      <c r="P136" t="s">
        <v>7671</v>
      </c>
      <c r="Q136" s="1" t="s">
        <v>9626</v>
      </c>
    </row>
    <row r="137" spans="1:17" x14ac:dyDescent="0.2">
      <c r="A137" s="1" t="s">
        <v>8298</v>
      </c>
      <c r="B137" s="1" t="s">
        <v>7670</v>
      </c>
      <c r="C137" s="1" t="s">
        <v>109</v>
      </c>
      <c r="D137">
        <v>12</v>
      </c>
      <c r="E137">
        <v>10</v>
      </c>
      <c r="F137">
        <v>1869</v>
      </c>
      <c r="G137" t="str" cm="1">
        <f t="array" ref="G137">_xlfn.IFS(F137="Blank",blank,F137&gt;1919,"After 1920",F137&gt;1899,"1900-1920",F137&gt;1880,"1881-1900",F137&lt;1881,"Before 1880",TRUE,"Unknown")</f>
        <v>Before 1880</v>
      </c>
      <c r="H137">
        <f>ROUND(F137,-1)</f>
        <v>1870</v>
      </c>
      <c r="I137" s="1" t="s">
        <v>17</v>
      </c>
      <c r="J137" s="1" t="s">
        <v>18</v>
      </c>
      <c r="K137" t="s">
        <v>27879</v>
      </c>
      <c r="L137" t="str" cm="1">
        <f t="array" ref="L137">_xlfn.IFS(K137=$M$12, "Blank",K137&gt;64,"65+",K137&gt;40,"41-64",K137&gt;25,"26-40",K137&gt;18,"19-25",K137&gt;=0,"0-18",TRUE,"Unknown")</f>
        <v>65+</v>
      </c>
      <c r="M137" s="1" t="s">
        <v>93</v>
      </c>
      <c r="N137" s="1" t="s">
        <v>5324</v>
      </c>
      <c r="O137" s="1" t="s">
        <v>79</v>
      </c>
      <c r="P137" t="s">
        <v>7671</v>
      </c>
      <c r="Q137" s="1" t="s">
        <v>9635</v>
      </c>
    </row>
    <row r="138" spans="1:17" x14ac:dyDescent="0.2">
      <c r="A138" s="1" t="s">
        <v>8298</v>
      </c>
      <c r="B138" s="1" t="s">
        <v>7670</v>
      </c>
      <c r="C138" s="1" t="s">
        <v>109</v>
      </c>
      <c r="D138">
        <v>12</v>
      </c>
      <c r="E138">
        <v>14</v>
      </c>
      <c r="F138">
        <v>1869</v>
      </c>
      <c r="G138" t="str" cm="1">
        <f t="array" ref="G138">_xlfn.IFS(F138="Blank",blank,F138&gt;1919,"After 1920",F138&gt;1899,"1900-1920",F138&gt;1880,"1881-1900",F138&lt;1881,"Before 1880",TRUE,"Unknown")</f>
        <v>Before 1880</v>
      </c>
      <c r="H138">
        <f>ROUND(F138,-1)</f>
        <v>1870</v>
      </c>
      <c r="I138" s="1" t="s">
        <v>17</v>
      </c>
      <c r="J138" s="1" t="s">
        <v>326</v>
      </c>
      <c r="K138" t="s">
        <v>27879</v>
      </c>
      <c r="L138" t="str" cm="1">
        <f t="array" ref="L138">_xlfn.IFS(K138=$M$12, "Blank",K138&gt;64,"65+",K138&gt;40,"41-64",K138&gt;25,"26-40",K138&gt;18,"19-25",K138&gt;=0,"0-18",TRUE,"Unknown")</f>
        <v>65+</v>
      </c>
      <c r="M138" s="1" t="s">
        <v>93</v>
      </c>
      <c r="N138" s="1" t="s">
        <v>3218</v>
      </c>
      <c r="O138" s="1" t="s">
        <v>27879</v>
      </c>
      <c r="P138" t="s">
        <v>579</v>
      </c>
      <c r="Q138" s="1" t="s">
        <v>9636</v>
      </c>
    </row>
    <row r="139" spans="1:17" x14ac:dyDescent="0.2">
      <c r="A139" s="1" t="s">
        <v>8298</v>
      </c>
      <c r="B139" s="1" t="s">
        <v>7670</v>
      </c>
      <c r="C139" s="1" t="s">
        <v>109</v>
      </c>
      <c r="D139">
        <v>12</v>
      </c>
      <c r="E139">
        <v>17</v>
      </c>
      <c r="F139">
        <v>1869</v>
      </c>
      <c r="G139" t="str" cm="1">
        <f t="array" ref="G139">_xlfn.IFS(F139="Blank",blank,F139&gt;1919,"After 1920",F139&gt;1899,"1900-1920",F139&gt;1880,"1881-1900",F139&lt;1881,"Before 1880",TRUE,"Unknown")</f>
        <v>Before 1880</v>
      </c>
      <c r="H139">
        <f>ROUND(F139,-1)</f>
        <v>1870</v>
      </c>
      <c r="I139" s="1" t="s">
        <v>17</v>
      </c>
      <c r="J139" s="1" t="s">
        <v>326</v>
      </c>
      <c r="K139" t="s">
        <v>27879</v>
      </c>
      <c r="L139" t="str" cm="1">
        <f t="array" ref="L139">_xlfn.IFS(K139=$M$12, "Blank",K139&gt;64,"65+",K139&gt;40,"41-64",K139&gt;25,"26-40",K139&gt;18,"19-25",K139&gt;=0,"0-18",TRUE,"Unknown")</f>
        <v>65+</v>
      </c>
      <c r="M139" s="1" t="s">
        <v>93</v>
      </c>
      <c r="N139" s="1" t="s">
        <v>76</v>
      </c>
      <c r="O139" s="1" t="s">
        <v>27879</v>
      </c>
      <c r="P139" t="s">
        <v>579</v>
      </c>
      <c r="Q139" s="1" t="s">
        <v>9638</v>
      </c>
    </row>
    <row r="140" spans="1:17" x14ac:dyDescent="0.2">
      <c r="A140" s="1" t="s">
        <v>8298</v>
      </c>
      <c r="B140" s="1" t="s">
        <v>7670</v>
      </c>
      <c r="C140" s="1" t="s">
        <v>109</v>
      </c>
      <c r="D140">
        <v>12</v>
      </c>
      <c r="E140">
        <v>17</v>
      </c>
      <c r="F140">
        <v>1869</v>
      </c>
      <c r="G140" t="str" cm="1">
        <f t="array" ref="G140">_xlfn.IFS(F140="Blank",blank,F140&gt;1919,"After 1920",F140&gt;1899,"1900-1920",F140&gt;1880,"1881-1900",F140&lt;1881,"Before 1880",TRUE,"Unknown")</f>
        <v>Before 1880</v>
      </c>
      <c r="H140">
        <f>ROUND(F140,-1)</f>
        <v>1870</v>
      </c>
      <c r="I140" s="1" t="s">
        <v>17</v>
      </c>
      <c r="J140" s="1" t="s">
        <v>18</v>
      </c>
      <c r="K140" t="s">
        <v>27879</v>
      </c>
      <c r="L140" t="str" cm="1">
        <f t="array" ref="L140">_xlfn.IFS(K140=$M$12, "Blank",K140&gt;64,"65+",K140&gt;40,"41-64",K140&gt;25,"26-40",K140&gt;18,"19-25",K140&gt;=0,"0-18",TRUE,"Unknown")</f>
        <v>65+</v>
      </c>
      <c r="M140" s="1" t="s">
        <v>93</v>
      </c>
      <c r="N140" s="1" t="s">
        <v>5324</v>
      </c>
      <c r="O140" s="1" t="s">
        <v>482</v>
      </c>
      <c r="P140" t="s">
        <v>126</v>
      </c>
      <c r="Q140" s="1" t="s">
        <v>9639</v>
      </c>
    </row>
    <row r="141" spans="1:17" x14ac:dyDescent="0.2">
      <c r="A141" s="1" t="s">
        <v>8298</v>
      </c>
      <c r="B141" s="1" t="s">
        <v>7670</v>
      </c>
      <c r="C141" s="1" t="s">
        <v>109</v>
      </c>
      <c r="D141">
        <v>12</v>
      </c>
      <c r="E141">
        <v>20</v>
      </c>
      <c r="F141">
        <v>1869</v>
      </c>
      <c r="G141" t="str" cm="1">
        <f t="array" ref="G141">_xlfn.IFS(F141="Blank",blank,F141&gt;1919,"After 1920",F141&gt;1899,"1900-1920",F141&gt;1880,"1881-1900",F141&lt;1881,"Before 1880",TRUE,"Unknown")</f>
        <v>Before 1880</v>
      </c>
      <c r="H141">
        <f>ROUND(F141,-1)</f>
        <v>1870</v>
      </c>
      <c r="I141" s="1" t="s">
        <v>17</v>
      </c>
      <c r="J141" s="1" t="s">
        <v>326</v>
      </c>
      <c r="K141" t="s">
        <v>27879</v>
      </c>
      <c r="L141" t="str" cm="1">
        <f t="array" ref="L141">_xlfn.IFS(K141=$M$12, "Blank",K141&gt;64,"65+",K141&gt;40,"41-64",K141&gt;25,"26-40",K141&gt;18,"19-25",K141&gt;=0,"0-18",TRUE,"Unknown")</f>
        <v>65+</v>
      </c>
      <c r="M141" s="1" t="s">
        <v>93</v>
      </c>
      <c r="N141" s="1" t="s">
        <v>76</v>
      </c>
      <c r="O141" s="1" t="s">
        <v>27879</v>
      </c>
      <c r="P141" t="s">
        <v>579</v>
      </c>
      <c r="Q141" s="1" t="s">
        <v>9640</v>
      </c>
    </row>
    <row r="142" spans="1:17" x14ac:dyDescent="0.2">
      <c r="A142" s="1" t="s">
        <v>8298</v>
      </c>
      <c r="B142" s="1" t="s">
        <v>7670</v>
      </c>
      <c r="C142" s="1" t="s">
        <v>109</v>
      </c>
      <c r="D142">
        <v>12</v>
      </c>
      <c r="E142">
        <v>21</v>
      </c>
      <c r="F142">
        <v>1869</v>
      </c>
      <c r="G142" t="str" cm="1">
        <f t="array" ref="G142">_xlfn.IFS(F142="Blank",blank,F142&gt;1919,"After 1920",F142&gt;1899,"1900-1920",F142&gt;1880,"1881-1900",F142&lt;1881,"Before 1880",TRUE,"Unknown")</f>
        <v>Before 1880</v>
      </c>
      <c r="H142">
        <f>ROUND(F142,-1)</f>
        <v>1870</v>
      </c>
      <c r="I142" s="1" t="s">
        <v>17</v>
      </c>
      <c r="J142" s="1" t="s">
        <v>18</v>
      </c>
      <c r="K142" t="s">
        <v>27879</v>
      </c>
      <c r="L142" t="str" cm="1">
        <f t="array" ref="L142">_xlfn.IFS(K142=$M$12, "Blank",K142&gt;64,"65+",K142&gt;40,"41-64",K142&gt;25,"26-40",K142&gt;18,"19-25",K142&gt;=0,"0-18",TRUE,"Unknown")</f>
        <v>65+</v>
      </c>
      <c r="M142" s="1" t="s">
        <v>93</v>
      </c>
      <c r="N142" s="1" t="s">
        <v>5324</v>
      </c>
      <c r="O142" s="1" t="s">
        <v>41</v>
      </c>
      <c r="P142" t="s">
        <v>7671</v>
      </c>
      <c r="Q142" s="1" t="s">
        <v>9642</v>
      </c>
    </row>
    <row r="143" spans="1:17" x14ac:dyDescent="0.2">
      <c r="A143" s="1" t="s">
        <v>8298</v>
      </c>
      <c r="B143" s="1" t="s">
        <v>7670</v>
      </c>
      <c r="C143" s="1" t="s">
        <v>109</v>
      </c>
      <c r="D143">
        <v>12</v>
      </c>
      <c r="E143">
        <v>24</v>
      </c>
      <c r="F143">
        <v>1869</v>
      </c>
      <c r="G143" t="str" cm="1">
        <f t="array" ref="G143">_xlfn.IFS(F143="Blank",blank,F143&gt;1919,"After 1920",F143&gt;1899,"1900-1920",F143&gt;1880,"1881-1900",F143&lt;1881,"Before 1880",TRUE,"Unknown")</f>
        <v>Before 1880</v>
      </c>
      <c r="H143">
        <f>ROUND(F143,-1)</f>
        <v>1870</v>
      </c>
      <c r="I143" s="1" t="s">
        <v>17</v>
      </c>
      <c r="J143" s="1" t="s">
        <v>18</v>
      </c>
      <c r="K143" t="s">
        <v>27879</v>
      </c>
      <c r="L143" t="str" cm="1">
        <f t="array" ref="L143">_xlfn.IFS(K143=$M$12, "Blank",K143&gt;64,"65+",K143&gt;40,"41-64",K143&gt;25,"26-40",K143&gt;18,"19-25",K143&gt;=0,"0-18",TRUE,"Unknown")</f>
        <v>65+</v>
      </c>
      <c r="M143" s="1" t="s">
        <v>93</v>
      </c>
      <c r="N143" s="1" t="s">
        <v>8643</v>
      </c>
      <c r="O143" s="1" t="s">
        <v>19</v>
      </c>
      <c r="P143" t="s">
        <v>126</v>
      </c>
      <c r="Q143" s="1" t="s">
        <v>9644</v>
      </c>
    </row>
    <row r="144" spans="1:17" x14ac:dyDescent="0.2">
      <c r="A144" s="1" t="s">
        <v>8298</v>
      </c>
      <c r="B144" s="1" t="s">
        <v>9623</v>
      </c>
      <c r="C144" s="1" t="s">
        <v>109</v>
      </c>
      <c r="D144">
        <v>12</v>
      </c>
      <c r="E144">
        <v>3</v>
      </c>
      <c r="F144">
        <v>1869</v>
      </c>
      <c r="G144" t="str" cm="1">
        <f t="array" ref="G144">_xlfn.IFS(F144="Blank",blank,F144&gt;1919,"After 1920",F144&gt;1899,"1900-1920",F144&gt;1880,"1881-1900",F144&lt;1881,"Before 1880",TRUE,"Unknown")</f>
        <v>Before 1880</v>
      </c>
      <c r="H144">
        <f>ROUND(F144,-1)</f>
        <v>1870</v>
      </c>
      <c r="I144" s="1" t="s">
        <v>46</v>
      </c>
      <c r="J144" s="1" t="s">
        <v>18</v>
      </c>
      <c r="K144" t="s">
        <v>27879</v>
      </c>
      <c r="L144" t="str" cm="1">
        <f t="array" ref="L144">_xlfn.IFS(K144=$M$12, "Blank",K144&gt;64,"65+",K144&gt;40,"41-64",K144&gt;25,"26-40",K144&gt;18,"19-25",K144&gt;=0,"0-18",TRUE,"Unknown")</f>
        <v>65+</v>
      </c>
      <c r="M144" s="1" t="s">
        <v>93</v>
      </c>
      <c r="N144" s="1" t="s">
        <v>76</v>
      </c>
      <c r="O144" s="1" t="s">
        <v>578</v>
      </c>
      <c r="P144" t="s">
        <v>126</v>
      </c>
      <c r="Q144" s="1" t="s">
        <v>9624</v>
      </c>
    </row>
    <row r="145" spans="1:17" x14ac:dyDescent="0.2">
      <c r="A145" s="1" t="s">
        <v>8298</v>
      </c>
      <c r="B145" s="1" t="s">
        <v>7670</v>
      </c>
      <c r="C145" s="1" t="s">
        <v>109</v>
      </c>
      <c r="D145">
        <v>12</v>
      </c>
      <c r="E145">
        <v>14</v>
      </c>
      <c r="F145">
        <v>1869</v>
      </c>
      <c r="G145" t="str" cm="1">
        <f t="array" ref="G145">_xlfn.IFS(F145="Blank",blank,F145&gt;1919,"After 1920",F145&gt;1899,"1900-1920",F145&gt;1880,"1881-1900",F145&lt;1881,"Before 1880",TRUE,"Unknown")</f>
        <v>Before 1880</v>
      </c>
      <c r="H145">
        <f>ROUND(F145,-1)</f>
        <v>1870</v>
      </c>
      <c r="I145" s="1" t="s">
        <v>46</v>
      </c>
      <c r="J145" s="1" t="s">
        <v>18</v>
      </c>
      <c r="K145" t="s">
        <v>27879</v>
      </c>
      <c r="L145" t="str" cm="1">
        <f t="array" ref="L145">_xlfn.IFS(K145=$M$12, "Blank",K145&gt;64,"65+",K145&gt;40,"41-64",K145&gt;25,"26-40",K145&gt;18,"19-25",K145&gt;=0,"0-18",TRUE,"Unknown")</f>
        <v>65+</v>
      </c>
      <c r="M145" s="1" t="s">
        <v>93</v>
      </c>
      <c r="N145" s="1" t="s">
        <v>2215</v>
      </c>
      <c r="O145" s="1" t="s">
        <v>79</v>
      </c>
      <c r="P145" t="s">
        <v>579</v>
      </c>
      <c r="Q145" s="1" t="s">
        <v>9637</v>
      </c>
    </row>
    <row r="146" spans="1:17" x14ac:dyDescent="0.2">
      <c r="A146" s="1" t="s">
        <v>8298</v>
      </c>
      <c r="B146" s="1" t="s">
        <v>7670</v>
      </c>
      <c r="C146" s="1" t="s">
        <v>109</v>
      </c>
      <c r="D146">
        <v>12</v>
      </c>
      <c r="E146">
        <v>27</v>
      </c>
      <c r="F146">
        <v>1869</v>
      </c>
      <c r="G146" t="str" cm="1">
        <f t="array" ref="G146">_xlfn.IFS(F146="Blank",blank,F146&gt;1919,"After 1920",F146&gt;1899,"1900-1920",F146&gt;1880,"1881-1900",F146&lt;1881,"Before 1880",TRUE,"Unknown")</f>
        <v>Before 1880</v>
      </c>
      <c r="H146">
        <f>ROUND(F146,-1)</f>
        <v>1870</v>
      </c>
      <c r="I146" s="1" t="s">
        <v>46</v>
      </c>
      <c r="J146" s="1" t="s">
        <v>326</v>
      </c>
      <c r="K146" t="s">
        <v>27879</v>
      </c>
      <c r="L146" t="str" cm="1">
        <f t="array" ref="L146">_xlfn.IFS(K146=$M$12, "Blank",K146&gt;64,"65+",K146&gt;40,"41-64",K146&gt;25,"26-40",K146&gt;18,"19-25",K146&gt;=0,"0-18",TRUE,"Unknown")</f>
        <v>65+</v>
      </c>
      <c r="M146" s="1" t="s">
        <v>93</v>
      </c>
      <c r="N146" s="1" t="s">
        <v>1342</v>
      </c>
      <c r="O146" s="1" t="s">
        <v>27879</v>
      </c>
      <c r="P146" t="s">
        <v>579</v>
      </c>
      <c r="Q146" s="1" t="s">
        <v>27879</v>
      </c>
    </row>
    <row r="147" spans="1:17" x14ac:dyDescent="0.2">
      <c r="A147" s="1" t="s">
        <v>8298</v>
      </c>
      <c r="B147" s="1" t="s">
        <v>7670</v>
      </c>
      <c r="C147" s="1" t="s">
        <v>109</v>
      </c>
      <c r="D147">
        <v>12</v>
      </c>
      <c r="E147">
        <v>30</v>
      </c>
      <c r="F147">
        <v>1869</v>
      </c>
      <c r="G147" t="str" cm="1">
        <f t="array" ref="G147">_xlfn.IFS(F147="Blank",blank,F147&gt;1919,"After 1920",F147&gt;1899,"1900-1920",F147&gt;1880,"1881-1900",F147&lt;1881,"Before 1880",TRUE,"Unknown")</f>
        <v>Before 1880</v>
      </c>
      <c r="H147">
        <f>ROUND(F147,-1)</f>
        <v>1870</v>
      </c>
      <c r="I147" s="1" t="s">
        <v>46</v>
      </c>
      <c r="J147" s="1" t="s">
        <v>326</v>
      </c>
      <c r="K147" t="s">
        <v>27879</v>
      </c>
      <c r="L147" t="str" cm="1">
        <f t="array" ref="L147">_xlfn.IFS(K147=$M$12, "Blank",K147&gt;64,"65+",K147&gt;40,"41-64",K147&gt;25,"26-40",K147&gt;18,"19-25",K147&gt;=0,"0-18",TRUE,"Unknown")</f>
        <v>65+</v>
      </c>
      <c r="M147" s="1" t="s">
        <v>93</v>
      </c>
      <c r="N147" s="1" t="s">
        <v>9647</v>
      </c>
      <c r="O147" s="1" t="s">
        <v>27879</v>
      </c>
      <c r="P147" t="s">
        <v>579</v>
      </c>
      <c r="Q147" s="1" t="s">
        <v>9648</v>
      </c>
    </row>
    <row r="148" spans="1:17" x14ac:dyDescent="0.2">
      <c r="A148" s="1" t="s">
        <v>8298</v>
      </c>
      <c r="B148" s="1" t="s">
        <v>7670</v>
      </c>
      <c r="C148" s="1" t="s">
        <v>109</v>
      </c>
      <c r="D148">
        <v>12</v>
      </c>
      <c r="E148">
        <v>31</v>
      </c>
      <c r="F148">
        <v>1869</v>
      </c>
      <c r="G148" t="str" cm="1">
        <f t="array" ref="G148">_xlfn.IFS(F148="Blank",blank,F148&gt;1919,"After 1920",F148&gt;1899,"1900-1920",F148&gt;1880,"1881-1900",F148&lt;1881,"Before 1880",TRUE,"Unknown")</f>
        <v>Before 1880</v>
      </c>
      <c r="H148">
        <f>ROUND(F148,-1)</f>
        <v>1870</v>
      </c>
      <c r="I148" s="1" t="s">
        <v>46</v>
      </c>
      <c r="J148" s="1" t="s">
        <v>326</v>
      </c>
      <c r="K148" t="s">
        <v>27879</v>
      </c>
      <c r="L148" t="str" cm="1">
        <f t="array" ref="L148">_xlfn.IFS(K148=$M$12, "Blank",K148&gt;64,"65+",K148&gt;40,"41-64",K148&gt;25,"26-40",K148&gt;18,"19-25",K148&gt;=0,"0-18",TRUE,"Unknown")</f>
        <v>65+</v>
      </c>
      <c r="M148" s="1" t="s">
        <v>93</v>
      </c>
      <c r="N148" s="1" t="s">
        <v>9650</v>
      </c>
      <c r="O148" s="1" t="s">
        <v>1822</v>
      </c>
      <c r="P148" t="s">
        <v>126</v>
      </c>
      <c r="Q148" s="1" t="s">
        <v>9651</v>
      </c>
    </row>
    <row r="149" spans="1:17" x14ac:dyDescent="0.2">
      <c r="A149" s="1" t="s">
        <v>9872</v>
      </c>
      <c r="B149" s="1" t="s">
        <v>997</v>
      </c>
      <c r="C149" s="1" t="s">
        <v>109</v>
      </c>
      <c r="D149">
        <v>12</v>
      </c>
      <c r="E149">
        <v>6</v>
      </c>
      <c r="F149">
        <v>1868</v>
      </c>
      <c r="G149" t="str" cm="1">
        <f t="array" ref="G149">_xlfn.IFS(F149="Blank",blank,F149&gt;1919,"After 1920",F149&gt;1899,"1900-1920",F149&gt;1880,"1881-1900",F149&lt;1881,"Before 1880",TRUE,"Unknown")</f>
        <v>Before 1880</v>
      </c>
      <c r="H149">
        <f>ROUND(F149,-1)</f>
        <v>1870</v>
      </c>
      <c r="I149" s="1" t="s">
        <v>17</v>
      </c>
      <c r="J149" s="1" t="s">
        <v>18</v>
      </c>
      <c r="K149" t="s">
        <v>27879</v>
      </c>
      <c r="L149" t="str" cm="1">
        <f t="array" ref="L149">_xlfn.IFS(K149=$M$12, "Blank",K149&gt;64,"65+",K149&gt;40,"41-64",K149&gt;25,"26-40",K149&gt;18,"19-25",K149&gt;=0,"0-18",TRUE,"Unknown")</f>
        <v>65+</v>
      </c>
      <c r="M149" s="1" t="s">
        <v>93</v>
      </c>
      <c r="N149" s="1" t="s">
        <v>418</v>
      </c>
      <c r="O149" s="1" t="s">
        <v>9988</v>
      </c>
      <c r="P149" t="s">
        <v>126</v>
      </c>
      <c r="Q149" s="1" t="s">
        <v>9989</v>
      </c>
    </row>
    <row r="150" spans="1:17" x14ac:dyDescent="0.2">
      <c r="A150" s="1" t="s">
        <v>9872</v>
      </c>
      <c r="B150" s="1" t="s">
        <v>997</v>
      </c>
      <c r="C150" s="1" t="s">
        <v>109</v>
      </c>
      <c r="D150">
        <v>12</v>
      </c>
      <c r="E150">
        <v>19</v>
      </c>
      <c r="F150">
        <v>1868</v>
      </c>
      <c r="G150" t="str" cm="1">
        <f t="array" ref="G150">_xlfn.IFS(F150="Blank",blank,F150&gt;1919,"After 1920",F150&gt;1899,"1900-1920",F150&gt;1880,"1881-1900",F150&lt;1881,"Before 1880",TRUE,"Unknown")</f>
        <v>Before 1880</v>
      </c>
      <c r="H150">
        <f>ROUND(F150,-1)</f>
        <v>1870</v>
      </c>
      <c r="I150" s="1" t="s">
        <v>17</v>
      </c>
      <c r="J150" s="1" t="s">
        <v>18</v>
      </c>
      <c r="K150" t="s">
        <v>27879</v>
      </c>
      <c r="L150" t="str" cm="1">
        <f t="array" ref="L150">_xlfn.IFS(K150=$M$12, "Blank",K150&gt;64,"65+",K150&gt;40,"41-64",K150&gt;25,"26-40",K150&gt;18,"19-25",K150&gt;=0,"0-18",TRUE,"Unknown")</f>
        <v>65+</v>
      </c>
      <c r="M150" s="1" t="s">
        <v>93</v>
      </c>
      <c r="N150" s="1" t="s">
        <v>8547</v>
      </c>
      <c r="O150" s="1" t="s">
        <v>668</v>
      </c>
      <c r="P150" t="s">
        <v>126</v>
      </c>
      <c r="Q150" s="1" t="s">
        <v>10000</v>
      </c>
    </row>
    <row r="151" spans="1:17" x14ac:dyDescent="0.2">
      <c r="A151" s="1" t="s">
        <v>9872</v>
      </c>
      <c r="B151" s="1" t="s">
        <v>997</v>
      </c>
      <c r="C151" s="1" t="s">
        <v>109</v>
      </c>
      <c r="D151">
        <v>12</v>
      </c>
      <c r="E151">
        <v>27</v>
      </c>
      <c r="F151">
        <v>1868</v>
      </c>
      <c r="G151" t="str" cm="1">
        <f t="array" ref="G151">_xlfn.IFS(F151="Blank",blank,F151&gt;1919,"After 1920",F151&gt;1899,"1900-1920",F151&gt;1880,"1881-1900",F151&lt;1881,"Before 1880",TRUE,"Unknown")</f>
        <v>Before 1880</v>
      </c>
      <c r="H151">
        <f>ROUND(F151,-1)</f>
        <v>1870</v>
      </c>
      <c r="I151" s="1" t="s">
        <v>17</v>
      </c>
      <c r="J151" s="1" t="s">
        <v>326</v>
      </c>
      <c r="K151" t="s">
        <v>27879</v>
      </c>
      <c r="L151" t="str" cm="1">
        <f t="array" ref="L151">_xlfn.IFS(K151=$M$12, "Blank",K151&gt;64,"65+",K151&gt;40,"41-64",K151&gt;25,"26-40",K151&gt;18,"19-25",K151&gt;=0,"0-18",TRUE,"Unknown")</f>
        <v>65+</v>
      </c>
      <c r="M151" s="1" t="s">
        <v>93</v>
      </c>
      <c r="N151" s="1" t="s">
        <v>1383</v>
      </c>
      <c r="O151" s="1" t="s">
        <v>4784</v>
      </c>
      <c r="P151" t="s">
        <v>126</v>
      </c>
      <c r="Q151" s="1" t="s">
        <v>10012</v>
      </c>
    </row>
    <row r="152" spans="1:17" x14ac:dyDescent="0.2">
      <c r="A152" s="1" t="s">
        <v>9872</v>
      </c>
      <c r="B152" s="1" t="s">
        <v>997</v>
      </c>
      <c r="C152" s="1" t="s">
        <v>109</v>
      </c>
      <c r="D152">
        <v>12</v>
      </c>
      <c r="E152">
        <v>30</v>
      </c>
      <c r="F152">
        <v>1868</v>
      </c>
      <c r="G152" t="str" cm="1">
        <f t="array" ref="G152">_xlfn.IFS(F152="Blank",blank,F152&gt;1919,"After 1920",F152&gt;1899,"1900-1920",F152&gt;1880,"1881-1900",F152&lt;1881,"Before 1880",TRUE,"Unknown")</f>
        <v>Before 1880</v>
      </c>
      <c r="H152">
        <f>ROUND(F152,-1)</f>
        <v>1870</v>
      </c>
      <c r="I152" s="1" t="s">
        <v>17</v>
      </c>
      <c r="J152" s="1" t="s">
        <v>326</v>
      </c>
      <c r="K152" t="s">
        <v>27879</v>
      </c>
      <c r="L152" t="str" cm="1">
        <f t="array" ref="L152">_xlfn.IFS(K152=$M$12, "Blank",K152&gt;64,"65+",K152&gt;40,"41-64",K152&gt;25,"26-40",K152&gt;18,"19-25",K152&gt;=0,"0-18",TRUE,"Unknown")</f>
        <v>65+</v>
      </c>
      <c r="M152" s="1" t="s">
        <v>93</v>
      </c>
      <c r="N152" s="1" t="s">
        <v>418</v>
      </c>
      <c r="O152" s="1" t="s">
        <v>4784</v>
      </c>
      <c r="P152" t="s">
        <v>27879</v>
      </c>
      <c r="Q152" s="1" t="s">
        <v>10018</v>
      </c>
    </row>
    <row r="153" spans="1:17" x14ac:dyDescent="0.2">
      <c r="A153" s="1" t="s">
        <v>9872</v>
      </c>
      <c r="B153" s="1" t="s">
        <v>997</v>
      </c>
      <c r="C153" s="1" t="s">
        <v>109</v>
      </c>
      <c r="D153">
        <v>12</v>
      </c>
      <c r="E153">
        <v>6</v>
      </c>
      <c r="F153">
        <v>1868</v>
      </c>
      <c r="G153" t="str" cm="1">
        <f t="array" ref="G153">_xlfn.IFS(F153="Blank",blank,F153&gt;1919,"After 1920",F153&gt;1899,"1900-1920",F153&gt;1880,"1881-1900",F153&lt;1881,"Before 1880",TRUE,"Unknown")</f>
        <v>Before 1880</v>
      </c>
      <c r="H153">
        <f>ROUND(F153,-1)</f>
        <v>1870</v>
      </c>
      <c r="I153" s="1" t="s">
        <v>46</v>
      </c>
      <c r="J153" s="1" t="s">
        <v>326</v>
      </c>
      <c r="K153" t="s">
        <v>27879</v>
      </c>
      <c r="L153" t="str" cm="1">
        <f t="array" ref="L153">_xlfn.IFS(K153=$M$12, "Blank",K153&gt;64,"65+",K153&gt;40,"41-64",K153&gt;25,"26-40",K153&gt;18,"19-25",K153&gt;=0,"0-18",TRUE,"Unknown")</f>
        <v>65+</v>
      </c>
      <c r="M153" s="1" t="s">
        <v>93</v>
      </c>
      <c r="N153" s="1" t="s">
        <v>3218</v>
      </c>
      <c r="O153" s="1" t="s">
        <v>4784</v>
      </c>
      <c r="P153" t="s">
        <v>126</v>
      </c>
      <c r="Q153" s="1" t="s">
        <v>9986</v>
      </c>
    </row>
    <row r="154" spans="1:17" x14ac:dyDescent="0.2">
      <c r="A154" s="1" t="s">
        <v>9872</v>
      </c>
      <c r="B154" s="1" t="s">
        <v>997</v>
      </c>
      <c r="C154" s="1" t="s">
        <v>109</v>
      </c>
      <c r="D154">
        <v>12</v>
      </c>
      <c r="E154">
        <v>6</v>
      </c>
      <c r="F154">
        <v>1868</v>
      </c>
      <c r="G154" t="str" cm="1">
        <f t="array" ref="G154">_xlfn.IFS(F154="Blank",blank,F154&gt;1919,"After 1920",F154&gt;1899,"1900-1920",F154&gt;1880,"1881-1900",F154&lt;1881,"Before 1880",TRUE,"Unknown")</f>
        <v>Before 1880</v>
      </c>
      <c r="H154">
        <f>ROUND(F154,-1)</f>
        <v>1870</v>
      </c>
      <c r="I154" s="1" t="s">
        <v>46</v>
      </c>
      <c r="J154" s="1" t="s">
        <v>18</v>
      </c>
      <c r="K154" t="s">
        <v>27879</v>
      </c>
      <c r="L154" t="str" cm="1">
        <f t="array" ref="L154">_xlfn.IFS(K154=$M$12, "Blank",K154&gt;64,"65+",K154&gt;40,"41-64",K154&gt;25,"26-40",K154&gt;18,"19-25",K154&gt;=0,"0-18",TRUE,"Unknown")</f>
        <v>65+</v>
      </c>
      <c r="M154" s="1" t="s">
        <v>93</v>
      </c>
      <c r="N154" s="1" t="s">
        <v>9853</v>
      </c>
      <c r="O154" s="1" t="s">
        <v>19</v>
      </c>
      <c r="P154" t="s">
        <v>126</v>
      </c>
      <c r="Q154" s="1" t="s">
        <v>9987</v>
      </c>
    </row>
    <row r="155" spans="1:17" x14ac:dyDescent="0.2">
      <c r="A155" s="1" t="s">
        <v>9872</v>
      </c>
      <c r="B155" s="1" t="s">
        <v>997</v>
      </c>
      <c r="C155" s="1" t="s">
        <v>109</v>
      </c>
      <c r="D155">
        <v>12</v>
      </c>
      <c r="E155">
        <v>16</v>
      </c>
      <c r="F155">
        <v>1868</v>
      </c>
      <c r="G155" t="str" cm="1">
        <f t="array" ref="G155">_xlfn.IFS(F155="Blank",blank,F155&gt;1919,"After 1920",F155&gt;1899,"1900-1920",F155&gt;1880,"1881-1900",F155&lt;1881,"Before 1880",TRUE,"Unknown")</f>
        <v>Before 1880</v>
      </c>
      <c r="H155">
        <f>ROUND(F155,-1)</f>
        <v>1870</v>
      </c>
      <c r="I155" s="1" t="s">
        <v>46</v>
      </c>
      <c r="J155" s="1" t="s">
        <v>18</v>
      </c>
      <c r="K155" t="s">
        <v>27879</v>
      </c>
      <c r="L155" t="str" cm="1">
        <f t="array" ref="L155">_xlfn.IFS(K155=$M$12, "Blank",K155&gt;64,"65+",K155&gt;40,"41-64",K155&gt;25,"26-40",K155&gt;18,"19-25",K155&gt;=0,"0-18",TRUE,"Unknown")</f>
        <v>65+</v>
      </c>
      <c r="M155" s="1" t="s">
        <v>93</v>
      </c>
      <c r="N155" s="1" t="s">
        <v>2716</v>
      </c>
      <c r="O155" s="1" t="s">
        <v>520</v>
      </c>
      <c r="P155" t="s">
        <v>126</v>
      </c>
      <c r="Q155" s="1" t="s">
        <v>9997</v>
      </c>
    </row>
    <row r="156" spans="1:17" x14ac:dyDescent="0.2">
      <c r="A156" s="1" t="s">
        <v>9872</v>
      </c>
      <c r="B156" s="1" t="s">
        <v>997</v>
      </c>
      <c r="C156" s="1" t="s">
        <v>109</v>
      </c>
      <c r="D156">
        <v>12</v>
      </c>
      <c r="E156">
        <v>16</v>
      </c>
      <c r="F156">
        <v>1868</v>
      </c>
      <c r="G156" t="str" cm="1">
        <f t="array" ref="G156">_xlfn.IFS(F156="Blank",blank,F156&gt;1919,"After 1920",F156&gt;1899,"1900-1920",F156&gt;1880,"1881-1900",F156&lt;1881,"Before 1880",TRUE,"Unknown")</f>
        <v>Before 1880</v>
      </c>
      <c r="H156">
        <f>ROUND(F156,-1)</f>
        <v>1870</v>
      </c>
      <c r="I156" s="1" t="s">
        <v>46</v>
      </c>
      <c r="J156" s="1" t="s">
        <v>18</v>
      </c>
      <c r="K156" t="s">
        <v>27879</v>
      </c>
      <c r="L156" t="str" cm="1">
        <f t="array" ref="L156">_xlfn.IFS(K156=$M$12, "Blank",K156&gt;64,"65+",K156&gt;40,"41-64",K156&gt;25,"26-40",K156&gt;18,"19-25",K156&gt;=0,"0-18",TRUE,"Unknown")</f>
        <v>65+</v>
      </c>
      <c r="M156" s="1" t="s">
        <v>93</v>
      </c>
      <c r="N156" s="1" t="s">
        <v>418</v>
      </c>
      <c r="O156" s="1" t="s">
        <v>41</v>
      </c>
      <c r="P156" t="s">
        <v>126</v>
      </c>
      <c r="Q156" s="1" t="s">
        <v>9998</v>
      </c>
    </row>
    <row r="157" spans="1:17" x14ac:dyDescent="0.2">
      <c r="A157" s="1" t="s">
        <v>9872</v>
      </c>
      <c r="B157" s="1" t="s">
        <v>997</v>
      </c>
      <c r="C157" s="1" t="s">
        <v>109</v>
      </c>
      <c r="D157">
        <v>12</v>
      </c>
      <c r="E157">
        <v>26</v>
      </c>
      <c r="F157">
        <v>1868</v>
      </c>
      <c r="G157" t="str" cm="1">
        <f t="array" ref="G157">_xlfn.IFS(F157="Blank",blank,F157&gt;1919,"After 1920",F157&gt;1899,"1900-1920",F157&gt;1880,"1881-1900",F157&lt;1881,"Before 1880",TRUE,"Unknown")</f>
        <v>Before 1880</v>
      </c>
      <c r="H157">
        <f>ROUND(F157,-1)</f>
        <v>1870</v>
      </c>
      <c r="I157" s="1" t="s">
        <v>46</v>
      </c>
      <c r="J157" s="1" t="s">
        <v>326</v>
      </c>
      <c r="K157" t="s">
        <v>27879</v>
      </c>
      <c r="L157" t="str" cm="1">
        <f t="array" ref="L157">_xlfn.IFS(K157=$M$12, "Blank",K157&gt;64,"65+",K157&gt;40,"41-64",K157&gt;25,"26-40",K157&gt;18,"19-25",K157&gt;=0,"0-18",TRUE,"Unknown")</f>
        <v>65+</v>
      </c>
      <c r="M157" s="1" t="s">
        <v>93</v>
      </c>
      <c r="N157" s="1" t="s">
        <v>418</v>
      </c>
      <c r="O157" s="1" t="s">
        <v>4784</v>
      </c>
      <c r="P157" t="s">
        <v>126</v>
      </c>
      <c r="Q157" s="1" t="s">
        <v>10011</v>
      </c>
    </row>
    <row r="158" spans="1:17" x14ac:dyDescent="0.2">
      <c r="A158" s="1" t="s">
        <v>9872</v>
      </c>
      <c r="B158" s="1" t="s">
        <v>997</v>
      </c>
      <c r="C158" s="1" t="s">
        <v>109</v>
      </c>
      <c r="D158">
        <v>12</v>
      </c>
      <c r="E158">
        <v>28</v>
      </c>
      <c r="F158">
        <v>1868</v>
      </c>
      <c r="G158" t="str" cm="1">
        <f t="array" ref="G158">_xlfn.IFS(F158="Blank",blank,F158&gt;1919,"After 1920",F158&gt;1899,"1900-1920",F158&gt;1880,"1881-1900",F158&lt;1881,"Before 1880",TRUE,"Unknown")</f>
        <v>Before 1880</v>
      </c>
      <c r="H158">
        <f>ROUND(F158,-1)</f>
        <v>1870</v>
      </c>
      <c r="I158" s="1" t="s">
        <v>46</v>
      </c>
      <c r="J158" s="1" t="s">
        <v>326</v>
      </c>
      <c r="K158" t="s">
        <v>27879</v>
      </c>
      <c r="L158" t="str" cm="1">
        <f t="array" ref="L158">_xlfn.IFS(K158=$M$12, "Blank",K158&gt;64,"65+",K158&gt;40,"41-64",K158&gt;25,"26-40",K158&gt;18,"19-25",K158&gt;=0,"0-18",TRUE,"Unknown")</f>
        <v>65+</v>
      </c>
      <c r="M158" s="1" t="s">
        <v>93</v>
      </c>
      <c r="N158" s="1" t="s">
        <v>10013</v>
      </c>
      <c r="O158" s="1" t="s">
        <v>4784</v>
      </c>
      <c r="P158" t="s">
        <v>27879</v>
      </c>
      <c r="Q158" s="1" t="s">
        <v>10014</v>
      </c>
    </row>
    <row r="159" spans="1:17" x14ac:dyDescent="0.2">
      <c r="A159" s="1" t="s">
        <v>9872</v>
      </c>
      <c r="B159" s="1" t="s">
        <v>997</v>
      </c>
      <c r="C159" s="1" t="s">
        <v>109</v>
      </c>
      <c r="D159">
        <v>12</v>
      </c>
      <c r="E159">
        <v>31</v>
      </c>
      <c r="F159">
        <v>1868</v>
      </c>
      <c r="G159" t="str" cm="1">
        <f t="array" ref="G159">_xlfn.IFS(F159="Blank",blank,F159&gt;1919,"After 1920",F159&gt;1899,"1900-1920",F159&gt;1880,"1881-1900",F159&lt;1881,"Before 1880",TRUE,"Unknown")</f>
        <v>Before 1880</v>
      </c>
      <c r="H159">
        <f>ROUND(F159,-1)</f>
        <v>1870</v>
      </c>
      <c r="I159" s="1" t="s">
        <v>46</v>
      </c>
      <c r="J159" s="1" t="s">
        <v>326</v>
      </c>
      <c r="K159" t="s">
        <v>27879</v>
      </c>
      <c r="L159" t="str" cm="1">
        <f t="array" ref="L159">_xlfn.IFS(K159=$M$12, "Blank",K159&gt;64,"65+",K159&gt;40,"41-64",K159&gt;25,"26-40",K159&gt;18,"19-25",K159&gt;=0,"0-18",TRUE,"Unknown")</f>
        <v>65+</v>
      </c>
      <c r="M159" s="1" t="s">
        <v>93</v>
      </c>
      <c r="N159" s="1" t="s">
        <v>3218</v>
      </c>
      <c r="O159" s="1" t="s">
        <v>4784</v>
      </c>
      <c r="P159" t="s">
        <v>27879</v>
      </c>
      <c r="Q159" s="1" t="s">
        <v>10019</v>
      </c>
    </row>
    <row r="160" spans="1:17" x14ac:dyDescent="0.2">
      <c r="A160" s="1" t="s">
        <v>10528</v>
      </c>
      <c r="B160" s="1" t="s">
        <v>997</v>
      </c>
      <c r="C160" s="1" t="s">
        <v>109</v>
      </c>
      <c r="D160">
        <v>12</v>
      </c>
      <c r="E160">
        <v>8</v>
      </c>
      <c r="F160">
        <v>1867</v>
      </c>
      <c r="G160" t="str" cm="1">
        <f t="array" ref="G160">_xlfn.IFS(F160="Blank",blank,F160&gt;1919,"After 1920",F160&gt;1899,"1900-1920",F160&gt;1880,"1881-1900",F160&lt;1881,"Before 1880",TRUE,"Unknown")</f>
        <v>Before 1880</v>
      </c>
      <c r="H160">
        <f>ROUND(F160,-1)</f>
        <v>1870</v>
      </c>
      <c r="I160" s="1" t="s">
        <v>17</v>
      </c>
      <c r="J160" s="1" t="s">
        <v>18</v>
      </c>
      <c r="K160" t="s">
        <v>27879</v>
      </c>
      <c r="L160" t="str" cm="1">
        <f t="array" ref="L160">_xlfn.IFS(K160=$M$12, "Blank",K160&gt;64,"65+",K160&gt;40,"41-64",K160&gt;25,"26-40",K160&gt;18,"19-25",K160&gt;=0,"0-18",TRUE,"Unknown")</f>
        <v>65+</v>
      </c>
      <c r="M160" s="1" t="s">
        <v>93</v>
      </c>
      <c r="N160" s="1" t="s">
        <v>10552</v>
      </c>
      <c r="O160" s="1" t="s">
        <v>111</v>
      </c>
      <c r="P160" t="s">
        <v>579</v>
      </c>
      <c r="Q160" s="1" t="s">
        <v>10682</v>
      </c>
    </row>
    <row r="161" spans="1:17" x14ac:dyDescent="0.2">
      <c r="A161" s="1" t="s">
        <v>10528</v>
      </c>
      <c r="B161" s="1" t="s">
        <v>997</v>
      </c>
      <c r="C161" s="1" t="s">
        <v>109</v>
      </c>
      <c r="D161">
        <v>12</v>
      </c>
      <c r="E161">
        <v>22</v>
      </c>
      <c r="F161">
        <v>1867</v>
      </c>
      <c r="G161" t="str" cm="1">
        <f t="array" ref="G161">_xlfn.IFS(F161="Blank",blank,F161&gt;1919,"After 1920",F161&gt;1899,"1900-1920",F161&gt;1880,"1881-1900",F161&lt;1881,"Before 1880",TRUE,"Unknown")</f>
        <v>Before 1880</v>
      </c>
      <c r="H161">
        <f>ROUND(F161,-1)</f>
        <v>1870</v>
      </c>
      <c r="I161" s="1" t="s">
        <v>17</v>
      </c>
      <c r="J161" s="1" t="s">
        <v>18</v>
      </c>
      <c r="K161" t="s">
        <v>27879</v>
      </c>
      <c r="L161" t="str" cm="1">
        <f t="array" ref="L161">_xlfn.IFS(K161=$M$12, "Blank",K161&gt;64,"65+",K161&gt;40,"41-64",K161&gt;25,"26-40",K161&gt;18,"19-25",K161&gt;=0,"0-18",TRUE,"Unknown")</f>
        <v>65+</v>
      </c>
      <c r="M161" s="1" t="s">
        <v>93</v>
      </c>
      <c r="N161" s="1" t="s">
        <v>5324</v>
      </c>
      <c r="O161" s="1" t="s">
        <v>83</v>
      </c>
      <c r="P161" t="s">
        <v>126</v>
      </c>
      <c r="Q161" s="1" t="s">
        <v>10706</v>
      </c>
    </row>
    <row r="162" spans="1:17" x14ac:dyDescent="0.2">
      <c r="A162" s="1" t="s">
        <v>10528</v>
      </c>
      <c r="B162" s="1" t="s">
        <v>10529</v>
      </c>
      <c r="C162" s="1" t="s">
        <v>109</v>
      </c>
      <c r="D162">
        <v>12</v>
      </c>
      <c r="E162">
        <v>30</v>
      </c>
      <c r="F162">
        <v>1867</v>
      </c>
      <c r="G162" t="str" cm="1">
        <f t="array" ref="G162">_xlfn.IFS(F162="Blank",blank,F162&gt;1919,"After 1920",F162&gt;1899,"1900-1920",F162&gt;1880,"1881-1900",F162&lt;1881,"Before 1880",TRUE,"Unknown")</f>
        <v>Before 1880</v>
      </c>
      <c r="H162">
        <f>ROUND(F162,-1)</f>
        <v>1870</v>
      </c>
      <c r="I162" s="1" t="s">
        <v>17</v>
      </c>
      <c r="J162" s="1" t="s">
        <v>326</v>
      </c>
      <c r="K162" t="s">
        <v>27879</v>
      </c>
      <c r="L162" t="str" cm="1">
        <f t="array" ref="L162">_xlfn.IFS(K162=$M$12, "Blank",K162&gt;64,"65+",K162&gt;40,"41-64",K162&gt;25,"26-40",K162&gt;18,"19-25",K162&gt;=0,"0-18",TRUE,"Unknown")</f>
        <v>65+</v>
      </c>
      <c r="M162" s="1" t="s">
        <v>93</v>
      </c>
      <c r="N162" s="1" t="s">
        <v>76</v>
      </c>
      <c r="O162" s="1" t="s">
        <v>1822</v>
      </c>
      <c r="P162" t="s">
        <v>27879</v>
      </c>
      <c r="Q162" s="1" t="s">
        <v>10722</v>
      </c>
    </row>
    <row r="163" spans="1:17" x14ac:dyDescent="0.2">
      <c r="A163" s="1" t="s">
        <v>10528</v>
      </c>
      <c r="B163" s="1" t="s">
        <v>10529</v>
      </c>
      <c r="C163" s="1" t="s">
        <v>109</v>
      </c>
      <c r="D163">
        <v>12</v>
      </c>
      <c r="E163">
        <v>31</v>
      </c>
      <c r="F163">
        <v>1867</v>
      </c>
      <c r="G163" t="str" cm="1">
        <f t="array" ref="G163">_xlfn.IFS(F163="Blank",blank,F163&gt;1919,"After 1920",F163&gt;1899,"1900-1920",F163&gt;1880,"1881-1900",F163&lt;1881,"Before 1880",TRUE,"Unknown")</f>
        <v>Before 1880</v>
      </c>
      <c r="H163">
        <f>ROUND(F163,-1)</f>
        <v>1870</v>
      </c>
      <c r="I163" s="1" t="s">
        <v>17</v>
      </c>
      <c r="J163" s="1" t="s">
        <v>326</v>
      </c>
      <c r="K163" t="s">
        <v>27879</v>
      </c>
      <c r="L163" t="str" cm="1">
        <f t="array" ref="L163">_xlfn.IFS(K163=$M$12, "Blank",K163&gt;64,"65+",K163&gt;40,"41-64",K163&gt;25,"26-40",K163&gt;18,"19-25",K163&gt;=0,"0-18",TRUE,"Unknown")</f>
        <v>65+</v>
      </c>
      <c r="M163" s="1" t="s">
        <v>93</v>
      </c>
      <c r="N163" s="1" t="s">
        <v>9330</v>
      </c>
      <c r="O163" s="1" t="s">
        <v>1822</v>
      </c>
      <c r="P163" t="s">
        <v>27879</v>
      </c>
      <c r="Q163" s="1" t="s">
        <v>10723</v>
      </c>
    </row>
    <row r="164" spans="1:17" x14ac:dyDescent="0.2">
      <c r="A164" s="1" t="s">
        <v>10528</v>
      </c>
      <c r="B164" s="1" t="s">
        <v>10529</v>
      </c>
      <c r="C164" s="1" t="s">
        <v>109</v>
      </c>
      <c r="D164">
        <v>12</v>
      </c>
      <c r="E164">
        <v>1</v>
      </c>
      <c r="F164">
        <v>1867</v>
      </c>
      <c r="G164" t="str" cm="1">
        <f t="array" ref="G164">_xlfn.IFS(F164="Blank",blank,F164&gt;1919,"After 1920",F164&gt;1899,"1900-1920",F164&gt;1880,"1881-1900",F164&lt;1881,"Before 1880",TRUE,"Unknown")</f>
        <v>Before 1880</v>
      </c>
      <c r="H164">
        <f>ROUND(F164,-1)</f>
        <v>1870</v>
      </c>
      <c r="I164" s="1" t="s">
        <v>46</v>
      </c>
      <c r="J164" s="1" t="s">
        <v>326</v>
      </c>
      <c r="K164" t="s">
        <v>27879</v>
      </c>
      <c r="L164" t="str" cm="1">
        <f t="array" ref="L164">_xlfn.IFS(K164=$M$12, "Blank",K164&gt;64,"65+",K164&gt;40,"41-64",K164&gt;25,"26-40",K164&gt;18,"19-25",K164&gt;=0,"0-18",TRUE,"Unknown")</f>
        <v>65+</v>
      </c>
      <c r="M164" s="1" t="s">
        <v>93</v>
      </c>
      <c r="N164" s="1" t="s">
        <v>8407</v>
      </c>
      <c r="O164" s="1" t="s">
        <v>1822</v>
      </c>
      <c r="P164" t="s">
        <v>27879</v>
      </c>
      <c r="Q164" s="1" t="s">
        <v>10662</v>
      </c>
    </row>
    <row r="165" spans="1:17" x14ac:dyDescent="0.2">
      <c r="A165" s="1" t="s">
        <v>10528</v>
      </c>
      <c r="B165" s="1" t="s">
        <v>10529</v>
      </c>
      <c r="C165" s="1" t="s">
        <v>109</v>
      </c>
      <c r="D165">
        <v>12</v>
      </c>
      <c r="E165">
        <v>1</v>
      </c>
      <c r="F165">
        <v>1867</v>
      </c>
      <c r="G165" t="str" cm="1">
        <f t="array" ref="G165">_xlfn.IFS(F165="Blank",blank,F165&gt;1919,"After 1920",F165&gt;1899,"1900-1920",F165&gt;1880,"1881-1900",F165&lt;1881,"Before 1880",TRUE,"Unknown")</f>
        <v>Before 1880</v>
      </c>
      <c r="H165">
        <f>ROUND(F165,-1)</f>
        <v>1870</v>
      </c>
      <c r="I165" s="1" t="s">
        <v>46</v>
      </c>
      <c r="J165" s="1" t="s">
        <v>326</v>
      </c>
      <c r="K165" t="s">
        <v>27879</v>
      </c>
      <c r="L165" t="str" cm="1">
        <f t="array" ref="L165">_xlfn.IFS(K165=$M$12, "Blank",K165&gt;64,"65+",K165&gt;40,"41-64",K165&gt;25,"26-40",K165&gt;18,"19-25",K165&gt;=0,"0-18",TRUE,"Unknown")</f>
        <v>65+</v>
      </c>
      <c r="M165" s="1" t="s">
        <v>93</v>
      </c>
      <c r="N165" s="1" t="s">
        <v>10663</v>
      </c>
      <c r="O165" s="1" t="s">
        <v>1822</v>
      </c>
      <c r="P165" t="s">
        <v>7671</v>
      </c>
      <c r="Q165" s="1" t="s">
        <v>10664</v>
      </c>
    </row>
    <row r="166" spans="1:17" x14ac:dyDescent="0.2">
      <c r="A166" s="1" t="s">
        <v>10528</v>
      </c>
      <c r="B166" s="1" t="s">
        <v>10529</v>
      </c>
      <c r="C166" s="1" t="s">
        <v>109</v>
      </c>
      <c r="D166">
        <v>12</v>
      </c>
      <c r="E166">
        <v>2</v>
      </c>
      <c r="F166">
        <v>1867</v>
      </c>
      <c r="G166" t="str" cm="1">
        <f t="array" ref="G166">_xlfn.IFS(F166="Blank",blank,F166&gt;1919,"After 1920",F166&gt;1899,"1900-1920",F166&gt;1880,"1881-1900",F166&lt;1881,"Before 1880",TRUE,"Unknown")</f>
        <v>Before 1880</v>
      </c>
      <c r="H166">
        <f>ROUND(F166,-1)</f>
        <v>1870</v>
      </c>
      <c r="I166" s="1" t="s">
        <v>46</v>
      </c>
      <c r="J166" s="1" t="s">
        <v>326</v>
      </c>
      <c r="K166" t="s">
        <v>27879</v>
      </c>
      <c r="L166" t="str" cm="1">
        <f t="array" ref="L166">_xlfn.IFS(K166=$M$12, "Blank",K166&gt;64,"65+",K166&gt;40,"41-64",K166&gt;25,"26-40",K166&gt;18,"19-25",K166&gt;=0,"0-18",TRUE,"Unknown")</f>
        <v>65+</v>
      </c>
      <c r="M166" s="1" t="s">
        <v>93</v>
      </c>
      <c r="N166" s="1" t="s">
        <v>5324</v>
      </c>
      <c r="O166" s="1" t="s">
        <v>1822</v>
      </c>
      <c r="P166" t="s">
        <v>7671</v>
      </c>
      <c r="Q166" s="1" t="s">
        <v>10665</v>
      </c>
    </row>
    <row r="167" spans="1:17" x14ac:dyDescent="0.2">
      <c r="A167" s="1" t="s">
        <v>10528</v>
      </c>
      <c r="B167" s="1" t="s">
        <v>997</v>
      </c>
      <c r="C167" s="1" t="s">
        <v>109</v>
      </c>
      <c r="D167">
        <v>12</v>
      </c>
      <c r="E167">
        <v>4</v>
      </c>
      <c r="F167">
        <v>1867</v>
      </c>
      <c r="G167" t="str" cm="1">
        <f t="array" ref="G167">_xlfn.IFS(F167="Blank",blank,F167&gt;1919,"After 1920",F167&gt;1899,"1900-1920",F167&gt;1880,"1881-1900",F167&lt;1881,"Before 1880",TRUE,"Unknown")</f>
        <v>Before 1880</v>
      </c>
      <c r="H167">
        <f>ROUND(F167,-1)</f>
        <v>1870</v>
      </c>
      <c r="I167" s="1" t="s">
        <v>46</v>
      </c>
      <c r="J167" s="1" t="s">
        <v>18</v>
      </c>
      <c r="K167" t="s">
        <v>27879</v>
      </c>
      <c r="L167" t="str" cm="1">
        <f t="array" ref="L167">_xlfn.IFS(K167=$M$12, "Blank",K167&gt;64,"65+",K167&gt;40,"41-64",K167&gt;25,"26-40",K167&gt;18,"19-25",K167&gt;=0,"0-18",TRUE,"Unknown")</f>
        <v>65+</v>
      </c>
      <c r="M167" s="1" t="s">
        <v>93</v>
      </c>
      <c r="N167" s="1" t="s">
        <v>5324</v>
      </c>
      <c r="O167" s="1" t="s">
        <v>41</v>
      </c>
      <c r="P167" t="s">
        <v>7671</v>
      </c>
      <c r="Q167" s="1" t="s">
        <v>10668</v>
      </c>
    </row>
    <row r="168" spans="1:17" x14ac:dyDescent="0.2">
      <c r="A168" s="1" t="s">
        <v>10528</v>
      </c>
      <c r="B168" s="1" t="s">
        <v>10529</v>
      </c>
      <c r="C168" s="1" t="s">
        <v>109</v>
      </c>
      <c r="D168">
        <v>12</v>
      </c>
      <c r="E168">
        <v>6</v>
      </c>
      <c r="F168">
        <v>1867</v>
      </c>
      <c r="G168" t="str" cm="1">
        <f t="array" ref="G168">_xlfn.IFS(F168="Blank",blank,F168&gt;1919,"After 1920",F168&gt;1899,"1900-1920",F168&gt;1880,"1881-1900",F168&lt;1881,"Before 1880",TRUE,"Unknown")</f>
        <v>Before 1880</v>
      </c>
      <c r="H168">
        <f>ROUND(F168,-1)</f>
        <v>1870</v>
      </c>
      <c r="I168" s="1" t="s">
        <v>46</v>
      </c>
      <c r="J168" s="1" t="s">
        <v>326</v>
      </c>
      <c r="K168" t="s">
        <v>27879</v>
      </c>
      <c r="L168" t="str" cm="1">
        <f t="array" ref="L168">_xlfn.IFS(K168=$M$12, "Blank",K168&gt;64,"65+",K168&gt;40,"41-64",K168&gt;25,"26-40",K168&gt;18,"19-25",K168&gt;=0,"0-18",TRUE,"Unknown")</f>
        <v>65+</v>
      </c>
      <c r="M168" s="1" t="s">
        <v>93</v>
      </c>
      <c r="N168" s="1" t="s">
        <v>5324</v>
      </c>
      <c r="O168" s="1" t="s">
        <v>10618</v>
      </c>
      <c r="P168" t="s">
        <v>7671</v>
      </c>
      <c r="Q168" s="1" t="s">
        <v>10671</v>
      </c>
    </row>
    <row r="169" spans="1:17" x14ac:dyDescent="0.2">
      <c r="A169" s="1" t="s">
        <v>10528</v>
      </c>
      <c r="B169" s="1" t="s">
        <v>10529</v>
      </c>
      <c r="C169" s="1" t="s">
        <v>109</v>
      </c>
      <c r="D169">
        <v>12</v>
      </c>
      <c r="E169">
        <v>7</v>
      </c>
      <c r="F169">
        <v>1867</v>
      </c>
      <c r="G169" t="str" cm="1">
        <f t="array" ref="G169">_xlfn.IFS(F169="Blank",blank,F169&gt;1919,"After 1920",F169&gt;1899,"1900-1920",F169&gt;1880,"1881-1900",F169&lt;1881,"Before 1880",TRUE,"Unknown")</f>
        <v>Before 1880</v>
      </c>
      <c r="H169">
        <f>ROUND(F169,-1)</f>
        <v>1870</v>
      </c>
      <c r="I169" s="1" t="s">
        <v>46</v>
      </c>
      <c r="J169" s="1" t="s">
        <v>326</v>
      </c>
      <c r="K169" t="s">
        <v>27879</v>
      </c>
      <c r="L169" t="str" cm="1">
        <f t="array" ref="L169">_xlfn.IFS(K169=$M$12, "Blank",K169&gt;64,"65+",K169&gt;40,"41-64",K169&gt;25,"26-40",K169&gt;18,"19-25",K169&gt;=0,"0-18",TRUE,"Unknown")</f>
        <v>65+</v>
      </c>
      <c r="M169" s="1" t="s">
        <v>93</v>
      </c>
      <c r="N169" s="1" t="s">
        <v>2215</v>
      </c>
      <c r="O169" s="1" t="s">
        <v>1822</v>
      </c>
      <c r="P169" t="s">
        <v>7671</v>
      </c>
      <c r="Q169" s="1" t="s">
        <v>10681</v>
      </c>
    </row>
    <row r="170" spans="1:17" x14ac:dyDescent="0.2">
      <c r="A170" s="1" t="s">
        <v>10528</v>
      </c>
      <c r="B170" s="1" t="s">
        <v>10529</v>
      </c>
      <c r="C170" s="1" t="s">
        <v>109</v>
      </c>
      <c r="D170">
        <v>12</v>
      </c>
      <c r="E170">
        <v>14</v>
      </c>
      <c r="F170">
        <v>1867</v>
      </c>
      <c r="G170" t="str" cm="1">
        <f t="array" ref="G170">_xlfn.IFS(F170="Blank",blank,F170&gt;1919,"After 1920",F170&gt;1899,"1900-1920",F170&gt;1880,"1881-1900",F170&lt;1881,"Before 1880",TRUE,"Unknown")</f>
        <v>Before 1880</v>
      </c>
      <c r="H170">
        <f>ROUND(F170,-1)</f>
        <v>1870</v>
      </c>
      <c r="I170" s="1" t="s">
        <v>46</v>
      </c>
      <c r="J170" s="1" t="s">
        <v>326</v>
      </c>
      <c r="K170" t="s">
        <v>27879</v>
      </c>
      <c r="L170" t="str" cm="1">
        <f t="array" ref="L170">_xlfn.IFS(K170=$M$12, "Blank",K170&gt;64,"65+",K170&gt;40,"41-64",K170&gt;25,"26-40",K170&gt;18,"19-25",K170&gt;=0,"0-18",TRUE,"Unknown")</f>
        <v>65+</v>
      </c>
      <c r="M170" s="1" t="s">
        <v>93</v>
      </c>
      <c r="N170" s="1" t="s">
        <v>76</v>
      </c>
      <c r="O170" s="1" t="s">
        <v>1822</v>
      </c>
      <c r="P170" t="s">
        <v>7671</v>
      </c>
      <c r="Q170" s="1" t="s">
        <v>10687</v>
      </c>
    </row>
    <row r="171" spans="1:17" x14ac:dyDescent="0.2">
      <c r="A171" s="1" t="s">
        <v>10528</v>
      </c>
      <c r="B171" s="1" t="s">
        <v>997</v>
      </c>
      <c r="C171" s="1" t="s">
        <v>109</v>
      </c>
      <c r="D171">
        <v>12</v>
      </c>
      <c r="E171">
        <v>14</v>
      </c>
      <c r="F171">
        <v>1867</v>
      </c>
      <c r="G171" t="str" cm="1">
        <f t="array" ref="G171">_xlfn.IFS(F171="Blank",blank,F171&gt;1919,"After 1920",F171&gt;1899,"1900-1920",F171&gt;1880,"1881-1900",F171&lt;1881,"Before 1880",TRUE,"Unknown")</f>
        <v>Before 1880</v>
      </c>
      <c r="H171">
        <f>ROUND(F171,-1)</f>
        <v>1870</v>
      </c>
      <c r="I171" s="1" t="s">
        <v>46</v>
      </c>
      <c r="J171" s="1" t="s">
        <v>18</v>
      </c>
      <c r="K171" t="s">
        <v>27879</v>
      </c>
      <c r="L171" t="str" cm="1">
        <f t="array" ref="L171">_xlfn.IFS(K171=$M$12, "Blank",K171&gt;64,"65+",K171&gt;40,"41-64",K171&gt;25,"26-40",K171&gt;18,"19-25",K171&gt;=0,"0-18",TRUE,"Unknown")</f>
        <v>65+</v>
      </c>
      <c r="M171" s="1" t="s">
        <v>93</v>
      </c>
      <c r="N171" s="1" t="s">
        <v>1281</v>
      </c>
      <c r="O171" s="1" t="s">
        <v>27879</v>
      </c>
      <c r="P171" t="s">
        <v>27879</v>
      </c>
      <c r="Q171" s="1" t="s">
        <v>10688</v>
      </c>
    </row>
    <row r="172" spans="1:17" x14ac:dyDescent="0.2">
      <c r="A172" s="1" t="s">
        <v>10528</v>
      </c>
      <c r="B172" s="1" t="s">
        <v>10529</v>
      </c>
      <c r="C172" s="1" t="s">
        <v>109</v>
      </c>
      <c r="D172">
        <v>12</v>
      </c>
      <c r="E172">
        <v>17</v>
      </c>
      <c r="F172">
        <v>1867</v>
      </c>
      <c r="G172" t="str" cm="1">
        <f t="array" ref="G172">_xlfn.IFS(F172="Blank",blank,F172&gt;1919,"After 1920",F172&gt;1899,"1900-1920",F172&gt;1880,"1881-1900",F172&lt;1881,"Before 1880",TRUE,"Unknown")</f>
        <v>Before 1880</v>
      </c>
      <c r="H172">
        <f>ROUND(F172,-1)</f>
        <v>1870</v>
      </c>
      <c r="I172" s="1" t="s">
        <v>46</v>
      </c>
      <c r="J172" s="1" t="s">
        <v>326</v>
      </c>
      <c r="K172" t="s">
        <v>27879</v>
      </c>
      <c r="L172" t="str" cm="1">
        <f t="array" ref="L172">_xlfn.IFS(K172=$M$12, "Blank",K172&gt;64,"65+",K172&gt;40,"41-64",K172&gt;25,"26-40",K172&gt;18,"19-25",K172&gt;=0,"0-18",TRUE,"Unknown")</f>
        <v>65+</v>
      </c>
      <c r="M172" s="1" t="s">
        <v>93</v>
      </c>
      <c r="N172" s="1" t="s">
        <v>10691</v>
      </c>
      <c r="O172" s="1" t="s">
        <v>8480</v>
      </c>
      <c r="P172" t="s">
        <v>126</v>
      </c>
      <c r="Q172" s="1" t="s">
        <v>10692</v>
      </c>
    </row>
    <row r="173" spans="1:17" x14ac:dyDescent="0.2">
      <c r="A173" s="1" t="s">
        <v>10528</v>
      </c>
      <c r="B173" s="1" t="s">
        <v>10529</v>
      </c>
      <c r="C173" s="1" t="s">
        <v>109</v>
      </c>
      <c r="D173">
        <v>12</v>
      </c>
      <c r="E173">
        <v>21</v>
      </c>
      <c r="F173">
        <v>1867</v>
      </c>
      <c r="G173" t="str" cm="1">
        <f t="array" ref="G173">_xlfn.IFS(F173="Blank",blank,F173&gt;1919,"After 1920",F173&gt;1899,"1900-1920",F173&gt;1880,"1881-1900",F173&lt;1881,"Before 1880",TRUE,"Unknown")</f>
        <v>Before 1880</v>
      </c>
      <c r="H173">
        <f>ROUND(F173,-1)</f>
        <v>1870</v>
      </c>
      <c r="I173" s="1" t="s">
        <v>46</v>
      </c>
      <c r="J173" s="1" t="s">
        <v>326</v>
      </c>
      <c r="K173" t="s">
        <v>27879</v>
      </c>
      <c r="L173" t="str" cm="1">
        <f t="array" ref="L173">_xlfn.IFS(K173=$M$12, "Blank",K173&gt;64,"65+",K173&gt;40,"41-64",K173&gt;25,"26-40",K173&gt;18,"19-25",K173&gt;=0,"0-18",TRUE,"Unknown")</f>
        <v>65+</v>
      </c>
      <c r="M173" s="1" t="s">
        <v>93</v>
      </c>
      <c r="N173" s="1" t="s">
        <v>2215</v>
      </c>
      <c r="O173" s="1" t="s">
        <v>1822</v>
      </c>
      <c r="P173" t="s">
        <v>579</v>
      </c>
      <c r="Q173" s="1" t="s">
        <v>10698</v>
      </c>
    </row>
    <row r="174" spans="1:17" x14ac:dyDescent="0.2">
      <c r="A174" s="1" t="s">
        <v>10528</v>
      </c>
      <c r="B174" s="1" t="s">
        <v>10529</v>
      </c>
      <c r="C174" s="1" t="s">
        <v>109</v>
      </c>
      <c r="D174">
        <v>12</v>
      </c>
      <c r="E174">
        <v>21</v>
      </c>
      <c r="F174">
        <v>1867</v>
      </c>
      <c r="G174" t="str" cm="1">
        <f t="array" ref="G174">_xlfn.IFS(F174="Blank",blank,F174&gt;1919,"After 1920",F174&gt;1899,"1900-1920",F174&gt;1880,"1881-1900",F174&lt;1881,"Before 1880",TRUE,"Unknown")</f>
        <v>Before 1880</v>
      </c>
      <c r="H174">
        <f>ROUND(F174,-1)</f>
        <v>1870</v>
      </c>
      <c r="I174" s="1" t="s">
        <v>46</v>
      </c>
      <c r="J174" s="1" t="s">
        <v>326</v>
      </c>
      <c r="K174" t="s">
        <v>27879</v>
      </c>
      <c r="L174" t="str" cm="1">
        <f t="array" ref="L174">_xlfn.IFS(K174=$M$12, "Blank",K174&gt;64,"65+",K174&gt;40,"41-64",K174&gt;25,"26-40",K174&gt;18,"19-25",K174&gt;=0,"0-18",TRUE,"Unknown")</f>
        <v>65+</v>
      </c>
      <c r="M174" s="1" t="s">
        <v>93</v>
      </c>
      <c r="N174" s="1" t="s">
        <v>76</v>
      </c>
      <c r="O174" s="1" t="s">
        <v>1822</v>
      </c>
      <c r="P174" t="s">
        <v>579</v>
      </c>
      <c r="Q174" s="1" t="s">
        <v>10702</v>
      </c>
    </row>
    <row r="175" spans="1:17" x14ac:dyDescent="0.2">
      <c r="A175" s="1" t="s">
        <v>10528</v>
      </c>
      <c r="B175" s="1" t="s">
        <v>997</v>
      </c>
      <c r="C175" s="1" t="s">
        <v>109</v>
      </c>
      <c r="D175">
        <v>12</v>
      </c>
      <c r="E175">
        <v>29</v>
      </c>
      <c r="F175">
        <v>1867</v>
      </c>
      <c r="G175" t="str" cm="1">
        <f t="array" ref="G175">_xlfn.IFS(F175="Blank",blank,F175&gt;1919,"After 1920",F175&gt;1899,"1900-1920",F175&gt;1880,"1881-1900",F175&lt;1881,"Before 1880",TRUE,"Unknown")</f>
        <v>Before 1880</v>
      </c>
      <c r="H175">
        <f>ROUND(F175,-1)</f>
        <v>1870</v>
      </c>
      <c r="I175" s="1" t="s">
        <v>46</v>
      </c>
      <c r="J175" s="1" t="s">
        <v>18</v>
      </c>
      <c r="K175" t="s">
        <v>27879</v>
      </c>
      <c r="L175" t="str" cm="1">
        <f t="array" ref="L175">_xlfn.IFS(K175=$M$12, "Blank",K175&gt;64,"65+",K175&gt;40,"41-64",K175&gt;25,"26-40",K175&gt;18,"19-25",K175&gt;=0,"0-18",TRUE,"Unknown")</f>
        <v>65+</v>
      </c>
      <c r="M175" s="1" t="s">
        <v>93</v>
      </c>
      <c r="N175" s="1" t="s">
        <v>8407</v>
      </c>
      <c r="O175" s="1" t="s">
        <v>111</v>
      </c>
      <c r="P175" t="s">
        <v>27879</v>
      </c>
      <c r="Q175" s="1" t="s">
        <v>10712</v>
      </c>
    </row>
    <row r="176" spans="1:17" x14ac:dyDescent="0.2">
      <c r="A176" s="1" t="s">
        <v>10528</v>
      </c>
      <c r="B176" s="1" t="s">
        <v>997</v>
      </c>
      <c r="C176" s="1" t="s">
        <v>109</v>
      </c>
      <c r="D176">
        <v>12</v>
      </c>
      <c r="E176">
        <v>29</v>
      </c>
      <c r="F176">
        <v>1867</v>
      </c>
      <c r="G176" t="str" cm="1">
        <f t="array" ref="G176">_xlfn.IFS(F176="Blank",blank,F176&gt;1919,"After 1920",F176&gt;1899,"1900-1920",F176&gt;1880,"1881-1900",F176&lt;1881,"Before 1880",TRUE,"Unknown")</f>
        <v>Before 1880</v>
      </c>
      <c r="H176">
        <f>ROUND(F176,-1)</f>
        <v>1870</v>
      </c>
      <c r="I176" s="1" t="s">
        <v>46</v>
      </c>
      <c r="J176" s="1" t="s">
        <v>18</v>
      </c>
      <c r="K176" t="s">
        <v>27879</v>
      </c>
      <c r="L176" t="str" cm="1">
        <f t="array" ref="L176">_xlfn.IFS(K176=$M$12, "Blank",K176&gt;64,"65+",K176&gt;40,"41-64",K176&gt;25,"26-40",K176&gt;18,"19-25",K176&gt;=0,"0-18",TRUE,"Unknown")</f>
        <v>65+</v>
      </c>
      <c r="M176" s="1" t="s">
        <v>93</v>
      </c>
      <c r="N176" s="1" t="s">
        <v>5324</v>
      </c>
      <c r="O176" s="1" t="s">
        <v>8480</v>
      </c>
      <c r="P176" t="s">
        <v>126</v>
      </c>
      <c r="Q176" s="1" t="s">
        <v>10717</v>
      </c>
    </row>
    <row r="177" spans="1:17" x14ac:dyDescent="0.2">
      <c r="A177" s="1" t="s">
        <v>11083</v>
      </c>
      <c r="B177" s="1" t="s">
        <v>997</v>
      </c>
      <c r="C177" s="1" t="s">
        <v>109</v>
      </c>
      <c r="D177">
        <v>12</v>
      </c>
      <c r="E177">
        <v>1</v>
      </c>
      <c r="F177">
        <v>1866</v>
      </c>
      <c r="G177" t="str" cm="1">
        <f t="array" ref="G177">_xlfn.IFS(F177="Blank",blank,F177&gt;1919,"After 1920",F177&gt;1899,"1900-1920",F177&gt;1880,"1881-1900",F177&lt;1881,"Before 1880",TRUE,"Unknown")</f>
        <v>Before 1880</v>
      </c>
      <c r="H177">
        <f>ROUND(F177,-1)</f>
        <v>1870</v>
      </c>
      <c r="I177" s="1" t="s">
        <v>17</v>
      </c>
      <c r="J177" s="1" t="s">
        <v>18</v>
      </c>
      <c r="K177" t="s">
        <v>27879</v>
      </c>
      <c r="L177" t="str" cm="1">
        <f t="array" ref="L177">_xlfn.IFS(K177=$M$12, "Blank",K177&gt;64,"65+",K177&gt;40,"41-64",K177&gt;25,"26-40",K177&gt;18,"19-25",K177&gt;=0,"0-18",TRUE,"Unknown")</f>
        <v>65+</v>
      </c>
      <c r="M177" s="1" t="s">
        <v>11149</v>
      </c>
      <c r="N177" s="1" t="s">
        <v>10023</v>
      </c>
      <c r="O177" s="1" t="s">
        <v>520</v>
      </c>
      <c r="P177" t="s">
        <v>126</v>
      </c>
      <c r="Q177" s="1" t="s">
        <v>11463</v>
      </c>
    </row>
    <row r="178" spans="1:17" x14ac:dyDescent="0.2">
      <c r="A178" s="1" t="s">
        <v>11083</v>
      </c>
      <c r="B178" s="1" t="s">
        <v>10529</v>
      </c>
      <c r="C178" s="1" t="s">
        <v>109</v>
      </c>
      <c r="D178">
        <v>12</v>
      </c>
      <c r="E178">
        <v>2</v>
      </c>
      <c r="F178">
        <v>1866</v>
      </c>
      <c r="G178" t="str" cm="1">
        <f t="array" ref="G178">_xlfn.IFS(F178="Blank",blank,F178&gt;1919,"After 1920",F178&gt;1899,"1900-1920",F178&gt;1880,"1881-1900",F178&lt;1881,"Before 1880",TRUE,"Unknown")</f>
        <v>Before 1880</v>
      </c>
      <c r="H178">
        <f>ROUND(F178,-1)</f>
        <v>1870</v>
      </c>
      <c r="I178" s="1" t="s">
        <v>17</v>
      </c>
      <c r="J178" s="1" t="s">
        <v>326</v>
      </c>
      <c r="K178" t="s">
        <v>27879</v>
      </c>
      <c r="L178" t="str" cm="1">
        <f t="array" ref="L178">_xlfn.IFS(K178=$M$12, "Blank",K178&gt;64,"65+",K178&gt;40,"41-64",K178&gt;25,"26-40",K178&gt;18,"19-25",K178&gt;=0,"0-18",TRUE,"Unknown")</f>
        <v>65+</v>
      </c>
      <c r="M178" s="1" t="s">
        <v>93</v>
      </c>
      <c r="N178" s="1" t="s">
        <v>76</v>
      </c>
      <c r="O178" s="1" t="s">
        <v>10530</v>
      </c>
      <c r="P178" t="s">
        <v>7671</v>
      </c>
      <c r="Q178" s="1" t="s">
        <v>11471</v>
      </c>
    </row>
    <row r="179" spans="1:17" x14ac:dyDescent="0.2">
      <c r="A179" s="1" t="s">
        <v>11083</v>
      </c>
      <c r="B179" s="1" t="s">
        <v>10529</v>
      </c>
      <c r="C179" s="1" t="s">
        <v>109</v>
      </c>
      <c r="D179">
        <v>12</v>
      </c>
      <c r="E179">
        <v>2</v>
      </c>
      <c r="F179">
        <v>1866</v>
      </c>
      <c r="G179" t="str" cm="1">
        <f t="array" ref="G179">_xlfn.IFS(F179="Blank",blank,F179&gt;1919,"After 1920",F179&gt;1899,"1900-1920",F179&gt;1880,"1881-1900",F179&lt;1881,"Before 1880",TRUE,"Unknown")</f>
        <v>Before 1880</v>
      </c>
      <c r="H179">
        <f>ROUND(F179,-1)</f>
        <v>1870</v>
      </c>
      <c r="I179" s="1" t="s">
        <v>17</v>
      </c>
      <c r="J179" s="1" t="s">
        <v>326</v>
      </c>
      <c r="K179" t="s">
        <v>27879</v>
      </c>
      <c r="L179" t="str" cm="1">
        <f t="array" ref="L179">_xlfn.IFS(K179=$M$12, "Blank",K179&gt;64,"65+",K179&gt;40,"41-64",K179&gt;25,"26-40",K179&gt;18,"19-25",K179&gt;=0,"0-18",TRUE,"Unknown")</f>
        <v>65+</v>
      </c>
      <c r="M179" s="1" t="s">
        <v>93</v>
      </c>
      <c r="N179" s="1" t="s">
        <v>10573</v>
      </c>
      <c r="O179" s="1" t="s">
        <v>10530</v>
      </c>
      <c r="P179" t="s">
        <v>7671</v>
      </c>
      <c r="Q179" s="1" t="s">
        <v>11473</v>
      </c>
    </row>
    <row r="180" spans="1:17" x14ac:dyDescent="0.2">
      <c r="A180" s="1" t="s">
        <v>11083</v>
      </c>
      <c r="B180" s="1" t="s">
        <v>10529</v>
      </c>
      <c r="C180" s="1" t="s">
        <v>109</v>
      </c>
      <c r="D180">
        <v>12</v>
      </c>
      <c r="E180">
        <v>3</v>
      </c>
      <c r="F180">
        <v>1866</v>
      </c>
      <c r="G180" t="str" cm="1">
        <f t="array" ref="G180">_xlfn.IFS(F180="Blank",blank,F180&gt;1919,"After 1920",F180&gt;1899,"1900-1920",F180&gt;1880,"1881-1900",F180&lt;1881,"Before 1880",TRUE,"Unknown")</f>
        <v>Before 1880</v>
      </c>
      <c r="H180">
        <f>ROUND(F180,-1)</f>
        <v>1870</v>
      </c>
      <c r="I180" s="1" t="s">
        <v>17</v>
      </c>
      <c r="J180" s="1" t="s">
        <v>326</v>
      </c>
      <c r="K180" t="s">
        <v>27879</v>
      </c>
      <c r="L180" t="str" cm="1">
        <f t="array" ref="L180">_xlfn.IFS(K180=$M$12, "Blank",K180&gt;64,"65+",K180&gt;40,"41-64",K180&gt;25,"26-40",K180&gt;18,"19-25",K180&gt;=0,"0-18",TRUE,"Unknown")</f>
        <v>65+</v>
      </c>
      <c r="M180" s="1" t="s">
        <v>93</v>
      </c>
      <c r="N180" s="1" t="s">
        <v>3218</v>
      </c>
      <c r="O180" s="1" t="s">
        <v>10530</v>
      </c>
      <c r="P180" t="s">
        <v>7671</v>
      </c>
      <c r="Q180" s="1" t="s">
        <v>11475</v>
      </c>
    </row>
    <row r="181" spans="1:17" x14ac:dyDescent="0.2">
      <c r="A181" s="1" t="s">
        <v>11083</v>
      </c>
      <c r="B181" s="1" t="s">
        <v>10529</v>
      </c>
      <c r="C181" s="1" t="s">
        <v>109</v>
      </c>
      <c r="D181">
        <v>12</v>
      </c>
      <c r="E181">
        <v>4</v>
      </c>
      <c r="F181">
        <v>1866</v>
      </c>
      <c r="G181" t="str" cm="1">
        <f t="array" ref="G181">_xlfn.IFS(F181="Blank",blank,F181&gt;1919,"After 1920",F181&gt;1899,"1900-1920",F181&gt;1880,"1881-1900",F181&lt;1881,"Before 1880",TRUE,"Unknown")</f>
        <v>Before 1880</v>
      </c>
      <c r="H181">
        <f>ROUND(F181,-1)</f>
        <v>1870</v>
      </c>
      <c r="I181" s="1" t="s">
        <v>17</v>
      </c>
      <c r="J181" s="1" t="s">
        <v>326</v>
      </c>
      <c r="K181" t="s">
        <v>27879</v>
      </c>
      <c r="L181" t="str" cm="1">
        <f t="array" ref="L181">_xlfn.IFS(K181=$M$12, "Blank",K181&gt;64,"65+",K181&gt;40,"41-64",K181&gt;25,"26-40",K181&gt;18,"19-25",K181&gt;=0,"0-18",TRUE,"Unknown")</f>
        <v>65+</v>
      </c>
      <c r="M181" s="1" t="s">
        <v>93</v>
      </c>
      <c r="N181" s="1" t="s">
        <v>76</v>
      </c>
      <c r="O181" s="1" t="s">
        <v>10530</v>
      </c>
      <c r="P181" t="s">
        <v>7671</v>
      </c>
      <c r="Q181" s="1" t="s">
        <v>11480</v>
      </c>
    </row>
    <row r="182" spans="1:17" x14ac:dyDescent="0.2">
      <c r="A182" s="1" t="s">
        <v>11083</v>
      </c>
      <c r="B182" s="1" t="s">
        <v>997</v>
      </c>
      <c r="C182" s="1" t="s">
        <v>109</v>
      </c>
      <c r="D182">
        <v>12</v>
      </c>
      <c r="E182">
        <v>8</v>
      </c>
      <c r="F182">
        <v>1866</v>
      </c>
      <c r="G182" t="str" cm="1">
        <f t="array" ref="G182">_xlfn.IFS(F182="Blank",blank,F182&gt;1919,"After 1920",F182&gt;1899,"1900-1920",F182&gt;1880,"1881-1900",F182&lt;1881,"Before 1880",TRUE,"Unknown")</f>
        <v>Before 1880</v>
      </c>
      <c r="H182">
        <f>ROUND(F182,-1)</f>
        <v>1870</v>
      </c>
      <c r="I182" s="1" t="s">
        <v>17</v>
      </c>
      <c r="J182" s="1" t="s">
        <v>18</v>
      </c>
      <c r="K182" t="s">
        <v>27879</v>
      </c>
      <c r="L182" t="str" cm="1">
        <f t="array" ref="L182">_xlfn.IFS(K182=$M$12, "Blank",K182&gt;64,"65+",K182&gt;40,"41-64",K182&gt;25,"26-40",K182&gt;18,"19-25",K182&gt;=0,"0-18",TRUE,"Unknown")</f>
        <v>65+</v>
      </c>
      <c r="M182" s="1" t="s">
        <v>93</v>
      </c>
      <c r="N182" s="1" t="s">
        <v>5324</v>
      </c>
      <c r="O182" s="1" t="s">
        <v>111</v>
      </c>
      <c r="P182" t="s">
        <v>7243</v>
      </c>
      <c r="Q182" s="1" t="s">
        <v>11495</v>
      </c>
    </row>
    <row r="183" spans="1:17" x14ac:dyDescent="0.2">
      <c r="A183" s="1" t="s">
        <v>11083</v>
      </c>
      <c r="B183" s="1" t="s">
        <v>997</v>
      </c>
      <c r="C183" s="1" t="s">
        <v>109</v>
      </c>
      <c r="D183">
        <v>12</v>
      </c>
      <c r="E183">
        <v>13</v>
      </c>
      <c r="F183">
        <v>1866</v>
      </c>
      <c r="G183" t="str" cm="1">
        <f t="array" ref="G183">_xlfn.IFS(F183="Blank",blank,F183&gt;1919,"After 1920",F183&gt;1899,"1900-1920",F183&gt;1880,"1881-1900",F183&lt;1881,"Before 1880",TRUE,"Unknown")</f>
        <v>Before 1880</v>
      </c>
      <c r="H183">
        <f>ROUND(F183,-1)</f>
        <v>1870</v>
      </c>
      <c r="I183" s="1" t="s">
        <v>17</v>
      </c>
      <c r="J183" s="1" t="s">
        <v>18</v>
      </c>
      <c r="K183" t="s">
        <v>27879</v>
      </c>
      <c r="L183" t="str" cm="1">
        <f t="array" ref="L183">_xlfn.IFS(K183=$M$12, "Blank",K183&gt;64,"65+",K183&gt;40,"41-64",K183&gt;25,"26-40",K183&gt;18,"19-25",K183&gt;=0,"0-18",TRUE,"Unknown")</f>
        <v>65+</v>
      </c>
      <c r="M183" s="1" t="s">
        <v>93</v>
      </c>
      <c r="N183" s="1" t="s">
        <v>10573</v>
      </c>
      <c r="O183" s="1" t="s">
        <v>19</v>
      </c>
      <c r="P183" t="s">
        <v>126</v>
      </c>
      <c r="Q183" s="1" t="s">
        <v>11505</v>
      </c>
    </row>
    <row r="184" spans="1:17" x14ac:dyDescent="0.2">
      <c r="A184" s="1" t="s">
        <v>11083</v>
      </c>
      <c r="B184" s="1" t="s">
        <v>10529</v>
      </c>
      <c r="C184" s="1" t="s">
        <v>109</v>
      </c>
      <c r="D184">
        <v>12</v>
      </c>
      <c r="E184">
        <v>14</v>
      </c>
      <c r="F184">
        <v>1866</v>
      </c>
      <c r="G184" t="str" cm="1">
        <f t="array" ref="G184">_xlfn.IFS(F184="Blank",blank,F184&gt;1919,"After 1920",F184&gt;1899,"1900-1920",F184&gt;1880,"1881-1900",F184&lt;1881,"Before 1880",TRUE,"Unknown")</f>
        <v>Before 1880</v>
      </c>
      <c r="H184">
        <f>ROUND(F184,-1)</f>
        <v>1870</v>
      </c>
      <c r="I184" s="1" t="s">
        <v>17</v>
      </c>
      <c r="J184" s="1" t="s">
        <v>326</v>
      </c>
      <c r="K184" t="s">
        <v>27879</v>
      </c>
      <c r="L184" t="str" cm="1">
        <f t="array" ref="L184">_xlfn.IFS(K184=$M$12, "Blank",K184&gt;64,"65+",K184&gt;40,"41-64",K184&gt;25,"26-40",K184&gt;18,"19-25",K184&gt;=0,"0-18",TRUE,"Unknown")</f>
        <v>65+</v>
      </c>
      <c r="M184" s="1" t="s">
        <v>93</v>
      </c>
      <c r="N184" s="1" t="s">
        <v>3218</v>
      </c>
      <c r="O184" s="1" t="s">
        <v>10530</v>
      </c>
      <c r="P184" t="s">
        <v>7671</v>
      </c>
      <c r="Q184" s="1" t="s">
        <v>11510</v>
      </c>
    </row>
    <row r="185" spans="1:17" x14ac:dyDescent="0.2">
      <c r="A185" s="1" t="s">
        <v>11083</v>
      </c>
      <c r="B185" s="1" t="s">
        <v>10529</v>
      </c>
      <c r="C185" s="1" t="s">
        <v>109</v>
      </c>
      <c r="D185">
        <v>12</v>
      </c>
      <c r="E185">
        <v>16</v>
      </c>
      <c r="F185">
        <v>1866</v>
      </c>
      <c r="G185" t="str" cm="1">
        <f t="array" ref="G185">_xlfn.IFS(F185="Blank",blank,F185&gt;1919,"After 1920",F185&gt;1899,"1900-1920",F185&gt;1880,"1881-1900",F185&lt;1881,"Before 1880",TRUE,"Unknown")</f>
        <v>Before 1880</v>
      </c>
      <c r="H185">
        <f>ROUND(F185,-1)</f>
        <v>1870</v>
      </c>
      <c r="I185" s="1" t="s">
        <v>17</v>
      </c>
      <c r="J185" s="1" t="s">
        <v>326</v>
      </c>
      <c r="K185" t="s">
        <v>27879</v>
      </c>
      <c r="L185" t="str" cm="1">
        <f t="array" ref="L185">_xlfn.IFS(K185=$M$12, "Blank",K185&gt;64,"65+",K185&gt;40,"41-64",K185&gt;25,"26-40",K185&gt;18,"19-25",K185&gt;=0,"0-18",TRUE,"Unknown")</f>
        <v>65+</v>
      </c>
      <c r="M185" s="1" t="s">
        <v>93</v>
      </c>
      <c r="N185" s="1" t="s">
        <v>76</v>
      </c>
      <c r="O185" s="1" t="s">
        <v>10530</v>
      </c>
      <c r="P185" t="s">
        <v>7671</v>
      </c>
      <c r="Q185" s="1" t="s">
        <v>11513</v>
      </c>
    </row>
    <row r="186" spans="1:17" x14ac:dyDescent="0.2">
      <c r="A186" s="1" t="s">
        <v>11083</v>
      </c>
      <c r="B186" s="1" t="s">
        <v>10529</v>
      </c>
      <c r="C186" s="1" t="s">
        <v>109</v>
      </c>
      <c r="D186">
        <v>12</v>
      </c>
      <c r="E186">
        <v>16</v>
      </c>
      <c r="F186">
        <v>1866</v>
      </c>
      <c r="G186" t="str" cm="1">
        <f t="array" ref="G186">_xlfn.IFS(F186="Blank",blank,F186&gt;1919,"After 1920",F186&gt;1899,"1900-1920",F186&gt;1880,"1881-1900",F186&lt;1881,"Before 1880",TRUE,"Unknown")</f>
        <v>Before 1880</v>
      </c>
      <c r="H186">
        <f>ROUND(F186,-1)</f>
        <v>1870</v>
      </c>
      <c r="I186" s="1" t="s">
        <v>17</v>
      </c>
      <c r="J186" s="1" t="s">
        <v>326</v>
      </c>
      <c r="K186" t="s">
        <v>27879</v>
      </c>
      <c r="L186" t="str" cm="1">
        <f t="array" ref="L186">_xlfn.IFS(K186=$M$12, "Blank",K186&gt;64,"65+",K186&gt;40,"41-64",K186&gt;25,"26-40",K186&gt;18,"19-25",K186&gt;=0,"0-18",TRUE,"Unknown")</f>
        <v>65+</v>
      </c>
      <c r="M186" s="1" t="s">
        <v>93</v>
      </c>
      <c r="N186" s="1" t="s">
        <v>3465</v>
      </c>
      <c r="O186" s="1" t="s">
        <v>10530</v>
      </c>
      <c r="P186" t="s">
        <v>7671</v>
      </c>
      <c r="Q186" s="1" t="s">
        <v>11515</v>
      </c>
    </row>
    <row r="187" spans="1:17" x14ac:dyDescent="0.2">
      <c r="A187" s="1" t="s">
        <v>11083</v>
      </c>
      <c r="B187" s="1" t="s">
        <v>997</v>
      </c>
      <c r="C187" s="1" t="s">
        <v>109</v>
      </c>
      <c r="D187">
        <v>12</v>
      </c>
      <c r="E187">
        <v>20</v>
      </c>
      <c r="F187">
        <v>1866</v>
      </c>
      <c r="G187" t="str" cm="1">
        <f t="array" ref="G187">_xlfn.IFS(F187="Blank",blank,F187&gt;1919,"After 1920",F187&gt;1899,"1900-1920",F187&gt;1880,"1881-1900",F187&lt;1881,"Before 1880",TRUE,"Unknown")</f>
        <v>Before 1880</v>
      </c>
      <c r="H187">
        <f>ROUND(F187,-1)</f>
        <v>1870</v>
      </c>
      <c r="I187" s="1" t="s">
        <v>17</v>
      </c>
      <c r="J187" s="1" t="s">
        <v>18</v>
      </c>
      <c r="K187" t="s">
        <v>27879</v>
      </c>
      <c r="L187" t="str" cm="1">
        <f t="array" ref="L187">_xlfn.IFS(K187=$M$12, "Blank",K187&gt;64,"65+",K187&gt;40,"41-64",K187&gt;25,"26-40",K187&gt;18,"19-25",K187&gt;=0,"0-18",TRUE,"Unknown")</f>
        <v>65+</v>
      </c>
      <c r="M187" s="1" t="s">
        <v>93</v>
      </c>
      <c r="N187" s="1" t="s">
        <v>10573</v>
      </c>
      <c r="O187" s="1" t="s">
        <v>41</v>
      </c>
      <c r="P187" t="s">
        <v>7671</v>
      </c>
      <c r="Q187" s="1" t="s">
        <v>11528</v>
      </c>
    </row>
    <row r="188" spans="1:17" x14ac:dyDescent="0.2">
      <c r="A188" s="1" t="s">
        <v>11083</v>
      </c>
      <c r="B188" s="1" t="s">
        <v>10529</v>
      </c>
      <c r="C188" s="1" t="s">
        <v>109</v>
      </c>
      <c r="D188">
        <v>12</v>
      </c>
      <c r="E188">
        <v>22</v>
      </c>
      <c r="F188">
        <v>1866</v>
      </c>
      <c r="G188" t="str" cm="1">
        <f t="array" ref="G188">_xlfn.IFS(F188="Blank",blank,F188&gt;1919,"After 1920",F188&gt;1899,"1900-1920",F188&gt;1880,"1881-1900",F188&lt;1881,"Before 1880",TRUE,"Unknown")</f>
        <v>Before 1880</v>
      </c>
      <c r="H188">
        <f>ROUND(F188,-1)</f>
        <v>1870</v>
      </c>
      <c r="I188" s="1" t="s">
        <v>17</v>
      </c>
      <c r="J188" s="1" t="s">
        <v>326</v>
      </c>
      <c r="K188" t="s">
        <v>27879</v>
      </c>
      <c r="L188" t="str" cm="1">
        <f t="array" ref="L188">_xlfn.IFS(K188=$M$12, "Blank",K188&gt;64,"65+",K188&gt;40,"41-64",K188&gt;25,"26-40",K188&gt;18,"19-25",K188&gt;=0,"0-18",TRUE,"Unknown")</f>
        <v>65+</v>
      </c>
      <c r="M188" s="1" t="s">
        <v>93</v>
      </c>
      <c r="N188" s="1" t="s">
        <v>7041</v>
      </c>
      <c r="O188" s="1" t="s">
        <v>10530</v>
      </c>
      <c r="P188" t="s">
        <v>7671</v>
      </c>
      <c r="Q188" s="1" t="s">
        <v>11531</v>
      </c>
    </row>
    <row r="189" spans="1:17" x14ac:dyDescent="0.2">
      <c r="A189" s="1" t="s">
        <v>11083</v>
      </c>
      <c r="B189" s="1" t="s">
        <v>997</v>
      </c>
      <c r="C189" s="1" t="s">
        <v>109</v>
      </c>
      <c r="D189">
        <v>12</v>
      </c>
      <c r="E189">
        <v>30</v>
      </c>
      <c r="F189">
        <v>1866</v>
      </c>
      <c r="G189" t="str" cm="1">
        <f t="array" ref="G189">_xlfn.IFS(F189="Blank",blank,F189&gt;1919,"After 1920",F189&gt;1899,"1900-1920",F189&gt;1880,"1881-1900",F189&lt;1881,"Before 1880",TRUE,"Unknown")</f>
        <v>Before 1880</v>
      </c>
      <c r="H189">
        <f>ROUND(F189,-1)</f>
        <v>1870</v>
      </c>
      <c r="I189" s="1" t="s">
        <v>17</v>
      </c>
      <c r="J189" s="1" t="s">
        <v>18</v>
      </c>
      <c r="K189" t="s">
        <v>27879</v>
      </c>
      <c r="L189" t="str" cm="1">
        <f t="array" ref="L189">_xlfn.IFS(K189=$M$12, "Blank",K189&gt;64,"65+",K189&gt;40,"41-64",K189&gt;25,"26-40",K189&gt;18,"19-25",K189&gt;=0,"0-18",TRUE,"Unknown")</f>
        <v>65+</v>
      </c>
      <c r="M189" s="1" t="s">
        <v>93</v>
      </c>
      <c r="N189" s="1" t="s">
        <v>2164</v>
      </c>
      <c r="O189" s="1" t="s">
        <v>35</v>
      </c>
      <c r="P189" t="s">
        <v>7671</v>
      </c>
      <c r="Q189" s="1" t="s">
        <v>11548</v>
      </c>
    </row>
    <row r="190" spans="1:17" x14ac:dyDescent="0.2">
      <c r="A190" s="1" t="s">
        <v>11083</v>
      </c>
      <c r="B190" s="1" t="s">
        <v>997</v>
      </c>
      <c r="C190" s="1" t="s">
        <v>109</v>
      </c>
      <c r="D190">
        <v>12</v>
      </c>
      <c r="E190">
        <v>31</v>
      </c>
      <c r="F190">
        <v>1866</v>
      </c>
      <c r="G190" t="str" cm="1">
        <f t="array" ref="G190">_xlfn.IFS(F190="Blank",blank,F190&gt;1919,"After 1920",F190&gt;1899,"1900-1920",F190&gt;1880,"1881-1900",F190&lt;1881,"Before 1880",TRUE,"Unknown")</f>
        <v>Before 1880</v>
      </c>
      <c r="H190">
        <f>ROUND(F190,-1)</f>
        <v>1870</v>
      </c>
      <c r="I190" s="1" t="s">
        <v>17</v>
      </c>
      <c r="J190" s="1" t="s">
        <v>18</v>
      </c>
      <c r="K190" t="s">
        <v>27879</v>
      </c>
      <c r="L190" t="str" cm="1">
        <f t="array" ref="L190">_xlfn.IFS(K190=$M$12, "Blank",K190&gt;64,"65+",K190&gt;40,"41-64",K190&gt;25,"26-40",K190&gt;18,"19-25",K190&gt;=0,"0-18",TRUE,"Unknown")</f>
        <v>65+</v>
      </c>
      <c r="M190" s="1" t="s">
        <v>93</v>
      </c>
      <c r="N190" s="1" t="s">
        <v>3465</v>
      </c>
      <c r="O190" s="1" t="s">
        <v>1234</v>
      </c>
      <c r="P190" t="s">
        <v>126</v>
      </c>
      <c r="Q190" s="1" t="s">
        <v>11549</v>
      </c>
    </row>
    <row r="191" spans="1:17" x14ac:dyDescent="0.2">
      <c r="A191" s="1" t="s">
        <v>11083</v>
      </c>
      <c r="B191" s="1" t="s">
        <v>997</v>
      </c>
      <c r="C191" s="1" t="s">
        <v>109</v>
      </c>
      <c r="D191">
        <v>12</v>
      </c>
      <c r="E191">
        <v>2</v>
      </c>
      <c r="F191">
        <v>1866</v>
      </c>
      <c r="G191" t="str" cm="1">
        <f t="array" ref="G191">_xlfn.IFS(F191="Blank",blank,F191&gt;1919,"After 1920",F191&gt;1899,"1900-1920",F191&gt;1880,"1881-1900",F191&lt;1881,"Before 1880",TRUE,"Unknown")</f>
        <v>Before 1880</v>
      </c>
      <c r="H191">
        <f>ROUND(F191,-1)</f>
        <v>1870</v>
      </c>
      <c r="I191" s="1" t="s">
        <v>46</v>
      </c>
      <c r="J191" s="1" t="s">
        <v>18</v>
      </c>
      <c r="K191" t="s">
        <v>27879</v>
      </c>
      <c r="L191" t="str" cm="1">
        <f t="array" ref="L191">_xlfn.IFS(K191=$M$12, "Blank",K191&gt;64,"65+",K191&gt;40,"41-64",K191&gt;25,"26-40",K191&gt;18,"19-25",K191&gt;=0,"0-18",TRUE,"Unknown")</f>
        <v>65+</v>
      </c>
      <c r="M191" s="1" t="s">
        <v>93</v>
      </c>
      <c r="N191" s="1" t="s">
        <v>76</v>
      </c>
      <c r="O191" s="1" t="s">
        <v>10701</v>
      </c>
      <c r="P191" t="s">
        <v>7671</v>
      </c>
      <c r="Q191" s="1" t="s">
        <v>11474</v>
      </c>
    </row>
    <row r="192" spans="1:17" x14ac:dyDescent="0.2">
      <c r="A192" s="1" t="s">
        <v>11083</v>
      </c>
      <c r="B192" s="1" t="s">
        <v>10529</v>
      </c>
      <c r="C192" s="1" t="s">
        <v>109</v>
      </c>
      <c r="D192">
        <v>12</v>
      </c>
      <c r="E192">
        <v>5</v>
      </c>
      <c r="F192">
        <v>1866</v>
      </c>
      <c r="G192" t="str" cm="1">
        <f t="array" ref="G192">_xlfn.IFS(F192="Blank",blank,F192&gt;1919,"After 1920",F192&gt;1899,"1900-1920",F192&gt;1880,"1881-1900",F192&lt;1881,"Before 1880",TRUE,"Unknown")</f>
        <v>Before 1880</v>
      </c>
      <c r="H192">
        <f>ROUND(F192,-1)</f>
        <v>1870</v>
      </c>
      <c r="I192" s="1" t="s">
        <v>46</v>
      </c>
      <c r="J192" s="1" t="s">
        <v>326</v>
      </c>
      <c r="K192" t="s">
        <v>27879</v>
      </c>
      <c r="L192" t="str" cm="1">
        <f t="array" ref="L192">_xlfn.IFS(K192=$M$12, "Blank",K192&gt;64,"65+",K192&gt;40,"41-64",K192&gt;25,"26-40",K192&gt;18,"19-25",K192&gt;=0,"0-18",TRUE,"Unknown")</f>
        <v>65+</v>
      </c>
      <c r="M192" s="1" t="s">
        <v>93</v>
      </c>
      <c r="N192" s="1" t="s">
        <v>3218</v>
      </c>
      <c r="O192" s="1" t="s">
        <v>10530</v>
      </c>
      <c r="P192" t="s">
        <v>7243</v>
      </c>
      <c r="Q192" s="1" t="s">
        <v>11481</v>
      </c>
    </row>
    <row r="193" spans="1:17" x14ac:dyDescent="0.2">
      <c r="A193" s="1" t="s">
        <v>11083</v>
      </c>
      <c r="B193" s="1" t="s">
        <v>997</v>
      </c>
      <c r="C193" s="1" t="s">
        <v>109</v>
      </c>
      <c r="D193">
        <v>12</v>
      </c>
      <c r="E193">
        <v>7</v>
      </c>
      <c r="F193">
        <v>1866</v>
      </c>
      <c r="G193" t="str" cm="1">
        <f t="array" ref="G193">_xlfn.IFS(F193="Blank",blank,F193&gt;1919,"After 1920",F193&gt;1899,"1900-1920",F193&gt;1880,"1881-1900",F193&lt;1881,"Before 1880",TRUE,"Unknown")</f>
        <v>Before 1880</v>
      </c>
      <c r="H193">
        <f>ROUND(F193,-1)</f>
        <v>1870</v>
      </c>
      <c r="I193" s="1" t="s">
        <v>46</v>
      </c>
      <c r="J193" s="1" t="s">
        <v>18</v>
      </c>
      <c r="K193" t="s">
        <v>27879</v>
      </c>
      <c r="L193" t="str" cm="1">
        <f t="array" ref="L193">_xlfn.IFS(K193=$M$12, "Blank",K193&gt;64,"65+",K193&gt;40,"41-64",K193&gt;25,"26-40",K193&gt;18,"19-25",K193&gt;=0,"0-18",TRUE,"Unknown")</f>
        <v>65+</v>
      </c>
      <c r="M193" s="1" t="s">
        <v>93</v>
      </c>
      <c r="N193" s="1" t="s">
        <v>76</v>
      </c>
      <c r="O193" s="1" t="s">
        <v>111</v>
      </c>
      <c r="P193" t="s">
        <v>126</v>
      </c>
      <c r="Q193" s="1" t="s">
        <v>11491</v>
      </c>
    </row>
    <row r="194" spans="1:17" x14ac:dyDescent="0.2">
      <c r="A194" s="1" t="s">
        <v>11083</v>
      </c>
      <c r="B194" s="1" t="s">
        <v>997</v>
      </c>
      <c r="C194" s="1" t="s">
        <v>109</v>
      </c>
      <c r="D194">
        <v>12</v>
      </c>
      <c r="E194">
        <v>9</v>
      </c>
      <c r="F194">
        <v>1866</v>
      </c>
      <c r="G194" t="str" cm="1">
        <f t="array" ref="G194">_xlfn.IFS(F194="Blank",blank,F194&gt;1919,"After 1920",F194&gt;1899,"1900-1920",F194&gt;1880,"1881-1900",F194&lt;1881,"Before 1880",TRUE,"Unknown")</f>
        <v>Before 1880</v>
      </c>
      <c r="H194">
        <f>ROUND(F194,-1)</f>
        <v>1870</v>
      </c>
      <c r="I194" s="1" t="s">
        <v>46</v>
      </c>
      <c r="J194" s="1" t="s">
        <v>18</v>
      </c>
      <c r="K194" t="s">
        <v>27879</v>
      </c>
      <c r="L194" t="str" cm="1">
        <f t="array" ref="L194">_xlfn.IFS(K194=$M$12, "Blank",K194&gt;64,"65+",K194&gt;40,"41-64",K194&gt;25,"26-40",K194&gt;18,"19-25",K194&gt;=0,"0-18",TRUE,"Unknown")</f>
        <v>65+</v>
      </c>
      <c r="M194" s="1" t="s">
        <v>93</v>
      </c>
      <c r="N194" s="1" t="s">
        <v>3465</v>
      </c>
      <c r="O194" s="1" t="s">
        <v>11496</v>
      </c>
      <c r="P194" t="s">
        <v>126</v>
      </c>
      <c r="Q194" s="1" t="s">
        <v>11497</v>
      </c>
    </row>
    <row r="195" spans="1:17" x14ac:dyDescent="0.2">
      <c r="A195" s="1" t="s">
        <v>11083</v>
      </c>
      <c r="B195" s="1" t="s">
        <v>11052</v>
      </c>
      <c r="C195" s="1" t="s">
        <v>109</v>
      </c>
      <c r="D195">
        <v>12</v>
      </c>
      <c r="E195">
        <v>10</v>
      </c>
      <c r="F195">
        <v>1866</v>
      </c>
      <c r="G195" t="str" cm="1">
        <f t="array" ref="G195">_xlfn.IFS(F195="Blank",blank,F195&gt;1919,"After 1920",F195&gt;1899,"1900-1920",F195&gt;1880,"1881-1900",F195&lt;1881,"Before 1880",TRUE,"Unknown")</f>
        <v>Before 1880</v>
      </c>
      <c r="H195">
        <f>ROUND(F195,-1)</f>
        <v>1870</v>
      </c>
      <c r="I195" s="1" t="s">
        <v>46</v>
      </c>
      <c r="J195" s="1" t="s">
        <v>18</v>
      </c>
      <c r="K195" t="s">
        <v>27879</v>
      </c>
      <c r="L195" t="str" cm="1">
        <f t="array" ref="L195">_xlfn.IFS(K195=$M$12, "Blank",K195&gt;64,"65+",K195&gt;40,"41-64",K195&gt;25,"26-40",K195&gt;18,"19-25",K195&gt;=0,"0-18",TRUE,"Unknown")</f>
        <v>65+</v>
      </c>
      <c r="M195" s="1" t="s">
        <v>93</v>
      </c>
      <c r="N195" s="1" t="s">
        <v>76</v>
      </c>
      <c r="O195" s="1" t="s">
        <v>111</v>
      </c>
      <c r="P195" t="s">
        <v>7671</v>
      </c>
      <c r="Q195" s="1" t="s">
        <v>11498</v>
      </c>
    </row>
    <row r="196" spans="1:17" x14ac:dyDescent="0.2">
      <c r="A196" s="1" t="s">
        <v>11083</v>
      </c>
      <c r="B196" s="1" t="s">
        <v>10529</v>
      </c>
      <c r="C196" s="1" t="s">
        <v>109</v>
      </c>
      <c r="D196">
        <v>12</v>
      </c>
      <c r="E196">
        <v>10</v>
      </c>
      <c r="F196">
        <v>1866</v>
      </c>
      <c r="G196" t="str" cm="1">
        <f t="array" ref="G196">_xlfn.IFS(F196="Blank",blank,F196&gt;1919,"After 1920",F196&gt;1899,"1900-1920",F196&gt;1880,"1881-1900",F196&lt;1881,"Before 1880",TRUE,"Unknown")</f>
        <v>Before 1880</v>
      </c>
      <c r="H196">
        <f>ROUND(F196,-1)</f>
        <v>1870</v>
      </c>
      <c r="I196" s="1" t="s">
        <v>46</v>
      </c>
      <c r="J196" s="1" t="s">
        <v>326</v>
      </c>
      <c r="K196" t="s">
        <v>27879</v>
      </c>
      <c r="L196" t="str" cm="1">
        <f t="array" ref="L196">_xlfn.IFS(K196=$M$12, "Blank",K196&gt;64,"65+",K196&gt;40,"41-64",K196&gt;25,"26-40",K196&gt;18,"19-25",K196&gt;=0,"0-18",TRUE,"Unknown")</f>
        <v>65+</v>
      </c>
      <c r="M196" s="1" t="s">
        <v>93</v>
      </c>
      <c r="N196" s="1" t="s">
        <v>3218</v>
      </c>
      <c r="O196" s="1" t="s">
        <v>10530</v>
      </c>
      <c r="P196" t="s">
        <v>7671</v>
      </c>
      <c r="Q196" s="1" t="s">
        <v>11499</v>
      </c>
    </row>
    <row r="197" spans="1:17" x14ac:dyDescent="0.2">
      <c r="A197" s="1" t="s">
        <v>11083</v>
      </c>
      <c r="B197" s="1" t="s">
        <v>10529</v>
      </c>
      <c r="C197" s="1" t="s">
        <v>109</v>
      </c>
      <c r="D197">
        <v>12</v>
      </c>
      <c r="E197">
        <v>13</v>
      </c>
      <c r="F197">
        <v>1866</v>
      </c>
      <c r="G197" t="str" cm="1">
        <f t="array" ref="G197">_xlfn.IFS(F197="Blank",blank,F197&gt;1919,"After 1920",F197&gt;1899,"1900-1920",F197&gt;1880,"1881-1900",F197&lt;1881,"Before 1880",TRUE,"Unknown")</f>
        <v>Before 1880</v>
      </c>
      <c r="H197">
        <f>ROUND(F197,-1)</f>
        <v>1870</v>
      </c>
      <c r="I197" s="1" t="s">
        <v>46</v>
      </c>
      <c r="J197" s="1" t="s">
        <v>326</v>
      </c>
      <c r="K197" t="s">
        <v>27879</v>
      </c>
      <c r="L197" t="str" cm="1">
        <f t="array" ref="L197">_xlfn.IFS(K197=$M$12, "Blank",K197&gt;64,"65+",K197&gt;40,"41-64",K197&gt;25,"26-40",K197&gt;18,"19-25",K197&gt;=0,"0-18",TRUE,"Unknown")</f>
        <v>65+</v>
      </c>
      <c r="M197" s="1" t="s">
        <v>93</v>
      </c>
      <c r="N197" s="1" t="s">
        <v>10621</v>
      </c>
      <c r="O197" s="1" t="s">
        <v>10530</v>
      </c>
      <c r="P197" t="s">
        <v>7671</v>
      </c>
      <c r="Q197" s="1" t="s">
        <v>11506</v>
      </c>
    </row>
    <row r="198" spans="1:17" x14ac:dyDescent="0.2">
      <c r="A198" s="1" t="s">
        <v>11083</v>
      </c>
      <c r="B198" s="1" t="s">
        <v>10529</v>
      </c>
      <c r="C198" s="1" t="s">
        <v>109</v>
      </c>
      <c r="D198">
        <v>12</v>
      </c>
      <c r="E198">
        <v>13</v>
      </c>
      <c r="F198">
        <v>1866</v>
      </c>
      <c r="G198" t="str" cm="1">
        <f t="array" ref="G198">_xlfn.IFS(F198="Blank",blank,F198&gt;1919,"After 1920",F198&gt;1899,"1900-1920",F198&gt;1880,"1881-1900",F198&lt;1881,"Before 1880",TRUE,"Unknown")</f>
        <v>Before 1880</v>
      </c>
      <c r="H198">
        <f>ROUND(F198,-1)</f>
        <v>1870</v>
      </c>
      <c r="I198" s="1" t="s">
        <v>46</v>
      </c>
      <c r="J198" s="1" t="s">
        <v>326</v>
      </c>
      <c r="K198" t="s">
        <v>27879</v>
      </c>
      <c r="L198" t="str" cm="1">
        <f t="array" ref="L198">_xlfn.IFS(K198=$M$12, "Blank",K198&gt;64,"65+",K198&gt;40,"41-64",K198&gt;25,"26-40",K198&gt;18,"19-25",K198&gt;=0,"0-18",TRUE,"Unknown")</f>
        <v>65+</v>
      </c>
      <c r="M198" s="1" t="s">
        <v>93</v>
      </c>
      <c r="N198" s="1" t="s">
        <v>245</v>
      </c>
      <c r="O198" s="1" t="s">
        <v>10530</v>
      </c>
      <c r="P198" t="s">
        <v>7671</v>
      </c>
      <c r="Q198" s="1" t="s">
        <v>11507</v>
      </c>
    </row>
    <row r="199" spans="1:17" x14ac:dyDescent="0.2">
      <c r="A199" s="1" t="s">
        <v>11083</v>
      </c>
      <c r="B199" s="1" t="s">
        <v>997</v>
      </c>
      <c r="C199" s="1" t="s">
        <v>109</v>
      </c>
      <c r="D199">
        <v>12</v>
      </c>
      <c r="E199">
        <v>14</v>
      </c>
      <c r="F199">
        <v>1866</v>
      </c>
      <c r="G199" t="str" cm="1">
        <f t="array" ref="G199">_xlfn.IFS(F199="Blank",blank,F199&gt;1919,"After 1920",F199&gt;1899,"1900-1920",F199&gt;1880,"1881-1900",F199&lt;1881,"Before 1880",TRUE,"Unknown")</f>
        <v>Before 1880</v>
      </c>
      <c r="H199">
        <f>ROUND(F199,-1)</f>
        <v>1870</v>
      </c>
      <c r="I199" s="1" t="s">
        <v>46</v>
      </c>
      <c r="J199" s="1" t="s">
        <v>18</v>
      </c>
      <c r="K199" t="s">
        <v>27879</v>
      </c>
      <c r="L199" t="str" cm="1">
        <f t="array" ref="L199">_xlfn.IFS(K199=$M$12, "Blank",K199&gt;64,"65+",K199&gt;40,"41-64",K199&gt;25,"26-40",K199&gt;18,"19-25",K199&gt;=0,"0-18",TRUE,"Unknown")</f>
        <v>65+</v>
      </c>
      <c r="M199" s="1" t="s">
        <v>93</v>
      </c>
      <c r="N199" s="1" t="s">
        <v>5324</v>
      </c>
      <c r="O199" s="1" t="s">
        <v>35</v>
      </c>
      <c r="P199" t="s">
        <v>7671</v>
      </c>
      <c r="Q199" s="1" t="s">
        <v>11511</v>
      </c>
    </row>
    <row r="200" spans="1:17" x14ac:dyDescent="0.2">
      <c r="A200" s="1" t="s">
        <v>11083</v>
      </c>
      <c r="B200" s="1" t="s">
        <v>997</v>
      </c>
      <c r="C200" s="1" t="s">
        <v>109</v>
      </c>
      <c r="D200">
        <v>12</v>
      </c>
      <c r="E200">
        <v>14</v>
      </c>
      <c r="F200">
        <v>1866</v>
      </c>
      <c r="G200" t="str" cm="1">
        <f t="array" ref="G200">_xlfn.IFS(F200="Blank",blank,F200&gt;1919,"After 1920",F200&gt;1899,"1900-1920",F200&gt;1880,"1881-1900",F200&lt;1881,"Before 1880",TRUE,"Unknown")</f>
        <v>Before 1880</v>
      </c>
      <c r="H200">
        <f>ROUND(F200,-1)</f>
        <v>1870</v>
      </c>
      <c r="I200" s="1" t="s">
        <v>46</v>
      </c>
      <c r="J200" s="1" t="s">
        <v>18</v>
      </c>
      <c r="K200" t="s">
        <v>27879</v>
      </c>
      <c r="L200" t="str" cm="1">
        <f t="array" ref="L200">_xlfn.IFS(K200=$M$12, "Blank",K200&gt;64,"65+",K200&gt;40,"41-64",K200&gt;25,"26-40",K200&gt;18,"19-25",K200&gt;=0,"0-18",TRUE,"Unknown")</f>
        <v>65+</v>
      </c>
      <c r="M200" s="1" t="s">
        <v>93</v>
      </c>
      <c r="N200" s="1" t="s">
        <v>5324</v>
      </c>
      <c r="O200" s="1" t="s">
        <v>3311</v>
      </c>
      <c r="P200" t="s">
        <v>126</v>
      </c>
      <c r="Q200" s="1" t="s">
        <v>10753</v>
      </c>
    </row>
    <row r="201" spans="1:17" x14ac:dyDescent="0.2">
      <c r="A201" s="1" t="s">
        <v>11083</v>
      </c>
      <c r="B201" s="1" t="s">
        <v>10529</v>
      </c>
      <c r="C201" s="1" t="s">
        <v>109</v>
      </c>
      <c r="D201">
        <v>12</v>
      </c>
      <c r="E201">
        <v>16</v>
      </c>
      <c r="F201">
        <v>1866</v>
      </c>
      <c r="G201" t="str" cm="1">
        <f t="array" ref="G201">_xlfn.IFS(F201="Blank",blank,F201&gt;1919,"After 1920",F201&gt;1899,"1900-1920",F201&gt;1880,"1881-1900",F201&lt;1881,"Before 1880",TRUE,"Unknown")</f>
        <v>Before 1880</v>
      </c>
      <c r="H201">
        <f>ROUND(F201,-1)</f>
        <v>1870</v>
      </c>
      <c r="I201" s="1" t="s">
        <v>46</v>
      </c>
      <c r="J201" s="1" t="s">
        <v>326</v>
      </c>
      <c r="K201" t="s">
        <v>27879</v>
      </c>
      <c r="L201" t="str" cm="1">
        <f t="array" ref="L201">_xlfn.IFS(K201=$M$12, "Blank",K201&gt;64,"65+",K201&gt;40,"41-64",K201&gt;25,"26-40",K201&gt;18,"19-25",K201&gt;=0,"0-18",TRUE,"Unknown")</f>
        <v>65+</v>
      </c>
      <c r="M201" s="1" t="s">
        <v>93</v>
      </c>
      <c r="N201" s="1" t="s">
        <v>3218</v>
      </c>
      <c r="O201" s="1" t="s">
        <v>10530</v>
      </c>
      <c r="P201" t="s">
        <v>7671</v>
      </c>
      <c r="Q201" s="1" t="s">
        <v>11514</v>
      </c>
    </row>
    <row r="202" spans="1:17" x14ac:dyDescent="0.2">
      <c r="A202" s="1" t="s">
        <v>11083</v>
      </c>
      <c r="B202" s="1" t="s">
        <v>997</v>
      </c>
      <c r="C202" s="1" t="s">
        <v>109</v>
      </c>
      <c r="D202">
        <v>12</v>
      </c>
      <c r="E202">
        <v>16</v>
      </c>
      <c r="F202">
        <v>1866</v>
      </c>
      <c r="G202" t="str" cm="1">
        <f t="array" ref="G202">_xlfn.IFS(F202="Blank",blank,F202&gt;1919,"After 1920",F202&gt;1899,"1900-1920",F202&gt;1880,"1881-1900",F202&lt;1881,"Before 1880",TRUE,"Unknown")</f>
        <v>Before 1880</v>
      </c>
      <c r="H202">
        <f>ROUND(F202,-1)</f>
        <v>1870</v>
      </c>
      <c r="I202" s="1" t="s">
        <v>46</v>
      </c>
      <c r="J202" s="1" t="s">
        <v>18</v>
      </c>
      <c r="K202" t="s">
        <v>27879</v>
      </c>
      <c r="L202" t="str" cm="1">
        <f t="array" ref="L202">_xlfn.IFS(K202=$M$12, "Blank",K202&gt;64,"65+",K202&gt;40,"41-64",K202&gt;25,"26-40",K202&gt;18,"19-25",K202&gt;=0,"0-18",TRUE,"Unknown")</f>
        <v>65+</v>
      </c>
      <c r="M202" s="1" t="s">
        <v>93</v>
      </c>
      <c r="N202" s="1" t="s">
        <v>76</v>
      </c>
      <c r="O202" s="1" t="s">
        <v>1234</v>
      </c>
      <c r="P202" t="s">
        <v>126</v>
      </c>
      <c r="Q202" s="1" t="s">
        <v>11516</v>
      </c>
    </row>
    <row r="203" spans="1:17" x14ac:dyDescent="0.2">
      <c r="A203" s="1" t="s">
        <v>11083</v>
      </c>
      <c r="B203" s="1" t="s">
        <v>997</v>
      </c>
      <c r="C203" s="1" t="s">
        <v>109</v>
      </c>
      <c r="D203">
        <v>12</v>
      </c>
      <c r="E203">
        <v>17</v>
      </c>
      <c r="F203">
        <v>1866</v>
      </c>
      <c r="G203" t="str" cm="1">
        <f t="array" ref="G203">_xlfn.IFS(F203="Blank",blank,F203&gt;1919,"After 1920",F203&gt;1899,"1900-1920",F203&gt;1880,"1881-1900",F203&lt;1881,"Before 1880",TRUE,"Unknown")</f>
        <v>Before 1880</v>
      </c>
      <c r="H203">
        <f>ROUND(F203,-1)</f>
        <v>1870</v>
      </c>
      <c r="I203" s="1" t="s">
        <v>46</v>
      </c>
      <c r="J203" s="1" t="s">
        <v>18</v>
      </c>
      <c r="K203" t="s">
        <v>27879</v>
      </c>
      <c r="L203" t="str" cm="1">
        <f t="array" ref="L203">_xlfn.IFS(K203=$M$12, "Blank",K203&gt;64,"65+",K203&gt;40,"41-64",K203&gt;25,"26-40",K203&gt;18,"19-25",K203&gt;=0,"0-18",TRUE,"Unknown")</f>
        <v>65+</v>
      </c>
      <c r="M203" s="1" t="s">
        <v>93</v>
      </c>
      <c r="N203" s="1" t="s">
        <v>76</v>
      </c>
      <c r="O203" s="1" t="s">
        <v>111</v>
      </c>
      <c r="P203" t="s">
        <v>126</v>
      </c>
      <c r="Q203" s="1" t="s">
        <v>11517</v>
      </c>
    </row>
    <row r="204" spans="1:17" x14ac:dyDescent="0.2">
      <c r="A204" s="1" t="s">
        <v>11083</v>
      </c>
      <c r="B204" s="1" t="s">
        <v>997</v>
      </c>
      <c r="C204" s="1" t="s">
        <v>109</v>
      </c>
      <c r="D204">
        <v>12</v>
      </c>
      <c r="E204">
        <v>19</v>
      </c>
      <c r="F204">
        <v>1866</v>
      </c>
      <c r="G204" t="str" cm="1">
        <f t="array" ref="G204">_xlfn.IFS(F204="Blank",blank,F204&gt;1919,"After 1920",F204&gt;1899,"1900-1920",F204&gt;1880,"1881-1900",F204&lt;1881,"Before 1880",TRUE,"Unknown")</f>
        <v>Before 1880</v>
      </c>
      <c r="H204">
        <f>ROUND(F204,-1)</f>
        <v>1870</v>
      </c>
      <c r="I204" s="1" t="s">
        <v>46</v>
      </c>
      <c r="J204" s="1" t="s">
        <v>18</v>
      </c>
      <c r="K204" t="s">
        <v>27879</v>
      </c>
      <c r="L204" t="str" cm="1">
        <f t="array" ref="L204">_xlfn.IFS(K204=$M$12, "Blank",K204&gt;64,"65+",K204&gt;40,"41-64",K204&gt;25,"26-40",K204&gt;18,"19-25",K204&gt;=0,"0-18",TRUE,"Unknown")</f>
        <v>65+</v>
      </c>
      <c r="M204" s="1" t="s">
        <v>93</v>
      </c>
      <c r="N204" s="1" t="s">
        <v>3465</v>
      </c>
      <c r="O204" s="1" t="s">
        <v>41</v>
      </c>
      <c r="P204" t="s">
        <v>7671</v>
      </c>
      <c r="Q204" s="1" t="s">
        <v>11524</v>
      </c>
    </row>
    <row r="205" spans="1:17" x14ac:dyDescent="0.2">
      <c r="A205" s="1" t="s">
        <v>11083</v>
      </c>
      <c r="B205" s="1" t="s">
        <v>10529</v>
      </c>
      <c r="C205" s="1" t="s">
        <v>109</v>
      </c>
      <c r="D205">
        <v>12</v>
      </c>
      <c r="E205">
        <v>20</v>
      </c>
      <c r="F205">
        <v>1866</v>
      </c>
      <c r="G205" t="str" cm="1">
        <f t="array" ref="G205">_xlfn.IFS(F205="Blank",blank,F205&gt;1919,"After 1920",F205&gt;1899,"1900-1920",F205&gt;1880,"1881-1900",F205&lt;1881,"Before 1880",TRUE,"Unknown")</f>
        <v>Before 1880</v>
      </c>
      <c r="H205">
        <f>ROUND(F205,-1)</f>
        <v>1870</v>
      </c>
      <c r="I205" s="1" t="s">
        <v>46</v>
      </c>
      <c r="J205" s="1" t="s">
        <v>326</v>
      </c>
      <c r="K205" t="s">
        <v>27879</v>
      </c>
      <c r="L205" t="str" cm="1">
        <f t="array" ref="L205">_xlfn.IFS(K205=$M$12, "Blank",K205&gt;64,"65+",K205&gt;40,"41-64",K205&gt;25,"26-40",K205&gt;18,"19-25",K205&gt;=0,"0-18",TRUE,"Unknown")</f>
        <v>65+</v>
      </c>
      <c r="M205" s="1" t="s">
        <v>93</v>
      </c>
      <c r="N205" s="1" t="s">
        <v>2528</v>
      </c>
      <c r="O205" s="1" t="s">
        <v>10530</v>
      </c>
      <c r="P205" t="s">
        <v>7671</v>
      </c>
      <c r="Q205" s="1" t="s">
        <v>11530</v>
      </c>
    </row>
    <row r="206" spans="1:17" x14ac:dyDescent="0.2">
      <c r="A206" s="1" t="s">
        <v>11083</v>
      </c>
      <c r="B206" s="1" t="s">
        <v>997</v>
      </c>
      <c r="C206" s="1" t="s">
        <v>109</v>
      </c>
      <c r="D206">
        <v>12</v>
      </c>
      <c r="E206">
        <v>24</v>
      </c>
      <c r="F206">
        <v>1866</v>
      </c>
      <c r="G206" t="str" cm="1">
        <f t="array" ref="G206">_xlfn.IFS(F206="Blank",blank,F206&gt;1919,"After 1920",F206&gt;1899,"1900-1920",F206&gt;1880,"1881-1900",F206&lt;1881,"Before 1880",TRUE,"Unknown")</f>
        <v>Before 1880</v>
      </c>
      <c r="H206">
        <f>ROUND(F206,-1)</f>
        <v>1870</v>
      </c>
      <c r="I206" s="1" t="s">
        <v>46</v>
      </c>
      <c r="J206" s="1" t="s">
        <v>18</v>
      </c>
      <c r="K206" t="s">
        <v>27879</v>
      </c>
      <c r="L206" t="str" cm="1">
        <f t="array" ref="L206">_xlfn.IFS(K206=$M$12, "Blank",K206&gt;64,"65+",K206&gt;40,"41-64",K206&gt;25,"26-40",K206&gt;18,"19-25",K206&gt;=0,"0-18",TRUE,"Unknown")</f>
        <v>65+</v>
      </c>
      <c r="M206" s="1" t="s">
        <v>93</v>
      </c>
      <c r="N206" s="1" t="s">
        <v>245</v>
      </c>
      <c r="O206" s="1" t="s">
        <v>11534</v>
      </c>
      <c r="P206" t="s">
        <v>27879</v>
      </c>
      <c r="Q206" s="1" t="s">
        <v>11535</v>
      </c>
    </row>
    <row r="207" spans="1:17" x14ac:dyDescent="0.2">
      <c r="A207" s="1" t="s">
        <v>11083</v>
      </c>
      <c r="B207" s="1" t="s">
        <v>10529</v>
      </c>
      <c r="C207" s="1" t="s">
        <v>109</v>
      </c>
      <c r="D207">
        <v>12</v>
      </c>
      <c r="E207">
        <v>26</v>
      </c>
      <c r="F207">
        <v>1866</v>
      </c>
      <c r="G207" t="str" cm="1">
        <f t="array" ref="G207">_xlfn.IFS(F207="Blank",blank,F207&gt;1919,"After 1920",F207&gt;1899,"1900-1920",F207&gt;1880,"1881-1900",F207&lt;1881,"Before 1880",TRUE,"Unknown")</f>
        <v>Before 1880</v>
      </c>
      <c r="H207">
        <f>ROUND(F207,-1)</f>
        <v>1870</v>
      </c>
      <c r="I207" s="1" t="s">
        <v>46</v>
      </c>
      <c r="J207" s="1" t="s">
        <v>326</v>
      </c>
      <c r="K207" t="s">
        <v>27879</v>
      </c>
      <c r="L207" t="str" cm="1">
        <f t="array" ref="L207">_xlfn.IFS(K207=$M$12, "Blank",K207&gt;64,"65+",K207&gt;40,"41-64",K207&gt;25,"26-40",K207&gt;18,"19-25",K207&gt;=0,"0-18",TRUE,"Unknown")</f>
        <v>65+</v>
      </c>
      <c r="M207" s="1" t="s">
        <v>93</v>
      </c>
      <c r="N207" s="1" t="s">
        <v>3218</v>
      </c>
      <c r="O207" s="1" t="s">
        <v>10530</v>
      </c>
      <c r="P207">
        <v>50</v>
      </c>
      <c r="Q207" s="1" t="s">
        <v>11536</v>
      </c>
    </row>
    <row r="208" spans="1:17" x14ac:dyDescent="0.2">
      <c r="A208" s="1" t="s">
        <v>11083</v>
      </c>
      <c r="B208" s="1" t="s">
        <v>10529</v>
      </c>
      <c r="C208" s="1" t="s">
        <v>109</v>
      </c>
      <c r="D208">
        <v>12</v>
      </c>
      <c r="E208">
        <v>28</v>
      </c>
      <c r="F208">
        <v>1866</v>
      </c>
      <c r="G208" t="str" cm="1">
        <f t="array" ref="G208">_xlfn.IFS(F208="Blank",blank,F208&gt;1919,"After 1920",F208&gt;1899,"1900-1920",F208&gt;1880,"1881-1900",F208&lt;1881,"Before 1880",TRUE,"Unknown")</f>
        <v>Before 1880</v>
      </c>
      <c r="H208">
        <f>ROUND(F208,-1)</f>
        <v>1870</v>
      </c>
      <c r="I208" s="1" t="s">
        <v>46</v>
      </c>
      <c r="J208" s="1" t="s">
        <v>326</v>
      </c>
      <c r="K208" t="s">
        <v>27879</v>
      </c>
      <c r="L208" t="str" cm="1">
        <f t="array" ref="L208">_xlfn.IFS(K208=$M$12, "Blank",K208&gt;64,"65+",K208&gt;40,"41-64",K208&gt;25,"26-40",K208&gt;18,"19-25",K208&gt;=0,"0-18",TRUE,"Unknown")</f>
        <v>65+</v>
      </c>
      <c r="M208" s="1" t="s">
        <v>93</v>
      </c>
      <c r="N208" s="1" t="s">
        <v>3218</v>
      </c>
      <c r="O208" s="1" t="s">
        <v>10530</v>
      </c>
      <c r="P208" t="s">
        <v>7671</v>
      </c>
      <c r="Q208" s="1" t="s">
        <v>11544</v>
      </c>
    </row>
    <row r="209" spans="1:17" x14ac:dyDescent="0.2">
      <c r="A209" s="1" t="s">
        <v>11083</v>
      </c>
      <c r="B209" s="1" t="s">
        <v>997</v>
      </c>
      <c r="C209" s="1" t="s">
        <v>109</v>
      </c>
      <c r="D209">
        <v>12</v>
      </c>
      <c r="E209">
        <v>28</v>
      </c>
      <c r="F209">
        <v>1866</v>
      </c>
      <c r="G209" t="str" cm="1">
        <f t="array" ref="G209">_xlfn.IFS(F209="Blank",blank,F209&gt;1919,"After 1920",F209&gt;1899,"1900-1920",F209&gt;1880,"1881-1900",F209&lt;1881,"Before 1880",TRUE,"Unknown")</f>
        <v>Before 1880</v>
      </c>
      <c r="H209">
        <f>ROUND(F209,-1)</f>
        <v>1870</v>
      </c>
      <c r="I209" s="1" t="s">
        <v>46</v>
      </c>
      <c r="J209" s="1" t="s">
        <v>18</v>
      </c>
      <c r="K209" t="s">
        <v>27879</v>
      </c>
      <c r="L209" t="str" cm="1">
        <f t="array" ref="L209">_xlfn.IFS(K209=$M$12, "Blank",K209&gt;64,"65+",K209&gt;40,"41-64",K209&gt;25,"26-40",K209&gt;18,"19-25",K209&gt;=0,"0-18",TRUE,"Unknown")</f>
        <v>65+</v>
      </c>
      <c r="M209" s="1" t="s">
        <v>93</v>
      </c>
      <c r="N209" s="1" t="s">
        <v>76</v>
      </c>
      <c r="O209" s="1" t="s">
        <v>35</v>
      </c>
      <c r="P209">
        <v>50</v>
      </c>
      <c r="Q209" s="1" t="s">
        <v>11545</v>
      </c>
    </row>
    <row r="210" spans="1:17" x14ac:dyDescent="0.2">
      <c r="A210" s="1" t="s">
        <v>11083</v>
      </c>
      <c r="B210" s="1" t="s">
        <v>10529</v>
      </c>
      <c r="C210" s="1" t="s">
        <v>109</v>
      </c>
      <c r="D210">
        <v>12</v>
      </c>
      <c r="E210">
        <v>29</v>
      </c>
      <c r="F210">
        <v>1866</v>
      </c>
      <c r="G210" t="str" cm="1">
        <f t="array" ref="G210">_xlfn.IFS(F210="Blank",blank,F210&gt;1919,"After 1920",F210&gt;1899,"1900-1920",F210&gt;1880,"1881-1900",F210&lt;1881,"Before 1880",TRUE,"Unknown")</f>
        <v>Before 1880</v>
      </c>
      <c r="H210">
        <f>ROUND(F210,-1)</f>
        <v>1870</v>
      </c>
      <c r="I210" s="1" t="s">
        <v>46</v>
      </c>
      <c r="J210" s="1" t="s">
        <v>326</v>
      </c>
      <c r="K210" t="s">
        <v>27879</v>
      </c>
      <c r="L210" t="str" cm="1">
        <f t="array" ref="L210">_xlfn.IFS(K210=$M$12, "Blank",K210&gt;64,"65+",K210&gt;40,"41-64",K210&gt;25,"26-40",K210&gt;18,"19-25",K210&gt;=0,"0-18",TRUE,"Unknown")</f>
        <v>65+</v>
      </c>
      <c r="M210" s="1" t="s">
        <v>93</v>
      </c>
      <c r="N210" s="1" t="s">
        <v>10621</v>
      </c>
      <c r="O210" s="1" t="s">
        <v>10530</v>
      </c>
      <c r="P210" t="s">
        <v>579</v>
      </c>
      <c r="Q210" s="1" t="s">
        <v>11546</v>
      </c>
    </row>
    <row r="211" spans="1:17" x14ac:dyDescent="0.2">
      <c r="A211" s="1" t="s">
        <v>12266</v>
      </c>
      <c r="B211" s="1" t="s">
        <v>10529</v>
      </c>
      <c r="C211" s="1" t="s">
        <v>109</v>
      </c>
      <c r="D211">
        <v>12</v>
      </c>
      <c r="E211">
        <v>3</v>
      </c>
      <c r="F211">
        <v>1865</v>
      </c>
      <c r="G211" t="str" cm="1">
        <f t="array" ref="G211">_xlfn.IFS(F211="Blank",blank,F211&gt;1919,"After 1920",F211&gt;1899,"1900-1920",F211&gt;1880,"1881-1900",F211&lt;1881,"Before 1880",TRUE,"Unknown")</f>
        <v>Before 1880</v>
      </c>
      <c r="H211">
        <f>ROUND(F211,-1)</f>
        <v>1870</v>
      </c>
      <c r="I211" s="1" t="s">
        <v>17</v>
      </c>
      <c r="J211" s="1" t="s">
        <v>326</v>
      </c>
      <c r="K211" t="s">
        <v>27879</v>
      </c>
      <c r="L211" t="str" cm="1">
        <f t="array" ref="L211">_xlfn.IFS(K211=$M$12, "Blank",K211&gt;64,"65+",K211&gt;40,"41-64",K211&gt;25,"26-40",K211&gt;18,"19-25",K211&gt;=0,"0-18",TRUE,"Unknown")</f>
        <v>65+</v>
      </c>
      <c r="M211" s="1" t="s">
        <v>93</v>
      </c>
      <c r="N211" s="1" t="s">
        <v>2849</v>
      </c>
      <c r="O211" s="1" t="s">
        <v>10530</v>
      </c>
      <c r="P211" t="s">
        <v>579</v>
      </c>
      <c r="Q211" s="1" t="s">
        <v>13035</v>
      </c>
    </row>
    <row r="212" spans="1:17" x14ac:dyDescent="0.2">
      <c r="A212" s="1" t="s">
        <v>12266</v>
      </c>
      <c r="B212" s="1" t="s">
        <v>997</v>
      </c>
      <c r="C212" s="1" t="s">
        <v>109</v>
      </c>
      <c r="D212">
        <v>12</v>
      </c>
      <c r="E212">
        <v>4</v>
      </c>
      <c r="F212">
        <v>1865</v>
      </c>
      <c r="G212" t="str" cm="1">
        <f t="array" ref="G212">_xlfn.IFS(F212="Blank",blank,F212&gt;1919,"After 1920",F212&gt;1899,"1900-1920",F212&gt;1880,"1881-1900",F212&lt;1881,"Before 1880",TRUE,"Unknown")</f>
        <v>Before 1880</v>
      </c>
      <c r="H212">
        <f>ROUND(F212,-1)</f>
        <v>1870</v>
      </c>
      <c r="I212" s="1" t="s">
        <v>17</v>
      </c>
      <c r="J212" s="1" t="s">
        <v>18</v>
      </c>
      <c r="K212" t="s">
        <v>27879</v>
      </c>
      <c r="L212" t="str" cm="1">
        <f t="array" ref="L212">_xlfn.IFS(K212=$M$12, "Blank",K212&gt;64,"65+",K212&gt;40,"41-64",K212&gt;25,"26-40",K212&gt;18,"19-25",K212&gt;=0,"0-18",TRUE,"Unknown")</f>
        <v>65+</v>
      </c>
      <c r="M212" s="1" t="s">
        <v>93</v>
      </c>
      <c r="N212" s="1" t="s">
        <v>4745</v>
      </c>
      <c r="O212" s="1" t="s">
        <v>11273</v>
      </c>
      <c r="P212" t="s">
        <v>126</v>
      </c>
      <c r="Q212" s="1" t="s">
        <v>13041</v>
      </c>
    </row>
    <row r="213" spans="1:17" x14ac:dyDescent="0.2">
      <c r="A213" s="1" t="s">
        <v>12266</v>
      </c>
      <c r="B213" s="1" t="s">
        <v>997</v>
      </c>
      <c r="C213" s="1" t="s">
        <v>109</v>
      </c>
      <c r="D213">
        <v>12</v>
      </c>
      <c r="E213">
        <v>6</v>
      </c>
      <c r="F213">
        <v>1865</v>
      </c>
      <c r="G213" t="str" cm="1">
        <f t="array" ref="G213">_xlfn.IFS(F213="Blank",blank,F213&gt;1919,"After 1920",F213&gt;1899,"1900-1920",F213&gt;1880,"1881-1900",F213&lt;1881,"Before 1880",TRUE,"Unknown")</f>
        <v>Before 1880</v>
      </c>
      <c r="H213">
        <f>ROUND(F213,-1)</f>
        <v>1870</v>
      </c>
      <c r="I213" s="1" t="s">
        <v>17</v>
      </c>
      <c r="J213" s="1" t="s">
        <v>18</v>
      </c>
      <c r="K213" t="s">
        <v>27879</v>
      </c>
      <c r="L213" t="str" cm="1">
        <f t="array" ref="L213">_xlfn.IFS(K213=$M$12, "Blank",K213&gt;64,"65+",K213&gt;40,"41-64",K213&gt;25,"26-40",K213&gt;18,"19-25",K213&gt;=0,"0-18",TRUE,"Unknown")</f>
        <v>65+</v>
      </c>
      <c r="M213" s="1" t="s">
        <v>93</v>
      </c>
      <c r="N213" s="1" t="s">
        <v>4745</v>
      </c>
      <c r="O213" s="1" t="s">
        <v>79</v>
      </c>
      <c r="P213" t="s">
        <v>7671</v>
      </c>
      <c r="Q213" s="1" t="s">
        <v>13043</v>
      </c>
    </row>
    <row r="214" spans="1:17" x14ac:dyDescent="0.2">
      <c r="A214" s="1" t="s">
        <v>12266</v>
      </c>
      <c r="B214" s="1" t="s">
        <v>10529</v>
      </c>
      <c r="C214" s="1" t="s">
        <v>109</v>
      </c>
      <c r="D214">
        <v>12</v>
      </c>
      <c r="E214">
        <v>7</v>
      </c>
      <c r="F214">
        <v>1865</v>
      </c>
      <c r="G214" t="str" cm="1">
        <f t="array" ref="G214">_xlfn.IFS(F214="Blank",blank,F214&gt;1919,"After 1920",F214&gt;1899,"1900-1920",F214&gt;1880,"1881-1900",F214&lt;1881,"Before 1880",TRUE,"Unknown")</f>
        <v>Before 1880</v>
      </c>
      <c r="H214">
        <f>ROUND(F214,-1)</f>
        <v>1870</v>
      </c>
      <c r="I214" s="1" t="s">
        <v>17</v>
      </c>
      <c r="J214" s="1" t="s">
        <v>326</v>
      </c>
      <c r="K214" t="s">
        <v>27879</v>
      </c>
      <c r="L214" t="str" cm="1">
        <f t="array" ref="L214">_xlfn.IFS(K214=$M$12, "Blank",K214&gt;64,"65+",K214&gt;40,"41-64",K214&gt;25,"26-40",K214&gt;18,"19-25",K214&gt;=0,"0-18",TRUE,"Unknown")</f>
        <v>65+</v>
      </c>
      <c r="M214" s="1" t="s">
        <v>93</v>
      </c>
      <c r="N214" s="1" t="s">
        <v>10621</v>
      </c>
      <c r="O214" s="1" t="s">
        <v>10530</v>
      </c>
      <c r="P214" t="s">
        <v>7671</v>
      </c>
      <c r="Q214" s="1" t="s">
        <v>13049</v>
      </c>
    </row>
    <row r="215" spans="1:17" x14ac:dyDescent="0.2">
      <c r="A215" s="1" t="s">
        <v>12266</v>
      </c>
      <c r="B215" s="1" t="s">
        <v>11052</v>
      </c>
      <c r="C215" s="1" t="s">
        <v>109</v>
      </c>
      <c r="D215">
        <v>12</v>
      </c>
      <c r="E215">
        <v>7</v>
      </c>
      <c r="F215">
        <v>1865</v>
      </c>
      <c r="G215" t="str" cm="1">
        <f t="array" ref="G215">_xlfn.IFS(F215="Blank",blank,F215&gt;1919,"After 1920",F215&gt;1899,"1900-1920",F215&gt;1880,"1881-1900",F215&lt;1881,"Before 1880",TRUE,"Unknown")</f>
        <v>Before 1880</v>
      </c>
      <c r="H215">
        <f>ROUND(F215,-1)</f>
        <v>1870</v>
      </c>
      <c r="I215" s="1" t="s">
        <v>17</v>
      </c>
      <c r="J215" s="1" t="s">
        <v>326</v>
      </c>
      <c r="K215" t="s">
        <v>27879</v>
      </c>
      <c r="L215" t="str" cm="1">
        <f t="array" ref="L215">_xlfn.IFS(K215=$M$12, "Blank",K215&gt;64,"65+",K215&gt;40,"41-64",K215&gt;25,"26-40",K215&gt;18,"19-25",K215&gt;=0,"0-18",TRUE,"Unknown")</f>
        <v>65+</v>
      </c>
      <c r="M215" s="1" t="s">
        <v>93</v>
      </c>
      <c r="N215" s="1" t="s">
        <v>4745</v>
      </c>
      <c r="O215" s="1" t="s">
        <v>10530</v>
      </c>
      <c r="P215" t="s">
        <v>7671</v>
      </c>
      <c r="Q215" s="1" t="s">
        <v>11991</v>
      </c>
    </row>
    <row r="216" spans="1:17" x14ac:dyDescent="0.2">
      <c r="A216" s="1" t="s">
        <v>12266</v>
      </c>
      <c r="B216" s="1" t="s">
        <v>10529</v>
      </c>
      <c r="C216" s="1" t="s">
        <v>109</v>
      </c>
      <c r="D216">
        <v>12</v>
      </c>
      <c r="E216">
        <v>10</v>
      </c>
      <c r="F216">
        <v>1865</v>
      </c>
      <c r="G216" t="str" cm="1">
        <f t="array" ref="G216">_xlfn.IFS(F216="Blank",blank,F216&gt;1919,"After 1920",F216&gt;1899,"1900-1920",F216&gt;1880,"1881-1900",F216&lt;1881,"Before 1880",TRUE,"Unknown")</f>
        <v>Before 1880</v>
      </c>
      <c r="H216">
        <f>ROUND(F216,-1)</f>
        <v>1870</v>
      </c>
      <c r="I216" s="1" t="s">
        <v>17</v>
      </c>
      <c r="J216" s="1" t="s">
        <v>326</v>
      </c>
      <c r="K216" t="s">
        <v>27879</v>
      </c>
      <c r="L216" t="str" cm="1">
        <f t="array" ref="L216">_xlfn.IFS(K216=$M$12, "Blank",K216&gt;64,"65+",K216&gt;40,"41-64",K216&gt;25,"26-40",K216&gt;18,"19-25",K216&gt;=0,"0-18",TRUE,"Unknown")</f>
        <v>65+</v>
      </c>
      <c r="M216" s="1" t="s">
        <v>93</v>
      </c>
      <c r="N216" s="1" t="s">
        <v>76</v>
      </c>
      <c r="O216" s="1" t="s">
        <v>10530</v>
      </c>
      <c r="P216" t="s">
        <v>7671</v>
      </c>
      <c r="Q216" s="1" t="s">
        <v>13056</v>
      </c>
    </row>
    <row r="217" spans="1:17" x14ac:dyDescent="0.2">
      <c r="A217" s="1" t="s">
        <v>12266</v>
      </c>
      <c r="B217" s="1" t="s">
        <v>13058</v>
      </c>
      <c r="C217" s="1" t="s">
        <v>109</v>
      </c>
      <c r="D217">
        <v>12</v>
      </c>
      <c r="E217">
        <v>10</v>
      </c>
      <c r="F217">
        <v>1865</v>
      </c>
      <c r="G217" t="str" cm="1">
        <f t="array" ref="G217">_xlfn.IFS(F217="Blank",blank,F217&gt;1919,"After 1920",F217&gt;1899,"1900-1920",F217&gt;1880,"1881-1900",F217&lt;1881,"Before 1880",TRUE,"Unknown")</f>
        <v>Before 1880</v>
      </c>
      <c r="H217">
        <f>ROUND(F217,-1)</f>
        <v>1870</v>
      </c>
      <c r="I217" s="1" t="s">
        <v>17</v>
      </c>
      <c r="J217" s="1" t="s">
        <v>326</v>
      </c>
      <c r="K217" t="s">
        <v>27879</v>
      </c>
      <c r="L217" t="str" cm="1">
        <f t="array" ref="L217">_xlfn.IFS(K217=$M$12, "Blank",K217&gt;64,"65+",K217&gt;40,"41-64",K217&gt;25,"26-40",K217&gt;18,"19-25",K217&gt;=0,"0-18",TRUE,"Unknown")</f>
        <v>65+</v>
      </c>
      <c r="M217" s="1" t="s">
        <v>93</v>
      </c>
      <c r="N217" s="1" t="s">
        <v>6906</v>
      </c>
      <c r="O217" s="1" t="s">
        <v>10530</v>
      </c>
      <c r="P217" t="s">
        <v>579</v>
      </c>
      <c r="Q217" s="1" t="s">
        <v>13059</v>
      </c>
    </row>
    <row r="218" spans="1:17" x14ac:dyDescent="0.2">
      <c r="A218" s="1" t="s">
        <v>12266</v>
      </c>
      <c r="B218" s="1" t="s">
        <v>10529</v>
      </c>
      <c r="C218" s="1" t="s">
        <v>109</v>
      </c>
      <c r="D218">
        <v>12</v>
      </c>
      <c r="E218">
        <v>14</v>
      </c>
      <c r="F218">
        <v>1865</v>
      </c>
      <c r="G218" t="str" cm="1">
        <f t="array" ref="G218">_xlfn.IFS(F218="Blank",blank,F218&gt;1919,"After 1920",F218&gt;1899,"1900-1920",F218&gt;1880,"1881-1900",F218&lt;1881,"Before 1880",TRUE,"Unknown")</f>
        <v>Before 1880</v>
      </c>
      <c r="H218">
        <f>ROUND(F218,-1)</f>
        <v>1870</v>
      </c>
      <c r="I218" s="1" t="s">
        <v>17</v>
      </c>
      <c r="J218" s="1" t="s">
        <v>326</v>
      </c>
      <c r="K218" t="s">
        <v>27879</v>
      </c>
      <c r="L218" t="str" cm="1">
        <f t="array" ref="L218">_xlfn.IFS(K218=$M$12, "Blank",K218&gt;64,"65+",K218&gt;40,"41-64",K218&gt;25,"26-40",K218&gt;18,"19-25",K218&gt;=0,"0-18",TRUE,"Unknown")</f>
        <v>65+</v>
      </c>
      <c r="M218" s="1" t="s">
        <v>93</v>
      </c>
      <c r="N218" s="1" t="s">
        <v>5324</v>
      </c>
      <c r="O218" s="1" t="s">
        <v>10530</v>
      </c>
      <c r="P218" t="s">
        <v>7671</v>
      </c>
      <c r="Q218" s="1" t="s">
        <v>13067</v>
      </c>
    </row>
    <row r="219" spans="1:17" x14ac:dyDescent="0.2">
      <c r="A219" s="1" t="s">
        <v>12266</v>
      </c>
      <c r="B219" s="1" t="s">
        <v>10529</v>
      </c>
      <c r="C219" s="1" t="s">
        <v>109</v>
      </c>
      <c r="D219">
        <v>12</v>
      </c>
      <c r="E219">
        <v>14</v>
      </c>
      <c r="F219">
        <v>1865</v>
      </c>
      <c r="G219" t="str" cm="1">
        <f t="array" ref="G219">_xlfn.IFS(F219="Blank",blank,F219&gt;1919,"After 1920",F219&gt;1899,"1900-1920",F219&gt;1880,"1881-1900",F219&lt;1881,"Before 1880",TRUE,"Unknown")</f>
        <v>Before 1880</v>
      </c>
      <c r="H219">
        <f>ROUND(F219,-1)</f>
        <v>1870</v>
      </c>
      <c r="I219" s="1" t="s">
        <v>17</v>
      </c>
      <c r="J219" s="1" t="s">
        <v>326</v>
      </c>
      <c r="K219" t="s">
        <v>27879</v>
      </c>
      <c r="L219" t="str" cm="1">
        <f t="array" ref="L219">_xlfn.IFS(K219=$M$12, "Blank",K219&gt;64,"65+",K219&gt;40,"41-64",K219&gt;25,"26-40",K219&gt;18,"19-25",K219&gt;=0,"0-18",TRUE,"Unknown")</f>
        <v>65+</v>
      </c>
      <c r="M219" s="1" t="s">
        <v>93</v>
      </c>
      <c r="N219" s="1" t="s">
        <v>3218</v>
      </c>
      <c r="O219" s="1" t="s">
        <v>10530</v>
      </c>
      <c r="P219" t="s">
        <v>7671</v>
      </c>
      <c r="Q219" s="1" t="s">
        <v>13068</v>
      </c>
    </row>
    <row r="220" spans="1:17" x14ac:dyDescent="0.2">
      <c r="A220" s="1" t="s">
        <v>12266</v>
      </c>
      <c r="B220" s="1" t="s">
        <v>10529</v>
      </c>
      <c r="C220" s="1" t="s">
        <v>109</v>
      </c>
      <c r="D220">
        <v>12</v>
      </c>
      <c r="E220">
        <v>16</v>
      </c>
      <c r="F220">
        <v>1865</v>
      </c>
      <c r="G220" t="str" cm="1">
        <f t="array" ref="G220">_xlfn.IFS(F220="Blank",blank,F220&gt;1919,"After 1920",F220&gt;1899,"1900-1920",F220&gt;1880,"1881-1900",F220&lt;1881,"Before 1880",TRUE,"Unknown")</f>
        <v>Before 1880</v>
      </c>
      <c r="H220">
        <f>ROUND(F220,-1)</f>
        <v>1870</v>
      </c>
      <c r="I220" s="1" t="s">
        <v>17</v>
      </c>
      <c r="J220" s="1" t="s">
        <v>326</v>
      </c>
      <c r="K220" t="s">
        <v>27879</v>
      </c>
      <c r="L220" t="str" cm="1">
        <f t="array" ref="L220">_xlfn.IFS(K220=$M$12, "Blank",K220&gt;64,"65+",K220&gt;40,"41-64",K220&gt;25,"26-40",K220&gt;18,"19-25",K220&gt;=0,"0-18",TRUE,"Unknown")</f>
        <v>65+</v>
      </c>
      <c r="M220" s="1" t="s">
        <v>93</v>
      </c>
      <c r="N220" s="1" t="s">
        <v>8407</v>
      </c>
      <c r="O220" s="1" t="s">
        <v>10530</v>
      </c>
      <c r="P220" t="s">
        <v>7671</v>
      </c>
      <c r="Q220" s="1" t="s">
        <v>13075</v>
      </c>
    </row>
    <row r="221" spans="1:17" x14ac:dyDescent="0.2">
      <c r="A221" s="1" t="s">
        <v>12266</v>
      </c>
      <c r="B221" s="1" t="s">
        <v>10529</v>
      </c>
      <c r="C221" s="1" t="s">
        <v>109</v>
      </c>
      <c r="D221">
        <v>12</v>
      </c>
      <c r="E221">
        <v>17</v>
      </c>
      <c r="F221">
        <v>1865</v>
      </c>
      <c r="G221" t="str" cm="1">
        <f t="array" ref="G221">_xlfn.IFS(F221="Blank",blank,F221&gt;1919,"After 1920",F221&gt;1899,"1900-1920",F221&gt;1880,"1881-1900",F221&lt;1881,"Before 1880",TRUE,"Unknown")</f>
        <v>Before 1880</v>
      </c>
      <c r="H221">
        <f>ROUND(F221,-1)</f>
        <v>1870</v>
      </c>
      <c r="I221" s="1" t="s">
        <v>17</v>
      </c>
      <c r="J221" s="1" t="s">
        <v>326</v>
      </c>
      <c r="K221" t="s">
        <v>27879</v>
      </c>
      <c r="L221" t="str" cm="1">
        <f t="array" ref="L221">_xlfn.IFS(K221=$M$12, "Blank",K221&gt;64,"65+",K221&gt;40,"41-64",K221&gt;25,"26-40",K221&gt;18,"19-25",K221&gt;=0,"0-18",TRUE,"Unknown")</f>
        <v>65+</v>
      </c>
      <c r="M221" s="1" t="s">
        <v>93</v>
      </c>
      <c r="N221" s="1" t="s">
        <v>3062</v>
      </c>
      <c r="O221" s="1" t="s">
        <v>10530</v>
      </c>
      <c r="P221" t="s">
        <v>7671</v>
      </c>
      <c r="Q221" s="1" t="s">
        <v>13088</v>
      </c>
    </row>
    <row r="222" spans="1:17" x14ac:dyDescent="0.2">
      <c r="A222" s="1" t="s">
        <v>12266</v>
      </c>
      <c r="B222" s="1" t="s">
        <v>11612</v>
      </c>
      <c r="C222" s="1" t="s">
        <v>109</v>
      </c>
      <c r="D222">
        <v>12</v>
      </c>
      <c r="E222">
        <v>19</v>
      </c>
      <c r="F222">
        <v>1865</v>
      </c>
      <c r="G222" t="str" cm="1">
        <f t="array" ref="G222">_xlfn.IFS(F222="Blank",blank,F222&gt;1919,"After 1920",F222&gt;1899,"1900-1920",F222&gt;1880,"1881-1900",F222&lt;1881,"Before 1880",TRUE,"Unknown")</f>
        <v>Before 1880</v>
      </c>
      <c r="H222">
        <f>ROUND(F222,-1)</f>
        <v>1870</v>
      </c>
      <c r="I222" s="1" t="s">
        <v>17</v>
      </c>
      <c r="J222" s="1" t="s">
        <v>326</v>
      </c>
      <c r="K222" t="s">
        <v>27879</v>
      </c>
      <c r="L222" t="str" cm="1">
        <f t="array" ref="L222">_xlfn.IFS(K222=$M$12, "Blank",K222&gt;64,"65+",K222&gt;40,"41-64",K222&gt;25,"26-40",K222&gt;18,"19-25",K222&gt;=0,"0-18",TRUE,"Unknown")</f>
        <v>65+</v>
      </c>
      <c r="M222" s="1" t="s">
        <v>93</v>
      </c>
      <c r="N222" s="1" t="s">
        <v>4745</v>
      </c>
      <c r="O222" s="1" t="s">
        <v>10530</v>
      </c>
      <c r="P222" t="s">
        <v>7243</v>
      </c>
      <c r="Q222" s="1" t="s">
        <v>27879</v>
      </c>
    </row>
    <row r="223" spans="1:17" x14ac:dyDescent="0.2">
      <c r="A223" s="1" t="s">
        <v>12266</v>
      </c>
      <c r="B223" s="1" t="s">
        <v>10529</v>
      </c>
      <c r="C223" s="1" t="s">
        <v>109</v>
      </c>
      <c r="D223">
        <v>12</v>
      </c>
      <c r="E223">
        <v>20</v>
      </c>
      <c r="F223">
        <v>1865</v>
      </c>
      <c r="G223" t="str" cm="1">
        <f t="array" ref="G223">_xlfn.IFS(F223="Blank",blank,F223&gt;1919,"After 1920",F223&gt;1899,"1900-1920",F223&gt;1880,"1881-1900",F223&lt;1881,"Before 1880",TRUE,"Unknown")</f>
        <v>Before 1880</v>
      </c>
      <c r="H223">
        <f>ROUND(F223,-1)</f>
        <v>1870</v>
      </c>
      <c r="I223" s="1" t="s">
        <v>17</v>
      </c>
      <c r="J223" s="1" t="s">
        <v>326</v>
      </c>
      <c r="K223" t="s">
        <v>27879</v>
      </c>
      <c r="L223" t="str" cm="1">
        <f t="array" ref="L223">_xlfn.IFS(K223=$M$12, "Blank",K223&gt;64,"65+",K223&gt;40,"41-64",K223&gt;25,"26-40",K223&gt;18,"19-25",K223&gt;=0,"0-18",TRUE,"Unknown")</f>
        <v>65+</v>
      </c>
      <c r="M223" s="1" t="s">
        <v>93</v>
      </c>
      <c r="N223" s="1" t="s">
        <v>5324</v>
      </c>
      <c r="O223" s="1" t="s">
        <v>10530</v>
      </c>
      <c r="P223" t="s">
        <v>579</v>
      </c>
      <c r="Q223" s="1" t="s">
        <v>13099</v>
      </c>
    </row>
    <row r="224" spans="1:17" x14ac:dyDescent="0.2">
      <c r="A224" s="1" t="s">
        <v>12266</v>
      </c>
      <c r="B224" s="1" t="s">
        <v>997</v>
      </c>
      <c r="C224" s="1" t="s">
        <v>109</v>
      </c>
      <c r="D224">
        <v>12</v>
      </c>
      <c r="E224">
        <v>23</v>
      </c>
      <c r="F224">
        <v>1865</v>
      </c>
      <c r="G224" t="str" cm="1">
        <f t="array" ref="G224">_xlfn.IFS(F224="Blank",blank,F224&gt;1919,"After 1920",F224&gt;1899,"1900-1920",F224&gt;1880,"1881-1900",F224&lt;1881,"Before 1880",TRUE,"Unknown")</f>
        <v>Before 1880</v>
      </c>
      <c r="H224">
        <f>ROUND(F224,-1)</f>
        <v>1870</v>
      </c>
      <c r="I224" s="1" t="s">
        <v>17</v>
      </c>
      <c r="J224" s="1" t="s">
        <v>18</v>
      </c>
      <c r="K224" t="s">
        <v>27879</v>
      </c>
      <c r="L224" t="str" cm="1">
        <f t="array" ref="L224">_xlfn.IFS(K224=$M$12, "Blank",K224&gt;64,"65+",K224&gt;40,"41-64",K224&gt;25,"26-40",K224&gt;18,"19-25",K224&gt;=0,"0-18",TRUE,"Unknown")</f>
        <v>65+</v>
      </c>
      <c r="M224" s="1" t="s">
        <v>93</v>
      </c>
      <c r="N224" s="1" t="s">
        <v>10573</v>
      </c>
      <c r="O224" s="1" t="s">
        <v>3311</v>
      </c>
      <c r="P224" t="s">
        <v>126</v>
      </c>
      <c r="Q224" s="1" t="s">
        <v>13111</v>
      </c>
    </row>
    <row r="225" spans="1:17" x14ac:dyDescent="0.2">
      <c r="A225" s="1" t="s">
        <v>12266</v>
      </c>
      <c r="B225" s="1" t="s">
        <v>997</v>
      </c>
      <c r="C225" s="1" t="s">
        <v>109</v>
      </c>
      <c r="D225">
        <v>12</v>
      </c>
      <c r="E225">
        <v>24</v>
      </c>
      <c r="F225">
        <v>1865</v>
      </c>
      <c r="G225" t="str" cm="1">
        <f t="array" ref="G225">_xlfn.IFS(F225="Blank",blank,F225&gt;1919,"After 1920",F225&gt;1899,"1900-1920",F225&gt;1880,"1881-1900",F225&lt;1881,"Before 1880",TRUE,"Unknown")</f>
        <v>Before 1880</v>
      </c>
      <c r="H225">
        <f>ROUND(F225,-1)</f>
        <v>1870</v>
      </c>
      <c r="I225" s="1" t="s">
        <v>17</v>
      </c>
      <c r="J225" s="1" t="s">
        <v>18</v>
      </c>
      <c r="K225" t="s">
        <v>27879</v>
      </c>
      <c r="L225" t="str" cm="1">
        <f t="array" ref="L225">_xlfn.IFS(K225=$M$12, "Blank",K225&gt;64,"65+",K225&gt;40,"41-64",K225&gt;25,"26-40",K225&gt;18,"19-25",K225&gt;=0,"0-18",TRUE,"Unknown")</f>
        <v>65+</v>
      </c>
      <c r="M225" s="1" t="s">
        <v>11149</v>
      </c>
      <c r="N225" s="1" t="s">
        <v>3001</v>
      </c>
      <c r="O225" s="1" t="s">
        <v>10837</v>
      </c>
      <c r="P225" t="s">
        <v>126</v>
      </c>
      <c r="Q225" s="1" t="s">
        <v>13117</v>
      </c>
    </row>
    <row r="226" spans="1:17" x14ac:dyDescent="0.2">
      <c r="A226" s="1" t="s">
        <v>12266</v>
      </c>
      <c r="B226" s="1" t="s">
        <v>11612</v>
      </c>
      <c r="C226" s="1" t="s">
        <v>109</v>
      </c>
      <c r="D226">
        <v>12</v>
      </c>
      <c r="E226">
        <v>25</v>
      </c>
      <c r="F226">
        <v>1865</v>
      </c>
      <c r="G226" t="str" cm="1">
        <f t="array" ref="G226">_xlfn.IFS(F226="Blank",blank,F226&gt;1919,"After 1920",F226&gt;1899,"1900-1920",F226&gt;1880,"1881-1900",F226&lt;1881,"Before 1880",TRUE,"Unknown")</f>
        <v>Before 1880</v>
      </c>
      <c r="H226">
        <f>ROUND(F226,-1)</f>
        <v>1870</v>
      </c>
      <c r="I226" s="1" t="s">
        <v>17</v>
      </c>
      <c r="J226" s="1" t="s">
        <v>326</v>
      </c>
      <c r="K226" t="s">
        <v>27879</v>
      </c>
      <c r="L226" t="str" cm="1">
        <f t="array" ref="L226">_xlfn.IFS(K226=$M$12, "Blank",K226&gt;64,"65+",K226&gt;40,"41-64",K226&gt;25,"26-40",K226&gt;18,"19-25",K226&gt;=0,"0-18",TRUE,"Unknown")</f>
        <v>65+</v>
      </c>
      <c r="M226" s="1" t="s">
        <v>93</v>
      </c>
      <c r="N226" s="1" t="s">
        <v>4745</v>
      </c>
      <c r="O226" s="1" t="s">
        <v>10530</v>
      </c>
      <c r="P226" t="s">
        <v>7243</v>
      </c>
      <c r="Q226" s="1" t="s">
        <v>27879</v>
      </c>
    </row>
    <row r="227" spans="1:17" x14ac:dyDescent="0.2">
      <c r="A227" s="1" t="s">
        <v>12266</v>
      </c>
      <c r="B227" s="1" t="s">
        <v>997</v>
      </c>
      <c r="C227" s="1" t="s">
        <v>109</v>
      </c>
      <c r="D227">
        <v>12</v>
      </c>
      <c r="E227">
        <v>25</v>
      </c>
      <c r="F227">
        <v>1865</v>
      </c>
      <c r="G227" t="str" cm="1">
        <f t="array" ref="G227">_xlfn.IFS(F227="Blank",blank,F227&gt;1919,"After 1920",F227&gt;1899,"1900-1920",F227&gt;1880,"1881-1900",F227&lt;1881,"Before 1880",TRUE,"Unknown")</f>
        <v>Before 1880</v>
      </c>
      <c r="H227">
        <f>ROUND(F227,-1)</f>
        <v>1870</v>
      </c>
      <c r="I227" s="1" t="s">
        <v>17</v>
      </c>
      <c r="J227" s="1" t="s">
        <v>18</v>
      </c>
      <c r="K227" t="s">
        <v>27879</v>
      </c>
      <c r="L227" t="str" cm="1">
        <f t="array" ref="L227">_xlfn.IFS(K227=$M$12, "Blank",K227&gt;64,"65+",K227&gt;40,"41-64",K227&gt;25,"26-40",K227&gt;18,"19-25",K227&gt;=0,"0-18",TRUE,"Unknown")</f>
        <v>65+</v>
      </c>
      <c r="M227" s="1" t="s">
        <v>93</v>
      </c>
      <c r="N227" s="1" t="s">
        <v>8407</v>
      </c>
      <c r="O227" s="1" t="s">
        <v>111</v>
      </c>
      <c r="P227" t="s">
        <v>7671</v>
      </c>
      <c r="Q227" s="1" t="s">
        <v>13120</v>
      </c>
    </row>
    <row r="228" spans="1:17" x14ac:dyDescent="0.2">
      <c r="A228" s="1" t="s">
        <v>12266</v>
      </c>
      <c r="B228" s="1" t="s">
        <v>11612</v>
      </c>
      <c r="C228" s="1" t="s">
        <v>109</v>
      </c>
      <c r="D228">
        <v>12</v>
      </c>
      <c r="E228">
        <v>26</v>
      </c>
      <c r="F228">
        <v>1865</v>
      </c>
      <c r="G228" t="str" cm="1">
        <f t="array" ref="G228">_xlfn.IFS(F228="Blank",blank,F228&gt;1919,"After 1920",F228&gt;1899,"1900-1920",F228&gt;1880,"1881-1900",F228&lt;1881,"Before 1880",TRUE,"Unknown")</f>
        <v>Before 1880</v>
      </c>
      <c r="H228">
        <f>ROUND(F228,-1)</f>
        <v>1870</v>
      </c>
      <c r="I228" s="1" t="s">
        <v>17</v>
      </c>
      <c r="J228" s="1" t="s">
        <v>326</v>
      </c>
      <c r="K228" t="s">
        <v>27879</v>
      </c>
      <c r="L228" t="str" cm="1">
        <f t="array" ref="L228">_xlfn.IFS(K228=$M$12, "Blank",K228&gt;64,"65+",K228&gt;40,"41-64",K228&gt;25,"26-40",K228&gt;18,"19-25",K228&gt;=0,"0-18",TRUE,"Unknown")</f>
        <v>65+</v>
      </c>
      <c r="M228" s="1" t="s">
        <v>93</v>
      </c>
      <c r="N228" s="1" t="s">
        <v>27879</v>
      </c>
      <c r="O228" s="1" t="s">
        <v>10530</v>
      </c>
      <c r="P228" t="s">
        <v>7243</v>
      </c>
      <c r="Q228" s="1" t="s">
        <v>11263</v>
      </c>
    </row>
    <row r="229" spans="1:17" x14ac:dyDescent="0.2">
      <c r="A229" s="1" t="s">
        <v>12266</v>
      </c>
      <c r="B229" s="1" t="s">
        <v>10529</v>
      </c>
      <c r="C229" s="1" t="s">
        <v>109</v>
      </c>
      <c r="D229">
        <v>12</v>
      </c>
      <c r="E229">
        <v>27</v>
      </c>
      <c r="F229">
        <v>1865</v>
      </c>
      <c r="G229" t="str" cm="1">
        <f t="array" ref="G229">_xlfn.IFS(F229="Blank",blank,F229&gt;1919,"After 1920",F229&gt;1899,"1900-1920",F229&gt;1880,"1881-1900",F229&lt;1881,"Before 1880",TRUE,"Unknown")</f>
        <v>Before 1880</v>
      </c>
      <c r="H229">
        <f>ROUND(F229,-1)</f>
        <v>1870</v>
      </c>
      <c r="I229" s="1" t="s">
        <v>17</v>
      </c>
      <c r="J229" s="1" t="s">
        <v>326</v>
      </c>
      <c r="K229" t="s">
        <v>27879</v>
      </c>
      <c r="L229" t="str" cm="1">
        <f t="array" ref="L229">_xlfn.IFS(K229=$M$12, "Blank",K229&gt;64,"65+",K229&gt;40,"41-64",K229&gt;25,"26-40",K229&gt;18,"19-25",K229&gt;=0,"0-18",TRUE,"Unknown")</f>
        <v>65+</v>
      </c>
      <c r="M229" s="1" t="s">
        <v>93</v>
      </c>
      <c r="N229" s="1" t="s">
        <v>3218</v>
      </c>
      <c r="O229" s="1" t="s">
        <v>10530</v>
      </c>
      <c r="P229" t="s">
        <v>7243</v>
      </c>
      <c r="Q229" s="1" t="s">
        <v>13125</v>
      </c>
    </row>
    <row r="230" spans="1:17" x14ac:dyDescent="0.2">
      <c r="A230" s="1" t="s">
        <v>12266</v>
      </c>
      <c r="B230" s="1" t="s">
        <v>10529</v>
      </c>
      <c r="C230" s="1" t="s">
        <v>109</v>
      </c>
      <c r="D230">
        <v>12</v>
      </c>
      <c r="E230">
        <v>28</v>
      </c>
      <c r="F230">
        <v>1865</v>
      </c>
      <c r="G230" t="str" cm="1">
        <f t="array" ref="G230">_xlfn.IFS(F230="Blank",blank,F230&gt;1919,"After 1920",F230&gt;1899,"1900-1920",F230&gt;1880,"1881-1900",F230&lt;1881,"Before 1880",TRUE,"Unknown")</f>
        <v>Before 1880</v>
      </c>
      <c r="H230">
        <f>ROUND(F230,-1)</f>
        <v>1870</v>
      </c>
      <c r="I230" s="1" t="s">
        <v>17</v>
      </c>
      <c r="J230" s="1" t="s">
        <v>326</v>
      </c>
      <c r="K230" t="s">
        <v>27879</v>
      </c>
      <c r="L230" t="str" cm="1">
        <f t="array" ref="L230">_xlfn.IFS(K230=$M$12, "Blank",K230&gt;64,"65+",K230&gt;40,"41-64",K230&gt;25,"26-40",K230&gt;18,"19-25",K230&gt;=0,"0-18",TRUE,"Unknown")</f>
        <v>65+</v>
      </c>
      <c r="M230" s="1" t="s">
        <v>93</v>
      </c>
      <c r="N230" s="1" t="s">
        <v>8407</v>
      </c>
      <c r="O230" s="1" t="s">
        <v>10530</v>
      </c>
      <c r="P230" t="s">
        <v>7671</v>
      </c>
      <c r="Q230" s="1" t="s">
        <v>13126</v>
      </c>
    </row>
    <row r="231" spans="1:17" x14ac:dyDescent="0.2">
      <c r="A231" s="1" t="s">
        <v>12266</v>
      </c>
      <c r="B231" s="1" t="s">
        <v>997</v>
      </c>
      <c r="C231" s="1" t="s">
        <v>109</v>
      </c>
      <c r="D231">
        <v>12</v>
      </c>
      <c r="E231">
        <v>1</v>
      </c>
      <c r="F231">
        <v>1865</v>
      </c>
      <c r="G231" t="str" cm="1">
        <f t="array" ref="G231">_xlfn.IFS(F231="Blank",blank,F231&gt;1919,"After 1920",F231&gt;1899,"1900-1920",F231&gt;1880,"1881-1900",F231&lt;1881,"Before 1880",TRUE,"Unknown")</f>
        <v>Before 1880</v>
      </c>
      <c r="H231">
        <f>ROUND(F231,-1)</f>
        <v>1870</v>
      </c>
      <c r="I231" s="1" t="s">
        <v>46</v>
      </c>
      <c r="J231" s="1" t="s">
        <v>18</v>
      </c>
      <c r="K231" t="s">
        <v>27879</v>
      </c>
      <c r="L231" t="str" cm="1">
        <f t="array" ref="L231">_xlfn.IFS(K231=$M$12, "Blank",K231&gt;64,"65+",K231&gt;40,"41-64",K231&gt;25,"26-40",K231&gt;18,"19-25",K231&gt;=0,"0-18",TRUE,"Unknown")</f>
        <v>65+</v>
      </c>
      <c r="M231" s="1" t="s">
        <v>93</v>
      </c>
      <c r="N231" s="1" t="s">
        <v>2528</v>
      </c>
      <c r="O231" s="1" t="s">
        <v>41</v>
      </c>
      <c r="P231" t="s">
        <v>579</v>
      </c>
      <c r="Q231" s="1" t="s">
        <v>13033</v>
      </c>
    </row>
    <row r="232" spans="1:17" x14ac:dyDescent="0.2">
      <c r="A232" s="1" t="s">
        <v>12266</v>
      </c>
      <c r="B232" s="1" t="s">
        <v>10529</v>
      </c>
      <c r="C232" s="1" t="s">
        <v>109</v>
      </c>
      <c r="D232">
        <v>12</v>
      </c>
      <c r="E232">
        <v>3</v>
      </c>
      <c r="F232">
        <v>1865</v>
      </c>
      <c r="G232" t="str" cm="1">
        <f t="array" ref="G232">_xlfn.IFS(F232="Blank",blank,F232&gt;1919,"After 1920",F232&gt;1899,"1900-1920",F232&gt;1880,"1881-1900",F232&lt;1881,"Before 1880",TRUE,"Unknown")</f>
        <v>Before 1880</v>
      </c>
      <c r="H232">
        <f>ROUND(F232,-1)</f>
        <v>1870</v>
      </c>
      <c r="I232" s="1" t="s">
        <v>46</v>
      </c>
      <c r="J232" s="1" t="s">
        <v>326</v>
      </c>
      <c r="K232" t="s">
        <v>27879</v>
      </c>
      <c r="L232" t="str" cm="1">
        <f t="array" ref="L232">_xlfn.IFS(K232=$M$12, "Blank",K232&gt;64,"65+",K232&gt;40,"41-64",K232&gt;25,"26-40",K232&gt;18,"19-25",K232&gt;=0,"0-18",TRUE,"Unknown")</f>
        <v>65+</v>
      </c>
      <c r="M232" s="1" t="s">
        <v>93</v>
      </c>
      <c r="N232" s="1" t="s">
        <v>8709</v>
      </c>
      <c r="O232" s="1" t="s">
        <v>10530</v>
      </c>
      <c r="P232" t="s">
        <v>7671</v>
      </c>
      <c r="Q232" s="1" t="s">
        <v>13038</v>
      </c>
    </row>
    <row r="233" spans="1:17" x14ac:dyDescent="0.2">
      <c r="A233" s="1" t="s">
        <v>12266</v>
      </c>
      <c r="B233" s="1" t="s">
        <v>997</v>
      </c>
      <c r="C233" s="1" t="s">
        <v>109</v>
      </c>
      <c r="D233">
        <v>12</v>
      </c>
      <c r="E233">
        <v>3</v>
      </c>
      <c r="F233">
        <v>1865</v>
      </c>
      <c r="G233" t="str" cm="1">
        <f t="array" ref="G233">_xlfn.IFS(F233="Blank",blank,F233&gt;1919,"After 1920",F233&gt;1899,"1900-1920",F233&gt;1880,"1881-1900",F233&lt;1881,"Before 1880",TRUE,"Unknown")</f>
        <v>Before 1880</v>
      </c>
      <c r="H233">
        <f>ROUND(F233,-1)</f>
        <v>1870</v>
      </c>
      <c r="I233" s="1" t="s">
        <v>46</v>
      </c>
      <c r="J233" s="1" t="s">
        <v>18</v>
      </c>
      <c r="K233" t="s">
        <v>27879</v>
      </c>
      <c r="L233" t="str" cm="1">
        <f t="array" ref="L233">_xlfn.IFS(K233=$M$12, "Blank",K233&gt;64,"65+",K233&gt;40,"41-64",K233&gt;25,"26-40",K233&gt;18,"19-25",K233&gt;=0,"0-18",TRUE,"Unknown")</f>
        <v>65+</v>
      </c>
      <c r="M233" s="1" t="s">
        <v>93</v>
      </c>
      <c r="N233" s="1" t="s">
        <v>8407</v>
      </c>
      <c r="O233" s="1" t="s">
        <v>1879</v>
      </c>
      <c r="P233" t="s">
        <v>126</v>
      </c>
      <c r="Q233" s="1" t="s">
        <v>13039</v>
      </c>
    </row>
    <row r="234" spans="1:17" x14ac:dyDescent="0.2">
      <c r="A234" s="1" t="s">
        <v>12266</v>
      </c>
      <c r="B234" s="1" t="s">
        <v>997</v>
      </c>
      <c r="C234" s="1" t="s">
        <v>109</v>
      </c>
      <c r="D234">
        <v>12</v>
      </c>
      <c r="E234">
        <v>9</v>
      </c>
      <c r="F234">
        <v>1865</v>
      </c>
      <c r="G234" t="str" cm="1">
        <f t="array" ref="G234">_xlfn.IFS(F234="Blank",blank,F234&gt;1919,"After 1920",F234&gt;1899,"1900-1920",F234&gt;1880,"1881-1900",F234&lt;1881,"Before 1880",TRUE,"Unknown")</f>
        <v>Before 1880</v>
      </c>
      <c r="H234">
        <f>ROUND(F234,-1)</f>
        <v>1870</v>
      </c>
      <c r="I234" s="1" t="s">
        <v>46</v>
      </c>
      <c r="J234" s="1" t="s">
        <v>18</v>
      </c>
      <c r="K234" t="s">
        <v>27879</v>
      </c>
      <c r="L234" t="str" cm="1">
        <f t="array" ref="L234">_xlfn.IFS(K234=$M$12, "Blank",K234&gt;64,"65+",K234&gt;40,"41-64",K234&gt;25,"26-40",K234&gt;18,"19-25",K234&gt;=0,"0-18",TRUE,"Unknown")</f>
        <v>65+</v>
      </c>
      <c r="M234" s="1" t="s">
        <v>93</v>
      </c>
      <c r="N234" s="1" t="s">
        <v>4745</v>
      </c>
      <c r="O234" s="1" t="s">
        <v>19</v>
      </c>
      <c r="P234" t="s">
        <v>7671</v>
      </c>
      <c r="Q234" s="1" t="s">
        <v>13055</v>
      </c>
    </row>
    <row r="235" spans="1:17" x14ac:dyDescent="0.2">
      <c r="A235" s="1" t="s">
        <v>12266</v>
      </c>
      <c r="B235" s="1" t="s">
        <v>10529</v>
      </c>
      <c r="C235" s="1" t="s">
        <v>109</v>
      </c>
      <c r="D235">
        <v>12</v>
      </c>
      <c r="E235">
        <v>10</v>
      </c>
      <c r="F235">
        <v>1865</v>
      </c>
      <c r="G235" t="str" cm="1">
        <f t="array" ref="G235">_xlfn.IFS(F235="Blank",blank,F235&gt;1919,"After 1920",F235&gt;1899,"1900-1920",F235&gt;1880,"1881-1900",F235&lt;1881,"Before 1880",TRUE,"Unknown")</f>
        <v>Before 1880</v>
      </c>
      <c r="H235">
        <f>ROUND(F235,-1)</f>
        <v>1870</v>
      </c>
      <c r="I235" s="1" t="s">
        <v>46</v>
      </c>
      <c r="J235" s="1" t="s">
        <v>326</v>
      </c>
      <c r="K235" t="s">
        <v>27879</v>
      </c>
      <c r="L235" t="str" cm="1">
        <f t="array" ref="L235">_xlfn.IFS(K235=$M$12, "Blank",K235&gt;64,"65+",K235&gt;40,"41-64",K235&gt;25,"26-40",K235&gt;18,"19-25",K235&gt;=0,"0-18",TRUE,"Unknown")</f>
        <v>65+</v>
      </c>
      <c r="M235" s="1" t="s">
        <v>93</v>
      </c>
      <c r="N235" s="1" t="s">
        <v>1383</v>
      </c>
      <c r="O235" s="1" t="s">
        <v>10530</v>
      </c>
      <c r="P235" t="s">
        <v>7671</v>
      </c>
      <c r="Q235" s="1" t="s">
        <v>13057</v>
      </c>
    </row>
    <row r="236" spans="1:17" x14ac:dyDescent="0.2">
      <c r="A236" s="1" t="s">
        <v>12266</v>
      </c>
      <c r="B236" s="1" t="s">
        <v>13064</v>
      </c>
      <c r="C236" s="1" t="s">
        <v>109</v>
      </c>
      <c r="D236">
        <v>12</v>
      </c>
      <c r="E236">
        <v>13</v>
      </c>
      <c r="F236">
        <v>1865</v>
      </c>
      <c r="G236" t="str" cm="1">
        <f t="array" ref="G236">_xlfn.IFS(F236="Blank",blank,F236&gt;1919,"After 1920",F236&gt;1899,"1900-1920",F236&gt;1880,"1881-1900",F236&lt;1881,"Before 1880",TRUE,"Unknown")</f>
        <v>Before 1880</v>
      </c>
      <c r="H236">
        <f>ROUND(F236,-1)</f>
        <v>1870</v>
      </c>
      <c r="I236" s="1" t="s">
        <v>46</v>
      </c>
      <c r="J236" s="1" t="s">
        <v>18</v>
      </c>
      <c r="K236" t="s">
        <v>27879</v>
      </c>
      <c r="L236" t="str" cm="1">
        <f t="array" ref="L236">_xlfn.IFS(K236=$M$12, "Blank",K236&gt;64,"65+",K236&gt;40,"41-64",K236&gt;25,"26-40",K236&gt;18,"19-25",K236&gt;=0,"0-18",TRUE,"Unknown")</f>
        <v>65+</v>
      </c>
      <c r="M236" s="1" t="s">
        <v>93</v>
      </c>
      <c r="N236" s="1" t="s">
        <v>76</v>
      </c>
      <c r="O236" s="1" t="s">
        <v>11273</v>
      </c>
      <c r="P236" t="s">
        <v>579</v>
      </c>
      <c r="Q236" s="1" t="s">
        <v>13065</v>
      </c>
    </row>
    <row r="237" spans="1:17" x14ac:dyDescent="0.2">
      <c r="A237" s="1" t="s">
        <v>12266</v>
      </c>
      <c r="B237" s="1" t="s">
        <v>997</v>
      </c>
      <c r="C237" s="1" t="s">
        <v>109</v>
      </c>
      <c r="D237">
        <v>12</v>
      </c>
      <c r="E237">
        <v>14</v>
      </c>
      <c r="F237">
        <v>1865</v>
      </c>
      <c r="G237" t="str" cm="1">
        <f t="array" ref="G237">_xlfn.IFS(F237="Blank",blank,F237&gt;1919,"After 1920",F237&gt;1899,"1900-1920",F237&gt;1880,"1881-1900",F237&lt;1881,"Before 1880",TRUE,"Unknown")</f>
        <v>Before 1880</v>
      </c>
      <c r="H237">
        <f>ROUND(F237,-1)</f>
        <v>1870</v>
      </c>
      <c r="I237" s="1" t="s">
        <v>46</v>
      </c>
      <c r="J237" s="1" t="s">
        <v>18</v>
      </c>
      <c r="K237" t="s">
        <v>27879</v>
      </c>
      <c r="L237" t="str" cm="1">
        <f t="array" ref="L237">_xlfn.IFS(K237=$M$12, "Blank",K237&gt;64,"65+",K237&gt;40,"41-64",K237&gt;25,"26-40",K237&gt;18,"19-25",K237&gt;=0,"0-18",TRUE,"Unknown")</f>
        <v>65+</v>
      </c>
      <c r="M237" s="1" t="s">
        <v>93</v>
      </c>
      <c r="N237" s="1" t="s">
        <v>5324</v>
      </c>
      <c r="O237" s="1" t="s">
        <v>111</v>
      </c>
      <c r="P237" t="s">
        <v>7671</v>
      </c>
      <c r="Q237" s="1" t="s">
        <v>13069</v>
      </c>
    </row>
    <row r="238" spans="1:17" x14ac:dyDescent="0.2">
      <c r="A238" s="1" t="s">
        <v>12266</v>
      </c>
      <c r="B238" s="1" t="s">
        <v>10529</v>
      </c>
      <c r="C238" s="1" t="s">
        <v>109</v>
      </c>
      <c r="D238">
        <v>12</v>
      </c>
      <c r="E238">
        <v>16</v>
      </c>
      <c r="F238">
        <v>1865</v>
      </c>
      <c r="G238" t="str" cm="1">
        <f t="array" ref="G238">_xlfn.IFS(F238="Blank",blank,F238&gt;1919,"After 1920",F238&gt;1899,"1900-1920",F238&gt;1880,"1881-1900",F238&lt;1881,"Before 1880",TRUE,"Unknown")</f>
        <v>Before 1880</v>
      </c>
      <c r="H238">
        <f>ROUND(F238,-1)</f>
        <v>1870</v>
      </c>
      <c r="I238" s="1" t="s">
        <v>46</v>
      </c>
      <c r="J238" s="1" t="s">
        <v>326</v>
      </c>
      <c r="K238" t="s">
        <v>27879</v>
      </c>
      <c r="L238" t="str" cm="1">
        <f t="array" ref="L238">_xlfn.IFS(K238=$M$12, "Blank",K238&gt;64,"65+",K238&gt;40,"41-64",K238&gt;25,"26-40",K238&gt;18,"19-25",K238&gt;=0,"0-18",TRUE,"Unknown")</f>
        <v>65+</v>
      </c>
      <c r="M238" s="1" t="s">
        <v>93</v>
      </c>
      <c r="N238" s="1" t="s">
        <v>76</v>
      </c>
      <c r="O238" s="1" t="s">
        <v>10530</v>
      </c>
      <c r="P238" t="s">
        <v>7671</v>
      </c>
      <c r="Q238" s="1" t="s">
        <v>13076</v>
      </c>
    </row>
    <row r="239" spans="1:17" x14ac:dyDescent="0.2">
      <c r="A239" s="1" t="s">
        <v>12266</v>
      </c>
      <c r="B239" s="1" t="s">
        <v>10529</v>
      </c>
      <c r="C239" s="1" t="s">
        <v>109</v>
      </c>
      <c r="D239">
        <v>12</v>
      </c>
      <c r="E239">
        <v>16</v>
      </c>
      <c r="F239">
        <v>1865</v>
      </c>
      <c r="G239" t="str" cm="1">
        <f t="array" ref="G239">_xlfn.IFS(F239="Blank",blank,F239&gt;1919,"After 1920",F239&gt;1899,"1900-1920",F239&gt;1880,"1881-1900",F239&lt;1881,"Before 1880",TRUE,"Unknown")</f>
        <v>Before 1880</v>
      </c>
      <c r="H239">
        <f>ROUND(F239,-1)</f>
        <v>1870</v>
      </c>
      <c r="I239" s="1" t="s">
        <v>46</v>
      </c>
      <c r="J239" s="1" t="s">
        <v>326</v>
      </c>
      <c r="K239" t="s">
        <v>27879</v>
      </c>
      <c r="L239" t="str" cm="1">
        <f t="array" ref="L239">_xlfn.IFS(K239=$M$12, "Blank",K239&gt;64,"65+",K239&gt;40,"41-64",K239&gt;25,"26-40",K239&gt;18,"19-25",K239&gt;=0,"0-18",TRUE,"Unknown")</f>
        <v>65+</v>
      </c>
      <c r="M239" s="1" t="s">
        <v>93</v>
      </c>
      <c r="N239" s="1" t="s">
        <v>76</v>
      </c>
      <c r="O239" s="1" t="s">
        <v>10530</v>
      </c>
      <c r="P239" t="s">
        <v>7671</v>
      </c>
      <c r="Q239" s="1" t="s">
        <v>13078</v>
      </c>
    </row>
    <row r="240" spans="1:17" x14ac:dyDescent="0.2">
      <c r="A240" s="1" t="s">
        <v>12266</v>
      </c>
      <c r="B240" s="1" t="s">
        <v>997</v>
      </c>
      <c r="C240" s="1" t="s">
        <v>109</v>
      </c>
      <c r="D240">
        <v>12</v>
      </c>
      <c r="E240">
        <v>17</v>
      </c>
      <c r="F240">
        <v>1865</v>
      </c>
      <c r="G240" t="str" cm="1">
        <f t="array" ref="G240">_xlfn.IFS(F240="Blank",blank,F240&gt;1919,"After 1920",F240&gt;1899,"1900-1920",F240&gt;1880,"1881-1900",F240&lt;1881,"Before 1880",TRUE,"Unknown")</f>
        <v>Before 1880</v>
      </c>
      <c r="H240">
        <f>ROUND(F240,-1)</f>
        <v>1870</v>
      </c>
      <c r="I240" s="1" t="s">
        <v>46</v>
      </c>
      <c r="J240" s="1" t="s">
        <v>18</v>
      </c>
      <c r="K240" t="s">
        <v>27879</v>
      </c>
      <c r="L240" t="str" cm="1">
        <f t="array" ref="L240">_xlfn.IFS(K240=$M$12, "Blank",K240&gt;64,"65+",K240&gt;40,"41-64",K240&gt;25,"26-40",K240&gt;18,"19-25",K240&gt;=0,"0-18",TRUE,"Unknown")</f>
        <v>65+</v>
      </c>
      <c r="M240" s="1" t="s">
        <v>93</v>
      </c>
      <c r="N240" s="1" t="s">
        <v>4745</v>
      </c>
      <c r="O240" s="1" t="s">
        <v>3311</v>
      </c>
      <c r="P240" t="s">
        <v>126</v>
      </c>
      <c r="Q240" s="1" t="s">
        <v>13079</v>
      </c>
    </row>
    <row r="241" spans="1:17" x14ac:dyDescent="0.2">
      <c r="A241" s="1" t="s">
        <v>12266</v>
      </c>
      <c r="B241" s="1" t="s">
        <v>997</v>
      </c>
      <c r="C241" s="1" t="s">
        <v>109</v>
      </c>
      <c r="D241">
        <v>12</v>
      </c>
      <c r="E241">
        <v>17</v>
      </c>
      <c r="F241">
        <v>1865</v>
      </c>
      <c r="G241" t="str" cm="1">
        <f t="array" ref="G241">_xlfn.IFS(F241="Blank",blank,F241&gt;1919,"After 1920",F241&gt;1899,"1900-1920",F241&gt;1880,"1881-1900",F241&lt;1881,"Before 1880",TRUE,"Unknown")</f>
        <v>Before 1880</v>
      </c>
      <c r="H241">
        <f>ROUND(F241,-1)</f>
        <v>1870</v>
      </c>
      <c r="I241" s="1" t="s">
        <v>46</v>
      </c>
      <c r="J241" s="1" t="s">
        <v>18</v>
      </c>
      <c r="K241" t="s">
        <v>27879</v>
      </c>
      <c r="L241" t="str" cm="1">
        <f t="array" ref="L241">_xlfn.IFS(K241=$M$12, "Blank",K241&gt;64,"65+",K241&gt;40,"41-64",K241&gt;25,"26-40",K241&gt;18,"19-25",K241&gt;=0,"0-18",TRUE,"Unknown")</f>
        <v>65+</v>
      </c>
      <c r="M241" s="1" t="s">
        <v>93</v>
      </c>
      <c r="N241" s="1" t="s">
        <v>8547</v>
      </c>
      <c r="O241" s="1" t="s">
        <v>41</v>
      </c>
      <c r="P241" t="s">
        <v>7671</v>
      </c>
      <c r="Q241" s="1" t="s">
        <v>13084</v>
      </c>
    </row>
    <row r="242" spans="1:17" x14ac:dyDescent="0.2">
      <c r="A242" s="1" t="s">
        <v>12266</v>
      </c>
      <c r="B242" s="1" t="s">
        <v>997</v>
      </c>
      <c r="C242" s="1" t="s">
        <v>109</v>
      </c>
      <c r="D242">
        <v>12</v>
      </c>
      <c r="E242">
        <v>18</v>
      </c>
      <c r="F242">
        <v>1865</v>
      </c>
      <c r="G242" t="str" cm="1">
        <f t="array" ref="G242">_xlfn.IFS(F242="Blank",blank,F242&gt;1919,"After 1920",F242&gt;1899,"1900-1920",F242&gt;1880,"1881-1900",F242&lt;1881,"Before 1880",TRUE,"Unknown")</f>
        <v>Before 1880</v>
      </c>
      <c r="H242">
        <f>ROUND(F242,-1)</f>
        <v>1870</v>
      </c>
      <c r="I242" s="1" t="s">
        <v>46</v>
      </c>
      <c r="J242" s="1" t="s">
        <v>18</v>
      </c>
      <c r="K242" t="s">
        <v>27879</v>
      </c>
      <c r="L242" t="str" cm="1">
        <f t="array" ref="L242">_xlfn.IFS(K242=$M$12, "Blank",K242&gt;64,"65+",K242&gt;40,"41-64",K242&gt;25,"26-40",K242&gt;18,"19-25",K242&gt;=0,"0-18",TRUE,"Unknown")</f>
        <v>65+</v>
      </c>
      <c r="M242" s="1" t="s">
        <v>93</v>
      </c>
      <c r="N242" s="1" t="s">
        <v>3001</v>
      </c>
      <c r="O242" s="1" t="s">
        <v>27879</v>
      </c>
      <c r="P242" t="s">
        <v>27879</v>
      </c>
      <c r="Q242" s="1" t="s">
        <v>13090</v>
      </c>
    </row>
    <row r="243" spans="1:17" x14ac:dyDescent="0.2">
      <c r="A243" s="1" t="s">
        <v>12266</v>
      </c>
      <c r="B243" s="1" t="s">
        <v>10529</v>
      </c>
      <c r="C243" s="1" t="s">
        <v>109</v>
      </c>
      <c r="D243">
        <v>12</v>
      </c>
      <c r="E243">
        <v>18</v>
      </c>
      <c r="F243">
        <v>1865</v>
      </c>
      <c r="G243" t="str" cm="1">
        <f t="array" ref="G243">_xlfn.IFS(F243="Blank",blank,F243&gt;1919,"After 1920",F243&gt;1899,"1900-1920",F243&gt;1880,"1881-1900",F243&lt;1881,"Before 1880",TRUE,"Unknown")</f>
        <v>Before 1880</v>
      </c>
      <c r="H243">
        <f>ROUND(F243,-1)</f>
        <v>1870</v>
      </c>
      <c r="I243" s="1" t="s">
        <v>46</v>
      </c>
      <c r="J243" s="1" t="s">
        <v>326</v>
      </c>
      <c r="K243" t="s">
        <v>27879</v>
      </c>
      <c r="L243" t="str" cm="1">
        <f t="array" ref="L243">_xlfn.IFS(K243=$M$12, "Blank",K243&gt;64,"65+",K243&gt;40,"41-64",K243&gt;25,"26-40",K243&gt;18,"19-25",K243&gt;=0,"0-18",TRUE,"Unknown")</f>
        <v>65+</v>
      </c>
      <c r="M243" s="1" t="s">
        <v>93</v>
      </c>
      <c r="N243" s="1" t="s">
        <v>3413</v>
      </c>
      <c r="O243" s="1" t="s">
        <v>10530</v>
      </c>
      <c r="P243" t="s">
        <v>7671</v>
      </c>
      <c r="Q243" s="1" t="s">
        <v>13091</v>
      </c>
    </row>
    <row r="244" spans="1:17" x14ac:dyDescent="0.2">
      <c r="A244" s="1" t="s">
        <v>12266</v>
      </c>
      <c r="B244" s="1" t="s">
        <v>10529</v>
      </c>
      <c r="C244" s="1" t="s">
        <v>109</v>
      </c>
      <c r="D244">
        <v>12</v>
      </c>
      <c r="E244">
        <v>20</v>
      </c>
      <c r="F244">
        <v>1865</v>
      </c>
      <c r="G244" t="str" cm="1">
        <f t="array" ref="G244">_xlfn.IFS(F244="Blank",blank,F244&gt;1919,"After 1920",F244&gt;1899,"1900-1920",F244&gt;1880,"1881-1900",F244&lt;1881,"Before 1880",TRUE,"Unknown")</f>
        <v>Before 1880</v>
      </c>
      <c r="H244">
        <f>ROUND(F244,-1)</f>
        <v>1870</v>
      </c>
      <c r="I244" s="1" t="s">
        <v>46</v>
      </c>
      <c r="J244" s="1" t="s">
        <v>326</v>
      </c>
      <c r="K244" t="s">
        <v>27879</v>
      </c>
      <c r="L244" t="str" cm="1">
        <f t="array" ref="L244">_xlfn.IFS(K244=$M$12, "Blank",K244&gt;64,"65+",K244&gt;40,"41-64",K244&gt;25,"26-40",K244&gt;18,"19-25",K244&gt;=0,"0-18",TRUE,"Unknown")</f>
        <v>65+</v>
      </c>
      <c r="M244" s="1" t="s">
        <v>93</v>
      </c>
      <c r="N244" s="1" t="s">
        <v>3465</v>
      </c>
      <c r="O244" s="1" t="s">
        <v>10530</v>
      </c>
      <c r="P244" t="s">
        <v>7671</v>
      </c>
      <c r="Q244" s="1" t="s">
        <v>13097</v>
      </c>
    </row>
    <row r="245" spans="1:17" x14ac:dyDescent="0.2">
      <c r="A245" s="1" t="s">
        <v>12266</v>
      </c>
      <c r="B245" s="1" t="s">
        <v>10529</v>
      </c>
      <c r="C245" s="1" t="s">
        <v>109</v>
      </c>
      <c r="D245">
        <v>12</v>
      </c>
      <c r="E245">
        <v>21</v>
      </c>
      <c r="F245">
        <v>1865</v>
      </c>
      <c r="G245" t="str" cm="1">
        <f t="array" ref="G245">_xlfn.IFS(F245="Blank",blank,F245&gt;1919,"After 1920",F245&gt;1899,"1900-1920",F245&gt;1880,"1881-1900",F245&lt;1881,"Before 1880",TRUE,"Unknown")</f>
        <v>Before 1880</v>
      </c>
      <c r="H245">
        <f>ROUND(F245,-1)</f>
        <v>1870</v>
      </c>
      <c r="I245" s="1" t="s">
        <v>46</v>
      </c>
      <c r="J245" s="1" t="s">
        <v>326</v>
      </c>
      <c r="K245" t="s">
        <v>27879</v>
      </c>
      <c r="L245" t="str" cm="1">
        <f t="array" ref="L245">_xlfn.IFS(K245=$M$12, "Blank",K245&gt;64,"65+",K245&gt;40,"41-64",K245&gt;25,"26-40",K245&gt;18,"19-25",K245&gt;=0,"0-18",TRUE,"Unknown")</f>
        <v>65+</v>
      </c>
      <c r="M245" s="1" t="s">
        <v>93</v>
      </c>
      <c r="N245" s="1" t="s">
        <v>245</v>
      </c>
      <c r="O245" s="1" t="s">
        <v>10530</v>
      </c>
      <c r="P245" t="s">
        <v>27879</v>
      </c>
      <c r="Q245" s="1" t="s">
        <v>13102</v>
      </c>
    </row>
    <row r="246" spans="1:17" x14ac:dyDescent="0.2">
      <c r="A246" s="1" t="s">
        <v>12266</v>
      </c>
      <c r="B246" s="1" t="s">
        <v>10529</v>
      </c>
      <c r="C246" s="1" t="s">
        <v>109</v>
      </c>
      <c r="D246">
        <v>12</v>
      </c>
      <c r="E246">
        <v>21</v>
      </c>
      <c r="F246">
        <v>1865</v>
      </c>
      <c r="G246" t="str" cm="1">
        <f t="array" ref="G246">_xlfn.IFS(F246="Blank",blank,F246&gt;1919,"After 1920",F246&gt;1899,"1900-1920",F246&gt;1880,"1881-1900",F246&lt;1881,"Before 1880",TRUE,"Unknown")</f>
        <v>Before 1880</v>
      </c>
      <c r="H246">
        <f>ROUND(F246,-1)</f>
        <v>1870</v>
      </c>
      <c r="I246" s="1" t="s">
        <v>46</v>
      </c>
      <c r="J246" s="1" t="s">
        <v>326</v>
      </c>
      <c r="K246" t="s">
        <v>27879</v>
      </c>
      <c r="L246" t="str" cm="1">
        <f t="array" ref="L246">_xlfn.IFS(K246=$M$12, "Blank",K246&gt;64,"65+",K246&gt;40,"41-64",K246&gt;25,"26-40",K246&gt;18,"19-25",K246&gt;=0,"0-18",TRUE,"Unknown")</f>
        <v>65+</v>
      </c>
      <c r="M246" s="1" t="s">
        <v>93</v>
      </c>
      <c r="N246" s="1" t="s">
        <v>5324</v>
      </c>
      <c r="O246" s="1" t="s">
        <v>10530</v>
      </c>
      <c r="P246" t="s">
        <v>7671</v>
      </c>
      <c r="Q246" s="1" t="s">
        <v>13104</v>
      </c>
    </row>
    <row r="247" spans="1:17" x14ac:dyDescent="0.2">
      <c r="A247" s="1" t="s">
        <v>12266</v>
      </c>
      <c r="B247" s="1" t="s">
        <v>10529</v>
      </c>
      <c r="C247" s="1" t="s">
        <v>109</v>
      </c>
      <c r="D247">
        <v>12</v>
      </c>
      <c r="E247">
        <v>22</v>
      </c>
      <c r="F247">
        <v>1865</v>
      </c>
      <c r="G247" t="str" cm="1">
        <f t="array" ref="G247">_xlfn.IFS(F247="Blank",blank,F247&gt;1919,"After 1920",F247&gt;1899,"1900-1920",F247&gt;1880,"1881-1900",F247&lt;1881,"Before 1880",TRUE,"Unknown")</f>
        <v>Before 1880</v>
      </c>
      <c r="H247">
        <f>ROUND(F247,-1)</f>
        <v>1870</v>
      </c>
      <c r="I247" s="1" t="s">
        <v>46</v>
      </c>
      <c r="J247" s="1" t="s">
        <v>326</v>
      </c>
      <c r="K247" t="s">
        <v>27879</v>
      </c>
      <c r="L247" t="str" cm="1">
        <f t="array" ref="L247">_xlfn.IFS(K247=$M$12, "Blank",K247&gt;64,"65+",K247&gt;40,"41-64",K247&gt;25,"26-40",K247&gt;18,"19-25",K247&gt;=0,"0-18",TRUE,"Unknown")</f>
        <v>65+</v>
      </c>
      <c r="M247" s="1" t="s">
        <v>93</v>
      </c>
      <c r="N247" s="1" t="s">
        <v>5324</v>
      </c>
      <c r="O247" s="1" t="s">
        <v>10530</v>
      </c>
      <c r="P247" t="s">
        <v>7671</v>
      </c>
      <c r="Q247" s="1" t="s">
        <v>13107</v>
      </c>
    </row>
    <row r="248" spans="1:17" x14ac:dyDescent="0.2">
      <c r="A248" s="1" t="s">
        <v>12266</v>
      </c>
      <c r="B248" s="1" t="s">
        <v>997</v>
      </c>
      <c r="C248" s="1" t="s">
        <v>109</v>
      </c>
      <c r="D248">
        <v>12</v>
      </c>
      <c r="E248">
        <v>22</v>
      </c>
      <c r="F248">
        <v>1865</v>
      </c>
      <c r="G248" t="str" cm="1">
        <f t="array" ref="G248">_xlfn.IFS(F248="Blank",blank,F248&gt;1919,"After 1920",F248&gt;1899,"1900-1920",F248&gt;1880,"1881-1900",F248&lt;1881,"Before 1880",TRUE,"Unknown")</f>
        <v>Before 1880</v>
      </c>
      <c r="H248">
        <f>ROUND(F248,-1)</f>
        <v>1870</v>
      </c>
      <c r="I248" s="1" t="s">
        <v>46</v>
      </c>
      <c r="J248" s="1" t="s">
        <v>18</v>
      </c>
      <c r="K248" t="s">
        <v>27879</v>
      </c>
      <c r="L248" t="str" cm="1">
        <f t="array" ref="L248">_xlfn.IFS(K248=$M$12, "Blank",K248&gt;64,"65+",K248&gt;40,"41-64",K248&gt;25,"26-40",K248&gt;18,"19-25",K248&gt;=0,"0-18",TRUE,"Unknown")</f>
        <v>65+</v>
      </c>
      <c r="M248" s="1" t="s">
        <v>93</v>
      </c>
      <c r="N248" s="1" t="s">
        <v>10550</v>
      </c>
      <c r="O248" s="1" t="s">
        <v>19</v>
      </c>
      <c r="P248" t="s">
        <v>126</v>
      </c>
      <c r="Q248" s="1" t="s">
        <v>13109</v>
      </c>
    </row>
    <row r="249" spans="1:17" x14ac:dyDescent="0.2">
      <c r="A249" s="1" t="s">
        <v>12266</v>
      </c>
      <c r="B249" s="1" t="s">
        <v>11409</v>
      </c>
      <c r="C249" s="1" t="s">
        <v>109</v>
      </c>
      <c r="D249">
        <v>12</v>
      </c>
      <c r="E249">
        <v>25</v>
      </c>
      <c r="F249">
        <v>1865</v>
      </c>
      <c r="G249" t="str" cm="1">
        <f t="array" ref="G249">_xlfn.IFS(F249="Blank",blank,F249&gt;1919,"After 1920",F249&gt;1899,"1900-1920",F249&gt;1880,"1881-1900",F249&lt;1881,"Before 1880",TRUE,"Unknown")</f>
        <v>Before 1880</v>
      </c>
      <c r="H249">
        <f>ROUND(F249,-1)</f>
        <v>1870</v>
      </c>
      <c r="I249" s="1" t="s">
        <v>46</v>
      </c>
      <c r="J249" s="1" t="s">
        <v>326</v>
      </c>
      <c r="K249" t="s">
        <v>27879</v>
      </c>
      <c r="L249" t="str" cm="1">
        <f t="array" ref="L249">_xlfn.IFS(K249=$M$12, "Blank",K249&gt;64,"65+",K249&gt;40,"41-64",K249&gt;25,"26-40",K249&gt;18,"19-25",K249&gt;=0,"0-18",TRUE,"Unknown")</f>
        <v>65+</v>
      </c>
      <c r="M249" s="1" t="s">
        <v>93</v>
      </c>
      <c r="N249" s="1" t="s">
        <v>76</v>
      </c>
      <c r="O249" s="1" t="s">
        <v>10530</v>
      </c>
      <c r="P249" t="s">
        <v>7243</v>
      </c>
      <c r="Q249" s="1" t="s">
        <v>27879</v>
      </c>
    </row>
    <row r="250" spans="1:17" x14ac:dyDescent="0.2">
      <c r="A250" s="1" t="s">
        <v>12266</v>
      </c>
      <c r="B250" s="1" t="s">
        <v>10529</v>
      </c>
      <c r="C250" s="1" t="s">
        <v>109</v>
      </c>
      <c r="D250">
        <v>12</v>
      </c>
      <c r="E250">
        <v>26</v>
      </c>
      <c r="F250">
        <v>1865</v>
      </c>
      <c r="G250" t="str" cm="1">
        <f t="array" ref="G250">_xlfn.IFS(F250="Blank",blank,F250&gt;1919,"After 1920",F250&gt;1899,"1900-1920",F250&gt;1880,"1881-1900",F250&lt;1881,"Before 1880",TRUE,"Unknown")</f>
        <v>Before 1880</v>
      </c>
      <c r="H250">
        <f>ROUND(F250,-1)</f>
        <v>1870</v>
      </c>
      <c r="I250" s="1" t="s">
        <v>46</v>
      </c>
      <c r="J250" s="1" t="s">
        <v>326</v>
      </c>
      <c r="K250" t="s">
        <v>27879</v>
      </c>
      <c r="L250" t="str" cm="1">
        <f t="array" ref="L250">_xlfn.IFS(K250=$M$12, "Blank",K250&gt;64,"65+",K250&gt;40,"41-64",K250&gt;25,"26-40",K250&gt;18,"19-25",K250&gt;=0,"0-18",TRUE,"Unknown")</f>
        <v>65+</v>
      </c>
      <c r="M250" s="1" t="s">
        <v>93</v>
      </c>
      <c r="N250" s="1" t="s">
        <v>4745</v>
      </c>
      <c r="O250" s="1" t="s">
        <v>8480</v>
      </c>
      <c r="P250" t="s">
        <v>126</v>
      </c>
      <c r="Q250" s="1" t="s">
        <v>13121</v>
      </c>
    </row>
    <row r="251" spans="1:17" x14ac:dyDescent="0.2">
      <c r="A251" s="1" t="s">
        <v>12266</v>
      </c>
      <c r="B251" s="1" t="s">
        <v>10529</v>
      </c>
      <c r="C251" s="1" t="s">
        <v>109</v>
      </c>
      <c r="D251">
        <v>12</v>
      </c>
      <c r="E251">
        <v>26</v>
      </c>
      <c r="F251">
        <v>1865</v>
      </c>
      <c r="G251" t="str" cm="1">
        <f t="array" ref="G251">_xlfn.IFS(F251="Blank",blank,F251&gt;1919,"After 1920",F251&gt;1899,"1900-1920",F251&gt;1880,"1881-1900",F251&lt;1881,"Before 1880",TRUE,"Unknown")</f>
        <v>Before 1880</v>
      </c>
      <c r="H251">
        <f>ROUND(F251,-1)</f>
        <v>1870</v>
      </c>
      <c r="I251" s="1" t="s">
        <v>46</v>
      </c>
      <c r="J251" s="1" t="s">
        <v>326</v>
      </c>
      <c r="K251" t="s">
        <v>27879</v>
      </c>
      <c r="L251" t="str" cm="1">
        <f t="array" ref="L251">_xlfn.IFS(K251=$M$12, "Blank",K251&gt;64,"65+",K251&gt;40,"41-64",K251&gt;25,"26-40",K251&gt;18,"19-25",K251&gt;=0,"0-18",TRUE,"Unknown")</f>
        <v>65+</v>
      </c>
      <c r="M251" s="1" t="s">
        <v>93</v>
      </c>
      <c r="N251" s="1" t="s">
        <v>3062</v>
      </c>
      <c r="O251" s="1" t="s">
        <v>10530</v>
      </c>
      <c r="P251" t="s">
        <v>579</v>
      </c>
      <c r="Q251" s="1" t="s">
        <v>13122</v>
      </c>
    </row>
    <row r="252" spans="1:17" x14ac:dyDescent="0.2">
      <c r="A252" s="1" t="s">
        <v>12266</v>
      </c>
      <c r="B252" s="1" t="s">
        <v>10529</v>
      </c>
      <c r="C252" s="1" t="s">
        <v>109</v>
      </c>
      <c r="D252">
        <v>12</v>
      </c>
      <c r="E252">
        <v>27</v>
      </c>
      <c r="F252">
        <v>1865</v>
      </c>
      <c r="G252" t="str" cm="1">
        <f t="array" ref="G252">_xlfn.IFS(F252="Blank",blank,F252&gt;1919,"After 1920",F252&gt;1899,"1900-1920",F252&gt;1880,"1881-1900",F252&lt;1881,"Before 1880",TRUE,"Unknown")</f>
        <v>Before 1880</v>
      </c>
      <c r="H252">
        <f>ROUND(F252,-1)</f>
        <v>1870</v>
      </c>
      <c r="I252" s="1" t="s">
        <v>46</v>
      </c>
      <c r="J252" s="1" t="s">
        <v>326</v>
      </c>
      <c r="K252" t="s">
        <v>27879</v>
      </c>
      <c r="L252" t="str" cm="1">
        <f t="array" ref="L252">_xlfn.IFS(K252=$M$12, "Blank",K252&gt;64,"65+",K252&gt;40,"41-64",K252&gt;25,"26-40",K252&gt;18,"19-25",K252&gt;=0,"0-18",TRUE,"Unknown")</f>
        <v>65+</v>
      </c>
      <c r="M252" s="1" t="s">
        <v>93</v>
      </c>
      <c r="N252" s="1" t="s">
        <v>8407</v>
      </c>
      <c r="O252" s="1" t="s">
        <v>10530</v>
      </c>
      <c r="P252" t="s">
        <v>7671</v>
      </c>
      <c r="Q252" s="1" t="s">
        <v>13124</v>
      </c>
    </row>
    <row r="253" spans="1:17" x14ac:dyDescent="0.2">
      <c r="A253" s="1" t="s">
        <v>12266</v>
      </c>
      <c r="B253" s="1" t="s">
        <v>11409</v>
      </c>
      <c r="C253" s="1" t="s">
        <v>109</v>
      </c>
      <c r="D253">
        <v>12</v>
      </c>
      <c r="E253">
        <v>31</v>
      </c>
      <c r="F253">
        <v>1865</v>
      </c>
      <c r="G253" t="str" cm="1">
        <f t="array" ref="G253">_xlfn.IFS(F253="Blank",blank,F253&gt;1919,"After 1920",F253&gt;1899,"1900-1920",F253&gt;1880,"1881-1900",F253&lt;1881,"Before 1880",TRUE,"Unknown")</f>
        <v>Before 1880</v>
      </c>
      <c r="H253">
        <f>ROUND(F253,-1)</f>
        <v>1870</v>
      </c>
      <c r="I253" s="1" t="s">
        <v>46</v>
      </c>
      <c r="J253" s="1" t="s">
        <v>326</v>
      </c>
      <c r="K253" t="s">
        <v>27879</v>
      </c>
      <c r="L253" t="str" cm="1">
        <f t="array" ref="L253">_xlfn.IFS(K253=$M$12, "Blank",K253&gt;64,"65+",K253&gt;40,"41-64",K253&gt;25,"26-40",K253&gt;18,"19-25",K253&gt;=0,"0-18",TRUE,"Unknown")</f>
        <v>65+</v>
      </c>
      <c r="M253" s="1" t="s">
        <v>93</v>
      </c>
      <c r="N253" s="1" t="s">
        <v>4745</v>
      </c>
      <c r="O253" s="1" t="s">
        <v>10530</v>
      </c>
      <c r="P253" t="s">
        <v>7243</v>
      </c>
      <c r="Q253" s="1" t="s">
        <v>10679</v>
      </c>
    </row>
    <row r="254" spans="1:17" x14ac:dyDescent="0.2">
      <c r="A254" s="1" t="s">
        <v>13697</v>
      </c>
      <c r="B254" s="1" t="s">
        <v>997</v>
      </c>
      <c r="C254" s="1" t="s">
        <v>109</v>
      </c>
      <c r="D254">
        <v>12</v>
      </c>
      <c r="E254">
        <v>1</v>
      </c>
      <c r="F254">
        <v>1864</v>
      </c>
      <c r="G254" t="str" cm="1">
        <f t="array" ref="G254">_xlfn.IFS(F254="Blank",blank,F254&gt;1919,"After 1920",F254&gt;1899,"1900-1920",F254&gt;1880,"1881-1900",F254&lt;1881,"Before 1880",TRUE,"Unknown")</f>
        <v>Before 1880</v>
      </c>
      <c r="H254">
        <f>ROUND(F254,-1)</f>
        <v>1860</v>
      </c>
      <c r="I254" s="1" t="s">
        <v>17</v>
      </c>
      <c r="J254" s="1" t="s">
        <v>18</v>
      </c>
      <c r="K254" t="s">
        <v>27879</v>
      </c>
      <c r="L254" t="str" cm="1">
        <f t="array" ref="L254">_xlfn.IFS(K254=$M$12, "Blank",K254&gt;64,"65+",K254&gt;40,"41-64",K254&gt;25,"26-40",K254&gt;18,"19-25",K254&gt;=0,"0-18",TRUE,"Unknown")</f>
        <v>65+</v>
      </c>
      <c r="M254" s="1" t="s">
        <v>93</v>
      </c>
      <c r="N254" s="1" t="s">
        <v>76</v>
      </c>
      <c r="O254" s="1" t="s">
        <v>111</v>
      </c>
      <c r="P254" t="s">
        <v>7671</v>
      </c>
      <c r="Q254" s="1" t="s">
        <v>14709</v>
      </c>
    </row>
    <row r="255" spans="1:17" x14ac:dyDescent="0.2">
      <c r="A255" s="1" t="s">
        <v>13697</v>
      </c>
      <c r="B255" s="1" t="s">
        <v>997</v>
      </c>
      <c r="C255" s="1" t="s">
        <v>109</v>
      </c>
      <c r="D255">
        <v>12</v>
      </c>
      <c r="E255">
        <v>3</v>
      </c>
      <c r="F255">
        <v>1864</v>
      </c>
      <c r="G255" t="str" cm="1">
        <f t="array" ref="G255">_xlfn.IFS(F255="Blank",blank,F255&gt;1919,"After 1920",F255&gt;1899,"1900-1920",F255&gt;1880,"1881-1900",F255&lt;1881,"Before 1880",TRUE,"Unknown")</f>
        <v>Before 1880</v>
      </c>
      <c r="H255">
        <f>ROUND(F255,-1)</f>
        <v>1860</v>
      </c>
      <c r="I255" s="1" t="s">
        <v>17</v>
      </c>
      <c r="J255" s="1" t="s">
        <v>18</v>
      </c>
      <c r="K255" t="s">
        <v>27879</v>
      </c>
      <c r="L255" t="str" cm="1">
        <f t="array" ref="L255">_xlfn.IFS(K255=$M$12, "Blank",K255&gt;64,"65+",K255&gt;40,"41-64",K255&gt;25,"26-40",K255&gt;18,"19-25",K255&gt;=0,"0-18",TRUE,"Unknown")</f>
        <v>65+</v>
      </c>
      <c r="M255" s="1" t="s">
        <v>93</v>
      </c>
      <c r="N255" s="1" t="s">
        <v>14713</v>
      </c>
      <c r="O255" s="1" t="s">
        <v>41</v>
      </c>
      <c r="P255" t="s">
        <v>7671</v>
      </c>
      <c r="Q255" s="1" t="s">
        <v>14714</v>
      </c>
    </row>
    <row r="256" spans="1:17" x14ac:dyDescent="0.2">
      <c r="A256" s="1" t="s">
        <v>13697</v>
      </c>
      <c r="B256" s="1" t="s">
        <v>11052</v>
      </c>
      <c r="C256" s="1" t="s">
        <v>109</v>
      </c>
      <c r="D256">
        <v>12</v>
      </c>
      <c r="E256">
        <v>6</v>
      </c>
      <c r="F256">
        <v>1864</v>
      </c>
      <c r="G256" t="str" cm="1">
        <f t="array" ref="G256">_xlfn.IFS(F256="Blank",blank,F256&gt;1919,"After 1920",F256&gt;1899,"1900-1920",F256&gt;1880,"1881-1900",F256&lt;1881,"Before 1880",TRUE,"Unknown")</f>
        <v>Before 1880</v>
      </c>
      <c r="H256">
        <f>ROUND(F256,-1)</f>
        <v>1860</v>
      </c>
      <c r="I256" s="1" t="s">
        <v>17</v>
      </c>
      <c r="J256" s="1" t="s">
        <v>326</v>
      </c>
      <c r="K256" t="s">
        <v>27879</v>
      </c>
      <c r="L256" t="str" cm="1">
        <f t="array" ref="L256">_xlfn.IFS(K256=$M$12, "Blank",K256&gt;64,"65+",K256&gt;40,"41-64",K256&gt;25,"26-40",K256&gt;18,"19-25",K256&gt;=0,"0-18",TRUE,"Unknown")</f>
        <v>65+</v>
      </c>
      <c r="M256" s="1" t="s">
        <v>93</v>
      </c>
      <c r="N256" s="1" t="s">
        <v>2849</v>
      </c>
      <c r="O256" s="1" t="s">
        <v>10530</v>
      </c>
      <c r="P256" t="s">
        <v>7671</v>
      </c>
      <c r="Q256" s="1" t="s">
        <v>14728</v>
      </c>
    </row>
    <row r="257" spans="1:17" x14ac:dyDescent="0.2">
      <c r="A257" s="1" t="s">
        <v>13697</v>
      </c>
      <c r="B257" s="1" t="s">
        <v>997</v>
      </c>
      <c r="C257" s="1" t="s">
        <v>109</v>
      </c>
      <c r="D257">
        <v>12</v>
      </c>
      <c r="E257">
        <v>8</v>
      </c>
      <c r="F257">
        <v>1864</v>
      </c>
      <c r="G257" t="str" cm="1">
        <f t="array" ref="G257">_xlfn.IFS(F257="Blank",blank,F257&gt;1919,"After 1920",F257&gt;1899,"1900-1920",F257&gt;1880,"1881-1900",F257&lt;1881,"Before 1880",TRUE,"Unknown")</f>
        <v>Before 1880</v>
      </c>
      <c r="H257">
        <f>ROUND(F257,-1)</f>
        <v>1860</v>
      </c>
      <c r="I257" s="1" t="s">
        <v>17</v>
      </c>
      <c r="J257" s="1" t="s">
        <v>18</v>
      </c>
      <c r="K257" t="s">
        <v>27879</v>
      </c>
      <c r="L257" t="str" cm="1">
        <f t="array" ref="L257">_xlfn.IFS(K257=$M$12, "Blank",K257&gt;64,"65+",K257&gt;40,"41-64",K257&gt;25,"26-40",K257&gt;18,"19-25",K257&gt;=0,"0-18",TRUE,"Unknown")</f>
        <v>65+</v>
      </c>
      <c r="M257" s="1" t="s">
        <v>93</v>
      </c>
      <c r="N257" s="1" t="s">
        <v>9149</v>
      </c>
      <c r="O257" s="1" t="s">
        <v>53</v>
      </c>
      <c r="P257" t="s">
        <v>126</v>
      </c>
      <c r="Q257" s="1" t="s">
        <v>14732</v>
      </c>
    </row>
    <row r="258" spans="1:17" x14ac:dyDescent="0.2">
      <c r="A258" s="1" t="s">
        <v>13697</v>
      </c>
      <c r="B258" s="1" t="s">
        <v>997</v>
      </c>
      <c r="C258" s="1" t="s">
        <v>109</v>
      </c>
      <c r="D258">
        <v>12</v>
      </c>
      <c r="E258">
        <v>10</v>
      </c>
      <c r="F258">
        <v>1864</v>
      </c>
      <c r="G258" t="str" cm="1">
        <f t="array" ref="G258">_xlfn.IFS(F258="Blank",blank,F258&gt;1919,"After 1920",F258&gt;1899,"1900-1920",F258&gt;1880,"1881-1900",F258&lt;1881,"Before 1880",TRUE,"Unknown")</f>
        <v>Before 1880</v>
      </c>
      <c r="H258">
        <f>ROUND(F258,-1)</f>
        <v>1860</v>
      </c>
      <c r="I258" s="1" t="s">
        <v>17</v>
      </c>
      <c r="J258" s="1" t="s">
        <v>18</v>
      </c>
      <c r="K258" t="s">
        <v>27879</v>
      </c>
      <c r="L258" t="str" cm="1">
        <f t="array" ref="L258">_xlfn.IFS(K258=$M$12, "Blank",K258&gt;64,"65+",K258&gt;40,"41-64",K258&gt;25,"26-40",K258&gt;18,"19-25",K258&gt;=0,"0-18",TRUE,"Unknown")</f>
        <v>65+</v>
      </c>
      <c r="M258" s="1" t="s">
        <v>93</v>
      </c>
      <c r="N258" s="1" t="s">
        <v>2849</v>
      </c>
      <c r="O258" s="1" t="s">
        <v>41</v>
      </c>
      <c r="P258" t="s">
        <v>7671</v>
      </c>
      <c r="Q258" s="1" t="s">
        <v>14735</v>
      </c>
    </row>
    <row r="259" spans="1:17" x14ac:dyDescent="0.2">
      <c r="A259" s="1" t="s">
        <v>13697</v>
      </c>
      <c r="B259" s="1" t="s">
        <v>10529</v>
      </c>
      <c r="C259" s="1" t="s">
        <v>109</v>
      </c>
      <c r="D259">
        <v>12</v>
      </c>
      <c r="E259">
        <v>11</v>
      </c>
      <c r="F259">
        <v>1864</v>
      </c>
      <c r="G259" t="str" cm="1">
        <f t="array" ref="G259">_xlfn.IFS(F259="Blank",blank,F259&gt;1919,"After 1920",F259&gt;1899,"1900-1920",F259&gt;1880,"1881-1900",F259&lt;1881,"Before 1880",TRUE,"Unknown")</f>
        <v>Before 1880</v>
      </c>
      <c r="H259">
        <f>ROUND(F259,-1)</f>
        <v>1860</v>
      </c>
      <c r="I259" s="1" t="s">
        <v>17</v>
      </c>
      <c r="J259" s="1" t="s">
        <v>326</v>
      </c>
      <c r="K259" t="s">
        <v>27879</v>
      </c>
      <c r="L259" t="str" cm="1">
        <f t="array" ref="L259">_xlfn.IFS(K259=$M$12, "Blank",K259&gt;64,"65+",K259&gt;40,"41-64",K259&gt;25,"26-40",K259&gt;18,"19-25",K259&gt;=0,"0-18",TRUE,"Unknown")</f>
        <v>65+</v>
      </c>
      <c r="M259" s="1" t="s">
        <v>93</v>
      </c>
      <c r="N259" s="1" t="s">
        <v>5324</v>
      </c>
      <c r="O259" s="1" t="s">
        <v>10530</v>
      </c>
      <c r="P259" t="s">
        <v>7671</v>
      </c>
      <c r="Q259" s="1" t="s">
        <v>14737</v>
      </c>
    </row>
    <row r="260" spans="1:17" x14ac:dyDescent="0.2">
      <c r="A260" s="1" t="s">
        <v>13697</v>
      </c>
      <c r="B260" s="1" t="s">
        <v>10529</v>
      </c>
      <c r="C260" s="1" t="s">
        <v>109</v>
      </c>
      <c r="D260">
        <v>12</v>
      </c>
      <c r="E260">
        <v>14</v>
      </c>
      <c r="F260">
        <v>1864</v>
      </c>
      <c r="G260" t="str" cm="1">
        <f t="array" ref="G260">_xlfn.IFS(F260="Blank",blank,F260&gt;1919,"After 1920",F260&gt;1899,"1900-1920",F260&gt;1880,"1881-1900",F260&lt;1881,"Before 1880",TRUE,"Unknown")</f>
        <v>Before 1880</v>
      </c>
      <c r="H260">
        <f>ROUND(F260,-1)</f>
        <v>1860</v>
      </c>
      <c r="I260" s="1" t="s">
        <v>17</v>
      </c>
      <c r="J260" s="1" t="s">
        <v>326</v>
      </c>
      <c r="K260" t="s">
        <v>27879</v>
      </c>
      <c r="L260" t="str" cm="1">
        <f t="array" ref="L260">_xlfn.IFS(K260=$M$12, "Blank",K260&gt;64,"65+",K260&gt;40,"41-64",K260&gt;25,"26-40",K260&gt;18,"19-25",K260&gt;=0,"0-18",TRUE,"Unknown")</f>
        <v>65+</v>
      </c>
      <c r="M260" s="1" t="s">
        <v>93</v>
      </c>
      <c r="N260" s="1" t="s">
        <v>76</v>
      </c>
      <c r="O260" s="1" t="s">
        <v>35</v>
      </c>
      <c r="P260" t="s">
        <v>126</v>
      </c>
      <c r="Q260" s="1" t="s">
        <v>14744</v>
      </c>
    </row>
    <row r="261" spans="1:17" x14ac:dyDescent="0.2">
      <c r="A261" s="1" t="s">
        <v>13697</v>
      </c>
      <c r="B261" s="1" t="s">
        <v>997</v>
      </c>
      <c r="C261" s="1" t="s">
        <v>109</v>
      </c>
      <c r="D261">
        <v>12</v>
      </c>
      <c r="E261">
        <v>14</v>
      </c>
      <c r="F261">
        <v>1864</v>
      </c>
      <c r="G261" t="str" cm="1">
        <f t="array" ref="G261">_xlfn.IFS(F261="Blank",blank,F261&gt;1919,"After 1920",F261&gt;1899,"1900-1920",F261&gt;1880,"1881-1900",F261&lt;1881,"Before 1880",TRUE,"Unknown")</f>
        <v>Before 1880</v>
      </c>
      <c r="H261">
        <f>ROUND(F261,-1)</f>
        <v>1860</v>
      </c>
      <c r="I261" s="1" t="s">
        <v>17</v>
      </c>
      <c r="J261" s="1" t="s">
        <v>18</v>
      </c>
      <c r="K261" t="s">
        <v>27879</v>
      </c>
      <c r="L261" t="str" cm="1">
        <f t="array" ref="L261">_xlfn.IFS(K261=$M$12, "Blank",K261&gt;64,"65+",K261&gt;40,"41-64",K261&gt;25,"26-40",K261&gt;18,"19-25",K261&gt;=0,"0-18",TRUE,"Unknown")</f>
        <v>65+</v>
      </c>
      <c r="M261" s="1" t="s">
        <v>93</v>
      </c>
      <c r="N261" s="1" t="s">
        <v>9149</v>
      </c>
      <c r="O261" s="1" t="s">
        <v>111</v>
      </c>
      <c r="P261" t="s">
        <v>7671</v>
      </c>
      <c r="Q261" s="1" t="s">
        <v>14747</v>
      </c>
    </row>
    <row r="262" spans="1:17" x14ac:dyDescent="0.2">
      <c r="A262" s="1" t="s">
        <v>13697</v>
      </c>
      <c r="B262" s="1" t="s">
        <v>11052</v>
      </c>
      <c r="C262" s="1" t="s">
        <v>109</v>
      </c>
      <c r="D262">
        <v>12</v>
      </c>
      <c r="E262">
        <v>14</v>
      </c>
      <c r="F262">
        <v>1864</v>
      </c>
      <c r="G262" t="str" cm="1">
        <f t="array" ref="G262">_xlfn.IFS(F262="Blank",blank,F262&gt;1919,"After 1920",F262&gt;1899,"1900-1920",F262&gt;1880,"1881-1900",F262&lt;1881,"Before 1880",TRUE,"Unknown")</f>
        <v>Before 1880</v>
      </c>
      <c r="H262">
        <f>ROUND(F262,-1)</f>
        <v>1860</v>
      </c>
      <c r="I262" s="1" t="s">
        <v>17</v>
      </c>
      <c r="J262" s="1" t="s">
        <v>326</v>
      </c>
      <c r="K262" t="s">
        <v>27879</v>
      </c>
      <c r="L262" t="str" cm="1">
        <f t="array" ref="L262">_xlfn.IFS(K262=$M$12, "Blank",K262&gt;64,"65+",K262&gt;40,"41-64",K262&gt;25,"26-40",K262&gt;18,"19-25",K262&gt;=0,"0-18",TRUE,"Unknown")</f>
        <v>65+</v>
      </c>
      <c r="M262" s="1" t="s">
        <v>93</v>
      </c>
      <c r="N262" s="1" t="s">
        <v>328</v>
      </c>
      <c r="O262" s="1" t="s">
        <v>10530</v>
      </c>
      <c r="P262" t="s">
        <v>7671</v>
      </c>
      <c r="Q262" s="1" t="s">
        <v>14748</v>
      </c>
    </row>
    <row r="263" spans="1:17" x14ac:dyDescent="0.2">
      <c r="A263" s="1" t="s">
        <v>13697</v>
      </c>
      <c r="B263" s="1" t="s">
        <v>997</v>
      </c>
      <c r="C263" s="1" t="s">
        <v>109</v>
      </c>
      <c r="D263">
        <v>12</v>
      </c>
      <c r="E263">
        <v>15</v>
      </c>
      <c r="F263">
        <v>1864</v>
      </c>
      <c r="G263" t="str" cm="1">
        <f t="array" ref="G263">_xlfn.IFS(F263="Blank",blank,F263&gt;1919,"After 1920",F263&gt;1899,"1900-1920",F263&gt;1880,"1881-1900",F263&lt;1881,"Before 1880",TRUE,"Unknown")</f>
        <v>Before 1880</v>
      </c>
      <c r="H263">
        <f>ROUND(F263,-1)</f>
        <v>1860</v>
      </c>
      <c r="I263" s="1" t="s">
        <v>17</v>
      </c>
      <c r="J263" s="1" t="s">
        <v>18</v>
      </c>
      <c r="K263" t="s">
        <v>27879</v>
      </c>
      <c r="L263" t="str" cm="1">
        <f t="array" ref="L263">_xlfn.IFS(K263=$M$12, "Blank",K263&gt;64,"65+",K263&gt;40,"41-64",K263&gt;25,"26-40",K263&gt;18,"19-25",K263&gt;=0,"0-18",TRUE,"Unknown")</f>
        <v>65+</v>
      </c>
      <c r="M263" s="1" t="s">
        <v>93</v>
      </c>
      <c r="N263" s="1" t="s">
        <v>76</v>
      </c>
      <c r="O263" s="1" t="s">
        <v>41</v>
      </c>
      <c r="P263" t="s">
        <v>7671</v>
      </c>
      <c r="Q263" s="1" t="s">
        <v>14753</v>
      </c>
    </row>
    <row r="264" spans="1:17" x14ac:dyDescent="0.2">
      <c r="A264" s="1" t="s">
        <v>13697</v>
      </c>
      <c r="B264" s="1" t="s">
        <v>10529</v>
      </c>
      <c r="C264" s="1" t="s">
        <v>109</v>
      </c>
      <c r="D264">
        <v>12</v>
      </c>
      <c r="E264">
        <v>17</v>
      </c>
      <c r="F264">
        <v>1864</v>
      </c>
      <c r="G264" t="str" cm="1">
        <f t="array" ref="G264">_xlfn.IFS(F264="Blank",blank,F264&gt;1919,"After 1920",F264&gt;1899,"1900-1920",F264&gt;1880,"1881-1900",F264&lt;1881,"Before 1880",TRUE,"Unknown")</f>
        <v>Before 1880</v>
      </c>
      <c r="H264">
        <f>ROUND(F264,-1)</f>
        <v>1860</v>
      </c>
      <c r="I264" s="1" t="s">
        <v>17</v>
      </c>
      <c r="J264" s="1" t="s">
        <v>326</v>
      </c>
      <c r="K264" t="s">
        <v>27879</v>
      </c>
      <c r="L264" t="str" cm="1">
        <f t="array" ref="L264">_xlfn.IFS(K264=$M$12, "Blank",K264&gt;64,"65+",K264&gt;40,"41-64",K264&gt;25,"26-40",K264&gt;18,"19-25",K264&gt;=0,"0-18",TRUE,"Unknown")</f>
        <v>65+</v>
      </c>
      <c r="M264" s="1" t="s">
        <v>93</v>
      </c>
      <c r="N264" s="1" t="s">
        <v>5324</v>
      </c>
      <c r="O264" s="1" t="s">
        <v>10530</v>
      </c>
      <c r="P264" t="s">
        <v>7671</v>
      </c>
      <c r="Q264" s="1" t="s">
        <v>14761</v>
      </c>
    </row>
    <row r="265" spans="1:17" x14ac:dyDescent="0.2">
      <c r="A265" s="1" t="s">
        <v>13697</v>
      </c>
      <c r="B265" s="1" t="s">
        <v>10529</v>
      </c>
      <c r="C265" s="1" t="s">
        <v>109</v>
      </c>
      <c r="D265">
        <v>12</v>
      </c>
      <c r="E265">
        <v>19</v>
      </c>
      <c r="F265">
        <v>1864</v>
      </c>
      <c r="G265" t="str" cm="1">
        <f t="array" ref="G265">_xlfn.IFS(F265="Blank",blank,F265&gt;1919,"After 1920",F265&gt;1899,"1900-1920",F265&gt;1880,"1881-1900",F265&lt;1881,"Before 1880",TRUE,"Unknown")</f>
        <v>Before 1880</v>
      </c>
      <c r="H265">
        <f>ROUND(F265,-1)</f>
        <v>1860</v>
      </c>
      <c r="I265" s="1" t="s">
        <v>17</v>
      </c>
      <c r="J265" s="1" t="s">
        <v>326</v>
      </c>
      <c r="K265" t="s">
        <v>27879</v>
      </c>
      <c r="L265" t="str" cm="1">
        <f t="array" ref="L265">_xlfn.IFS(K265=$M$12, "Blank",K265&gt;64,"65+",K265&gt;40,"41-64",K265&gt;25,"26-40",K265&gt;18,"19-25",K265&gt;=0,"0-18",TRUE,"Unknown")</f>
        <v>65+</v>
      </c>
      <c r="M265" s="1" t="s">
        <v>93</v>
      </c>
      <c r="N265" s="1" t="s">
        <v>3218</v>
      </c>
      <c r="O265" s="1" t="s">
        <v>10530</v>
      </c>
      <c r="P265" t="s">
        <v>7671</v>
      </c>
      <c r="Q265" s="1" t="s">
        <v>14768</v>
      </c>
    </row>
    <row r="266" spans="1:17" x14ac:dyDescent="0.2">
      <c r="A266" s="1" t="s">
        <v>13697</v>
      </c>
      <c r="B266" s="1" t="s">
        <v>997</v>
      </c>
      <c r="C266" s="1" t="s">
        <v>109</v>
      </c>
      <c r="D266">
        <v>12</v>
      </c>
      <c r="E266">
        <v>19</v>
      </c>
      <c r="F266">
        <v>1864</v>
      </c>
      <c r="G266" t="str" cm="1">
        <f t="array" ref="G266">_xlfn.IFS(F266="Blank",blank,F266&gt;1919,"After 1920",F266&gt;1899,"1900-1920",F266&gt;1880,"1881-1900",F266&lt;1881,"Before 1880",TRUE,"Unknown")</f>
        <v>Before 1880</v>
      </c>
      <c r="H266">
        <f>ROUND(F266,-1)</f>
        <v>1860</v>
      </c>
      <c r="I266" s="1" t="s">
        <v>17</v>
      </c>
      <c r="J266" s="1" t="s">
        <v>18</v>
      </c>
      <c r="K266" t="s">
        <v>27879</v>
      </c>
      <c r="L266" t="str" cm="1">
        <f t="array" ref="L266">_xlfn.IFS(K266=$M$12, "Blank",K266&gt;64,"65+",K266&gt;40,"41-64",K266&gt;25,"26-40",K266&gt;18,"19-25",K266&gt;=0,"0-18",TRUE,"Unknown")</f>
        <v>65+</v>
      </c>
      <c r="M266" s="1" t="s">
        <v>93</v>
      </c>
      <c r="N266" s="1" t="s">
        <v>5324</v>
      </c>
      <c r="O266" s="1" t="s">
        <v>59</v>
      </c>
      <c r="P266" t="s">
        <v>126</v>
      </c>
      <c r="Q266" s="1" t="s">
        <v>14774</v>
      </c>
    </row>
    <row r="267" spans="1:17" x14ac:dyDescent="0.2">
      <c r="A267" s="1" t="s">
        <v>13697</v>
      </c>
      <c r="B267" s="1" t="s">
        <v>10529</v>
      </c>
      <c r="C267" s="1" t="s">
        <v>109</v>
      </c>
      <c r="D267">
        <v>12</v>
      </c>
      <c r="E267">
        <v>20</v>
      </c>
      <c r="F267">
        <v>1864</v>
      </c>
      <c r="G267" t="str" cm="1">
        <f t="array" ref="G267">_xlfn.IFS(F267="Blank",blank,F267&gt;1919,"After 1920",F267&gt;1899,"1900-1920",F267&gt;1880,"1881-1900",F267&lt;1881,"Before 1880",TRUE,"Unknown")</f>
        <v>Before 1880</v>
      </c>
      <c r="H267">
        <f>ROUND(F267,-1)</f>
        <v>1860</v>
      </c>
      <c r="I267" s="1" t="s">
        <v>17</v>
      </c>
      <c r="J267" s="1" t="s">
        <v>326</v>
      </c>
      <c r="K267" t="s">
        <v>27879</v>
      </c>
      <c r="L267" t="str" cm="1">
        <f t="array" ref="L267">_xlfn.IFS(K267=$M$12, "Blank",K267&gt;64,"65+",K267&gt;40,"41-64",K267&gt;25,"26-40",K267&gt;18,"19-25",K267&gt;=0,"0-18",TRUE,"Unknown")</f>
        <v>65+</v>
      </c>
      <c r="M267" s="1" t="s">
        <v>93</v>
      </c>
      <c r="N267" s="1" t="s">
        <v>76</v>
      </c>
      <c r="O267" s="1" t="s">
        <v>10530</v>
      </c>
      <c r="P267" t="s">
        <v>579</v>
      </c>
      <c r="Q267" s="1" t="s">
        <v>14775</v>
      </c>
    </row>
    <row r="268" spans="1:17" x14ac:dyDescent="0.2">
      <c r="A268" s="1" t="s">
        <v>13697</v>
      </c>
      <c r="B268" s="1" t="s">
        <v>10529</v>
      </c>
      <c r="C268" s="1" t="s">
        <v>109</v>
      </c>
      <c r="D268">
        <v>12</v>
      </c>
      <c r="E268">
        <v>21</v>
      </c>
      <c r="F268">
        <v>1864</v>
      </c>
      <c r="G268" t="str" cm="1">
        <f t="array" ref="G268">_xlfn.IFS(F268="Blank",blank,F268&gt;1919,"After 1920",F268&gt;1899,"1900-1920",F268&gt;1880,"1881-1900",F268&lt;1881,"Before 1880",TRUE,"Unknown")</f>
        <v>Before 1880</v>
      </c>
      <c r="H268">
        <f>ROUND(F268,-1)</f>
        <v>1860</v>
      </c>
      <c r="I268" s="1" t="s">
        <v>17</v>
      </c>
      <c r="J268" s="1" t="s">
        <v>326</v>
      </c>
      <c r="K268" t="s">
        <v>27879</v>
      </c>
      <c r="L268" t="str" cm="1">
        <f t="array" ref="L268">_xlfn.IFS(K268=$M$12, "Blank",K268&gt;64,"65+",K268&gt;40,"41-64",K268&gt;25,"26-40",K268&gt;18,"19-25",K268&gt;=0,"0-18",TRUE,"Unknown")</f>
        <v>65+</v>
      </c>
      <c r="M268" s="1" t="s">
        <v>93</v>
      </c>
      <c r="N268" s="1" t="s">
        <v>5324</v>
      </c>
      <c r="O268" s="1" t="s">
        <v>10530</v>
      </c>
      <c r="P268" t="s">
        <v>579</v>
      </c>
      <c r="Q268" s="1" t="s">
        <v>14780</v>
      </c>
    </row>
    <row r="269" spans="1:17" x14ac:dyDescent="0.2">
      <c r="A269" s="1" t="s">
        <v>13697</v>
      </c>
      <c r="B269" s="1" t="s">
        <v>997</v>
      </c>
      <c r="C269" s="1" t="s">
        <v>109</v>
      </c>
      <c r="D269">
        <v>12</v>
      </c>
      <c r="E269">
        <v>22</v>
      </c>
      <c r="F269">
        <v>1864</v>
      </c>
      <c r="G269" t="str" cm="1">
        <f t="array" ref="G269">_xlfn.IFS(F269="Blank",blank,F269&gt;1919,"After 1920",F269&gt;1899,"1900-1920",F269&gt;1880,"1881-1900",F269&lt;1881,"Before 1880",TRUE,"Unknown")</f>
        <v>Before 1880</v>
      </c>
      <c r="H269">
        <f>ROUND(F269,-1)</f>
        <v>1860</v>
      </c>
      <c r="I269" s="1" t="s">
        <v>17</v>
      </c>
      <c r="J269" s="1" t="s">
        <v>18</v>
      </c>
      <c r="K269" t="s">
        <v>27879</v>
      </c>
      <c r="L269" t="str" cm="1">
        <f t="array" ref="L269">_xlfn.IFS(K269=$M$12, "Blank",K269&gt;64,"65+",K269&gt;40,"41-64",K269&gt;25,"26-40",K269&gt;18,"19-25",K269&gt;=0,"0-18",TRUE,"Unknown")</f>
        <v>65+</v>
      </c>
      <c r="M269" s="1" t="s">
        <v>93</v>
      </c>
      <c r="N269" s="1" t="s">
        <v>1281</v>
      </c>
      <c r="O269" s="1" t="s">
        <v>1234</v>
      </c>
      <c r="P269" t="s">
        <v>126</v>
      </c>
      <c r="Q269" s="1" t="s">
        <v>14785</v>
      </c>
    </row>
    <row r="270" spans="1:17" x14ac:dyDescent="0.2">
      <c r="A270" s="1" t="s">
        <v>13697</v>
      </c>
      <c r="B270" s="1" t="s">
        <v>997</v>
      </c>
      <c r="C270" s="1" t="s">
        <v>109</v>
      </c>
      <c r="D270">
        <v>12</v>
      </c>
      <c r="E270">
        <v>26</v>
      </c>
      <c r="F270">
        <v>1864</v>
      </c>
      <c r="G270" t="str" cm="1">
        <f t="array" ref="G270">_xlfn.IFS(F270="Blank",blank,F270&gt;1919,"After 1920",F270&gt;1899,"1900-1920",F270&gt;1880,"1881-1900",F270&lt;1881,"Before 1880",TRUE,"Unknown")</f>
        <v>Before 1880</v>
      </c>
      <c r="H270">
        <f>ROUND(F270,-1)</f>
        <v>1860</v>
      </c>
      <c r="I270" s="1" t="s">
        <v>17</v>
      </c>
      <c r="J270" s="1" t="s">
        <v>18</v>
      </c>
      <c r="K270" t="s">
        <v>27879</v>
      </c>
      <c r="L270" t="str" cm="1">
        <f t="array" ref="L270">_xlfn.IFS(K270=$M$12, "Blank",K270&gt;64,"65+",K270&gt;40,"41-64",K270&gt;25,"26-40",K270&gt;18,"19-25",K270&gt;=0,"0-18",TRUE,"Unknown")</f>
        <v>65+</v>
      </c>
      <c r="M270" s="1" t="s">
        <v>93</v>
      </c>
      <c r="N270" s="1" t="s">
        <v>10023</v>
      </c>
      <c r="O270" s="1" t="s">
        <v>12519</v>
      </c>
      <c r="P270" t="s">
        <v>126</v>
      </c>
      <c r="Q270" s="1" t="s">
        <v>14796</v>
      </c>
    </row>
    <row r="271" spans="1:17" x14ac:dyDescent="0.2">
      <c r="A271" s="1" t="s">
        <v>13697</v>
      </c>
      <c r="B271" s="1" t="s">
        <v>10529</v>
      </c>
      <c r="C271" s="1" t="s">
        <v>109</v>
      </c>
      <c r="D271">
        <v>12</v>
      </c>
      <c r="E271">
        <v>27</v>
      </c>
      <c r="F271">
        <v>1864</v>
      </c>
      <c r="G271" t="str" cm="1">
        <f t="array" ref="G271">_xlfn.IFS(F271="Blank",blank,F271&gt;1919,"After 1920",F271&gt;1899,"1900-1920",F271&gt;1880,"1881-1900",F271&lt;1881,"Before 1880",TRUE,"Unknown")</f>
        <v>Before 1880</v>
      </c>
      <c r="H271">
        <f>ROUND(F271,-1)</f>
        <v>1860</v>
      </c>
      <c r="I271" s="1" t="s">
        <v>17</v>
      </c>
      <c r="J271" s="1" t="s">
        <v>326</v>
      </c>
      <c r="K271" t="s">
        <v>27879</v>
      </c>
      <c r="L271" t="str" cm="1">
        <f t="array" ref="L271">_xlfn.IFS(K271=$M$12, "Blank",K271&gt;64,"65+",K271&gt;40,"41-64",K271&gt;25,"26-40",K271&gt;18,"19-25",K271&gt;=0,"0-18",TRUE,"Unknown")</f>
        <v>65+</v>
      </c>
      <c r="M271" s="1" t="s">
        <v>93</v>
      </c>
      <c r="N271" s="1" t="s">
        <v>5101</v>
      </c>
      <c r="O271" s="1" t="s">
        <v>10530</v>
      </c>
      <c r="P271" t="s">
        <v>7671</v>
      </c>
      <c r="Q271" s="1" t="s">
        <v>12114</v>
      </c>
    </row>
    <row r="272" spans="1:17" x14ac:dyDescent="0.2">
      <c r="A272" s="1" t="s">
        <v>13697</v>
      </c>
      <c r="B272" s="1" t="s">
        <v>997</v>
      </c>
      <c r="C272" s="1" t="s">
        <v>109</v>
      </c>
      <c r="D272">
        <v>12</v>
      </c>
      <c r="E272">
        <v>29</v>
      </c>
      <c r="F272">
        <v>1864</v>
      </c>
      <c r="G272" t="str" cm="1">
        <f t="array" ref="G272">_xlfn.IFS(F272="Blank",blank,F272&gt;1919,"After 1920",F272&gt;1899,"1900-1920",F272&gt;1880,"1881-1900",F272&lt;1881,"Before 1880",TRUE,"Unknown")</f>
        <v>Before 1880</v>
      </c>
      <c r="H272">
        <f>ROUND(F272,-1)</f>
        <v>1860</v>
      </c>
      <c r="I272" s="1" t="s">
        <v>17</v>
      </c>
      <c r="J272" s="1" t="s">
        <v>326</v>
      </c>
      <c r="K272" t="s">
        <v>27879</v>
      </c>
      <c r="L272" t="str" cm="1">
        <f t="array" ref="L272">_xlfn.IFS(K272=$M$12, "Blank",K272&gt;64,"65+",K272&gt;40,"41-64",K272&gt;25,"26-40",K272&gt;18,"19-25",K272&gt;=0,"0-18",TRUE,"Unknown")</f>
        <v>65+</v>
      </c>
      <c r="M272" s="1" t="s">
        <v>93</v>
      </c>
      <c r="N272" s="1" t="s">
        <v>3218</v>
      </c>
      <c r="O272" s="1" t="s">
        <v>10530</v>
      </c>
      <c r="P272" t="s">
        <v>579</v>
      </c>
      <c r="Q272" s="1" t="s">
        <v>14807</v>
      </c>
    </row>
    <row r="273" spans="1:17" x14ac:dyDescent="0.2">
      <c r="A273" s="1" t="s">
        <v>13697</v>
      </c>
      <c r="B273" s="1" t="s">
        <v>11052</v>
      </c>
      <c r="C273" s="1" t="s">
        <v>109</v>
      </c>
      <c r="D273">
        <v>12</v>
      </c>
      <c r="E273">
        <v>3</v>
      </c>
      <c r="F273">
        <v>1864</v>
      </c>
      <c r="G273" t="str" cm="1">
        <f t="array" ref="G273">_xlfn.IFS(F273="Blank",blank,F273&gt;1919,"After 1920",F273&gt;1899,"1900-1920",F273&gt;1880,"1881-1900",F273&lt;1881,"Before 1880",TRUE,"Unknown")</f>
        <v>Before 1880</v>
      </c>
      <c r="H273">
        <f>ROUND(F273,-1)</f>
        <v>1860</v>
      </c>
      <c r="I273" s="1" t="s">
        <v>46</v>
      </c>
      <c r="J273" s="1" t="s">
        <v>326</v>
      </c>
      <c r="K273" t="s">
        <v>27879</v>
      </c>
      <c r="L273" t="str" cm="1">
        <f t="array" ref="L273">_xlfn.IFS(K273=$M$12, "Blank",K273&gt;64,"65+",K273&gt;40,"41-64",K273&gt;25,"26-40",K273&gt;18,"19-25",K273&gt;=0,"0-18",TRUE,"Unknown")</f>
        <v>65+</v>
      </c>
      <c r="M273" s="1" t="s">
        <v>93</v>
      </c>
      <c r="N273" s="1" t="s">
        <v>9330</v>
      </c>
      <c r="O273" s="1" t="s">
        <v>10530</v>
      </c>
      <c r="P273" t="s">
        <v>7671</v>
      </c>
      <c r="Q273" s="1" t="s">
        <v>14712</v>
      </c>
    </row>
    <row r="274" spans="1:17" x14ac:dyDescent="0.2">
      <c r="A274" s="1" t="s">
        <v>13697</v>
      </c>
      <c r="B274" s="1" t="s">
        <v>10529</v>
      </c>
      <c r="C274" s="1" t="s">
        <v>109</v>
      </c>
      <c r="D274">
        <v>12</v>
      </c>
      <c r="E274">
        <v>8</v>
      </c>
      <c r="F274">
        <v>1864</v>
      </c>
      <c r="G274" t="str" cm="1">
        <f t="array" ref="G274">_xlfn.IFS(F274="Blank",blank,F274&gt;1919,"After 1920",F274&gt;1899,"1900-1920",F274&gt;1880,"1881-1900",F274&lt;1881,"Before 1880",TRUE,"Unknown")</f>
        <v>Before 1880</v>
      </c>
      <c r="H274">
        <f>ROUND(F274,-1)</f>
        <v>1860</v>
      </c>
      <c r="I274" s="1" t="s">
        <v>46</v>
      </c>
      <c r="J274" s="1" t="s">
        <v>326</v>
      </c>
      <c r="K274" t="s">
        <v>27879</v>
      </c>
      <c r="L274" t="str" cm="1">
        <f t="array" ref="L274">_xlfn.IFS(K274=$M$12, "Blank",K274&gt;64,"65+",K274&gt;40,"41-64",K274&gt;25,"26-40",K274&gt;18,"19-25",K274&gt;=0,"0-18",TRUE,"Unknown")</f>
        <v>65+</v>
      </c>
      <c r="M274" s="1" t="s">
        <v>93</v>
      </c>
      <c r="N274" s="1" t="s">
        <v>76</v>
      </c>
      <c r="O274" s="1" t="s">
        <v>10530</v>
      </c>
      <c r="P274" t="s">
        <v>579</v>
      </c>
      <c r="Q274" s="1" t="s">
        <v>14731</v>
      </c>
    </row>
    <row r="275" spans="1:17" x14ac:dyDescent="0.2">
      <c r="A275" s="1" t="s">
        <v>13697</v>
      </c>
      <c r="B275" s="1" t="s">
        <v>997</v>
      </c>
      <c r="C275" s="1" t="s">
        <v>109</v>
      </c>
      <c r="D275">
        <v>12</v>
      </c>
      <c r="E275">
        <v>9</v>
      </c>
      <c r="F275">
        <v>1864</v>
      </c>
      <c r="G275" t="str" cm="1">
        <f t="array" ref="G275">_xlfn.IFS(F275="Blank",blank,F275&gt;1919,"After 1920",F275&gt;1899,"1900-1920",F275&gt;1880,"1881-1900",F275&lt;1881,"Before 1880",TRUE,"Unknown")</f>
        <v>Before 1880</v>
      </c>
      <c r="H275">
        <f>ROUND(F275,-1)</f>
        <v>1860</v>
      </c>
      <c r="I275" s="1" t="s">
        <v>46</v>
      </c>
      <c r="J275" s="1" t="s">
        <v>18</v>
      </c>
      <c r="K275" t="s">
        <v>27879</v>
      </c>
      <c r="L275" t="str" cm="1">
        <f t="array" ref="L275">_xlfn.IFS(K275=$M$12, "Blank",K275&gt;64,"65+",K275&gt;40,"41-64",K275&gt;25,"26-40",K275&gt;18,"19-25",K275&gt;=0,"0-18",TRUE,"Unknown")</f>
        <v>65+</v>
      </c>
      <c r="M275" s="1" t="s">
        <v>93</v>
      </c>
      <c r="N275" s="1" t="s">
        <v>1281</v>
      </c>
      <c r="O275" s="1" t="s">
        <v>111</v>
      </c>
      <c r="P275" t="s">
        <v>7671</v>
      </c>
      <c r="Q275" s="1" t="s">
        <v>14734</v>
      </c>
    </row>
    <row r="276" spans="1:17" x14ac:dyDescent="0.2">
      <c r="A276" s="1" t="s">
        <v>13697</v>
      </c>
      <c r="B276" s="1" t="s">
        <v>11052</v>
      </c>
      <c r="C276" s="1" t="s">
        <v>109</v>
      </c>
      <c r="D276">
        <v>12</v>
      </c>
      <c r="E276">
        <v>13</v>
      </c>
      <c r="F276">
        <v>1864</v>
      </c>
      <c r="G276" t="str" cm="1">
        <f t="array" ref="G276">_xlfn.IFS(F276="Blank",blank,F276&gt;1919,"After 1920",F276&gt;1899,"1900-1920",F276&gt;1880,"1881-1900",F276&lt;1881,"Before 1880",TRUE,"Unknown")</f>
        <v>Before 1880</v>
      </c>
      <c r="H276">
        <f>ROUND(F276,-1)</f>
        <v>1860</v>
      </c>
      <c r="I276" s="1" t="s">
        <v>46</v>
      </c>
      <c r="J276" s="1" t="s">
        <v>326</v>
      </c>
      <c r="K276" t="s">
        <v>27879</v>
      </c>
      <c r="L276" t="str" cm="1">
        <f t="array" ref="L276">_xlfn.IFS(K276=$M$12, "Blank",K276&gt;64,"65+",K276&gt;40,"41-64",K276&gt;25,"26-40",K276&gt;18,"19-25",K276&gt;=0,"0-18",TRUE,"Unknown")</f>
        <v>65+</v>
      </c>
      <c r="M276" s="1" t="s">
        <v>93</v>
      </c>
      <c r="N276" s="1" t="s">
        <v>328</v>
      </c>
      <c r="O276" s="1" t="s">
        <v>10530</v>
      </c>
      <c r="P276" t="s">
        <v>7671</v>
      </c>
      <c r="Q276" s="1" t="s">
        <v>14741</v>
      </c>
    </row>
    <row r="277" spans="1:17" x14ac:dyDescent="0.2">
      <c r="A277" s="1" t="s">
        <v>13697</v>
      </c>
      <c r="B277" s="1" t="s">
        <v>10529</v>
      </c>
      <c r="C277" s="1" t="s">
        <v>109</v>
      </c>
      <c r="D277">
        <v>12</v>
      </c>
      <c r="E277">
        <v>14</v>
      </c>
      <c r="F277">
        <v>1864</v>
      </c>
      <c r="G277" t="str" cm="1">
        <f t="array" ref="G277">_xlfn.IFS(F277="Blank",blank,F277&gt;1919,"After 1920",F277&gt;1899,"1900-1920",F277&gt;1880,"1881-1900",F277&lt;1881,"Before 1880",TRUE,"Unknown")</f>
        <v>Before 1880</v>
      </c>
      <c r="H277">
        <f>ROUND(F277,-1)</f>
        <v>1860</v>
      </c>
      <c r="I277" s="1" t="s">
        <v>46</v>
      </c>
      <c r="J277" s="1" t="s">
        <v>326</v>
      </c>
      <c r="K277" t="s">
        <v>27879</v>
      </c>
      <c r="L277" t="str" cm="1">
        <f t="array" ref="L277">_xlfn.IFS(K277=$M$12, "Blank",K277&gt;64,"65+",K277&gt;40,"41-64",K277&gt;25,"26-40",K277&gt;18,"19-25",K277&gt;=0,"0-18",TRUE,"Unknown")</f>
        <v>65+</v>
      </c>
      <c r="M277" s="1" t="s">
        <v>93</v>
      </c>
      <c r="N277" s="1" t="s">
        <v>76</v>
      </c>
      <c r="O277" s="1" t="s">
        <v>10530</v>
      </c>
      <c r="P277" t="s">
        <v>7671</v>
      </c>
      <c r="Q277" s="1" t="s">
        <v>14746</v>
      </c>
    </row>
    <row r="278" spans="1:17" x14ac:dyDescent="0.2">
      <c r="A278" s="1" t="s">
        <v>13697</v>
      </c>
      <c r="B278" s="1" t="s">
        <v>10529</v>
      </c>
      <c r="C278" s="1" t="s">
        <v>109</v>
      </c>
      <c r="D278">
        <v>12</v>
      </c>
      <c r="E278">
        <v>14</v>
      </c>
      <c r="F278">
        <v>1864</v>
      </c>
      <c r="G278" t="str" cm="1">
        <f t="array" ref="G278">_xlfn.IFS(F278="Blank",blank,F278&gt;1919,"After 1920",F278&gt;1899,"1900-1920",F278&gt;1880,"1881-1900",F278&lt;1881,"Before 1880",TRUE,"Unknown")</f>
        <v>Before 1880</v>
      </c>
      <c r="H278">
        <f>ROUND(F278,-1)</f>
        <v>1860</v>
      </c>
      <c r="I278" s="1" t="s">
        <v>46</v>
      </c>
      <c r="J278" s="1" t="s">
        <v>326</v>
      </c>
      <c r="K278" t="s">
        <v>27879</v>
      </c>
      <c r="L278" t="str" cm="1">
        <f t="array" ref="L278">_xlfn.IFS(K278=$M$12, "Blank",K278&gt;64,"65+",K278&gt;40,"41-64",K278&gt;25,"26-40",K278&gt;18,"19-25",K278&gt;=0,"0-18",TRUE,"Unknown")</f>
        <v>65+</v>
      </c>
      <c r="M278" s="1" t="s">
        <v>93</v>
      </c>
      <c r="N278" s="1" t="s">
        <v>245</v>
      </c>
      <c r="O278" s="1" t="s">
        <v>10530</v>
      </c>
      <c r="P278" t="s">
        <v>579</v>
      </c>
      <c r="Q278" s="1" t="s">
        <v>14750</v>
      </c>
    </row>
    <row r="279" spans="1:17" x14ac:dyDescent="0.2">
      <c r="A279" s="1" t="s">
        <v>13697</v>
      </c>
      <c r="B279" s="1" t="s">
        <v>997</v>
      </c>
      <c r="C279" s="1" t="s">
        <v>109</v>
      </c>
      <c r="D279">
        <v>12</v>
      </c>
      <c r="E279">
        <v>18</v>
      </c>
      <c r="F279">
        <v>1864</v>
      </c>
      <c r="G279" t="str" cm="1">
        <f t="array" ref="G279">_xlfn.IFS(F279="Blank",blank,F279&gt;1919,"After 1920",F279&gt;1899,"1900-1920",F279&gt;1880,"1881-1900",F279&lt;1881,"Before 1880",TRUE,"Unknown")</f>
        <v>Before 1880</v>
      </c>
      <c r="H279">
        <f>ROUND(F279,-1)</f>
        <v>1860</v>
      </c>
      <c r="I279" s="1" t="s">
        <v>46</v>
      </c>
      <c r="J279" s="1" t="s">
        <v>18</v>
      </c>
      <c r="K279" t="s">
        <v>27879</v>
      </c>
      <c r="L279" t="str" cm="1">
        <f t="array" ref="L279">_xlfn.IFS(K279=$M$12, "Blank",K279&gt;64,"65+",K279&gt;40,"41-64",K279&gt;25,"26-40",K279&gt;18,"19-25",K279&gt;=0,"0-18",TRUE,"Unknown")</f>
        <v>65+</v>
      </c>
      <c r="M279" s="1" t="s">
        <v>93</v>
      </c>
      <c r="N279" s="1" t="s">
        <v>2849</v>
      </c>
      <c r="O279" s="1" t="s">
        <v>14762</v>
      </c>
      <c r="P279" t="s">
        <v>7671</v>
      </c>
      <c r="Q279" s="1" t="s">
        <v>14763</v>
      </c>
    </row>
    <row r="280" spans="1:17" x14ac:dyDescent="0.2">
      <c r="A280" s="1" t="s">
        <v>13697</v>
      </c>
      <c r="B280" s="1" t="s">
        <v>10529</v>
      </c>
      <c r="C280" s="1" t="s">
        <v>109</v>
      </c>
      <c r="D280">
        <v>12</v>
      </c>
      <c r="E280">
        <v>18</v>
      </c>
      <c r="F280">
        <v>1864</v>
      </c>
      <c r="G280" t="str" cm="1">
        <f t="array" ref="G280">_xlfn.IFS(F280="Blank",blank,F280&gt;1919,"After 1920",F280&gt;1899,"1900-1920",F280&gt;1880,"1881-1900",F280&lt;1881,"Before 1880",TRUE,"Unknown")</f>
        <v>Before 1880</v>
      </c>
      <c r="H280">
        <f>ROUND(F280,-1)</f>
        <v>1860</v>
      </c>
      <c r="I280" s="1" t="s">
        <v>46</v>
      </c>
      <c r="J280" s="1" t="s">
        <v>326</v>
      </c>
      <c r="K280" t="s">
        <v>27879</v>
      </c>
      <c r="L280" t="str" cm="1">
        <f t="array" ref="L280">_xlfn.IFS(K280=$M$12, "Blank",K280&gt;64,"65+",K280&gt;40,"41-64",K280&gt;25,"26-40",K280&gt;18,"19-25",K280&gt;=0,"0-18",TRUE,"Unknown")</f>
        <v>65+</v>
      </c>
      <c r="M280" s="1" t="s">
        <v>93</v>
      </c>
      <c r="N280" s="1" t="s">
        <v>3218</v>
      </c>
      <c r="O280" s="1" t="s">
        <v>10530</v>
      </c>
      <c r="P280" t="s">
        <v>579</v>
      </c>
      <c r="Q280" s="1" t="s">
        <v>14764</v>
      </c>
    </row>
    <row r="281" spans="1:17" x14ac:dyDescent="0.2">
      <c r="A281" s="1" t="s">
        <v>13697</v>
      </c>
      <c r="B281" s="1" t="s">
        <v>11052</v>
      </c>
      <c r="C281" s="1" t="s">
        <v>109</v>
      </c>
      <c r="D281">
        <v>12</v>
      </c>
      <c r="E281">
        <v>20</v>
      </c>
      <c r="F281">
        <v>1864</v>
      </c>
      <c r="G281" t="str" cm="1">
        <f t="array" ref="G281">_xlfn.IFS(F281="Blank",blank,F281&gt;1919,"After 1920",F281&gt;1899,"1900-1920",F281&gt;1880,"1881-1900",F281&lt;1881,"Before 1880",TRUE,"Unknown")</f>
        <v>Before 1880</v>
      </c>
      <c r="H281">
        <f>ROUND(F281,-1)</f>
        <v>1860</v>
      </c>
      <c r="I281" s="1" t="s">
        <v>46</v>
      </c>
      <c r="J281" s="1" t="s">
        <v>326</v>
      </c>
      <c r="K281" t="s">
        <v>27879</v>
      </c>
      <c r="L281" t="str" cm="1">
        <f t="array" ref="L281">_xlfn.IFS(K281=$M$12, "Blank",K281&gt;64,"65+",K281&gt;40,"41-64",K281&gt;25,"26-40",K281&gt;18,"19-25",K281&gt;=0,"0-18",TRUE,"Unknown")</f>
        <v>65+</v>
      </c>
      <c r="M281" s="1" t="s">
        <v>93</v>
      </c>
      <c r="N281" s="1" t="s">
        <v>1342</v>
      </c>
      <c r="O281" s="1" t="s">
        <v>10530</v>
      </c>
      <c r="P281" t="s">
        <v>579</v>
      </c>
      <c r="Q281" s="1" t="s">
        <v>14776</v>
      </c>
    </row>
    <row r="282" spans="1:17" x14ac:dyDescent="0.2">
      <c r="A282" s="1" t="s">
        <v>13697</v>
      </c>
      <c r="B282" s="1" t="s">
        <v>14786</v>
      </c>
      <c r="C282" s="1" t="s">
        <v>109</v>
      </c>
      <c r="D282">
        <v>12</v>
      </c>
      <c r="E282">
        <v>22</v>
      </c>
      <c r="F282">
        <v>1864</v>
      </c>
      <c r="G282" t="str" cm="1">
        <f t="array" ref="G282">_xlfn.IFS(F282="Blank",blank,F282&gt;1919,"After 1920",F282&gt;1899,"1900-1920",F282&gt;1880,"1881-1900",F282&lt;1881,"Before 1880",TRUE,"Unknown")</f>
        <v>Before 1880</v>
      </c>
      <c r="H282">
        <f>ROUND(F282,-1)</f>
        <v>1860</v>
      </c>
      <c r="I282" s="1" t="s">
        <v>46</v>
      </c>
      <c r="J282" s="1" t="s">
        <v>18</v>
      </c>
      <c r="K282" t="s">
        <v>27879</v>
      </c>
      <c r="L282" t="str" cm="1">
        <f t="array" ref="L282">_xlfn.IFS(K282=$M$12, "Blank",K282&gt;64,"65+",K282&gt;40,"41-64",K282&gt;25,"26-40",K282&gt;18,"19-25",K282&gt;=0,"0-18",TRUE,"Unknown")</f>
        <v>65+</v>
      </c>
      <c r="M282" s="1" t="s">
        <v>93</v>
      </c>
      <c r="N282" s="1" t="s">
        <v>9789</v>
      </c>
      <c r="O282" s="1" t="s">
        <v>14787</v>
      </c>
      <c r="P282" t="s">
        <v>27879</v>
      </c>
      <c r="Q282" s="1" t="s">
        <v>14788</v>
      </c>
    </row>
    <row r="283" spans="1:17" x14ac:dyDescent="0.2">
      <c r="A283" s="1" t="s">
        <v>13697</v>
      </c>
      <c r="B283" s="1" t="s">
        <v>10529</v>
      </c>
      <c r="C283" s="1" t="s">
        <v>109</v>
      </c>
      <c r="D283">
        <v>12</v>
      </c>
      <c r="E283">
        <v>23</v>
      </c>
      <c r="F283">
        <v>1864</v>
      </c>
      <c r="G283" t="str" cm="1">
        <f t="array" ref="G283">_xlfn.IFS(F283="Blank",blank,F283&gt;1919,"After 1920",F283&gt;1899,"1900-1920",F283&gt;1880,"1881-1900",F283&lt;1881,"Before 1880",TRUE,"Unknown")</f>
        <v>Before 1880</v>
      </c>
      <c r="H283">
        <f>ROUND(F283,-1)</f>
        <v>1860</v>
      </c>
      <c r="I283" s="1" t="s">
        <v>46</v>
      </c>
      <c r="J283" s="1" t="s">
        <v>326</v>
      </c>
      <c r="K283" t="s">
        <v>27879</v>
      </c>
      <c r="L283" t="str" cm="1">
        <f t="array" ref="L283">_xlfn.IFS(K283=$M$12, "Blank",K283&gt;64,"65+",K283&gt;40,"41-64",K283&gt;25,"26-40",K283&gt;18,"19-25",K283&gt;=0,"0-18",TRUE,"Unknown")</f>
        <v>65+</v>
      </c>
      <c r="M283" s="1" t="s">
        <v>93</v>
      </c>
      <c r="N283" s="1" t="s">
        <v>3218</v>
      </c>
      <c r="O283" s="1" t="s">
        <v>10530</v>
      </c>
      <c r="P283" t="s">
        <v>579</v>
      </c>
      <c r="Q283" s="1" t="s">
        <v>14789</v>
      </c>
    </row>
    <row r="284" spans="1:17" x14ac:dyDescent="0.2">
      <c r="A284" s="1" t="s">
        <v>13697</v>
      </c>
      <c r="B284" s="1" t="s">
        <v>997</v>
      </c>
      <c r="C284" s="1" t="s">
        <v>109</v>
      </c>
      <c r="D284">
        <v>12</v>
      </c>
      <c r="E284">
        <v>26</v>
      </c>
      <c r="F284">
        <v>1864</v>
      </c>
      <c r="G284" t="str" cm="1">
        <f t="array" ref="G284">_xlfn.IFS(F284="Blank",blank,F284&gt;1919,"After 1920",F284&gt;1899,"1900-1920",F284&gt;1880,"1881-1900",F284&lt;1881,"Before 1880",TRUE,"Unknown")</f>
        <v>Before 1880</v>
      </c>
      <c r="H284">
        <f>ROUND(F284,-1)</f>
        <v>1860</v>
      </c>
      <c r="I284" s="1" t="s">
        <v>46</v>
      </c>
      <c r="J284" s="1" t="s">
        <v>18</v>
      </c>
      <c r="K284" t="s">
        <v>27879</v>
      </c>
      <c r="L284" t="str" cm="1">
        <f t="array" ref="L284">_xlfn.IFS(K284=$M$12, "Blank",K284&gt;64,"65+",K284&gt;40,"41-64",K284&gt;25,"26-40",K284&gt;18,"19-25",K284&gt;=0,"0-18",TRUE,"Unknown")</f>
        <v>65+</v>
      </c>
      <c r="M284" s="1" t="s">
        <v>93</v>
      </c>
      <c r="N284" s="1" t="s">
        <v>1281</v>
      </c>
      <c r="O284" s="1" t="s">
        <v>2655</v>
      </c>
      <c r="P284" t="s">
        <v>7671</v>
      </c>
      <c r="Q284" s="1" t="s">
        <v>14797</v>
      </c>
    </row>
    <row r="285" spans="1:17" x14ac:dyDescent="0.2">
      <c r="A285" s="1" t="s">
        <v>13697</v>
      </c>
      <c r="B285" s="1" t="s">
        <v>10529</v>
      </c>
      <c r="C285" s="1" t="s">
        <v>109</v>
      </c>
      <c r="D285">
        <v>12</v>
      </c>
      <c r="E285">
        <v>26</v>
      </c>
      <c r="F285">
        <v>1864</v>
      </c>
      <c r="G285" t="str" cm="1">
        <f t="array" ref="G285">_xlfn.IFS(F285="Blank",blank,F285&gt;1919,"After 1920",F285&gt;1899,"1900-1920",F285&gt;1880,"1881-1900",F285&lt;1881,"Before 1880",TRUE,"Unknown")</f>
        <v>Before 1880</v>
      </c>
      <c r="H285">
        <f>ROUND(F285,-1)</f>
        <v>1860</v>
      </c>
      <c r="I285" s="1" t="s">
        <v>46</v>
      </c>
      <c r="J285" s="1" t="s">
        <v>326</v>
      </c>
      <c r="K285" t="s">
        <v>27879</v>
      </c>
      <c r="L285" t="str" cm="1">
        <f t="array" ref="L285">_xlfn.IFS(K285=$M$12, "Blank",K285&gt;64,"65+",K285&gt;40,"41-64",K285&gt;25,"26-40",K285&gt;18,"19-25",K285&gt;=0,"0-18",TRUE,"Unknown")</f>
        <v>65+</v>
      </c>
      <c r="M285" s="1" t="s">
        <v>93</v>
      </c>
      <c r="N285" s="1" t="s">
        <v>76</v>
      </c>
      <c r="O285" s="1" t="s">
        <v>10530</v>
      </c>
      <c r="P285" t="s">
        <v>579</v>
      </c>
      <c r="Q285" s="1" t="s">
        <v>14798</v>
      </c>
    </row>
    <row r="286" spans="1:17" x14ac:dyDescent="0.2">
      <c r="A286" s="1" t="s">
        <v>13697</v>
      </c>
      <c r="B286" s="1" t="s">
        <v>10529</v>
      </c>
      <c r="C286" s="1" t="s">
        <v>109</v>
      </c>
      <c r="D286">
        <v>12</v>
      </c>
      <c r="E286">
        <v>27</v>
      </c>
      <c r="F286">
        <v>1864</v>
      </c>
      <c r="G286" t="str" cm="1">
        <f t="array" ref="G286">_xlfn.IFS(F286="Blank",blank,F286&gt;1919,"After 1920",F286&gt;1899,"1900-1920",F286&gt;1880,"1881-1900",F286&lt;1881,"Before 1880",TRUE,"Unknown")</f>
        <v>Before 1880</v>
      </c>
      <c r="H286">
        <f>ROUND(F286,-1)</f>
        <v>1860</v>
      </c>
      <c r="I286" s="1" t="s">
        <v>46</v>
      </c>
      <c r="J286" s="1" t="s">
        <v>326</v>
      </c>
      <c r="K286" t="s">
        <v>27879</v>
      </c>
      <c r="L286" t="str" cm="1">
        <f t="array" ref="L286">_xlfn.IFS(K286=$M$12, "Blank",K286&gt;64,"65+",K286&gt;40,"41-64",K286&gt;25,"26-40",K286&gt;18,"19-25",K286&gt;=0,"0-18",TRUE,"Unknown")</f>
        <v>65+</v>
      </c>
      <c r="M286" s="1" t="s">
        <v>93</v>
      </c>
      <c r="N286" s="1" t="s">
        <v>5324</v>
      </c>
      <c r="O286" s="1" t="s">
        <v>10530</v>
      </c>
      <c r="P286" t="s">
        <v>7671</v>
      </c>
      <c r="Q286" s="1" t="s">
        <v>14804</v>
      </c>
    </row>
    <row r="287" spans="1:17" x14ac:dyDescent="0.2">
      <c r="A287" s="1" t="s">
        <v>13697</v>
      </c>
      <c r="B287" s="1" t="s">
        <v>10529</v>
      </c>
      <c r="C287" s="1" t="s">
        <v>109</v>
      </c>
      <c r="D287">
        <v>12</v>
      </c>
      <c r="E287">
        <v>28</v>
      </c>
      <c r="F287">
        <v>1864</v>
      </c>
      <c r="G287" t="str" cm="1">
        <f t="array" ref="G287">_xlfn.IFS(F287="Blank",blank,F287&gt;1919,"After 1920",F287&gt;1899,"1900-1920",F287&gt;1880,"1881-1900",F287&lt;1881,"Before 1880",TRUE,"Unknown")</f>
        <v>Before 1880</v>
      </c>
      <c r="H287">
        <f>ROUND(F287,-1)</f>
        <v>1860</v>
      </c>
      <c r="I287" s="1" t="s">
        <v>46</v>
      </c>
      <c r="J287" s="1" t="s">
        <v>326</v>
      </c>
      <c r="K287" t="s">
        <v>27879</v>
      </c>
      <c r="L287" t="str" cm="1">
        <f t="array" ref="L287">_xlfn.IFS(K287=$M$12, "Blank",K287&gt;64,"65+",K287&gt;40,"41-64",K287&gt;25,"26-40",K287&gt;18,"19-25",K287&gt;=0,"0-18",TRUE,"Unknown")</f>
        <v>65+</v>
      </c>
      <c r="M287" s="1" t="s">
        <v>93</v>
      </c>
      <c r="N287" s="1" t="s">
        <v>2830</v>
      </c>
      <c r="O287" s="1" t="s">
        <v>10530</v>
      </c>
      <c r="P287" t="s">
        <v>7671</v>
      </c>
      <c r="Q287" s="1" t="s">
        <v>13811</v>
      </c>
    </row>
    <row r="288" spans="1:17" x14ac:dyDescent="0.2">
      <c r="A288" s="1" t="s">
        <v>15892</v>
      </c>
      <c r="B288" s="1" t="s">
        <v>11052</v>
      </c>
      <c r="C288" s="1" t="s">
        <v>109</v>
      </c>
      <c r="D288">
        <v>12</v>
      </c>
      <c r="E288">
        <v>9</v>
      </c>
      <c r="F288">
        <v>1863</v>
      </c>
      <c r="G288" t="str" cm="1">
        <f t="array" ref="G288">_xlfn.IFS(F288="Blank",blank,F288&gt;1919,"After 1920",F288&gt;1899,"1900-1920",F288&gt;1880,"1881-1900",F288&lt;1881,"Before 1880",TRUE,"Unknown")</f>
        <v>Before 1880</v>
      </c>
      <c r="H288">
        <f>ROUND(F288,-1)</f>
        <v>1860</v>
      </c>
      <c r="I288" s="1" t="s">
        <v>17</v>
      </c>
      <c r="J288" s="1" t="s">
        <v>326</v>
      </c>
      <c r="K288" t="s">
        <v>27879</v>
      </c>
      <c r="L288" t="str" cm="1">
        <f t="array" ref="L288">_xlfn.IFS(K288=$M$12, "Blank",K288&gt;64,"65+",K288&gt;40,"41-64",K288&gt;25,"26-40",K288&gt;18,"19-25",K288&gt;=0,"0-18",TRUE,"Unknown")</f>
        <v>65+</v>
      </c>
      <c r="M288" s="1" t="s">
        <v>93</v>
      </c>
      <c r="N288" s="1" t="s">
        <v>3062</v>
      </c>
      <c r="O288" s="1" t="s">
        <v>10530</v>
      </c>
      <c r="P288" t="s">
        <v>7671</v>
      </c>
      <c r="Q288" s="1" t="s">
        <v>15523</v>
      </c>
    </row>
    <row r="289" spans="1:17" x14ac:dyDescent="0.2">
      <c r="A289" s="1" t="s">
        <v>15892</v>
      </c>
      <c r="B289" s="1" t="s">
        <v>997</v>
      </c>
      <c r="C289" s="1" t="s">
        <v>109</v>
      </c>
      <c r="D289">
        <v>12</v>
      </c>
      <c r="E289">
        <v>13</v>
      </c>
      <c r="F289">
        <v>1863</v>
      </c>
      <c r="G289" t="str" cm="1">
        <f t="array" ref="G289">_xlfn.IFS(F289="Blank",blank,F289&gt;1919,"After 1920",F289&gt;1899,"1900-1920",F289&gt;1880,"1881-1900",F289&lt;1881,"Before 1880",TRUE,"Unknown")</f>
        <v>Before 1880</v>
      </c>
      <c r="H289">
        <f>ROUND(F289,-1)</f>
        <v>1860</v>
      </c>
      <c r="I289" s="1" t="s">
        <v>17</v>
      </c>
      <c r="J289" s="1" t="s">
        <v>18</v>
      </c>
      <c r="K289" t="s">
        <v>27879</v>
      </c>
      <c r="L289" t="str" cm="1">
        <f t="array" ref="L289">_xlfn.IFS(K289=$M$12, "Blank",K289&gt;64,"65+",K289&gt;40,"41-64",K289&gt;25,"26-40",K289&gt;18,"19-25",K289&gt;=0,"0-18",TRUE,"Unknown")</f>
        <v>65+</v>
      </c>
      <c r="M289" s="1" t="s">
        <v>93</v>
      </c>
      <c r="N289" s="1" t="s">
        <v>8407</v>
      </c>
      <c r="O289" s="1" t="s">
        <v>16204</v>
      </c>
      <c r="P289" t="s">
        <v>7671</v>
      </c>
      <c r="Q289" s="1" t="s">
        <v>16205</v>
      </c>
    </row>
    <row r="290" spans="1:17" x14ac:dyDescent="0.2">
      <c r="A290" s="1" t="s">
        <v>15892</v>
      </c>
      <c r="B290" s="1" t="s">
        <v>997</v>
      </c>
      <c r="C290" s="1" t="s">
        <v>109</v>
      </c>
      <c r="D290">
        <v>12</v>
      </c>
      <c r="E290">
        <v>16</v>
      </c>
      <c r="F290">
        <v>1863</v>
      </c>
      <c r="G290" t="str" cm="1">
        <f t="array" ref="G290">_xlfn.IFS(F290="Blank",blank,F290&gt;1919,"After 1920",F290&gt;1899,"1900-1920",F290&gt;1880,"1881-1900",F290&lt;1881,"Before 1880",TRUE,"Unknown")</f>
        <v>Before 1880</v>
      </c>
      <c r="H290">
        <f>ROUND(F290,-1)</f>
        <v>1860</v>
      </c>
      <c r="I290" s="1" t="s">
        <v>17</v>
      </c>
      <c r="J290" s="1" t="s">
        <v>18</v>
      </c>
      <c r="K290" t="s">
        <v>27879</v>
      </c>
      <c r="L290" t="str" cm="1">
        <f t="array" ref="L290">_xlfn.IFS(K290=$M$12, "Blank",K290&gt;64,"65+",K290&gt;40,"41-64",K290&gt;25,"26-40",K290&gt;18,"19-25",K290&gt;=0,"0-18",TRUE,"Unknown")</f>
        <v>65+</v>
      </c>
      <c r="M290" s="1" t="s">
        <v>93</v>
      </c>
      <c r="N290" s="1" t="s">
        <v>3413</v>
      </c>
      <c r="O290" s="1" t="s">
        <v>67</v>
      </c>
      <c r="P290" t="s">
        <v>126</v>
      </c>
      <c r="Q290" s="1" t="s">
        <v>16211</v>
      </c>
    </row>
    <row r="291" spans="1:17" x14ac:dyDescent="0.2">
      <c r="A291" s="1" t="s">
        <v>15892</v>
      </c>
      <c r="B291" s="1" t="s">
        <v>997</v>
      </c>
      <c r="C291" s="1" t="s">
        <v>109</v>
      </c>
      <c r="D291">
        <v>12</v>
      </c>
      <c r="E291">
        <v>17</v>
      </c>
      <c r="F291">
        <v>1863</v>
      </c>
      <c r="G291" t="str" cm="1">
        <f t="array" ref="G291">_xlfn.IFS(F291="Blank",blank,F291&gt;1919,"After 1920",F291&gt;1899,"1900-1920",F291&gt;1880,"1881-1900",F291&lt;1881,"Before 1880",TRUE,"Unknown")</f>
        <v>Before 1880</v>
      </c>
      <c r="H291">
        <f>ROUND(F291,-1)</f>
        <v>1860</v>
      </c>
      <c r="I291" s="1" t="s">
        <v>17</v>
      </c>
      <c r="J291" s="1" t="s">
        <v>18</v>
      </c>
      <c r="K291" t="s">
        <v>27879</v>
      </c>
      <c r="L291" t="str" cm="1">
        <f t="array" ref="L291">_xlfn.IFS(K291=$M$12, "Blank",K291&gt;64,"65+",K291&gt;40,"41-64",K291&gt;25,"26-40",K291&gt;18,"19-25",K291&gt;=0,"0-18",TRUE,"Unknown")</f>
        <v>65+</v>
      </c>
      <c r="M291" s="1" t="s">
        <v>93</v>
      </c>
      <c r="N291" s="1" t="s">
        <v>245</v>
      </c>
      <c r="O291" s="1" t="s">
        <v>27879</v>
      </c>
      <c r="P291" t="s">
        <v>7671</v>
      </c>
      <c r="Q291" s="1" t="s">
        <v>16214</v>
      </c>
    </row>
    <row r="292" spans="1:17" x14ac:dyDescent="0.2">
      <c r="A292" s="1" t="s">
        <v>15892</v>
      </c>
      <c r="B292" s="1" t="s">
        <v>997</v>
      </c>
      <c r="C292" s="1" t="s">
        <v>109</v>
      </c>
      <c r="D292">
        <v>12</v>
      </c>
      <c r="E292">
        <v>22</v>
      </c>
      <c r="F292">
        <v>1863</v>
      </c>
      <c r="G292" t="str" cm="1">
        <f t="array" ref="G292">_xlfn.IFS(F292="Blank",blank,F292&gt;1919,"After 1920",F292&gt;1899,"1900-1920",F292&gt;1880,"1881-1900",F292&lt;1881,"Before 1880",TRUE,"Unknown")</f>
        <v>Before 1880</v>
      </c>
      <c r="H292">
        <f>ROUND(F292,-1)</f>
        <v>1860</v>
      </c>
      <c r="I292" s="1" t="s">
        <v>17</v>
      </c>
      <c r="J292" s="1" t="s">
        <v>18</v>
      </c>
      <c r="K292" t="s">
        <v>27879</v>
      </c>
      <c r="L292" t="str" cm="1">
        <f t="array" ref="L292">_xlfn.IFS(K292=$M$12, "Blank",K292&gt;64,"65+",K292&gt;40,"41-64",K292&gt;25,"26-40",K292&gt;18,"19-25",K292&gt;=0,"0-18",TRUE,"Unknown")</f>
        <v>65+</v>
      </c>
      <c r="M292" s="1" t="s">
        <v>93</v>
      </c>
      <c r="N292" s="1" t="s">
        <v>9149</v>
      </c>
      <c r="O292" s="1" t="s">
        <v>111</v>
      </c>
      <c r="P292" t="s">
        <v>7671</v>
      </c>
      <c r="Q292" s="1" t="s">
        <v>16227</v>
      </c>
    </row>
    <row r="293" spans="1:17" x14ac:dyDescent="0.2">
      <c r="A293" s="1" t="s">
        <v>15892</v>
      </c>
      <c r="B293" s="1" t="s">
        <v>997</v>
      </c>
      <c r="C293" s="1" t="s">
        <v>109</v>
      </c>
      <c r="D293">
        <v>12</v>
      </c>
      <c r="E293">
        <v>26</v>
      </c>
      <c r="F293">
        <v>1863</v>
      </c>
      <c r="G293" t="str" cm="1">
        <f t="array" ref="G293">_xlfn.IFS(F293="Blank",blank,F293&gt;1919,"After 1920",F293&gt;1899,"1900-1920",F293&gt;1880,"1881-1900",F293&lt;1881,"Before 1880",TRUE,"Unknown")</f>
        <v>Before 1880</v>
      </c>
      <c r="H293">
        <f>ROUND(F293,-1)</f>
        <v>1860</v>
      </c>
      <c r="I293" s="1" t="s">
        <v>17</v>
      </c>
      <c r="J293" s="1" t="s">
        <v>18</v>
      </c>
      <c r="K293" t="s">
        <v>27879</v>
      </c>
      <c r="L293" t="str" cm="1">
        <f t="array" ref="L293">_xlfn.IFS(K293=$M$12, "Blank",K293&gt;64,"65+",K293&gt;40,"41-64",K293&gt;25,"26-40",K293&gt;18,"19-25",K293&gt;=0,"0-18",TRUE,"Unknown")</f>
        <v>65+</v>
      </c>
      <c r="M293" s="1" t="s">
        <v>93</v>
      </c>
      <c r="N293" s="1" t="s">
        <v>76</v>
      </c>
      <c r="O293" s="1" t="s">
        <v>79</v>
      </c>
      <c r="P293" t="s">
        <v>7671</v>
      </c>
      <c r="Q293" s="1" t="s">
        <v>16234</v>
      </c>
    </row>
    <row r="294" spans="1:17" x14ac:dyDescent="0.2">
      <c r="A294" s="1" t="s">
        <v>15892</v>
      </c>
      <c r="B294" s="1" t="s">
        <v>997</v>
      </c>
      <c r="C294" s="1" t="s">
        <v>109</v>
      </c>
      <c r="D294">
        <v>12</v>
      </c>
      <c r="E294">
        <v>27</v>
      </c>
      <c r="F294">
        <v>1863</v>
      </c>
      <c r="G294" t="str" cm="1">
        <f t="array" ref="G294">_xlfn.IFS(F294="Blank",blank,F294&gt;1919,"After 1920",F294&gt;1899,"1900-1920",F294&gt;1880,"1881-1900",F294&lt;1881,"Before 1880",TRUE,"Unknown")</f>
        <v>Before 1880</v>
      </c>
      <c r="H294">
        <f>ROUND(F294,-1)</f>
        <v>1860</v>
      </c>
      <c r="I294" s="1" t="s">
        <v>17</v>
      </c>
      <c r="J294" s="1" t="s">
        <v>18</v>
      </c>
      <c r="K294" t="s">
        <v>27879</v>
      </c>
      <c r="L294" t="str" cm="1">
        <f t="array" ref="L294">_xlfn.IFS(K294=$M$12, "Blank",K294&gt;64,"65+",K294&gt;40,"41-64",K294&gt;25,"26-40",K294&gt;18,"19-25",K294&gt;=0,"0-18",TRUE,"Unknown")</f>
        <v>65+</v>
      </c>
      <c r="M294" s="1" t="s">
        <v>93</v>
      </c>
      <c r="N294" s="1" t="s">
        <v>1269</v>
      </c>
      <c r="O294" s="1" t="s">
        <v>111</v>
      </c>
      <c r="P294" t="s">
        <v>7671</v>
      </c>
      <c r="Q294" s="1" t="s">
        <v>16237</v>
      </c>
    </row>
    <row r="295" spans="1:17" x14ac:dyDescent="0.2">
      <c r="A295" s="1" t="s">
        <v>15892</v>
      </c>
      <c r="B295" s="1" t="s">
        <v>11052</v>
      </c>
      <c r="C295" s="1" t="s">
        <v>109</v>
      </c>
      <c r="D295">
        <v>12</v>
      </c>
      <c r="E295">
        <v>28</v>
      </c>
      <c r="F295">
        <v>1863</v>
      </c>
      <c r="G295" t="str" cm="1">
        <f t="array" ref="G295">_xlfn.IFS(F295="Blank",blank,F295&gt;1919,"After 1920",F295&gt;1899,"1900-1920",F295&gt;1880,"1881-1900",F295&lt;1881,"Before 1880",TRUE,"Unknown")</f>
        <v>Before 1880</v>
      </c>
      <c r="H295">
        <f>ROUND(F295,-1)</f>
        <v>1860</v>
      </c>
      <c r="I295" s="1" t="s">
        <v>17</v>
      </c>
      <c r="J295" s="1" t="s">
        <v>326</v>
      </c>
      <c r="K295" t="s">
        <v>27879</v>
      </c>
      <c r="L295" t="str" cm="1">
        <f t="array" ref="L295">_xlfn.IFS(K295=$M$12, "Blank",K295&gt;64,"65+",K295&gt;40,"41-64",K295&gt;25,"26-40",K295&gt;18,"19-25",K295&gt;=0,"0-18",TRUE,"Unknown")</f>
        <v>65+</v>
      </c>
      <c r="M295" s="1" t="s">
        <v>93</v>
      </c>
      <c r="N295" s="1" t="s">
        <v>8901</v>
      </c>
      <c r="O295" s="1" t="s">
        <v>10530</v>
      </c>
      <c r="P295" t="s">
        <v>7671</v>
      </c>
      <c r="Q295" s="1" t="s">
        <v>16244</v>
      </c>
    </row>
    <row r="296" spans="1:17" x14ac:dyDescent="0.2">
      <c r="A296" s="1" t="s">
        <v>15892</v>
      </c>
      <c r="B296" s="1" t="s">
        <v>11052</v>
      </c>
      <c r="C296" s="1" t="s">
        <v>109</v>
      </c>
      <c r="D296">
        <v>12</v>
      </c>
      <c r="E296">
        <v>29</v>
      </c>
      <c r="F296">
        <v>1863</v>
      </c>
      <c r="G296" t="str" cm="1">
        <f t="array" ref="G296">_xlfn.IFS(F296="Blank",blank,F296&gt;1919,"After 1920",F296&gt;1899,"1900-1920",F296&gt;1880,"1881-1900",F296&lt;1881,"Before 1880",TRUE,"Unknown")</f>
        <v>Before 1880</v>
      </c>
      <c r="H296">
        <f>ROUND(F296,-1)</f>
        <v>1860</v>
      </c>
      <c r="I296" s="1" t="s">
        <v>17</v>
      </c>
      <c r="J296" s="1" t="s">
        <v>326</v>
      </c>
      <c r="K296" t="s">
        <v>27879</v>
      </c>
      <c r="L296" t="str" cm="1">
        <f t="array" ref="L296">_xlfn.IFS(K296=$M$12, "Blank",K296&gt;64,"65+",K296&gt;40,"41-64",K296&gt;25,"26-40",K296&gt;18,"19-25",K296&gt;=0,"0-18",TRUE,"Unknown")</f>
        <v>65+</v>
      </c>
      <c r="M296" s="1" t="s">
        <v>93</v>
      </c>
      <c r="N296" s="1" t="s">
        <v>76</v>
      </c>
      <c r="O296" s="1" t="s">
        <v>10530</v>
      </c>
      <c r="P296" t="s">
        <v>7671</v>
      </c>
      <c r="Q296" s="1" t="s">
        <v>16247</v>
      </c>
    </row>
    <row r="297" spans="1:17" x14ac:dyDescent="0.2">
      <c r="A297" s="1" t="s">
        <v>15892</v>
      </c>
      <c r="B297" s="1" t="s">
        <v>997</v>
      </c>
      <c r="C297" s="1" t="s">
        <v>109</v>
      </c>
      <c r="D297">
        <v>12</v>
      </c>
      <c r="E297">
        <v>30</v>
      </c>
      <c r="F297">
        <v>1863</v>
      </c>
      <c r="G297" t="str" cm="1">
        <f t="array" ref="G297">_xlfn.IFS(F297="Blank",blank,F297&gt;1919,"After 1920",F297&gt;1899,"1900-1920",F297&gt;1880,"1881-1900",F297&lt;1881,"Before 1880",TRUE,"Unknown")</f>
        <v>Before 1880</v>
      </c>
      <c r="H297">
        <f>ROUND(F297,-1)</f>
        <v>1860</v>
      </c>
      <c r="I297" s="1" t="s">
        <v>17</v>
      </c>
      <c r="J297" s="1" t="s">
        <v>18</v>
      </c>
      <c r="K297" t="s">
        <v>27879</v>
      </c>
      <c r="L297" t="str" cm="1">
        <f t="array" ref="L297">_xlfn.IFS(K297=$M$12, "Blank",K297&gt;64,"65+",K297&gt;40,"41-64",K297&gt;25,"26-40",K297&gt;18,"19-25",K297&gt;=0,"0-18",TRUE,"Unknown")</f>
        <v>65+</v>
      </c>
      <c r="M297" s="1" t="s">
        <v>93</v>
      </c>
      <c r="N297" s="1" t="s">
        <v>76</v>
      </c>
      <c r="O297" s="1" t="s">
        <v>11273</v>
      </c>
      <c r="P297" t="s">
        <v>126</v>
      </c>
      <c r="Q297" s="1" t="s">
        <v>16249</v>
      </c>
    </row>
    <row r="298" spans="1:17" x14ac:dyDescent="0.2">
      <c r="A298" s="1" t="s">
        <v>15892</v>
      </c>
      <c r="B298" s="1" t="s">
        <v>11052</v>
      </c>
      <c r="C298" s="1" t="s">
        <v>109</v>
      </c>
      <c r="D298">
        <v>12</v>
      </c>
      <c r="E298">
        <v>4</v>
      </c>
      <c r="F298">
        <v>1863</v>
      </c>
      <c r="G298" t="str" cm="1">
        <f t="array" ref="G298">_xlfn.IFS(F298="Blank",blank,F298&gt;1919,"After 1920",F298&gt;1899,"1900-1920",F298&gt;1880,"1881-1900",F298&lt;1881,"Before 1880",TRUE,"Unknown")</f>
        <v>Before 1880</v>
      </c>
      <c r="H298">
        <f>ROUND(F298,-1)</f>
        <v>1860</v>
      </c>
      <c r="I298" s="1" t="s">
        <v>46</v>
      </c>
      <c r="J298" s="1" t="s">
        <v>326</v>
      </c>
      <c r="K298" t="s">
        <v>27879</v>
      </c>
      <c r="L298" t="str" cm="1">
        <f t="array" ref="L298">_xlfn.IFS(K298=$M$12, "Blank",K298&gt;64,"65+",K298&gt;40,"41-64",K298&gt;25,"26-40",K298&gt;18,"19-25",K298&gt;=0,"0-18",TRUE,"Unknown")</f>
        <v>65+</v>
      </c>
      <c r="M298" s="1" t="s">
        <v>93</v>
      </c>
      <c r="N298" s="1" t="s">
        <v>16178</v>
      </c>
      <c r="O298" s="1" t="s">
        <v>10530</v>
      </c>
      <c r="P298" t="s">
        <v>7671</v>
      </c>
      <c r="Q298" s="1" t="s">
        <v>16186</v>
      </c>
    </row>
    <row r="299" spans="1:17" x14ac:dyDescent="0.2">
      <c r="A299" s="1" t="s">
        <v>15892</v>
      </c>
      <c r="B299" s="1" t="s">
        <v>10529</v>
      </c>
      <c r="C299" s="1" t="s">
        <v>109</v>
      </c>
      <c r="D299">
        <v>12</v>
      </c>
      <c r="E299">
        <v>5</v>
      </c>
      <c r="F299">
        <v>1863</v>
      </c>
      <c r="G299" t="str" cm="1">
        <f t="array" ref="G299">_xlfn.IFS(F299="Blank",blank,F299&gt;1919,"After 1920",F299&gt;1899,"1900-1920",F299&gt;1880,"1881-1900",F299&lt;1881,"Before 1880",TRUE,"Unknown")</f>
        <v>Before 1880</v>
      </c>
      <c r="H299">
        <f>ROUND(F299,-1)</f>
        <v>1860</v>
      </c>
      <c r="I299" s="1" t="s">
        <v>46</v>
      </c>
      <c r="J299" s="1" t="s">
        <v>326</v>
      </c>
      <c r="K299" t="s">
        <v>27879</v>
      </c>
      <c r="L299" t="str" cm="1">
        <f t="array" ref="L299">_xlfn.IFS(K299=$M$12, "Blank",K299&gt;64,"65+",K299&gt;40,"41-64",K299&gt;25,"26-40",K299&gt;18,"19-25",K299&gt;=0,"0-18",TRUE,"Unknown")</f>
        <v>65+</v>
      </c>
      <c r="M299" s="1" t="s">
        <v>93</v>
      </c>
      <c r="N299" s="1" t="s">
        <v>76</v>
      </c>
      <c r="O299" s="1" t="s">
        <v>10530</v>
      </c>
      <c r="P299" t="s">
        <v>7671</v>
      </c>
      <c r="Q299" s="1" t="s">
        <v>10568</v>
      </c>
    </row>
    <row r="300" spans="1:17" x14ac:dyDescent="0.2">
      <c r="A300" s="1" t="s">
        <v>15892</v>
      </c>
      <c r="B300" s="1" t="s">
        <v>11052</v>
      </c>
      <c r="C300" s="1" t="s">
        <v>109</v>
      </c>
      <c r="D300">
        <v>12</v>
      </c>
      <c r="E300">
        <v>5</v>
      </c>
      <c r="F300">
        <v>1863</v>
      </c>
      <c r="G300" t="str" cm="1">
        <f t="array" ref="G300">_xlfn.IFS(F300="Blank",blank,F300&gt;1919,"After 1920",F300&gt;1899,"1900-1920",F300&gt;1880,"1881-1900",F300&lt;1881,"Before 1880",TRUE,"Unknown")</f>
        <v>Before 1880</v>
      </c>
      <c r="H300">
        <f>ROUND(F300,-1)</f>
        <v>1860</v>
      </c>
      <c r="I300" s="1" t="s">
        <v>46</v>
      </c>
      <c r="J300" s="1" t="s">
        <v>326</v>
      </c>
      <c r="K300" t="s">
        <v>27879</v>
      </c>
      <c r="L300" t="str" cm="1">
        <f t="array" ref="L300">_xlfn.IFS(K300=$M$12, "Blank",K300&gt;64,"65+",K300&gt;40,"41-64",K300&gt;25,"26-40",K300&gt;18,"19-25",K300&gt;=0,"0-18",TRUE,"Unknown")</f>
        <v>65+</v>
      </c>
      <c r="M300" s="1" t="s">
        <v>93</v>
      </c>
      <c r="N300" s="1" t="s">
        <v>76</v>
      </c>
      <c r="O300" s="1" t="s">
        <v>10530</v>
      </c>
      <c r="P300" t="s">
        <v>7671</v>
      </c>
      <c r="Q300" s="1" t="s">
        <v>15043</v>
      </c>
    </row>
    <row r="301" spans="1:17" x14ac:dyDescent="0.2">
      <c r="A301" s="1" t="s">
        <v>15892</v>
      </c>
      <c r="B301" s="1" t="s">
        <v>10529</v>
      </c>
      <c r="C301" s="1" t="s">
        <v>109</v>
      </c>
      <c r="D301">
        <v>12</v>
      </c>
      <c r="E301">
        <v>7</v>
      </c>
      <c r="F301">
        <v>1863</v>
      </c>
      <c r="G301" t="str" cm="1">
        <f t="array" ref="G301">_xlfn.IFS(F301="Blank",blank,F301&gt;1919,"After 1920",F301&gt;1899,"1900-1920",F301&gt;1880,"1881-1900",F301&lt;1881,"Before 1880",TRUE,"Unknown")</f>
        <v>Before 1880</v>
      </c>
      <c r="H301">
        <f>ROUND(F301,-1)</f>
        <v>1860</v>
      </c>
      <c r="I301" s="1" t="s">
        <v>46</v>
      </c>
      <c r="J301" s="1" t="s">
        <v>326</v>
      </c>
      <c r="K301" t="s">
        <v>27879</v>
      </c>
      <c r="L301" t="str" cm="1">
        <f t="array" ref="L301">_xlfn.IFS(K301=$M$12, "Blank",K301&gt;64,"65+",K301&gt;40,"41-64",K301&gt;25,"26-40",K301&gt;18,"19-25",K301&gt;=0,"0-18",TRUE,"Unknown")</f>
        <v>65+</v>
      </c>
      <c r="M301" s="1" t="s">
        <v>93</v>
      </c>
      <c r="N301" s="1" t="s">
        <v>3218</v>
      </c>
      <c r="O301" s="1" t="s">
        <v>10530</v>
      </c>
      <c r="P301" t="s">
        <v>7671</v>
      </c>
      <c r="Q301" s="1" t="s">
        <v>16190</v>
      </c>
    </row>
    <row r="302" spans="1:17" x14ac:dyDescent="0.2">
      <c r="A302" s="1" t="s">
        <v>15892</v>
      </c>
      <c r="B302" s="1" t="s">
        <v>997</v>
      </c>
      <c r="C302" s="1" t="s">
        <v>109</v>
      </c>
      <c r="D302">
        <v>12</v>
      </c>
      <c r="E302">
        <v>9</v>
      </c>
      <c r="F302">
        <v>1863</v>
      </c>
      <c r="G302" t="str" cm="1">
        <f t="array" ref="G302">_xlfn.IFS(F302="Blank",blank,F302&gt;1919,"After 1920",F302&gt;1899,"1900-1920",F302&gt;1880,"1881-1900",F302&lt;1881,"Before 1880",TRUE,"Unknown")</f>
        <v>Before 1880</v>
      </c>
      <c r="H302">
        <f>ROUND(F302,-1)</f>
        <v>1860</v>
      </c>
      <c r="I302" s="1" t="s">
        <v>46</v>
      </c>
      <c r="J302" s="1" t="s">
        <v>18</v>
      </c>
      <c r="K302" t="s">
        <v>27879</v>
      </c>
      <c r="L302" t="str" cm="1">
        <f t="array" ref="L302">_xlfn.IFS(K302=$M$12, "Blank",K302&gt;64,"65+",K302&gt;40,"41-64",K302&gt;25,"26-40",K302&gt;18,"19-25",K302&gt;=0,"0-18",TRUE,"Unknown")</f>
        <v>65+</v>
      </c>
      <c r="M302" s="1" t="s">
        <v>93</v>
      </c>
      <c r="N302" s="1" t="s">
        <v>14993</v>
      </c>
      <c r="O302" s="1" t="s">
        <v>111</v>
      </c>
      <c r="P302" t="s">
        <v>7671</v>
      </c>
      <c r="Q302" s="1" t="s">
        <v>16195</v>
      </c>
    </row>
    <row r="303" spans="1:17" x14ac:dyDescent="0.2">
      <c r="A303" s="1" t="s">
        <v>15892</v>
      </c>
      <c r="B303" s="1" t="s">
        <v>11052</v>
      </c>
      <c r="C303" s="1" t="s">
        <v>109</v>
      </c>
      <c r="D303">
        <v>12</v>
      </c>
      <c r="E303">
        <v>9</v>
      </c>
      <c r="F303">
        <v>1863</v>
      </c>
      <c r="G303" t="str" cm="1">
        <f t="array" ref="G303">_xlfn.IFS(F303="Blank",blank,F303&gt;1919,"After 1920",F303&gt;1899,"1900-1920",F303&gt;1880,"1881-1900",F303&lt;1881,"Before 1880",TRUE,"Unknown")</f>
        <v>Before 1880</v>
      </c>
      <c r="H303">
        <f>ROUND(F303,-1)</f>
        <v>1860</v>
      </c>
      <c r="I303" s="1" t="s">
        <v>46</v>
      </c>
      <c r="J303" s="1" t="s">
        <v>326</v>
      </c>
      <c r="K303" t="s">
        <v>27879</v>
      </c>
      <c r="L303" t="str" cm="1">
        <f t="array" ref="L303">_xlfn.IFS(K303=$M$12, "Blank",K303&gt;64,"65+",K303&gt;40,"41-64",K303&gt;25,"26-40",K303&gt;18,"19-25",K303&gt;=0,"0-18",TRUE,"Unknown")</f>
        <v>65+</v>
      </c>
      <c r="M303" s="1" t="s">
        <v>93</v>
      </c>
      <c r="N303" s="1" t="s">
        <v>6817</v>
      </c>
      <c r="O303" s="1" t="s">
        <v>10530</v>
      </c>
      <c r="P303" t="s">
        <v>7671</v>
      </c>
      <c r="Q303" s="1" t="s">
        <v>16196</v>
      </c>
    </row>
    <row r="304" spans="1:17" x14ac:dyDescent="0.2">
      <c r="A304" s="1" t="s">
        <v>15892</v>
      </c>
      <c r="B304" s="1" t="s">
        <v>11052</v>
      </c>
      <c r="C304" s="1" t="s">
        <v>109</v>
      </c>
      <c r="D304">
        <v>12</v>
      </c>
      <c r="E304">
        <v>11</v>
      </c>
      <c r="F304">
        <v>1863</v>
      </c>
      <c r="G304" t="str" cm="1">
        <f t="array" ref="G304">_xlfn.IFS(F304="Blank",blank,F304&gt;1919,"After 1920",F304&gt;1899,"1900-1920",F304&gt;1880,"1881-1900",F304&lt;1881,"Before 1880",TRUE,"Unknown")</f>
        <v>Before 1880</v>
      </c>
      <c r="H304">
        <f>ROUND(F304,-1)</f>
        <v>1860</v>
      </c>
      <c r="I304" s="1" t="s">
        <v>46</v>
      </c>
      <c r="J304" s="1" t="s">
        <v>326</v>
      </c>
      <c r="K304" t="s">
        <v>27879</v>
      </c>
      <c r="L304" t="str" cm="1">
        <f t="array" ref="L304">_xlfn.IFS(K304=$M$12, "Blank",K304&gt;64,"65+",K304&gt;40,"41-64",K304&gt;25,"26-40",K304&gt;18,"19-25",K304&gt;=0,"0-18",TRUE,"Unknown")</f>
        <v>65+</v>
      </c>
      <c r="M304" s="1" t="s">
        <v>93</v>
      </c>
      <c r="N304" s="1" t="s">
        <v>76</v>
      </c>
      <c r="O304" s="1" t="s">
        <v>10530</v>
      </c>
      <c r="P304" t="s">
        <v>7671</v>
      </c>
      <c r="Q304" s="1" t="s">
        <v>16200</v>
      </c>
    </row>
    <row r="305" spans="1:17" x14ac:dyDescent="0.2">
      <c r="A305" s="1" t="s">
        <v>15892</v>
      </c>
      <c r="B305" s="1" t="s">
        <v>11052</v>
      </c>
      <c r="C305" s="1" t="s">
        <v>109</v>
      </c>
      <c r="D305">
        <v>12</v>
      </c>
      <c r="E305">
        <v>12</v>
      </c>
      <c r="F305">
        <v>1863</v>
      </c>
      <c r="G305" t="str" cm="1">
        <f t="array" ref="G305">_xlfn.IFS(F305="Blank",blank,F305&gt;1919,"After 1920",F305&gt;1899,"1900-1920",F305&gt;1880,"1881-1900",F305&lt;1881,"Before 1880",TRUE,"Unknown")</f>
        <v>Before 1880</v>
      </c>
      <c r="H305">
        <f>ROUND(F305,-1)</f>
        <v>1860</v>
      </c>
      <c r="I305" s="1" t="s">
        <v>46</v>
      </c>
      <c r="J305" s="1" t="s">
        <v>326</v>
      </c>
      <c r="K305" t="s">
        <v>27879</v>
      </c>
      <c r="L305" t="str" cm="1">
        <f t="array" ref="L305">_xlfn.IFS(K305=$M$12, "Blank",K305&gt;64,"65+",K305&gt;40,"41-64",K305&gt;25,"26-40",K305&gt;18,"19-25",K305&gt;=0,"0-18",TRUE,"Unknown")</f>
        <v>65+</v>
      </c>
      <c r="M305" s="1" t="s">
        <v>93</v>
      </c>
      <c r="N305" s="1" t="s">
        <v>16178</v>
      </c>
      <c r="O305" s="1" t="s">
        <v>10530</v>
      </c>
      <c r="P305" t="s">
        <v>7671</v>
      </c>
      <c r="Q305" s="1" t="s">
        <v>16203</v>
      </c>
    </row>
    <row r="306" spans="1:17" x14ac:dyDescent="0.2">
      <c r="A306" s="1" t="s">
        <v>15892</v>
      </c>
      <c r="B306" s="1" t="s">
        <v>997</v>
      </c>
      <c r="C306" s="1" t="s">
        <v>109</v>
      </c>
      <c r="D306">
        <v>12</v>
      </c>
      <c r="E306">
        <v>13</v>
      </c>
      <c r="F306">
        <v>1863</v>
      </c>
      <c r="G306" t="str" cm="1">
        <f t="array" ref="G306">_xlfn.IFS(F306="Blank",blank,F306&gt;1919,"After 1920",F306&gt;1899,"1900-1920",F306&gt;1880,"1881-1900",F306&lt;1881,"Before 1880",TRUE,"Unknown")</f>
        <v>Before 1880</v>
      </c>
      <c r="H306">
        <f>ROUND(F306,-1)</f>
        <v>1860</v>
      </c>
      <c r="I306" s="1" t="s">
        <v>46</v>
      </c>
      <c r="J306" s="1" t="s">
        <v>18</v>
      </c>
      <c r="K306" t="s">
        <v>27879</v>
      </c>
      <c r="L306" t="str" cm="1">
        <f t="array" ref="L306">_xlfn.IFS(K306=$M$12, "Blank",K306&gt;64,"65+",K306&gt;40,"41-64",K306&gt;25,"26-40",K306&gt;18,"19-25",K306&gt;=0,"0-18",TRUE,"Unknown")</f>
        <v>65+</v>
      </c>
      <c r="M306" s="1" t="s">
        <v>93</v>
      </c>
      <c r="N306" s="1" t="s">
        <v>3413</v>
      </c>
      <c r="O306" s="1" t="s">
        <v>27879</v>
      </c>
      <c r="P306" t="s">
        <v>7671</v>
      </c>
      <c r="Q306" s="1" t="s">
        <v>16206</v>
      </c>
    </row>
    <row r="307" spans="1:17" x14ac:dyDescent="0.2">
      <c r="A307" s="1" t="s">
        <v>15892</v>
      </c>
      <c r="B307" s="1" t="s">
        <v>11052</v>
      </c>
      <c r="C307" s="1" t="s">
        <v>109</v>
      </c>
      <c r="D307">
        <v>12</v>
      </c>
      <c r="E307">
        <v>14</v>
      </c>
      <c r="F307">
        <v>1863</v>
      </c>
      <c r="G307" t="str" cm="1">
        <f t="array" ref="G307">_xlfn.IFS(F307="Blank",blank,F307&gt;1919,"After 1920",F307&gt;1899,"1900-1920",F307&gt;1880,"1881-1900",F307&lt;1881,"Before 1880",TRUE,"Unknown")</f>
        <v>Before 1880</v>
      </c>
      <c r="H307">
        <f>ROUND(F307,-1)</f>
        <v>1860</v>
      </c>
      <c r="I307" s="1" t="s">
        <v>46</v>
      </c>
      <c r="J307" s="1" t="s">
        <v>326</v>
      </c>
      <c r="K307" t="s">
        <v>27879</v>
      </c>
      <c r="L307" t="str" cm="1">
        <f t="array" ref="L307">_xlfn.IFS(K307=$M$12, "Blank",K307&gt;64,"65+",K307&gt;40,"41-64",K307&gt;25,"26-40",K307&gt;18,"19-25",K307&gt;=0,"0-18",TRUE,"Unknown")</f>
        <v>65+</v>
      </c>
      <c r="M307" s="1" t="s">
        <v>93</v>
      </c>
      <c r="N307" s="1" t="s">
        <v>1383</v>
      </c>
      <c r="O307" s="1" t="s">
        <v>10530</v>
      </c>
      <c r="P307" t="s">
        <v>7671</v>
      </c>
      <c r="Q307" s="1" t="s">
        <v>16207</v>
      </c>
    </row>
    <row r="308" spans="1:17" x14ac:dyDescent="0.2">
      <c r="A308" s="1" t="s">
        <v>15892</v>
      </c>
      <c r="B308" s="1" t="s">
        <v>997</v>
      </c>
      <c r="C308" s="1" t="s">
        <v>109</v>
      </c>
      <c r="D308">
        <v>12</v>
      </c>
      <c r="E308">
        <v>14</v>
      </c>
      <c r="F308">
        <v>1863</v>
      </c>
      <c r="G308" t="str" cm="1">
        <f t="array" ref="G308">_xlfn.IFS(F308="Blank",blank,F308&gt;1919,"After 1920",F308&gt;1899,"1900-1920",F308&gt;1880,"1881-1900",F308&lt;1881,"Before 1880",TRUE,"Unknown")</f>
        <v>Before 1880</v>
      </c>
      <c r="H308">
        <f>ROUND(F308,-1)</f>
        <v>1860</v>
      </c>
      <c r="I308" s="1" t="s">
        <v>46</v>
      </c>
      <c r="J308" s="1" t="s">
        <v>18</v>
      </c>
      <c r="K308" t="s">
        <v>27879</v>
      </c>
      <c r="L308" t="str" cm="1">
        <f t="array" ref="L308">_xlfn.IFS(K308=$M$12, "Blank",K308&gt;64,"65+",K308&gt;40,"41-64",K308&gt;25,"26-40",K308&gt;18,"19-25",K308&gt;=0,"0-18",TRUE,"Unknown")</f>
        <v>65+</v>
      </c>
      <c r="M308" s="1" t="s">
        <v>93</v>
      </c>
      <c r="N308" s="1" t="s">
        <v>9149</v>
      </c>
      <c r="O308" s="1" t="s">
        <v>13132</v>
      </c>
      <c r="P308" t="s">
        <v>7671</v>
      </c>
      <c r="Q308" s="1" t="s">
        <v>16208</v>
      </c>
    </row>
    <row r="309" spans="1:17" x14ac:dyDescent="0.2">
      <c r="A309" s="1" t="s">
        <v>15892</v>
      </c>
      <c r="B309" s="1" t="s">
        <v>11052</v>
      </c>
      <c r="C309" s="1" t="s">
        <v>109</v>
      </c>
      <c r="D309">
        <v>12</v>
      </c>
      <c r="E309">
        <v>16</v>
      </c>
      <c r="F309">
        <v>1863</v>
      </c>
      <c r="G309" t="str" cm="1">
        <f t="array" ref="G309">_xlfn.IFS(F309="Blank",blank,F309&gt;1919,"After 1920",F309&gt;1899,"1900-1920",F309&gt;1880,"1881-1900",F309&lt;1881,"Before 1880",TRUE,"Unknown")</f>
        <v>Before 1880</v>
      </c>
      <c r="H309">
        <f>ROUND(F309,-1)</f>
        <v>1860</v>
      </c>
      <c r="I309" s="1" t="s">
        <v>46</v>
      </c>
      <c r="J309" s="1" t="s">
        <v>326</v>
      </c>
      <c r="K309" t="s">
        <v>27879</v>
      </c>
      <c r="L309" t="str" cm="1">
        <f t="array" ref="L309">_xlfn.IFS(K309=$M$12, "Blank",K309&gt;64,"65+",K309&gt;40,"41-64",K309&gt;25,"26-40",K309&gt;18,"19-25",K309&gt;=0,"0-18",TRUE,"Unknown")</f>
        <v>65+</v>
      </c>
      <c r="M309" s="1" t="s">
        <v>93</v>
      </c>
      <c r="N309" s="1" t="s">
        <v>3062</v>
      </c>
      <c r="O309" s="1" t="s">
        <v>10530</v>
      </c>
      <c r="P309" t="s">
        <v>7671</v>
      </c>
      <c r="Q309" s="1" t="s">
        <v>16210</v>
      </c>
    </row>
    <row r="310" spans="1:17" x14ac:dyDescent="0.2">
      <c r="A310" s="1" t="s">
        <v>15892</v>
      </c>
      <c r="B310" s="1" t="s">
        <v>11052</v>
      </c>
      <c r="C310" s="1" t="s">
        <v>109</v>
      </c>
      <c r="D310">
        <v>12</v>
      </c>
      <c r="E310">
        <v>16</v>
      </c>
      <c r="F310">
        <v>1863</v>
      </c>
      <c r="G310" t="str" cm="1">
        <f t="array" ref="G310">_xlfn.IFS(F310="Blank",blank,F310&gt;1919,"After 1920",F310&gt;1899,"1900-1920",F310&gt;1880,"1881-1900",F310&lt;1881,"Before 1880",TRUE,"Unknown")</f>
        <v>Before 1880</v>
      </c>
      <c r="H310">
        <f>ROUND(F310,-1)</f>
        <v>1860</v>
      </c>
      <c r="I310" s="1" t="s">
        <v>46</v>
      </c>
      <c r="J310" s="1" t="s">
        <v>326</v>
      </c>
      <c r="K310" t="s">
        <v>27879</v>
      </c>
      <c r="L310" t="str" cm="1">
        <f t="array" ref="L310">_xlfn.IFS(K310=$M$12, "Blank",K310&gt;64,"65+",K310&gt;40,"41-64",K310&gt;25,"26-40",K310&gt;18,"19-25",K310&gt;=0,"0-18",TRUE,"Unknown")</f>
        <v>65+</v>
      </c>
      <c r="M310" s="1" t="s">
        <v>93</v>
      </c>
      <c r="N310" s="1" t="s">
        <v>8407</v>
      </c>
      <c r="O310" s="1" t="s">
        <v>10530</v>
      </c>
      <c r="P310" t="s">
        <v>7671</v>
      </c>
      <c r="Q310" s="1" t="s">
        <v>14741</v>
      </c>
    </row>
    <row r="311" spans="1:17" x14ac:dyDescent="0.2">
      <c r="A311" s="1" t="s">
        <v>15892</v>
      </c>
      <c r="B311" s="1" t="s">
        <v>997</v>
      </c>
      <c r="C311" s="1" t="s">
        <v>109</v>
      </c>
      <c r="D311">
        <v>12</v>
      </c>
      <c r="E311">
        <v>20</v>
      </c>
      <c r="F311">
        <v>1863</v>
      </c>
      <c r="G311" t="str" cm="1">
        <f t="array" ref="G311">_xlfn.IFS(F311="Blank",blank,F311&gt;1919,"After 1920",F311&gt;1899,"1900-1920",F311&gt;1880,"1881-1900",F311&lt;1881,"Before 1880",TRUE,"Unknown")</f>
        <v>Before 1880</v>
      </c>
      <c r="H311">
        <f>ROUND(F311,-1)</f>
        <v>1860</v>
      </c>
      <c r="I311" s="1" t="s">
        <v>46</v>
      </c>
      <c r="J311" s="1" t="s">
        <v>18</v>
      </c>
      <c r="K311" t="s">
        <v>27879</v>
      </c>
      <c r="L311" t="str" cm="1">
        <f t="array" ref="L311">_xlfn.IFS(K311=$M$12, "Blank",K311&gt;64,"65+",K311&gt;40,"41-64",K311&gt;25,"26-40",K311&gt;18,"19-25",K311&gt;=0,"0-18",TRUE,"Unknown")</f>
        <v>65+</v>
      </c>
      <c r="M311" s="1" t="s">
        <v>93</v>
      </c>
      <c r="N311" s="1" t="s">
        <v>16217</v>
      </c>
      <c r="O311" s="1" t="s">
        <v>5585</v>
      </c>
      <c r="P311" t="s">
        <v>7671</v>
      </c>
      <c r="Q311" s="1" t="s">
        <v>16218</v>
      </c>
    </row>
    <row r="312" spans="1:17" x14ac:dyDescent="0.2">
      <c r="A312" s="1" t="s">
        <v>15892</v>
      </c>
      <c r="B312" s="1" t="s">
        <v>997</v>
      </c>
      <c r="C312" s="1" t="s">
        <v>109</v>
      </c>
      <c r="D312">
        <v>12</v>
      </c>
      <c r="E312">
        <v>22</v>
      </c>
      <c r="F312">
        <v>1863</v>
      </c>
      <c r="G312" t="str" cm="1">
        <f t="array" ref="G312">_xlfn.IFS(F312="Blank",blank,F312&gt;1919,"After 1920",F312&gt;1899,"1900-1920",F312&gt;1880,"1881-1900",F312&lt;1881,"Before 1880",TRUE,"Unknown")</f>
        <v>Before 1880</v>
      </c>
      <c r="H312">
        <f>ROUND(F312,-1)</f>
        <v>1860</v>
      </c>
      <c r="I312" s="1" t="s">
        <v>46</v>
      </c>
      <c r="J312" s="1" t="s">
        <v>18</v>
      </c>
      <c r="K312" t="s">
        <v>27879</v>
      </c>
      <c r="L312" t="str" cm="1">
        <f t="array" ref="L312">_xlfn.IFS(K312=$M$12, "Blank",K312&gt;64,"65+",K312&gt;40,"41-64",K312&gt;25,"26-40",K312&gt;18,"19-25",K312&gt;=0,"0-18",TRUE,"Unknown")</f>
        <v>65+</v>
      </c>
      <c r="M312" s="1" t="s">
        <v>93</v>
      </c>
      <c r="N312" s="1" t="s">
        <v>76</v>
      </c>
      <c r="O312" s="1" t="s">
        <v>16225</v>
      </c>
      <c r="P312" t="s">
        <v>7671</v>
      </c>
      <c r="Q312" s="1" t="s">
        <v>16226</v>
      </c>
    </row>
    <row r="313" spans="1:17" x14ac:dyDescent="0.2">
      <c r="A313" s="1" t="s">
        <v>15892</v>
      </c>
      <c r="B313" s="1" t="s">
        <v>11052</v>
      </c>
      <c r="C313" s="1" t="s">
        <v>109</v>
      </c>
      <c r="D313">
        <v>12</v>
      </c>
      <c r="E313">
        <v>23</v>
      </c>
      <c r="F313">
        <v>1863</v>
      </c>
      <c r="G313" t="str" cm="1">
        <f t="array" ref="G313">_xlfn.IFS(F313="Blank",blank,F313&gt;1919,"After 1920",F313&gt;1899,"1900-1920",F313&gt;1880,"1881-1900",F313&lt;1881,"Before 1880",TRUE,"Unknown")</f>
        <v>Before 1880</v>
      </c>
      <c r="H313">
        <f>ROUND(F313,-1)</f>
        <v>1860</v>
      </c>
      <c r="I313" s="1" t="s">
        <v>46</v>
      </c>
      <c r="J313" s="1" t="s">
        <v>326</v>
      </c>
      <c r="K313" t="s">
        <v>27879</v>
      </c>
      <c r="L313" t="str" cm="1">
        <f t="array" ref="L313">_xlfn.IFS(K313=$M$12, "Blank",K313&gt;64,"65+",K313&gt;40,"41-64",K313&gt;25,"26-40",K313&gt;18,"19-25",K313&gt;=0,"0-18",TRUE,"Unknown")</f>
        <v>65+</v>
      </c>
      <c r="M313" s="1" t="s">
        <v>93</v>
      </c>
      <c r="N313" s="1" t="s">
        <v>3218</v>
      </c>
      <c r="O313" s="1" t="s">
        <v>10530</v>
      </c>
      <c r="P313" t="s">
        <v>7671</v>
      </c>
      <c r="Q313" s="1" t="s">
        <v>16228</v>
      </c>
    </row>
    <row r="314" spans="1:17" x14ac:dyDescent="0.2">
      <c r="A314" s="1" t="s">
        <v>15892</v>
      </c>
      <c r="B314" s="1" t="s">
        <v>11052</v>
      </c>
      <c r="C314" s="1" t="s">
        <v>109</v>
      </c>
      <c r="D314">
        <v>12</v>
      </c>
      <c r="E314">
        <v>25</v>
      </c>
      <c r="F314">
        <v>1863</v>
      </c>
      <c r="G314" t="str" cm="1">
        <f t="array" ref="G314">_xlfn.IFS(F314="Blank",blank,F314&gt;1919,"After 1920",F314&gt;1899,"1900-1920",F314&gt;1880,"1881-1900",F314&lt;1881,"Before 1880",TRUE,"Unknown")</f>
        <v>Before 1880</v>
      </c>
      <c r="H314">
        <f>ROUND(F314,-1)</f>
        <v>1860</v>
      </c>
      <c r="I314" s="1" t="s">
        <v>46</v>
      </c>
      <c r="J314" s="1" t="s">
        <v>326</v>
      </c>
      <c r="K314" t="s">
        <v>27879</v>
      </c>
      <c r="L314" t="str" cm="1">
        <f t="array" ref="L314">_xlfn.IFS(K314=$M$12, "Blank",K314&gt;64,"65+",K314&gt;40,"41-64",K314&gt;25,"26-40",K314&gt;18,"19-25",K314&gt;=0,"0-18",TRUE,"Unknown")</f>
        <v>65+</v>
      </c>
      <c r="M314" s="1" t="s">
        <v>93</v>
      </c>
      <c r="N314" s="1" t="s">
        <v>5324</v>
      </c>
      <c r="O314" s="1" t="s">
        <v>10530</v>
      </c>
      <c r="P314" t="s">
        <v>7671</v>
      </c>
      <c r="Q314" s="1" t="s">
        <v>16233</v>
      </c>
    </row>
    <row r="315" spans="1:17" x14ac:dyDescent="0.2">
      <c r="A315" s="1" t="s">
        <v>15892</v>
      </c>
      <c r="B315" s="1" t="s">
        <v>997</v>
      </c>
      <c r="C315" s="1" t="s">
        <v>109</v>
      </c>
      <c r="D315">
        <v>12</v>
      </c>
      <c r="E315">
        <v>26</v>
      </c>
      <c r="F315">
        <v>1863</v>
      </c>
      <c r="G315" t="str" cm="1">
        <f t="array" ref="G315">_xlfn.IFS(F315="Blank",blank,F315&gt;1919,"After 1920",F315&gt;1899,"1900-1920",F315&gt;1880,"1881-1900",F315&lt;1881,"Before 1880",TRUE,"Unknown")</f>
        <v>Before 1880</v>
      </c>
      <c r="H315">
        <f>ROUND(F315,-1)</f>
        <v>1860</v>
      </c>
      <c r="I315" s="1" t="s">
        <v>46</v>
      </c>
      <c r="J315" s="1" t="s">
        <v>18</v>
      </c>
      <c r="K315" t="s">
        <v>27879</v>
      </c>
      <c r="L315" t="str" cm="1">
        <f t="array" ref="L315">_xlfn.IFS(K315=$M$12, "Blank",K315&gt;64,"65+",K315&gt;40,"41-64",K315&gt;25,"26-40",K315&gt;18,"19-25",K315&gt;=0,"0-18",TRUE,"Unknown")</f>
        <v>65+</v>
      </c>
      <c r="M315" s="1" t="s">
        <v>93</v>
      </c>
      <c r="N315" s="1" t="s">
        <v>8319</v>
      </c>
      <c r="O315" s="1" t="s">
        <v>13132</v>
      </c>
      <c r="P315" t="s">
        <v>7671</v>
      </c>
      <c r="Q315" s="1" t="s">
        <v>16235</v>
      </c>
    </row>
    <row r="316" spans="1:17" x14ac:dyDescent="0.2">
      <c r="A316" s="1" t="s">
        <v>15892</v>
      </c>
      <c r="B316" s="1" t="s">
        <v>997</v>
      </c>
      <c r="C316" s="1" t="s">
        <v>109</v>
      </c>
      <c r="D316">
        <v>12</v>
      </c>
      <c r="E316">
        <v>26</v>
      </c>
      <c r="F316">
        <v>1863</v>
      </c>
      <c r="G316" t="str" cm="1">
        <f t="array" ref="G316">_xlfn.IFS(F316="Blank",blank,F316&gt;1919,"After 1920",F316&gt;1899,"1900-1920",F316&gt;1880,"1881-1900",F316&lt;1881,"Before 1880",TRUE,"Unknown")</f>
        <v>Before 1880</v>
      </c>
      <c r="H316">
        <f>ROUND(F316,-1)</f>
        <v>1860</v>
      </c>
      <c r="I316" s="1" t="s">
        <v>46</v>
      </c>
      <c r="J316" s="1" t="s">
        <v>18</v>
      </c>
      <c r="K316" t="s">
        <v>27879</v>
      </c>
      <c r="L316" t="str" cm="1">
        <f t="array" ref="L316">_xlfn.IFS(K316=$M$12, "Blank",K316&gt;64,"65+",K316&gt;40,"41-64",K316&gt;25,"26-40",K316&gt;18,"19-25",K316&gt;=0,"0-18",TRUE,"Unknown")</f>
        <v>65+</v>
      </c>
      <c r="M316" s="1" t="s">
        <v>93</v>
      </c>
      <c r="N316" s="1" t="s">
        <v>5324</v>
      </c>
      <c r="O316" s="1" t="s">
        <v>5585</v>
      </c>
      <c r="P316" t="s">
        <v>7671</v>
      </c>
      <c r="Q316" s="1" t="s">
        <v>16236</v>
      </c>
    </row>
    <row r="317" spans="1:17" x14ac:dyDescent="0.2">
      <c r="A317" s="1" t="s">
        <v>15892</v>
      </c>
      <c r="B317" s="1" t="s">
        <v>997</v>
      </c>
      <c r="C317" s="1" t="s">
        <v>109</v>
      </c>
      <c r="D317">
        <v>12</v>
      </c>
      <c r="E317">
        <v>27</v>
      </c>
      <c r="F317">
        <v>1863</v>
      </c>
      <c r="G317" t="str" cm="1">
        <f t="array" ref="G317">_xlfn.IFS(F317="Blank",blank,F317&gt;1919,"After 1920",F317&gt;1899,"1900-1920",F317&gt;1880,"1881-1900",F317&lt;1881,"Before 1880",TRUE,"Unknown")</f>
        <v>Before 1880</v>
      </c>
      <c r="H317">
        <f>ROUND(F317,-1)</f>
        <v>1860</v>
      </c>
      <c r="I317" s="1" t="s">
        <v>46</v>
      </c>
      <c r="J317" s="1" t="s">
        <v>18</v>
      </c>
      <c r="K317" t="s">
        <v>27879</v>
      </c>
      <c r="L317" t="str" cm="1">
        <f t="array" ref="L317">_xlfn.IFS(K317=$M$12, "Blank",K317&gt;64,"65+",K317&gt;40,"41-64",K317&gt;25,"26-40",K317&gt;18,"19-25",K317&gt;=0,"0-18",TRUE,"Unknown")</f>
        <v>65+</v>
      </c>
      <c r="M317" s="1" t="s">
        <v>93</v>
      </c>
      <c r="N317" s="1" t="s">
        <v>16238</v>
      </c>
      <c r="O317" s="1" t="s">
        <v>111</v>
      </c>
      <c r="P317" t="s">
        <v>7671</v>
      </c>
      <c r="Q317" s="1" t="s">
        <v>16239</v>
      </c>
    </row>
    <row r="318" spans="1:17" x14ac:dyDescent="0.2">
      <c r="A318" s="1" t="s">
        <v>15892</v>
      </c>
      <c r="B318" s="1" t="s">
        <v>997</v>
      </c>
      <c r="C318" s="1" t="s">
        <v>109</v>
      </c>
      <c r="D318">
        <v>12</v>
      </c>
      <c r="E318">
        <v>27</v>
      </c>
      <c r="F318">
        <v>1863</v>
      </c>
      <c r="G318" t="str" cm="1">
        <f t="array" ref="G318">_xlfn.IFS(F318="Blank",blank,F318&gt;1919,"After 1920",F318&gt;1899,"1900-1920",F318&gt;1880,"1881-1900",F318&lt;1881,"Before 1880",TRUE,"Unknown")</f>
        <v>Before 1880</v>
      </c>
      <c r="H318">
        <f>ROUND(F318,-1)</f>
        <v>1860</v>
      </c>
      <c r="I318" s="1" t="s">
        <v>46</v>
      </c>
      <c r="J318" s="1" t="s">
        <v>18</v>
      </c>
      <c r="K318" t="s">
        <v>27879</v>
      </c>
      <c r="L318" t="str" cm="1">
        <f t="array" ref="L318">_xlfn.IFS(K318=$M$12, "Blank",K318&gt;64,"65+",K318&gt;40,"41-64",K318&gt;25,"26-40",K318&gt;18,"19-25",K318&gt;=0,"0-18",TRUE,"Unknown")</f>
        <v>65+</v>
      </c>
      <c r="M318" s="1" t="s">
        <v>93</v>
      </c>
      <c r="N318" s="1" t="s">
        <v>76</v>
      </c>
      <c r="O318" s="1" t="s">
        <v>520</v>
      </c>
      <c r="P318" t="s">
        <v>126</v>
      </c>
      <c r="Q318" s="1" t="s">
        <v>16243</v>
      </c>
    </row>
    <row r="319" spans="1:17" x14ac:dyDescent="0.2">
      <c r="A319" s="1" t="s">
        <v>15892</v>
      </c>
      <c r="B319" s="1" t="s">
        <v>10529</v>
      </c>
      <c r="C319" s="1" t="s">
        <v>109</v>
      </c>
      <c r="D319">
        <v>12</v>
      </c>
      <c r="E319">
        <v>28</v>
      </c>
      <c r="F319">
        <v>1863</v>
      </c>
      <c r="G319" t="str" cm="1">
        <f t="array" ref="G319">_xlfn.IFS(F319="Blank",blank,F319&gt;1919,"After 1920",F319&gt;1899,"1900-1920",F319&gt;1880,"1881-1900",F319&lt;1881,"Before 1880",TRUE,"Unknown")</f>
        <v>Before 1880</v>
      </c>
      <c r="H319">
        <f>ROUND(F319,-1)</f>
        <v>1860</v>
      </c>
      <c r="I319" s="1" t="s">
        <v>46</v>
      </c>
      <c r="J319" s="1" t="s">
        <v>326</v>
      </c>
      <c r="K319" t="s">
        <v>27879</v>
      </c>
      <c r="L319" t="str" cm="1">
        <f t="array" ref="L319">_xlfn.IFS(K319=$M$12, "Blank",K319&gt;64,"65+",K319&gt;40,"41-64",K319&gt;25,"26-40",K319&gt;18,"19-25",K319&gt;=0,"0-18",TRUE,"Unknown")</f>
        <v>65+</v>
      </c>
      <c r="M319" s="1" t="s">
        <v>93</v>
      </c>
      <c r="N319" s="1" t="s">
        <v>10644</v>
      </c>
      <c r="O319" s="1" t="s">
        <v>10530</v>
      </c>
      <c r="P319" t="s">
        <v>7671</v>
      </c>
      <c r="Q319" s="1" t="s">
        <v>16246</v>
      </c>
    </row>
    <row r="320" spans="1:17" x14ac:dyDescent="0.2">
      <c r="A320" s="1" t="s">
        <v>15892</v>
      </c>
      <c r="B320" s="1" t="s">
        <v>997</v>
      </c>
      <c r="C320" s="1" t="s">
        <v>109</v>
      </c>
      <c r="D320">
        <v>12</v>
      </c>
      <c r="E320">
        <v>30</v>
      </c>
      <c r="F320">
        <v>1863</v>
      </c>
      <c r="G320" t="str" cm="1">
        <f t="array" ref="G320">_xlfn.IFS(F320="Blank",blank,F320&gt;1919,"After 1920",F320&gt;1899,"1900-1920",F320&gt;1880,"1881-1900",F320&lt;1881,"Before 1880",TRUE,"Unknown")</f>
        <v>Before 1880</v>
      </c>
      <c r="H320">
        <f>ROUND(F320,-1)</f>
        <v>1860</v>
      </c>
      <c r="I320" s="1" t="s">
        <v>46</v>
      </c>
      <c r="J320" s="1" t="s">
        <v>18</v>
      </c>
      <c r="K320" t="s">
        <v>27879</v>
      </c>
      <c r="L320" t="str" cm="1">
        <f t="array" ref="L320">_xlfn.IFS(K320=$M$12, "Blank",K320&gt;64,"65+",K320&gt;40,"41-64",K320&gt;25,"26-40",K320&gt;18,"19-25",K320&gt;=0,"0-18",TRUE,"Unknown")</f>
        <v>65+</v>
      </c>
      <c r="M320" s="1" t="s">
        <v>93</v>
      </c>
      <c r="N320" s="1" t="s">
        <v>5324</v>
      </c>
      <c r="O320" s="1" t="s">
        <v>3311</v>
      </c>
      <c r="P320" t="s">
        <v>126</v>
      </c>
      <c r="Q320" s="1" t="s">
        <v>16250</v>
      </c>
    </row>
    <row r="321" spans="1:17" x14ac:dyDescent="0.2">
      <c r="A321" s="1" t="s">
        <v>16986</v>
      </c>
      <c r="B321" s="1" t="s">
        <v>997</v>
      </c>
      <c r="C321" s="1" t="s">
        <v>109</v>
      </c>
      <c r="D321">
        <v>12</v>
      </c>
      <c r="E321">
        <v>15</v>
      </c>
      <c r="F321">
        <v>1862</v>
      </c>
      <c r="G321" t="str" cm="1">
        <f t="array" ref="G321">_xlfn.IFS(F321="Blank",blank,F321&gt;1919,"After 1920",F321&gt;1899,"1900-1920",F321&gt;1880,"1881-1900",F321&lt;1881,"Before 1880",TRUE,"Unknown")</f>
        <v>Before 1880</v>
      </c>
      <c r="H321">
        <f>ROUND(F321,-1)</f>
        <v>1860</v>
      </c>
      <c r="I321" s="1" t="s">
        <v>27879</v>
      </c>
      <c r="J321" s="1" t="s">
        <v>18</v>
      </c>
      <c r="K321" t="s">
        <v>27879</v>
      </c>
      <c r="L321" t="str" cm="1">
        <f t="array" ref="L321">_xlfn.IFS(K321=$M$12, "Blank",K321&gt;64,"65+",K321&gt;40,"41-64",K321&gt;25,"26-40",K321&gt;18,"19-25",K321&gt;=0,"0-18",TRUE,"Unknown")</f>
        <v>65+</v>
      </c>
      <c r="M321" s="1" t="s">
        <v>93</v>
      </c>
      <c r="N321" s="1" t="s">
        <v>11643</v>
      </c>
      <c r="O321" s="1" t="s">
        <v>41</v>
      </c>
      <c r="P321" t="s">
        <v>7671</v>
      </c>
      <c r="Q321" s="1" t="s">
        <v>17180</v>
      </c>
    </row>
    <row r="322" spans="1:17" x14ac:dyDescent="0.2">
      <c r="A322" s="1" t="s">
        <v>16986</v>
      </c>
      <c r="B322" s="1" t="s">
        <v>17133</v>
      </c>
      <c r="C322" s="1" t="s">
        <v>109</v>
      </c>
      <c r="D322">
        <v>12</v>
      </c>
      <c r="E322">
        <v>1</v>
      </c>
      <c r="F322">
        <v>1862</v>
      </c>
      <c r="G322" t="str" cm="1">
        <f t="array" ref="G322">_xlfn.IFS(F322="Blank",blank,F322&gt;1919,"After 1920",F322&gt;1899,"1900-1920",F322&gt;1880,"1881-1900",F322&lt;1881,"Before 1880",TRUE,"Unknown")</f>
        <v>Before 1880</v>
      </c>
      <c r="H322">
        <f>ROUND(F322,-1)</f>
        <v>1860</v>
      </c>
      <c r="I322" s="1" t="s">
        <v>17</v>
      </c>
      <c r="J322" s="1" t="s">
        <v>326</v>
      </c>
      <c r="K322" t="s">
        <v>27879</v>
      </c>
      <c r="L322" t="str" cm="1">
        <f t="array" ref="L322">_xlfn.IFS(K322=$M$12, "Blank",K322&gt;64,"65+",K322&gt;40,"41-64",K322&gt;25,"26-40",K322&gt;18,"19-25",K322&gt;=0,"0-18",TRUE,"Unknown")</f>
        <v>65+</v>
      </c>
      <c r="M322" s="1" t="s">
        <v>93</v>
      </c>
      <c r="N322" s="1" t="s">
        <v>10191</v>
      </c>
      <c r="O322" s="1" t="s">
        <v>10530</v>
      </c>
      <c r="P322" t="s">
        <v>9199</v>
      </c>
      <c r="Q322" s="1" t="s">
        <v>17134</v>
      </c>
    </row>
    <row r="323" spans="1:17" x14ac:dyDescent="0.2">
      <c r="A323" s="1" t="s">
        <v>16986</v>
      </c>
      <c r="B323" s="1" t="s">
        <v>997</v>
      </c>
      <c r="C323" s="1" t="s">
        <v>109</v>
      </c>
      <c r="D323">
        <v>12</v>
      </c>
      <c r="E323">
        <v>7</v>
      </c>
      <c r="F323">
        <v>1862</v>
      </c>
      <c r="G323" t="str" cm="1">
        <f t="array" ref="G323">_xlfn.IFS(F323="Blank",blank,F323&gt;1919,"After 1920",F323&gt;1899,"1900-1920",F323&gt;1880,"1881-1900",F323&lt;1881,"Before 1880",TRUE,"Unknown")</f>
        <v>Before 1880</v>
      </c>
      <c r="H323">
        <f>ROUND(F323,-1)</f>
        <v>1860</v>
      </c>
      <c r="I323" s="1" t="s">
        <v>17</v>
      </c>
      <c r="J323" s="1" t="s">
        <v>18</v>
      </c>
      <c r="K323" t="s">
        <v>27879</v>
      </c>
      <c r="L323" t="str" cm="1">
        <f t="array" ref="L323">_xlfn.IFS(K323=$M$12, "Blank",K323&gt;64,"65+",K323&gt;40,"41-64",K323&gt;25,"26-40",K323&gt;18,"19-25",K323&gt;=0,"0-18",TRUE,"Unknown")</f>
        <v>65+</v>
      </c>
      <c r="M323" s="1" t="s">
        <v>93</v>
      </c>
      <c r="N323" s="1" t="s">
        <v>76</v>
      </c>
      <c r="O323" s="1" t="s">
        <v>11249</v>
      </c>
      <c r="P323" t="s">
        <v>27879</v>
      </c>
      <c r="Q323" s="1" t="s">
        <v>17156</v>
      </c>
    </row>
    <row r="324" spans="1:17" x14ac:dyDescent="0.2">
      <c r="A324" s="1" t="s">
        <v>16986</v>
      </c>
      <c r="B324" s="1" t="s">
        <v>11052</v>
      </c>
      <c r="C324" s="1" t="s">
        <v>109</v>
      </c>
      <c r="D324">
        <v>12</v>
      </c>
      <c r="E324">
        <v>8</v>
      </c>
      <c r="F324">
        <v>1862</v>
      </c>
      <c r="G324" t="str" cm="1">
        <f t="array" ref="G324">_xlfn.IFS(F324="Blank",blank,F324&gt;1919,"After 1920",F324&gt;1899,"1900-1920",F324&gt;1880,"1881-1900",F324&lt;1881,"Before 1880",TRUE,"Unknown")</f>
        <v>Before 1880</v>
      </c>
      <c r="H324">
        <f>ROUND(F324,-1)</f>
        <v>1860</v>
      </c>
      <c r="I324" s="1" t="s">
        <v>17</v>
      </c>
      <c r="J324" s="1" t="s">
        <v>326</v>
      </c>
      <c r="K324" t="s">
        <v>27879</v>
      </c>
      <c r="L324" t="str" cm="1">
        <f t="array" ref="L324">_xlfn.IFS(K324=$M$12, "Blank",K324&gt;64,"65+",K324&gt;40,"41-64",K324&gt;25,"26-40",K324&gt;18,"19-25",K324&gt;=0,"0-18",TRUE,"Unknown")</f>
        <v>65+</v>
      </c>
      <c r="M324" s="1" t="s">
        <v>93</v>
      </c>
      <c r="N324" s="1" t="s">
        <v>1342</v>
      </c>
      <c r="O324" s="1" t="s">
        <v>19</v>
      </c>
      <c r="P324" t="s">
        <v>126</v>
      </c>
      <c r="Q324" s="1" t="s">
        <v>17163</v>
      </c>
    </row>
    <row r="325" spans="1:17" x14ac:dyDescent="0.2">
      <c r="A325" s="1" t="s">
        <v>16986</v>
      </c>
      <c r="B325" s="1" t="s">
        <v>997</v>
      </c>
      <c r="C325" s="1" t="s">
        <v>109</v>
      </c>
      <c r="D325">
        <v>12</v>
      </c>
      <c r="E325">
        <v>11</v>
      </c>
      <c r="F325">
        <v>1862</v>
      </c>
      <c r="G325" t="str" cm="1">
        <f t="array" ref="G325">_xlfn.IFS(F325="Blank",blank,F325&gt;1919,"After 1920",F325&gt;1899,"1900-1920",F325&gt;1880,"1881-1900",F325&lt;1881,"Before 1880",TRUE,"Unknown")</f>
        <v>Before 1880</v>
      </c>
      <c r="H325">
        <f>ROUND(F325,-1)</f>
        <v>1860</v>
      </c>
      <c r="I325" s="1" t="s">
        <v>17</v>
      </c>
      <c r="J325" s="1" t="s">
        <v>18</v>
      </c>
      <c r="K325" t="s">
        <v>27879</v>
      </c>
      <c r="L325" t="str" cm="1">
        <f t="array" ref="L325">_xlfn.IFS(K325=$M$12, "Blank",K325&gt;64,"65+",K325&gt;40,"41-64",K325&gt;25,"26-40",K325&gt;18,"19-25",K325&gt;=0,"0-18",TRUE,"Unknown")</f>
        <v>65+</v>
      </c>
      <c r="M325" s="1" t="s">
        <v>93</v>
      </c>
      <c r="N325" s="1" t="s">
        <v>1281</v>
      </c>
      <c r="O325" s="1" t="s">
        <v>11249</v>
      </c>
      <c r="P325" t="s">
        <v>27879</v>
      </c>
      <c r="Q325" s="1" t="s">
        <v>15923</v>
      </c>
    </row>
    <row r="326" spans="1:17" x14ac:dyDescent="0.2">
      <c r="A326" s="1" t="s">
        <v>16986</v>
      </c>
      <c r="B326" s="1" t="s">
        <v>11052</v>
      </c>
      <c r="C326" s="1" t="s">
        <v>109</v>
      </c>
      <c r="D326">
        <v>12</v>
      </c>
      <c r="E326">
        <v>14</v>
      </c>
      <c r="F326">
        <v>1862</v>
      </c>
      <c r="G326" t="str" cm="1">
        <f t="array" ref="G326">_xlfn.IFS(F326="Blank",blank,F326&gt;1919,"After 1920",F326&gt;1899,"1900-1920",F326&gt;1880,"1881-1900",F326&lt;1881,"Before 1880",TRUE,"Unknown")</f>
        <v>Before 1880</v>
      </c>
      <c r="H326">
        <f>ROUND(F326,-1)</f>
        <v>1860</v>
      </c>
      <c r="I326" s="1" t="s">
        <v>17</v>
      </c>
      <c r="J326" s="1" t="s">
        <v>326</v>
      </c>
      <c r="K326" t="s">
        <v>27879</v>
      </c>
      <c r="L326" t="str" cm="1">
        <f t="array" ref="L326">_xlfn.IFS(K326=$M$12, "Blank",K326&gt;64,"65+",K326&gt;40,"41-64",K326&gt;25,"26-40",K326&gt;18,"19-25",K326&gt;=0,"0-18",TRUE,"Unknown")</f>
        <v>65+</v>
      </c>
      <c r="M326" s="1" t="s">
        <v>93</v>
      </c>
      <c r="N326" s="1" t="s">
        <v>3218</v>
      </c>
      <c r="O326" s="1" t="s">
        <v>7010</v>
      </c>
      <c r="P326" t="s">
        <v>126</v>
      </c>
      <c r="Q326" s="1" t="s">
        <v>17174</v>
      </c>
    </row>
    <row r="327" spans="1:17" x14ac:dyDescent="0.2">
      <c r="A327" s="1" t="s">
        <v>16986</v>
      </c>
      <c r="B327" s="1" t="s">
        <v>10529</v>
      </c>
      <c r="C327" s="1" t="s">
        <v>109</v>
      </c>
      <c r="D327">
        <v>12</v>
      </c>
      <c r="E327">
        <v>14</v>
      </c>
      <c r="F327">
        <v>1862</v>
      </c>
      <c r="G327" t="str" cm="1">
        <f t="array" ref="G327">_xlfn.IFS(F327="Blank",blank,F327&gt;1919,"After 1920",F327&gt;1899,"1900-1920",F327&gt;1880,"1881-1900",F327&lt;1881,"Before 1880",TRUE,"Unknown")</f>
        <v>Before 1880</v>
      </c>
      <c r="H327">
        <f>ROUND(F327,-1)</f>
        <v>1860</v>
      </c>
      <c r="I327" s="1" t="s">
        <v>17</v>
      </c>
      <c r="J327" s="1" t="s">
        <v>326</v>
      </c>
      <c r="K327" t="s">
        <v>27879</v>
      </c>
      <c r="L327" t="str" cm="1">
        <f t="array" ref="L327">_xlfn.IFS(K327=$M$12, "Blank",K327&gt;64,"65+",K327&gt;40,"41-64",K327&gt;25,"26-40",K327&gt;18,"19-25",K327&gt;=0,"0-18",TRUE,"Unknown")</f>
        <v>65+</v>
      </c>
      <c r="M327" s="1" t="s">
        <v>93</v>
      </c>
      <c r="N327" s="1" t="s">
        <v>3341</v>
      </c>
      <c r="O327" s="1" t="s">
        <v>10530</v>
      </c>
      <c r="P327" t="s">
        <v>7671</v>
      </c>
      <c r="Q327" s="1" t="s">
        <v>17178</v>
      </c>
    </row>
    <row r="328" spans="1:17" x14ac:dyDescent="0.2">
      <c r="A328" s="1" t="s">
        <v>16986</v>
      </c>
      <c r="B328" s="1" t="s">
        <v>997</v>
      </c>
      <c r="C328" s="1" t="s">
        <v>109</v>
      </c>
      <c r="D328">
        <v>12</v>
      </c>
      <c r="E328">
        <v>25</v>
      </c>
      <c r="F328">
        <v>1862</v>
      </c>
      <c r="G328" t="str" cm="1">
        <f t="array" ref="G328">_xlfn.IFS(F328="Blank",blank,F328&gt;1919,"After 1920",F328&gt;1899,"1900-1920",F328&gt;1880,"1881-1900",F328&lt;1881,"Before 1880",TRUE,"Unknown")</f>
        <v>Before 1880</v>
      </c>
      <c r="H328">
        <f>ROUND(F328,-1)</f>
        <v>1860</v>
      </c>
      <c r="I328" s="1" t="s">
        <v>17</v>
      </c>
      <c r="J328" s="1" t="s">
        <v>18</v>
      </c>
      <c r="K328" t="s">
        <v>27879</v>
      </c>
      <c r="L328" t="str" cm="1">
        <f t="array" ref="L328">_xlfn.IFS(K328=$M$12, "Blank",K328&gt;64,"65+",K328&gt;40,"41-64",K328&gt;25,"26-40",K328&gt;18,"19-25",K328&gt;=0,"0-18",TRUE,"Unknown")</f>
        <v>65+</v>
      </c>
      <c r="M328" s="1" t="s">
        <v>93</v>
      </c>
      <c r="N328" s="1" t="s">
        <v>16015</v>
      </c>
      <c r="O328" s="1" t="s">
        <v>27879</v>
      </c>
      <c r="P328" t="s">
        <v>27879</v>
      </c>
      <c r="Q328" s="1" t="s">
        <v>17201</v>
      </c>
    </row>
    <row r="329" spans="1:17" x14ac:dyDescent="0.2">
      <c r="A329" s="1" t="s">
        <v>16986</v>
      </c>
      <c r="B329" s="1" t="s">
        <v>11052</v>
      </c>
      <c r="C329" s="1" t="s">
        <v>109</v>
      </c>
      <c r="D329">
        <v>12</v>
      </c>
      <c r="E329">
        <v>28</v>
      </c>
      <c r="F329">
        <v>1862</v>
      </c>
      <c r="G329" t="str" cm="1">
        <f t="array" ref="G329">_xlfn.IFS(F329="Blank",blank,F329&gt;1919,"After 1920",F329&gt;1899,"1900-1920",F329&gt;1880,"1881-1900",F329&lt;1881,"Before 1880",TRUE,"Unknown")</f>
        <v>Before 1880</v>
      </c>
      <c r="H329">
        <f>ROUND(F329,-1)</f>
        <v>1860</v>
      </c>
      <c r="I329" s="1" t="s">
        <v>17</v>
      </c>
      <c r="J329" s="1" t="s">
        <v>326</v>
      </c>
      <c r="K329" t="s">
        <v>27879</v>
      </c>
      <c r="L329" t="str" cm="1">
        <f t="array" ref="L329">_xlfn.IFS(K329=$M$12, "Blank",K329&gt;64,"65+",K329&gt;40,"41-64",K329&gt;25,"26-40",K329&gt;18,"19-25",K329&gt;=0,"0-18",TRUE,"Unknown")</f>
        <v>65+</v>
      </c>
      <c r="M329" s="1" t="s">
        <v>93</v>
      </c>
      <c r="N329" s="1" t="s">
        <v>76</v>
      </c>
      <c r="O329" s="1" t="s">
        <v>10530</v>
      </c>
      <c r="P329" t="s">
        <v>7671</v>
      </c>
      <c r="Q329" s="1" t="s">
        <v>17214</v>
      </c>
    </row>
    <row r="330" spans="1:17" x14ac:dyDescent="0.2">
      <c r="A330" s="1" t="s">
        <v>16986</v>
      </c>
      <c r="B330" s="1" t="s">
        <v>10529</v>
      </c>
      <c r="C330" s="1" t="s">
        <v>109</v>
      </c>
      <c r="D330">
        <v>12</v>
      </c>
      <c r="E330">
        <v>29</v>
      </c>
      <c r="F330">
        <v>1862</v>
      </c>
      <c r="G330" t="str" cm="1">
        <f t="array" ref="G330">_xlfn.IFS(F330="Blank",blank,F330&gt;1919,"After 1920",F330&gt;1899,"1900-1920",F330&gt;1880,"1881-1900",F330&lt;1881,"Before 1880",TRUE,"Unknown")</f>
        <v>Before 1880</v>
      </c>
      <c r="H330">
        <f>ROUND(F330,-1)</f>
        <v>1860</v>
      </c>
      <c r="I330" s="1" t="s">
        <v>17</v>
      </c>
      <c r="J330" s="1" t="s">
        <v>326</v>
      </c>
      <c r="K330" t="s">
        <v>27879</v>
      </c>
      <c r="L330" t="str" cm="1">
        <f t="array" ref="L330">_xlfn.IFS(K330=$M$12, "Blank",K330&gt;64,"65+",K330&gt;40,"41-64",K330&gt;25,"26-40",K330&gt;18,"19-25",K330&gt;=0,"0-18",TRUE,"Unknown")</f>
        <v>65+</v>
      </c>
      <c r="M330" s="1" t="s">
        <v>93</v>
      </c>
      <c r="N330" s="1" t="s">
        <v>76</v>
      </c>
      <c r="O330" s="1" t="s">
        <v>10530</v>
      </c>
      <c r="P330" t="s">
        <v>7671</v>
      </c>
      <c r="Q330" s="1" t="s">
        <v>17219</v>
      </c>
    </row>
    <row r="331" spans="1:17" x14ac:dyDescent="0.2">
      <c r="A331" s="1" t="s">
        <v>16986</v>
      </c>
      <c r="B331" s="1" t="s">
        <v>997</v>
      </c>
      <c r="C331" s="1" t="s">
        <v>109</v>
      </c>
      <c r="D331">
        <v>12</v>
      </c>
      <c r="E331">
        <v>30</v>
      </c>
      <c r="F331">
        <v>1862</v>
      </c>
      <c r="G331" t="str" cm="1">
        <f t="array" ref="G331">_xlfn.IFS(F331="Blank",blank,F331&gt;1919,"After 1920",F331&gt;1899,"1900-1920",F331&gt;1880,"1881-1900",F331&lt;1881,"Before 1880",TRUE,"Unknown")</f>
        <v>Before 1880</v>
      </c>
      <c r="H331">
        <f>ROUND(F331,-1)</f>
        <v>1860</v>
      </c>
      <c r="I331" s="1" t="s">
        <v>17</v>
      </c>
      <c r="J331" s="1" t="s">
        <v>18</v>
      </c>
      <c r="K331" t="s">
        <v>27879</v>
      </c>
      <c r="L331" t="str" cm="1">
        <f t="array" ref="L331">_xlfn.IFS(K331=$M$12, "Blank",K331&gt;64,"65+",K331&gt;40,"41-64",K331&gt;25,"26-40",K331&gt;18,"19-25",K331&gt;=0,"0-18",TRUE,"Unknown")</f>
        <v>65+</v>
      </c>
      <c r="M331" s="1" t="s">
        <v>93</v>
      </c>
      <c r="N331" s="1" t="s">
        <v>1281</v>
      </c>
      <c r="O331" s="1" t="s">
        <v>41</v>
      </c>
      <c r="P331" t="s">
        <v>7671</v>
      </c>
      <c r="Q331" s="1" t="s">
        <v>17222</v>
      </c>
    </row>
    <row r="332" spans="1:17" x14ac:dyDescent="0.2">
      <c r="A332" s="1" t="s">
        <v>16986</v>
      </c>
      <c r="B332" s="1" t="s">
        <v>997</v>
      </c>
      <c r="C332" s="1" t="s">
        <v>109</v>
      </c>
      <c r="D332">
        <v>12</v>
      </c>
      <c r="E332">
        <v>1</v>
      </c>
      <c r="F332">
        <v>1862</v>
      </c>
      <c r="G332" t="str" cm="1">
        <f t="array" ref="G332">_xlfn.IFS(F332="Blank",blank,F332&gt;1919,"After 1920",F332&gt;1899,"1900-1920",F332&gt;1880,"1881-1900",F332&lt;1881,"Before 1880",TRUE,"Unknown")</f>
        <v>Before 1880</v>
      </c>
      <c r="H332">
        <f>ROUND(F332,-1)</f>
        <v>1860</v>
      </c>
      <c r="I332" s="1" t="s">
        <v>46</v>
      </c>
      <c r="J332" s="1" t="s">
        <v>18</v>
      </c>
      <c r="K332" t="s">
        <v>27879</v>
      </c>
      <c r="L332" t="str" cm="1">
        <f t="array" ref="L332">_xlfn.IFS(K332=$M$12, "Blank",K332&gt;64,"65+",K332&gt;40,"41-64",K332&gt;25,"26-40",K332&gt;18,"19-25",K332&gt;=0,"0-18",TRUE,"Unknown")</f>
        <v>65+</v>
      </c>
      <c r="M332" s="1" t="s">
        <v>93</v>
      </c>
      <c r="N332" s="1" t="s">
        <v>8901</v>
      </c>
      <c r="O332" s="1" t="s">
        <v>7524</v>
      </c>
      <c r="P332" t="s">
        <v>126</v>
      </c>
      <c r="Q332" s="1" t="s">
        <v>17135</v>
      </c>
    </row>
    <row r="333" spans="1:17" x14ac:dyDescent="0.2">
      <c r="A333" s="1" t="s">
        <v>16986</v>
      </c>
      <c r="B333" s="1" t="s">
        <v>997</v>
      </c>
      <c r="C333" s="1" t="s">
        <v>109</v>
      </c>
      <c r="D333">
        <v>12</v>
      </c>
      <c r="E333">
        <v>2</v>
      </c>
      <c r="F333">
        <v>1862</v>
      </c>
      <c r="G333" t="str" cm="1">
        <f t="array" ref="G333">_xlfn.IFS(F333="Blank",blank,F333&gt;1919,"After 1920",F333&gt;1899,"1900-1920",F333&gt;1880,"1881-1900",F333&lt;1881,"Before 1880",TRUE,"Unknown")</f>
        <v>Before 1880</v>
      </c>
      <c r="H333">
        <f>ROUND(F333,-1)</f>
        <v>1860</v>
      </c>
      <c r="I333" s="1" t="s">
        <v>46</v>
      </c>
      <c r="J333" s="1" t="s">
        <v>18</v>
      </c>
      <c r="K333" t="s">
        <v>27879</v>
      </c>
      <c r="L333" t="str" cm="1">
        <f t="array" ref="L333">_xlfn.IFS(K333=$M$12, "Blank",K333&gt;64,"65+",K333&gt;40,"41-64",K333&gt;25,"26-40",K333&gt;18,"19-25",K333&gt;=0,"0-18",TRUE,"Unknown")</f>
        <v>65+</v>
      </c>
      <c r="M333" s="1" t="s">
        <v>93</v>
      </c>
      <c r="N333" s="1" t="s">
        <v>2215</v>
      </c>
      <c r="O333" s="1" t="s">
        <v>79</v>
      </c>
      <c r="P333" t="s">
        <v>126</v>
      </c>
      <c r="Q333" s="1" t="s">
        <v>17136</v>
      </c>
    </row>
    <row r="334" spans="1:17" x14ac:dyDescent="0.2">
      <c r="A334" s="1" t="s">
        <v>16986</v>
      </c>
      <c r="B334" s="1" t="s">
        <v>997</v>
      </c>
      <c r="C334" s="1" t="s">
        <v>109</v>
      </c>
      <c r="D334">
        <v>12</v>
      </c>
      <c r="E334">
        <v>3</v>
      </c>
      <c r="F334">
        <v>1862</v>
      </c>
      <c r="G334" t="str" cm="1">
        <f t="array" ref="G334">_xlfn.IFS(F334="Blank",blank,F334&gt;1919,"After 1920",F334&gt;1899,"1900-1920",F334&gt;1880,"1881-1900",F334&lt;1881,"Before 1880",TRUE,"Unknown")</f>
        <v>Before 1880</v>
      </c>
      <c r="H334">
        <f>ROUND(F334,-1)</f>
        <v>1860</v>
      </c>
      <c r="I334" s="1" t="s">
        <v>46</v>
      </c>
      <c r="J334" s="1" t="s">
        <v>18</v>
      </c>
      <c r="K334" t="s">
        <v>27879</v>
      </c>
      <c r="L334" t="str" cm="1">
        <f t="array" ref="L334">_xlfn.IFS(K334=$M$12, "Blank",K334&gt;64,"65+",K334&gt;40,"41-64",K334&gt;25,"26-40",K334&gt;18,"19-25",K334&gt;=0,"0-18",TRUE,"Unknown")</f>
        <v>65+</v>
      </c>
      <c r="M334" s="1" t="s">
        <v>93</v>
      </c>
      <c r="N334" s="1" t="s">
        <v>76</v>
      </c>
      <c r="O334" s="1" t="s">
        <v>11249</v>
      </c>
      <c r="P334" t="s">
        <v>27879</v>
      </c>
      <c r="Q334" s="1" t="s">
        <v>17141</v>
      </c>
    </row>
    <row r="335" spans="1:17" x14ac:dyDescent="0.2">
      <c r="A335" s="1" t="s">
        <v>16986</v>
      </c>
      <c r="B335" s="1" t="s">
        <v>17154</v>
      </c>
      <c r="C335" s="1" t="s">
        <v>109</v>
      </c>
      <c r="D335">
        <v>12</v>
      </c>
      <c r="E335">
        <v>7</v>
      </c>
      <c r="F335">
        <v>1862</v>
      </c>
      <c r="G335" t="str" cm="1">
        <f t="array" ref="G335">_xlfn.IFS(F335="Blank",blank,F335&gt;1919,"After 1920",F335&gt;1899,"1900-1920",F335&gt;1880,"1881-1900",F335&lt;1881,"Before 1880",TRUE,"Unknown")</f>
        <v>Before 1880</v>
      </c>
      <c r="H335">
        <f>ROUND(F335,-1)</f>
        <v>1860</v>
      </c>
      <c r="I335" s="1" t="s">
        <v>46</v>
      </c>
      <c r="J335" s="1" t="s">
        <v>18</v>
      </c>
      <c r="K335" t="s">
        <v>27879</v>
      </c>
      <c r="L335" t="str" cm="1">
        <f t="array" ref="L335">_xlfn.IFS(K335=$M$12, "Blank",K335&gt;64,"65+",K335&gt;40,"41-64",K335&gt;25,"26-40",K335&gt;18,"19-25",K335&gt;=0,"0-18",TRUE,"Unknown")</f>
        <v>65+</v>
      </c>
      <c r="M335" s="1" t="s">
        <v>17155</v>
      </c>
      <c r="N335" s="1" t="s">
        <v>245</v>
      </c>
      <c r="O335" s="1" t="s">
        <v>27879</v>
      </c>
      <c r="P335" t="s">
        <v>27879</v>
      </c>
      <c r="Q335" s="1" t="s">
        <v>27879</v>
      </c>
    </row>
    <row r="336" spans="1:17" x14ac:dyDescent="0.2">
      <c r="A336" s="1" t="s">
        <v>16986</v>
      </c>
      <c r="B336" s="1" t="s">
        <v>11052</v>
      </c>
      <c r="C336" s="1" t="s">
        <v>109</v>
      </c>
      <c r="D336">
        <v>12</v>
      </c>
      <c r="E336">
        <v>8</v>
      </c>
      <c r="F336">
        <v>1862</v>
      </c>
      <c r="G336" t="str" cm="1">
        <f t="array" ref="G336">_xlfn.IFS(F336="Blank",blank,F336&gt;1919,"After 1920",F336&gt;1899,"1900-1920",F336&gt;1880,"1881-1900",F336&lt;1881,"Before 1880",TRUE,"Unknown")</f>
        <v>Before 1880</v>
      </c>
      <c r="H336">
        <f>ROUND(F336,-1)</f>
        <v>1860</v>
      </c>
      <c r="I336" s="1" t="s">
        <v>46</v>
      </c>
      <c r="J336" s="1" t="s">
        <v>326</v>
      </c>
      <c r="K336" t="s">
        <v>27879</v>
      </c>
      <c r="L336" t="str" cm="1">
        <f t="array" ref="L336">_xlfn.IFS(K336=$M$12, "Blank",K336&gt;64,"65+",K336&gt;40,"41-64",K336&gt;25,"26-40",K336&gt;18,"19-25",K336&gt;=0,"0-18",TRUE,"Unknown")</f>
        <v>65+</v>
      </c>
      <c r="M336" s="1" t="s">
        <v>93</v>
      </c>
      <c r="N336" s="1" t="s">
        <v>3341</v>
      </c>
      <c r="O336" s="1" t="s">
        <v>10530</v>
      </c>
      <c r="P336" t="s">
        <v>7671</v>
      </c>
      <c r="Q336" s="1" t="s">
        <v>17160</v>
      </c>
    </row>
    <row r="337" spans="1:17" x14ac:dyDescent="0.2">
      <c r="A337" s="1" t="s">
        <v>16986</v>
      </c>
      <c r="B337" s="1" t="s">
        <v>997</v>
      </c>
      <c r="C337" s="1" t="s">
        <v>109</v>
      </c>
      <c r="D337">
        <v>12</v>
      </c>
      <c r="E337">
        <v>12</v>
      </c>
      <c r="F337">
        <v>1862</v>
      </c>
      <c r="G337" t="str" cm="1">
        <f t="array" ref="G337">_xlfn.IFS(F337="Blank",blank,F337&gt;1919,"After 1920",F337&gt;1899,"1900-1920",F337&gt;1880,"1881-1900",F337&lt;1881,"Before 1880",TRUE,"Unknown")</f>
        <v>Before 1880</v>
      </c>
      <c r="H337">
        <f>ROUND(F337,-1)</f>
        <v>1860</v>
      </c>
      <c r="I337" s="1" t="s">
        <v>46</v>
      </c>
      <c r="J337" s="1" t="s">
        <v>18</v>
      </c>
      <c r="K337" t="s">
        <v>27879</v>
      </c>
      <c r="L337" t="str" cm="1">
        <f t="array" ref="L337">_xlfn.IFS(K337=$M$12, "Blank",K337&gt;64,"65+",K337&gt;40,"41-64",K337&gt;25,"26-40",K337&gt;18,"19-25",K337&gt;=0,"0-18",TRUE,"Unknown")</f>
        <v>65+</v>
      </c>
      <c r="M337" s="1" t="s">
        <v>93</v>
      </c>
      <c r="N337" s="1" t="s">
        <v>1281</v>
      </c>
      <c r="O337" s="1" t="s">
        <v>41</v>
      </c>
      <c r="P337" t="s">
        <v>7671</v>
      </c>
      <c r="Q337" s="1" t="s">
        <v>17166</v>
      </c>
    </row>
    <row r="338" spans="1:17" x14ac:dyDescent="0.2">
      <c r="A338" s="1" t="s">
        <v>16986</v>
      </c>
      <c r="B338" s="1" t="s">
        <v>997</v>
      </c>
      <c r="C338" s="1" t="s">
        <v>109</v>
      </c>
      <c r="D338">
        <v>12</v>
      </c>
      <c r="E338">
        <v>12</v>
      </c>
      <c r="F338">
        <v>1862</v>
      </c>
      <c r="G338" t="str" cm="1">
        <f t="array" ref="G338">_xlfn.IFS(F338="Blank",blank,F338&gt;1919,"After 1920",F338&gt;1899,"1900-1920",F338&gt;1880,"1881-1900",F338&lt;1881,"Before 1880",TRUE,"Unknown")</f>
        <v>Before 1880</v>
      </c>
      <c r="H338">
        <f>ROUND(F338,-1)</f>
        <v>1860</v>
      </c>
      <c r="I338" s="1" t="s">
        <v>46</v>
      </c>
      <c r="J338" s="1" t="s">
        <v>18</v>
      </c>
      <c r="K338" t="s">
        <v>27879</v>
      </c>
      <c r="L338" t="str" cm="1">
        <f t="array" ref="L338">_xlfn.IFS(K338=$M$12, "Blank",K338&gt;64,"65+",K338&gt;40,"41-64",K338&gt;25,"26-40",K338&gt;18,"19-25",K338&gt;=0,"0-18",TRUE,"Unknown")</f>
        <v>65+</v>
      </c>
      <c r="M338" s="1" t="s">
        <v>93</v>
      </c>
      <c r="N338" s="1" t="s">
        <v>1281</v>
      </c>
      <c r="O338" s="1" t="s">
        <v>11273</v>
      </c>
      <c r="P338" t="s">
        <v>27879</v>
      </c>
      <c r="Q338" s="1" t="s">
        <v>17168</v>
      </c>
    </row>
    <row r="339" spans="1:17" x14ac:dyDescent="0.2">
      <c r="A339" s="1" t="s">
        <v>16986</v>
      </c>
      <c r="B339" s="1" t="s">
        <v>17175</v>
      </c>
      <c r="C339" s="1" t="s">
        <v>109</v>
      </c>
      <c r="D339">
        <v>12</v>
      </c>
      <c r="E339">
        <v>14</v>
      </c>
      <c r="F339">
        <v>1862</v>
      </c>
      <c r="G339" t="str" cm="1">
        <f t="array" ref="G339">_xlfn.IFS(F339="Blank",blank,F339&gt;1919,"After 1920",F339&gt;1899,"1900-1920",F339&gt;1880,"1881-1900",F339&lt;1881,"Before 1880",TRUE,"Unknown")</f>
        <v>Before 1880</v>
      </c>
      <c r="H339">
        <f>ROUND(F339,-1)</f>
        <v>1860</v>
      </c>
      <c r="I339" s="1" t="s">
        <v>46</v>
      </c>
      <c r="J339" s="1" t="s">
        <v>326</v>
      </c>
      <c r="K339" t="s">
        <v>27879</v>
      </c>
      <c r="L339" t="str" cm="1">
        <f t="array" ref="L339">_xlfn.IFS(K339=$M$12, "Blank",K339&gt;64,"65+",K339&gt;40,"41-64",K339&gt;25,"26-40",K339&gt;18,"19-25",K339&gt;=0,"0-18",TRUE,"Unknown")</f>
        <v>65+</v>
      </c>
      <c r="M339" s="1" t="s">
        <v>93</v>
      </c>
      <c r="N339" s="1" t="s">
        <v>76</v>
      </c>
      <c r="O339" s="1" t="s">
        <v>10530</v>
      </c>
      <c r="P339" t="s">
        <v>9199</v>
      </c>
      <c r="Q339" s="1" t="s">
        <v>27879</v>
      </c>
    </row>
    <row r="340" spans="1:17" x14ac:dyDescent="0.2">
      <c r="A340" s="1" t="s">
        <v>16986</v>
      </c>
      <c r="B340" s="1" t="s">
        <v>997</v>
      </c>
      <c r="C340" s="1" t="s">
        <v>109</v>
      </c>
      <c r="D340">
        <v>12</v>
      </c>
      <c r="E340">
        <v>18</v>
      </c>
      <c r="F340">
        <v>1862</v>
      </c>
      <c r="G340" t="str" cm="1">
        <f t="array" ref="G340">_xlfn.IFS(F340="Blank",blank,F340&gt;1919,"After 1920",F340&gt;1899,"1900-1920",F340&gt;1880,"1881-1900",F340&lt;1881,"Before 1880",TRUE,"Unknown")</f>
        <v>Before 1880</v>
      </c>
      <c r="H340">
        <f>ROUND(F340,-1)</f>
        <v>1860</v>
      </c>
      <c r="I340" s="1" t="s">
        <v>46</v>
      </c>
      <c r="J340" s="1" t="s">
        <v>18</v>
      </c>
      <c r="K340" t="s">
        <v>27879</v>
      </c>
      <c r="L340" t="str" cm="1">
        <f t="array" ref="L340">_xlfn.IFS(K340=$M$12, "Blank",K340&gt;64,"65+",K340&gt;40,"41-64",K340&gt;25,"26-40",K340&gt;18,"19-25",K340&gt;=0,"0-18",TRUE,"Unknown")</f>
        <v>65+</v>
      </c>
      <c r="M340" s="1" t="s">
        <v>93</v>
      </c>
      <c r="N340" s="1" t="s">
        <v>7167</v>
      </c>
      <c r="O340" s="1" t="s">
        <v>27879</v>
      </c>
      <c r="P340" t="s">
        <v>27879</v>
      </c>
      <c r="Q340" s="1" t="s">
        <v>17183</v>
      </c>
    </row>
    <row r="341" spans="1:17" x14ac:dyDescent="0.2">
      <c r="A341" s="1" t="s">
        <v>16986</v>
      </c>
      <c r="B341" s="1" t="s">
        <v>997</v>
      </c>
      <c r="C341" s="1" t="s">
        <v>109</v>
      </c>
      <c r="D341">
        <v>12</v>
      </c>
      <c r="E341">
        <v>23</v>
      </c>
      <c r="F341">
        <v>1862</v>
      </c>
      <c r="G341" t="str" cm="1">
        <f t="array" ref="G341">_xlfn.IFS(F341="Blank",blank,F341&gt;1919,"After 1920",F341&gt;1899,"1900-1920",F341&gt;1880,"1881-1900",F341&lt;1881,"Before 1880",TRUE,"Unknown")</f>
        <v>Before 1880</v>
      </c>
      <c r="H341">
        <f>ROUND(F341,-1)</f>
        <v>1860</v>
      </c>
      <c r="I341" s="1" t="s">
        <v>46</v>
      </c>
      <c r="J341" s="1" t="s">
        <v>18</v>
      </c>
      <c r="K341" t="s">
        <v>27879</v>
      </c>
      <c r="L341" t="str" cm="1">
        <f t="array" ref="L341">_xlfn.IFS(K341=$M$12, "Blank",K341&gt;64,"65+",K341&gt;40,"41-64",K341&gt;25,"26-40",K341&gt;18,"19-25",K341&gt;=0,"0-18",TRUE,"Unknown")</f>
        <v>65+</v>
      </c>
      <c r="M341" s="1" t="s">
        <v>93</v>
      </c>
      <c r="N341" s="1" t="s">
        <v>76</v>
      </c>
      <c r="O341" s="1" t="s">
        <v>11273</v>
      </c>
      <c r="P341" t="s">
        <v>126</v>
      </c>
      <c r="Q341" s="1" t="s">
        <v>17193</v>
      </c>
    </row>
    <row r="342" spans="1:17" x14ac:dyDescent="0.2">
      <c r="A342" s="1" t="s">
        <v>16986</v>
      </c>
      <c r="B342" s="1" t="s">
        <v>997</v>
      </c>
      <c r="C342" s="1" t="s">
        <v>109</v>
      </c>
      <c r="D342">
        <v>12</v>
      </c>
      <c r="E342">
        <v>23</v>
      </c>
      <c r="F342">
        <v>1862</v>
      </c>
      <c r="G342" t="str" cm="1">
        <f t="array" ref="G342">_xlfn.IFS(F342="Blank",blank,F342&gt;1919,"After 1920",F342&gt;1899,"1900-1920",F342&gt;1880,"1881-1900",F342&lt;1881,"Before 1880",TRUE,"Unknown")</f>
        <v>Before 1880</v>
      </c>
      <c r="H342">
        <f>ROUND(F342,-1)</f>
        <v>1860</v>
      </c>
      <c r="I342" s="1" t="s">
        <v>46</v>
      </c>
      <c r="J342" s="1" t="s">
        <v>18</v>
      </c>
      <c r="K342" t="s">
        <v>27879</v>
      </c>
      <c r="L342" t="str" cm="1">
        <f t="array" ref="L342">_xlfn.IFS(K342=$M$12, "Blank",K342&gt;64,"65+",K342&gt;40,"41-64",K342&gt;25,"26-40",K342&gt;18,"19-25",K342&gt;=0,"0-18",TRUE,"Unknown")</f>
        <v>65+</v>
      </c>
      <c r="M342" s="1" t="s">
        <v>93</v>
      </c>
      <c r="N342" s="1" t="s">
        <v>11643</v>
      </c>
      <c r="O342" s="1" t="s">
        <v>41</v>
      </c>
      <c r="P342" t="s">
        <v>7671</v>
      </c>
      <c r="Q342" s="1" t="s">
        <v>17198</v>
      </c>
    </row>
    <row r="343" spans="1:17" x14ac:dyDescent="0.2">
      <c r="A343" s="1" t="s">
        <v>16986</v>
      </c>
      <c r="B343" s="1" t="s">
        <v>997</v>
      </c>
      <c r="C343" s="1" t="s">
        <v>109</v>
      </c>
      <c r="D343">
        <v>12</v>
      </c>
      <c r="E343">
        <v>25</v>
      </c>
      <c r="F343">
        <v>1862</v>
      </c>
      <c r="G343" t="str" cm="1">
        <f t="array" ref="G343">_xlfn.IFS(F343="Blank",blank,F343&gt;1919,"After 1920",F343&gt;1899,"1900-1920",F343&gt;1880,"1881-1900",F343&lt;1881,"Before 1880",TRUE,"Unknown")</f>
        <v>Before 1880</v>
      </c>
      <c r="H343">
        <f>ROUND(F343,-1)</f>
        <v>1860</v>
      </c>
      <c r="I343" s="1" t="s">
        <v>46</v>
      </c>
      <c r="J343" s="1" t="s">
        <v>18</v>
      </c>
      <c r="K343" t="s">
        <v>27879</v>
      </c>
      <c r="L343" t="str" cm="1">
        <f t="array" ref="L343">_xlfn.IFS(K343=$M$12, "Blank",K343&gt;64,"65+",K343&gt;40,"41-64",K343&gt;25,"26-40",K343&gt;18,"19-25",K343&gt;=0,"0-18",TRUE,"Unknown")</f>
        <v>65+</v>
      </c>
      <c r="M343" s="1" t="s">
        <v>93</v>
      </c>
      <c r="N343" s="1" t="s">
        <v>76</v>
      </c>
      <c r="O343" s="1" t="s">
        <v>27879</v>
      </c>
      <c r="P343" t="s">
        <v>27879</v>
      </c>
      <c r="Q343" s="1" t="s">
        <v>17203</v>
      </c>
    </row>
    <row r="344" spans="1:17" x14ac:dyDescent="0.2">
      <c r="A344" s="1" t="s">
        <v>16986</v>
      </c>
      <c r="B344" s="1" t="s">
        <v>11052</v>
      </c>
      <c r="C344" s="1" t="s">
        <v>109</v>
      </c>
      <c r="D344">
        <v>12</v>
      </c>
      <c r="E344">
        <v>27</v>
      </c>
      <c r="F344">
        <v>1862</v>
      </c>
      <c r="G344" t="str" cm="1">
        <f t="array" ref="G344">_xlfn.IFS(F344="Blank",blank,F344&gt;1919,"After 1920",F344&gt;1899,"1900-1920",F344&gt;1880,"1881-1900",F344&lt;1881,"Before 1880",TRUE,"Unknown")</f>
        <v>Before 1880</v>
      </c>
      <c r="H344">
        <f>ROUND(F344,-1)</f>
        <v>1860</v>
      </c>
      <c r="I344" s="1" t="s">
        <v>46</v>
      </c>
      <c r="J344" s="1" t="s">
        <v>326</v>
      </c>
      <c r="K344" t="s">
        <v>27879</v>
      </c>
      <c r="L344" t="str" cm="1">
        <f t="array" ref="L344">_xlfn.IFS(K344=$M$12, "Blank",K344&gt;64,"65+",K344&gt;40,"41-64",K344&gt;25,"26-40",K344&gt;18,"19-25",K344&gt;=0,"0-18",TRUE,"Unknown")</f>
        <v>65+</v>
      </c>
      <c r="M344" s="1" t="s">
        <v>93</v>
      </c>
      <c r="N344" s="1" t="s">
        <v>8901</v>
      </c>
      <c r="O344" s="1" t="s">
        <v>10530</v>
      </c>
      <c r="P344" t="s">
        <v>7671</v>
      </c>
      <c r="Q344" s="1" t="s">
        <v>16717</v>
      </c>
    </row>
    <row r="345" spans="1:17" x14ac:dyDescent="0.2">
      <c r="A345" s="1" t="s">
        <v>16986</v>
      </c>
      <c r="B345" s="1" t="s">
        <v>997</v>
      </c>
      <c r="C345" s="1" t="s">
        <v>109</v>
      </c>
      <c r="D345">
        <v>12</v>
      </c>
      <c r="E345">
        <v>28</v>
      </c>
      <c r="F345">
        <v>1862</v>
      </c>
      <c r="G345" t="str" cm="1">
        <f t="array" ref="G345">_xlfn.IFS(F345="Blank",blank,F345&gt;1919,"After 1920",F345&gt;1899,"1900-1920",F345&gt;1880,"1881-1900",F345&lt;1881,"Before 1880",TRUE,"Unknown")</f>
        <v>Before 1880</v>
      </c>
      <c r="H345">
        <f>ROUND(F345,-1)</f>
        <v>1860</v>
      </c>
      <c r="I345" s="1" t="s">
        <v>46</v>
      </c>
      <c r="J345" s="1" t="s">
        <v>18</v>
      </c>
      <c r="K345" t="s">
        <v>27879</v>
      </c>
      <c r="L345" t="str" cm="1">
        <f t="array" ref="L345">_xlfn.IFS(K345=$M$12, "Blank",K345&gt;64,"65+",K345&gt;40,"41-64",K345&gt;25,"26-40",K345&gt;18,"19-25",K345&gt;=0,"0-18",TRUE,"Unknown")</f>
        <v>65+</v>
      </c>
      <c r="M345" s="1" t="s">
        <v>93</v>
      </c>
      <c r="N345" s="1" t="s">
        <v>3066</v>
      </c>
      <c r="O345" s="1" t="s">
        <v>79</v>
      </c>
      <c r="P345" t="s">
        <v>126</v>
      </c>
      <c r="Q345" s="1" t="s">
        <v>17217</v>
      </c>
    </row>
    <row r="346" spans="1:17" x14ac:dyDescent="0.2">
      <c r="A346" s="1" t="s">
        <v>16986</v>
      </c>
      <c r="B346" s="1" t="s">
        <v>997</v>
      </c>
      <c r="C346" s="1" t="s">
        <v>109</v>
      </c>
      <c r="D346">
        <v>12</v>
      </c>
      <c r="E346">
        <v>30</v>
      </c>
      <c r="F346">
        <v>1862</v>
      </c>
      <c r="G346" t="str" cm="1">
        <f t="array" ref="G346">_xlfn.IFS(F346="Blank",blank,F346&gt;1919,"After 1920",F346&gt;1899,"1900-1920",F346&gt;1880,"1881-1900",F346&lt;1881,"Before 1880",TRUE,"Unknown")</f>
        <v>Before 1880</v>
      </c>
      <c r="H346">
        <f>ROUND(F346,-1)</f>
        <v>1860</v>
      </c>
      <c r="I346" s="1" t="s">
        <v>46</v>
      </c>
      <c r="J346" s="1" t="s">
        <v>18</v>
      </c>
      <c r="K346" t="s">
        <v>27879</v>
      </c>
      <c r="L346" t="str" cm="1">
        <f t="array" ref="L346">_xlfn.IFS(K346=$M$12, "Blank",K346&gt;64,"65+",K346&gt;40,"41-64",K346&gt;25,"26-40",K346&gt;18,"19-25",K346&gt;=0,"0-18",TRUE,"Unknown")</f>
        <v>65+</v>
      </c>
      <c r="M346" s="1" t="s">
        <v>93</v>
      </c>
      <c r="N346" s="1" t="s">
        <v>3465</v>
      </c>
      <c r="O346" s="1" t="s">
        <v>27879</v>
      </c>
      <c r="P346" t="s">
        <v>27879</v>
      </c>
      <c r="Q346" s="1" t="s">
        <v>17221</v>
      </c>
    </row>
    <row r="347" spans="1:17" x14ac:dyDescent="0.2">
      <c r="A347" s="1" t="s">
        <v>16986</v>
      </c>
      <c r="B347" s="1" t="s">
        <v>11052</v>
      </c>
      <c r="C347" s="1" t="s">
        <v>109</v>
      </c>
      <c r="D347">
        <v>12</v>
      </c>
      <c r="E347">
        <v>30</v>
      </c>
      <c r="F347">
        <v>1862</v>
      </c>
      <c r="G347" t="str" cm="1">
        <f t="array" ref="G347">_xlfn.IFS(F347="Blank",blank,F347&gt;1919,"After 1920",F347&gt;1899,"1900-1920",F347&gt;1880,"1881-1900",F347&lt;1881,"Before 1880",TRUE,"Unknown")</f>
        <v>Before 1880</v>
      </c>
      <c r="H347">
        <f>ROUND(F347,-1)</f>
        <v>1860</v>
      </c>
      <c r="I347" s="1" t="s">
        <v>46</v>
      </c>
      <c r="J347" s="1" t="s">
        <v>326</v>
      </c>
      <c r="K347" t="s">
        <v>27879</v>
      </c>
      <c r="L347" t="str" cm="1">
        <f t="array" ref="L347">_xlfn.IFS(K347=$M$12, "Blank",K347&gt;64,"65+",K347&gt;40,"41-64",K347&gt;25,"26-40",K347&gt;18,"19-25",K347&gt;=0,"0-18",TRUE,"Unknown")</f>
        <v>65+</v>
      </c>
      <c r="M347" s="1" t="s">
        <v>93</v>
      </c>
      <c r="N347" s="1" t="s">
        <v>1281</v>
      </c>
      <c r="O347" s="1" t="s">
        <v>10530</v>
      </c>
      <c r="P347" t="s">
        <v>7671</v>
      </c>
      <c r="Q347" s="1" t="s">
        <v>17223</v>
      </c>
    </row>
    <row r="348" spans="1:17" x14ac:dyDescent="0.2">
      <c r="A348" s="1" t="s">
        <v>16986</v>
      </c>
      <c r="B348" s="1" t="s">
        <v>997</v>
      </c>
      <c r="C348" s="1" t="s">
        <v>109</v>
      </c>
      <c r="D348">
        <v>12</v>
      </c>
      <c r="E348">
        <v>31</v>
      </c>
      <c r="F348">
        <v>1862</v>
      </c>
      <c r="G348" t="str" cm="1">
        <f t="array" ref="G348">_xlfn.IFS(F348="Blank",blank,F348&gt;1919,"After 1920",F348&gt;1899,"1900-1920",F348&gt;1880,"1881-1900",F348&lt;1881,"Before 1880",TRUE,"Unknown")</f>
        <v>Before 1880</v>
      </c>
      <c r="H348">
        <f>ROUND(F348,-1)</f>
        <v>1860</v>
      </c>
      <c r="I348" s="1" t="s">
        <v>46</v>
      </c>
      <c r="J348" s="1" t="s">
        <v>18</v>
      </c>
      <c r="K348" t="s">
        <v>27879</v>
      </c>
      <c r="L348" t="str" cm="1">
        <f t="array" ref="L348">_xlfn.IFS(K348=$M$12, "Blank",K348&gt;64,"65+",K348&gt;40,"41-64",K348&gt;25,"26-40",K348&gt;18,"19-25",K348&gt;=0,"0-18",TRUE,"Unknown")</f>
        <v>65+</v>
      </c>
      <c r="M348" s="1" t="s">
        <v>93</v>
      </c>
      <c r="N348" s="1" t="s">
        <v>11643</v>
      </c>
      <c r="O348" s="1" t="s">
        <v>11249</v>
      </c>
      <c r="P348" t="s">
        <v>27879</v>
      </c>
      <c r="Q348" s="1" t="s">
        <v>17224</v>
      </c>
    </row>
    <row r="349" spans="1:17" x14ac:dyDescent="0.2">
      <c r="A349" s="1" t="s">
        <v>16986</v>
      </c>
      <c r="B349" s="1" t="s">
        <v>997</v>
      </c>
      <c r="C349" s="1" t="s">
        <v>109</v>
      </c>
      <c r="D349">
        <v>12</v>
      </c>
      <c r="E349">
        <v>31</v>
      </c>
      <c r="F349">
        <v>1862</v>
      </c>
      <c r="G349" t="str" cm="1">
        <f t="array" ref="G349">_xlfn.IFS(F349="Blank",blank,F349&gt;1919,"After 1920",F349&gt;1899,"1900-1920",F349&gt;1880,"1881-1900",F349&lt;1881,"Before 1880",TRUE,"Unknown")</f>
        <v>Before 1880</v>
      </c>
      <c r="H349">
        <f>ROUND(F349,-1)</f>
        <v>1860</v>
      </c>
      <c r="I349" s="1" t="s">
        <v>46</v>
      </c>
      <c r="J349" s="1" t="s">
        <v>18</v>
      </c>
      <c r="K349" t="s">
        <v>27879</v>
      </c>
      <c r="L349" t="str" cm="1">
        <f t="array" ref="L349">_xlfn.IFS(K349=$M$12, "Blank",K349&gt;64,"65+",K349&gt;40,"41-64",K349&gt;25,"26-40",K349&gt;18,"19-25",K349&gt;=0,"0-18",TRUE,"Unknown")</f>
        <v>65+</v>
      </c>
      <c r="M349" s="1" t="s">
        <v>93</v>
      </c>
      <c r="N349" s="1" t="s">
        <v>5053</v>
      </c>
      <c r="O349" s="1" t="s">
        <v>7524</v>
      </c>
      <c r="P349" t="s">
        <v>126</v>
      </c>
      <c r="Q349" s="1" t="s">
        <v>17225</v>
      </c>
    </row>
    <row r="350" spans="1:17" x14ac:dyDescent="0.2">
      <c r="A350" s="1" t="s">
        <v>17816</v>
      </c>
      <c r="B350" s="1" t="s">
        <v>997</v>
      </c>
      <c r="C350" s="1" t="s">
        <v>109</v>
      </c>
      <c r="D350">
        <v>12</v>
      </c>
      <c r="E350">
        <v>3</v>
      </c>
      <c r="F350">
        <v>1861</v>
      </c>
      <c r="G350" t="str" cm="1">
        <f t="array" ref="G350">_xlfn.IFS(F350="Blank",blank,F350&gt;1919,"After 1920",F350&gt;1899,"1900-1920",F350&gt;1880,"1881-1900",F350&lt;1881,"Before 1880",TRUE,"Unknown")</f>
        <v>Before 1880</v>
      </c>
      <c r="H350">
        <f>ROUND(F350,-1)</f>
        <v>1860</v>
      </c>
      <c r="I350" s="1" t="s">
        <v>17</v>
      </c>
      <c r="J350" s="1" t="s">
        <v>18</v>
      </c>
      <c r="K350" t="s">
        <v>27879</v>
      </c>
      <c r="L350" t="str" cm="1">
        <f t="array" ref="L350">_xlfn.IFS(K350=$M$12, "Blank",K350&gt;64,"65+",K350&gt;40,"41-64",K350&gt;25,"26-40",K350&gt;18,"19-25",K350&gt;=0,"0-18",TRUE,"Unknown")</f>
        <v>65+</v>
      </c>
      <c r="M350" s="1" t="s">
        <v>93</v>
      </c>
      <c r="N350" s="1" t="s">
        <v>8547</v>
      </c>
      <c r="O350" s="1" t="s">
        <v>41</v>
      </c>
      <c r="P350" t="s">
        <v>7671</v>
      </c>
      <c r="Q350" s="1" t="s">
        <v>17937</v>
      </c>
    </row>
    <row r="351" spans="1:17" x14ac:dyDescent="0.2">
      <c r="A351" s="1" t="s">
        <v>17816</v>
      </c>
      <c r="B351" s="1" t="s">
        <v>997</v>
      </c>
      <c r="C351" s="1" t="s">
        <v>109</v>
      </c>
      <c r="D351">
        <v>12</v>
      </c>
      <c r="E351">
        <v>7</v>
      </c>
      <c r="F351">
        <v>1861</v>
      </c>
      <c r="G351" t="str" cm="1">
        <f t="array" ref="G351">_xlfn.IFS(F351="Blank",blank,F351&gt;1919,"After 1920",F351&gt;1899,"1900-1920",F351&gt;1880,"1881-1900",F351&lt;1881,"Before 1880",TRUE,"Unknown")</f>
        <v>Before 1880</v>
      </c>
      <c r="H351">
        <f>ROUND(F351,-1)</f>
        <v>1860</v>
      </c>
      <c r="I351" s="1" t="s">
        <v>17</v>
      </c>
      <c r="J351" s="1" t="s">
        <v>18</v>
      </c>
      <c r="K351" t="s">
        <v>27879</v>
      </c>
      <c r="L351" t="str" cm="1">
        <f t="array" ref="L351">_xlfn.IFS(K351=$M$12, "Blank",K351&gt;64,"65+",K351&gt;40,"41-64",K351&gt;25,"26-40",K351&gt;18,"19-25",K351&gt;=0,"0-18",TRUE,"Unknown")</f>
        <v>65+</v>
      </c>
      <c r="M351" s="1" t="s">
        <v>93</v>
      </c>
      <c r="N351" s="1" t="s">
        <v>1281</v>
      </c>
      <c r="O351" s="1" t="s">
        <v>19</v>
      </c>
      <c r="P351" t="s">
        <v>126</v>
      </c>
      <c r="Q351" s="1" t="s">
        <v>17942</v>
      </c>
    </row>
    <row r="352" spans="1:17" x14ac:dyDescent="0.2">
      <c r="A352" s="1" t="s">
        <v>17816</v>
      </c>
      <c r="B352" s="1" t="s">
        <v>997</v>
      </c>
      <c r="C352" s="1" t="s">
        <v>109</v>
      </c>
      <c r="D352">
        <v>12</v>
      </c>
      <c r="E352">
        <v>7</v>
      </c>
      <c r="F352">
        <v>1861</v>
      </c>
      <c r="G352" t="str" cm="1">
        <f t="array" ref="G352">_xlfn.IFS(F352="Blank",blank,F352&gt;1919,"After 1920",F352&gt;1899,"1900-1920",F352&gt;1880,"1881-1900",F352&lt;1881,"Before 1880",TRUE,"Unknown")</f>
        <v>Before 1880</v>
      </c>
      <c r="H352">
        <f>ROUND(F352,-1)</f>
        <v>1860</v>
      </c>
      <c r="I352" s="1" t="s">
        <v>17</v>
      </c>
      <c r="J352" s="1" t="s">
        <v>18</v>
      </c>
      <c r="K352" t="s">
        <v>27879</v>
      </c>
      <c r="L352" t="str" cm="1">
        <f t="array" ref="L352">_xlfn.IFS(K352=$M$12, "Blank",K352&gt;64,"65+",K352&gt;40,"41-64",K352&gt;25,"26-40",K352&gt;18,"19-25",K352&gt;=0,"0-18",TRUE,"Unknown")</f>
        <v>65+</v>
      </c>
      <c r="M352" s="1" t="s">
        <v>93</v>
      </c>
      <c r="N352" s="1" t="s">
        <v>76</v>
      </c>
      <c r="O352" s="1" t="s">
        <v>41</v>
      </c>
      <c r="P352" t="s">
        <v>126</v>
      </c>
      <c r="Q352" s="1" t="s">
        <v>17943</v>
      </c>
    </row>
    <row r="353" spans="1:17" x14ac:dyDescent="0.2">
      <c r="A353" s="1" t="s">
        <v>17816</v>
      </c>
      <c r="B353" s="1" t="s">
        <v>997</v>
      </c>
      <c r="C353" s="1" t="s">
        <v>109</v>
      </c>
      <c r="D353">
        <v>12</v>
      </c>
      <c r="E353">
        <v>8</v>
      </c>
      <c r="F353">
        <v>1861</v>
      </c>
      <c r="G353" t="str" cm="1">
        <f t="array" ref="G353">_xlfn.IFS(F353="Blank",blank,F353&gt;1919,"After 1920",F353&gt;1899,"1900-1920",F353&gt;1880,"1881-1900",F353&lt;1881,"Before 1880",TRUE,"Unknown")</f>
        <v>Before 1880</v>
      </c>
      <c r="H353">
        <f>ROUND(F353,-1)</f>
        <v>1860</v>
      </c>
      <c r="I353" s="1" t="s">
        <v>17</v>
      </c>
      <c r="J353" s="1" t="s">
        <v>18</v>
      </c>
      <c r="K353" t="s">
        <v>27879</v>
      </c>
      <c r="L353" t="str" cm="1">
        <f t="array" ref="L353">_xlfn.IFS(K353=$M$12, "Blank",K353&gt;64,"65+",K353&gt;40,"41-64",K353&gt;25,"26-40",K353&gt;18,"19-25",K353&gt;=0,"0-18",TRUE,"Unknown")</f>
        <v>65+</v>
      </c>
      <c r="M353" s="1" t="s">
        <v>93</v>
      </c>
      <c r="N353" s="1" t="s">
        <v>76</v>
      </c>
      <c r="O353" s="1" t="s">
        <v>41</v>
      </c>
      <c r="P353" t="s">
        <v>17944</v>
      </c>
      <c r="Q353" s="1" t="s">
        <v>17945</v>
      </c>
    </row>
    <row r="354" spans="1:17" x14ac:dyDescent="0.2">
      <c r="A354" s="1" t="s">
        <v>17816</v>
      </c>
      <c r="B354" s="1" t="s">
        <v>997</v>
      </c>
      <c r="C354" s="1" t="s">
        <v>109</v>
      </c>
      <c r="D354">
        <v>12</v>
      </c>
      <c r="E354">
        <v>8</v>
      </c>
      <c r="F354">
        <v>1861</v>
      </c>
      <c r="G354" t="str" cm="1">
        <f t="array" ref="G354">_xlfn.IFS(F354="Blank",blank,F354&gt;1919,"After 1920",F354&gt;1899,"1900-1920",F354&gt;1880,"1881-1900",F354&lt;1881,"Before 1880",TRUE,"Unknown")</f>
        <v>Before 1880</v>
      </c>
      <c r="H354">
        <f>ROUND(F354,-1)</f>
        <v>1860</v>
      </c>
      <c r="I354" s="1" t="s">
        <v>17</v>
      </c>
      <c r="J354" s="1" t="s">
        <v>18</v>
      </c>
      <c r="K354" t="s">
        <v>27879</v>
      </c>
      <c r="L354" t="str" cm="1">
        <f t="array" ref="L354">_xlfn.IFS(K354=$M$12, "Blank",K354&gt;64,"65+",K354&gt;40,"41-64",K354&gt;25,"26-40",K354&gt;18,"19-25",K354&gt;=0,"0-18",TRUE,"Unknown")</f>
        <v>65+</v>
      </c>
      <c r="M354" s="1" t="s">
        <v>93</v>
      </c>
      <c r="N354" s="1" t="s">
        <v>76</v>
      </c>
      <c r="O354" s="1" t="s">
        <v>553</v>
      </c>
      <c r="P354" t="s">
        <v>126</v>
      </c>
      <c r="Q354" s="1" t="s">
        <v>17946</v>
      </c>
    </row>
    <row r="355" spans="1:17" x14ac:dyDescent="0.2">
      <c r="A355" s="1" t="s">
        <v>17816</v>
      </c>
      <c r="B355" s="1" t="s">
        <v>11052</v>
      </c>
      <c r="C355" s="1" t="s">
        <v>109</v>
      </c>
      <c r="D355">
        <v>12</v>
      </c>
      <c r="E355">
        <v>13</v>
      </c>
      <c r="F355">
        <v>1861</v>
      </c>
      <c r="G355" t="str" cm="1">
        <f t="array" ref="G355">_xlfn.IFS(F355="Blank",blank,F355&gt;1919,"After 1920",F355&gt;1899,"1900-1920",F355&gt;1880,"1881-1900",F355&lt;1881,"Before 1880",TRUE,"Unknown")</f>
        <v>Before 1880</v>
      </c>
      <c r="H355">
        <f>ROUND(F355,-1)</f>
        <v>1860</v>
      </c>
      <c r="I355" s="1" t="s">
        <v>17</v>
      </c>
      <c r="J355" s="1" t="s">
        <v>18</v>
      </c>
      <c r="K355" t="s">
        <v>27879</v>
      </c>
      <c r="L355" t="str" cm="1">
        <f t="array" ref="L355">_xlfn.IFS(K355=$M$12, "Blank",K355&gt;64,"65+",K355&gt;40,"41-64",K355&gt;25,"26-40",K355&gt;18,"19-25",K355&gt;=0,"0-18",TRUE,"Unknown")</f>
        <v>65+</v>
      </c>
      <c r="M355" s="1" t="s">
        <v>93</v>
      </c>
      <c r="N355" s="1" t="s">
        <v>17952</v>
      </c>
      <c r="O355" s="1" t="s">
        <v>10530</v>
      </c>
      <c r="P355" t="s">
        <v>579</v>
      </c>
      <c r="Q355" s="1" t="s">
        <v>17953</v>
      </c>
    </row>
    <row r="356" spans="1:17" x14ac:dyDescent="0.2">
      <c r="A356" s="1" t="s">
        <v>17816</v>
      </c>
      <c r="B356" s="1" t="s">
        <v>997</v>
      </c>
      <c r="C356" s="1" t="s">
        <v>109</v>
      </c>
      <c r="D356">
        <v>12</v>
      </c>
      <c r="E356">
        <v>20</v>
      </c>
      <c r="F356">
        <v>1861</v>
      </c>
      <c r="G356" t="str" cm="1">
        <f t="array" ref="G356">_xlfn.IFS(F356="Blank",blank,F356&gt;1919,"After 1920",F356&gt;1899,"1900-1920",F356&gt;1880,"1881-1900",F356&lt;1881,"Before 1880",TRUE,"Unknown")</f>
        <v>Before 1880</v>
      </c>
      <c r="H356">
        <f>ROUND(F356,-1)</f>
        <v>1860</v>
      </c>
      <c r="I356" s="1" t="s">
        <v>17</v>
      </c>
      <c r="J356" s="1" t="s">
        <v>326</v>
      </c>
      <c r="K356" t="s">
        <v>27879</v>
      </c>
      <c r="L356" t="str" cm="1">
        <f t="array" ref="L356">_xlfn.IFS(K356=$M$12, "Blank",K356&gt;64,"65+",K356&gt;40,"41-64",K356&gt;25,"26-40",K356&gt;18,"19-25",K356&gt;=0,"0-18",TRUE,"Unknown")</f>
        <v>65+</v>
      </c>
      <c r="M356" s="1" t="s">
        <v>93</v>
      </c>
      <c r="N356" s="1" t="s">
        <v>418</v>
      </c>
      <c r="O356" s="1" t="s">
        <v>111</v>
      </c>
      <c r="P356" t="s">
        <v>126</v>
      </c>
      <c r="Q356" s="1" t="s">
        <v>17961</v>
      </c>
    </row>
    <row r="357" spans="1:17" x14ac:dyDescent="0.2">
      <c r="A357" s="1" t="s">
        <v>17816</v>
      </c>
      <c r="B357" s="1" t="s">
        <v>997</v>
      </c>
      <c r="C357" s="1" t="s">
        <v>109</v>
      </c>
      <c r="D357">
        <v>12</v>
      </c>
      <c r="E357">
        <v>22</v>
      </c>
      <c r="F357">
        <v>1861</v>
      </c>
      <c r="G357" t="str" cm="1">
        <f t="array" ref="G357">_xlfn.IFS(F357="Blank",blank,F357&gt;1919,"After 1920",F357&gt;1899,"1900-1920",F357&gt;1880,"1881-1900",F357&lt;1881,"Before 1880",TRUE,"Unknown")</f>
        <v>Before 1880</v>
      </c>
      <c r="H357">
        <f>ROUND(F357,-1)</f>
        <v>1860</v>
      </c>
      <c r="I357" s="1" t="s">
        <v>17</v>
      </c>
      <c r="J357" s="1" t="s">
        <v>18</v>
      </c>
      <c r="K357" t="s">
        <v>27879</v>
      </c>
      <c r="L357" t="str" cm="1">
        <f t="array" ref="L357">_xlfn.IFS(K357=$M$12, "Blank",K357&gt;64,"65+",K357&gt;40,"41-64",K357&gt;25,"26-40",K357&gt;18,"19-25",K357&gt;=0,"0-18",TRUE,"Unknown")</f>
        <v>65+</v>
      </c>
      <c r="M357" s="1" t="s">
        <v>93</v>
      </c>
      <c r="N357" s="1" t="s">
        <v>418</v>
      </c>
      <c r="O357" s="1" t="s">
        <v>41</v>
      </c>
      <c r="P357" t="s">
        <v>7671</v>
      </c>
      <c r="Q357" s="1" t="s">
        <v>17965</v>
      </c>
    </row>
    <row r="358" spans="1:17" x14ac:dyDescent="0.2">
      <c r="A358" s="1" t="s">
        <v>17816</v>
      </c>
      <c r="B358" s="1" t="s">
        <v>997</v>
      </c>
      <c r="C358" s="1" t="s">
        <v>109</v>
      </c>
      <c r="D358">
        <v>12</v>
      </c>
      <c r="E358">
        <v>23</v>
      </c>
      <c r="F358">
        <v>1861</v>
      </c>
      <c r="G358" t="str" cm="1">
        <f t="array" ref="G358">_xlfn.IFS(F358="Blank",blank,F358&gt;1919,"After 1920",F358&gt;1899,"1900-1920",F358&gt;1880,"1881-1900",F358&lt;1881,"Before 1880",TRUE,"Unknown")</f>
        <v>Before 1880</v>
      </c>
      <c r="H358">
        <f>ROUND(F358,-1)</f>
        <v>1860</v>
      </c>
      <c r="I358" s="1" t="s">
        <v>17</v>
      </c>
      <c r="J358" s="1" t="s">
        <v>18</v>
      </c>
      <c r="K358" t="s">
        <v>27879</v>
      </c>
      <c r="L358" t="str" cm="1">
        <f t="array" ref="L358">_xlfn.IFS(K358=$M$12, "Blank",K358&gt;64,"65+",K358&gt;40,"41-64",K358&gt;25,"26-40",K358&gt;18,"19-25",K358&gt;=0,"0-18",TRUE,"Unknown")</f>
        <v>65+</v>
      </c>
      <c r="M358" s="1" t="s">
        <v>93</v>
      </c>
      <c r="N358" s="1" t="s">
        <v>418</v>
      </c>
      <c r="O358" s="1" t="s">
        <v>19</v>
      </c>
      <c r="P358" t="s">
        <v>126</v>
      </c>
      <c r="Q358" s="1" t="s">
        <v>17968</v>
      </c>
    </row>
    <row r="359" spans="1:17" x14ac:dyDescent="0.2">
      <c r="A359" s="1" t="s">
        <v>17816</v>
      </c>
      <c r="B359" s="1" t="s">
        <v>997</v>
      </c>
      <c r="C359" s="1" t="s">
        <v>109</v>
      </c>
      <c r="D359">
        <v>12</v>
      </c>
      <c r="E359">
        <v>26</v>
      </c>
      <c r="F359">
        <v>1861</v>
      </c>
      <c r="G359" t="str" cm="1">
        <f t="array" ref="G359">_xlfn.IFS(F359="Blank",blank,F359&gt;1919,"After 1920",F359&gt;1899,"1900-1920",F359&gt;1880,"1881-1900",F359&lt;1881,"Before 1880",TRUE,"Unknown")</f>
        <v>Before 1880</v>
      </c>
      <c r="H359">
        <f>ROUND(F359,-1)</f>
        <v>1860</v>
      </c>
      <c r="I359" s="1" t="s">
        <v>17</v>
      </c>
      <c r="J359" s="1" t="s">
        <v>18</v>
      </c>
      <c r="K359" t="s">
        <v>27879</v>
      </c>
      <c r="L359" t="str" cm="1">
        <f t="array" ref="L359">_xlfn.IFS(K359=$M$12, "Blank",K359&gt;64,"65+",K359&gt;40,"41-64",K359&gt;25,"26-40",K359&gt;18,"19-25",K359&gt;=0,"0-18",TRUE,"Unknown")</f>
        <v>65+</v>
      </c>
      <c r="M359" s="1" t="s">
        <v>93</v>
      </c>
      <c r="N359" s="1" t="s">
        <v>418</v>
      </c>
      <c r="O359" s="1" t="s">
        <v>41</v>
      </c>
      <c r="P359" t="s">
        <v>7671</v>
      </c>
      <c r="Q359" s="1" t="s">
        <v>17974</v>
      </c>
    </row>
    <row r="360" spans="1:17" x14ac:dyDescent="0.2">
      <c r="A360" s="1" t="s">
        <v>17816</v>
      </c>
      <c r="B360" s="1" t="s">
        <v>997</v>
      </c>
      <c r="C360" s="1" t="s">
        <v>109</v>
      </c>
      <c r="D360">
        <v>12</v>
      </c>
      <c r="E360">
        <v>27</v>
      </c>
      <c r="F360">
        <v>1861</v>
      </c>
      <c r="G360" t="str" cm="1">
        <f t="array" ref="G360">_xlfn.IFS(F360="Blank",blank,F360&gt;1919,"After 1920",F360&gt;1899,"1900-1920",F360&gt;1880,"1881-1900",F360&lt;1881,"Before 1880",TRUE,"Unknown")</f>
        <v>Before 1880</v>
      </c>
      <c r="H360">
        <f>ROUND(F360,-1)</f>
        <v>1860</v>
      </c>
      <c r="I360" s="1" t="s">
        <v>17</v>
      </c>
      <c r="J360" s="1" t="s">
        <v>18</v>
      </c>
      <c r="K360" t="s">
        <v>27879</v>
      </c>
      <c r="L360" t="str" cm="1">
        <f t="array" ref="L360">_xlfn.IFS(K360=$M$12, "Blank",K360&gt;64,"65+",K360&gt;40,"41-64",K360&gt;25,"26-40",K360&gt;18,"19-25",K360&gt;=0,"0-18",TRUE,"Unknown")</f>
        <v>65+</v>
      </c>
      <c r="M360" s="1" t="s">
        <v>93</v>
      </c>
      <c r="N360" s="1" t="s">
        <v>4712</v>
      </c>
      <c r="O360" s="1" t="s">
        <v>19</v>
      </c>
      <c r="P360" t="s">
        <v>126</v>
      </c>
      <c r="Q360" s="1" t="s">
        <v>17975</v>
      </c>
    </row>
    <row r="361" spans="1:17" x14ac:dyDescent="0.2">
      <c r="A361" s="1" t="s">
        <v>17816</v>
      </c>
      <c r="B361" s="1" t="s">
        <v>997</v>
      </c>
      <c r="C361" s="1" t="s">
        <v>109</v>
      </c>
      <c r="D361">
        <v>12</v>
      </c>
      <c r="E361">
        <v>2</v>
      </c>
      <c r="F361">
        <v>1861</v>
      </c>
      <c r="G361" t="str" cm="1">
        <f t="array" ref="G361">_xlfn.IFS(F361="Blank",blank,F361&gt;1919,"After 1920",F361&gt;1899,"1900-1920",F361&gt;1880,"1881-1900",F361&lt;1881,"Before 1880",TRUE,"Unknown")</f>
        <v>Before 1880</v>
      </c>
      <c r="H361">
        <f>ROUND(F361,-1)</f>
        <v>1860</v>
      </c>
      <c r="I361" s="1" t="s">
        <v>46</v>
      </c>
      <c r="J361" s="1" t="s">
        <v>326</v>
      </c>
      <c r="K361" t="s">
        <v>27879</v>
      </c>
      <c r="L361" t="str" cm="1">
        <f t="array" ref="L361">_xlfn.IFS(K361=$M$12, "Blank",K361&gt;64,"65+",K361&gt;40,"41-64",K361&gt;25,"26-40",K361&gt;18,"19-25",K361&gt;=0,"0-18",TRUE,"Unknown")</f>
        <v>65+</v>
      </c>
      <c r="M361" s="1" t="s">
        <v>93</v>
      </c>
      <c r="N361" s="1" t="s">
        <v>418</v>
      </c>
      <c r="O361" s="1" t="s">
        <v>10530</v>
      </c>
      <c r="P361" t="s">
        <v>126</v>
      </c>
      <c r="Q361" s="1" t="s">
        <v>17936</v>
      </c>
    </row>
    <row r="362" spans="1:17" x14ac:dyDescent="0.2">
      <c r="A362" s="1" t="s">
        <v>17816</v>
      </c>
      <c r="B362" s="1" t="s">
        <v>997</v>
      </c>
      <c r="C362" s="1" t="s">
        <v>109</v>
      </c>
      <c r="D362">
        <v>12</v>
      </c>
      <c r="E362">
        <v>4</v>
      </c>
      <c r="F362">
        <v>1861</v>
      </c>
      <c r="G362" t="str" cm="1">
        <f t="array" ref="G362">_xlfn.IFS(F362="Blank",blank,F362&gt;1919,"After 1920",F362&gt;1899,"1900-1920",F362&gt;1880,"1881-1900",F362&lt;1881,"Before 1880",TRUE,"Unknown")</f>
        <v>Before 1880</v>
      </c>
      <c r="H362">
        <f>ROUND(F362,-1)</f>
        <v>1860</v>
      </c>
      <c r="I362" s="1" t="s">
        <v>46</v>
      </c>
      <c r="J362" s="1" t="s">
        <v>18</v>
      </c>
      <c r="K362" t="s">
        <v>27879</v>
      </c>
      <c r="L362" t="str" cm="1">
        <f t="array" ref="L362">_xlfn.IFS(K362=$M$12, "Blank",K362&gt;64,"65+",K362&gt;40,"41-64",K362&gt;25,"26-40",K362&gt;18,"19-25",K362&gt;=0,"0-18",TRUE,"Unknown")</f>
        <v>65+</v>
      </c>
      <c r="M362" s="1" t="s">
        <v>93</v>
      </c>
      <c r="N362" s="1" t="s">
        <v>7041</v>
      </c>
      <c r="O362" s="1" t="s">
        <v>41</v>
      </c>
      <c r="P362" t="s">
        <v>579</v>
      </c>
      <c r="Q362" s="1" t="s">
        <v>17938</v>
      </c>
    </row>
    <row r="363" spans="1:17" x14ac:dyDescent="0.2">
      <c r="A363" s="1" t="s">
        <v>17816</v>
      </c>
      <c r="B363" s="1" t="s">
        <v>997</v>
      </c>
      <c r="C363" s="1" t="s">
        <v>109</v>
      </c>
      <c r="D363">
        <v>12</v>
      </c>
      <c r="E363">
        <v>15</v>
      </c>
      <c r="F363">
        <v>1861</v>
      </c>
      <c r="G363" t="str" cm="1">
        <f t="array" ref="G363">_xlfn.IFS(F363="Blank",blank,F363&gt;1919,"After 1920",F363&gt;1899,"1900-1920",F363&gt;1880,"1881-1900",F363&lt;1881,"Before 1880",TRUE,"Unknown")</f>
        <v>Before 1880</v>
      </c>
      <c r="H363">
        <f>ROUND(F363,-1)</f>
        <v>1860</v>
      </c>
      <c r="I363" s="1" t="s">
        <v>46</v>
      </c>
      <c r="J363" s="1" t="s">
        <v>18</v>
      </c>
      <c r="K363" t="s">
        <v>27879</v>
      </c>
      <c r="L363" t="str" cm="1">
        <f t="array" ref="L363">_xlfn.IFS(K363=$M$12, "Blank",K363&gt;64,"65+",K363&gt;40,"41-64",K363&gt;25,"26-40",K363&gt;18,"19-25",K363&gt;=0,"0-18",TRUE,"Unknown")</f>
        <v>65+</v>
      </c>
      <c r="M363" s="1" t="s">
        <v>93</v>
      </c>
      <c r="N363" s="1" t="s">
        <v>2654</v>
      </c>
      <c r="O363" s="1" t="s">
        <v>35</v>
      </c>
      <c r="P363" t="s">
        <v>126</v>
      </c>
      <c r="Q363" s="1" t="s">
        <v>17957</v>
      </c>
    </row>
    <row r="364" spans="1:17" x14ac:dyDescent="0.2">
      <c r="A364" s="1" t="s">
        <v>17816</v>
      </c>
      <c r="B364" s="1" t="s">
        <v>997</v>
      </c>
      <c r="C364" s="1" t="s">
        <v>109</v>
      </c>
      <c r="D364">
        <v>12</v>
      </c>
      <c r="E364">
        <v>18</v>
      </c>
      <c r="F364">
        <v>1861</v>
      </c>
      <c r="G364" t="str" cm="1">
        <f t="array" ref="G364">_xlfn.IFS(F364="Blank",blank,F364&gt;1919,"After 1920",F364&gt;1899,"1900-1920",F364&gt;1880,"1881-1900",F364&lt;1881,"Before 1880",TRUE,"Unknown")</f>
        <v>Before 1880</v>
      </c>
      <c r="H364">
        <f>ROUND(F364,-1)</f>
        <v>1860</v>
      </c>
      <c r="I364" s="1" t="s">
        <v>46</v>
      </c>
      <c r="J364" s="1" t="s">
        <v>18</v>
      </c>
      <c r="K364" t="s">
        <v>27879</v>
      </c>
      <c r="L364" t="str" cm="1">
        <f t="array" ref="L364">_xlfn.IFS(K364=$M$12, "Blank",K364&gt;64,"65+",K364&gt;40,"41-64",K364&gt;25,"26-40",K364&gt;18,"19-25",K364&gt;=0,"0-18",TRUE,"Unknown")</f>
        <v>65+</v>
      </c>
      <c r="M364" s="1" t="s">
        <v>93</v>
      </c>
      <c r="N364" s="1" t="s">
        <v>2528</v>
      </c>
      <c r="O364" s="1" t="s">
        <v>79</v>
      </c>
      <c r="P364" t="s">
        <v>126</v>
      </c>
      <c r="Q364" s="1" t="s">
        <v>17959</v>
      </c>
    </row>
    <row r="365" spans="1:17" x14ac:dyDescent="0.2">
      <c r="A365" s="1" t="s">
        <v>17718</v>
      </c>
      <c r="B365" s="1" t="s">
        <v>997</v>
      </c>
      <c r="C365" s="1" t="s">
        <v>109</v>
      </c>
      <c r="D365">
        <v>12</v>
      </c>
      <c r="E365">
        <v>3</v>
      </c>
      <c r="F365">
        <v>1860</v>
      </c>
      <c r="G365" t="str" cm="1">
        <f t="array" ref="G365">_xlfn.IFS(F365="Blank",blank,F365&gt;1919,"After 1920",F365&gt;1899,"1900-1920",F365&gt;1880,"1881-1900",F365&lt;1881,"Before 1880",TRUE,"Unknown")</f>
        <v>Before 1880</v>
      </c>
      <c r="H365">
        <f>ROUND(F365,-1)</f>
        <v>1860</v>
      </c>
      <c r="I365" s="1" t="s">
        <v>17</v>
      </c>
      <c r="J365" s="1" t="s">
        <v>18</v>
      </c>
      <c r="K365" t="s">
        <v>27879</v>
      </c>
      <c r="L365" t="str" cm="1">
        <f t="array" ref="L365">_xlfn.IFS(K365=$M$12, "Blank",K365&gt;64,"65+",K365&gt;40,"41-64",K365&gt;25,"26-40",K365&gt;18,"19-25",K365&gt;=0,"0-18",TRUE,"Unknown")</f>
        <v>65+</v>
      </c>
      <c r="M365" s="1" t="s">
        <v>93</v>
      </c>
      <c r="N365" s="1" t="s">
        <v>8547</v>
      </c>
      <c r="O365" s="1" t="s">
        <v>4509</v>
      </c>
      <c r="P365" t="s">
        <v>126</v>
      </c>
      <c r="Q365" s="1" t="s">
        <v>18474</v>
      </c>
    </row>
    <row r="366" spans="1:17" x14ac:dyDescent="0.2">
      <c r="A366" s="1" t="s">
        <v>17718</v>
      </c>
      <c r="B366" s="1" t="s">
        <v>997</v>
      </c>
      <c r="C366" s="1" t="s">
        <v>109</v>
      </c>
      <c r="D366">
        <v>12</v>
      </c>
      <c r="E366">
        <v>6</v>
      </c>
      <c r="F366">
        <v>1860</v>
      </c>
      <c r="G366" t="str" cm="1">
        <f t="array" ref="G366">_xlfn.IFS(F366="Blank",blank,F366&gt;1919,"After 1920",F366&gt;1899,"1900-1920",F366&gt;1880,"1881-1900",F366&lt;1881,"Before 1880",TRUE,"Unknown")</f>
        <v>Before 1880</v>
      </c>
      <c r="H366">
        <f>ROUND(F366,-1)</f>
        <v>1860</v>
      </c>
      <c r="I366" s="1" t="s">
        <v>17</v>
      </c>
      <c r="J366" s="1" t="s">
        <v>18</v>
      </c>
      <c r="K366" t="s">
        <v>27879</v>
      </c>
      <c r="L366" t="str" cm="1">
        <f t="array" ref="L366">_xlfn.IFS(K366=$M$12, "Blank",K366&gt;64,"65+",K366&gt;40,"41-64",K366&gt;25,"26-40",K366&gt;18,"19-25",K366&gt;=0,"0-18",TRUE,"Unknown")</f>
        <v>65+</v>
      </c>
      <c r="M366" s="1" t="s">
        <v>93</v>
      </c>
      <c r="N366" s="1" t="s">
        <v>3413</v>
      </c>
      <c r="O366" s="1" t="s">
        <v>79</v>
      </c>
      <c r="P366" t="s">
        <v>7243</v>
      </c>
      <c r="Q366" s="1" t="s">
        <v>18475</v>
      </c>
    </row>
    <row r="367" spans="1:17" x14ac:dyDescent="0.2">
      <c r="A367" s="1" t="s">
        <v>17718</v>
      </c>
      <c r="B367" s="1" t="s">
        <v>997</v>
      </c>
      <c r="C367" s="1" t="s">
        <v>109</v>
      </c>
      <c r="D367">
        <v>12</v>
      </c>
      <c r="E367">
        <v>12</v>
      </c>
      <c r="F367">
        <v>1860</v>
      </c>
      <c r="G367" t="str" cm="1">
        <f t="array" ref="G367">_xlfn.IFS(F367="Blank",blank,F367&gt;1919,"After 1920",F367&gt;1899,"1900-1920",F367&gt;1880,"1881-1900",F367&lt;1881,"Before 1880",TRUE,"Unknown")</f>
        <v>Before 1880</v>
      </c>
      <c r="H367">
        <f>ROUND(F367,-1)</f>
        <v>1860</v>
      </c>
      <c r="I367" s="1" t="s">
        <v>17</v>
      </c>
      <c r="J367" s="1" t="s">
        <v>18</v>
      </c>
      <c r="K367" t="s">
        <v>27879</v>
      </c>
      <c r="L367" t="str" cm="1">
        <f t="array" ref="L367">_xlfn.IFS(K367=$M$12, "Blank",K367&gt;64,"65+",K367&gt;40,"41-64",K367&gt;25,"26-40",K367&gt;18,"19-25",K367&gt;=0,"0-18",TRUE,"Unknown")</f>
        <v>65+</v>
      </c>
      <c r="M367" s="1" t="s">
        <v>93</v>
      </c>
      <c r="N367" s="1" t="s">
        <v>17847</v>
      </c>
      <c r="O367" s="1" t="s">
        <v>520</v>
      </c>
      <c r="P367" t="s">
        <v>126</v>
      </c>
      <c r="Q367" s="1" t="s">
        <v>18488</v>
      </c>
    </row>
    <row r="368" spans="1:17" x14ac:dyDescent="0.2">
      <c r="A368" s="1" t="s">
        <v>17718</v>
      </c>
      <c r="B368" s="1" t="s">
        <v>997</v>
      </c>
      <c r="C368" s="1" t="s">
        <v>109</v>
      </c>
      <c r="D368">
        <v>12</v>
      </c>
      <c r="E368">
        <v>13</v>
      </c>
      <c r="F368">
        <v>1860</v>
      </c>
      <c r="G368" t="str" cm="1">
        <f t="array" ref="G368">_xlfn.IFS(F368="Blank",blank,F368&gt;1919,"After 1920",F368&gt;1899,"1900-1920",F368&gt;1880,"1881-1900",F368&lt;1881,"Before 1880",TRUE,"Unknown")</f>
        <v>Before 1880</v>
      </c>
      <c r="H368">
        <f>ROUND(F368,-1)</f>
        <v>1860</v>
      </c>
      <c r="I368" s="1" t="s">
        <v>17</v>
      </c>
      <c r="J368" s="1" t="s">
        <v>18</v>
      </c>
      <c r="K368" t="s">
        <v>27879</v>
      </c>
      <c r="L368" t="str" cm="1">
        <f t="array" ref="L368">_xlfn.IFS(K368=$M$12, "Blank",K368&gt;64,"65+",K368&gt;40,"41-64",K368&gt;25,"26-40",K368&gt;18,"19-25",K368&gt;=0,"0-18",TRUE,"Unknown")</f>
        <v>65+</v>
      </c>
      <c r="M368" s="1" t="s">
        <v>93</v>
      </c>
      <c r="N368" s="1" t="s">
        <v>4908</v>
      </c>
      <c r="O368" s="1" t="s">
        <v>19</v>
      </c>
      <c r="P368" t="s">
        <v>126</v>
      </c>
      <c r="Q368" s="1" t="s">
        <v>18489</v>
      </c>
    </row>
    <row r="369" spans="1:17" x14ac:dyDescent="0.2">
      <c r="A369" s="1" t="s">
        <v>17718</v>
      </c>
      <c r="B369" s="1" t="s">
        <v>997</v>
      </c>
      <c r="C369" s="1" t="s">
        <v>109</v>
      </c>
      <c r="D369">
        <v>12</v>
      </c>
      <c r="E369">
        <v>17</v>
      </c>
      <c r="F369">
        <v>1860</v>
      </c>
      <c r="G369" t="str" cm="1">
        <f t="array" ref="G369">_xlfn.IFS(F369="Blank",blank,F369&gt;1919,"After 1920",F369&gt;1899,"1900-1920",F369&gt;1880,"1881-1900",F369&lt;1881,"Before 1880",TRUE,"Unknown")</f>
        <v>Before 1880</v>
      </c>
      <c r="H369">
        <f>ROUND(F369,-1)</f>
        <v>1860</v>
      </c>
      <c r="I369" s="1" t="s">
        <v>17</v>
      </c>
      <c r="J369" s="1" t="s">
        <v>18</v>
      </c>
      <c r="K369" t="s">
        <v>27879</v>
      </c>
      <c r="L369" t="str" cm="1">
        <f t="array" ref="L369">_xlfn.IFS(K369=$M$12, "Blank",K369&gt;64,"65+",K369&gt;40,"41-64",K369&gt;25,"26-40",K369&gt;18,"19-25",K369&gt;=0,"0-18",TRUE,"Unknown")</f>
        <v>65+</v>
      </c>
      <c r="M369" s="1" t="s">
        <v>93</v>
      </c>
      <c r="N369" s="1" t="s">
        <v>3413</v>
      </c>
      <c r="O369" s="1" t="s">
        <v>79</v>
      </c>
      <c r="P369" t="s">
        <v>126</v>
      </c>
      <c r="Q369" s="1" t="s">
        <v>18498</v>
      </c>
    </row>
    <row r="370" spans="1:17" x14ac:dyDescent="0.2">
      <c r="A370" s="1" t="s">
        <v>18505</v>
      </c>
      <c r="B370" s="1" t="s">
        <v>997</v>
      </c>
      <c r="C370" s="1" t="s">
        <v>109</v>
      </c>
      <c r="D370">
        <v>12</v>
      </c>
      <c r="E370">
        <v>24</v>
      </c>
      <c r="F370">
        <v>1860</v>
      </c>
      <c r="G370" t="str" cm="1">
        <f t="array" ref="G370">_xlfn.IFS(F370="Blank",blank,F370&gt;1919,"After 1920",F370&gt;1899,"1900-1920",F370&gt;1880,"1881-1900",F370&lt;1881,"Before 1880",TRUE,"Unknown")</f>
        <v>Before 1880</v>
      </c>
      <c r="H370">
        <f>ROUND(F370,-1)</f>
        <v>1860</v>
      </c>
      <c r="I370" s="1" t="s">
        <v>17</v>
      </c>
      <c r="J370" s="1" t="s">
        <v>18</v>
      </c>
      <c r="K370" t="s">
        <v>27879</v>
      </c>
      <c r="L370" t="str" cm="1">
        <f t="array" ref="L370">_xlfn.IFS(K370=$M$12, "Blank",K370&gt;64,"65+",K370&gt;40,"41-64",K370&gt;25,"26-40",K370&gt;18,"19-25",K370&gt;=0,"0-18",TRUE,"Unknown")</f>
        <v>65+</v>
      </c>
      <c r="M370" s="1" t="s">
        <v>93</v>
      </c>
      <c r="N370" s="1" t="s">
        <v>418</v>
      </c>
      <c r="O370" s="1" t="s">
        <v>79</v>
      </c>
      <c r="P370" t="s">
        <v>7243</v>
      </c>
      <c r="Q370" s="1" t="s">
        <v>18513</v>
      </c>
    </row>
    <row r="371" spans="1:17" x14ac:dyDescent="0.2">
      <c r="A371" s="1" t="s">
        <v>18505</v>
      </c>
      <c r="B371" s="1" t="s">
        <v>997</v>
      </c>
      <c r="C371" s="1" t="s">
        <v>109</v>
      </c>
      <c r="D371">
        <v>12</v>
      </c>
      <c r="E371">
        <v>27</v>
      </c>
      <c r="F371">
        <v>1860</v>
      </c>
      <c r="G371" t="str" cm="1">
        <f t="array" ref="G371">_xlfn.IFS(F371="Blank",blank,F371&gt;1919,"After 1920",F371&gt;1899,"1900-1920",F371&gt;1880,"1881-1900",F371&lt;1881,"Before 1880",TRUE,"Unknown")</f>
        <v>Before 1880</v>
      </c>
      <c r="H371">
        <f>ROUND(F371,-1)</f>
        <v>1860</v>
      </c>
      <c r="I371" s="1" t="s">
        <v>17</v>
      </c>
      <c r="J371" s="1" t="s">
        <v>18</v>
      </c>
      <c r="K371" t="s">
        <v>27879</v>
      </c>
      <c r="L371" t="str" cm="1">
        <f t="array" ref="L371">_xlfn.IFS(K371=$M$12, "Blank",K371&gt;64,"65+",K371&gt;40,"41-64",K371&gt;25,"26-40",K371&gt;18,"19-25",K371&gt;=0,"0-18",TRUE,"Unknown")</f>
        <v>65+</v>
      </c>
      <c r="M371" s="1" t="s">
        <v>93</v>
      </c>
      <c r="N371" s="1" t="s">
        <v>3413</v>
      </c>
      <c r="O371" s="1" t="s">
        <v>79</v>
      </c>
      <c r="P371" t="s">
        <v>126</v>
      </c>
      <c r="Q371" s="1" t="s">
        <v>18524</v>
      </c>
    </row>
    <row r="372" spans="1:17" x14ac:dyDescent="0.2">
      <c r="A372" s="1" t="s">
        <v>18505</v>
      </c>
      <c r="B372" s="1" t="s">
        <v>11052</v>
      </c>
      <c r="C372" s="1" t="s">
        <v>109</v>
      </c>
      <c r="D372">
        <v>12</v>
      </c>
      <c r="E372">
        <v>28</v>
      </c>
      <c r="F372">
        <v>1860</v>
      </c>
      <c r="G372" t="str" cm="1">
        <f t="array" ref="G372">_xlfn.IFS(F372="Blank",blank,F372&gt;1919,"After 1920",F372&gt;1899,"1900-1920",F372&gt;1880,"1881-1900",F372&lt;1881,"Before 1880",TRUE,"Unknown")</f>
        <v>Before 1880</v>
      </c>
      <c r="H372">
        <f>ROUND(F372,-1)</f>
        <v>1860</v>
      </c>
      <c r="I372" s="1" t="s">
        <v>17</v>
      </c>
      <c r="J372" s="1" t="s">
        <v>326</v>
      </c>
      <c r="K372" t="s">
        <v>27879</v>
      </c>
      <c r="L372" t="str" cm="1">
        <f t="array" ref="L372">_xlfn.IFS(K372=$M$12, "Blank",K372&gt;64,"65+",K372&gt;40,"41-64",K372&gt;25,"26-40",K372&gt;18,"19-25",K372&gt;=0,"0-18",TRUE,"Unknown")</f>
        <v>65+</v>
      </c>
      <c r="M372" s="1" t="s">
        <v>93</v>
      </c>
      <c r="N372" s="1" t="s">
        <v>8774</v>
      </c>
      <c r="O372" s="1" t="s">
        <v>10530</v>
      </c>
      <c r="P372" t="s">
        <v>7671</v>
      </c>
      <c r="Q372" s="1" t="s">
        <v>11644</v>
      </c>
    </row>
    <row r="373" spans="1:17" x14ac:dyDescent="0.2">
      <c r="A373" s="1" t="s">
        <v>17718</v>
      </c>
      <c r="B373" s="1" t="s">
        <v>11052</v>
      </c>
      <c r="C373" s="1" t="s">
        <v>109</v>
      </c>
      <c r="D373">
        <v>12</v>
      </c>
      <c r="E373">
        <v>9</v>
      </c>
      <c r="F373">
        <v>1860</v>
      </c>
      <c r="G373" t="str" cm="1">
        <f t="array" ref="G373">_xlfn.IFS(F373="Blank",blank,F373&gt;1919,"After 1920",F373&gt;1899,"1900-1920",F373&gt;1880,"1881-1900",F373&lt;1881,"Before 1880",TRUE,"Unknown")</f>
        <v>Before 1880</v>
      </c>
      <c r="H373">
        <f>ROUND(F373,-1)</f>
        <v>1860</v>
      </c>
      <c r="I373" s="1" t="s">
        <v>46</v>
      </c>
      <c r="J373" s="1" t="s">
        <v>326</v>
      </c>
      <c r="K373" t="s">
        <v>27879</v>
      </c>
      <c r="L373" t="str" cm="1">
        <f t="array" ref="L373">_xlfn.IFS(K373=$M$12, "Blank",K373&gt;64,"65+",K373&gt;40,"41-64",K373&gt;25,"26-40",K373&gt;18,"19-25",K373&gt;=0,"0-18",TRUE,"Unknown")</f>
        <v>65+</v>
      </c>
      <c r="M373" s="1" t="s">
        <v>93</v>
      </c>
      <c r="N373" s="1" t="s">
        <v>2528</v>
      </c>
      <c r="O373" s="1" t="s">
        <v>10530</v>
      </c>
      <c r="P373" t="s">
        <v>7671</v>
      </c>
      <c r="Q373" s="1" t="s">
        <v>18482</v>
      </c>
    </row>
    <row r="374" spans="1:17" x14ac:dyDescent="0.2">
      <c r="A374" s="1" t="s">
        <v>17718</v>
      </c>
      <c r="B374" s="1" t="s">
        <v>997</v>
      </c>
      <c r="C374" s="1" t="s">
        <v>109</v>
      </c>
      <c r="D374">
        <v>12</v>
      </c>
      <c r="E374">
        <v>9</v>
      </c>
      <c r="F374">
        <v>1860</v>
      </c>
      <c r="G374" t="str" cm="1">
        <f t="array" ref="G374">_xlfn.IFS(F374="Blank",blank,F374&gt;1919,"After 1920",F374&gt;1899,"1900-1920",F374&gt;1880,"1881-1900",F374&lt;1881,"Before 1880",TRUE,"Unknown")</f>
        <v>Before 1880</v>
      </c>
      <c r="H374">
        <f>ROUND(F374,-1)</f>
        <v>1860</v>
      </c>
      <c r="I374" s="1" t="s">
        <v>46</v>
      </c>
      <c r="J374" s="1" t="s">
        <v>18</v>
      </c>
      <c r="K374" t="s">
        <v>27879</v>
      </c>
      <c r="L374" t="str" cm="1">
        <f t="array" ref="L374">_xlfn.IFS(K374=$M$12, "Blank",K374&gt;64,"65+",K374&gt;40,"41-64",K374&gt;25,"26-40",K374&gt;18,"19-25",K374&gt;=0,"0-18",TRUE,"Unknown")</f>
        <v>65+</v>
      </c>
      <c r="M374" s="1" t="s">
        <v>93</v>
      </c>
      <c r="N374" s="1" t="s">
        <v>3675</v>
      </c>
      <c r="O374" s="1" t="s">
        <v>79</v>
      </c>
      <c r="P374" t="s">
        <v>126</v>
      </c>
      <c r="Q374" s="1" t="s">
        <v>18487</v>
      </c>
    </row>
    <row r="375" spans="1:17" x14ac:dyDescent="0.2">
      <c r="A375" s="1" t="s">
        <v>17718</v>
      </c>
      <c r="B375" s="1" t="s">
        <v>997</v>
      </c>
      <c r="C375" s="1" t="s">
        <v>109</v>
      </c>
      <c r="D375">
        <v>12</v>
      </c>
      <c r="E375">
        <v>16</v>
      </c>
      <c r="F375">
        <v>1860</v>
      </c>
      <c r="G375" t="str" cm="1">
        <f t="array" ref="G375">_xlfn.IFS(F375="Blank",blank,F375&gt;1919,"After 1920",F375&gt;1899,"1900-1920",F375&gt;1880,"1881-1900",F375&lt;1881,"Before 1880",TRUE,"Unknown")</f>
        <v>Before 1880</v>
      </c>
      <c r="H375">
        <f>ROUND(F375,-1)</f>
        <v>1860</v>
      </c>
      <c r="I375" s="1" t="s">
        <v>46</v>
      </c>
      <c r="J375" s="1" t="s">
        <v>18</v>
      </c>
      <c r="K375" t="s">
        <v>27879</v>
      </c>
      <c r="L375" t="str" cm="1">
        <f t="array" ref="L375">_xlfn.IFS(K375=$M$12, "Blank",K375&gt;64,"65+",K375&gt;40,"41-64",K375&gt;25,"26-40",K375&gt;18,"19-25",K375&gt;=0,"0-18",TRUE,"Unknown")</f>
        <v>65+</v>
      </c>
      <c r="M375" s="1" t="s">
        <v>93</v>
      </c>
      <c r="N375" s="1" t="s">
        <v>418</v>
      </c>
      <c r="O375" s="1" t="s">
        <v>19</v>
      </c>
      <c r="P375" t="s">
        <v>126</v>
      </c>
      <c r="Q375" s="1" t="s">
        <v>18497</v>
      </c>
    </row>
    <row r="376" spans="1:17" x14ac:dyDescent="0.2">
      <c r="A376" s="1" t="s">
        <v>17718</v>
      </c>
      <c r="B376" s="1" t="s">
        <v>997</v>
      </c>
      <c r="C376" s="1" t="s">
        <v>109</v>
      </c>
      <c r="D376">
        <v>12</v>
      </c>
      <c r="E376">
        <v>20</v>
      </c>
      <c r="F376">
        <v>1860</v>
      </c>
      <c r="G376" t="str" cm="1">
        <f t="array" ref="G376">_xlfn.IFS(F376="Blank",blank,F376&gt;1919,"After 1920",F376&gt;1899,"1900-1920",F376&gt;1880,"1881-1900",F376&lt;1881,"Before 1880",TRUE,"Unknown")</f>
        <v>Before 1880</v>
      </c>
      <c r="H376">
        <f>ROUND(F376,-1)</f>
        <v>1860</v>
      </c>
      <c r="I376" s="1" t="s">
        <v>46</v>
      </c>
      <c r="J376" s="1" t="s">
        <v>18</v>
      </c>
      <c r="K376" t="s">
        <v>27879</v>
      </c>
      <c r="L376" t="str" cm="1">
        <f t="array" ref="L376">_xlfn.IFS(K376=$M$12, "Blank",K376&gt;64,"65+",K376&gt;40,"41-64",K376&gt;25,"26-40",K376&gt;18,"19-25",K376&gt;=0,"0-18",TRUE,"Unknown")</f>
        <v>65+</v>
      </c>
      <c r="M376" s="1" t="s">
        <v>93</v>
      </c>
      <c r="N376" s="1" t="s">
        <v>2930</v>
      </c>
      <c r="O376" s="1" t="s">
        <v>111</v>
      </c>
      <c r="P376" t="s">
        <v>126</v>
      </c>
      <c r="Q376" s="1" t="s">
        <v>18502</v>
      </c>
    </row>
    <row r="377" spans="1:17" x14ac:dyDescent="0.2">
      <c r="A377" s="1" t="s">
        <v>17718</v>
      </c>
      <c r="B377" s="1" t="s">
        <v>997</v>
      </c>
      <c r="C377" s="1" t="s">
        <v>109</v>
      </c>
      <c r="D377">
        <v>12</v>
      </c>
      <c r="E377">
        <v>20</v>
      </c>
      <c r="F377">
        <v>1860</v>
      </c>
      <c r="G377" t="str" cm="1">
        <f t="array" ref="G377">_xlfn.IFS(F377="Blank",blank,F377&gt;1919,"After 1920",F377&gt;1899,"1900-1920",F377&gt;1880,"1881-1900",F377&lt;1881,"Before 1880",TRUE,"Unknown")</f>
        <v>Before 1880</v>
      </c>
      <c r="H377">
        <f>ROUND(F377,-1)</f>
        <v>1860</v>
      </c>
      <c r="I377" s="1" t="s">
        <v>46</v>
      </c>
      <c r="J377" s="1" t="s">
        <v>18</v>
      </c>
      <c r="K377" t="s">
        <v>27879</v>
      </c>
      <c r="L377" t="str" cm="1">
        <f t="array" ref="L377">_xlfn.IFS(K377=$M$12, "Blank",K377&gt;64,"65+",K377&gt;40,"41-64",K377&gt;25,"26-40",K377&gt;18,"19-25",K377&gt;=0,"0-18",TRUE,"Unknown")</f>
        <v>65+</v>
      </c>
      <c r="M377" s="1" t="s">
        <v>93</v>
      </c>
      <c r="N377" s="1" t="s">
        <v>418</v>
      </c>
      <c r="O377" s="1" t="s">
        <v>19</v>
      </c>
      <c r="P377" t="s">
        <v>9199</v>
      </c>
      <c r="Q377" s="1" t="s">
        <v>18503</v>
      </c>
    </row>
    <row r="378" spans="1:17" x14ac:dyDescent="0.2">
      <c r="A378" s="1" t="s">
        <v>18505</v>
      </c>
      <c r="B378" s="1" t="s">
        <v>11052</v>
      </c>
      <c r="C378" s="1" t="s">
        <v>109</v>
      </c>
      <c r="D378">
        <v>12</v>
      </c>
      <c r="E378">
        <v>21</v>
      </c>
      <c r="F378">
        <v>1860</v>
      </c>
      <c r="G378" t="str" cm="1">
        <f t="array" ref="G378">_xlfn.IFS(F378="Blank",blank,F378&gt;1919,"After 1920",F378&gt;1899,"1900-1920",F378&gt;1880,"1881-1900",F378&lt;1881,"Before 1880",TRUE,"Unknown")</f>
        <v>Before 1880</v>
      </c>
      <c r="H378">
        <f>ROUND(F378,-1)</f>
        <v>1860</v>
      </c>
      <c r="I378" s="1" t="s">
        <v>46</v>
      </c>
      <c r="J378" s="1" t="s">
        <v>326</v>
      </c>
      <c r="K378" t="s">
        <v>27879</v>
      </c>
      <c r="L378" t="str" cm="1">
        <f t="array" ref="L378">_xlfn.IFS(K378=$M$12, "Blank",K378&gt;64,"65+",K378&gt;40,"41-64",K378&gt;25,"26-40",K378&gt;18,"19-25",K378&gt;=0,"0-18",TRUE,"Unknown")</f>
        <v>65+</v>
      </c>
      <c r="M378" s="1" t="s">
        <v>93</v>
      </c>
      <c r="N378" s="1" t="s">
        <v>17952</v>
      </c>
      <c r="O378" s="1" t="s">
        <v>111</v>
      </c>
      <c r="P378" t="s">
        <v>126</v>
      </c>
      <c r="Q378" s="1" t="s">
        <v>18506</v>
      </c>
    </row>
    <row r="379" spans="1:17" x14ac:dyDescent="0.2">
      <c r="A379" s="1" t="s">
        <v>18505</v>
      </c>
      <c r="B379" s="1" t="s">
        <v>997</v>
      </c>
      <c r="C379" s="1" t="s">
        <v>109</v>
      </c>
      <c r="D379">
        <v>12</v>
      </c>
      <c r="E379">
        <v>23</v>
      </c>
      <c r="F379">
        <v>1860</v>
      </c>
      <c r="G379" t="str" cm="1">
        <f t="array" ref="G379">_xlfn.IFS(F379="Blank",blank,F379&gt;1919,"After 1920",F379&gt;1899,"1900-1920",F379&gt;1880,"1881-1900",F379&lt;1881,"Before 1880",TRUE,"Unknown")</f>
        <v>Before 1880</v>
      </c>
      <c r="H379">
        <f>ROUND(F379,-1)</f>
        <v>1860</v>
      </c>
      <c r="I379" s="1" t="s">
        <v>46</v>
      </c>
      <c r="J379" s="1" t="s">
        <v>18</v>
      </c>
      <c r="K379" t="s">
        <v>27879</v>
      </c>
      <c r="L379" t="str" cm="1">
        <f t="array" ref="L379">_xlfn.IFS(K379=$M$12, "Blank",K379&gt;64,"65+",K379&gt;40,"41-64",K379&gt;25,"26-40",K379&gt;18,"19-25",K379&gt;=0,"0-18",TRUE,"Unknown")</f>
        <v>65+</v>
      </c>
      <c r="M379" s="1" t="s">
        <v>93</v>
      </c>
      <c r="N379" s="1" t="s">
        <v>418</v>
      </c>
      <c r="O379" s="1" t="s">
        <v>79</v>
      </c>
      <c r="P379" t="s">
        <v>7671</v>
      </c>
      <c r="Q379" s="1" t="s">
        <v>18511</v>
      </c>
    </row>
    <row r="380" spans="1:17" x14ac:dyDescent="0.2">
      <c r="A380" s="1" t="s">
        <v>18505</v>
      </c>
      <c r="B380" s="1" t="s">
        <v>11052</v>
      </c>
      <c r="C380" s="1" t="s">
        <v>109</v>
      </c>
      <c r="D380">
        <v>12</v>
      </c>
      <c r="E380">
        <v>26</v>
      </c>
      <c r="F380">
        <v>1860</v>
      </c>
      <c r="G380" t="str" cm="1">
        <f t="array" ref="G380">_xlfn.IFS(F380="Blank",blank,F380&gt;1919,"After 1920",F380&gt;1899,"1900-1920",F380&gt;1880,"1881-1900",F380&lt;1881,"Before 1880",TRUE,"Unknown")</f>
        <v>Before 1880</v>
      </c>
      <c r="H380">
        <f>ROUND(F380,-1)</f>
        <v>1860</v>
      </c>
      <c r="I380" s="1" t="s">
        <v>46</v>
      </c>
      <c r="J380" s="1" t="s">
        <v>326</v>
      </c>
      <c r="K380" t="s">
        <v>27879</v>
      </c>
      <c r="L380" t="str" cm="1">
        <f t="array" ref="L380">_xlfn.IFS(K380=$M$12, "Blank",K380&gt;64,"65+",K380&gt;40,"41-64",K380&gt;25,"26-40",K380&gt;18,"19-25",K380&gt;=0,"0-18",TRUE,"Unknown")</f>
        <v>65+</v>
      </c>
      <c r="M380" s="1" t="s">
        <v>93</v>
      </c>
      <c r="N380" s="1" t="s">
        <v>3413</v>
      </c>
      <c r="O380" s="1" t="s">
        <v>10530</v>
      </c>
      <c r="P380" t="s">
        <v>7671</v>
      </c>
      <c r="Q380" s="1" t="s">
        <v>18401</v>
      </c>
    </row>
    <row r="381" spans="1:17" x14ac:dyDescent="0.2">
      <c r="A381" s="1" t="s">
        <v>18505</v>
      </c>
      <c r="B381" s="1" t="s">
        <v>997</v>
      </c>
      <c r="C381" s="1" t="s">
        <v>109</v>
      </c>
      <c r="D381">
        <v>12</v>
      </c>
      <c r="E381">
        <v>26</v>
      </c>
      <c r="F381">
        <v>1860</v>
      </c>
      <c r="G381" t="str" cm="1">
        <f t="array" ref="G381">_xlfn.IFS(F381="Blank",blank,F381&gt;1919,"After 1920",F381&gt;1899,"1900-1920",F381&gt;1880,"1881-1900",F381&lt;1881,"Before 1880",TRUE,"Unknown")</f>
        <v>Before 1880</v>
      </c>
      <c r="H381">
        <f>ROUND(F381,-1)</f>
        <v>1860</v>
      </c>
      <c r="I381" s="1" t="s">
        <v>46</v>
      </c>
      <c r="J381" s="1" t="s">
        <v>18</v>
      </c>
      <c r="K381" t="s">
        <v>27879</v>
      </c>
      <c r="L381" t="str" cm="1">
        <f t="array" ref="L381">_xlfn.IFS(K381=$M$12, "Blank",K381&gt;64,"65+",K381&gt;40,"41-64",K381&gt;25,"26-40",K381&gt;18,"19-25",K381&gt;=0,"0-18",TRUE,"Unknown")</f>
        <v>65+</v>
      </c>
      <c r="M381" s="1" t="s">
        <v>93</v>
      </c>
      <c r="N381" s="1" t="s">
        <v>17952</v>
      </c>
      <c r="O381" s="1" t="s">
        <v>79</v>
      </c>
      <c r="P381" t="s">
        <v>7243</v>
      </c>
      <c r="Q381" s="1" t="s">
        <v>18519</v>
      </c>
    </row>
    <row r="382" spans="1:17" x14ac:dyDescent="0.2">
      <c r="A382" s="1" t="s">
        <v>18505</v>
      </c>
      <c r="B382" s="1" t="s">
        <v>997</v>
      </c>
      <c r="C382" s="1" t="s">
        <v>109</v>
      </c>
      <c r="D382">
        <v>12</v>
      </c>
      <c r="E382">
        <v>30</v>
      </c>
      <c r="F382">
        <v>1860</v>
      </c>
      <c r="G382" t="str" cm="1">
        <f t="array" ref="G382">_xlfn.IFS(F382="Blank",blank,F382&gt;1919,"After 1920",F382&gt;1899,"1900-1920",F382&gt;1880,"1881-1900",F382&lt;1881,"Before 1880",TRUE,"Unknown")</f>
        <v>Before 1880</v>
      </c>
      <c r="H382">
        <f>ROUND(F382,-1)</f>
        <v>1860</v>
      </c>
      <c r="I382" s="1" t="s">
        <v>46</v>
      </c>
      <c r="J382" s="1" t="s">
        <v>18</v>
      </c>
      <c r="K382" t="s">
        <v>27879</v>
      </c>
      <c r="L382" t="str" cm="1">
        <f t="array" ref="L382">_xlfn.IFS(K382=$M$12, "Blank",K382&gt;64,"65+",K382&gt;40,"41-64",K382&gt;25,"26-40",K382&gt;18,"19-25",K382&gt;=0,"0-18",TRUE,"Unknown")</f>
        <v>65+</v>
      </c>
      <c r="M382" s="1" t="s">
        <v>93</v>
      </c>
      <c r="N382" s="1" t="s">
        <v>17847</v>
      </c>
      <c r="O382" s="1" t="s">
        <v>83</v>
      </c>
      <c r="P382" t="s">
        <v>126</v>
      </c>
      <c r="Q382" s="1" t="s">
        <v>18525</v>
      </c>
    </row>
    <row r="383" spans="1:17" x14ac:dyDescent="0.2">
      <c r="A383" s="1" t="s">
        <v>18827</v>
      </c>
      <c r="B383" s="1" t="s">
        <v>11052</v>
      </c>
      <c r="C383" s="1" t="s">
        <v>109</v>
      </c>
      <c r="D383">
        <v>12</v>
      </c>
      <c r="E383">
        <v>2</v>
      </c>
      <c r="F383">
        <v>1859</v>
      </c>
      <c r="G383" t="str" cm="1">
        <f t="array" ref="G383">_xlfn.IFS(F383="Blank",blank,F383&gt;1919,"After 1920",F383&gt;1899,"1900-1920",F383&gt;1880,"1881-1900",F383&lt;1881,"Before 1880",TRUE,"Unknown")</f>
        <v>Before 1880</v>
      </c>
      <c r="H383">
        <f>ROUND(F383,-1)</f>
        <v>1860</v>
      </c>
      <c r="I383" s="1" t="s">
        <v>17</v>
      </c>
      <c r="J383" s="1" t="s">
        <v>326</v>
      </c>
      <c r="K383" t="s">
        <v>27879</v>
      </c>
      <c r="L383" t="str" cm="1">
        <f t="array" ref="L383">_xlfn.IFS(K383=$M$12, "Blank",K383&gt;64,"65+",K383&gt;40,"41-64",K383&gt;25,"26-40",K383&gt;18,"19-25",K383&gt;=0,"0-18",TRUE,"Unknown")</f>
        <v>65+</v>
      </c>
      <c r="M383" s="1" t="s">
        <v>93</v>
      </c>
      <c r="N383" s="1" t="s">
        <v>3465</v>
      </c>
      <c r="O383" s="1" t="s">
        <v>10530</v>
      </c>
      <c r="P383" t="s">
        <v>579</v>
      </c>
      <c r="Q383" s="1" t="s">
        <v>19138</v>
      </c>
    </row>
    <row r="384" spans="1:17" x14ac:dyDescent="0.2">
      <c r="A384" s="1" t="s">
        <v>18827</v>
      </c>
      <c r="B384" s="1" t="s">
        <v>997</v>
      </c>
      <c r="C384" s="1" t="s">
        <v>109</v>
      </c>
      <c r="D384">
        <v>12</v>
      </c>
      <c r="E384">
        <v>5</v>
      </c>
      <c r="F384">
        <v>1859</v>
      </c>
      <c r="G384" t="str" cm="1">
        <f t="array" ref="G384">_xlfn.IFS(F384="Blank",blank,F384&gt;1919,"After 1920",F384&gt;1899,"1900-1920",F384&gt;1880,"1881-1900",F384&lt;1881,"Before 1880",TRUE,"Unknown")</f>
        <v>Before 1880</v>
      </c>
      <c r="H384">
        <f>ROUND(F384,-1)</f>
        <v>1860</v>
      </c>
      <c r="I384" s="1" t="s">
        <v>17</v>
      </c>
      <c r="J384" s="1" t="s">
        <v>18</v>
      </c>
      <c r="K384" t="s">
        <v>27879</v>
      </c>
      <c r="L384" t="str" cm="1">
        <f t="array" ref="L384">_xlfn.IFS(K384=$M$12, "Blank",K384&gt;64,"65+",K384&gt;40,"41-64",K384&gt;25,"26-40",K384&gt;18,"19-25",K384&gt;=0,"0-18",TRUE,"Unknown")</f>
        <v>65+</v>
      </c>
      <c r="M384" s="1" t="s">
        <v>93</v>
      </c>
      <c r="N384" s="1" t="s">
        <v>76</v>
      </c>
      <c r="O384" s="1" t="s">
        <v>79</v>
      </c>
      <c r="P384" t="s">
        <v>579</v>
      </c>
      <c r="Q384" s="1" t="s">
        <v>19140</v>
      </c>
    </row>
    <row r="385" spans="1:17" x14ac:dyDescent="0.2">
      <c r="A385" s="1" t="s">
        <v>18827</v>
      </c>
      <c r="B385" s="1" t="s">
        <v>11052</v>
      </c>
      <c r="C385" s="1" t="s">
        <v>109</v>
      </c>
      <c r="D385">
        <v>12</v>
      </c>
      <c r="E385">
        <v>9</v>
      </c>
      <c r="F385">
        <v>1859</v>
      </c>
      <c r="G385" t="str" cm="1">
        <f t="array" ref="G385">_xlfn.IFS(F385="Blank",blank,F385&gt;1919,"After 1920",F385&gt;1899,"1900-1920",F385&gt;1880,"1881-1900",F385&lt;1881,"Before 1880",TRUE,"Unknown")</f>
        <v>Before 1880</v>
      </c>
      <c r="H385">
        <f>ROUND(F385,-1)</f>
        <v>1860</v>
      </c>
      <c r="I385" s="1" t="s">
        <v>17</v>
      </c>
      <c r="J385" s="1" t="s">
        <v>326</v>
      </c>
      <c r="K385" t="s">
        <v>27879</v>
      </c>
      <c r="L385" t="str" cm="1">
        <f t="array" ref="L385">_xlfn.IFS(K385=$M$12, "Blank",K385&gt;64,"65+",K385&gt;40,"41-64",K385&gt;25,"26-40",K385&gt;18,"19-25",K385&gt;=0,"0-18",TRUE,"Unknown")</f>
        <v>65+</v>
      </c>
      <c r="M385" s="1" t="s">
        <v>93</v>
      </c>
      <c r="N385" s="1" t="s">
        <v>3066</v>
      </c>
      <c r="O385" s="1" t="s">
        <v>10530</v>
      </c>
      <c r="P385" t="s">
        <v>7671</v>
      </c>
      <c r="Q385" s="1" t="s">
        <v>19155</v>
      </c>
    </row>
    <row r="386" spans="1:17" x14ac:dyDescent="0.2">
      <c r="A386" s="1" t="s">
        <v>18827</v>
      </c>
      <c r="B386" s="1" t="s">
        <v>997</v>
      </c>
      <c r="C386" s="1" t="s">
        <v>109</v>
      </c>
      <c r="D386">
        <v>12</v>
      </c>
      <c r="E386">
        <v>9</v>
      </c>
      <c r="F386">
        <v>1859</v>
      </c>
      <c r="G386" t="str" cm="1">
        <f t="array" ref="G386">_xlfn.IFS(F386="Blank",blank,F386&gt;1919,"After 1920",F386&gt;1899,"1900-1920",F386&gt;1880,"1881-1900",F386&lt;1881,"Before 1880",TRUE,"Unknown")</f>
        <v>Before 1880</v>
      </c>
      <c r="H386">
        <f>ROUND(F386,-1)</f>
        <v>1860</v>
      </c>
      <c r="I386" s="1" t="s">
        <v>17</v>
      </c>
      <c r="J386" s="1" t="s">
        <v>18</v>
      </c>
      <c r="K386" t="s">
        <v>27879</v>
      </c>
      <c r="L386" t="str" cm="1">
        <f t="array" ref="L386">_xlfn.IFS(K386=$M$12, "Blank",K386&gt;64,"65+",K386&gt;40,"41-64",K386&gt;25,"26-40",K386&gt;18,"19-25",K386&gt;=0,"0-18",TRUE,"Unknown")</f>
        <v>65+</v>
      </c>
      <c r="M386" s="1" t="s">
        <v>93</v>
      </c>
      <c r="N386" s="1" t="s">
        <v>3675</v>
      </c>
      <c r="O386" s="1" t="s">
        <v>79</v>
      </c>
      <c r="P386" t="s">
        <v>7243</v>
      </c>
      <c r="Q386" s="1" t="s">
        <v>19156</v>
      </c>
    </row>
    <row r="387" spans="1:17" x14ac:dyDescent="0.2">
      <c r="A387" s="1" t="s">
        <v>18827</v>
      </c>
      <c r="B387" s="1" t="s">
        <v>997</v>
      </c>
      <c r="C387" s="1" t="s">
        <v>109</v>
      </c>
      <c r="D387">
        <v>12</v>
      </c>
      <c r="E387">
        <v>11</v>
      </c>
      <c r="F387">
        <v>1859</v>
      </c>
      <c r="G387" t="str" cm="1">
        <f t="array" ref="G387">_xlfn.IFS(F387="Blank",blank,F387&gt;1919,"After 1920",F387&gt;1899,"1900-1920",F387&gt;1880,"1881-1900",F387&lt;1881,"Before 1880",TRUE,"Unknown")</f>
        <v>Before 1880</v>
      </c>
      <c r="H387">
        <f>ROUND(F387,-1)</f>
        <v>1860</v>
      </c>
      <c r="I387" s="1" t="s">
        <v>17</v>
      </c>
      <c r="J387" s="1" t="s">
        <v>326</v>
      </c>
      <c r="K387" t="s">
        <v>27879</v>
      </c>
      <c r="L387" t="str" cm="1">
        <f t="array" ref="L387">_xlfn.IFS(K387=$M$12, "Blank",K387&gt;64,"65+",K387&gt;40,"41-64",K387&gt;25,"26-40",K387&gt;18,"19-25",K387&gt;=0,"0-18",TRUE,"Unknown")</f>
        <v>65+</v>
      </c>
      <c r="M387" s="1" t="s">
        <v>93</v>
      </c>
      <c r="N387" s="1" t="s">
        <v>5304</v>
      </c>
      <c r="O387" s="1" t="s">
        <v>10530</v>
      </c>
      <c r="P387" t="s">
        <v>126</v>
      </c>
      <c r="Q387" s="1" t="s">
        <v>19158</v>
      </c>
    </row>
    <row r="388" spans="1:17" x14ac:dyDescent="0.2">
      <c r="A388" s="1" t="s">
        <v>18827</v>
      </c>
      <c r="B388" s="1" t="s">
        <v>997</v>
      </c>
      <c r="C388" s="1" t="s">
        <v>109</v>
      </c>
      <c r="D388">
        <v>12</v>
      </c>
      <c r="E388">
        <v>17</v>
      </c>
      <c r="F388">
        <v>1859</v>
      </c>
      <c r="G388" t="str" cm="1">
        <f t="array" ref="G388">_xlfn.IFS(F388="Blank",blank,F388&gt;1919,"After 1920",F388&gt;1899,"1900-1920",F388&gt;1880,"1881-1900",F388&lt;1881,"Before 1880",TRUE,"Unknown")</f>
        <v>Before 1880</v>
      </c>
      <c r="H388">
        <f>ROUND(F388,-1)</f>
        <v>1860</v>
      </c>
      <c r="I388" s="1" t="s">
        <v>17</v>
      </c>
      <c r="J388" s="1" t="s">
        <v>18</v>
      </c>
      <c r="K388" t="s">
        <v>27879</v>
      </c>
      <c r="L388" t="str" cm="1">
        <f t="array" ref="L388">_xlfn.IFS(K388=$M$12, "Blank",K388&gt;64,"65+",K388&gt;40,"41-64",K388&gt;25,"26-40",K388&gt;18,"19-25",K388&gt;=0,"0-18",TRUE,"Unknown")</f>
        <v>65+</v>
      </c>
      <c r="M388" s="1" t="s">
        <v>93</v>
      </c>
      <c r="N388" s="1" t="s">
        <v>418</v>
      </c>
      <c r="O388" s="1" t="s">
        <v>79</v>
      </c>
      <c r="P388" t="s">
        <v>126</v>
      </c>
      <c r="Q388" s="1" t="s">
        <v>19163</v>
      </c>
    </row>
    <row r="389" spans="1:17" x14ac:dyDescent="0.2">
      <c r="A389" s="1" t="s">
        <v>18827</v>
      </c>
      <c r="B389" s="1" t="s">
        <v>11052</v>
      </c>
      <c r="C389" s="1" t="s">
        <v>109</v>
      </c>
      <c r="D389">
        <v>12</v>
      </c>
      <c r="E389">
        <v>18</v>
      </c>
      <c r="F389">
        <v>1859</v>
      </c>
      <c r="G389" t="str" cm="1">
        <f t="array" ref="G389">_xlfn.IFS(F389="Blank",blank,F389&gt;1919,"After 1920",F389&gt;1899,"1900-1920",F389&gt;1880,"1881-1900",F389&lt;1881,"Before 1880",TRUE,"Unknown")</f>
        <v>Before 1880</v>
      </c>
      <c r="H389">
        <f>ROUND(F389,-1)</f>
        <v>1860</v>
      </c>
      <c r="I389" s="1" t="s">
        <v>17</v>
      </c>
      <c r="J389" s="1" t="s">
        <v>326</v>
      </c>
      <c r="K389" t="s">
        <v>27879</v>
      </c>
      <c r="L389" t="str" cm="1">
        <f t="array" ref="L389">_xlfn.IFS(K389=$M$12, "Blank",K389&gt;64,"65+",K389&gt;40,"41-64",K389&gt;25,"26-40",K389&gt;18,"19-25",K389&gt;=0,"0-18",TRUE,"Unknown")</f>
        <v>65+</v>
      </c>
      <c r="M389" s="1" t="s">
        <v>93</v>
      </c>
      <c r="N389" s="1" t="s">
        <v>3218</v>
      </c>
      <c r="O389" s="1" t="s">
        <v>10530</v>
      </c>
      <c r="P389" t="s">
        <v>7671</v>
      </c>
      <c r="Q389" s="1" t="s">
        <v>19164</v>
      </c>
    </row>
    <row r="390" spans="1:17" x14ac:dyDescent="0.2">
      <c r="A390" s="1" t="s">
        <v>18827</v>
      </c>
      <c r="B390" s="1" t="s">
        <v>11052</v>
      </c>
      <c r="C390" s="1" t="s">
        <v>109</v>
      </c>
      <c r="D390">
        <v>12</v>
      </c>
      <c r="E390">
        <v>21</v>
      </c>
      <c r="F390">
        <v>1859</v>
      </c>
      <c r="G390" t="str" cm="1">
        <f t="array" ref="G390">_xlfn.IFS(F390="Blank",blank,F390&gt;1919,"After 1920",F390&gt;1899,"1900-1920",F390&gt;1880,"1881-1900",F390&lt;1881,"Before 1880",TRUE,"Unknown")</f>
        <v>Before 1880</v>
      </c>
      <c r="H390">
        <f>ROUND(F390,-1)</f>
        <v>1860</v>
      </c>
      <c r="I390" s="1" t="s">
        <v>17</v>
      </c>
      <c r="J390" s="1" t="s">
        <v>326</v>
      </c>
      <c r="K390" t="s">
        <v>27879</v>
      </c>
      <c r="L390" t="str" cm="1">
        <f t="array" ref="L390">_xlfn.IFS(K390=$M$12, "Blank",K390&gt;64,"65+",K390&gt;40,"41-64",K390&gt;25,"26-40",K390&gt;18,"19-25",K390&gt;=0,"0-18",TRUE,"Unknown")</f>
        <v>65+</v>
      </c>
      <c r="M390" s="1" t="s">
        <v>93</v>
      </c>
      <c r="N390" s="1" t="s">
        <v>3413</v>
      </c>
      <c r="O390" s="1" t="s">
        <v>10530</v>
      </c>
      <c r="P390" t="s">
        <v>7671</v>
      </c>
      <c r="Q390" s="1" t="s">
        <v>19165</v>
      </c>
    </row>
    <row r="391" spans="1:17" x14ac:dyDescent="0.2">
      <c r="A391" s="1" t="s">
        <v>18827</v>
      </c>
      <c r="B391" s="1" t="s">
        <v>997</v>
      </c>
      <c r="C391" s="1" t="s">
        <v>109</v>
      </c>
      <c r="D391">
        <v>12</v>
      </c>
      <c r="E391">
        <v>23</v>
      </c>
      <c r="F391">
        <v>1859</v>
      </c>
      <c r="G391" t="str" cm="1">
        <f t="array" ref="G391">_xlfn.IFS(F391="Blank",blank,F391&gt;1919,"After 1920",F391&gt;1899,"1900-1920",F391&gt;1880,"1881-1900",F391&lt;1881,"Before 1880",TRUE,"Unknown")</f>
        <v>Before 1880</v>
      </c>
      <c r="H391">
        <f>ROUND(F391,-1)</f>
        <v>1860</v>
      </c>
      <c r="I391" s="1" t="s">
        <v>17</v>
      </c>
      <c r="J391" s="1" t="s">
        <v>18</v>
      </c>
      <c r="K391" t="s">
        <v>27879</v>
      </c>
      <c r="L391" t="str" cm="1">
        <f t="array" ref="L391">_xlfn.IFS(K391=$M$12, "Blank",K391&gt;64,"65+",K391&gt;40,"41-64",K391&gt;25,"26-40",K391&gt;18,"19-25",K391&gt;=0,"0-18",TRUE,"Unknown")</f>
        <v>65+</v>
      </c>
      <c r="M391" s="1" t="s">
        <v>93</v>
      </c>
      <c r="N391" s="1" t="s">
        <v>6698</v>
      </c>
      <c r="O391" s="1" t="s">
        <v>79</v>
      </c>
      <c r="P391" t="s">
        <v>7671</v>
      </c>
      <c r="Q391" s="1" t="s">
        <v>19166</v>
      </c>
    </row>
    <row r="392" spans="1:17" x14ac:dyDescent="0.2">
      <c r="A392" s="1" t="s">
        <v>18827</v>
      </c>
      <c r="B392" s="1" t="s">
        <v>11052</v>
      </c>
      <c r="C392" s="1" t="s">
        <v>109</v>
      </c>
      <c r="D392">
        <v>12</v>
      </c>
      <c r="E392">
        <v>5</v>
      </c>
      <c r="F392">
        <v>1859</v>
      </c>
      <c r="G392" t="str" cm="1">
        <f t="array" ref="G392">_xlfn.IFS(F392="Blank",blank,F392&gt;1919,"After 1920",F392&gt;1899,"1900-1920",F392&gt;1880,"1881-1900",F392&lt;1881,"Before 1880",TRUE,"Unknown")</f>
        <v>Before 1880</v>
      </c>
      <c r="H392">
        <f>ROUND(F392,-1)</f>
        <v>1860</v>
      </c>
      <c r="I392" s="1" t="s">
        <v>46</v>
      </c>
      <c r="J392" s="1" t="s">
        <v>326</v>
      </c>
      <c r="K392" t="s">
        <v>27879</v>
      </c>
      <c r="L392" t="str" cm="1">
        <f t="array" ref="L392">_xlfn.IFS(K392=$M$12, "Blank",K392&gt;64,"65+",K392&gt;40,"41-64",K392&gt;25,"26-40",K392&gt;18,"19-25",K392&gt;=0,"0-18",TRUE,"Unknown")</f>
        <v>65+</v>
      </c>
      <c r="M392" s="1" t="s">
        <v>93</v>
      </c>
      <c r="N392" s="1" t="s">
        <v>76</v>
      </c>
      <c r="O392" s="1" t="s">
        <v>10530</v>
      </c>
      <c r="P392" t="s">
        <v>579</v>
      </c>
      <c r="Q392" s="1" t="s">
        <v>19143</v>
      </c>
    </row>
    <row r="393" spans="1:17" x14ac:dyDescent="0.2">
      <c r="A393" s="1" t="s">
        <v>18827</v>
      </c>
      <c r="B393" s="1" t="s">
        <v>11052</v>
      </c>
      <c r="C393" s="1" t="s">
        <v>109</v>
      </c>
      <c r="D393">
        <v>12</v>
      </c>
      <c r="E393">
        <v>8</v>
      </c>
      <c r="F393">
        <v>1859</v>
      </c>
      <c r="G393" t="str" cm="1">
        <f t="array" ref="G393">_xlfn.IFS(F393="Blank",blank,F393&gt;1919,"After 1920",F393&gt;1899,"1900-1920",F393&gt;1880,"1881-1900",F393&lt;1881,"Before 1880",TRUE,"Unknown")</f>
        <v>Before 1880</v>
      </c>
      <c r="H393">
        <f>ROUND(F393,-1)</f>
        <v>1860</v>
      </c>
      <c r="I393" s="1" t="s">
        <v>46</v>
      </c>
      <c r="J393" s="1" t="s">
        <v>326</v>
      </c>
      <c r="K393" t="s">
        <v>27879</v>
      </c>
      <c r="L393" t="str" cm="1">
        <f t="array" ref="L393">_xlfn.IFS(K393=$M$12, "Blank",K393&gt;64,"65+",K393&gt;40,"41-64",K393&gt;25,"26-40",K393&gt;18,"19-25",K393&gt;=0,"0-18",TRUE,"Unknown")</f>
        <v>65+</v>
      </c>
      <c r="M393" s="1" t="s">
        <v>93</v>
      </c>
      <c r="N393" s="1" t="s">
        <v>10191</v>
      </c>
      <c r="O393" s="1" t="s">
        <v>10530</v>
      </c>
      <c r="P393" t="s">
        <v>579</v>
      </c>
      <c r="Q393" s="1" t="s">
        <v>18453</v>
      </c>
    </row>
    <row r="394" spans="1:17" x14ac:dyDescent="0.2">
      <c r="A394" s="1" t="s">
        <v>18827</v>
      </c>
      <c r="B394" s="1" t="s">
        <v>11052</v>
      </c>
      <c r="C394" s="1" t="s">
        <v>109</v>
      </c>
      <c r="D394">
        <v>12</v>
      </c>
      <c r="E394">
        <v>8</v>
      </c>
      <c r="F394">
        <v>1859</v>
      </c>
      <c r="G394" t="str" cm="1">
        <f t="array" ref="G394">_xlfn.IFS(F394="Blank",blank,F394&gt;1919,"After 1920",F394&gt;1899,"1900-1920",F394&gt;1880,"1881-1900",F394&lt;1881,"Before 1880",TRUE,"Unknown")</f>
        <v>Before 1880</v>
      </c>
      <c r="H394">
        <f>ROUND(F394,-1)</f>
        <v>1860</v>
      </c>
      <c r="I394" s="1" t="s">
        <v>46</v>
      </c>
      <c r="J394" s="1" t="s">
        <v>326</v>
      </c>
      <c r="K394" t="s">
        <v>27879</v>
      </c>
      <c r="L394" t="str" cm="1">
        <f t="array" ref="L394">_xlfn.IFS(K394=$M$12, "Blank",K394&gt;64,"65+",K394&gt;40,"41-64",K394&gt;25,"26-40",K394&gt;18,"19-25",K394&gt;=0,"0-18",TRUE,"Unknown")</f>
        <v>65+</v>
      </c>
      <c r="M394" s="1" t="s">
        <v>93</v>
      </c>
      <c r="N394" s="1" t="s">
        <v>3066</v>
      </c>
      <c r="O394" s="1" t="s">
        <v>10530</v>
      </c>
      <c r="P394" t="s">
        <v>579</v>
      </c>
      <c r="Q394" s="1" t="s">
        <v>18925</v>
      </c>
    </row>
    <row r="395" spans="1:17" x14ac:dyDescent="0.2">
      <c r="A395" s="1" t="s">
        <v>18827</v>
      </c>
      <c r="B395" s="1" t="s">
        <v>11052</v>
      </c>
      <c r="C395" s="1" t="s">
        <v>109</v>
      </c>
      <c r="D395">
        <v>12</v>
      </c>
      <c r="E395">
        <v>10</v>
      </c>
      <c r="F395">
        <v>1859</v>
      </c>
      <c r="G395" t="str" cm="1">
        <f t="array" ref="G395">_xlfn.IFS(F395="Blank",blank,F395&gt;1919,"After 1920",F395&gt;1899,"1900-1920",F395&gt;1880,"1881-1900",F395&lt;1881,"Before 1880",TRUE,"Unknown")</f>
        <v>Before 1880</v>
      </c>
      <c r="H395">
        <f>ROUND(F395,-1)</f>
        <v>1860</v>
      </c>
      <c r="I395" s="1" t="s">
        <v>46</v>
      </c>
      <c r="J395" s="1" t="s">
        <v>326</v>
      </c>
      <c r="K395" t="s">
        <v>27879</v>
      </c>
      <c r="L395" t="str" cm="1">
        <f t="array" ref="L395">_xlfn.IFS(K395=$M$12, "Blank",K395&gt;64,"65+",K395&gt;40,"41-64",K395&gt;25,"26-40",K395&gt;18,"19-25",K395&gt;=0,"0-18",TRUE,"Unknown")</f>
        <v>65+</v>
      </c>
      <c r="M395" s="1" t="s">
        <v>93</v>
      </c>
      <c r="N395" s="1" t="s">
        <v>3218</v>
      </c>
      <c r="O395" s="1" t="s">
        <v>10530</v>
      </c>
      <c r="P395" t="s">
        <v>7671</v>
      </c>
      <c r="Q395" s="1" t="s">
        <v>19157</v>
      </c>
    </row>
    <row r="396" spans="1:17" x14ac:dyDescent="0.2">
      <c r="A396" s="1" t="s">
        <v>18827</v>
      </c>
      <c r="B396" s="1" t="s">
        <v>997</v>
      </c>
      <c r="C396" s="1" t="s">
        <v>109</v>
      </c>
      <c r="D396">
        <v>12</v>
      </c>
      <c r="E396">
        <v>16</v>
      </c>
      <c r="F396">
        <v>1859</v>
      </c>
      <c r="G396" t="str" cm="1">
        <f t="array" ref="G396">_xlfn.IFS(F396="Blank",blank,F396&gt;1919,"After 1920",F396&gt;1899,"1900-1920",F396&gt;1880,"1881-1900",F396&lt;1881,"Before 1880",TRUE,"Unknown")</f>
        <v>Before 1880</v>
      </c>
      <c r="H396">
        <f>ROUND(F396,-1)</f>
        <v>1860</v>
      </c>
      <c r="I396" s="1" t="s">
        <v>46</v>
      </c>
      <c r="J396" s="1" t="s">
        <v>18</v>
      </c>
      <c r="K396" t="s">
        <v>27879</v>
      </c>
      <c r="L396" t="str" cm="1">
        <f t="array" ref="L396">_xlfn.IFS(K396=$M$12, "Blank",K396&gt;64,"65+",K396&gt;40,"41-64",K396&gt;25,"26-40",K396&gt;18,"19-25",K396&gt;=0,"0-18",TRUE,"Unknown")</f>
        <v>65+</v>
      </c>
      <c r="M396" s="1" t="s">
        <v>93</v>
      </c>
      <c r="N396" s="1" t="s">
        <v>1480</v>
      </c>
      <c r="O396" s="1" t="s">
        <v>79</v>
      </c>
      <c r="P396" t="s">
        <v>126</v>
      </c>
      <c r="Q396" s="1" t="s">
        <v>19161</v>
      </c>
    </row>
    <row r="397" spans="1:17" x14ac:dyDescent="0.2">
      <c r="A397" s="1" t="s">
        <v>18827</v>
      </c>
      <c r="B397" s="1" t="s">
        <v>997</v>
      </c>
      <c r="C397" s="1" t="s">
        <v>109</v>
      </c>
      <c r="D397">
        <v>12</v>
      </c>
      <c r="E397">
        <v>16</v>
      </c>
      <c r="F397">
        <v>1859</v>
      </c>
      <c r="G397" t="str" cm="1">
        <f t="array" ref="G397">_xlfn.IFS(F397="Blank",blank,F397&gt;1919,"After 1920",F397&gt;1899,"1900-1920",F397&gt;1880,"1881-1900",F397&lt;1881,"Before 1880",TRUE,"Unknown")</f>
        <v>Before 1880</v>
      </c>
      <c r="H397">
        <f>ROUND(F397,-1)</f>
        <v>1860</v>
      </c>
      <c r="I397" s="1" t="s">
        <v>46</v>
      </c>
      <c r="J397" s="1" t="s">
        <v>18</v>
      </c>
      <c r="K397" t="s">
        <v>27879</v>
      </c>
      <c r="L397" t="str" cm="1">
        <f t="array" ref="L397">_xlfn.IFS(K397=$M$12, "Blank",K397&gt;64,"65+",K397&gt;40,"41-64",K397&gt;25,"26-40",K397&gt;18,"19-25",K397&gt;=0,"0-18",TRUE,"Unknown")</f>
        <v>65+</v>
      </c>
      <c r="M397" s="1" t="s">
        <v>93</v>
      </c>
      <c r="N397" s="1" t="s">
        <v>76</v>
      </c>
      <c r="O397" s="1" t="s">
        <v>578</v>
      </c>
      <c r="P397" t="s">
        <v>126</v>
      </c>
      <c r="Q397" s="1" t="s">
        <v>19162</v>
      </c>
    </row>
    <row r="398" spans="1:17" x14ac:dyDescent="0.2">
      <c r="A398" s="1" t="s">
        <v>18827</v>
      </c>
      <c r="B398" s="1" t="s">
        <v>11052</v>
      </c>
      <c r="C398" s="1" t="s">
        <v>109</v>
      </c>
      <c r="D398">
        <v>12</v>
      </c>
      <c r="E398">
        <v>25</v>
      </c>
      <c r="F398">
        <v>1859</v>
      </c>
      <c r="G398" t="str" cm="1">
        <f t="array" ref="G398">_xlfn.IFS(F398="Blank",blank,F398&gt;1919,"After 1920",F398&gt;1899,"1900-1920",F398&gt;1880,"1881-1900",F398&lt;1881,"Before 1880",TRUE,"Unknown")</f>
        <v>Before 1880</v>
      </c>
      <c r="H398">
        <f>ROUND(F398,-1)</f>
        <v>1860</v>
      </c>
      <c r="I398" s="1" t="s">
        <v>46</v>
      </c>
      <c r="J398" s="1" t="s">
        <v>326</v>
      </c>
      <c r="K398" t="s">
        <v>27879</v>
      </c>
      <c r="L398" t="str" cm="1">
        <f t="array" ref="L398">_xlfn.IFS(K398=$M$12, "Blank",K398&gt;64,"65+",K398&gt;40,"41-64",K398&gt;25,"26-40",K398&gt;18,"19-25",K398&gt;=0,"0-18",TRUE,"Unknown")</f>
        <v>65+</v>
      </c>
      <c r="M398" s="1" t="s">
        <v>93</v>
      </c>
      <c r="N398" s="1" t="s">
        <v>76</v>
      </c>
      <c r="O398" s="1" t="s">
        <v>10530</v>
      </c>
      <c r="P398" t="s">
        <v>7671</v>
      </c>
      <c r="Q398" s="1" t="s">
        <v>19170</v>
      </c>
    </row>
    <row r="399" spans="1:17" x14ac:dyDescent="0.2">
      <c r="A399" s="1" t="s">
        <v>18827</v>
      </c>
      <c r="B399" s="1" t="s">
        <v>11052</v>
      </c>
      <c r="C399" s="1" t="s">
        <v>109</v>
      </c>
      <c r="D399">
        <v>12</v>
      </c>
      <c r="E399">
        <v>31</v>
      </c>
      <c r="F399">
        <v>1859</v>
      </c>
      <c r="G399" t="str" cm="1">
        <f t="array" ref="G399">_xlfn.IFS(F399="Blank",blank,F399&gt;1919,"After 1920",F399&gt;1899,"1900-1920",F399&gt;1880,"1881-1900",F399&lt;1881,"Before 1880",TRUE,"Unknown")</f>
        <v>Before 1880</v>
      </c>
      <c r="H399">
        <f>ROUND(F399,-1)</f>
        <v>1860</v>
      </c>
      <c r="I399" s="1" t="s">
        <v>46</v>
      </c>
      <c r="J399" s="1" t="s">
        <v>326</v>
      </c>
      <c r="K399" t="s">
        <v>27879</v>
      </c>
      <c r="L399" t="str" cm="1">
        <f t="array" ref="L399">_xlfn.IFS(K399=$M$12, "Blank",K399&gt;64,"65+",K399&gt;40,"41-64",K399&gt;25,"26-40",K399&gt;18,"19-25",K399&gt;=0,"0-18",TRUE,"Unknown")</f>
        <v>65+</v>
      </c>
      <c r="M399" s="1" t="s">
        <v>93</v>
      </c>
      <c r="N399" s="1" t="s">
        <v>2215</v>
      </c>
      <c r="O399" s="1" t="s">
        <v>10530</v>
      </c>
      <c r="P399" t="s">
        <v>579</v>
      </c>
      <c r="Q399" s="1" t="s">
        <v>19155</v>
      </c>
    </row>
    <row r="400" spans="1:17" x14ac:dyDescent="0.2">
      <c r="A400" s="1" t="s">
        <v>18827</v>
      </c>
      <c r="B400" s="1" t="s">
        <v>997</v>
      </c>
      <c r="C400" s="1" t="s">
        <v>109</v>
      </c>
      <c r="D400">
        <v>12</v>
      </c>
      <c r="E400">
        <v>31</v>
      </c>
      <c r="F400">
        <v>1859</v>
      </c>
      <c r="G400" t="str" cm="1">
        <f t="array" ref="G400">_xlfn.IFS(F400="Blank",blank,F400&gt;1919,"After 1920",F400&gt;1899,"1900-1920",F400&gt;1880,"1881-1900",F400&lt;1881,"Before 1880",TRUE,"Unknown")</f>
        <v>Before 1880</v>
      </c>
      <c r="H400">
        <f>ROUND(F400,-1)</f>
        <v>1860</v>
      </c>
      <c r="I400" s="1" t="s">
        <v>46</v>
      </c>
      <c r="J400" s="1" t="s">
        <v>18</v>
      </c>
      <c r="K400" t="s">
        <v>27879</v>
      </c>
      <c r="L400" t="str" cm="1">
        <f t="array" ref="L400">_xlfn.IFS(K400=$M$12, "Blank",K400&gt;64,"65+",K400&gt;40,"41-64",K400&gt;25,"26-40",K400&gt;18,"19-25",K400&gt;=0,"0-18",TRUE,"Unknown")</f>
        <v>65+</v>
      </c>
      <c r="M400" s="1" t="s">
        <v>93</v>
      </c>
      <c r="N400" s="1" t="s">
        <v>1480</v>
      </c>
      <c r="O400" s="1" t="s">
        <v>79</v>
      </c>
      <c r="P400" t="s">
        <v>126</v>
      </c>
      <c r="Q400" s="1" t="s">
        <v>19174</v>
      </c>
    </row>
    <row r="401" spans="1:17" x14ac:dyDescent="0.2">
      <c r="A401" s="1" t="s">
        <v>19615</v>
      </c>
      <c r="B401" s="1" t="s">
        <v>997</v>
      </c>
      <c r="C401" s="1" t="s">
        <v>109</v>
      </c>
      <c r="D401">
        <v>12</v>
      </c>
      <c r="E401">
        <v>2</v>
      </c>
      <c r="F401">
        <v>1858</v>
      </c>
      <c r="G401" t="str" cm="1">
        <f t="array" ref="G401">_xlfn.IFS(F401="Blank",blank,F401&gt;1919,"After 1920",F401&gt;1899,"1900-1920",F401&gt;1880,"1881-1900",F401&lt;1881,"Before 1880",TRUE,"Unknown")</f>
        <v>Before 1880</v>
      </c>
      <c r="H401">
        <f>ROUND(F401,-1)</f>
        <v>1860</v>
      </c>
      <c r="I401" s="1" t="s">
        <v>17</v>
      </c>
      <c r="J401" s="1" t="s">
        <v>18</v>
      </c>
      <c r="K401" t="s">
        <v>27879</v>
      </c>
      <c r="L401" t="str" cm="1">
        <f t="array" ref="L401">_xlfn.IFS(K401=$M$12, "Blank",K401&gt;64,"65+",K401&gt;40,"41-64",K401&gt;25,"26-40",K401&gt;18,"19-25",K401&gt;=0,"0-18",TRUE,"Unknown")</f>
        <v>65+</v>
      </c>
      <c r="M401" s="1" t="s">
        <v>93</v>
      </c>
      <c r="N401" s="1" t="s">
        <v>3413</v>
      </c>
      <c r="O401" s="1" t="s">
        <v>19</v>
      </c>
      <c r="P401" t="s">
        <v>126</v>
      </c>
      <c r="Q401" s="1" t="s">
        <v>19724</v>
      </c>
    </row>
    <row r="402" spans="1:17" x14ac:dyDescent="0.2">
      <c r="A402" s="1" t="s">
        <v>19615</v>
      </c>
      <c r="B402" s="1" t="s">
        <v>11052</v>
      </c>
      <c r="C402" s="1" t="s">
        <v>109</v>
      </c>
      <c r="D402">
        <v>12</v>
      </c>
      <c r="E402">
        <v>3</v>
      </c>
      <c r="F402">
        <v>1858</v>
      </c>
      <c r="G402" t="str" cm="1">
        <f t="array" ref="G402">_xlfn.IFS(F402="Blank",blank,F402&gt;1919,"After 1920",F402&gt;1899,"1900-1920",F402&gt;1880,"1881-1900",F402&lt;1881,"Before 1880",TRUE,"Unknown")</f>
        <v>Before 1880</v>
      </c>
      <c r="H402">
        <f>ROUND(F402,-1)</f>
        <v>1860</v>
      </c>
      <c r="I402" s="1" t="s">
        <v>17</v>
      </c>
      <c r="J402" s="1" t="s">
        <v>326</v>
      </c>
      <c r="K402" t="s">
        <v>27879</v>
      </c>
      <c r="L402" t="str" cm="1">
        <f t="array" ref="L402">_xlfn.IFS(K402=$M$12, "Blank",K402&gt;64,"65+",K402&gt;40,"41-64",K402&gt;25,"26-40",K402&gt;18,"19-25",K402&gt;=0,"0-18",TRUE,"Unknown")</f>
        <v>65+</v>
      </c>
      <c r="M402" s="1" t="s">
        <v>93</v>
      </c>
      <c r="N402" s="1" t="s">
        <v>5101</v>
      </c>
      <c r="O402" s="1" t="s">
        <v>10530</v>
      </c>
      <c r="P402" t="s">
        <v>579</v>
      </c>
      <c r="Q402" s="1" t="s">
        <v>19725</v>
      </c>
    </row>
    <row r="403" spans="1:17" x14ac:dyDescent="0.2">
      <c r="A403" s="1" t="s">
        <v>19615</v>
      </c>
      <c r="B403" s="1" t="s">
        <v>11052</v>
      </c>
      <c r="C403" s="1" t="s">
        <v>109</v>
      </c>
      <c r="D403">
        <v>12</v>
      </c>
      <c r="E403">
        <v>5</v>
      </c>
      <c r="F403">
        <v>1858</v>
      </c>
      <c r="G403" t="str" cm="1">
        <f t="array" ref="G403">_xlfn.IFS(F403="Blank",blank,F403&gt;1919,"After 1920",F403&gt;1899,"1900-1920",F403&gt;1880,"1881-1900",F403&lt;1881,"Before 1880",TRUE,"Unknown")</f>
        <v>Before 1880</v>
      </c>
      <c r="H403">
        <f>ROUND(F403,-1)</f>
        <v>1860</v>
      </c>
      <c r="I403" s="1" t="s">
        <v>17</v>
      </c>
      <c r="J403" s="1" t="s">
        <v>326</v>
      </c>
      <c r="K403" t="s">
        <v>27879</v>
      </c>
      <c r="L403" t="str" cm="1">
        <f t="array" ref="L403">_xlfn.IFS(K403=$M$12, "Blank",K403&gt;64,"65+",K403&gt;40,"41-64",K403&gt;25,"26-40",K403&gt;18,"19-25",K403&gt;=0,"0-18",TRUE,"Unknown")</f>
        <v>65+</v>
      </c>
      <c r="M403" s="1" t="s">
        <v>93</v>
      </c>
      <c r="N403" s="1" t="s">
        <v>76</v>
      </c>
      <c r="O403" s="1" t="s">
        <v>10530</v>
      </c>
      <c r="P403" t="s">
        <v>579</v>
      </c>
      <c r="Q403" s="1" t="s">
        <v>18026</v>
      </c>
    </row>
    <row r="404" spans="1:17" x14ac:dyDescent="0.2">
      <c r="A404" s="1" t="s">
        <v>19615</v>
      </c>
      <c r="B404" s="1" t="s">
        <v>997</v>
      </c>
      <c r="C404" s="1" t="s">
        <v>109</v>
      </c>
      <c r="D404">
        <v>12</v>
      </c>
      <c r="E404">
        <v>5</v>
      </c>
      <c r="F404">
        <v>1858</v>
      </c>
      <c r="G404" t="str" cm="1">
        <f t="array" ref="G404">_xlfn.IFS(F404="Blank",blank,F404&gt;1919,"After 1920",F404&gt;1899,"1900-1920",F404&gt;1880,"1881-1900",F404&lt;1881,"Before 1880",TRUE,"Unknown")</f>
        <v>Before 1880</v>
      </c>
      <c r="H404">
        <f>ROUND(F404,-1)</f>
        <v>1860</v>
      </c>
      <c r="I404" s="1" t="s">
        <v>17</v>
      </c>
      <c r="J404" s="1" t="s">
        <v>18</v>
      </c>
      <c r="K404" t="s">
        <v>27879</v>
      </c>
      <c r="L404" t="str" cm="1">
        <f t="array" ref="L404">_xlfn.IFS(K404=$M$12, "Blank",K404&gt;64,"65+",K404&gt;40,"41-64",K404&gt;25,"26-40",K404&gt;18,"19-25",K404&gt;=0,"0-18",TRUE,"Unknown")</f>
        <v>65+</v>
      </c>
      <c r="M404" s="1" t="s">
        <v>93</v>
      </c>
      <c r="N404" s="1" t="s">
        <v>418</v>
      </c>
      <c r="O404" s="1" t="s">
        <v>79</v>
      </c>
      <c r="P404" t="s">
        <v>126</v>
      </c>
      <c r="Q404" s="1" t="s">
        <v>19538</v>
      </c>
    </row>
    <row r="405" spans="1:17" x14ac:dyDescent="0.2">
      <c r="A405" s="1" t="s">
        <v>19615</v>
      </c>
      <c r="B405" s="1" t="s">
        <v>997</v>
      </c>
      <c r="C405" s="1" t="s">
        <v>109</v>
      </c>
      <c r="D405">
        <v>12</v>
      </c>
      <c r="E405">
        <v>6</v>
      </c>
      <c r="F405">
        <v>1858</v>
      </c>
      <c r="G405" t="str" cm="1">
        <f t="array" ref="G405">_xlfn.IFS(F405="Blank",blank,F405&gt;1919,"After 1920",F405&gt;1899,"1900-1920",F405&gt;1880,"1881-1900",F405&lt;1881,"Before 1880",TRUE,"Unknown")</f>
        <v>Before 1880</v>
      </c>
      <c r="H405">
        <f>ROUND(F405,-1)</f>
        <v>1860</v>
      </c>
      <c r="I405" s="1" t="s">
        <v>17</v>
      </c>
      <c r="J405" s="1" t="s">
        <v>18</v>
      </c>
      <c r="K405" t="s">
        <v>27879</v>
      </c>
      <c r="L405" t="str" cm="1">
        <f t="array" ref="L405">_xlfn.IFS(K405=$M$12, "Blank",K405&gt;64,"65+",K405&gt;40,"41-64",K405&gt;25,"26-40",K405&gt;18,"19-25",K405&gt;=0,"0-18",TRUE,"Unknown")</f>
        <v>65+</v>
      </c>
      <c r="M405" s="1" t="s">
        <v>93</v>
      </c>
      <c r="N405" s="1" t="s">
        <v>16305</v>
      </c>
      <c r="O405" s="1" t="s">
        <v>93</v>
      </c>
      <c r="P405" t="s">
        <v>126</v>
      </c>
      <c r="Q405" s="1" t="s">
        <v>19729</v>
      </c>
    </row>
    <row r="406" spans="1:17" x14ac:dyDescent="0.2">
      <c r="A406" s="1" t="s">
        <v>19615</v>
      </c>
      <c r="B406" s="1" t="s">
        <v>997</v>
      </c>
      <c r="C406" s="1" t="s">
        <v>109</v>
      </c>
      <c r="D406">
        <v>12</v>
      </c>
      <c r="E406">
        <v>12</v>
      </c>
      <c r="F406">
        <v>1858</v>
      </c>
      <c r="G406" t="str" cm="1">
        <f t="array" ref="G406">_xlfn.IFS(F406="Blank",blank,F406&gt;1919,"After 1920",F406&gt;1899,"1900-1920",F406&gt;1880,"1881-1900",F406&lt;1881,"Before 1880",TRUE,"Unknown")</f>
        <v>Before 1880</v>
      </c>
      <c r="H406">
        <f>ROUND(F406,-1)</f>
        <v>1860</v>
      </c>
      <c r="I406" s="1" t="s">
        <v>17</v>
      </c>
      <c r="J406" s="1" t="s">
        <v>18</v>
      </c>
      <c r="K406" t="s">
        <v>27879</v>
      </c>
      <c r="L406" t="str" cm="1">
        <f t="array" ref="L406">_xlfn.IFS(K406=$M$12, "Blank",K406&gt;64,"65+",K406&gt;40,"41-64",K406&gt;25,"26-40",K406&gt;18,"19-25",K406&gt;=0,"0-18",TRUE,"Unknown")</f>
        <v>65+</v>
      </c>
      <c r="M406" s="1" t="s">
        <v>93</v>
      </c>
      <c r="N406" s="1" t="s">
        <v>418</v>
      </c>
      <c r="O406" s="1" t="s">
        <v>41</v>
      </c>
      <c r="P406" t="s">
        <v>126</v>
      </c>
      <c r="Q406" s="1" t="s">
        <v>19736</v>
      </c>
    </row>
    <row r="407" spans="1:17" x14ac:dyDescent="0.2">
      <c r="A407" s="1" t="s">
        <v>19615</v>
      </c>
      <c r="B407" s="1" t="s">
        <v>11052</v>
      </c>
      <c r="C407" s="1" t="s">
        <v>109</v>
      </c>
      <c r="D407">
        <v>12</v>
      </c>
      <c r="E407">
        <v>18</v>
      </c>
      <c r="F407">
        <v>1858</v>
      </c>
      <c r="G407" t="str" cm="1">
        <f t="array" ref="G407">_xlfn.IFS(F407="Blank",blank,F407&gt;1919,"After 1920",F407&gt;1899,"1900-1920",F407&gt;1880,"1881-1900",F407&lt;1881,"Before 1880",TRUE,"Unknown")</f>
        <v>Before 1880</v>
      </c>
      <c r="H407">
        <f>ROUND(F407,-1)</f>
        <v>1860</v>
      </c>
      <c r="I407" s="1" t="s">
        <v>17</v>
      </c>
      <c r="J407" s="1" t="s">
        <v>326</v>
      </c>
      <c r="K407" t="s">
        <v>27879</v>
      </c>
      <c r="L407" t="str" cm="1">
        <f t="array" ref="L407">_xlfn.IFS(K407=$M$12, "Blank",K407&gt;64,"65+",K407&gt;40,"41-64",K407&gt;25,"26-40",K407&gt;18,"19-25",K407&gt;=0,"0-18",TRUE,"Unknown")</f>
        <v>65+</v>
      </c>
      <c r="M407" s="1" t="s">
        <v>93</v>
      </c>
      <c r="N407" s="1" t="s">
        <v>1551</v>
      </c>
      <c r="O407" s="1" t="s">
        <v>10530</v>
      </c>
      <c r="P407" t="s">
        <v>126</v>
      </c>
      <c r="Q407" s="1" t="s">
        <v>19746</v>
      </c>
    </row>
    <row r="408" spans="1:17" x14ac:dyDescent="0.2">
      <c r="A408" s="1" t="s">
        <v>19615</v>
      </c>
      <c r="B408" s="1" t="s">
        <v>997</v>
      </c>
      <c r="C408" s="1" t="s">
        <v>109</v>
      </c>
      <c r="D408">
        <v>12</v>
      </c>
      <c r="E408">
        <v>24</v>
      </c>
      <c r="F408">
        <v>1858</v>
      </c>
      <c r="G408" t="str" cm="1">
        <f t="array" ref="G408">_xlfn.IFS(F408="Blank",blank,F408&gt;1919,"After 1920",F408&gt;1899,"1900-1920",F408&gt;1880,"1881-1900",F408&lt;1881,"Before 1880",TRUE,"Unknown")</f>
        <v>Before 1880</v>
      </c>
      <c r="H408">
        <f>ROUND(F408,-1)</f>
        <v>1860</v>
      </c>
      <c r="I408" s="1" t="s">
        <v>17</v>
      </c>
      <c r="J408" s="1" t="s">
        <v>18</v>
      </c>
      <c r="K408" t="s">
        <v>27879</v>
      </c>
      <c r="L408" t="str" cm="1">
        <f t="array" ref="L408">_xlfn.IFS(K408=$M$12, "Blank",K408&gt;64,"65+",K408&gt;40,"41-64",K408&gt;25,"26-40",K408&gt;18,"19-25",K408&gt;=0,"0-18",TRUE,"Unknown")</f>
        <v>65+</v>
      </c>
      <c r="M408" s="1" t="s">
        <v>546</v>
      </c>
      <c r="N408" s="1" t="s">
        <v>76</v>
      </c>
      <c r="O408" s="1" t="s">
        <v>553</v>
      </c>
      <c r="P408" t="s">
        <v>579</v>
      </c>
      <c r="Q408" s="1" t="s">
        <v>19751</v>
      </c>
    </row>
    <row r="409" spans="1:17" x14ac:dyDescent="0.2">
      <c r="A409" s="1" t="s">
        <v>19615</v>
      </c>
      <c r="B409" s="1" t="s">
        <v>997</v>
      </c>
      <c r="C409" s="1" t="s">
        <v>109</v>
      </c>
      <c r="D409">
        <v>12</v>
      </c>
      <c r="E409">
        <v>4</v>
      </c>
      <c r="F409">
        <v>1858</v>
      </c>
      <c r="G409" t="str" cm="1">
        <f t="array" ref="G409">_xlfn.IFS(F409="Blank",blank,F409&gt;1919,"After 1920",F409&gt;1899,"1900-1920",F409&gt;1880,"1881-1900",F409&lt;1881,"Before 1880",TRUE,"Unknown")</f>
        <v>Before 1880</v>
      </c>
      <c r="H409">
        <f>ROUND(F409,-1)</f>
        <v>1860</v>
      </c>
      <c r="I409" s="1" t="s">
        <v>46</v>
      </c>
      <c r="J409" s="1" t="s">
        <v>18</v>
      </c>
      <c r="K409" t="s">
        <v>27879</v>
      </c>
      <c r="L409" t="str" cm="1">
        <f t="array" ref="L409">_xlfn.IFS(K409=$M$12, "Blank",K409&gt;64,"65+",K409&gt;40,"41-64",K409&gt;25,"26-40",K409&gt;18,"19-25",K409&gt;=0,"0-18",TRUE,"Unknown")</f>
        <v>65+</v>
      </c>
      <c r="M409" s="1" t="s">
        <v>93</v>
      </c>
      <c r="N409" s="1" t="s">
        <v>418</v>
      </c>
      <c r="O409" s="1" t="s">
        <v>6723</v>
      </c>
      <c r="P409" t="s">
        <v>579</v>
      </c>
      <c r="Q409" s="1" t="s">
        <v>13583</v>
      </c>
    </row>
    <row r="410" spans="1:17" x14ac:dyDescent="0.2">
      <c r="A410" s="1" t="s">
        <v>19615</v>
      </c>
      <c r="B410" s="1" t="s">
        <v>997</v>
      </c>
      <c r="C410" s="1" t="s">
        <v>109</v>
      </c>
      <c r="D410">
        <v>12</v>
      </c>
      <c r="E410">
        <v>7</v>
      </c>
      <c r="F410">
        <v>1858</v>
      </c>
      <c r="G410" t="str" cm="1">
        <f t="array" ref="G410">_xlfn.IFS(F410="Blank",blank,F410&gt;1919,"After 1920",F410&gt;1899,"1900-1920",F410&gt;1880,"1881-1900",F410&lt;1881,"Before 1880",TRUE,"Unknown")</f>
        <v>Before 1880</v>
      </c>
      <c r="H410">
        <f>ROUND(F410,-1)</f>
        <v>1860</v>
      </c>
      <c r="I410" s="1" t="s">
        <v>46</v>
      </c>
      <c r="J410" s="1" t="s">
        <v>18</v>
      </c>
      <c r="K410" t="s">
        <v>27879</v>
      </c>
      <c r="L410" t="str" cm="1">
        <f t="array" ref="L410">_xlfn.IFS(K410=$M$12, "Blank",K410&gt;64,"65+",K410&gt;40,"41-64",K410&gt;25,"26-40",K410&gt;18,"19-25",K410&gt;=0,"0-18",TRUE,"Unknown")</f>
        <v>65+</v>
      </c>
      <c r="M410" s="1" t="s">
        <v>93</v>
      </c>
      <c r="N410" s="1" t="s">
        <v>418</v>
      </c>
      <c r="O410" s="1" t="s">
        <v>35</v>
      </c>
      <c r="P410" t="s">
        <v>126</v>
      </c>
      <c r="Q410" s="1" t="s">
        <v>19730</v>
      </c>
    </row>
    <row r="411" spans="1:17" x14ac:dyDescent="0.2">
      <c r="A411" s="1" t="s">
        <v>19615</v>
      </c>
      <c r="B411" s="1" t="s">
        <v>11052</v>
      </c>
      <c r="C411" s="1" t="s">
        <v>109</v>
      </c>
      <c r="D411">
        <v>12</v>
      </c>
      <c r="E411">
        <v>9</v>
      </c>
      <c r="F411">
        <v>1858</v>
      </c>
      <c r="G411" t="str" cm="1">
        <f t="array" ref="G411">_xlfn.IFS(F411="Blank",blank,F411&gt;1919,"After 1920",F411&gt;1899,"1900-1920",F411&gt;1880,"1881-1900",F411&lt;1881,"Before 1880",TRUE,"Unknown")</f>
        <v>Before 1880</v>
      </c>
      <c r="H411">
        <f>ROUND(F411,-1)</f>
        <v>1860</v>
      </c>
      <c r="I411" s="1" t="s">
        <v>46</v>
      </c>
      <c r="J411" s="1" t="s">
        <v>326</v>
      </c>
      <c r="K411" t="s">
        <v>27879</v>
      </c>
      <c r="L411" t="str" cm="1">
        <f t="array" ref="L411">_xlfn.IFS(K411=$M$12, "Blank",K411&gt;64,"65+",K411&gt;40,"41-64",K411&gt;25,"26-40",K411&gt;18,"19-25",K411&gt;=0,"0-18",TRUE,"Unknown")</f>
        <v>65+</v>
      </c>
      <c r="M411" s="1" t="s">
        <v>93</v>
      </c>
      <c r="N411" s="1" t="s">
        <v>418</v>
      </c>
      <c r="O411" s="1" t="s">
        <v>10530</v>
      </c>
      <c r="P411" t="s">
        <v>126</v>
      </c>
      <c r="Q411" s="1" t="s">
        <v>19731</v>
      </c>
    </row>
    <row r="412" spans="1:17" x14ac:dyDescent="0.2">
      <c r="A412" s="1" t="s">
        <v>19615</v>
      </c>
      <c r="B412" s="1" t="s">
        <v>997</v>
      </c>
      <c r="C412" s="1" t="s">
        <v>109</v>
      </c>
      <c r="D412">
        <v>12</v>
      </c>
      <c r="E412">
        <v>10</v>
      </c>
      <c r="F412">
        <v>1858</v>
      </c>
      <c r="G412" t="str" cm="1">
        <f t="array" ref="G412">_xlfn.IFS(F412="Blank",blank,F412&gt;1919,"After 1920",F412&gt;1899,"1900-1920",F412&gt;1880,"1881-1900",F412&lt;1881,"Before 1880",TRUE,"Unknown")</f>
        <v>Before 1880</v>
      </c>
      <c r="H412">
        <f>ROUND(F412,-1)</f>
        <v>1860</v>
      </c>
      <c r="I412" s="1" t="s">
        <v>46</v>
      </c>
      <c r="J412" s="1" t="s">
        <v>18</v>
      </c>
      <c r="K412" t="s">
        <v>27879</v>
      </c>
      <c r="L412" t="str" cm="1">
        <f t="array" ref="L412">_xlfn.IFS(K412=$M$12, "Blank",K412&gt;64,"65+",K412&gt;40,"41-64",K412&gt;25,"26-40",K412&gt;18,"19-25",K412&gt;=0,"0-18",TRUE,"Unknown")</f>
        <v>65+</v>
      </c>
      <c r="M412" s="1" t="s">
        <v>93</v>
      </c>
      <c r="N412" s="1" t="s">
        <v>4908</v>
      </c>
      <c r="O412" s="1" t="s">
        <v>79</v>
      </c>
      <c r="P412" t="s">
        <v>7243</v>
      </c>
      <c r="Q412" s="1" t="s">
        <v>18392</v>
      </c>
    </row>
    <row r="413" spans="1:17" x14ac:dyDescent="0.2">
      <c r="A413" s="1" t="s">
        <v>19615</v>
      </c>
      <c r="B413" s="1" t="s">
        <v>997</v>
      </c>
      <c r="C413" s="1" t="s">
        <v>109</v>
      </c>
      <c r="D413">
        <v>12</v>
      </c>
      <c r="E413">
        <v>12</v>
      </c>
      <c r="F413">
        <v>1858</v>
      </c>
      <c r="G413" t="str" cm="1">
        <f t="array" ref="G413">_xlfn.IFS(F413="Blank",blank,F413&gt;1919,"After 1920",F413&gt;1899,"1900-1920",F413&gt;1880,"1881-1900",F413&lt;1881,"Before 1880",TRUE,"Unknown")</f>
        <v>Before 1880</v>
      </c>
      <c r="H413">
        <f>ROUND(F413,-1)</f>
        <v>1860</v>
      </c>
      <c r="I413" s="1" t="s">
        <v>46</v>
      </c>
      <c r="J413" s="1" t="s">
        <v>18</v>
      </c>
      <c r="K413" t="s">
        <v>27879</v>
      </c>
      <c r="L413" t="str" cm="1">
        <f t="array" ref="L413">_xlfn.IFS(K413=$M$12, "Blank",K413&gt;64,"65+",K413&gt;40,"41-64",K413&gt;25,"26-40",K413&gt;18,"19-25",K413&gt;=0,"0-18",TRUE,"Unknown")</f>
        <v>65+</v>
      </c>
      <c r="M413" s="1" t="s">
        <v>93</v>
      </c>
      <c r="N413" s="1" t="s">
        <v>19737</v>
      </c>
      <c r="O413" s="1" t="s">
        <v>93</v>
      </c>
      <c r="P413" t="s">
        <v>126</v>
      </c>
      <c r="Q413" s="1" t="s">
        <v>19738</v>
      </c>
    </row>
    <row r="414" spans="1:17" x14ac:dyDescent="0.2">
      <c r="A414" s="1" t="s">
        <v>19615</v>
      </c>
      <c r="B414" s="1" t="s">
        <v>997</v>
      </c>
      <c r="C414" s="1" t="s">
        <v>109</v>
      </c>
      <c r="D414">
        <v>12</v>
      </c>
      <c r="E414">
        <v>13</v>
      </c>
      <c r="F414">
        <v>1858</v>
      </c>
      <c r="G414" t="str" cm="1">
        <f t="array" ref="G414">_xlfn.IFS(F414="Blank",blank,F414&gt;1919,"After 1920",F414&gt;1899,"1900-1920",F414&gt;1880,"1881-1900",F414&lt;1881,"Before 1880",TRUE,"Unknown")</f>
        <v>Before 1880</v>
      </c>
      <c r="H414">
        <f>ROUND(F414,-1)</f>
        <v>1860</v>
      </c>
      <c r="I414" s="1" t="s">
        <v>46</v>
      </c>
      <c r="J414" s="1" t="s">
        <v>18</v>
      </c>
      <c r="K414" t="s">
        <v>27879</v>
      </c>
      <c r="L414" t="str" cm="1">
        <f t="array" ref="L414">_xlfn.IFS(K414=$M$12, "Blank",K414&gt;64,"65+",K414&gt;40,"41-64",K414&gt;25,"26-40",K414&gt;18,"19-25",K414&gt;=0,"0-18",TRUE,"Unknown")</f>
        <v>65+</v>
      </c>
      <c r="M414" s="1" t="s">
        <v>93</v>
      </c>
      <c r="N414" s="1" t="s">
        <v>76</v>
      </c>
      <c r="O414" s="1" t="s">
        <v>79</v>
      </c>
      <c r="P414" t="s">
        <v>126</v>
      </c>
      <c r="Q414" s="1" t="s">
        <v>19538</v>
      </c>
    </row>
    <row r="415" spans="1:17" x14ac:dyDescent="0.2">
      <c r="A415" s="1" t="s">
        <v>19615</v>
      </c>
      <c r="B415" s="1" t="s">
        <v>11052</v>
      </c>
      <c r="C415" s="1" t="s">
        <v>109</v>
      </c>
      <c r="D415">
        <v>12</v>
      </c>
      <c r="E415">
        <v>16</v>
      </c>
      <c r="F415">
        <v>1858</v>
      </c>
      <c r="G415" t="str" cm="1">
        <f t="array" ref="G415">_xlfn.IFS(F415="Blank",blank,F415&gt;1919,"After 1920",F415&gt;1899,"1900-1920",F415&gt;1880,"1881-1900",F415&lt;1881,"Before 1880",TRUE,"Unknown")</f>
        <v>Before 1880</v>
      </c>
      <c r="H415">
        <f>ROUND(F415,-1)</f>
        <v>1860</v>
      </c>
      <c r="I415" s="1" t="s">
        <v>46</v>
      </c>
      <c r="J415" s="1" t="s">
        <v>326</v>
      </c>
      <c r="K415" t="s">
        <v>27879</v>
      </c>
      <c r="L415" t="str" cm="1">
        <f t="array" ref="L415">_xlfn.IFS(K415=$M$12, "Blank",K415&gt;64,"65+",K415&gt;40,"41-64",K415&gt;25,"26-40",K415&gt;18,"19-25",K415&gt;=0,"0-18",TRUE,"Unknown")</f>
        <v>65+</v>
      </c>
      <c r="M415" s="1" t="s">
        <v>93</v>
      </c>
      <c r="N415" s="1" t="s">
        <v>76</v>
      </c>
      <c r="O415" s="1" t="s">
        <v>10530</v>
      </c>
      <c r="P415" t="s">
        <v>579</v>
      </c>
      <c r="Q415" s="1" t="s">
        <v>19742</v>
      </c>
    </row>
    <row r="416" spans="1:17" x14ac:dyDescent="0.2">
      <c r="A416" s="1" t="s">
        <v>19615</v>
      </c>
      <c r="B416" s="1" t="s">
        <v>19743</v>
      </c>
      <c r="C416" s="1" t="s">
        <v>109</v>
      </c>
      <c r="D416">
        <v>12</v>
      </c>
      <c r="E416">
        <v>16</v>
      </c>
      <c r="F416">
        <v>1858</v>
      </c>
      <c r="G416" t="str" cm="1">
        <f t="array" ref="G416">_xlfn.IFS(F416="Blank",blank,F416&gt;1919,"After 1920",F416&gt;1899,"1900-1920",F416&gt;1880,"1881-1900",F416&lt;1881,"Before 1880",TRUE,"Unknown")</f>
        <v>Before 1880</v>
      </c>
      <c r="H416">
        <f>ROUND(F416,-1)</f>
        <v>1860</v>
      </c>
      <c r="I416" s="1" t="s">
        <v>46</v>
      </c>
      <c r="J416" s="1" t="s">
        <v>326</v>
      </c>
      <c r="K416" t="s">
        <v>27879</v>
      </c>
      <c r="L416" t="str" cm="1">
        <f t="array" ref="L416">_xlfn.IFS(K416=$M$12, "Blank",K416&gt;64,"65+",K416&gt;40,"41-64",K416&gt;25,"26-40",K416&gt;18,"19-25",K416&gt;=0,"0-18",TRUE,"Unknown")</f>
        <v>65+</v>
      </c>
      <c r="M416" s="1" t="s">
        <v>93</v>
      </c>
      <c r="N416" s="1" t="s">
        <v>76</v>
      </c>
      <c r="O416" s="1" t="s">
        <v>10530</v>
      </c>
      <c r="P416" t="s">
        <v>7671</v>
      </c>
      <c r="Q416" s="1" t="s">
        <v>19744</v>
      </c>
    </row>
    <row r="417" spans="1:17" x14ac:dyDescent="0.2">
      <c r="A417" s="1" t="s">
        <v>19615</v>
      </c>
      <c r="B417" s="1" t="s">
        <v>11052</v>
      </c>
      <c r="C417" s="1" t="s">
        <v>109</v>
      </c>
      <c r="D417">
        <v>12</v>
      </c>
      <c r="E417">
        <v>20</v>
      </c>
      <c r="F417">
        <v>1858</v>
      </c>
      <c r="G417" t="str" cm="1">
        <f t="array" ref="G417">_xlfn.IFS(F417="Blank",blank,F417&gt;1919,"After 1920",F417&gt;1899,"1900-1920",F417&gt;1880,"1881-1900",F417&lt;1881,"Before 1880",TRUE,"Unknown")</f>
        <v>Before 1880</v>
      </c>
      <c r="H417">
        <f>ROUND(F417,-1)</f>
        <v>1860</v>
      </c>
      <c r="I417" s="1" t="s">
        <v>46</v>
      </c>
      <c r="J417" s="1" t="s">
        <v>326</v>
      </c>
      <c r="K417" t="s">
        <v>27879</v>
      </c>
      <c r="L417" t="str" cm="1">
        <f t="array" ref="L417">_xlfn.IFS(K417=$M$12, "Blank",K417&gt;64,"65+",K417&gt;40,"41-64",K417&gt;25,"26-40",K417&gt;18,"19-25",K417&gt;=0,"0-18",TRUE,"Unknown")</f>
        <v>65+</v>
      </c>
      <c r="M417" s="1" t="s">
        <v>93</v>
      </c>
      <c r="N417" s="1" t="s">
        <v>76</v>
      </c>
      <c r="O417" s="1" t="s">
        <v>10530</v>
      </c>
      <c r="P417" t="s">
        <v>7671</v>
      </c>
      <c r="Q417" s="1" t="s">
        <v>17271</v>
      </c>
    </row>
    <row r="418" spans="1:17" x14ac:dyDescent="0.2">
      <c r="A418" s="1" t="s">
        <v>19615</v>
      </c>
      <c r="B418" s="1" t="s">
        <v>19747</v>
      </c>
      <c r="C418" s="1" t="s">
        <v>109</v>
      </c>
      <c r="D418">
        <v>12</v>
      </c>
      <c r="E418">
        <v>20</v>
      </c>
      <c r="F418">
        <v>1858</v>
      </c>
      <c r="G418" t="str" cm="1">
        <f t="array" ref="G418">_xlfn.IFS(F418="Blank",blank,F418&gt;1919,"After 1920",F418&gt;1899,"1900-1920",F418&gt;1880,"1881-1900",F418&lt;1881,"Before 1880",TRUE,"Unknown")</f>
        <v>Before 1880</v>
      </c>
      <c r="H418">
        <f>ROUND(F418,-1)</f>
        <v>1860</v>
      </c>
      <c r="I418" s="1" t="s">
        <v>46</v>
      </c>
      <c r="J418" s="1" t="s">
        <v>18</v>
      </c>
      <c r="K418" t="s">
        <v>27879</v>
      </c>
      <c r="L418" t="str" cm="1">
        <f t="array" ref="L418">_xlfn.IFS(K418=$M$12, "Blank",K418&gt;64,"65+",K418&gt;40,"41-64",K418&gt;25,"26-40",K418&gt;18,"19-25",K418&gt;=0,"0-18",TRUE,"Unknown")</f>
        <v>65+</v>
      </c>
      <c r="M418" s="1" t="s">
        <v>19748</v>
      </c>
      <c r="N418" s="1" t="s">
        <v>76</v>
      </c>
      <c r="O418" s="1" t="s">
        <v>3311</v>
      </c>
      <c r="P418" t="s">
        <v>126</v>
      </c>
      <c r="Q418" s="1" t="s">
        <v>19749</v>
      </c>
    </row>
    <row r="419" spans="1:17" x14ac:dyDescent="0.2">
      <c r="A419" s="1" t="s">
        <v>19615</v>
      </c>
      <c r="B419" s="1" t="s">
        <v>997</v>
      </c>
      <c r="C419" s="1" t="s">
        <v>109</v>
      </c>
      <c r="D419">
        <v>12</v>
      </c>
      <c r="E419">
        <v>26</v>
      </c>
      <c r="F419">
        <v>1858</v>
      </c>
      <c r="G419" t="str" cm="1">
        <f t="array" ref="G419">_xlfn.IFS(F419="Blank",blank,F419&gt;1919,"After 1920",F419&gt;1899,"1900-1920",F419&gt;1880,"1881-1900",F419&lt;1881,"Before 1880",TRUE,"Unknown")</f>
        <v>Before 1880</v>
      </c>
      <c r="H419">
        <f>ROUND(F419,-1)</f>
        <v>1860</v>
      </c>
      <c r="I419" s="1" t="s">
        <v>46</v>
      </c>
      <c r="J419" s="1" t="s">
        <v>18</v>
      </c>
      <c r="K419" t="s">
        <v>27879</v>
      </c>
      <c r="L419" t="str" cm="1">
        <f t="array" ref="L419">_xlfn.IFS(K419=$M$12, "Blank",K419&gt;64,"65+",K419&gt;40,"41-64",K419&gt;25,"26-40",K419&gt;18,"19-25",K419&gt;=0,"0-18",TRUE,"Unknown")</f>
        <v>65+</v>
      </c>
      <c r="M419" s="1" t="s">
        <v>93</v>
      </c>
      <c r="N419" s="1" t="s">
        <v>418</v>
      </c>
      <c r="O419" s="1" t="s">
        <v>79</v>
      </c>
      <c r="P419" t="s">
        <v>579</v>
      </c>
      <c r="Q419" s="1" t="s">
        <v>19755</v>
      </c>
    </row>
    <row r="420" spans="1:17" x14ac:dyDescent="0.2">
      <c r="A420" s="1" t="s">
        <v>19615</v>
      </c>
      <c r="B420" s="1" t="s">
        <v>997</v>
      </c>
      <c r="C420" s="1" t="s">
        <v>109</v>
      </c>
      <c r="D420">
        <v>12</v>
      </c>
      <c r="E420">
        <v>28</v>
      </c>
      <c r="F420">
        <v>1858</v>
      </c>
      <c r="G420" t="str" cm="1">
        <f t="array" ref="G420">_xlfn.IFS(F420="Blank",blank,F420&gt;1919,"After 1920",F420&gt;1899,"1900-1920",F420&gt;1880,"1881-1900",F420&lt;1881,"Before 1880",TRUE,"Unknown")</f>
        <v>Before 1880</v>
      </c>
      <c r="H420">
        <f>ROUND(F420,-1)</f>
        <v>1860</v>
      </c>
      <c r="I420" s="1" t="s">
        <v>46</v>
      </c>
      <c r="J420" s="1" t="s">
        <v>18</v>
      </c>
      <c r="K420" t="s">
        <v>27879</v>
      </c>
      <c r="L420" t="str" cm="1">
        <f t="array" ref="L420">_xlfn.IFS(K420=$M$12, "Blank",K420&gt;64,"65+",K420&gt;40,"41-64",K420&gt;25,"26-40",K420&gt;18,"19-25",K420&gt;=0,"0-18",TRUE,"Unknown")</f>
        <v>65+</v>
      </c>
      <c r="M420" s="1" t="s">
        <v>93</v>
      </c>
      <c r="N420" s="1" t="s">
        <v>76</v>
      </c>
      <c r="O420" s="1" t="s">
        <v>67</v>
      </c>
      <c r="P420" t="s">
        <v>126</v>
      </c>
      <c r="Q420" s="1" t="s">
        <v>19756</v>
      </c>
    </row>
    <row r="421" spans="1:17" x14ac:dyDescent="0.2">
      <c r="A421" s="1" t="s">
        <v>19615</v>
      </c>
      <c r="B421" s="1" t="s">
        <v>997</v>
      </c>
      <c r="C421" s="1" t="s">
        <v>109</v>
      </c>
      <c r="D421">
        <v>12</v>
      </c>
      <c r="E421">
        <v>31</v>
      </c>
      <c r="F421">
        <v>1858</v>
      </c>
      <c r="G421" t="str" cm="1">
        <f t="array" ref="G421">_xlfn.IFS(F421="Blank",blank,F421&gt;1919,"After 1920",F421&gt;1899,"1900-1920",F421&gt;1880,"1881-1900",F421&lt;1881,"Before 1880",TRUE,"Unknown")</f>
        <v>Before 1880</v>
      </c>
      <c r="H421">
        <f>ROUND(F421,-1)</f>
        <v>1860</v>
      </c>
      <c r="I421" s="1" t="s">
        <v>46</v>
      </c>
      <c r="J421" s="1" t="s">
        <v>18</v>
      </c>
      <c r="K421" t="s">
        <v>27879</v>
      </c>
      <c r="L421" t="str" cm="1">
        <f t="array" ref="L421">_xlfn.IFS(K421=$M$12, "Blank",K421&gt;64,"65+",K421&gt;40,"41-64",K421&gt;25,"26-40",K421&gt;18,"19-25",K421&gt;=0,"0-18",TRUE,"Unknown")</f>
        <v>65+</v>
      </c>
      <c r="M421" s="1" t="s">
        <v>93</v>
      </c>
      <c r="N421" s="1" t="s">
        <v>6698</v>
      </c>
      <c r="O421" s="1" t="s">
        <v>111</v>
      </c>
      <c r="P421" t="s">
        <v>126</v>
      </c>
      <c r="Q421" s="1" t="s">
        <v>16769</v>
      </c>
    </row>
    <row r="422" spans="1:17" x14ac:dyDescent="0.2">
      <c r="A422" s="1" t="s">
        <v>19615</v>
      </c>
      <c r="B422" s="1" t="s">
        <v>997</v>
      </c>
      <c r="C422" s="1" t="s">
        <v>109</v>
      </c>
      <c r="D422">
        <v>12</v>
      </c>
      <c r="E422">
        <v>31</v>
      </c>
      <c r="F422">
        <v>1858</v>
      </c>
      <c r="G422" t="str" cm="1">
        <f t="array" ref="G422">_xlfn.IFS(F422="Blank",blank,F422&gt;1919,"After 1920",F422&gt;1899,"1900-1920",F422&gt;1880,"1881-1900",F422&lt;1881,"Before 1880",TRUE,"Unknown")</f>
        <v>Before 1880</v>
      </c>
      <c r="H422">
        <f>ROUND(F422,-1)</f>
        <v>1860</v>
      </c>
      <c r="I422" s="1" t="s">
        <v>46</v>
      </c>
      <c r="J422" s="1" t="s">
        <v>18</v>
      </c>
      <c r="K422" t="s">
        <v>27879</v>
      </c>
      <c r="L422" t="str" cm="1">
        <f t="array" ref="L422">_xlfn.IFS(K422=$M$12, "Blank",K422&gt;64,"65+",K422&gt;40,"41-64",K422&gt;25,"26-40",K422&gt;18,"19-25",K422&gt;=0,"0-18",TRUE,"Unknown")</f>
        <v>65+</v>
      </c>
      <c r="M422" s="1" t="s">
        <v>93</v>
      </c>
      <c r="N422" s="1" t="s">
        <v>8547</v>
      </c>
      <c r="O422" s="1" t="s">
        <v>79</v>
      </c>
      <c r="P422" t="s">
        <v>126</v>
      </c>
      <c r="Q422" s="1" t="s">
        <v>19764</v>
      </c>
    </row>
    <row r="423" spans="1:17" x14ac:dyDescent="0.2">
      <c r="A423" s="1" t="s">
        <v>20110</v>
      </c>
      <c r="B423" s="1" t="s">
        <v>997</v>
      </c>
      <c r="C423" s="1" t="s">
        <v>109</v>
      </c>
      <c r="D423">
        <v>12</v>
      </c>
      <c r="E423">
        <v>2</v>
      </c>
      <c r="F423">
        <v>1857</v>
      </c>
      <c r="G423" t="str" cm="1">
        <f t="array" ref="G423">_xlfn.IFS(F423="Blank",blank,F423&gt;1919,"After 1920",F423&gt;1899,"1900-1920",F423&gt;1880,"1881-1900",F423&lt;1881,"Before 1880",TRUE,"Unknown")</f>
        <v>Before 1880</v>
      </c>
      <c r="H423">
        <f>ROUND(F423,-1)</f>
        <v>1860</v>
      </c>
      <c r="I423" s="1" t="s">
        <v>17</v>
      </c>
      <c r="J423" s="1" t="s">
        <v>18</v>
      </c>
      <c r="K423" t="s">
        <v>27879</v>
      </c>
      <c r="L423" t="str" cm="1">
        <f t="array" ref="L423">_xlfn.IFS(K423=$M$12, "Blank",K423&gt;64,"65+",K423&gt;40,"41-64",K423&gt;25,"26-40",K423&gt;18,"19-25",K423&gt;=0,"0-18",TRUE,"Unknown")</f>
        <v>65+</v>
      </c>
      <c r="M423" s="1" t="s">
        <v>546</v>
      </c>
      <c r="N423" s="1" t="s">
        <v>418</v>
      </c>
      <c r="O423" s="1" t="s">
        <v>578</v>
      </c>
      <c r="P423" t="s">
        <v>126</v>
      </c>
      <c r="Q423" s="1" t="s">
        <v>15222</v>
      </c>
    </row>
    <row r="424" spans="1:17" x14ac:dyDescent="0.2">
      <c r="A424" s="1" t="s">
        <v>20110</v>
      </c>
      <c r="B424" s="1" t="s">
        <v>997</v>
      </c>
      <c r="C424" s="1" t="s">
        <v>109</v>
      </c>
      <c r="D424">
        <v>12</v>
      </c>
      <c r="E424">
        <v>8</v>
      </c>
      <c r="F424">
        <v>1857</v>
      </c>
      <c r="G424" t="str" cm="1">
        <f t="array" ref="G424">_xlfn.IFS(F424="Blank",blank,F424&gt;1919,"After 1920",F424&gt;1899,"1900-1920",F424&gt;1880,"1881-1900",F424&lt;1881,"Before 1880",TRUE,"Unknown")</f>
        <v>Before 1880</v>
      </c>
      <c r="H424">
        <f>ROUND(F424,-1)</f>
        <v>1860</v>
      </c>
      <c r="I424" s="1" t="s">
        <v>17</v>
      </c>
      <c r="J424" s="1" t="s">
        <v>18</v>
      </c>
      <c r="K424" t="s">
        <v>27879</v>
      </c>
      <c r="L424" t="str" cm="1">
        <f t="array" ref="L424">_xlfn.IFS(K424=$M$12, "Blank",K424&gt;64,"65+",K424&gt;40,"41-64",K424&gt;25,"26-40",K424&gt;18,"19-25",K424&gt;=0,"0-18",TRUE,"Unknown")</f>
        <v>65+</v>
      </c>
      <c r="M424" s="1" t="s">
        <v>93</v>
      </c>
      <c r="N424" s="1" t="s">
        <v>20213</v>
      </c>
      <c r="O424" s="1" t="s">
        <v>79</v>
      </c>
      <c r="P424" t="s">
        <v>579</v>
      </c>
      <c r="Q424" s="1" t="s">
        <v>20214</v>
      </c>
    </row>
    <row r="425" spans="1:17" x14ac:dyDescent="0.2">
      <c r="A425" s="1" t="s">
        <v>20110</v>
      </c>
      <c r="B425" s="1" t="s">
        <v>997</v>
      </c>
      <c r="C425" s="1" t="s">
        <v>109</v>
      </c>
      <c r="D425">
        <v>12</v>
      </c>
      <c r="E425">
        <v>11</v>
      </c>
      <c r="F425">
        <v>1857</v>
      </c>
      <c r="G425" t="str" cm="1">
        <f t="array" ref="G425">_xlfn.IFS(F425="Blank",blank,F425&gt;1919,"After 1920",F425&gt;1899,"1900-1920",F425&gt;1880,"1881-1900",F425&lt;1881,"Before 1880",TRUE,"Unknown")</f>
        <v>Before 1880</v>
      </c>
      <c r="H425">
        <f>ROUND(F425,-1)</f>
        <v>1860</v>
      </c>
      <c r="I425" s="1" t="s">
        <v>17</v>
      </c>
      <c r="J425" s="1" t="s">
        <v>18</v>
      </c>
      <c r="K425" t="s">
        <v>27879</v>
      </c>
      <c r="L425" t="str" cm="1">
        <f t="array" ref="L425">_xlfn.IFS(K425=$M$12, "Blank",K425&gt;64,"65+",K425&gt;40,"41-64",K425&gt;25,"26-40",K425&gt;18,"19-25",K425&gt;=0,"0-18",TRUE,"Unknown")</f>
        <v>65+</v>
      </c>
      <c r="M425" s="1" t="s">
        <v>546</v>
      </c>
      <c r="N425" s="1" t="s">
        <v>2528</v>
      </c>
      <c r="O425" s="1" t="s">
        <v>19</v>
      </c>
      <c r="P425" t="s">
        <v>126</v>
      </c>
      <c r="Q425" s="1" t="s">
        <v>20216</v>
      </c>
    </row>
    <row r="426" spans="1:17" x14ac:dyDescent="0.2">
      <c r="A426" s="1" t="s">
        <v>20110</v>
      </c>
      <c r="B426" s="1" t="s">
        <v>11052</v>
      </c>
      <c r="C426" s="1" t="s">
        <v>109</v>
      </c>
      <c r="D426">
        <v>12</v>
      </c>
      <c r="E426">
        <v>14</v>
      </c>
      <c r="F426">
        <v>1857</v>
      </c>
      <c r="G426" t="str" cm="1">
        <f t="array" ref="G426">_xlfn.IFS(F426="Blank",blank,F426&gt;1919,"After 1920",F426&gt;1899,"1900-1920",F426&gt;1880,"1881-1900",F426&lt;1881,"Before 1880",TRUE,"Unknown")</f>
        <v>Before 1880</v>
      </c>
      <c r="H426">
        <f>ROUND(F426,-1)</f>
        <v>1860</v>
      </c>
      <c r="I426" s="1" t="s">
        <v>17</v>
      </c>
      <c r="J426" s="1" t="s">
        <v>326</v>
      </c>
      <c r="K426" t="s">
        <v>27879</v>
      </c>
      <c r="L426" t="str" cm="1">
        <f t="array" ref="L426">_xlfn.IFS(K426=$M$12, "Blank",K426&gt;64,"65+",K426&gt;40,"41-64",K426&gt;25,"26-40",K426&gt;18,"19-25",K426&gt;=0,"0-18",TRUE,"Unknown")</f>
        <v>65+</v>
      </c>
      <c r="M426" s="1" t="s">
        <v>93</v>
      </c>
      <c r="N426" s="1" t="s">
        <v>76</v>
      </c>
      <c r="O426" s="1" t="s">
        <v>10530</v>
      </c>
      <c r="P426" t="s">
        <v>579</v>
      </c>
      <c r="Q426" s="1" t="s">
        <v>20224</v>
      </c>
    </row>
    <row r="427" spans="1:17" x14ac:dyDescent="0.2">
      <c r="A427" s="1" t="s">
        <v>20110</v>
      </c>
      <c r="B427" s="1" t="s">
        <v>11052</v>
      </c>
      <c r="C427" s="1" t="s">
        <v>109</v>
      </c>
      <c r="D427">
        <v>12</v>
      </c>
      <c r="E427">
        <v>15</v>
      </c>
      <c r="F427">
        <v>1857</v>
      </c>
      <c r="G427" t="str" cm="1">
        <f t="array" ref="G427">_xlfn.IFS(F427="Blank",blank,F427&gt;1919,"After 1920",F427&gt;1899,"1900-1920",F427&gt;1880,"1881-1900",F427&lt;1881,"Before 1880",TRUE,"Unknown")</f>
        <v>Before 1880</v>
      </c>
      <c r="H427">
        <f>ROUND(F427,-1)</f>
        <v>1860</v>
      </c>
      <c r="I427" s="1" t="s">
        <v>17</v>
      </c>
      <c r="J427" s="1" t="s">
        <v>326</v>
      </c>
      <c r="K427" t="s">
        <v>27879</v>
      </c>
      <c r="L427" t="str" cm="1">
        <f t="array" ref="L427">_xlfn.IFS(K427=$M$12, "Blank",K427&gt;64,"65+",K427&gt;40,"41-64",K427&gt;25,"26-40",K427&gt;18,"19-25",K427&gt;=0,"0-18",TRUE,"Unknown")</f>
        <v>65+</v>
      </c>
      <c r="M427" s="1" t="s">
        <v>93</v>
      </c>
      <c r="N427" s="1" t="s">
        <v>418</v>
      </c>
      <c r="O427" s="1" t="s">
        <v>10530</v>
      </c>
      <c r="P427" t="s">
        <v>579</v>
      </c>
      <c r="Q427" s="1" t="s">
        <v>19003</v>
      </c>
    </row>
    <row r="428" spans="1:17" x14ac:dyDescent="0.2">
      <c r="A428" s="1" t="s">
        <v>20110</v>
      </c>
      <c r="B428" s="1" t="s">
        <v>11052</v>
      </c>
      <c r="C428" s="1" t="s">
        <v>109</v>
      </c>
      <c r="D428">
        <v>12</v>
      </c>
      <c r="E428">
        <v>15</v>
      </c>
      <c r="F428">
        <v>1857</v>
      </c>
      <c r="G428" t="str" cm="1">
        <f t="array" ref="G428">_xlfn.IFS(F428="Blank",blank,F428&gt;1919,"After 1920",F428&gt;1899,"1900-1920",F428&gt;1880,"1881-1900",F428&lt;1881,"Before 1880",TRUE,"Unknown")</f>
        <v>Before 1880</v>
      </c>
      <c r="H428">
        <f>ROUND(F428,-1)</f>
        <v>1860</v>
      </c>
      <c r="I428" s="1" t="s">
        <v>17</v>
      </c>
      <c r="J428" s="1" t="s">
        <v>326</v>
      </c>
      <c r="K428" t="s">
        <v>27879</v>
      </c>
      <c r="L428" t="str" cm="1">
        <f t="array" ref="L428">_xlfn.IFS(K428=$M$12, "Blank",K428&gt;64,"65+",K428&gt;40,"41-64",K428&gt;25,"26-40",K428&gt;18,"19-25",K428&gt;=0,"0-18",TRUE,"Unknown")</f>
        <v>65+</v>
      </c>
      <c r="M428" s="1" t="s">
        <v>93</v>
      </c>
      <c r="N428" s="1" t="s">
        <v>76</v>
      </c>
      <c r="O428" s="1" t="s">
        <v>10530</v>
      </c>
      <c r="P428" t="s">
        <v>19631</v>
      </c>
      <c r="Q428" s="1" t="s">
        <v>20226</v>
      </c>
    </row>
    <row r="429" spans="1:17" x14ac:dyDescent="0.2">
      <c r="A429" s="1" t="s">
        <v>20110</v>
      </c>
      <c r="B429" s="1" t="s">
        <v>11052</v>
      </c>
      <c r="C429" s="1" t="s">
        <v>109</v>
      </c>
      <c r="D429">
        <v>12</v>
      </c>
      <c r="E429">
        <v>24</v>
      </c>
      <c r="F429">
        <v>1857</v>
      </c>
      <c r="G429" t="str" cm="1">
        <f t="array" ref="G429">_xlfn.IFS(F429="Blank",blank,F429&gt;1919,"After 1920",F429&gt;1899,"1900-1920",F429&gt;1880,"1881-1900",F429&lt;1881,"Before 1880",TRUE,"Unknown")</f>
        <v>Before 1880</v>
      </c>
      <c r="H429">
        <f>ROUND(F429,-1)</f>
        <v>1860</v>
      </c>
      <c r="I429" s="1" t="s">
        <v>17</v>
      </c>
      <c r="J429" s="1" t="s">
        <v>326</v>
      </c>
      <c r="K429" t="s">
        <v>27879</v>
      </c>
      <c r="L429" t="str" cm="1">
        <f t="array" ref="L429">_xlfn.IFS(K429=$M$12, "Blank",K429&gt;64,"65+",K429&gt;40,"41-64",K429&gt;25,"26-40",K429&gt;18,"19-25",K429&gt;=0,"0-18",TRUE,"Unknown")</f>
        <v>65+</v>
      </c>
      <c r="M429" s="1" t="s">
        <v>93</v>
      </c>
      <c r="N429" s="1" t="s">
        <v>76</v>
      </c>
      <c r="O429" s="1" t="s">
        <v>10530</v>
      </c>
      <c r="P429" t="s">
        <v>579</v>
      </c>
      <c r="Q429" s="1" t="s">
        <v>20235</v>
      </c>
    </row>
    <row r="430" spans="1:17" x14ac:dyDescent="0.2">
      <c r="A430" s="1" t="s">
        <v>20110</v>
      </c>
      <c r="B430" s="1" t="s">
        <v>997</v>
      </c>
      <c r="C430" s="1" t="s">
        <v>109</v>
      </c>
      <c r="D430">
        <v>12</v>
      </c>
      <c r="E430">
        <v>27</v>
      </c>
      <c r="F430">
        <v>1857</v>
      </c>
      <c r="G430" t="str" cm="1">
        <f t="array" ref="G430">_xlfn.IFS(F430="Blank",blank,F430&gt;1919,"After 1920",F430&gt;1899,"1900-1920",F430&gt;1880,"1881-1900",F430&lt;1881,"Before 1880",TRUE,"Unknown")</f>
        <v>Before 1880</v>
      </c>
      <c r="H430">
        <f>ROUND(F430,-1)</f>
        <v>1860</v>
      </c>
      <c r="I430" s="1" t="s">
        <v>17</v>
      </c>
      <c r="J430" s="1" t="s">
        <v>18</v>
      </c>
      <c r="K430" t="s">
        <v>27879</v>
      </c>
      <c r="L430" t="str" cm="1">
        <f t="array" ref="L430">_xlfn.IFS(K430=$M$12, "Blank",K430&gt;64,"65+",K430&gt;40,"41-64",K430&gt;25,"26-40",K430&gt;18,"19-25",K430&gt;=0,"0-18",TRUE,"Unknown")</f>
        <v>65+</v>
      </c>
      <c r="M430" s="1" t="s">
        <v>93</v>
      </c>
      <c r="N430" s="1" t="s">
        <v>8547</v>
      </c>
      <c r="O430" s="1" t="s">
        <v>111</v>
      </c>
      <c r="P430" t="s">
        <v>126</v>
      </c>
      <c r="Q430" s="1" t="s">
        <v>20237</v>
      </c>
    </row>
    <row r="431" spans="1:17" x14ac:dyDescent="0.2">
      <c r="A431" s="1" t="s">
        <v>20110</v>
      </c>
      <c r="B431" s="1" t="s">
        <v>997</v>
      </c>
      <c r="C431" s="1" t="s">
        <v>109</v>
      </c>
      <c r="D431">
        <v>12</v>
      </c>
      <c r="E431">
        <v>30</v>
      </c>
      <c r="F431">
        <v>1857</v>
      </c>
      <c r="G431" t="str" cm="1">
        <f t="array" ref="G431">_xlfn.IFS(F431="Blank",blank,F431&gt;1919,"After 1920",F431&gt;1899,"1900-1920",F431&gt;1880,"1881-1900",F431&lt;1881,"Before 1880",TRUE,"Unknown")</f>
        <v>Before 1880</v>
      </c>
      <c r="H431">
        <f>ROUND(F431,-1)</f>
        <v>1860</v>
      </c>
      <c r="I431" s="1" t="s">
        <v>17</v>
      </c>
      <c r="J431" s="1" t="s">
        <v>18</v>
      </c>
      <c r="K431" t="s">
        <v>27879</v>
      </c>
      <c r="L431" t="str" cm="1">
        <f t="array" ref="L431">_xlfn.IFS(K431=$M$12, "Blank",K431&gt;64,"65+",K431&gt;40,"41-64",K431&gt;25,"26-40",K431&gt;18,"19-25",K431&gt;=0,"0-18",TRUE,"Unknown")</f>
        <v>65+</v>
      </c>
      <c r="M431" s="1" t="s">
        <v>93</v>
      </c>
      <c r="N431" s="1" t="s">
        <v>76</v>
      </c>
      <c r="O431" s="1" t="s">
        <v>9988</v>
      </c>
      <c r="P431" t="s">
        <v>126</v>
      </c>
      <c r="Q431" s="1" t="s">
        <v>13583</v>
      </c>
    </row>
    <row r="432" spans="1:17" x14ac:dyDescent="0.2">
      <c r="A432" s="1" t="s">
        <v>20110</v>
      </c>
      <c r="B432" s="1" t="s">
        <v>11052</v>
      </c>
      <c r="C432" s="1" t="s">
        <v>109</v>
      </c>
      <c r="D432">
        <v>12</v>
      </c>
      <c r="E432">
        <v>3</v>
      </c>
      <c r="F432">
        <v>1857</v>
      </c>
      <c r="G432" t="str" cm="1">
        <f t="array" ref="G432">_xlfn.IFS(F432="Blank",blank,F432&gt;1919,"After 1920",F432&gt;1899,"1900-1920",F432&gt;1880,"1881-1900",F432&lt;1881,"Before 1880",TRUE,"Unknown")</f>
        <v>Before 1880</v>
      </c>
      <c r="H432">
        <f>ROUND(F432,-1)</f>
        <v>1860</v>
      </c>
      <c r="I432" s="1" t="s">
        <v>46</v>
      </c>
      <c r="J432" s="1" t="s">
        <v>326</v>
      </c>
      <c r="K432" t="s">
        <v>27879</v>
      </c>
      <c r="L432" t="str" cm="1">
        <f t="array" ref="L432">_xlfn.IFS(K432=$M$12, "Blank",K432&gt;64,"65+",K432&gt;40,"41-64",K432&gt;25,"26-40",K432&gt;18,"19-25",K432&gt;=0,"0-18",TRUE,"Unknown")</f>
        <v>65+</v>
      </c>
      <c r="M432" s="1" t="s">
        <v>93</v>
      </c>
      <c r="N432" s="1" t="s">
        <v>5851</v>
      </c>
      <c r="O432" s="1" t="s">
        <v>10530</v>
      </c>
      <c r="P432" t="s">
        <v>19631</v>
      </c>
      <c r="Q432" s="1" t="s">
        <v>19426</v>
      </c>
    </row>
    <row r="433" spans="1:17" x14ac:dyDescent="0.2">
      <c r="A433" s="1" t="s">
        <v>20110</v>
      </c>
      <c r="B433" s="1" t="s">
        <v>11052</v>
      </c>
      <c r="C433" s="1" t="s">
        <v>109</v>
      </c>
      <c r="D433">
        <v>12</v>
      </c>
      <c r="E433">
        <v>8</v>
      </c>
      <c r="F433">
        <v>1857</v>
      </c>
      <c r="G433" t="str" cm="1">
        <f t="array" ref="G433">_xlfn.IFS(F433="Blank",blank,F433&gt;1919,"After 1920",F433&gt;1899,"1900-1920",F433&gt;1880,"1881-1900",F433&lt;1881,"Before 1880",TRUE,"Unknown")</f>
        <v>Before 1880</v>
      </c>
      <c r="H433">
        <f>ROUND(F433,-1)</f>
        <v>1860</v>
      </c>
      <c r="I433" s="1" t="s">
        <v>46</v>
      </c>
      <c r="J433" s="1" t="s">
        <v>326</v>
      </c>
      <c r="K433" t="s">
        <v>27879</v>
      </c>
      <c r="L433" t="str" cm="1">
        <f t="array" ref="L433">_xlfn.IFS(K433=$M$12, "Blank",K433&gt;64,"65+",K433&gt;40,"41-64",K433&gt;25,"26-40",K433&gt;18,"19-25",K433&gt;=0,"0-18",TRUE,"Unknown")</f>
        <v>65+</v>
      </c>
      <c r="M433" s="1" t="s">
        <v>93</v>
      </c>
      <c r="N433" s="1" t="s">
        <v>238</v>
      </c>
      <c r="O433" s="1" t="s">
        <v>7010</v>
      </c>
      <c r="P433" t="s">
        <v>579</v>
      </c>
      <c r="Q433" s="1" t="s">
        <v>20215</v>
      </c>
    </row>
    <row r="434" spans="1:17" x14ac:dyDescent="0.2">
      <c r="A434" s="1" t="s">
        <v>20110</v>
      </c>
      <c r="B434" s="1" t="s">
        <v>997</v>
      </c>
      <c r="C434" s="1" t="s">
        <v>109</v>
      </c>
      <c r="D434">
        <v>12</v>
      </c>
      <c r="E434">
        <v>11</v>
      </c>
      <c r="F434">
        <v>1857</v>
      </c>
      <c r="G434" t="str" cm="1">
        <f t="array" ref="G434">_xlfn.IFS(F434="Blank",blank,F434&gt;1919,"After 1920",F434&gt;1899,"1900-1920",F434&gt;1880,"1881-1900",F434&lt;1881,"Before 1880",TRUE,"Unknown")</f>
        <v>Before 1880</v>
      </c>
      <c r="H434">
        <f>ROUND(F434,-1)</f>
        <v>1860</v>
      </c>
      <c r="I434" s="1" t="s">
        <v>46</v>
      </c>
      <c r="J434" s="1" t="s">
        <v>18</v>
      </c>
      <c r="K434" t="s">
        <v>27879</v>
      </c>
      <c r="L434" t="str" cm="1">
        <f t="array" ref="L434">_xlfn.IFS(K434=$M$12, "Blank",K434&gt;64,"65+",K434&gt;40,"41-64",K434&gt;25,"26-40",K434&gt;18,"19-25",K434&gt;=0,"0-18",TRUE,"Unknown")</f>
        <v>65+</v>
      </c>
      <c r="M434" s="1" t="s">
        <v>93</v>
      </c>
      <c r="N434" s="1" t="s">
        <v>8774</v>
      </c>
      <c r="O434" s="1" t="s">
        <v>578</v>
      </c>
      <c r="P434" t="s">
        <v>126</v>
      </c>
      <c r="Q434" s="1" t="s">
        <v>20217</v>
      </c>
    </row>
    <row r="435" spans="1:17" x14ac:dyDescent="0.2">
      <c r="A435" s="1" t="s">
        <v>20110</v>
      </c>
      <c r="B435" s="1" t="s">
        <v>11052</v>
      </c>
      <c r="C435" s="1" t="s">
        <v>109</v>
      </c>
      <c r="D435">
        <v>12</v>
      </c>
      <c r="E435">
        <v>14</v>
      </c>
      <c r="F435">
        <v>1857</v>
      </c>
      <c r="G435" t="str" cm="1">
        <f t="array" ref="G435">_xlfn.IFS(F435="Blank",blank,F435&gt;1919,"After 1920",F435&gt;1899,"1900-1920",F435&gt;1880,"1881-1900",F435&lt;1881,"Before 1880",TRUE,"Unknown")</f>
        <v>Before 1880</v>
      </c>
      <c r="H435">
        <f>ROUND(F435,-1)</f>
        <v>1860</v>
      </c>
      <c r="I435" s="1" t="s">
        <v>46</v>
      </c>
      <c r="J435" s="1" t="s">
        <v>326</v>
      </c>
      <c r="K435" t="s">
        <v>27879</v>
      </c>
      <c r="L435" t="str" cm="1">
        <f t="array" ref="L435">_xlfn.IFS(K435=$M$12, "Blank",K435&gt;64,"65+",K435&gt;40,"41-64",K435&gt;25,"26-40",K435&gt;18,"19-25",K435&gt;=0,"0-18",TRUE,"Unknown")</f>
        <v>65+</v>
      </c>
      <c r="M435" s="1" t="s">
        <v>93</v>
      </c>
      <c r="N435" s="1" t="s">
        <v>7335</v>
      </c>
      <c r="O435" s="1" t="s">
        <v>10530</v>
      </c>
      <c r="P435" t="s">
        <v>579</v>
      </c>
      <c r="Q435" s="1" t="s">
        <v>20220</v>
      </c>
    </row>
    <row r="436" spans="1:17" x14ac:dyDescent="0.2">
      <c r="A436" s="1" t="s">
        <v>20110</v>
      </c>
      <c r="B436" s="1" t="s">
        <v>11052</v>
      </c>
      <c r="C436" s="1" t="s">
        <v>109</v>
      </c>
      <c r="D436">
        <v>12</v>
      </c>
      <c r="E436">
        <v>15</v>
      </c>
      <c r="F436">
        <v>1857</v>
      </c>
      <c r="G436" t="str" cm="1">
        <f t="array" ref="G436">_xlfn.IFS(F436="Blank",blank,F436&gt;1919,"After 1920",F436&gt;1899,"1900-1920",F436&gt;1880,"1881-1900",F436&lt;1881,"Before 1880",TRUE,"Unknown")</f>
        <v>Before 1880</v>
      </c>
      <c r="H436">
        <f>ROUND(F436,-1)</f>
        <v>1860</v>
      </c>
      <c r="I436" s="1" t="s">
        <v>46</v>
      </c>
      <c r="J436" s="1" t="s">
        <v>326</v>
      </c>
      <c r="K436" t="s">
        <v>27879</v>
      </c>
      <c r="L436" t="str" cm="1">
        <f t="array" ref="L436">_xlfn.IFS(K436=$M$12, "Blank",K436&gt;64,"65+",K436&gt;40,"41-64",K436&gt;25,"26-40",K436&gt;18,"19-25",K436&gt;=0,"0-18",TRUE,"Unknown")</f>
        <v>65+</v>
      </c>
      <c r="M436" s="1" t="s">
        <v>93</v>
      </c>
      <c r="N436" s="1" t="s">
        <v>3066</v>
      </c>
      <c r="O436" s="1" t="s">
        <v>10530</v>
      </c>
      <c r="P436" t="s">
        <v>19631</v>
      </c>
      <c r="Q436" s="1" t="s">
        <v>20225</v>
      </c>
    </row>
    <row r="437" spans="1:17" x14ac:dyDescent="0.2">
      <c r="A437" s="1" t="s">
        <v>20110</v>
      </c>
      <c r="B437" s="1" t="s">
        <v>997</v>
      </c>
      <c r="C437" s="1" t="s">
        <v>109</v>
      </c>
      <c r="D437">
        <v>12</v>
      </c>
      <c r="E437">
        <v>18</v>
      </c>
      <c r="F437">
        <v>1857</v>
      </c>
      <c r="G437" t="str" cm="1">
        <f t="array" ref="G437">_xlfn.IFS(F437="Blank",blank,F437&gt;1919,"After 1920",F437&gt;1899,"1900-1920",F437&gt;1880,"1881-1900",F437&lt;1881,"Before 1880",TRUE,"Unknown")</f>
        <v>Before 1880</v>
      </c>
      <c r="H437">
        <f>ROUND(F437,-1)</f>
        <v>1860</v>
      </c>
      <c r="I437" s="1" t="s">
        <v>46</v>
      </c>
      <c r="J437" s="1" t="s">
        <v>18</v>
      </c>
      <c r="K437" t="s">
        <v>27879</v>
      </c>
      <c r="L437" t="str" cm="1">
        <f t="array" ref="L437">_xlfn.IFS(K437=$M$12, "Blank",K437&gt;64,"65+",K437&gt;40,"41-64",K437&gt;25,"26-40",K437&gt;18,"19-25",K437&gt;=0,"0-18",TRUE,"Unknown")</f>
        <v>65+</v>
      </c>
      <c r="M437" s="1" t="s">
        <v>546</v>
      </c>
      <c r="N437" s="1" t="s">
        <v>20231</v>
      </c>
      <c r="O437" s="1" t="s">
        <v>41</v>
      </c>
      <c r="P437" t="s">
        <v>126</v>
      </c>
      <c r="Q437" s="1" t="s">
        <v>20232</v>
      </c>
    </row>
    <row r="438" spans="1:17" x14ac:dyDescent="0.2">
      <c r="A438" s="1" t="s">
        <v>20110</v>
      </c>
      <c r="B438" s="1" t="s">
        <v>997</v>
      </c>
      <c r="C438" s="1" t="s">
        <v>109</v>
      </c>
      <c r="D438">
        <v>12</v>
      </c>
      <c r="E438">
        <v>30</v>
      </c>
      <c r="F438">
        <v>1857</v>
      </c>
      <c r="G438" t="str" cm="1">
        <f t="array" ref="G438">_xlfn.IFS(F438="Blank",blank,F438&gt;1919,"After 1920",F438&gt;1899,"1900-1920",F438&gt;1880,"1881-1900",F438&lt;1881,"Before 1880",TRUE,"Unknown")</f>
        <v>Before 1880</v>
      </c>
      <c r="H438">
        <f>ROUND(F438,-1)</f>
        <v>1860</v>
      </c>
      <c r="I438" s="1" t="s">
        <v>46</v>
      </c>
      <c r="J438" s="1" t="s">
        <v>18</v>
      </c>
      <c r="K438" t="s">
        <v>27879</v>
      </c>
      <c r="L438" t="str" cm="1">
        <f t="array" ref="L438">_xlfn.IFS(K438=$M$12, "Blank",K438&gt;64,"65+",K438&gt;40,"41-64",K438&gt;25,"26-40",K438&gt;18,"19-25",K438&gt;=0,"0-18",TRUE,"Unknown")</f>
        <v>65+</v>
      </c>
      <c r="M438" s="1" t="s">
        <v>93</v>
      </c>
      <c r="N438" s="1" t="s">
        <v>418</v>
      </c>
      <c r="O438" s="1" t="s">
        <v>35</v>
      </c>
      <c r="P438" t="s">
        <v>126</v>
      </c>
      <c r="Q438" s="1" t="s">
        <v>18955</v>
      </c>
    </row>
    <row r="439" spans="1:17" x14ac:dyDescent="0.2">
      <c r="A439" s="1" t="s">
        <v>20110</v>
      </c>
      <c r="B439" s="1" t="s">
        <v>11052</v>
      </c>
      <c r="C439" s="1" t="s">
        <v>109</v>
      </c>
      <c r="D439">
        <v>12</v>
      </c>
      <c r="E439">
        <v>31</v>
      </c>
      <c r="F439">
        <v>1857</v>
      </c>
      <c r="G439" t="str" cm="1">
        <f t="array" ref="G439">_xlfn.IFS(F439="Blank",blank,F439&gt;1919,"After 1920",F439&gt;1899,"1900-1920",F439&gt;1880,"1881-1900",F439&lt;1881,"Before 1880",TRUE,"Unknown")</f>
        <v>Before 1880</v>
      </c>
      <c r="H439">
        <f>ROUND(F439,-1)</f>
        <v>1860</v>
      </c>
      <c r="I439" s="1" t="s">
        <v>46</v>
      </c>
      <c r="J439" s="1" t="s">
        <v>326</v>
      </c>
      <c r="K439" t="s">
        <v>27879</v>
      </c>
      <c r="L439" t="str" cm="1">
        <f t="array" ref="L439">_xlfn.IFS(K439=$M$12, "Blank",K439&gt;64,"65+",K439&gt;40,"41-64",K439&gt;25,"26-40",K439&gt;18,"19-25",K439&gt;=0,"0-18",TRUE,"Unknown")</f>
        <v>65+</v>
      </c>
      <c r="M439" s="1" t="s">
        <v>93</v>
      </c>
      <c r="N439" s="1" t="s">
        <v>4908</v>
      </c>
      <c r="O439" s="1" t="s">
        <v>10530</v>
      </c>
      <c r="P439" t="s">
        <v>579</v>
      </c>
      <c r="Q439" s="1" t="s">
        <v>20238</v>
      </c>
    </row>
    <row r="440" spans="1:17" x14ac:dyDescent="0.2">
      <c r="A440" s="1" t="s">
        <v>20110</v>
      </c>
      <c r="B440" s="1" t="s">
        <v>997</v>
      </c>
      <c r="C440" s="1" t="s">
        <v>109</v>
      </c>
      <c r="D440">
        <v>12</v>
      </c>
      <c r="E440">
        <v>31</v>
      </c>
      <c r="F440">
        <v>1857</v>
      </c>
      <c r="G440" t="str" cm="1">
        <f t="array" ref="G440">_xlfn.IFS(F440="Blank",blank,F440&gt;1919,"After 1920",F440&gt;1899,"1900-1920",F440&gt;1880,"1881-1900",F440&lt;1881,"Before 1880",TRUE,"Unknown")</f>
        <v>Before 1880</v>
      </c>
      <c r="H440">
        <f>ROUND(F440,-1)</f>
        <v>1860</v>
      </c>
      <c r="I440" s="1" t="s">
        <v>46</v>
      </c>
      <c r="J440" s="1" t="s">
        <v>18</v>
      </c>
      <c r="K440" t="s">
        <v>27879</v>
      </c>
      <c r="L440" t="str" cm="1">
        <f t="array" ref="L440">_xlfn.IFS(K440=$M$12, "Blank",K440&gt;64,"65+",K440&gt;40,"41-64",K440&gt;25,"26-40",K440&gt;18,"19-25",K440&gt;=0,"0-18",TRUE,"Unknown")</f>
        <v>65+</v>
      </c>
      <c r="M440" s="1" t="s">
        <v>93</v>
      </c>
      <c r="N440" s="1" t="s">
        <v>418</v>
      </c>
      <c r="O440" s="1" t="s">
        <v>79</v>
      </c>
      <c r="P440" t="s">
        <v>19631</v>
      </c>
      <c r="Q440" s="1" t="s">
        <v>20240</v>
      </c>
    </row>
    <row r="441" spans="1:17" x14ac:dyDescent="0.2">
      <c r="A441" s="1" t="s">
        <v>20609</v>
      </c>
      <c r="B441" s="1" t="s">
        <v>11052</v>
      </c>
      <c r="C441" s="1" t="s">
        <v>109</v>
      </c>
      <c r="D441">
        <v>12</v>
      </c>
      <c r="E441">
        <v>6</v>
      </c>
      <c r="F441">
        <v>1856</v>
      </c>
      <c r="G441" t="str" cm="1">
        <f t="array" ref="G441">_xlfn.IFS(F441="Blank",blank,F441&gt;1919,"After 1920",F441&gt;1899,"1900-1920",F441&gt;1880,"1881-1900",F441&lt;1881,"Before 1880",TRUE,"Unknown")</f>
        <v>Before 1880</v>
      </c>
      <c r="H441">
        <f>ROUND(F441,-1)</f>
        <v>1860</v>
      </c>
      <c r="I441" s="1" t="s">
        <v>17</v>
      </c>
      <c r="J441" s="1" t="s">
        <v>326</v>
      </c>
      <c r="K441" t="s">
        <v>27879</v>
      </c>
      <c r="L441" t="str" cm="1">
        <f t="array" ref="L441">_xlfn.IFS(K441=$M$12, "Blank",K441&gt;64,"65+",K441&gt;40,"41-64",K441&gt;25,"26-40",K441&gt;18,"19-25",K441&gt;=0,"0-18",TRUE,"Unknown")</f>
        <v>65+</v>
      </c>
      <c r="M441" s="1" t="s">
        <v>93</v>
      </c>
      <c r="N441" s="1" t="s">
        <v>76</v>
      </c>
      <c r="O441" s="1" t="s">
        <v>10530</v>
      </c>
      <c r="P441" t="s">
        <v>579</v>
      </c>
      <c r="Q441" s="1" t="s">
        <v>20703</v>
      </c>
    </row>
    <row r="442" spans="1:17" x14ac:dyDescent="0.2">
      <c r="A442" s="1" t="s">
        <v>20609</v>
      </c>
      <c r="B442" s="1" t="s">
        <v>997</v>
      </c>
      <c r="C442" s="1" t="s">
        <v>109</v>
      </c>
      <c r="D442">
        <v>12</v>
      </c>
      <c r="E442">
        <v>8</v>
      </c>
      <c r="F442">
        <v>1856</v>
      </c>
      <c r="G442" t="str" cm="1">
        <f t="array" ref="G442">_xlfn.IFS(F442="Blank",blank,F442&gt;1919,"After 1920",F442&gt;1899,"1900-1920",F442&gt;1880,"1881-1900",F442&lt;1881,"Before 1880",TRUE,"Unknown")</f>
        <v>Before 1880</v>
      </c>
      <c r="H442">
        <f>ROUND(F442,-1)</f>
        <v>1860</v>
      </c>
      <c r="I442" s="1" t="s">
        <v>17</v>
      </c>
      <c r="J442" s="1" t="s">
        <v>18</v>
      </c>
      <c r="K442" t="s">
        <v>27879</v>
      </c>
      <c r="L442" t="str" cm="1">
        <f t="array" ref="L442">_xlfn.IFS(K442=$M$12, "Blank",K442&gt;64,"65+",K442&gt;40,"41-64",K442&gt;25,"26-40",K442&gt;18,"19-25",K442&gt;=0,"0-18",TRUE,"Unknown")</f>
        <v>65+</v>
      </c>
      <c r="M442" s="1" t="s">
        <v>93</v>
      </c>
      <c r="N442" s="1" t="s">
        <v>8547</v>
      </c>
      <c r="O442" s="1" t="s">
        <v>27879</v>
      </c>
      <c r="P442" t="s">
        <v>27879</v>
      </c>
      <c r="Q442" s="1" t="s">
        <v>19527</v>
      </c>
    </row>
    <row r="443" spans="1:17" x14ac:dyDescent="0.2">
      <c r="A443" s="1" t="s">
        <v>20609</v>
      </c>
      <c r="B443" s="1" t="s">
        <v>997</v>
      </c>
      <c r="C443" s="1" t="s">
        <v>109</v>
      </c>
      <c r="D443">
        <v>12</v>
      </c>
      <c r="E443">
        <v>12</v>
      </c>
      <c r="F443">
        <v>1856</v>
      </c>
      <c r="G443" t="str" cm="1">
        <f t="array" ref="G443">_xlfn.IFS(F443="Blank",blank,F443&gt;1919,"After 1920",F443&gt;1899,"1900-1920",F443&gt;1880,"1881-1900",F443&lt;1881,"Before 1880",TRUE,"Unknown")</f>
        <v>Before 1880</v>
      </c>
      <c r="H443">
        <f>ROUND(F443,-1)</f>
        <v>1860</v>
      </c>
      <c r="I443" s="1" t="s">
        <v>17</v>
      </c>
      <c r="J443" s="1" t="s">
        <v>18</v>
      </c>
      <c r="K443" t="s">
        <v>27879</v>
      </c>
      <c r="L443" t="str" cm="1">
        <f t="array" ref="L443">_xlfn.IFS(K443=$M$12, "Blank",K443&gt;64,"65+",K443&gt;40,"41-64",K443&gt;25,"26-40",K443&gt;18,"19-25",K443&gt;=0,"0-18",TRUE,"Unknown")</f>
        <v>65+</v>
      </c>
      <c r="M443" s="1" t="s">
        <v>93</v>
      </c>
      <c r="N443" s="1" t="s">
        <v>418</v>
      </c>
      <c r="O443" s="1" t="s">
        <v>79</v>
      </c>
      <c r="P443" t="s">
        <v>7671</v>
      </c>
      <c r="Q443" s="1" t="s">
        <v>20709</v>
      </c>
    </row>
    <row r="444" spans="1:17" x14ac:dyDescent="0.2">
      <c r="A444" s="1" t="s">
        <v>20609</v>
      </c>
      <c r="B444" s="1" t="s">
        <v>997</v>
      </c>
      <c r="C444" s="1" t="s">
        <v>109</v>
      </c>
      <c r="D444">
        <v>12</v>
      </c>
      <c r="E444">
        <v>14</v>
      </c>
      <c r="F444">
        <v>1856</v>
      </c>
      <c r="G444" t="str" cm="1">
        <f t="array" ref="G444">_xlfn.IFS(F444="Blank",blank,F444&gt;1919,"After 1920",F444&gt;1899,"1900-1920",F444&gt;1880,"1881-1900",F444&lt;1881,"Before 1880",TRUE,"Unknown")</f>
        <v>Before 1880</v>
      </c>
      <c r="H444">
        <f>ROUND(F444,-1)</f>
        <v>1860</v>
      </c>
      <c r="I444" s="1" t="s">
        <v>17</v>
      </c>
      <c r="J444" s="1" t="s">
        <v>18</v>
      </c>
      <c r="K444" t="s">
        <v>27879</v>
      </c>
      <c r="L444" t="str" cm="1">
        <f t="array" ref="L444">_xlfn.IFS(K444=$M$12, "Blank",K444&gt;64,"65+",K444&gt;40,"41-64",K444&gt;25,"26-40",K444&gt;18,"19-25",K444&gt;=0,"0-18",TRUE,"Unknown")</f>
        <v>65+</v>
      </c>
      <c r="M444" s="1" t="s">
        <v>93</v>
      </c>
      <c r="N444" s="1" t="s">
        <v>3549</v>
      </c>
      <c r="O444" s="1" t="s">
        <v>41</v>
      </c>
      <c r="P444">
        <v>50</v>
      </c>
      <c r="Q444" s="1" t="s">
        <v>20713</v>
      </c>
    </row>
    <row r="445" spans="1:17" x14ac:dyDescent="0.2">
      <c r="A445" s="1" t="s">
        <v>20609</v>
      </c>
      <c r="B445" s="1" t="s">
        <v>997</v>
      </c>
      <c r="C445" s="1" t="s">
        <v>109</v>
      </c>
      <c r="D445">
        <v>12</v>
      </c>
      <c r="E445">
        <v>17</v>
      </c>
      <c r="F445">
        <v>1856</v>
      </c>
      <c r="G445" t="str" cm="1">
        <f t="array" ref="G445">_xlfn.IFS(F445="Blank",blank,F445&gt;1919,"After 1920",F445&gt;1899,"1900-1920",F445&gt;1880,"1881-1900",F445&lt;1881,"Before 1880",TRUE,"Unknown")</f>
        <v>Before 1880</v>
      </c>
      <c r="H445">
        <f>ROUND(F445,-1)</f>
        <v>1860</v>
      </c>
      <c r="I445" s="1" t="s">
        <v>17</v>
      </c>
      <c r="J445" s="1" t="s">
        <v>18</v>
      </c>
      <c r="K445" t="s">
        <v>27879</v>
      </c>
      <c r="L445" t="str" cm="1">
        <f t="array" ref="L445">_xlfn.IFS(K445=$M$12, "Blank",K445&gt;64,"65+",K445&gt;40,"41-64",K445&gt;25,"26-40",K445&gt;18,"19-25",K445&gt;=0,"0-18",TRUE,"Unknown")</f>
        <v>65+</v>
      </c>
      <c r="M445" s="1" t="s">
        <v>546</v>
      </c>
      <c r="N445" s="1" t="s">
        <v>76</v>
      </c>
      <c r="O445" s="1" t="s">
        <v>67</v>
      </c>
      <c r="P445" t="s">
        <v>126</v>
      </c>
      <c r="Q445" s="1" t="s">
        <v>20715</v>
      </c>
    </row>
    <row r="446" spans="1:17" x14ac:dyDescent="0.2">
      <c r="A446" s="1" t="s">
        <v>20609</v>
      </c>
      <c r="B446" s="1" t="s">
        <v>997</v>
      </c>
      <c r="C446" s="1" t="s">
        <v>109</v>
      </c>
      <c r="D446">
        <v>12</v>
      </c>
      <c r="E446">
        <v>17</v>
      </c>
      <c r="F446">
        <v>1856</v>
      </c>
      <c r="G446" t="str" cm="1">
        <f t="array" ref="G446">_xlfn.IFS(F446="Blank",blank,F446&gt;1919,"After 1920",F446&gt;1899,"1900-1920",F446&gt;1880,"1881-1900",F446&lt;1881,"Before 1880",TRUE,"Unknown")</f>
        <v>Before 1880</v>
      </c>
      <c r="H446">
        <f>ROUND(F446,-1)</f>
        <v>1860</v>
      </c>
      <c r="I446" s="1" t="s">
        <v>17</v>
      </c>
      <c r="J446" s="1" t="s">
        <v>18</v>
      </c>
      <c r="K446" t="s">
        <v>27879</v>
      </c>
      <c r="L446" t="str" cm="1">
        <f t="array" ref="L446">_xlfn.IFS(K446=$M$12, "Blank",K446&gt;64,"65+",K446&gt;40,"41-64",K446&gt;25,"26-40",K446&gt;18,"19-25",K446&gt;=0,"0-18",TRUE,"Unknown")</f>
        <v>65+</v>
      </c>
      <c r="M446" s="1" t="s">
        <v>93</v>
      </c>
      <c r="N446" s="1" t="s">
        <v>76</v>
      </c>
      <c r="O446" s="1" t="s">
        <v>79</v>
      </c>
      <c r="P446" t="s">
        <v>126</v>
      </c>
      <c r="Q446" s="1" t="s">
        <v>20717</v>
      </c>
    </row>
    <row r="447" spans="1:17" x14ac:dyDescent="0.2">
      <c r="A447" s="1" t="s">
        <v>20609</v>
      </c>
      <c r="B447" s="1" t="s">
        <v>997</v>
      </c>
      <c r="C447" s="1" t="s">
        <v>109</v>
      </c>
      <c r="D447">
        <v>12</v>
      </c>
      <c r="E447">
        <v>19</v>
      </c>
      <c r="F447">
        <v>1856</v>
      </c>
      <c r="G447" t="str" cm="1">
        <f t="array" ref="G447">_xlfn.IFS(F447="Blank",blank,F447&gt;1919,"After 1920",F447&gt;1899,"1900-1920",F447&gt;1880,"1881-1900",F447&lt;1881,"Before 1880",TRUE,"Unknown")</f>
        <v>Before 1880</v>
      </c>
      <c r="H447">
        <f>ROUND(F447,-1)</f>
        <v>1860</v>
      </c>
      <c r="I447" s="1" t="s">
        <v>17</v>
      </c>
      <c r="J447" s="1" t="s">
        <v>18</v>
      </c>
      <c r="K447" t="s">
        <v>27879</v>
      </c>
      <c r="L447" t="str" cm="1">
        <f t="array" ref="L447">_xlfn.IFS(K447=$M$12, "Blank",K447&gt;64,"65+",K447&gt;40,"41-64",K447&gt;25,"26-40",K447&gt;18,"19-25",K447&gt;=0,"0-18",TRUE,"Unknown")</f>
        <v>65+</v>
      </c>
      <c r="M447" s="1" t="s">
        <v>93</v>
      </c>
      <c r="N447" s="1" t="s">
        <v>8547</v>
      </c>
      <c r="O447" s="1" t="s">
        <v>578</v>
      </c>
      <c r="P447" t="s">
        <v>126</v>
      </c>
      <c r="Q447" s="1" t="s">
        <v>20719</v>
      </c>
    </row>
    <row r="448" spans="1:17" x14ac:dyDescent="0.2">
      <c r="A448" s="1" t="s">
        <v>20609</v>
      </c>
      <c r="B448" s="1" t="s">
        <v>997</v>
      </c>
      <c r="C448" s="1" t="s">
        <v>109</v>
      </c>
      <c r="D448">
        <v>12</v>
      </c>
      <c r="E448">
        <v>30</v>
      </c>
      <c r="F448">
        <v>1856</v>
      </c>
      <c r="G448" t="str" cm="1">
        <f t="array" ref="G448">_xlfn.IFS(F448="Blank",blank,F448&gt;1919,"After 1920",F448&gt;1899,"1900-1920",F448&gt;1880,"1881-1900",F448&lt;1881,"Before 1880",TRUE,"Unknown")</f>
        <v>Before 1880</v>
      </c>
      <c r="H448">
        <f>ROUND(F448,-1)</f>
        <v>1860</v>
      </c>
      <c r="I448" s="1" t="s">
        <v>17</v>
      </c>
      <c r="J448" s="1" t="s">
        <v>18</v>
      </c>
      <c r="K448" t="s">
        <v>27879</v>
      </c>
      <c r="L448" t="str" cm="1">
        <f t="array" ref="L448">_xlfn.IFS(K448=$M$12, "Blank",K448&gt;64,"65+",K448&gt;40,"41-64",K448&gt;25,"26-40",K448&gt;18,"19-25",K448&gt;=0,"0-18",TRUE,"Unknown")</f>
        <v>65+</v>
      </c>
      <c r="M448" s="1" t="s">
        <v>93</v>
      </c>
      <c r="N448" s="1" t="s">
        <v>76</v>
      </c>
      <c r="O448" s="1" t="s">
        <v>93</v>
      </c>
      <c r="P448" t="s">
        <v>126</v>
      </c>
      <c r="Q448" s="1" t="s">
        <v>20725</v>
      </c>
    </row>
    <row r="449" spans="1:17" x14ac:dyDescent="0.2">
      <c r="A449" s="1" t="s">
        <v>20609</v>
      </c>
      <c r="B449" s="1" t="s">
        <v>997</v>
      </c>
      <c r="C449" s="1" t="s">
        <v>109</v>
      </c>
      <c r="D449">
        <v>12</v>
      </c>
      <c r="E449">
        <v>2</v>
      </c>
      <c r="F449">
        <v>1856</v>
      </c>
      <c r="G449" t="str" cm="1">
        <f t="array" ref="G449">_xlfn.IFS(F449="Blank",blank,F449&gt;1919,"After 1920",F449&gt;1899,"1900-1920",F449&gt;1880,"1881-1900",F449&lt;1881,"Before 1880",TRUE,"Unknown")</f>
        <v>Before 1880</v>
      </c>
      <c r="H449">
        <f>ROUND(F449,-1)</f>
        <v>1860</v>
      </c>
      <c r="I449" s="1" t="s">
        <v>46</v>
      </c>
      <c r="J449" s="1" t="s">
        <v>18</v>
      </c>
      <c r="K449" t="s">
        <v>27879</v>
      </c>
      <c r="L449" t="str" cm="1">
        <f t="array" ref="L449">_xlfn.IFS(K449=$M$12, "Blank",K449&gt;64,"65+",K449&gt;40,"41-64",K449&gt;25,"26-40",K449&gt;18,"19-25",K449&gt;=0,"0-18",TRUE,"Unknown")</f>
        <v>65+</v>
      </c>
      <c r="M449" s="1" t="s">
        <v>93</v>
      </c>
      <c r="N449" s="1" t="s">
        <v>2930</v>
      </c>
      <c r="O449" s="1" t="s">
        <v>19</v>
      </c>
      <c r="P449" t="s">
        <v>126</v>
      </c>
      <c r="Q449" s="1" t="s">
        <v>20699</v>
      </c>
    </row>
    <row r="450" spans="1:17" x14ac:dyDescent="0.2">
      <c r="A450" s="1" t="s">
        <v>20609</v>
      </c>
      <c r="B450" s="1" t="s">
        <v>997</v>
      </c>
      <c r="C450" s="1" t="s">
        <v>109</v>
      </c>
      <c r="D450">
        <v>12</v>
      </c>
      <c r="E450">
        <v>13</v>
      </c>
      <c r="F450">
        <v>1856</v>
      </c>
      <c r="G450" t="str" cm="1">
        <f t="array" ref="G450">_xlfn.IFS(F450="Blank",blank,F450&gt;1919,"After 1920",F450&gt;1899,"1900-1920",F450&gt;1880,"1881-1900",F450&lt;1881,"Before 1880",TRUE,"Unknown")</f>
        <v>Before 1880</v>
      </c>
      <c r="H450">
        <f>ROUND(F450,-1)</f>
        <v>1860</v>
      </c>
      <c r="I450" s="1" t="s">
        <v>46</v>
      </c>
      <c r="J450" s="1" t="s">
        <v>18</v>
      </c>
      <c r="K450" t="s">
        <v>27879</v>
      </c>
      <c r="L450" t="str" cm="1">
        <f t="array" ref="L450">_xlfn.IFS(K450=$M$12, "Blank",K450&gt;64,"65+",K450&gt;40,"41-64",K450&gt;25,"26-40",K450&gt;18,"19-25",K450&gt;=0,"0-18",TRUE,"Unknown")</f>
        <v>65+</v>
      </c>
      <c r="M450" s="1" t="s">
        <v>93</v>
      </c>
      <c r="N450" s="1" t="s">
        <v>418</v>
      </c>
      <c r="O450" s="1" t="s">
        <v>79</v>
      </c>
      <c r="P450" t="s">
        <v>7671</v>
      </c>
      <c r="Q450" s="1" t="s">
        <v>20710</v>
      </c>
    </row>
    <row r="451" spans="1:17" x14ac:dyDescent="0.2">
      <c r="A451" s="1" t="s">
        <v>20609</v>
      </c>
      <c r="B451" s="1" t="s">
        <v>997</v>
      </c>
      <c r="C451" s="1" t="s">
        <v>109</v>
      </c>
      <c r="D451">
        <v>12</v>
      </c>
      <c r="E451">
        <v>19</v>
      </c>
      <c r="F451">
        <v>1856</v>
      </c>
      <c r="G451" t="str" cm="1">
        <f t="array" ref="G451">_xlfn.IFS(F451="Blank",blank,F451&gt;1919,"After 1920",F451&gt;1899,"1900-1920",F451&gt;1880,"1881-1900",F451&lt;1881,"Before 1880",TRUE,"Unknown")</f>
        <v>Before 1880</v>
      </c>
      <c r="H451">
        <f>ROUND(F451,-1)</f>
        <v>1860</v>
      </c>
      <c r="I451" s="1" t="s">
        <v>46</v>
      </c>
      <c r="J451" s="1" t="s">
        <v>326</v>
      </c>
      <c r="K451" t="s">
        <v>27879</v>
      </c>
      <c r="L451" t="str" cm="1">
        <f t="array" ref="L451">_xlfn.IFS(K451=$M$12, "Blank",K451&gt;64,"65+",K451&gt;40,"41-64",K451&gt;25,"26-40",K451&gt;18,"19-25",K451&gt;=0,"0-18",TRUE,"Unknown")</f>
        <v>65+</v>
      </c>
      <c r="M451" s="1" t="s">
        <v>93</v>
      </c>
      <c r="N451" s="1" t="s">
        <v>76</v>
      </c>
      <c r="O451" s="1" t="s">
        <v>19</v>
      </c>
      <c r="P451" t="s">
        <v>126</v>
      </c>
      <c r="Q451" s="1" t="s">
        <v>20718</v>
      </c>
    </row>
    <row r="452" spans="1:17" x14ac:dyDescent="0.2">
      <c r="A452" s="1" t="s">
        <v>21119</v>
      </c>
      <c r="B452" s="1" t="s">
        <v>997</v>
      </c>
      <c r="C452" s="1" t="s">
        <v>109</v>
      </c>
      <c r="D452">
        <v>12</v>
      </c>
      <c r="E452">
        <v>7</v>
      </c>
      <c r="F452">
        <v>1855</v>
      </c>
      <c r="G452" t="str" cm="1">
        <f t="array" ref="G452">_xlfn.IFS(F452="Blank",blank,F452&gt;1919,"After 1920",F452&gt;1899,"1900-1920",F452&gt;1880,"1881-1900",F452&lt;1881,"Before 1880",TRUE,"Unknown")</f>
        <v>Before 1880</v>
      </c>
      <c r="H452">
        <f>ROUND(F452,-1)</f>
        <v>1860</v>
      </c>
      <c r="I452" s="1" t="s">
        <v>17</v>
      </c>
      <c r="J452" s="1" t="s">
        <v>18</v>
      </c>
      <c r="K452" t="s">
        <v>27879</v>
      </c>
      <c r="L452" t="str" cm="1">
        <f t="array" ref="L452">_xlfn.IFS(K452=$M$12, "Blank",K452&gt;64,"65+",K452&gt;40,"41-64",K452&gt;25,"26-40",K452&gt;18,"19-25",K452&gt;=0,"0-18",TRUE,"Unknown")</f>
        <v>65+</v>
      </c>
      <c r="M452" s="1" t="s">
        <v>93</v>
      </c>
      <c r="N452" s="1" t="s">
        <v>418</v>
      </c>
      <c r="O452" s="1" t="s">
        <v>111</v>
      </c>
      <c r="P452" t="s">
        <v>579</v>
      </c>
      <c r="Q452" s="1" t="s">
        <v>21167</v>
      </c>
    </row>
    <row r="453" spans="1:17" x14ac:dyDescent="0.2">
      <c r="A453" s="1" t="s">
        <v>21119</v>
      </c>
      <c r="B453" s="1" t="s">
        <v>11052</v>
      </c>
      <c r="C453" s="1" t="s">
        <v>109</v>
      </c>
      <c r="D453">
        <v>12</v>
      </c>
      <c r="E453">
        <v>8</v>
      </c>
      <c r="F453">
        <v>1855</v>
      </c>
      <c r="G453" t="str" cm="1">
        <f t="array" ref="G453">_xlfn.IFS(F453="Blank",blank,F453&gt;1919,"After 1920",F453&gt;1899,"1900-1920",F453&gt;1880,"1881-1900",F453&lt;1881,"Before 1880",TRUE,"Unknown")</f>
        <v>Before 1880</v>
      </c>
      <c r="H453">
        <f>ROUND(F453,-1)</f>
        <v>1860</v>
      </c>
      <c r="I453" s="1" t="s">
        <v>17</v>
      </c>
      <c r="J453" s="1" t="s">
        <v>326</v>
      </c>
      <c r="K453" t="s">
        <v>27879</v>
      </c>
      <c r="L453" t="str" cm="1">
        <f t="array" ref="L453">_xlfn.IFS(K453=$M$12, "Blank",K453&gt;64,"65+",K453&gt;40,"41-64",K453&gt;25,"26-40",K453&gt;18,"19-25",K453&gt;=0,"0-18",TRUE,"Unknown")</f>
        <v>65+</v>
      </c>
      <c r="M453" s="1" t="s">
        <v>93</v>
      </c>
      <c r="N453" s="1" t="s">
        <v>2930</v>
      </c>
      <c r="O453" s="1" t="s">
        <v>10530</v>
      </c>
      <c r="P453" t="s">
        <v>7671</v>
      </c>
      <c r="Q453" s="1" t="s">
        <v>21215</v>
      </c>
    </row>
    <row r="454" spans="1:17" x14ac:dyDescent="0.2">
      <c r="A454" s="1" t="s">
        <v>21119</v>
      </c>
      <c r="B454" s="1" t="s">
        <v>11052</v>
      </c>
      <c r="C454" s="1" t="s">
        <v>109</v>
      </c>
      <c r="D454">
        <v>12</v>
      </c>
      <c r="E454">
        <v>17</v>
      </c>
      <c r="F454">
        <v>1855</v>
      </c>
      <c r="G454" t="str" cm="1">
        <f t="array" ref="G454">_xlfn.IFS(F454="Blank",blank,F454&gt;1919,"After 1920",F454&gt;1899,"1900-1920",F454&gt;1880,"1881-1900",F454&lt;1881,"Before 1880",TRUE,"Unknown")</f>
        <v>Before 1880</v>
      </c>
      <c r="H454">
        <f>ROUND(F454,-1)</f>
        <v>1860</v>
      </c>
      <c r="I454" s="1" t="s">
        <v>17</v>
      </c>
      <c r="J454" s="1" t="s">
        <v>326</v>
      </c>
      <c r="K454" t="s">
        <v>27879</v>
      </c>
      <c r="L454" t="str" cm="1">
        <f t="array" ref="L454">_xlfn.IFS(K454=$M$12, "Blank",K454&gt;64,"65+",K454&gt;40,"41-64",K454&gt;25,"26-40",K454&gt;18,"19-25",K454&gt;=0,"0-18",TRUE,"Unknown")</f>
        <v>65+</v>
      </c>
      <c r="M454" s="1" t="s">
        <v>93</v>
      </c>
      <c r="N454" s="1" t="s">
        <v>3413</v>
      </c>
      <c r="O454" s="1" t="s">
        <v>10530</v>
      </c>
      <c r="P454" t="s">
        <v>579</v>
      </c>
      <c r="Q454" s="1" t="s">
        <v>18812</v>
      </c>
    </row>
    <row r="455" spans="1:17" x14ac:dyDescent="0.2">
      <c r="A455" s="1" t="s">
        <v>21119</v>
      </c>
      <c r="B455" s="1" t="s">
        <v>11052</v>
      </c>
      <c r="C455" s="1" t="s">
        <v>109</v>
      </c>
      <c r="D455">
        <v>12</v>
      </c>
      <c r="E455">
        <v>17</v>
      </c>
      <c r="F455">
        <v>1855</v>
      </c>
      <c r="G455" t="str" cm="1">
        <f t="array" ref="G455">_xlfn.IFS(F455="Blank",blank,F455&gt;1919,"After 1920",F455&gt;1899,"1900-1920",F455&gt;1880,"1881-1900",F455&lt;1881,"Before 1880",TRUE,"Unknown")</f>
        <v>Before 1880</v>
      </c>
      <c r="H455">
        <f>ROUND(F455,-1)</f>
        <v>1860</v>
      </c>
      <c r="I455" s="1" t="s">
        <v>17</v>
      </c>
      <c r="J455" s="1" t="s">
        <v>326</v>
      </c>
      <c r="K455" t="s">
        <v>27879</v>
      </c>
      <c r="L455" t="str" cm="1">
        <f t="array" ref="L455">_xlfn.IFS(K455=$M$12, "Blank",K455&gt;64,"65+",K455&gt;40,"41-64",K455&gt;25,"26-40",K455&gt;18,"19-25",K455&gt;=0,"0-18",TRUE,"Unknown")</f>
        <v>65+</v>
      </c>
      <c r="M455" s="1" t="s">
        <v>93</v>
      </c>
      <c r="N455" s="1" t="s">
        <v>8547</v>
      </c>
      <c r="O455" s="1" t="s">
        <v>10530</v>
      </c>
      <c r="P455">
        <v>50</v>
      </c>
      <c r="Q455" s="1" t="s">
        <v>21230</v>
      </c>
    </row>
    <row r="456" spans="1:17" x14ac:dyDescent="0.2">
      <c r="A456" s="1" t="s">
        <v>21119</v>
      </c>
      <c r="B456" s="1" t="s">
        <v>11052</v>
      </c>
      <c r="C456" s="1" t="s">
        <v>109</v>
      </c>
      <c r="D456">
        <v>12</v>
      </c>
      <c r="E456">
        <v>23</v>
      </c>
      <c r="F456">
        <v>1855</v>
      </c>
      <c r="G456" t="str" cm="1">
        <f t="array" ref="G456">_xlfn.IFS(F456="Blank",blank,F456&gt;1919,"After 1920",F456&gt;1899,"1900-1920",F456&gt;1880,"1881-1900",F456&lt;1881,"Before 1880",TRUE,"Unknown")</f>
        <v>Before 1880</v>
      </c>
      <c r="H456">
        <f>ROUND(F456,-1)</f>
        <v>1860</v>
      </c>
      <c r="I456" s="1" t="s">
        <v>17</v>
      </c>
      <c r="J456" s="1" t="s">
        <v>326</v>
      </c>
      <c r="K456" t="s">
        <v>27879</v>
      </c>
      <c r="L456" t="str" cm="1">
        <f t="array" ref="L456">_xlfn.IFS(K456=$M$12, "Blank",K456&gt;64,"65+",K456&gt;40,"41-64",K456&gt;25,"26-40",K456&gt;18,"19-25",K456&gt;=0,"0-18",TRUE,"Unknown")</f>
        <v>65+</v>
      </c>
      <c r="M456" s="1" t="s">
        <v>546</v>
      </c>
      <c r="N456" s="1" t="s">
        <v>8547</v>
      </c>
      <c r="O456" s="1" t="s">
        <v>10530</v>
      </c>
      <c r="P456" t="s">
        <v>21236</v>
      </c>
      <c r="Q456" s="1" t="s">
        <v>21237</v>
      </c>
    </row>
    <row r="457" spans="1:17" x14ac:dyDescent="0.2">
      <c r="A457" s="1" t="s">
        <v>21119</v>
      </c>
      <c r="B457" s="1" t="s">
        <v>997</v>
      </c>
      <c r="C457" s="1" t="s">
        <v>109</v>
      </c>
      <c r="D457">
        <v>12</v>
      </c>
      <c r="E457">
        <v>5</v>
      </c>
      <c r="F457">
        <v>1855</v>
      </c>
      <c r="G457" t="str" cm="1">
        <f t="array" ref="G457">_xlfn.IFS(F457="Blank",blank,F457&gt;1919,"After 1920",F457&gt;1899,"1900-1920",F457&gt;1880,"1881-1900",F457&lt;1881,"Before 1880",TRUE,"Unknown")</f>
        <v>Before 1880</v>
      </c>
      <c r="H457">
        <f>ROUND(F457,-1)</f>
        <v>1860</v>
      </c>
      <c r="I457" s="1" t="s">
        <v>46</v>
      </c>
      <c r="J457" s="1" t="s">
        <v>18</v>
      </c>
      <c r="K457" t="s">
        <v>27879</v>
      </c>
      <c r="L457" t="str" cm="1">
        <f t="array" ref="L457">_xlfn.IFS(K457=$M$12, "Blank",K457&gt;64,"65+",K457&gt;40,"41-64",K457&gt;25,"26-40",K457&gt;18,"19-25",K457&gt;=0,"0-18",TRUE,"Unknown")</f>
        <v>65+</v>
      </c>
      <c r="M457" s="1" t="s">
        <v>93</v>
      </c>
      <c r="N457" s="1" t="s">
        <v>2528</v>
      </c>
      <c r="O457" s="1" t="s">
        <v>8982</v>
      </c>
      <c r="P457" t="s">
        <v>579</v>
      </c>
      <c r="Q457" s="1" t="s">
        <v>21211</v>
      </c>
    </row>
    <row r="458" spans="1:17" x14ac:dyDescent="0.2">
      <c r="A458" s="1" t="s">
        <v>21119</v>
      </c>
      <c r="B458" s="1" t="s">
        <v>997</v>
      </c>
      <c r="C458" s="1" t="s">
        <v>109</v>
      </c>
      <c r="D458">
        <v>12</v>
      </c>
      <c r="E458">
        <v>11</v>
      </c>
      <c r="F458">
        <v>1855</v>
      </c>
      <c r="G458" t="str" cm="1">
        <f t="array" ref="G458">_xlfn.IFS(F458="Blank",blank,F458&gt;1919,"After 1920",F458&gt;1899,"1900-1920",F458&gt;1880,"1881-1900",F458&lt;1881,"Before 1880",TRUE,"Unknown")</f>
        <v>Before 1880</v>
      </c>
      <c r="H458">
        <f>ROUND(F458,-1)</f>
        <v>1860</v>
      </c>
      <c r="I458" s="1" t="s">
        <v>46</v>
      </c>
      <c r="J458" s="1" t="s">
        <v>18</v>
      </c>
      <c r="K458" t="s">
        <v>27879</v>
      </c>
      <c r="L458" t="str" cm="1">
        <f t="array" ref="L458">_xlfn.IFS(K458=$M$12, "Blank",K458&gt;64,"65+",K458&gt;40,"41-64",K458&gt;25,"26-40",K458&gt;18,"19-25",K458&gt;=0,"0-18",TRUE,"Unknown")</f>
        <v>65+</v>
      </c>
      <c r="M458" s="1" t="s">
        <v>93</v>
      </c>
      <c r="N458" s="1" t="s">
        <v>76</v>
      </c>
      <c r="O458" s="1" t="s">
        <v>19</v>
      </c>
      <c r="P458" t="s">
        <v>579</v>
      </c>
      <c r="Q458" s="1" t="s">
        <v>21222</v>
      </c>
    </row>
    <row r="459" spans="1:17" x14ac:dyDescent="0.2">
      <c r="A459" s="1" t="s">
        <v>21119</v>
      </c>
      <c r="B459" s="1" t="s">
        <v>997</v>
      </c>
      <c r="C459" s="1" t="s">
        <v>109</v>
      </c>
      <c r="D459">
        <v>12</v>
      </c>
      <c r="E459">
        <v>11</v>
      </c>
      <c r="F459">
        <v>1855</v>
      </c>
      <c r="G459" t="str" cm="1">
        <f t="array" ref="G459">_xlfn.IFS(F459="Blank",blank,F459&gt;1919,"After 1920",F459&gt;1899,"1900-1920",F459&gt;1880,"1881-1900",F459&lt;1881,"Before 1880",TRUE,"Unknown")</f>
        <v>Before 1880</v>
      </c>
      <c r="H459">
        <f>ROUND(F459,-1)</f>
        <v>1860</v>
      </c>
      <c r="I459" s="1" t="s">
        <v>46</v>
      </c>
      <c r="J459" s="1" t="s">
        <v>18</v>
      </c>
      <c r="K459" t="s">
        <v>27879</v>
      </c>
      <c r="L459" t="str" cm="1">
        <f t="array" ref="L459">_xlfn.IFS(K459=$M$12, "Blank",K459&gt;64,"65+",K459&gt;40,"41-64",K459&gt;25,"26-40",K459&gt;18,"19-25",K459&gt;=0,"0-18",TRUE,"Unknown")</f>
        <v>65+</v>
      </c>
      <c r="M459" s="1" t="s">
        <v>93</v>
      </c>
      <c r="N459" s="1" t="s">
        <v>3218</v>
      </c>
      <c r="O459" s="1" t="s">
        <v>41</v>
      </c>
      <c r="P459" t="s">
        <v>7671</v>
      </c>
      <c r="Q459" s="1" t="s">
        <v>14935</v>
      </c>
    </row>
    <row r="460" spans="1:17" x14ac:dyDescent="0.2">
      <c r="A460" s="1" t="s">
        <v>21119</v>
      </c>
      <c r="B460" s="1" t="s">
        <v>997</v>
      </c>
      <c r="C460" s="1" t="s">
        <v>109</v>
      </c>
      <c r="D460">
        <v>12</v>
      </c>
      <c r="E460">
        <v>11</v>
      </c>
      <c r="F460">
        <v>1855</v>
      </c>
      <c r="G460" t="str" cm="1">
        <f t="array" ref="G460">_xlfn.IFS(F460="Blank",blank,F460&gt;1919,"After 1920",F460&gt;1899,"1900-1920",F460&gt;1880,"1881-1900",F460&lt;1881,"Before 1880",TRUE,"Unknown")</f>
        <v>Before 1880</v>
      </c>
      <c r="H460">
        <f>ROUND(F460,-1)</f>
        <v>1860</v>
      </c>
      <c r="I460" s="1" t="s">
        <v>46</v>
      </c>
      <c r="J460" s="1" t="s">
        <v>18</v>
      </c>
      <c r="K460" t="s">
        <v>27879</v>
      </c>
      <c r="L460" t="str" cm="1">
        <f t="array" ref="L460">_xlfn.IFS(K460=$M$12, "Blank",K460&gt;64,"65+",K460&gt;40,"41-64",K460&gt;25,"26-40",K460&gt;18,"19-25",K460&gt;=0,"0-18",TRUE,"Unknown")</f>
        <v>65+</v>
      </c>
      <c r="M460" s="1" t="s">
        <v>93</v>
      </c>
      <c r="N460" s="1" t="s">
        <v>76</v>
      </c>
      <c r="O460" s="1" t="s">
        <v>27879</v>
      </c>
      <c r="P460" t="s">
        <v>27879</v>
      </c>
      <c r="Q460" s="1" t="s">
        <v>21223</v>
      </c>
    </row>
    <row r="461" spans="1:17" x14ac:dyDescent="0.2">
      <c r="A461" s="1" t="s">
        <v>21119</v>
      </c>
      <c r="B461" s="1" t="s">
        <v>997</v>
      </c>
      <c r="C461" s="1" t="s">
        <v>109</v>
      </c>
      <c r="D461">
        <v>12</v>
      </c>
      <c r="E461">
        <v>13</v>
      </c>
      <c r="F461">
        <v>1855</v>
      </c>
      <c r="G461" t="str" cm="1">
        <f t="array" ref="G461">_xlfn.IFS(F461="Blank",blank,F461&gt;1919,"After 1920",F461&gt;1899,"1900-1920",F461&gt;1880,"1881-1900",F461&lt;1881,"Before 1880",TRUE,"Unknown")</f>
        <v>Before 1880</v>
      </c>
      <c r="H461">
        <f>ROUND(F461,-1)</f>
        <v>1860</v>
      </c>
      <c r="I461" s="1" t="s">
        <v>46</v>
      </c>
      <c r="J461" s="1" t="s">
        <v>18</v>
      </c>
      <c r="K461" t="s">
        <v>27879</v>
      </c>
      <c r="L461" t="str" cm="1">
        <f t="array" ref="L461">_xlfn.IFS(K461=$M$12, "Blank",K461&gt;64,"65+",K461&gt;40,"41-64",K461&gt;25,"26-40",K461&gt;18,"19-25",K461&gt;=0,"0-18",TRUE,"Unknown")</f>
        <v>65+</v>
      </c>
      <c r="M461" s="1" t="s">
        <v>93</v>
      </c>
      <c r="N461" s="1" t="s">
        <v>418</v>
      </c>
      <c r="O461" s="1" t="s">
        <v>41</v>
      </c>
      <c r="P461" t="s">
        <v>7243</v>
      </c>
      <c r="Q461" s="1" t="s">
        <v>21224</v>
      </c>
    </row>
    <row r="462" spans="1:17" x14ac:dyDescent="0.2">
      <c r="A462" s="1" t="s">
        <v>21119</v>
      </c>
      <c r="B462" s="1" t="s">
        <v>11052</v>
      </c>
      <c r="C462" s="1" t="s">
        <v>109</v>
      </c>
      <c r="D462">
        <v>12</v>
      </c>
      <c r="E462">
        <v>13</v>
      </c>
      <c r="F462">
        <v>1855</v>
      </c>
      <c r="G462" t="str" cm="1">
        <f t="array" ref="G462">_xlfn.IFS(F462="Blank",blank,F462&gt;1919,"After 1920",F462&gt;1899,"1900-1920",F462&gt;1880,"1881-1900",F462&lt;1881,"Before 1880",TRUE,"Unknown")</f>
        <v>Before 1880</v>
      </c>
      <c r="H462">
        <f>ROUND(F462,-1)</f>
        <v>1860</v>
      </c>
      <c r="I462" s="1" t="s">
        <v>46</v>
      </c>
      <c r="J462" s="1" t="s">
        <v>326</v>
      </c>
      <c r="K462" t="s">
        <v>27879</v>
      </c>
      <c r="L462" t="str" cm="1">
        <f t="array" ref="L462">_xlfn.IFS(K462=$M$12, "Blank",K462&gt;64,"65+",K462&gt;40,"41-64",K462&gt;25,"26-40",K462&gt;18,"19-25",K462&gt;=0,"0-18",TRUE,"Unknown")</f>
        <v>65+</v>
      </c>
      <c r="M462" s="1" t="s">
        <v>93</v>
      </c>
      <c r="N462" s="1" t="s">
        <v>6698</v>
      </c>
      <c r="O462" s="1" t="s">
        <v>10530</v>
      </c>
      <c r="P462">
        <v>50</v>
      </c>
      <c r="Q462" s="1" t="s">
        <v>21225</v>
      </c>
    </row>
    <row r="463" spans="1:17" x14ac:dyDescent="0.2">
      <c r="A463" s="1" t="s">
        <v>21119</v>
      </c>
      <c r="B463" s="1" t="s">
        <v>11052</v>
      </c>
      <c r="C463" s="1" t="s">
        <v>109</v>
      </c>
      <c r="D463">
        <v>12</v>
      </c>
      <c r="E463">
        <v>14</v>
      </c>
      <c r="F463">
        <v>1855</v>
      </c>
      <c r="G463" t="str" cm="1">
        <f t="array" ref="G463">_xlfn.IFS(F463="Blank",blank,F463&gt;1919,"After 1920",F463&gt;1899,"1900-1920",F463&gt;1880,"1881-1900",F463&lt;1881,"Before 1880",TRUE,"Unknown")</f>
        <v>Before 1880</v>
      </c>
      <c r="H463">
        <f>ROUND(F463,-1)</f>
        <v>1860</v>
      </c>
      <c r="I463" s="1" t="s">
        <v>46</v>
      </c>
      <c r="J463" s="1" t="s">
        <v>326</v>
      </c>
      <c r="K463" t="s">
        <v>27879</v>
      </c>
      <c r="L463" t="str" cm="1">
        <f t="array" ref="L463">_xlfn.IFS(K463=$M$12, "Blank",K463&gt;64,"65+",K463&gt;40,"41-64",K463&gt;25,"26-40",K463&gt;18,"19-25",K463&gt;=0,"0-18",TRUE,"Unknown")</f>
        <v>65+</v>
      </c>
      <c r="M463" s="1" t="s">
        <v>93</v>
      </c>
      <c r="N463" s="1" t="s">
        <v>6244</v>
      </c>
      <c r="O463" s="1" t="s">
        <v>10530</v>
      </c>
      <c r="P463" t="s">
        <v>7671</v>
      </c>
      <c r="Q463" s="1" t="s">
        <v>19191</v>
      </c>
    </row>
    <row r="464" spans="1:17" x14ac:dyDescent="0.2">
      <c r="A464" s="1" t="s">
        <v>21119</v>
      </c>
      <c r="B464" s="1" t="s">
        <v>11052</v>
      </c>
      <c r="C464" s="1" t="s">
        <v>109</v>
      </c>
      <c r="D464">
        <v>12</v>
      </c>
      <c r="E464">
        <v>15</v>
      </c>
      <c r="F464">
        <v>1855</v>
      </c>
      <c r="G464" t="str" cm="1">
        <f t="array" ref="G464">_xlfn.IFS(F464="Blank",blank,F464&gt;1919,"After 1920",F464&gt;1899,"1900-1920",F464&gt;1880,"1881-1900",F464&lt;1881,"Before 1880",TRUE,"Unknown")</f>
        <v>Before 1880</v>
      </c>
      <c r="H464">
        <f>ROUND(F464,-1)</f>
        <v>1860</v>
      </c>
      <c r="I464" s="1" t="s">
        <v>46</v>
      </c>
      <c r="J464" s="1" t="s">
        <v>326</v>
      </c>
      <c r="K464" t="s">
        <v>27879</v>
      </c>
      <c r="L464" t="str" cm="1">
        <f t="array" ref="L464">_xlfn.IFS(K464=$M$12, "Blank",K464&gt;64,"65+",K464&gt;40,"41-64",K464&gt;25,"26-40",K464&gt;18,"19-25",K464&gt;=0,"0-18",TRUE,"Unknown")</f>
        <v>65+</v>
      </c>
      <c r="M464" s="1" t="s">
        <v>93</v>
      </c>
      <c r="N464" s="1" t="s">
        <v>76</v>
      </c>
      <c r="O464" s="1" t="s">
        <v>10530</v>
      </c>
      <c r="P464" t="s">
        <v>27879</v>
      </c>
      <c r="Q464" s="1" t="s">
        <v>21229</v>
      </c>
    </row>
    <row r="465" spans="1:17" x14ac:dyDescent="0.2">
      <c r="A465" s="1" t="s">
        <v>21119</v>
      </c>
      <c r="B465" s="1" t="s">
        <v>997</v>
      </c>
      <c r="C465" s="1" t="s">
        <v>109</v>
      </c>
      <c r="D465">
        <v>12</v>
      </c>
      <c r="E465">
        <v>19</v>
      </c>
      <c r="F465">
        <v>1855</v>
      </c>
      <c r="G465" t="str" cm="1">
        <f t="array" ref="G465">_xlfn.IFS(F465="Blank",blank,F465&gt;1919,"After 1920",F465&gt;1899,"1900-1920",F465&gt;1880,"1881-1900",F465&lt;1881,"Before 1880",TRUE,"Unknown")</f>
        <v>Before 1880</v>
      </c>
      <c r="H465">
        <f>ROUND(F465,-1)</f>
        <v>1860</v>
      </c>
      <c r="I465" s="1" t="s">
        <v>46</v>
      </c>
      <c r="J465" s="1" t="s">
        <v>18</v>
      </c>
      <c r="K465" t="s">
        <v>27879</v>
      </c>
      <c r="L465" t="str" cm="1">
        <f t="array" ref="L465">_xlfn.IFS(K465=$M$12, "Blank",K465&gt;64,"65+",K465&gt;40,"41-64",K465&gt;25,"26-40",K465&gt;18,"19-25",K465&gt;=0,"0-18",TRUE,"Unknown")</f>
        <v>65+</v>
      </c>
      <c r="M465" s="1" t="s">
        <v>93</v>
      </c>
      <c r="N465" s="1" t="s">
        <v>21233</v>
      </c>
      <c r="O465" s="1" t="s">
        <v>41</v>
      </c>
      <c r="P465" t="s">
        <v>126</v>
      </c>
      <c r="Q465" s="1" t="s">
        <v>10105</v>
      </c>
    </row>
    <row r="466" spans="1:17" x14ac:dyDescent="0.2">
      <c r="A466" s="1" t="s">
        <v>21119</v>
      </c>
      <c r="B466" s="1" t="s">
        <v>11052</v>
      </c>
      <c r="C466" s="1" t="s">
        <v>109</v>
      </c>
      <c r="D466">
        <v>12</v>
      </c>
      <c r="E466">
        <v>23</v>
      </c>
      <c r="F466">
        <v>1855</v>
      </c>
      <c r="G466" t="str" cm="1">
        <f t="array" ref="G466">_xlfn.IFS(F466="Blank",blank,F466&gt;1919,"After 1920",F466&gt;1899,"1900-1920",F466&gt;1880,"1881-1900",F466&lt;1881,"Before 1880",TRUE,"Unknown")</f>
        <v>Before 1880</v>
      </c>
      <c r="H466">
        <f>ROUND(F466,-1)</f>
        <v>1860</v>
      </c>
      <c r="I466" s="1" t="s">
        <v>46</v>
      </c>
      <c r="J466" s="1" t="s">
        <v>326</v>
      </c>
      <c r="K466" t="s">
        <v>27879</v>
      </c>
      <c r="L466" t="str" cm="1">
        <f t="array" ref="L466">_xlfn.IFS(K466=$M$12, "Blank",K466&gt;64,"65+",K466&gt;40,"41-64",K466&gt;25,"26-40",K466&gt;18,"19-25",K466&gt;=0,"0-18",TRUE,"Unknown")</f>
        <v>65+</v>
      </c>
      <c r="M466" s="1" t="s">
        <v>546</v>
      </c>
      <c r="N466" s="1" t="s">
        <v>8547</v>
      </c>
      <c r="O466" s="1" t="s">
        <v>10530</v>
      </c>
      <c r="P466">
        <v>200</v>
      </c>
      <c r="Q466" s="1" t="s">
        <v>21237</v>
      </c>
    </row>
    <row r="467" spans="1:17" x14ac:dyDescent="0.2">
      <c r="A467" s="1" t="s">
        <v>21119</v>
      </c>
      <c r="B467" s="1" t="s">
        <v>997</v>
      </c>
      <c r="C467" s="1" t="s">
        <v>109</v>
      </c>
      <c r="D467">
        <v>12</v>
      </c>
      <c r="E467">
        <v>26</v>
      </c>
      <c r="F467">
        <v>1855</v>
      </c>
      <c r="G467" t="str" cm="1">
        <f t="array" ref="G467">_xlfn.IFS(F467="Blank",blank,F467&gt;1919,"After 1920",F467&gt;1899,"1900-1920",F467&gt;1880,"1881-1900",F467&lt;1881,"Before 1880",TRUE,"Unknown")</f>
        <v>Before 1880</v>
      </c>
      <c r="H467">
        <f>ROUND(F467,-1)</f>
        <v>1860</v>
      </c>
      <c r="I467" s="1" t="s">
        <v>46</v>
      </c>
      <c r="J467" s="1" t="s">
        <v>18</v>
      </c>
      <c r="K467" t="s">
        <v>27879</v>
      </c>
      <c r="L467" t="str" cm="1">
        <f t="array" ref="L467">_xlfn.IFS(K467=$M$12, "Blank",K467&gt;64,"65+",K467&gt;40,"41-64",K467&gt;25,"26-40",K467&gt;18,"19-25",K467&gt;=0,"0-18",TRUE,"Unknown")</f>
        <v>65+</v>
      </c>
      <c r="M467" s="1" t="s">
        <v>93</v>
      </c>
      <c r="N467" s="1" t="s">
        <v>418</v>
      </c>
      <c r="O467" s="1" t="s">
        <v>3052</v>
      </c>
      <c r="P467">
        <v>50</v>
      </c>
      <c r="Q467" s="1" t="s">
        <v>21242</v>
      </c>
    </row>
    <row r="468" spans="1:17" x14ac:dyDescent="0.2">
      <c r="A468" s="1" t="s">
        <v>21119</v>
      </c>
      <c r="B468" s="1" t="s">
        <v>997</v>
      </c>
      <c r="C468" s="1" t="s">
        <v>109</v>
      </c>
      <c r="D468">
        <v>12</v>
      </c>
      <c r="E468">
        <v>28</v>
      </c>
      <c r="F468">
        <v>1855</v>
      </c>
      <c r="G468" t="str" cm="1">
        <f t="array" ref="G468">_xlfn.IFS(F468="Blank",blank,F468&gt;1919,"After 1920",F468&gt;1899,"1900-1920",F468&gt;1880,"1881-1900",F468&lt;1881,"Before 1880",TRUE,"Unknown")</f>
        <v>Before 1880</v>
      </c>
      <c r="H468">
        <f>ROUND(F468,-1)</f>
        <v>1860</v>
      </c>
      <c r="I468" s="1" t="s">
        <v>46</v>
      </c>
      <c r="J468" s="1" t="s">
        <v>18</v>
      </c>
      <c r="K468" t="s">
        <v>27879</v>
      </c>
      <c r="L468" t="str" cm="1">
        <f t="array" ref="L468">_xlfn.IFS(K468=$M$12, "Blank",K468&gt;64,"65+",K468&gt;40,"41-64",K468&gt;25,"26-40",K468&gt;18,"19-25",K468&gt;=0,"0-18",TRUE,"Unknown")</f>
        <v>65+</v>
      </c>
      <c r="M468" s="1" t="s">
        <v>93</v>
      </c>
      <c r="N468" s="1" t="s">
        <v>2830</v>
      </c>
      <c r="O468" s="1" t="s">
        <v>17235</v>
      </c>
      <c r="P468" t="s">
        <v>126</v>
      </c>
      <c r="Q468" s="1" t="s">
        <v>21250</v>
      </c>
    </row>
    <row r="469" spans="1:17" x14ac:dyDescent="0.2">
      <c r="A469" s="1" t="s">
        <v>20499</v>
      </c>
      <c r="B469" s="1" t="s">
        <v>997</v>
      </c>
      <c r="C469" s="1" t="s">
        <v>109</v>
      </c>
      <c r="D469">
        <v>12</v>
      </c>
      <c r="E469">
        <v>22</v>
      </c>
      <c r="F469">
        <v>1854</v>
      </c>
      <c r="G469" t="str" cm="1">
        <f t="array" ref="G469">_xlfn.IFS(F469="Blank",blank,F469&gt;1919,"After 1920",F469&gt;1899,"1900-1920",F469&gt;1880,"1881-1900",F469&lt;1881,"Before 1880",TRUE,"Unknown")</f>
        <v>Before 1880</v>
      </c>
      <c r="H469">
        <f>ROUND(F469,-1)</f>
        <v>1850</v>
      </c>
      <c r="I469" s="1" t="s">
        <v>17</v>
      </c>
      <c r="J469" s="1" t="s">
        <v>18</v>
      </c>
      <c r="K469" t="s">
        <v>27879</v>
      </c>
      <c r="L469" t="str" cm="1">
        <f t="array" ref="L469">_xlfn.IFS(K469=$M$12, "Blank",K469&gt;64,"65+",K469&gt;40,"41-64",K469&gt;25,"26-40",K469&gt;18,"19-25",K469&gt;=0,"0-18",TRUE,"Unknown")</f>
        <v>65+</v>
      </c>
      <c r="M469" s="1" t="s">
        <v>93</v>
      </c>
      <c r="N469" s="1" t="s">
        <v>8547</v>
      </c>
      <c r="O469" s="1" t="s">
        <v>83</v>
      </c>
      <c r="P469" t="s">
        <v>126</v>
      </c>
      <c r="Q469" s="1" t="s">
        <v>20836</v>
      </c>
    </row>
    <row r="470" spans="1:17" x14ac:dyDescent="0.2">
      <c r="A470" s="1" t="s">
        <v>20499</v>
      </c>
      <c r="B470" s="1" t="s">
        <v>997</v>
      </c>
      <c r="C470" s="1" t="s">
        <v>109</v>
      </c>
      <c r="D470">
        <v>12</v>
      </c>
      <c r="E470">
        <v>3</v>
      </c>
      <c r="F470">
        <v>1854</v>
      </c>
      <c r="G470" t="str" cm="1">
        <f t="array" ref="G470">_xlfn.IFS(F470="Blank",blank,F470&gt;1919,"After 1920",F470&gt;1899,"1900-1920",F470&gt;1880,"1881-1900",F470&lt;1881,"Before 1880",TRUE,"Unknown")</f>
        <v>Before 1880</v>
      </c>
      <c r="H470">
        <f>ROUND(F470,-1)</f>
        <v>1850</v>
      </c>
      <c r="I470" s="1" t="s">
        <v>17</v>
      </c>
      <c r="J470" s="1" t="s">
        <v>18</v>
      </c>
      <c r="K470" t="s">
        <v>27879</v>
      </c>
      <c r="L470" t="str" cm="1">
        <f t="array" ref="L470">_xlfn.IFS(K470=$M$12, "Blank",K470&gt;64,"65+",K470&gt;40,"41-64",K470&gt;25,"26-40",K470&gt;18,"19-25",K470&gt;=0,"0-18",TRUE,"Unknown")</f>
        <v>65+</v>
      </c>
      <c r="M470" s="1" t="s">
        <v>93</v>
      </c>
      <c r="N470" s="1" t="s">
        <v>2104</v>
      </c>
      <c r="O470" s="1" t="s">
        <v>111</v>
      </c>
      <c r="P470" t="s">
        <v>126</v>
      </c>
      <c r="Q470" s="1" t="s">
        <v>21815</v>
      </c>
    </row>
    <row r="471" spans="1:17" x14ac:dyDescent="0.2">
      <c r="A471" s="1" t="s">
        <v>20499</v>
      </c>
      <c r="B471" s="1" t="s">
        <v>997</v>
      </c>
      <c r="C471" s="1" t="s">
        <v>109</v>
      </c>
      <c r="D471">
        <v>12</v>
      </c>
      <c r="E471">
        <v>7</v>
      </c>
      <c r="F471">
        <v>1854</v>
      </c>
      <c r="G471" t="str" cm="1">
        <f t="array" ref="G471">_xlfn.IFS(F471="Blank",blank,F471&gt;1919,"After 1920",F471&gt;1899,"1900-1920",F471&gt;1880,"1881-1900",F471&lt;1881,"Before 1880",TRUE,"Unknown")</f>
        <v>Before 1880</v>
      </c>
      <c r="H471">
        <f>ROUND(F471,-1)</f>
        <v>1850</v>
      </c>
      <c r="I471" s="1" t="s">
        <v>17</v>
      </c>
      <c r="J471" s="1" t="s">
        <v>18</v>
      </c>
      <c r="K471" t="s">
        <v>27879</v>
      </c>
      <c r="L471" t="str" cm="1">
        <f t="array" ref="L471">_xlfn.IFS(K471=$M$12, "Blank",K471&gt;64,"65+",K471&gt;40,"41-64",K471&gt;25,"26-40",K471&gt;18,"19-25",K471&gt;=0,"0-18",TRUE,"Unknown")</f>
        <v>65+</v>
      </c>
      <c r="M471" s="1" t="s">
        <v>93</v>
      </c>
      <c r="N471" s="1" t="s">
        <v>418</v>
      </c>
      <c r="O471" s="1" t="s">
        <v>482</v>
      </c>
      <c r="P471" t="s">
        <v>126</v>
      </c>
      <c r="Q471" s="1" t="s">
        <v>21821</v>
      </c>
    </row>
    <row r="472" spans="1:17" x14ac:dyDescent="0.2">
      <c r="A472" s="1" t="s">
        <v>20499</v>
      </c>
      <c r="B472" s="1" t="s">
        <v>997</v>
      </c>
      <c r="C472" s="1" t="s">
        <v>109</v>
      </c>
      <c r="D472">
        <v>12</v>
      </c>
      <c r="E472">
        <v>7</v>
      </c>
      <c r="F472">
        <v>1854</v>
      </c>
      <c r="G472" t="str" cm="1">
        <f t="array" ref="G472">_xlfn.IFS(F472="Blank",blank,F472&gt;1919,"After 1920",F472&gt;1899,"1900-1920",F472&gt;1880,"1881-1900",F472&lt;1881,"Before 1880",TRUE,"Unknown")</f>
        <v>Before 1880</v>
      </c>
      <c r="H472">
        <f>ROUND(F472,-1)</f>
        <v>1850</v>
      </c>
      <c r="I472" s="1" t="s">
        <v>17</v>
      </c>
      <c r="J472" s="1" t="s">
        <v>18</v>
      </c>
      <c r="K472" t="s">
        <v>27879</v>
      </c>
      <c r="L472" t="str" cm="1">
        <f t="array" ref="L472">_xlfn.IFS(K472=$M$12, "Blank",K472&gt;64,"65+",K472&gt;40,"41-64",K472&gt;25,"26-40",K472&gt;18,"19-25",K472&gt;=0,"0-18",TRUE,"Unknown")</f>
        <v>65+</v>
      </c>
      <c r="M472" s="1" t="s">
        <v>93</v>
      </c>
      <c r="N472" s="1" t="s">
        <v>6698</v>
      </c>
      <c r="O472" s="1" t="s">
        <v>35</v>
      </c>
      <c r="P472" t="s">
        <v>579</v>
      </c>
      <c r="Q472" s="1" t="s">
        <v>19218</v>
      </c>
    </row>
    <row r="473" spans="1:17" x14ac:dyDescent="0.2">
      <c r="A473" s="1" t="s">
        <v>20499</v>
      </c>
      <c r="B473" s="1" t="s">
        <v>997</v>
      </c>
      <c r="C473" s="1" t="s">
        <v>109</v>
      </c>
      <c r="D473">
        <v>12</v>
      </c>
      <c r="E473">
        <v>7</v>
      </c>
      <c r="F473">
        <v>1854</v>
      </c>
      <c r="G473" t="str" cm="1">
        <f t="array" ref="G473">_xlfn.IFS(F473="Blank",blank,F473&gt;1919,"After 1920",F473&gt;1899,"1900-1920",F473&gt;1880,"1881-1900",F473&lt;1881,"Before 1880",TRUE,"Unknown")</f>
        <v>Before 1880</v>
      </c>
      <c r="H473">
        <f>ROUND(F473,-1)</f>
        <v>1850</v>
      </c>
      <c r="I473" s="1" t="s">
        <v>17</v>
      </c>
      <c r="J473" s="1" t="s">
        <v>18</v>
      </c>
      <c r="K473" t="s">
        <v>27879</v>
      </c>
      <c r="L473" t="str" cm="1">
        <f t="array" ref="L473">_xlfn.IFS(K473=$M$12, "Blank",K473&gt;64,"65+",K473&gt;40,"41-64",K473&gt;25,"26-40",K473&gt;18,"19-25",K473&gt;=0,"0-18",TRUE,"Unknown")</f>
        <v>65+</v>
      </c>
      <c r="M473" s="1" t="s">
        <v>93</v>
      </c>
      <c r="N473" s="1" t="s">
        <v>3675</v>
      </c>
      <c r="O473" s="1" t="s">
        <v>35</v>
      </c>
      <c r="P473" t="s">
        <v>7671</v>
      </c>
      <c r="Q473" s="1" t="s">
        <v>21822</v>
      </c>
    </row>
    <row r="474" spans="1:17" x14ac:dyDescent="0.2">
      <c r="A474" s="1" t="s">
        <v>20499</v>
      </c>
      <c r="B474" s="1" t="s">
        <v>997</v>
      </c>
      <c r="C474" s="1" t="s">
        <v>109</v>
      </c>
      <c r="D474">
        <v>12</v>
      </c>
      <c r="E474">
        <v>18</v>
      </c>
      <c r="F474">
        <v>1854</v>
      </c>
      <c r="G474" t="str" cm="1">
        <f t="array" ref="G474">_xlfn.IFS(F474="Blank",blank,F474&gt;1919,"After 1920",F474&gt;1899,"1900-1920",F474&gt;1880,"1881-1900",F474&lt;1881,"Before 1880",TRUE,"Unknown")</f>
        <v>Before 1880</v>
      </c>
      <c r="H474">
        <f>ROUND(F474,-1)</f>
        <v>1850</v>
      </c>
      <c r="I474" s="1" t="s">
        <v>17</v>
      </c>
      <c r="J474" s="1" t="s">
        <v>18</v>
      </c>
      <c r="K474" t="s">
        <v>27879</v>
      </c>
      <c r="L474" t="str" cm="1">
        <f t="array" ref="L474">_xlfn.IFS(K474=$M$12, "Blank",K474&gt;64,"65+",K474&gt;40,"41-64",K474&gt;25,"26-40",K474&gt;18,"19-25",K474&gt;=0,"0-18",TRUE,"Unknown")</f>
        <v>65+</v>
      </c>
      <c r="M474" s="1" t="s">
        <v>93</v>
      </c>
      <c r="N474" s="1" t="s">
        <v>3066</v>
      </c>
      <c r="O474" s="1" t="s">
        <v>41</v>
      </c>
      <c r="P474" t="s">
        <v>7671</v>
      </c>
      <c r="Q474" s="1" t="s">
        <v>20021</v>
      </c>
    </row>
    <row r="475" spans="1:17" x14ac:dyDescent="0.2">
      <c r="A475" s="1" t="s">
        <v>20499</v>
      </c>
      <c r="B475" s="1" t="s">
        <v>997</v>
      </c>
      <c r="C475" s="1" t="s">
        <v>109</v>
      </c>
      <c r="D475">
        <v>12</v>
      </c>
      <c r="E475">
        <v>25</v>
      </c>
      <c r="F475">
        <v>1854</v>
      </c>
      <c r="G475" t="str" cm="1">
        <f t="array" ref="G475">_xlfn.IFS(F475="Blank",blank,F475&gt;1919,"After 1920",F475&gt;1899,"1900-1920",F475&gt;1880,"1881-1900",F475&lt;1881,"Before 1880",TRUE,"Unknown")</f>
        <v>Before 1880</v>
      </c>
      <c r="H475">
        <f>ROUND(F475,-1)</f>
        <v>1850</v>
      </c>
      <c r="I475" s="1" t="s">
        <v>17</v>
      </c>
      <c r="J475" s="1" t="s">
        <v>18</v>
      </c>
      <c r="K475" t="s">
        <v>27879</v>
      </c>
      <c r="L475" t="str" cm="1">
        <f t="array" ref="L475">_xlfn.IFS(K475=$M$12, "Blank",K475&gt;64,"65+",K475&gt;40,"41-64",K475&gt;25,"26-40",K475&gt;18,"19-25",K475&gt;=0,"0-18",TRUE,"Unknown")</f>
        <v>65+</v>
      </c>
      <c r="M475" s="1" t="s">
        <v>93</v>
      </c>
      <c r="N475" s="1" t="s">
        <v>3413</v>
      </c>
      <c r="O475" s="1" t="s">
        <v>15805</v>
      </c>
      <c r="P475" t="s">
        <v>126</v>
      </c>
      <c r="Q475" s="1" t="s">
        <v>21847</v>
      </c>
    </row>
    <row r="476" spans="1:17" x14ac:dyDescent="0.2">
      <c r="A476" s="1" t="s">
        <v>20499</v>
      </c>
      <c r="B476" s="1" t="s">
        <v>997</v>
      </c>
      <c r="C476" s="1" t="s">
        <v>109</v>
      </c>
      <c r="D476">
        <v>12</v>
      </c>
      <c r="E476">
        <v>3</v>
      </c>
      <c r="F476">
        <v>1854</v>
      </c>
      <c r="G476" t="str" cm="1">
        <f t="array" ref="G476">_xlfn.IFS(F476="Blank",blank,F476&gt;1919,"After 1920",F476&gt;1899,"1900-1920",F476&gt;1880,"1881-1900",F476&lt;1881,"Before 1880",TRUE,"Unknown")</f>
        <v>Before 1880</v>
      </c>
      <c r="H476">
        <f>ROUND(F476,-1)</f>
        <v>1850</v>
      </c>
      <c r="I476" s="1" t="s">
        <v>46</v>
      </c>
      <c r="J476" s="1" t="s">
        <v>18</v>
      </c>
      <c r="K476" t="s">
        <v>27879</v>
      </c>
      <c r="L476" t="str" cm="1">
        <f t="array" ref="L476">_xlfn.IFS(K476=$M$12, "Blank",K476&gt;64,"65+",K476&gt;40,"41-64",K476&gt;25,"26-40",K476&gt;18,"19-25",K476&gt;=0,"0-18",TRUE,"Unknown")</f>
        <v>65+</v>
      </c>
      <c r="M476" s="1" t="s">
        <v>93</v>
      </c>
      <c r="N476" s="1" t="s">
        <v>2528</v>
      </c>
      <c r="O476" s="1" t="s">
        <v>111</v>
      </c>
      <c r="P476" t="s">
        <v>7671</v>
      </c>
      <c r="Q476" s="1" t="s">
        <v>21816</v>
      </c>
    </row>
    <row r="477" spans="1:17" x14ac:dyDescent="0.2">
      <c r="A477" s="1" t="s">
        <v>20499</v>
      </c>
      <c r="B477" s="1" t="s">
        <v>997</v>
      </c>
      <c r="C477" s="1" t="s">
        <v>109</v>
      </c>
      <c r="D477">
        <v>12</v>
      </c>
      <c r="E477">
        <v>6</v>
      </c>
      <c r="F477">
        <v>1854</v>
      </c>
      <c r="G477" t="str" cm="1">
        <f t="array" ref="G477">_xlfn.IFS(F477="Blank",blank,F477&gt;1919,"After 1920",F477&gt;1899,"1900-1920",F477&gt;1880,"1881-1900",F477&lt;1881,"Before 1880",TRUE,"Unknown")</f>
        <v>Before 1880</v>
      </c>
      <c r="H477">
        <f>ROUND(F477,-1)</f>
        <v>1850</v>
      </c>
      <c r="I477" s="1" t="s">
        <v>46</v>
      </c>
      <c r="J477" s="1" t="s">
        <v>18</v>
      </c>
      <c r="K477" t="s">
        <v>27879</v>
      </c>
      <c r="L477" t="str" cm="1">
        <f t="array" ref="L477">_xlfn.IFS(K477=$M$12, "Blank",K477&gt;64,"65+",K477&gt;40,"41-64",K477&gt;25,"26-40",K477&gt;18,"19-25",K477&gt;=0,"0-18",TRUE,"Unknown")</f>
        <v>65+</v>
      </c>
      <c r="M477" s="1" t="s">
        <v>93</v>
      </c>
      <c r="N477" s="1" t="s">
        <v>3066</v>
      </c>
      <c r="O477" s="1" t="s">
        <v>111</v>
      </c>
      <c r="P477" t="s">
        <v>126</v>
      </c>
      <c r="Q477" s="1" t="s">
        <v>21819</v>
      </c>
    </row>
    <row r="478" spans="1:17" x14ac:dyDescent="0.2">
      <c r="A478" s="1" t="s">
        <v>20499</v>
      </c>
      <c r="B478" s="1" t="s">
        <v>997</v>
      </c>
      <c r="C478" s="1" t="s">
        <v>109</v>
      </c>
      <c r="D478">
        <v>12</v>
      </c>
      <c r="E478">
        <v>10</v>
      </c>
      <c r="F478">
        <v>1854</v>
      </c>
      <c r="G478" t="str" cm="1">
        <f t="array" ref="G478">_xlfn.IFS(F478="Blank",blank,F478&gt;1919,"After 1920",F478&gt;1899,"1900-1920",F478&gt;1880,"1881-1900",F478&lt;1881,"Before 1880",TRUE,"Unknown")</f>
        <v>Before 1880</v>
      </c>
      <c r="H478">
        <f>ROUND(F478,-1)</f>
        <v>1850</v>
      </c>
      <c r="I478" s="1" t="s">
        <v>46</v>
      </c>
      <c r="J478" s="1" t="s">
        <v>18</v>
      </c>
      <c r="K478" t="s">
        <v>27879</v>
      </c>
      <c r="L478" t="str" cm="1">
        <f t="array" ref="L478">_xlfn.IFS(K478=$M$12, "Blank",K478&gt;64,"65+",K478&gt;40,"41-64",K478&gt;25,"26-40",K478&gt;18,"19-25",K478&gt;=0,"0-18",TRUE,"Unknown")</f>
        <v>65+</v>
      </c>
      <c r="M478" s="1" t="s">
        <v>93</v>
      </c>
      <c r="N478" s="1" t="s">
        <v>4908</v>
      </c>
      <c r="O478" s="1" t="s">
        <v>41</v>
      </c>
      <c r="P478" t="s">
        <v>7671</v>
      </c>
      <c r="Q478" s="1" t="s">
        <v>21830</v>
      </c>
    </row>
    <row r="479" spans="1:17" x14ac:dyDescent="0.2">
      <c r="A479" s="1" t="s">
        <v>20499</v>
      </c>
      <c r="B479" s="1" t="s">
        <v>11052</v>
      </c>
      <c r="C479" s="1" t="s">
        <v>109</v>
      </c>
      <c r="D479">
        <v>12</v>
      </c>
      <c r="E479">
        <v>25</v>
      </c>
      <c r="F479">
        <v>1854</v>
      </c>
      <c r="G479" t="str" cm="1">
        <f t="array" ref="G479">_xlfn.IFS(F479="Blank",blank,F479&gt;1919,"After 1920",F479&gt;1899,"1900-1920",F479&gt;1880,"1881-1900",F479&lt;1881,"Before 1880",TRUE,"Unknown")</f>
        <v>Before 1880</v>
      </c>
      <c r="H479">
        <f>ROUND(F479,-1)</f>
        <v>1850</v>
      </c>
      <c r="I479" s="1" t="s">
        <v>46</v>
      </c>
      <c r="J479" s="1" t="s">
        <v>326</v>
      </c>
      <c r="K479" t="s">
        <v>27879</v>
      </c>
      <c r="L479" t="str" cm="1">
        <f t="array" ref="L479">_xlfn.IFS(K479=$M$12, "Blank",K479&gt;64,"65+",K479&gt;40,"41-64",K479&gt;25,"26-40",K479&gt;18,"19-25",K479&gt;=0,"0-18",TRUE,"Unknown")</f>
        <v>65+</v>
      </c>
      <c r="M479" s="1" t="s">
        <v>93</v>
      </c>
      <c r="N479" s="1" t="s">
        <v>2930</v>
      </c>
      <c r="O479" s="1" t="s">
        <v>7010</v>
      </c>
      <c r="P479" t="s">
        <v>7671</v>
      </c>
      <c r="Q479" s="1" t="s">
        <v>21846</v>
      </c>
    </row>
    <row r="480" spans="1:17" x14ac:dyDescent="0.2">
      <c r="A480" s="1" t="s">
        <v>20499</v>
      </c>
      <c r="B480" s="1" t="s">
        <v>997</v>
      </c>
      <c r="C480" s="1" t="s">
        <v>109</v>
      </c>
      <c r="D480">
        <v>12</v>
      </c>
      <c r="E480">
        <v>29</v>
      </c>
      <c r="F480">
        <v>1854</v>
      </c>
      <c r="G480" t="str" cm="1">
        <f t="array" ref="G480">_xlfn.IFS(F480="Blank",blank,F480&gt;1919,"After 1920",F480&gt;1899,"1900-1920",F480&gt;1880,"1881-1900",F480&lt;1881,"Before 1880",TRUE,"Unknown")</f>
        <v>Before 1880</v>
      </c>
      <c r="H480">
        <f>ROUND(F480,-1)</f>
        <v>1850</v>
      </c>
      <c r="I480" s="1" t="s">
        <v>46</v>
      </c>
      <c r="J480" s="1" t="s">
        <v>18</v>
      </c>
      <c r="K480" t="s">
        <v>27879</v>
      </c>
      <c r="L480" t="str" cm="1">
        <f t="array" ref="L480">_xlfn.IFS(K480=$M$12, "Blank",K480&gt;64,"65+",K480&gt;40,"41-64",K480&gt;25,"26-40",K480&gt;18,"19-25",K480&gt;=0,"0-18",TRUE,"Unknown")</f>
        <v>65+</v>
      </c>
      <c r="M480" s="1" t="s">
        <v>93</v>
      </c>
      <c r="N480" s="1" t="s">
        <v>18357</v>
      </c>
      <c r="O480" s="1" t="s">
        <v>41</v>
      </c>
      <c r="P480" t="s">
        <v>126</v>
      </c>
      <c r="Q480" s="1" t="s">
        <v>21850</v>
      </c>
    </row>
    <row r="481" spans="1:17" x14ac:dyDescent="0.2">
      <c r="A481" s="1" t="s">
        <v>22401</v>
      </c>
      <c r="B481" s="1" t="s">
        <v>11052</v>
      </c>
      <c r="C481" s="1" t="s">
        <v>109</v>
      </c>
      <c r="D481">
        <v>12</v>
      </c>
      <c r="E481">
        <v>4</v>
      </c>
      <c r="F481">
        <v>1853</v>
      </c>
      <c r="G481" t="str" cm="1">
        <f t="array" ref="G481">_xlfn.IFS(F481="Blank",blank,F481&gt;1919,"After 1920",F481&gt;1899,"1900-1920",F481&gt;1880,"1881-1900",F481&lt;1881,"Before 1880",TRUE,"Unknown")</f>
        <v>Before 1880</v>
      </c>
      <c r="H481">
        <f>ROUND(F481,-1)</f>
        <v>1850</v>
      </c>
      <c r="I481" s="1" t="s">
        <v>17</v>
      </c>
      <c r="J481" s="1" t="s">
        <v>326</v>
      </c>
      <c r="K481" t="s">
        <v>27879</v>
      </c>
      <c r="L481" t="str" cm="1">
        <f t="array" ref="L481">_xlfn.IFS(K481=$M$12, "Blank",K481&gt;64,"65+",K481&gt;40,"41-64",K481&gt;25,"26-40",K481&gt;18,"19-25",K481&gt;=0,"0-18",TRUE,"Unknown")</f>
        <v>65+</v>
      </c>
      <c r="M481" s="1" t="s">
        <v>93</v>
      </c>
      <c r="N481" s="1" t="s">
        <v>76</v>
      </c>
      <c r="O481" s="1" t="s">
        <v>7010</v>
      </c>
      <c r="P481" t="s">
        <v>7671</v>
      </c>
      <c r="Q481" s="1" t="s">
        <v>22490</v>
      </c>
    </row>
    <row r="482" spans="1:17" x14ac:dyDescent="0.2">
      <c r="A482" s="1" t="s">
        <v>22401</v>
      </c>
      <c r="B482" s="1" t="s">
        <v>997</v>
      </c>
      <c r="C482" s="1" t="s">
        <v>109</v>
      </c>
      <c r="D482">
        <v>12</v>
      </c>
      <c r="E482">
        <v>4</v>
      </c>
      <c r="F482">
        <v>1853</v>
      </c>
      <c r="G482" t="str" cm="1">
        <f t="array" ref="G482">_xlfn.IFS(F482="Blank",blank,F482&gt;1919,"After 1920",F482&gt;1899,"1900-1920",F482&gt;1880,"1881-1900",F482&lt;1881,"Before 1880",TRUE,"Unknown")</f>
        <v>Before 1880</v>
      </c>
      <c r="H482">
        <f>ROUND(F482,-1)</f>
        <v>1850</v>
      </c>
      <c r="I482" s="1" t="s">
        <v>17</v>
      </c>
      <c r="J482" s="1" t="s">
        <v>18</v>
      </c>
      <c r="K482" t="s">
        <v>27879</v>
      </c>
      <c r="L482" t="str" cm="1">
        <f t="array" ref="L482">_xlfn.IFS(K482=$M$12, "Blank",K482&gt;64,"65+",K482&gt;40,"41-64",K482&gt;25,"26-40",K482&gt;18,"19-25",K482&gt;=0,"0-18",TRUE,"Unknown")</f>
        <v>65+</v>
      </c>
      <c r="M482" s="1" t="s">
        <v>93</v>
      </c>
      <c r="N482" s="1" t="s">
        <v>2215</v>
      </c>
      <c r="O482" s="1" t="s">
        <v>35</v>
      </c>
      <c r="P482" t="s">
        <v>7671</v>
      </c>
      <c r="Q482" s="1" t="s">
        <v>22494</v>
      </c>
    </row>
    <row r="483" spans="1:17" x14ac:dyDescent="0.2">
      <c r="A483" s="1" t="s">
        <v>22401</v>
      </c>
      <c r="B483" s="1" t="s">
        <v>11052</v>
      </c>
      <c r="C483" s="1" t="s">
        <v>109</v>
      </c>
      <c r="D483">
        <v>12</v>
      </c>
      <c r="E483">
        <v>5</v>
      </c>
      <c r="F483">
        <v>1853</v>
      </c>
      <c r="G483" t="str" cm="1">
        <f t="array" ref="G483">_xlfn.IFS(F483="Blank",blank,F483&gt;1919,"After 1920",F483&gt;1899,"1900-1920",F483&gt;1880,"1881-1900",F483&lt;1881,"Before 1880",TRUE,"Unknown")</f>
        <v>Before 1880</v>
      </c>
      <c r="H483">
        <f>ROUND(F483,-1)</f>
        <v>1850</v>
      </c>
      <c r="I483" s="1" t="s">
        <v>17</v>
      </c>
      <c r="J483" s="1" t="s">
        <v>326</v>
      </c>
      <c r="K483" t="s">
        <v>27879</v>
      </c>
      <c r="L483" t="str" cm="1">
        <f t="array" ref="L483">_xlfn.IFS(K483=$M$12, "Blank",K483&gt;64,"65+",K483&gt;40,"41-64",K483&gt;25,"26-40",K483&gt;18,"19-25",K483&gt;=0,"0-18",TRUE,"Unknown")</f>
        <v>65+</v>
      </c>
      <c r="M483" s="1" t="s">
        <v>93</v>
      </c>
      <c r="N483" s="1" t="s">
        <v>3465</v>
      </c>
      <c r="O483" s="1" t="s">
        <v>7010</v>
      </c>
      <c r="P483" t="s">
        <v>7671</v>
      </c>
      <c r="Q483" s="1" t="s">
        <v>19653</v>
      </c>
    </row>
    <row r="484" spans="1:17" x14ac:dyDescent="0.2">
      <c r="A484" s="1" t="s">
        <v>22401</v>
      </c>
      <c r="B484" s="1" t="s">
        <v>11052</v>
      </c>
      <c r="C484" s="1" t="s">
        <v>109</v>
      </c>
      <c r="D484">
        <v>12</v>
      </c>
      <c r="E484">
        <v>5</v>
      </c>
      <c r="F484">
        <v>1853</v>
      </c>
      <c r="G484" t="str" cm="1">
        <f t="array" ref="G484">_xlfn.IFS(F484="Blank",blank,F484&gt;1919,"After 1920",F484&gt;1899,"1900-1920",F484&gt;1880,"1881-1900",F484&lt;1881,"Before 1880",TRUE,"Unknown")</f>
        <v>Before 1880</v>
      </c>
      <c r="H484">
        <f>ROUND(F484,-1)</f>
        <v>1850</v>
      </c>
      <c r="I484" s="1" t="s">
        <v>17</v>
      </c>
      <c r="J484" s="1" t="s">
        <v>326</v>
      </c>
      <c r="K484" t="s">
        <v>27879</v>
      </c>
      <c r="L484" t="str" cm="1">
        <f t="array" ref="L484">_xlfn.IFS(K484=$M$12, "Blank",K484&gt;64,"65+",K484&gt;40,"41-64",K484&gt;25,"26-40",K484&gt;18,"19-25",K484&gt;=0,"0-18",TRUE,"Unknown")</f>
        <v>65+</v>
      </c>
      <c r="M484" s="1" t="s">
        <v>546</v>
      </c>
      <c r="N484" s="1" t="s">
        <v>2528</v>
      </c>
      <c r="O484" s="1" t="s">
        <v>7010</v>
      </c>
      <c r="P484">
        <v>50</v>
      </c>
      <c r="Q484" s="1" t="s">
        <v>20397</v>
      </c>
    </row>
    <row r="485" spans="1:17" x14ac:dyDescent="0.2">
      <c r="A485" s="1" t="s">
        <v>22401</v>
      </c>
      <c r="B485" s="1" t="s">
        <v>997</v>
      </c>
      <c r="C485" s="1" t="s">
        <v>109</v>
      </c>
      <c r="D485">
        <v>12</v>
      </c>
      <c r="E485">
        <v>10</v>
      </c>
      <c r="F485">
        <v>1853</v>
      </c>
      <c r="G485" t="str" cm="1">
        <f t="array" ref="G485">_xlfn.IFS(F485="Blank",blank,F485&gt;1919,"After 1920",F485&gt;1899,"1900-1920",F485&gt;1880,"1881-1900",F485&lt;1881,"Before 1880",TRUE,"Unknown")</f>
        <v>Before 1880</v>
      </c>
      <c r="H485">
        <f>ROUND(F485,-1)</f>
        <v>1850</v>
      </c>
      <c r="I485" s="1" t="s">
        <v>17</v>
      </c>
      <c r="J485" s="1" t="s">
        <v>18</v>
      </c>
      <c r="K485" t="s">
        <v>27879</v>
      </c>
      <c r="L485" t="str" cm="1">
        <f t="array" ref="L485">_xlfn.IFS(K485=$M$12, "Blank",K485&gt;64,"65+",K485&gt;40,"41-64",K485&gt;25,"26-40",K485&gt;18,"19-25",K485&gt;=0,"0-18",TRUE,"Unknown")</f>
        <v>65+</v>
      </c>
      <c r="M485" s="1" t="s">
        <v>93</v>
      </c>
      <c r="N485" s="1" t="s">
        <v>8547</v>
      </c>
      <c r="O485" s="1" t="s">
        <v>111</v>
      </c>
      <c r="P485" t="s">
        <v>7671</v>
      </c>
      <c r="Q485" s="1" t="s">
        <v>22500</v>
      </c>
    </row>
    <row r="486" spans="1:17" x14ac:dyDescent="0.2">
      <c r="A486" s="1" t="s">
        <v>22401</v>
      </c>
      <c r="B486" s="1" t="s">
        <v>997</v>
      </c>
      <c r="C486" s="1" t="s">
        <v>109</v>
      </c>
      <c r="D486">
        <v>12</v>
      </c>
      <c r="E486">
        <v>12</v>
      </c>
      <c r="F486">
        <v>1853</v>
      </c>
      <c r="G486" t="str" cm="1">
        <f t="array" ref="G486">_xlfn.IFS(F486="Blank",blank,F486&gt;1919,"After 1920",F486&gt;1899,"1900-1920",F486&gt;1880,"1881-1900",F486&lt;1881,"Before 1880",TRUE,"Unknown")</f>
        <v>Before 1880</v>
      </c>
      <c r="H486">
        <f>ROUND(F486,-1)</f>
        <v>1850</v>
      </c>
      <c r="I486" s="1" t="s">
        <v>17</v>
      </c>
      <c r="J486" s="1" t="s">
        <v>18</v>
      </c>
      <c r="K486" t="s">
        <v>27879</v>
      </c>
      <c r="L486" t="str" cm="1">
        <f t="array" ref="L486">_xlfn.IFS(K486=$M$12, "Blank",K486&gt;64,"65+",K486&gt;40,"41-64",K486&gt;25,"26-40",K486&gt;18,"19-25",K486&gt;=0,"0-18",TRUE,"Unknown")</f>
        <v>65+</v>
      </c>
      <c r="M486" s="1" t="s">
        <v>21696</v>
      </c>
      <c r="N486" s="1" t="s">
        <v>418</v>
      </c>
      <c r="O486" s="1" t="s">
        <v>41</v>
      </c>
      <c r="P486" t="s">
        <v>9199</v>
      </c>
      <c r="Q486" s="1" t="s">
        <v>22501</v>
      </c>
    </row>
    <row r="487" spans="1:17" x14ac:dyDescent="0.2">
      <c r="A487" s="1" t="s">
        <v>22401</v>
      </c>
      <c r="B487" s="1" t="s">
        <v>997</v>
      </c>
      <c r="C487" s="1" t="s">
        <v>109</v>
      </c>
      <c r="D487">
        <v>12</v>
      </c>
      <c r="E487">
        <v>12</v>
      </c>
      <c r="F487">
        <v>1853</v>
      </c>
      <c r="G487" t="str" cm="1">
        <f t="array" ref="G487">_xlfn.IFS(F487="Blank",blank,F487&gt;1919,"After 1920",F487&gt;1899,"1900-1920",F487&gt;1880,"1881-1900",F487&lt;1881,"Before 1880",TRUE,"Unknown")</f>
        <v>Before 1880</v>
      </c>
      <c r="H487">
        <f>ROUND(F487,-1)</f>
        <v>1850</v>
      </c>
      <c r="I487" s="1" t="s">
        <v>17</v>
      </c>
      <c r="J487" s="1" t="s">
        <v>18</v>
      </c>
      <c r="K487" t="s">
        <v>27879</v>
      </c>
      <c r="L487" t="str" cm="1">
        <f t="array" ref="L487">_xlfn.IFS(K487=$M$12, "Blank",K487&gt;64,"65+",K487&gt;40,"41-64",K487&gt;25,"26-40",K487&gt;18,"19-25",K487&gt;=0,"0-18",TRUE,"Unknown")</f>
        <v>65+</v>
      </c>
      <c r="M487" s="1" t="s">
        <v>21696</v>
      </c>
      <c r="N487" s="1" t="s">
        <v>76</v>
      </c>
      <c r="O487" s="1" t="s">
        <v>35</v>
      </c>
      <c r="P487" t="s">
        <v>9199</v>
      </c>
      <c r="Q487" s="1" t="s">
        <v>22502</v>
      </c>
    </row>
    <row r="488" spans="1:17" x14ac:dyDescent="0.2">
      <c r="A488" s="1" t="s">
        <v>22401</v>
      </c>
      <c r="B488" s="1" t="s">
        <v>997</v>
      </c>
      <c r="C488" s="1" t="s">
        <v>109</v>
      </c>
      <c r="D488">
        <v>12</v>
      </c>
      <c r="E488">
        <v>22</v>
      </c>
      <c r="F488">
        <v>1853</v>
      </c>
      <c r="G488" t="str" cm="1">
        <f t="array" ref="G488">_xlfn.IFS(F488="Blank",blank,F488&gt;1919,"After 1920",F488&gt;1899,"1900-1920",F488&gt;1880,"1881-1900",F488&lt;1881,"Before 1880",TRUE,"Unknown")</f>
        <v>Before 1880</v>
      </c>
      <c r="H488">
        <f>ROUND(F488,-1)</f>
        <v>1850</v>
      </c>
      <c r="I488" s="1" t="s">
        <v>17</v>
      </c>
      <c r="J488" s="1" t="s">
        <v>18</v>
      </c>
      <c r="K488" t="s">
        <v>27879</v>
      </c>
      <c r="L488" t="str" cm="1">
        <f t="array" ref="L488">_xlfn.IFS(K488=$M$12, "Blank",K488&gt;64,"65+",K488&gt;40,"41-64",K488&gt;25,"26-40",K488&gt;18,"19-25",K488&gt;=0,"0-18",TRUE,"Unknown")</f>
        <v>65+</v>
      </c>
      <c r="M488" s="1" t="s">
        <v>93</v>
      </c>
      <c r="N488" s="1" t="s">
        <v>418</v>
      </c>
      <c r="O488" s="1" t="s">
        <v>22508</v>
      </c>
      <c r="P488" t="s">
        <v>126</v>
      </c>
      <c r="Q488" s="1" t="s">
        <v>22510</v>
      </c>
    </row>
    <row r="489" spans="1:17" x14ac:dyDescent="0.2">
      <c r="A489" s="1" t="s">
        <v>22401</v>
      </c>
      <c r="B489" s="1" t="s">
        <v>22517</v>
      </c>
      <c r="C489" s="1" t="s">
        <v>109</v>
      </c>
      <c r="D489">
        <v>12</v>
      </c>
      <c r="E489">
        <v>30</v>
      </c>
      <c r="F489">
        <v>1853</v>
      </c>
      <c r="G489" t="str" cm="1">
        <f t="array" ref="G489">_xlfn.IFS(F489="Blank",blank,F489&gt;1919,"After 1920",F489&gt;1899,"1900-1920",F489&gt;1880,"1881-1900",F489&lt;1881,"Before 1880",TRUE,"Unknown")</f>
        <v>Before 1880</v>
      </c>
      <c r="H489">
        <f>ROUND(F489,-1)</f>
        <v>1850</v>
      </c>
      <c r="I489" s="1" t="s">
        <v>17</v>
      </c>
      <c r="J489" s="1" t="s">
        <v>18</v>
      </c>
      <c r="K489" t="s">
        <v>27879</v>
      </c>
      <c r="L489" t="str" cm="1">
        <f t="array" ref="L489">_xlfn.IFS(K489=$M$12, "Blank",K489&gt;64,"65+",K489&gt;40,"41-64",K489&gt;25,"26-40",K489&gt;18,"19-25",K489&gt;=0,"0-18",TRUE,"Unknown")</f>
        <v>65+</v>
      </c>
      <c r="M489" s="1" t="s">
        <v>93</v>
      </c>
      <c r="N489" s="1" t="s">
        <v>1383</v>
      </c>
      <c r="O489" s="1" t="s">
        <v>482</v>
      </c>
      <c r="P489" t="s">
        <v>7243</v>
      </c>
      <c r="Q489" s="1" t="s">
        <v>20172</v>
      </c>
    </row>
    <row r="490" spans="1:17" x14ac:dyDescent="0.2">
      <c r="A490" s="1" t="s">
        <v>22401</v>
      </c>
      <c r="B490" s="1" t="s">
        <v>11052</v>
      </c>
      <c r="C490" s="1" t="s">
        <v>109</v>
      </c>
      <c r="D490">
        <v>12</v>
      </c>
      <c r="E490">
        <v>13</v>
      </c>
      <c r="F490">
        <v>1853</v>
      </c>
      <c r="G490" t="str" cm="1">
        <f t="array" ref="G490">_xlfn.IFS(F490="Blank",blank,F490&gt;1919,"After 1920",F490&gt;1899,"1900-1920",F490&gt;1880,"1881-1900",F490&lt;1881,"Before 1880",TRUE,"Unknown")</f>
        <v>Before 1880</v>
      </c>
      <c r="H490">
        <f>ROUND(F490,-1)</f>
        <v>1850</v>
      </c>
      <c r="I490" s="1" t="s">
        <v>46</v>
      </c>
      <c r="J490" s="1" t="s">
        <v>326</v>
      </c>
      <c r="K490" t="s">
        <v>27879</v>
      </c>
      <c r="L490" t="str" cm="1">
        <f t="array" ref="L490">_xlfn.IFS(K490=$M$12, "Blank",K490&gt;64,"65+",K490&gt;40,"41-64",K490&gt;25,"26-40",K490&gt;18,"19-25",K490&gt;=0,"0-18",TRUE,"Unknown")</f>
        <v>65+</v>
      </c>
      <c r="M490" s="1" t="s">
        <v>93</v>
      </c>
      <c r="N490" s="1" t="s">
        <v>76</v>
      </c>
      <c r="O490" s="1" t="s">
        <v>7010</v>
      </c>
      <c r="P490" t="s">
        <v>7671</v>
      </c>
      <c r="Q490" s="1" t="s">
        <v>22503</v>
      </c>
    </row>
    <row r="491" spans="1:17" x14ac:dyDescent="0.2">
      <c r="A491" s="1" t="s">
        <v>22401</v>
      </c>
      <c r="B491" s="1" t="s">
        <v>11052</v>
      </c>
      <c r="C491" s="1" t="s">
        <v>109</v>
      </c>
      <c r="D491">
        <v>12</v>
      </c>
      <c r="E491">
        <v>14</v>
      </c>
      <c r="F491">
        <v>1853</v>
      </c>
      <c r="G491" t="str" cm="1">
        <f t="array" ref="G491">_xlfn.IFS(F491="Blank",blank,F491&gt;1919,"After 1920",F491&gt;1899,"1900-1920",F491&gt;1880,"1881-1900",F491&lt;1881,"Before 1880",TRUE,"Unknown")</f>
        <v>Before 1880</v>
      </c>
      <c r="H491">
        <f>ROUND(F491,-1)</f>
        <v>1850</v>
      </c>
      <c r="I491" s="1" t="s">
        <v>46</v>
      </c>
      <c r="J491" s="1" t="s">
        <v>326</v>
      </c>
      <c r="K491" t="s">
        <v>27879</v>
      </c>
      <c r="L491" t="str" cm="1">
        <f t="array" ref="L491">_xlfn.IFS(K491=$M$12, "Blank",K491&gt;64,"65+",K491&gt;40,"41-64",K491&gt;25,"26-40",K491&gt;18,"19-25",K491&gt;=0,"0-18",TRUE,"Unknown")</f>
        <v>65+</v>
      </c>
      <c r="M491" s="1" t="s">
        <v>93</v>
      </c>
      <c r="N491" s="1" t="s">
        <v>3465</v>
      </c>
      <c r="O491" s="1" t="s">
        <v>7010</v>
      </c>
      <c r="P491" t="s">
        <v>7671</v>
      </c>
      <c r="Q491" s="1" t="s">
        <v>22504</v>
      </c>
    </row>
    <row r="492" spans="1:17" x14ac:dyDescent="0.2">
      <c r="A492" s="1" t="s">
        <v>22401</v>
      </c>
      <c r="B492" s="1" t="s">
        <v>11052</v>
      </c>
      <c r="C492" s="1" t="s">
        <v>109</v>
      </c>
      <c r="D492">
        <v>12</v>
      </c>
      <c r="E492">
        <v>18</v>
      </c>
      <c r="F492">
        <v>1853</v>
      </c>
      <c r="G492" t="str" cm="1">
        <f t="array" ref="G492">_xlfn.IFS(F492="Blank",blank,F492&gt;1919,"After 1920",F492&gt;1899,"1900-1920",F492&gt;1880,"1881-1900",F492&lt;1881,"Before 1880",TRUE,"Unknown")</f>
        <v>Before 1880</v>
      </c>
      <c r="H492">
        <f>ROUND(F492,-1)</f>
        <v>1850</v>
      </c>
      <c r="I492" s="1" t="s">
        <v>46</v>
      </c>
      <c r="J492" s="1" t="s">
        <v>326</v>
      </c>
      <c r="K492" t="s">
        <v>27879</v>
      </c>
      <c r="L492" t="str" cm="1">
        <f t="array" ref="L492">_xlfn.IFS(K492=$M$12, "Blank",K492&gt;64,"65+",K492&gt;40,"41-64",K492&gt;25,"26-40",K492&gt;18,"19-25",K492&gt;=0,"0-18",TRUE,"Unknown")</f>
        <v>65+</v>
      </c>
      <c r="M492" s="1" t="s">
        <v>93</v>
      </c>
      <c r="N492" s="1" t="s">
        <v>76</v>
      </c>
      <c r="O492" s="1" t="s">
        <v>7010</v>
      </c>
      <c r="P492" t="s">
        <v>7671</v>
      </c>
      <c r="Q492" s="1" t="s">
        <v>22507</v>
      </c>
    </row>
    <row r="493" spans="1:17" x14ac:dyDescent="0.2">
      <c r="A493" s="1" t="s">
        <v>22401</v>
      </c>
      <c r="B493" s="1" t="s">
        <v>997</v>
      </c>
      <c r="C493" s="1" t="s">
        <v>109</v>
      </c>
      <c r="D493">
        <v>12</v>
      </c>
      <c r="E493">
        <v>20</v>
      </c>
      <c r="F493">
        <v>1853</v>
      </c>
      <c r="G493" t="str" cm="1">
        <f t="array" ref="G493">_xlfn.IFS(F493="Blank",blank,F493&gt;1919,"After 1920",F493&gt;1899,"1900-1920",F493&gt;1880,"1881-1900",F493&lt;1881,"Before 1880",TRUE,"Unknown")</f>
        <v>Before 1880</v>
      </c>
      <c r="H493">
        <f>ROUND(F493,-1)</f>
        <v>1850</v>
      </c>
      <c r="I493" s="1" t="s">
        <v>46</v>
      </c>
      <c r="J493" s="1" t="s">
        <v>18</v>
      </c>
      <c r="K493" t="s">
        <v>27879</v>
      </c>
      <c r="L493" t="str" cm="1">
        <f t="array" ref="L493">_xlfn.IFS(K493=$M$12, "Blank",K493&gt;64,"65+",K493&gt;40,"41-64",K493&gt;25,"26-40",K493&gt;18,"19-25",K493&gt;=0,"0-18",TRUE,"Unknown")</f>
        <v>65+</v>
      </c>
      <c r="M493" s="1" t="s">
        <v>93</v>
      </c>
      <c r="N493" s="1" t="s">
        <v>418</v>
      </c>
      <c r="O493" s="1" t="s">
        <v>22508</v>
      </c>
      <c r="P493" t="s">
        <v>7671</v>
      </c>
      <c r="Q493" s="1" t="s">
        <v>22509</v>
      </c>
    </row>
    <row r="494" spans="1:17" x14ac:dyDescent="0.2">
      <c r="A494" s="1" t="s">
        <v>22401</v>
      </c>
      <c r="B494" s="1" t="s">
        <v>997</v>
      </c>
      <c r="C494" s="1" t="s">
        <v>109</v>
      </c>
      <c r="D494">
        <v>12</v>
      </c>
      <c r="E494">
        <v>24</v>
      </c>
      <c r="F494">
        <v>1853</v>
      </c>
      <c r="G494" t="str" cm="1">
        <f t="array" ref="G494">_xlfn.IFS(F494="Blank",blank,F494&gt;1919,"After 1920",F494&gt;1899,"1900-1920",F494&gt;1880,"1881-1900",F494&lt;1881,"Before 1880",TRUE,"Unknown")</f>
        <v>Before 1880</v>
      </c>
      <c r="H494">
        <f>ROUND(F494,-1)</f>
        <v>1850</v>
      </c>
      <c r="I494" s="1" t="s">
        <v>46</v>
      </c>
      <c r="J494" s="1" t="s">
        <v>18</v>
      </c>
      <c r="K494" t="s">
        <v>27879</v>
      </c>
      <c r="L494" t="str" cm="1">
        <f t="array" ref="L494">_xlfn.IFS(K494=$M$12, "Blank",K494&gt;64,"65+",K494&gt;40,"41-64",K494&gt;25,"26-40",K494&gt;18,"19-25",K494&gt;=0,"0-18",TRUE,"Unknown")</f>
        <v>65+</v>
      </c>
      <c r="M494" s="1" t="s">
        <v>93</v>
      </c>
      <c r="N494" s="1" t="s">
        <v>3675</v>
      </c>
      <c r="O494" s="1" t="s">
        <v>19</v>
      </c>
      <c r="P494" t="s">
        <v>7671</v>
      </c>
      <c r="Q494" s="1" t="s">
        <v>22515</v>
      </c>
    </row>
    <row r="495" spans="1:17" x14ac:dyDescent="0.2">
      <c r="A495" s="1" t="s">
        <v>22401</v>
      </c>
      <c r="B495" s="1" t="s">
        <v>997</v>
      </c>
      <c r="C495" s="1" t="s">
        <v>109</v>
      </c>
      <c r="D495">
        <v>12</v>
      </c>
      <c r="E495">
        <v>31</v>
      </c>
      <c r="F495">
        <v>1853</v>
      </c>
      <c r="G495" t="str" cm="1">
        <f t="array" ref="G495">_xlfn.IFS(F495="Blank",blank,F495&gt;1919,"After 1920",F495&gt;1899,"1900-1920",F495&gt;1880,"1881-1900",F495&lt;1881,"Before 1880",TRUE,"Unknown")</f>
        <v>Before 1880</v>
      </c>
      <c r="H495">
        <f>ROUND(F495,-1)</f>
        <v>1850</v>
      </c>
      <c r="I495" s="1" t="s">
        <v>46</v>
      </c>
      <c r="J495" s="1" t="s">
        <v>18</v>
      </c>
      <c r="K495" t="s">
        <v>27879</v>
      </c>
      <c r="L495" t="str" cm="1">
        <f t="array" ref="L495">_xlfn.IFS(K495=$M$12, "Blank",K495&gt;64,"65+",K495&gt;40,"41-64",K495&gt;25,"26-40",K495&gt;18,"19-25",K495&gt;=0,"0-18",TRUE,"Unknown")</f>
        <v>65+</v>
      </c>
      <c r="M495" s="1" t="s">
        <v>93</v>
      </c>
      <c r="N495" s="1" t="s">
        <v>3062</v>
      </c>
      <c r="O495" s="1" t="s">
        <v>111</v>
      </c>
      <c r="P495" t="s">
        <v>126</v>
      </c>
      <c r="Q495" s="1" t="s">
        <v>17516</v>
      </c>
    </row>
    <row r="496" spans="1:17" x14ac:dyDescent="0.2">
      <c r="A496" s="1" t="s">
        <v>22963</v>
      </c>
      <c r="B496" s="1" t="s">
        <v>997</v>
      </c>
      <c r="C496" s="1" t="s">
        <v>109</v>
      </c>
      <c r="D496">
        <v>12</v>
      </c>
      <c r="E496">
        <v>5</v>
      </c>
      <c r="F496">
        <v>1852</v>
      </c>
      <c r="G496" t="str" cm="1">
        <f t="array" ref="G496">_xlfn.IFS(F496="Blank",blank,F496&gt;1919,"After 1920",F496&gt;1899,"1900-1920",F496&gt;1880,"1881-1900",F496&lt;1881,"Before 1880",TRUE,"Unknown")</f>
        <v>Before 1880</v>
      </c>
      <c r="H496">
        <f>ROUND(F496,-1)</f>
        <v>1850</v>
      </c>
      <c r="I496" s="1" t="s">
        <v>17</v>
      </c>
      <c r="J496" s="1" t="s">
        <v>18</v>
      </c>
      <c r="K496" t="s">
        <v>27879</v>
      </c>
      <c r="L496" t="str" cm="1">
        <f t="array" ref="L496">_xlfn.IFS(K496=$M$12, "Blank",K496&gt;64,"65+",K496&gt;40,"41-64",K496&gt;25,"26-40",K496&gt;18,"19-25",K496&gt;=0,"0-18",TRUE,"Unknown")</f>
        <v>65+</v>
      </c>
      <c r="M496" s="1" t="s">
        <v>93</v>
      </c>
      <c r="N496" s="1" t="s">
        <v>1376</v>
      </c>
      <c r="O496" s="1" t="s">
        <v>111</v>
      </c>
      <c r="P496" t="s">
        <v>126</v>
      </c>
      <c r="Q496" s="1" t="s">
        <v>23105</v>
      </c>
    </row>
    <row r="497" spans="1:17" x14ac:dyDescent="0.2">
      <c r="A497" s="1" t="s">
        <v>22963</v>
      </c>
      <c r="B497" s="1" t="s">
        <v>23107</v>
      </c>
      <c r="C497" s="1" t="s">
        <v>109</v>
      </c>
      <c r="D497">
        <v>12</v>
      </c>
      <c r="E497">
        <v>7</v>
      </c>
      <c r="F497">
        <v>1852</v>
      </c>
      <c r="G497" t="str" cm="1">
        <f t="array" ref="G497">_xlfn.IFS(F497="Blank",blank,F497&gt;1919,"After 1920",F497&gt;1899,"1900-1920",F497&gt;1880,"1881-1900",F497&lt;1881,"Before 1880",TRUE,"Unknown")</f>
        <v>Before 1880</v>
      </c>
      <c r="H497">
        <f>ROUND(F497,-1)</f>
        <v>1850</v>
      </c>
      <c r="I497" s="1" t="s">
        <v>17</v>
      </c>
      <c r="J497" s="1" t="s">
        <v>18</v>
      </c>
      <c r="K497" t="s">
        <v>27879</v>
      </c>
      <c r="L497" t="str" cm="1">
        <f t="array" ref="L497">_xlfn.IFS(K497=$M$12, "Blank",K497&gt;64,"65+",K497&gt;40,"41-64",K497&gt;25,"26-40",K497&gt;18,"19-25",K497&gt;=0,"0-18",TRUE,"Unknown")</f>
        <v>65+</v>
      </c>
      <c r="M497" s="1" t="s">
        <v>93</v>
      </c>
      <c r="N497" s="1" t="s">
        <v>76</v>
      </c>
      <c r="O497" s="1" t="s">
        <v>668</v>
      </c>
      <c r="P497" t="s">
        <v>126</v>
      </c>
      <c r="Q497" s="1" t="s">
        <v>9065</v>
      </c>
    </row>
    <row r="498" spans="1:17" x14ac:dyDescent="0.2">
      <c r="A498" s="1" t="s">
        <v>22963</v>
      </c>
      <c r="B498" s="1" t="s">
        <v>997</v>
      </c>
      <c r="C498" s="1" t="s">
        <v>109</v>
      </c>
      <c r="D498">
        <v>12</v>
      </c>
      <c r="E498">
        <v>9</v>
      </c>
      <c r="F498">
        <v>1852</v>
      </c>
      <c r="G498" t="str" cm="1">
        <f t="array" ref="G498">_xlfn.IFS(F498="Blank",blank,F498&gt;1919,"After 1920",F498&gt;1899,"1900-1920",F498&gt;1880,"1881-1900",F498&lt;1881,"Before 1880",TRUE,"Unknown")</f>
        <v>Before 1880</v>
      </c>
      <c r="H498">
        <f>ROUND(F498,-1)</f>
        <v>1850</v>
      </c>
      <c r="I498" s="1" t="s">
        <v>17</v>
      </c>
      <c r="J498" s="1" t="s">
        <v>18</v>
      </c>
      <c r="K498" t="s">
        <v>27879</v>
      </c>
      <c r="L498" t="str" cm="1">
        <f t="array" ref="L498">_xlfn.IFS(K498=$M$12, "Blank",K498&gt;64,"65+",K498&gt;40,"41-64",K498&gt;25,"26-40",K498&gt;18,"19-25",K498&gt;=0,"0-18",TRUE,"Unknown")</f>
        <v>65+</v>
      </c>
      <c r="M498" s="1" t="s">
        <v>93</v>
      </c>
      <c r="N498" s="1" t="s">
        <v>76</v>
      </c>
      <c r="O498" s="1" t="s">
        <v>35</v>
      </c>
      <c r="P498" t="s">
        <v>126</v>
      </c>
      <c r="Q498" s="1" t="s">
        <v>23112</v>
      </c>
    </row>
    <row r="499" spans="1:17" x14ac:dyDescent="0.2">
      <c r="A499" s="1" t="s">
        <v>22963</v>
      </c>
      <c r="B499" s="1" t="s">
        <v>11052</v>
      </c>
      <c r="C499" s="1" t="s">
        <v>109</v>
      </c>
      <c r="D499">
        <v>12</v>
      </c>
      <c r="E499">
        <v>12</v>
      </c>
      <c r="F499">
        <v>1852</v>
      </c>
      <c r="G499" t="str" cm="1">
        <f t="array" ref="G499">_xlfn.IFS(F499="Blank",blank,F499&gt;1919,"After 1920",F499&gt;1899,"1900-1920",F499&gt;1880,"1881-1900",F499&lt;1881,"Before 1880",TRUE,"Unknown")</f>
        <v>Before 1880</v>
      </c>
      <c r="H499">
        <f>ROUND(F499,-1)</f>
        <v>1850</v>
      </c>
      <c r="I499" s="1" t="s">
        <v>17</v>
      </c>
      <c r="J499" s="1" t="s">
        <v>326</v>
      </c>
      <c r="K499" t="s">
        <v>27879</v>
      </c>
      <c r="L499" t="str" cm="1">
        <f t="array" ref="L499">_xlfn.IFS(K499=$M$12, "Blank",K499&gt;64,"65+",K499&gt;40,"41-64",K499&gt;25,"26-40",K499&gt;18,"19-25",K499&gt;=0,"0-18",TRUE,"Unknown")</f>
        <v>65+</v>
      </c>
      <c r="M499" s="1" t="s">
        <v>93</v>
      </c>
      <c r="N499" s="1" t="s">
        <v>76</v>
      </c>
      <c r="O499" s="1" t="s">
        <v>35</v>
      </c>
      <c r="P499">
        <v>50</v>
      </c>
      <c r="Q499" s="1" t="s">
        <v>23115</v>
      </c>
    </row>
    <row r="500" spans="1:17" x14ac:dyDescent="0.2">
      <c r="A500" s="1" t="s">
        <v>22963</v>
      </c>
      <c r="B500" s="1" t="s">
        <v>997</v>
      </c>
      <c r="C500" s="1" t="s">
        <v>109</v>
      </c>
      <c r="D500">
        <v>12</v>
      </c>
      <c r="E500">
        <v>15</v>
      </c>
      <c r="F500">
        <v>1852</v>
      </c>
      <c r="G500" t="str" cm="1">
        <f t="array" ref="G500">_xlfn.IFS(F500="Blank",blank,F500&gt;1919,"After 1920",F500&gt;1899,"1900-1920",F500&gt;1880,"1881-1900",F500&lt;1881,"Before 1880",TRUE,"Unknown")</f>
        <v>Before 1880</v>
      </c>
      <c r="H500">
        <f>ROUND(F500,-1)</f>
        <v>1850</v>
      </c>
      <c r="I500" s="1" t="s">
        <v>17</v>
      </c>
      <c r="J500" s="1" t="s">
        <v>18</v>
      </c>
      <c r="K500" t="s">
        <v>27879</v>
      </c>
      <c r="L500" t="str" cm="1">
        <f t="array" ref="L500">_xlfn.IFS(K500=$M$12, "Blank",K500&gt;64,"65+",K500&gt;40,"41-64",K500&gt;25,"26-40",K500&gt;18,"19-25",K500&gt;=0,"0-18",TRUE,"Unknown")</f>
        <v>65+</v>
      </c>
      <c r="M500" s="1" t="s">
        <v>93</v>
      </c>
      <c r="N500" s="1" t="s">
        <v>23116</v>
      </c>
      <c r="O500" s="1" t="s">
        <v>668</v>
      </c>
      <c r="P500" t="s">
        <v>126</v>
      </c>
      <c r="Q500" s="1" t="s">
        <v>23117</v>
      </c>
    </row>
    <row r="501" spans="1:17" x14ac:dyDescent="0.2">
      <c r="A501" s="1" t="s">
        <v>22963</v>
      </c>
      <c r="B501" s="1" t="s">
        <v>11052</v>
      </c>
      <c r="C501" s="1" t="s">
        <v>109</v>
      </c>
      <c r="D501">
        <v>12</v>
      </c>
      <c r="E501">
        <v>18</v>
      </c>
      <c r="F501">
        <v>1852</v>
      </c>
      <c r="G501" t="str" cm="1">
        <f t="array" ref="G501">_xlfn.IFS(F501="Blank",blank,F501&gt;1919,"After 1920",F501&gt;1899,"1900-1920",F501&gt;1880,"1881-1900",F501&lt;1881,"Before 1880",TRUE,"Unknown")</f>
        <v>Before 1880</v>
      </c>
      <c r="H501">
        <f>ROUND(F501,-1)</f>
        <v>1850</v>
      </c>
      <c r="I501" s="1" t="s">
        <v>17</v>
      </c>
      <c r="J501" s="1" t="s">
        <v>326</v>
      </c>
      <c r="K501" t="s">
        <v>27879</v>
      </c>
      <c r="L501" t="str" cm="1">
        <f t="array" ref="L501">_xlfn.IFS(K501=$M$12, "Blank",K501&gt;64,"65+",K501&gt;40,"41-64",K501&gt;25,"26-40",K501&gt;18,"19-25",K501&gt;=0,"0-18",TRUE,"Unknown")</f>
        <v>65+</v>
      </c>
      <c r="M501" s="1" t="s">
        <v>93</v>
      </c>
      <c r="N501" s="1" t="s">
        <v>76</v>
      </c>
      <c r="O501" s="1" t="s">
        <v>7010</v>
      </c>
      <c r="P501">
        <v>50</v>
      </c>
      <c r="Q501" s="1" t="s">
        <v>22761</v>
      </c>
    </row>
    <row r="502" spans="1:17" x14ac:dyDescent="0.2">
      <c r="A502" s="1" t="s">
        <v>22963</v>
      </c>
      <c r="B502" s="1" t="s">
        <v>11052</v>
      </c>
      <c r="C502" s="1" t="s">
        <v>109</v>
      </c>
      <c r="D502">
        <v>12</v>
      </c>
      <c r="E502">
        <v>24</v>
      </c>
      <c r="F502">
        <v>1852</v>
      </c>
      <c r="G502" t="str" cm="1">
        <f t="array" ref="G502">_xlfn.IFS(F502="Blank",blank,F502&gt;1919,"After 1920",F502&gt;1899,"1900-1920",F502&gt;1880,"1881-1900",F502&lt;1881,"Before 1880",TRUE,"Unknown")</f>
        <v>Before 1880</v>
      </c>
      <c r="H502">
        <f>ROUND(F502,-1)</f>
        <v>1850</v>
      </c>
      <c r="I502" s="1" t="s">
        <v>17</v>
      </c>
      <c r="J502" s="1" t="s">
        <v>326</v>
      </c>
      <c r="K502" t="s">
        <v>27879</v>
      </c>
      <c r="L502" t="str" cm="1">
        <f t="array" ref="L502">_xlfn.IFS(K502=$M$12, "Blank",K502&gt;64,"65+",K502&gt;40,"41-64",K502&gt;25,"26-40",K502&gt;18,"19-25",K502&gt;=0,"0-18",TRUE,"Unknown")</f>
        <v>65+</v>
      </c>
      <c r="M502" s="1" t="s">
        <v>93</v>
      </c>
      <c r="N502" s="1" t="s">
        <v>2654</v>
      </c>
      <c r="O502" s="1" t="s">
        <v>7010</v>
      </c>
      <c r="P502">
        <v>50</v>
      </c>
      <c r="Q502" s="1" t="s">
        <v>23143</v>
      </c>
    </row>
    <row r="503" spans="1:17" x14ac:dyDescent="0.2">
      <c r="A503" s="1" t="s">
        <v>22963</v>
      </c>
      <c r="B503" s="1" t="s">
        <v>11052</v>
      </c>
      <c r="C503" s="1" t="s">
        <v>109</v>
      </c>
      <c r="D503">
        <v>12</v>
      </c>
      <c r="E503">
        <v>28</v>
      </c>
      <c r="F503">
        <v>1852</v>
      </c>
      <c r="G503" t="str" cm="1">
        <f t="array" ref="G503">_xlfn.IFS(F503="Blank",blank,F503&gt;1919,"After 1920",F503&gt;1899,"1900-1920",F503&gt;1880,"1881-1900",F503&lt;1881,"Before 1880",TRUE,"Unknown")</f>
        <v>Before 1880</v>
      </c>
      <c r="H503">
        <f>ROUND(F503,-1)</f>
        <v>1850</v>
      </c>
      <c r="I503" s="1" t="s">
        <v>17</v>
      </c>
      <c r="J503" s="1" t="s">
        <v>326</v>
      </c>
      <c r="K503" t="s">
        <v>27879</v>
      </c>
      <c r="L503" t="str" cm="1">
        <f t="array" ref="L503">_xlfn.IFS(K503=$M$12, "Blank",K503&gt;64,"65+",K503&gt;40,"41-64",K503&gt;25,"26-40",K503&gt;18,"19-25",K503&gt;=0,"0-18",TRUE,"Unknown")</f>
        <v>65+</v>
      </c>
      <c r="M503" s="1" t="s">
        <v>93</v>
      </c>
      <c r="N503" s="1" t="s">
        <v>10973</v>
      </c>
      <c r="O503" s="1" t="s">
        <v>22402</v>
      </c>
      <c r="P503" t="s">
        <v>126</v>
      </c>
      <c r="Q503" s="1" t="s">
        <v>23153</v>
      </c>
    </row>
    <row r="504" spans="1:17" x14ac:dyDescent="0.2">
      <c r="A504" s="1" t="s">
        <v>22963</v>
      </c>
      <c r="B504" s="1" t="s">
        <v>23108</v>
      </c>
      <c r="C504" s="1" t="s">
        <v>109</v>
      </c>
      <c r="D504">
        <v>12</v>
      </c>
      <c r="E504">
        <v>7</v>
      </c>
      <c r="F504">
        <v>1852</v>
      </c>
      <c r="G504" t="str" cm="1">
        <f t="array" ref="G504">_xlfn.IFS(F504="Blank",blank,F504&gt;1919,"After 1920",F504&gt;1899,"1900-1920",F504&gt;1880,"1881-1900",F504&lt;1881,"Before 1880",TRUE,"Unknown")</f>
        <v>Before 1880</v>
      </c>
      <c r="H504">
        <f>ROUND(F504,-1)</f>
        <v>1850</v>
      </c>
      <c r="I504" s="1" t="s">
        <v>46</v>
      </c>
      <c r="J504" s="1" t="s">
        <v>18</v>
      </c>
      <c r="K504" t="s">
        <v>27879</v>
      </c>
      <c r="L504" t="str" cm="1">
        <f t="array" ref="L504">_xlfn.IFS(K504=$M$12, "Blank",K504&gt;64,"65+",K504&gt;40,"41-64",K504&gt;25,"26-40",K504&gt;18,"19-25",K504&gt;=0,"0-18",TRUE,"Unknown")</f>
        <v>65+</v>
      </c>
      <c r="M504" s="1" t="s">
        <v>93</v>
      </c>
      <c r="N504" s="1" t="s">
        <v>76</v>
      </c>
      <c r="O504" s="1" t="s">
        <v>19</v>
      </c>
      <c r="P504" t="s">
        <v>126</v>
      </c>
      <c r="Q504" s="1" t="s">
        <v>9065</v>
      </c>
    </row>
    <row r="505" spans="1:17" x14ac:dyDescent="0.2">
      <c r="A505" s="1" t="s">
        <v>22963</v>
      </c>
      <c r="B505" s="1" t="s">
        <v>17634</v>
      </c>
      <c r="C505" s="1" t="s">
        <v>109</v>
      </c>
      <c r="D505">
        <v>12</v>
      </c>
      <c r="E505">
        <v>11</v>
      </c>
      <c r="F505">
        <v>1852</v>
      </c>
      <c r="G505" t="str" cm="1">
        <f t="array" ref="G505">_xlfn.IFS(F505="Blank",blank,F505&gt;1919,"After 1920",F505&gt;1899,"1900-1920",F505&gt;1880,"1881-1900",F505&lt;1881,"Before 1880",TRUE,"Unknown")</f>
        <v>Before 1880</v>
      </c>
      <c r="H505">
        <f>ROUND(F505,-1)</f>
        <v>1850</v>
      </c>
      <c r="I505" s="1" t="s">
        <v>46</v>
      </c>
      <c r="J505" s="1" t="s">
        <v>326</v>
      </c>
      <c r="K505" t="s">
        <v>27879</v>
      </c>
      <c r="L505" t="str" cm="1">
        <f t="array" ref="L505">_xlfn.IFS(K505=$M$12, "Blank",K505&gt;64,"65+",K505&gt;40,"41-64",K505&gt;25,"26-40",K505&gt;18,"19-25",K505&gt;=0,"0-18",TRUE,"Unknown")</f>
        <v>65+</v>
      </c>
      <c r="M505" s="1" t="s">
        <v>93</v>
      </c>
      <c r="N505" s="1" t="s">
        <v>76</v>
      </c>
      <c r="O505" s="1" t="s">
        <v>35</v>
      </c>
      <c r="P505">
        <v>200</v>
      </c>
      <c r="Q505" s="1" t="s">
        <v>23113</v>
      </c>
    </row>
    <row r="506" spans="1:17" x14ac:dyDescent="0.2">
      <c r="A506" s="1" t="s">
        <v>22963</v>
      </c>
      <c r="B506" s="1" t="s">
        <v>76</v>
      </c>
      <c r="C506" s="1" t="s">
        <v>109</v>
      </c>
      <c r="D506">
        <v>12</v>
      </c>
      <c r="E506">
        <v>12</v>
      </c>
      <c r="F506">
        <v>1852</v>
      </c>
      <c r="G506" t="str" cm="1">
        <f t="array" ref="G506">_xlfn.IFS(F506="Blank",blank,F506&gt;1919,"After 1920",F506&gt;1899,"1900-1920",F506&gt;1880,"1881-1900",F506&lt;1881,"Before 1880",TRUE,"Unknown")</f>
        <v>Before 1880</v>
      </c>
      <c r="H506">
        <f>ROUND(F506,-1)</f>
        <v>1850</v>
      </c>
      <c r="I506" s="1" t="s">
        <v>46</v>
      </c>
      <c r="J506" s="1" t="s">
        <v>18</v>
      </c>
      <c r="K506" t="s">
        <v>27879</v>
      </c>
      <c r="L506" t="str" cm="1">
        <f t="array" ref="L506">_xlfn.IFS(K506=$M$12, "Blank",K506&gt;64,"65+",K506&gt;40,"41-64",K506&gt;25,"26-40",K506&gt;18,"19-25",K506&gt;=0,"0-18",TRUE,"Unknown")</f>
        <v>65+</v>
      </c>
      <c r="M506" s="1" t="s">
        <v>17826</v>
      </c>
      <c r="N506" s="1" t="s">
        <v>76</v>
      </c>
      <c r="O506" s="1" t="s">
        <v>21312</v>
      </c>
      <c r="P506">
        <v>400</v>
      </c>
      <c r="Q506" s="1" t="s">
        <v>23114</v>
      </c>
    </row>
    <row r="507" spans="1:17" x14ac:dyDescent="0.2">
      <c r="A507" s="1" t="s">
        <v>22963</v>
      </c>
      <c r="B507" s="1" t="s">
        <v>11052</v>
      </c>
      <c r="C507" s="1" t="s">
        <v>109</v>
      </c>
      <c r="D507">
        <v>12</v>
      </c>
      <c r="E507">
        <v>18</v>
      </c>
      <c r="F507">
        <v>1852</v>
      </c>
      <c r="G507" t="str" cm="1">
        <f t="array" ref="G507">_xlfn.IFS(F507="Blank",blank,F507&gt;1919,"After 1920",F507&gt;1899,"1900-1920",F507&gt;1880,"1881-1900",F507&lt;1881,"Before 1880",TRUE,"Unknown")</f>
        <v>Before 1880</v>
      </c>
      <c r="H507">
        <f>ROUND(F507,-1)</f>
        <v>1850</v>
      </c>
      <c r="I507" s="1" t="s">
        <v>46</v>
      </c>
      <c r="J507" s="1" t="s">
        <v>326</v>
      </c>
      <c r="K507" t="s">
        <v>27879</v>
      </c>
      <c r="L507" t="str" cm="1">
        <f t="array" ref="L507">_xlfn.IFS(K507=$M$12, "Blank",K507&gt;64,"65+",K507&gt;40,"41-64",K507&gt;25,"26-40",K507&gt;18,"19-25",K507&gt;=0,"0-18",TRUE,"Unknown")</f>
        <v>65+</v>
      </c>
      <c r="M507" s="1" t="s">
        <v>33</v>
      </c>
      <c r="N507" s="1" t="s">
        <v>76</v>
      </c>
      <c r="O507" s="1" t="s">
        <v>7010</v>
      </c>
      <c r="P507">
        <v>50</v>
      </c>
      <c r="Q507" s="1" t="s">
        <v>23131</v>
      </c>
    </row>
    <row r="508" spans="1:17" x14ac:dyDescent="0.2">
      <c r="A508" s="1" t="s">
        <v>22963</v>
      </c>
      <c r="B508" s="1" t="s">
        <v>997</v>
      </c>
      <c r="C508" s="1" t="s">
        <v>109</v>
      </c>
      <c r="D508">
        <v>12</v>
      </c>
      <c r="E508">
        <v>21</v>
      </c>
      <c r="F508">
        <v>1852</v>
      </c>
      <c r="G508" t="str" cm="1">
        <f t="array" ref="G508">_xlfn.IFS(F508="Blank",blank,F508&gt;1919,"After 1920",F508&gt;1899,"1900-1920",F508&gt;1880,"1881-1900",F508&lt;1881,"Before 1880",TRUE,"Unknown")</f>
        <v>Before 1880</v>
      </c>
      <c r="H508">
        <f>ROUND(F508,-1)</f>
        <v>1850</v>
      </c>
      <c r="I508" s="1" t="s">
        <v>46</v>
      </c>
      <c r="J508" s="1" t="s">
        <v>18</v>
      </c>
      <c r="K508" t="s">
        <v>27879</v>
      </c>
      <c r="L508" t="str" cm="1">
        <f t="array" ref="L508">_xlfn.IFS(K508=$M$12, "Blank",K508&gt;64,"65+",K508&gt;40,"41-64",K508&gt;25,"26-40",K508&gt;18,"19-25",K508&gt;=0,"0-18",TRUE,"Unknown")</f>
        <v>65+</v>
      </c>
      <c r="M508" s="1" t="s">
        <v>93</v>
      </c>
      <c r="N508" s="1" t="s">
        <v>22407</v>
      </c>
      <c r="O508" s="1" t="s">
        <v>11273</v>
      </c>
      <c r="P508" t="s">
        <v>126</v>
      </c>
      <c r="Q508" s="1" t="s">
        <v>23138</v>
      </c>
    </row>
    <row r="509" spans="1:17" x14ac:dyDescent="0.2">
      <c r="A509" s="1" t="s">
        <v>23731</v>
      </c>
      <c r="B509" s="1" t="s">
        <v>997</v>
      </c>
      <c r="C509" s="1" t="s">
        <v>109</v>
      </c>
      <c r="D509">
        <v>12</v>
      </c>
      <c r="E509">
        <v>4</v>
      </c>
      <c r="F509">
        <v>1851</v>
      </c>
      <c r="G509" t="str" cm="1">
        <f t="array" ref="G509">_xlfn.IFS(F509="Blank",blank,F509&gt;1919,"After 1920",F509&gt;1899,"1900-1920",F509&gt;1880,"1881-1900",F509&lt;1881,"Before 1880",TRUE,"Unknown")</f>
        <v>Before 1880</v>
      </c>
      <c r="H509">
        <f>ROUND(F509,-1)</f>
        <v>1850</v>
      </c>
      <c r="I509" s="1" t="s">
        <v>27879</v>
      </c>
      <c r="J509" s="1" t="s">
        <v>27879</v>
      </c>
      <c r="K509" t="s">
        <v>27879</v>
      </c>
      <c r="L509" t="str" cm="1">
        <f t="array" ref="L509">_xlfn.IFS(K509=$M$12, "Blank",K509&gt;64,"65+",K509&gt;40,"41-64",K509&gt;25,"26-40",K509&gt;18,"19-25",K509&gt;=0,"0-18",TRUE,"Unknown")</f>
        <v>65+</v>
      </c>
      <c r="M509" s="1" t="s">
        <v>93</v>
      </c>
      <c r="N509" s="1" t="s">
        <v>984</v>
      </c>
      <c r="O509" s="1" t="s">
        <v>520</v>
      </c>
      <c r="P509" t="s">
        <v>7243</v>
      </c>
      <c r="Q509" s="1" t="s">
        <v>8107</v>
      </c>
    </row>
    <row r="510" spans="1:17" x14ac:dyDescent="0.2">
      <c r="A510" s="1" t="s">
        <v>23731</v>
      </c>
      <c r="B510" s="1" t="s">
        <v>23822</v>
      </c>
      <c r="C510" s="1" t="s">
        <v>109</v>
      </c>
      <c r="D510">
        <v>12</v>
      </c>
      <c r="E510">
        <v>3</v>
      </c>
      <c r="F510">
        <v>1851</v>
      </c>
      <c r="G510" t="str" cm="1">
        <f t="array" ref="G510">_xlfn.IFS(F510="Blank",blank,F510&gt;1919,"After 1920",F510&gt;1899,"1900-1920",F510&gt;1880,"1881-1900",F510&lt;1881,"Before 1880",TRUE,"Unknown")</f>
        <v>Before 1880</v>
      </c>
      <c r="H510">
        <f>ROUND(F510,-1)</f>
        <v>1850</v>
      </c>
      <c r="I510" s="1" t="s">
        <v>17</v>
      </c>
      <c r="J510" s="1" t="s">
        <v>18</v>
      </c>
      <c r="K510" t="s">
        <v>27879</v>
      </c>
      <c r="L510" t="str" cm="1">
        <f t="array" ref="L510">_xlfn.IFS(K510=$M$12, "Blank",K510&gt;64,"65+",K510&gt;40,"41-64",K510&gt;25,"26-40",K510&gt;18,"19-25",K510&gt;=0,"0-18",TRUE,"Unknown")</f>
        <v>65+</v>
      </c>
      <c r="M510" s="1" t="s">
        <v>546</v>
      </c>
      <c r="N510" s="1" t="s">
        <v>2104</v>
      </c>
      <c r="O510" s="1" t="s">
        <v>578</v>
      </c>
      <c r="P510" t="s">
        <v>126</v>
      </c>
      <c r="Q510" s="1" t="s">
        <v>23823</v>
      </c>
    </row>
    <row r="511" spans="1:17" x14ac:dyDescent="0.2">
      <c r="A511" s="1" t="s">
        <v>23731</v>
      </c>
      <c r="B511" s="1" t="s">
        <v>997</v>
      </c>
      <c r="C511" s="1" t="s">
        <v>109</v>
      </c>
      <c r="D511">
        <v>12</v>
      </c>
      <c r="E511">
        <v>16</v>
      </c>
      <c r="F511">
        <v>1851</v>
      </c>
      <c r="G511" t="str" cm="1">
        <f t="array" ref="G511">_xlfn.IFS(F511="Blank",blank,F511&gt;1919,"After 1920",F511&gt;1899,"1900-1920",F511&gt;1880,"1881-1900",F511&lt;1881,"Before 1880",TRUE,"Unknown")</f>
        <v>Before 1880</v>
      </c>
      <c r="H511">
        <f>ROUND(F511,-1)</f>
        <v>1850</v>
      </c>
      <c r="I511" s="1" t="s">
        <v>17</v>
      </c>
      <c r="J511" s="1" t="s">
        <v>18</v>
      </c>
      <c r="K511" t="s">
        <v>27879</v>
      </c>
      <c r="L511" t="str" cm="1">
        <f t="array" ref="L511">_xlfn.IFS(K511=$M$12, "Blank",K511&gt;64,"65+",K511&gt;40,"41-64",K511&gt;25,"26-40",K511&gt;18,"19-25",K511&gt;=0,"0-18",TRUE,"Unknown")</f>
        <v>65+</v>
      </c>
      <c r="M511" s="1" t="s">
        <v>93</v>
      </c>
      <c r="N511" s="1" t="s">
        <v>6698</v>
      </c>
      <c r="O511" s="1" t="s">
        <v>7886</v>
      </c>
      <c r="P511" t="s">
        <v>126</v>
      </c>
      <c r="Q511" s="1" t="s">
        <v>23844</v>
      </c>
    </row>
    <row r="512" spans="1:17" x14ac:dyDescent="0.2">
      <c r="A512" s="1" t="s">
        <v>23731</v>
      </c>
      <c r="B512" s="1" t="s">
        <v>23845</v>
      </c>
      <c r="C512" s="1" t="s">
        <v>109</v>
      </c>
      <c r="D512">
        <v>12</v>
      </c>
      <c r="E512">
        <v>17</v>
      </c>
      <c r="F512">
        <v>1851</v>
      </c>
      <c r="G512" t="str" cm="1">
        <f t="array" ref="G512">_xlfn.IFS(F512="Blank",blank,F512&gt;1919,"After 1920",F512&gt;1899,"1900-1920",F512&gt;1880,"1881-1900",F512&lt;1881,"Before 1880",TRUE,"Unknown")</f>
        <v>Before 1880</v>
      </c>
      <c r="H512">
        <f>ROUND(F512,-1)</f>
        <v>1850</v>
      </c>
      <c r="I512" s="1" t="s">
        <v>17</v>
      </c>
      <c r="J512" s="1" t="s">
        <v>18</v>
      </c>
      <c r="K512" t="s">
        <v>27879</v>
      </c>
      <c r="L512" t="str" cm="1">
        <f t="array" ref="L512">_xlfn.IFS(K512=$M$12, "Blank",K512&gt;64,"65+",K512&gt;40,"41-64",K512&gt;25,"26-40",K512&gt;18,"19-25",K512&gt;=0,"0-18",TRUE,"Unknown")</f>
        <v>65+</v>
      </c>
      <c r="M512" s="1" t="s">
        <v>546</v>
      </c>
      <c r="N512" s="1" t="s">
        <v>6698</v>
      </c>
      <c r="O512" s="1" t="s">
        <v>520</v>
      </c>
      <c r="P512" t="s">
        <v>126</v>
      </c>
      <c r="Q512" s="1" t="s">
        <v>23846</v>
      </c>
    </row>
    <row r="513" spans="1:17" x14ac:dyDescent="0.2">
      <c r="A513" s="1" t="s">
        <v>23731</v>
      </c>
      <c r="B513" s="1" t="s">
        <v>11052</v>
      </c>
      <c r="C513" s="1" t="s">
        <v>109</v>
      </c>
      <c r="D513">
        <v>12</v>
      </c>
      <c r="E513">
        <v>18</v>
      </c>
      <c r="F513">
        <v>1851</v>
      </c>
      <c r="G513" t="str" cm="1">
        <f t="array" ref="G513">_xlfn.IFS(F513="Blank",blank,F513&gt;1919,"After 1920",F513&gt;1899,"1900-1920",F513&gt;1880,"1881-1900",F513&lt;1881,"Before 1880",TRUE,"Unknown")</f>
        <v>Before 1880</v>
      </c>
      <c r="H513">
        <f>ROUND(F513,-1)</f>
        <v>1850</v>
      </c>
      <c r="I513" s="1" t="s">
        <v>17</v>
      </c>
      <c r="J513" s="1" t="s">
        <v>326</v>
      </c>
      <c r="K513" t="s">
        <v>27879</v>
      </c>
      <c r="L513" t="str" cm="1">
        <f t="array" ref="L513">_xlfn.IFS(K513=$M$12, "Blank",K513&gt;64,"65+",K513&gt;40,"41-64",K513&gt;25,"26-40",K513&gt;18,"19-25",K513&gt;=0,"0-18",TRUE,"Unknown")</f>
        <v>65+</v>
      </c>
      <c r="M513" s="1" t="s">
        <v>93</v>
      </c>
      <c r="N513" s="1" t="s">
        <v>76</v>
      </c>
      <c r="O513" s="1" t="s">
        <v>35</v>
      </c>
      <c r="P513">
        <v>50</v>
      </c>
      <c r="Q513" s="1" t="s">
        <v>23848</v>
      </c>
    </row>
    <row r="514" spans="1:17" x14ac:dyDescent="0.2">
      <c r="A514" s="1" t="s">
        <v>23731</v>
      </c>
      <c r="B514" s="1" t="s">
        <v>23851</v>
      </c>
      <c r="C514" s="1" t="s">
        <v>109</v>
      </c>
      <c r="D514">
        <v>12</v>
      </c>
      <c r="E514">
        <v>20</v>
      </c>
      <c r="F514">
        <v>1851</v>
      </c>
      <c r="G514" t="str" cm="1">
        <f t="array" ref="G514">_xlfn.IFS(F514="Blank",blank,F514&gt;1919,"After 1920",F514&gt;1899,"1900-1920",F514&gt;1880,"1881-1900",F514&lt;1881,"Before 1880",TRUE,"Unknown")</f>
        <v>Before 1880</v>
      </c>
      <c r="H514">
        <f>ROUND(F514,-1)</f>
        <v>1850</v>
      </c>
      <c r="I514" s="1" t="s">
        <v>17</v>
      </c>
      <c r="J514" s="1" t="s">
        <v>18</v>
      </c>
      <c r="K514" t="s">
        <v>27879</v>
      </c>
      <c r="L514" t="str" cm="1">
        <f t="array" ref="L514">_xlfn.IFS(K514=$M$12, "Blank",K514&gt;64,"65+",K514&gt;40,"41-64",K514&gt;25,"26-40",K514&gt;18,"19-25",K514&gt;=0,"0-18",TRUE,"Unknown")</f>
        <v>65+</v>
      </c>
      <c r="M514" s="1" t="s">
        <v>93</v>
      </c>
      <c r="N514" s="1" t="s">
        <v>2164</v>
      </c>
      <c r="O514" s="1" t="s">
        <v>19</v>
      </c>
      <c r="P514" t="s">
        <v>126</v>
      </c>
      <c r="Q514" s="1" t="s">
        <v>23852</v>
      </c>
    </row>
    <row r="515" spans="1:17" x14ac:dyDescent="0.2">
      <c r="A515" s="1" t="s">
        <v>23731</v>
      </c>
      <c r="B515" s="1" t="s">
        <v>11052</v>
      </c>
      <c r="C515" s="1" t="s">
        <v>109</v>
      </c>
      <c r="D515">
        <v>12</v>
      </c>
      <c r="E515">
        <v>20</v>
      </c>
      <c r="F515">
        <v>1851</v>
      </c>
      <c r="G515" t="str" cm="1">
        <f t="array" ref="G515">_xlfn.IFS(F515="Blank",blank,F515&gt;1919,"After 1920",F515&gt;1899,"1900-1920",F515&gt;1880,"1881-1900",F515&lt;1881,"Before 1880",TRUE,"Unknown")</f>
        <v>Before 1880</v>
      </c>
      <c r="H515">
        <f>ROUND(F515,-1)</f>
        <v>1850</v>
      </c>
      <c r="I515" s="1" t="s">
        <v>17</v>
      </c>
      <c r="J515" s="1" t="s">
        <v>326</v>
      </c>
      <c r="K515" t="s">
        <v>27879</v>
      </c>
      <c r="L515" t="str" cm="1">
        <f t="array" ref="L515">_xlfn.IFS(K515=$M$12, "Blank",K515&gt;64,"65+",K515&gt;40,"41-64",K515&gt;25,"26-40",K515&gt;18,"19-25",K515&gt;=0,"0-18",TRUE,"Unknown")</f>
        <v>65+</v>
      </c>
      <c r="M515" s="1" t="s">
        <v>93</v>
      </c>
      <c r="N515" s="1" t="s">
        <v>23856</v>
      </c>
      <c r="O515" s="1" t="s">
        <v>35</v>
      </c>
      <c r="P515">
        <v>50</v>
      </c>
      <c r="Q515" s="1" t="s">
        <v>23857</v>
      </c>
    </row>
    <row r="516" spans="1:17" x14ac:dyDescent="0.2">
      <c r="A516" s="1" t="s">
        <v>23731</v>
      </c>
      <c r="B516" s="1" t="s">
        <v>997</v>
      </c>
      <c r="C516" s="1" t="s">
        <v>109</v>
      </c>
      <c r="D516">
        <v>12</v>
      </c>
      <c r="E516">
        <v>30</v>
      </c>
      <c r="F516">
        <v>1851</v>
      </c>
      <c r="G516" t="str" cm="1">
        <f t="array" ref="G516">_xlfn.IFS(F516="Blank",blank,F516&gt;1919,"After 1920",F516&gt;1899,"1900-1920",F516&gt;1880,"1881-1900",F516&lt;1881,"Before 1880",TRUE,"Unknown")</f>
        <v>Before 1880</v>
      </c>
      <c r="H516">
        <f>ROUND(F516,-1)</f>
        <v>1850</v>
      </c>
      <c r="I516" s="1" t="s">
        <v>17</v>
      </c>
      <c r="J516" s="1" t="s">
        <v>18</v>
      </c>
      <c r="K516" t="s">
        <v>27879</v>
      </c>
      <c r="L516" t="str" cm="1">
        <f t="array" ref="L516">_xlfn.IFS(K516=$M$12, "Blank",K516&gt;64,"65+",K516&gt;40,"41-64",K516&gt;25,"26-40",K516&gt;18,"19-25",K516&gt;=0,"0-18",TRUE,"Unknown")</f>
        <v>65+</v>
      </c>
      <c r="M516" s="1" t="s">
        <v>93</v>
      </c>
      <c r="N516" s="1" t="s">
        <v>76</v>
      </c>
      <c r="O516" s="1" t="s">
        <v>21312</v>
      </c>
      <c r="P516">
        <v>50</v>
      </c>
      <c r="Q516" s="1" t="s">
        <v>23868</v>
      </c>
    </row>
    <row r="517" spans="1:17" x14ac:dyDescent="0.2">
      <c r="A517" s="1" t="s">
        <v>23731</v>
      </c>
      <c r="B517" s="1" t="s">
        <v>11052</v>
      </c>
      <c r="C517" s="1" t="s">
        <v>109</v>
      </c>
      <c r="D517">
        <v>12</v>
      </c>
      <c r="E517">
        <v>7</v>
      </c>
      <c r="F517">
        <v>1851</v>
      </c>
      <c r="G517" t="str" cm="1">
        <f t="array" ref="G517">_xlfn.IFS(F517="Blank",blank,F517&gt;1919,"After 1920",F517&gt;1899,"1900-1920",F517&gt;1880,"1881-1900",F517&lt;1881,"Before 1880",TRUE,"Unknown")</f>
        <v>Before 1880</v>
      </c>
      <c r="H517">
        <f>ROUND(F517,-1)</f>
        <v>1850</v>
      </c>
      <c r="I517" s="1" t="s">
        <v>46</v>
      </c>
      <c r="J517" s="1" t="s">
        <v>326</v>
      </c>
      <c r="K517" t="s">
        <v>27879</v>
      </c>
      <c r="L517" t="str" cm="1">
        <f t="array" ref="L517">_xlfn.IFS(K517=$M$12, "Blank",K517&gt;64,"65+",K517&gt;40,"41-64",K517&gt;25,"26-40",K517&gt;18,"19-25",K517&gt;=0,"0-18",TRUE,"Unknown")</f>
        <v>65+</v>
      </c>
      <c r="M517" s="1" t="s">
        <v>93</v>
      </c>
      <c r="N517" s="1" t="s">
        <v>2830</v>
      </c>
      <c r="O517" s="1" t="s">
        <v>35</v>
      </c>
      <c r="P517">
        <v>50</v>
      </c>
      <c r="Q517" s="1" t="s">
        <v>23828</v>
      </c>
    </row>
    <row r="518" spans="1:17" x14ac:dyDescent="0.2">
      <c r="A518" s="1" t="s">
        <v>23731</v>
      </c>
      <c r="B518" s="1" t="s">
        <v>997</v>
      </c>
      <c r="C518" s="1" t="s">
        <v>109</v>
      </c>
      <c r="D518">
        <v>12</v>
      </c>
      <c r="E518">
        <v>7</v>
      </c>
      <c r="F518">
        <v>1851</v>
      </c>
      <c r="G518" t="str" cm="1">
        <f t="array" ref="G518">_xlfn.IFS(F518="Blank",blank,F518&gt;1919,"After 1920",F518&gt;1899,"1900-1920",F518&gt;1880,"1881-1900",F518&lt;1881,"Before 1880",TRUE,"Unknown")</f>
        <v>Before 1880</v>
      </c>
      <c r="H518">
        <f>ROUND(F518,-1)</f>
        <v>1850</v>
      </c>
      <c r="I518" s="1" t="s">
        <v>46</v>
      </c>
      <c r="J518" s="1" t="s">
        <v>18</v>
      </c>
      <c r="K518" t="s">
        <v>27879</v>
      </c>
      <c r="L518" t="str" cm="1">
        <f t="array" ref="L518">_xlfn.IFS(K518=$M$12, "Blank",K518&gt;64,"65+",K518&gt;40,"41-64",K518&gt;25,"26-40",K518&gt;18,"19-25",K518&gt;=0,"0-18",TRUE,"Unknown")</f>
        <v>65+</v>
      </c>
      <c r="M518" s="1" t="s">
        <v>93</v>
      </c>
      <c r="N518" s="1" t="s">
        <v>23019</v>
      </c>
      <c r="O518" s="1" t="s">
        <v>35</v>
      </c>
      <c r="P518">
        <v>50</v>
      </c>
      <c r="Q518" s="1" t="s">
        <v>23829</v>
      </c>
    </row>
    <row r="519" spans="1:17" x14ac:dyDescent="0.2">
      <c r="A519" s="1" t="s">
        <v>23731</v>
      </c>
      <c r="B519" s="1" t="s">
        <v>997</v>
      </c>
      <c r="C519" s="1" t="s">
        <v>109</v>
      </c>
      <c r="D519">
        <v>12</v>
      </c>
      <c r="E519">
        <v>8</v>
      </c>
      <c r="F519">
        <v>1851</v>
      </c>
      <c r="G519" t="str" cm="1">
        <f t="array" ref="G519">_xlfn.IFS(F519="Blank",blank,F519&gt;1919,"After 1920",F519&gt;1899,"1900-1920",F519&gt;1880,"1881-1900",F519&lt;1881,"Before 1880",TRUE,"Unknown")</f>
        <v>Before 1880</v>
      </c>
      <c r="H519">
        <f>ROUND(F519,-1)</f>
        <v>1850</v>
      </c>
      <c r="I519" s="1" t="s">
        <v>46</v>
      </c>
      <c r="J519" s="1" t="s">
        <v>18</v>
      </c>
      <c r="K519" t="s">
        <v>27879</v>
      </c>
      <c r="L519" t="str" cm="1">
        <f t="array" ref="L519">_xlfn.IFS(K519=$M$12, "Blank",K519&gt;64,"65+",K519&gt;40,"41-64",K519&gt;25,"26-40",K519&gt;18,"19-25",K519&gt;=0,"0-18",TRUE,"Unknown")</f>
        <v>65+</v>
      </c>
      <c r="M519" s="1" t="s">
        <v>93</v>
      </c>
      <c r="N519" s="1" t="s">
        <v>1342</v>
      </c>
      <c r="O519" s="1" t="s">
        <v>578</v>
      </c>
      <c r="P519">
        <v>50</v>
      </c>
      <c r="Q519" s="1" t="s">
        <v>23830</v>
      </c>
    </row>
    <row r="520" spans="1:17" x14ac:dyDescent="0.2">
      <c r="A520" s="1" t="s">
        <v>23731</v>
      </c>
      <c r="B520" s="1" t="s">
        <v>997</v>
      </c>
      <c r="C520" s="1" t="s">
        <v>109</v>
      </c>
      <c r="D520">
        <v>12</v>
      </c>
      <c r="E520">
        <v>12</v>
      </c>
      <c r="F520">
        <v>1851</v>
      </c>
      <c r="G520" t="str" cm="1">
        <f t="array" ref="G520">_xlfn.IFS(F520="Blank",blank,F520&gt;1919,"After 1920",F520&gt;1899,"1900-1920",F520&gt;1880,"1881-1900",F520&lt;1881,"Before 1880",TRUE,"Unknown")</f>
        <v>Before 1880</v>
      </c>
      <c r="H520">
        <f>ROUND(F520,-1)</f>
        <v>1850</v>
      </c>
      <c r="I520" s="1" t="s">
        <v>46</v>
      </c>
      <c r="J520" s="1" t="s">
        <v>18</v>
      </c>
      <c r="K520" t="s">
        <v>27879</v>
      </c>
      <c r="L520" t="str" cm="1">
        <f t="array" ref="L520">_xlfn.IFS(K520=$M$12, "Blank",K520&gt;64,"65+",K520&gt;40,"41-64",K520&gt;25,"26-40",K520&gt;18,"19-25",K520&gt;=0,"0-18",TRUE,"Unknown")</f>
        <v>65+</v>
      </c>
      <c r="M520" s="1" t="s">
        <v>93</v>
      </c>
      <c r="N520" s="1" t="s">
        <v>76</v>
      </c>
      <c r="O520" s="1" t="s">
        <v>19</v>
      </c>
      <c r="P520" t="s">
        <v>579</v>
      </c>
      <c r="Q520" s="1" t="s">
        <v>23835</v>
      </c>
    </row>
    <row r="521" spans="1:17" x14ac:dyDescent="0.2">
      <c r="A521" s="1" t="s">
        <v>23731</v>
      </c>
      <c r="B521" s="1" t="s">
        <v>997</v>
      </c>
      <c r="C521" s="1" t="s">
        <v>109</v>
      </c>
      <c r="D521">
        <v>12</v>
      </c>
      <c r="E521">
        <v>13</v>
      </c>
      <c r="F521">
        <v>1851</v>
      </c>
      <c r="G521" t="str" cm="1">
        <f t="array" ref="G521">_xlfn.IFS(F521="Blank",blank,F521&gt;1919,"After 1920",F521&gt;1899,"1900-1920",F521&gt;1880,"1881-1900",F521&lt;1881,"Before 1880",TRUE,"Unknown")</f>
        <v>Before 1880</v>
      </c>
      <c r="H521">
        <f>ROUND(F521,-1)</f>
        <v>1850</v>
      </c>
      <c r="I521" s="1" t="s">
        <v>46</v>
      </c>
      <c r="J521" s="1" t="s">
        <v>18</v>
      </c>
      <c r="K521" t="s">
        <v>27879</v>
      </c>
      <c r="L521" t="str" cm="1">
        <f t="array" ref="L521">_xlfn.IFS(K521=$M$12, "Blank",K521&gt;64,"65+",K521&gt;40,"41-64",K521&gt;25,"26-40",K521&gt;18,"19-25",K521&gt;=0,"0-18",TRUE,"Unknown")</f>
        <v>65+</v>
      </c>
      <c r="M521" s="1" t="s">
        <v>23096</v>
      </c>
      <c r="N521" s="1" t="s">
        <v>76</v>
      </c>
      <c r="O521" s="1" t="s">
        <v>520</v>
      </c>
      <c r="P521" t="s">
        <v>126</v>
      </c>
      <c r="Q521" s="1" t="s">
        <v>23839</v>
      </c>
    </row>
    <row r="522" spans="1:17" x14ac:dyDescent="0.2">
      <c r="A522" s="1" t="s">
        <v>23731</v>
      </c>
      <c r="B522" s="1" t="s">
        <v>997</v>
      </c>
      <c r="C522" s="1" t="s">
        <v>109</v>
      </c>
      <c r="D522">
        <v>12</v>
      </c>
      <c r="E522">
        <v>14</v>
      </c>
      <c r="F522">
        <v>1851</v>
      </c>
      <c r="G522" t="str" cm="1">
        <f t="array" ref="G522">_xlfn.IFS(F522="Blank",blank,F522&gt;1919,"After 1920",F522&gt;1899,"1900-1920",F522&gt;1880,"1881-1900",F522&lt;1881,"Before 1880",TRUE,"Unknown")</f>
        <v>Before 1880</v>
      </c>
      <c r="H522">
        <f>ROUND(F522,-1)</f>
        <v>1850</v>
      </c>
      <c r="I522" s="1" t="s">
        <v>46</v>
      </c>
      <c r="J522" s="1" t="s">
        <v>18</v>
      </c>
      <c r="K522" t="s">
        <v>27879</v>
      </c>
      <c r="L522" t="str" cm="1">
        <f t="array" ref="L522">_xlfn.IFS(K522=$M$12, "Blank",K522&gt;64,"65+",K522&gt;40,"41-64",K522&gt;25,"26-40",K522&gt;18,"19-25",K522&gt;=0,"0-18",TRUE,"Unknown")</f>
        <v>65+</v>
      </c>
      <c r="M522" s="1" t="s">
        <v>93</v>
      </c>
      <c r="N522" s="1" t="s">
        <v>76</v>
      </c>
      <c r="O522" s="1" t="s">
        <v>7886</v>
      </c>
      <c r="P522" t="s">
        <v>126</v>
      </c>
      <c r="Q522" s="1" t="s">
        <v>23841</v>
      </c>
    </row>
    <row r="523" spans="1:17" x14ac:dyDescent="0.2">
      <c r="A523" s="1" t="s">
        <v>23731</v>
      </c>
      <c r="B523" s="1" t="s">
        <v>997</v>
      </c>
      <c r="C523" s="1" t="s">
        <v>109</v>
      </c>
      <c r="D523">
        <v>12</v>
      </c>
      <c r="E523">
        <v>16</v>
      </c>
      <c r="F523">
        <v>1851</v>
      </c>
      <c r="G523" t="str" cm="1">
        <f t="array" ref="G523">_xlfn.IFS(F523="Blank",blank,F523&gt;1919,"After 1920",F523&gt;1899,"1900-1920",F523&gt;1880,"1881-1900",F523&lt;1881,"Before 1880",TRUE,"Unknown")</f>
        <v>Before 1880</v>
      </c>
      <c r="H523">
        <f>ROUND(F523,-1)</f>
        <v>1850</v>
      </c>
      <c r="I523" s="1" t="s">
        <v>46</v>
      </c>
      <c r="J523" s="1" t="s">
        <v>326</v>
      </c>
      <c r="K523" t="s">
        <v>27879</v>
      </c>
      <c r="L523" t="str" cm="1">
        <f t="array" ref="L523">_xlfn.IFS(K523=$M$12, "Blank",K523&gt;64,"65+",K523&gt;40,"41-64",K523&gt;25,"26-40",K523&gt;18,"19-25",K523&gt;=0,"0-18",TRUE,"Unknown")</f>
        <v>65+</v>
      </c>
      <c r="M523" s="1" t="s">
        <v>93</v>
      </c>
      <c r="N523" s="1" t="s">
        <v>418</v>
      </c>
      <c r="O523" s="1" t="s">
        <v>35</v>
      </c>
      <c r="P523" t="s">
        <v>126</v>
      </c>
      <c r="Q523" s="1" t="s">
        <v>23843</v>
      </c>
    </row>
    <row r="524" spans="1:17" x14ac:dyDescent="0.2">
      <c r="A524" s="1" t="s">
        <v>23731</v>
      </c>
      <c r="B524" s="1" t="s">
        <v>997</v>
      </c>
      <c r="C524" s="1" t="s">
        <v>109</v>
      </c>
      <c r="D524">
        <v>12</v>
      </c>
      <c r="E524">
        <v>17</v>
      </c>
      <c r="F524">
        <v>1851</v>
      </c>
      <c r="G524" t="str" cm="1">
        <f t="array" ref="G524">_xlfn.IFS(F524="Blank",blank,F524&gt;1919,"After 1920",F524&gt;1899,"1900-1920",F524&gt;1880,"1881-1900",F524&lt;1881,"Before 1880",TRUE,"Unknown")</f>
        <v>Before 1880</v>
      </c>
      <c r="H524">
        <f>ROUND(F524,-1)</f>
        <v>1850</v>
      </c>
      <c r="I524" s="1" t="s">
        <v>46</v>
      </c>
      <c r="J524" s="1" t="s">
        <v>18</v>
      </c>
      <c r="K524" t="s">
        <v>27879</v>
      </c>
      <c r="L524" t="str" cm="1">
        <f t="array" ref="L524">_xlfn.IFS(K524=$M$12, "Blank",K524&gt;64,"65+",K524&gt;40,"41-64",K524&gt;25,"26-40",K524&gt;18,"19-25",K524&gt;=0,"0-18",TRUE,"Unknown")</f>
        <v>65+</v>
      </c>
      <c r="M524" s="1" t="s">
        <v>92</v>
      </c>
      <c r="N524" s="1" t="s">
        <v>3675</v>
      </c>
      <c r="O524" s="1" t="s">
        <v>21312</v>
      </c>
      <c r="P524">
        <v>200</v>
      </c>
      <c r="Q524" s="1" t="s">
        <v>23847</v>
      </c>
    </row>
    <row r="525" spans="1:17" x14ac:dyDescent="0.2">
      <c r="A525" s="1" t="s">
        <v>23731</v>
      </c>
      <c r="B525" s="1" t="s">
        <v>11052</v>
      </c>
      <c r="C525" s="1" t="s">
        <v>109</v>
      </c>
      <c r="D525">
        <v>12</v>
      </c>
      <c r="E525">
        <v>20</v>
      </c>
      <c r="F525">
        <v>1851</v>
      </c>
      <c r="G525" t="str" cm="1">
        <f t="array" ref="G525">_xlfn.IFS(F525="Blank",blank,F525&gt;1919,"After 1920",F525&gt;1899,"1900-1920",F525&gt;1880,"1881-1900",F525&lt;1881,"Before 1880",TRUE,"Unknown")</f>
        <v>Before 1880</v>
      </c>
      <c r="H525">
        <f>ROUND(F525,-1)</f>
        <v>1850</v>
      </c>
      <c r="I525" s="1" t="s">
        <v>46</v>
      </c>
      <c r="J525" s="1" t="s">
        <v>326</v>
      </c>
      <c r="K525" t="s">
        <v>27879</v>
      </c>
      <c r="L525" t="str" cm="1">
        <f t="array" ref="L525">_xlfn.IFS(K525=$M$12, "Blank",K525&gt;64,"65+",K525&gt;40,"41-64",K525&gt;25,"26-40",K525&gt;18,"19-25",K525&gt;=0,"0-18",TRUE,"Unknown")</f>
        <v>65+</v>
      </c>
      <c r="M525" s="1" t="s">
        <v>93</v>
      </c>
      <c r="N525" s="1" t="s">
        <v>418</v>
      </c>
      <c r="O525" s="1" t="s">
        <v>35</v>
      </c>
      <c r="P525">
        <v>50</v>
      </c>
      <c r="Q525" s="1" t="s">
        <v>23853</v>
      </c>
    </row>
    <row r="526" spans="1:17" x14ac:dyDescent="0.2">
      <c r="A526" s="1" t="s">
        <v>23731</v>
      </c>
      <c r="B526" s="1" t="s">
        <v>997</v>
      </c>
      <c r="C526" s="1" t="s">
        <v>109</v>
      </c>
      <c r="D526">
        <v>12</v>
      </c>
      <c r="E526">
        <v>30</v>
      </c>
      <c r="F526">
        <v>1851</v>
      </c>
      <c r="G526" t="str" cm="1">
        <f t="array" ref="G526">_xlfn.IFS(F526="Blank",blank,F526&gt;1919,"After 1920",F526&gt;1899,"1900-1920",F526&gt;1880,"1881-1900",F526&lt;1881,"Before 1880",TRUE,"Unknown")</f>
        <v>Before 1880</v>
      </c>
      <c r="H526">
        <f>ROUND(F526,-1)</f>
        <v>1850</v>
      </c>
      <c r="I526" s="1" t="s">
        <v>46</v>
      </c>
      <c r="J526" s="1" t="s">
        <v>18</v>
      </c>
      <c r="K526" t="s">
        <v>27879</v>
      </c>
      <c r="L526" t="str" cm="1">
        <f t="array" ref="L526">_xlfn.IFS(K526=$M$12, "Blank",K526&gt;64,"65+",K526&gt;40,"41-64",K526&gt;25,"26-40",K526&gt;18,"19-25",K526&gt;=0,"0-18",TRUE,"Unknown")</f>
        <v>65+</v>
      </c>
      <c r="M526" s="1" t="s">
        <v>546</v>
      </c>
      <c r="N526" s="1" t="s">
        <v>76</v>
      </c>
      <c r="O526" s="1" t="s">
        <v>19</v>
      </c>
      <c r="P526" t="s">
        <v>126</v>
      </c>
      <c r="Q526" s="1" t="s">
        <v>23865</v>
      </c>
    </row>
    <row r="527" spans="1:17" x14ac:dyDescent="0.2">
      <c r="A527" s="1" t="s">
        <v>23731</v>
      </c>
      <c r="B527" s="1" t="s">
        <v>997</v>
      </c>
      <c r="C527" s="1" t="s">
        <v>109</v>
      </c>
      <c r="D527">
        <v>12</v>
      </c>
      <c r="E527">
        <v>30</v>
      </c>
      <c r="F527">
        <v>1851</v>
      </c>
      <c r="G527" t="str" cm="1">
        <f t="array" ref="G527">_xlfn.IFS(F527="Blank",blank,F527&gt;1919,"After 1920",F527&gt;1899,"1900-1920",F527&gt;1880,"1881-1900",F527&lt;1881,"Before 1880",TRUE,"Unknown")</f>
        <v>Before 1880</v>
      </c>
      <c r="H527">
        <f>ROUND(F527,-1)</f>
        <v>1850</v>
      </c>
      <c r="I527" s="1" t="s">
        <v>46</v>
      </c>
      <c r="J527" s="1" t="s">
        <v>18</v>
      </c>
      <c r="K527" t="s">
        <v>27879</v>
      </c>
      <c r="L527" t="str" cm="1">
        <f t="array" ref="L527">_xlfn.IFS(K527=$M$12, "Blank",K527&gt;64,"65+",K527&gt;40,"41-64",K527&gt;25,"26-40",K527&gt;18,"19-25",K527&gt;=0,"0-18",TRUE,"Unknown")</f>
        <v>65+</v>
      </c>
      <c r="M527" s="1" t="s">
        <v>92</v>
      </c>
      <c r="N527" s="1" t="s">
        <v>984</v>
      </c>
      <c r="O527" s="1" t="s">
        <v>520</v>
      </c>
      <c r="P527" t="s">
        <v>7243</v>
      </c>
      <c r="Q527" s="1" t="s">
        <v>27879</v>
      </c>
    </row>
    <row r="528" spans="1:17" x14ac:dyDescent="0.2">
      <c r="A528" s="1" t="s">
        <v>23731</v>
      </c>
      <c r="B528" s="1" t="s">
        <v>997</v>
      </c>
      <c r="C528" s="1" t="s">
        <v>109</v>
      </c>
      <c r="D528">
        <v>12</v>
      </c>
      <c r="E528">
        <v>31</v>
      </c>
      <c r="F528">
        <v>1851</v>
      </c>
      <c r="G528" t="str" cm="1">
        <f t="array" ref="G528">_xlfn.IFS(F528="Blank",blank,F528&gt;1919,"After 1920",F528&gt;1899,"1900-1920",F528&gt;1880,"1881-1900",F528&lt;1881,"Before 1880",TRUE,"Unknown")</f>
        <v>Before 1880</v>
      </c>
      <c r="H528">
        <f>ROUND(F528,-1)</f>
        <v>1850</v>
      </c>
      <c r="I528" s="1" t="s">
        <v>46</v>
      </c>
      <c r="J528" s="1" t="s">
        <v>326</v>
      </c>
      <c r="K528" t="s">
        <v>27879</v>
      </c>
      <c r="L528" t="str" cm="1">
        <f t="array" ref="L528">_xlfn.IFS(K528=$M$12, "Blank",K528&gt;64,"65+",K528&gt;40,"41-64",K528&gt;25,"26-40",K528&gt;18,"19-25",K528&gt;=0,"0-18",TRUE,"Unknown")</f>
        <v>65+</v>
      </c>
      <c r="M528" s="1" t="s">
        <v>93</v>
      </c>
      <c r="N528" s="1" t="s">
        <v>2830</v>
      </c>
      <c r="O528" s="1" t="s">
        <v>35</v>
      </c>
      <c r="P528">
        <v>50</v>
      </c>
      <c r="Q528" s="1" t="s">
        <v>23869</v>
      </c>
    </row>
    <row r="529" spans="1:17" x14ac:dyDescent="0.2">
      <c r="A529" s="1" t="s">
        <v>24260</v>
      </c>
      <c r="B529" s="1" t="s">
        <v>997</v>
      </c>
      <c r="C529" s="1" t="s">
        <v>109</v>
      </c>
      <c r="D529">
        <v>12</v>
      </c>
      <c r="E529">
        <v>5</v>
      </c>
      <c r="F529">
        <v>1850</v>
      </c>
      <c r="G529" t="str" cm="1">
        <f t="array" ref="G529">_xlfn.IFS(F529="Blank",blank,F529&gt;1919,"After 1920",F529&gt;1899,"1900-1920",F529&gt;1880,"1881-1900",F529&lt;1881,"Before 1880",TRUE,"Unknown")</f>
        <v>Before 1880</v>
      </c>
      <c r="H529">
        <f>ROUND(F529,-1)</f>
        <v>1850</v>
      </c>
      <c r="I529" s="1" t="s">
        <v>17</v>
      </c>
      <c r="J529" s="1" t="s">
        <v>18</v>
      </c>
      <c r="K529" t="s">
        <v>27879</v>
      </c>
      <c r="L529" t="str" cm="1">
        <f t="array" ref="L529">_xlfn.IFS(K529=$M$12, "Blank",K529&gt;64,"65+",K529&gt;40,"41-64",K529&gt;25,"26-40",K529&gt;18,"19-25",K529&gt;=0,"0-18",TRUE,"Unknown")</f>
        <v>65+</v>
      </c>
      <c r="M529" s="1" t="s">
        <v>93</v>
      </c>
      <c r="N529" s="1" t="s">
        <v>418</v>
      </c>
      <c r="O529" s="1" t="s">
        <v>520</v>
      </c>
      <c r="P529" t="s">
        <v>126</v>
      </c>
      <c r="Q529" s="1" t="s">
        <v>24371</v>
      </c>
    </row>
    <row r="530" spans="1:17" x14ac:dyDescent="0.2">
      <c r="A530" s="1" t="s">
        <v>24260</v>
      </c>
      <c r="B530" s="1" t="s">
        <v>14975</v>
      </c>
      <c r="C530" s="1" t="s">
        <v>109</v>
      </c>
      <c r="D530">
        <v>12</v>
      </c>
      <c r="E530">
        <v>7</v>
      </c>
      <c r="F530">
        <v>1850</v>
      </c>
      <c r="G530" t="str" cm="1">
        <f t="array" ref="G530">_xlfn.IFS(F530="Blank",blank,F530&gt;1919,"After 1920",F530&gt;1899,"1900-1920",F530&gt;1880,"1881-1900",F530&lt;1881,"Before 1880",TRUE,"Unknown")</f>
        <v>Before 1880</v>
      </c>
      <c r="H530">
        <f>ROUND(F530,-1)</f>
        <v>1850</v>
      </c>
      <c r="I530" s="1" t="s">
        <v>17</v>
      </c>
      <c r="J530" s="1" t="s">
        <v>18</v>
      </c>
      <c r="K530" t="s">
        <v>27879</v>
      </c>
      <c r="L530" t="str" cm="1">
        <f t="array" ref="L530">_xlfn.IFS(K530=$M$12, "Blank",K530&gt;64,"65+",K530&gt;40,"41-64",K530&gt;25,"26-40",K530&gt;18,"19-25",K530&gt;=0,"0-18",TRUE,"Unknown")</f>
        <v>65+</v>
      </c>
      <c r="M530" s="1" t="s">
        <v>93</v>
      </c>
      <c r="N530" s="1" t="s">
        <v>76</v>
      </c>
      <c r="O530" s="1" t="s">
        <v>35</v>
      </c>
      <c r="P530" t="s">
        <v>7243</v>
      </c>
      <c r="Q530" s="1" t="s">
        <v>27879</v>
      </c>
    </row>
    <row r="531" spans="1:17" x14ac:dyDescent="0.2">
      <c r="A531" s="1" t="s">
        <v>24260</v>
      </c>
      <c r="B531" s="1" t="s">
        <v>997</v>
      </c>
      <c r="C531" s="1" t="s">
        <v>109</v>
      </c>
      <c r="D531">
        <v>12</v>
      </c>
      <c r="E531">
        <v>25</v>
      </c>
      <c r="F531">
        <v>1850</v>
      </c>
      <c r="G531" t="str" cm="1">
        <f t="array" ref="G531">_xlfn.IFS(F531="Blank",blank,F531&gt;1919,"After 1920",F531&gt;1899,"1900-1920",F531&gt;1880,"1881-1900",F531&lt;1881,"Before 1880",TRUE,"Unknown")</f>
        <v>Before 1880</v>
      </c>
      <c r="H531">
        <f>ROUND(F531,-1)</f>
        <v>1850</v>
      </c>
      <c r="I531" s="1" t="s">
        <v>17</v>
      </c>
      <c r="J531" s="1" t="s">
        <v>18</v>
      </c>
      <c r="K531" t="s">
        <v>27879</v>
      </c>
      <c r="L531" t="str" cm="1">
        <f t="array" ref="L531">_xlfn.IFS(K531=$M$12, "Blank",K531&gt;64,"65+",K531&gt;40,"41-64",K531&gt;25,"26-40",K531&gt;18,"19-25",K531&gt;=0,"0-18",TRUE,"Unknown")</f>
        <v>65+</v>
      </c>
      <c r="M531" s="1" t="s">
        <v>93</v>
      </c>
      <c r="N531" s="1" t="s">
        <v>418</v>
      </c>
      <c r="O531" s="1" t="s">
        <v>19</v>
      </c>
      <c r="P531" t="s">
        <v>579</v>
      </c>
      <c r="Q531" s="1" t="s">
        <v>24402</v>
      </c>
    </row>
    <row r="532" spans="1:17" x14ac:dyDescent="0.2">
      <c r="A532" s="1" t="s">
        <v>24260</v>
      </c>
      <c r="B532" s="1" t="s">
        <v>997</v>
      </c>
      <c r="C532" s="1" t="s">
        <v>109</v>
      </c>
      <c r="D532">
        <v>12</v>
      </c>
      <c r="E532">
        <v>5</v>
      </c>
      <c r="F532">
        <v>1850</v>
      </c>
      <c r="G532" t="str" cm="1">
        <f t="array" ref="G532">_xlfn.IFS(F532="Blank",blank,F532&gt;1919,"After 1920",F532&gt;1899,"1900-1920",F532&gt;1880,"1881-1900",F532&lt;1881,"Before 1880",TRUE,"Unknown")</f>
        <v>Before 1880</v>
      </c>
      <c r="H532">
        <f>ROUND(F532,-1)</f>
        <v>1850</v>
      </c>
      <c r="I532" s="1" t="s">
        <v>46</v>
      </c>
      <c r="J532" s="1" t="s">
        <v>18</v>
      </c>
      <c r="K532" t="s">
        <v>27879</v>
      </c>
      <c r="L532" t="str" cm="1">
        <f t="array" ref="L532">_xlfn.IFS(K532=$M$12, "Blank",K532&gt;64,"65+",K532&gt;40,"41-64",K532&gt;25,"26-40",K532&gt;18,"19-25",K532&gt;=0,"0-18",TRUE,"Unknown")</f>
        <v>65+</v>
      </c>
      <c r="M532" s="1" t="s">
        <v>93</v>
      </c>
      <c r="N532" s="1" t="s">
        <v>76</v>
      </c>
      <c r="O532" s="1" t="s">
        <v>578</v>
      </c>
      <c r="P532" t="s">
        <v>126</v>
      </c>
      <c r="Q532" s="1" t="s">
        <v>22463</v>
      </c>
    </row>
    <row r="533" spans="1:17" x14ac:dyDescent="0.2">
      <c r="A533" s="1" t="s">
        <v>24260</v>
      </c>
      <c r="B533" s="1" t="s">
        <v>24374</v>
      </c>
      <c r="C533" s="1" t="s">
        <v>109</v>
      </c>
      <c r="D533">
        <v>12</v>
      </c>
      <c r="E533">
        <v>7</v>
      </c>
      <c r="F533">
        <v>1850</v>
      </c>
      <c r="G533" t="str" cm="1">
        <f t="array" ref="G533">_xlfn.IFS(F533="Blank",blank,F533&gt;1919,"After 1920",F533&gt;1899,"1900-1920",F533&gt;1880,"1881-1900",F533&lt;1881,"Before 1880",TRUE,"Unknown")</f>
        <v>Before 1880</v>
      </c>
      <c r="H533">
        <f>ROUND(F533,-1)</f>
        <v>1850</v>
      </c>
      <c r="I533" s="1" t="s">
        <v>46</v>
      </c>
      <c r="J533" s="1" t="s">
        <v>18</v>
      </c>
      <c r="K533" t="s">
        <v>27879</v>
      </c>
      <c r="L533" t="str" cm="1">
        <f t="array" ref="L533">_xlfn.IFS(K533=$M$12, "Blank",K533&gt;64,"65+",K533&gt;40,"41-64",K533&gt;25,"26-40",K533&gt;18,"19-25",K533&gt;=0,"0-18",TRUE,"Unknown")</f>
        <v>65+</v>
      </c>
      <c r="M533" s="1" t="s">
        <v>93</v>
      </c>
      <c r="N533" s="1" t="s">
        <v>24375</v>
      </c>
      <c r="O533" s="1" t="s">
        <v>27879</v>
      </c>
      <c r="P533" t="s">
        <v>126</v>
      </c>
      <c r="Q533" s="1" t="s">
        <v>23873</v>
      </c>
    </row>
    <row r="534" spans="1:17" x14ac:dyDescent="0.2">
      <c r="A534" s="1" t="s">
        <v>24260</v>
      </c>
      <c r="B534" s="1" t="s">
        <v>997</v>
      </c>
      <c r="C534" s="1" t="s">
        <v>109</v>
      </c>
      <c r="D534">
        <v>12</v>
      </c>
      <c r="E534">
        <v>9</v>
      </c>
      <c r="F534">
        <v>1850</v>
      </c>
      <c r="G534" t="str" cm="1">
        <f t="array" ref="G534">_xlfn.IFS(F534="Blank",blank,F534&gt;1919,"After 1920",F534&gt;1899,"1900-1920",F534&gt;1880,"1881-1900",F534&lt;1881,"Before 1880",TRUE,"Unknown")</f>
        <v>Before 1880</v>
      </c>
      <c r="H534">
        <f>ROUND(F534,-1)</f>
        <v>1850</v>
      </c>
      <c r="I534" s="1" t="s">
        <v>46</v>
      </c>
      <c r="J534" s="1" t="s">
        <v>18</v>
      </c>
      <c r="K534" t="s">
        <v>27879</v>
      </c>
      <c r="L534" t="str" cm="1">
        <f t="array" ref="L534">_xlfn.IFS(K534=$M$12, "Blank",K534&gt;64,"65+",K534&gt;40,"41-64",K534&gt;25,"26-40",K534&gt;18,"19-25",K534&gt;=0,"0-18",TRUE,"Unknown")</f>
        <v>65+</v>
      </c>
      <c r="M534" s="1" t="s">
        <v>546</v>
      </c>
      <c r="N534" s="1" t="s">
        <v>76</v>
      </c>
      <c r="O534" s="1" t="s">
        <v>111</v>
      </c>
      <c r="P534" t="s">
        <v>126</v>
      </c>
      <c r="Q534" s="1" t="s">
        <v>24379</v>
      </c>
    </row>
    <row r="535" spans="1:17" x14ac:dyDescent="0.2">
      <c r="A535" s="1" t="s">
        <v>24260</v>
      </c>
      <c r="B535" s="1" t="s">
        <v>997</v>
      </c>
      <c r="C535" s="1" t="s">
        <v>109</v>
      </c>
      <c r="D535">
        <v>12</v>
      </c>
      <c r="E535">
        <v>12</v>
      </c>
      <c r="F535">
        <v>1850</v>
      </c>
      <c r="G535" t="str" cm="1">
        <f t="array" ref="G535">_xlfn.IFS(F535="Blank",blank,F535&gt;1919,"After 1920",F535&gt;1899,"1900-1920",F535&gt;1880,"1881-1900",F535&lt;1881,"Before 1880",TRUE,"Unknown")</f>
        <v>Before 1880</v>
      </c>
      <c r="H535">
        <f>ROUND(F535,-1)</f>
        <v>1850</v>
      </c>
      <c r="I535" s="1" t="s">
        <v>46</v>
      </c>
      <c r="J535" s="1" t="s">
        <v>18</v>
      </c>
      <c r="K535" t="s">
        <v>27879</v>
      </c>
      <c r="L535" t="str" cm="1">
        <f t="array" ref="L535">_xlfn.IFS(K535=$M$12, "Blank",K535&gt;64,"65+",K535&gt;40,"41-64",K535&gt;25,"26-40",K535&gt;18,"19-25",K535&gt;=0,"0-18",TRUE,"Unknown")</f>
        <v>65+</v>
      </c>
      <c r="M535" s="1" t="s">
        <v>93</v>
      </c>
      <c r="N535" s="1" t="s">
        <v>3218</v>
      </c>
      <c r="O535" s="1" t="s">
        <v>35</v>
      </c>
      <c r="P535">
        <v>50</v>
      </c>
      <c r="Q535" s="1" t="s">
        <v>24381</v>
      </c>
    </row>
    <row r="536" spans="1:17" x14ac:dyDescent="0.2">
      <c r="A536" s="1" t="s">
        <v>24260</v>
      </c>
      <c r="B536" s="1" t="s">
        <v>11052</v>
      </c>
      <c r="C536" s="1" t="s">
        <v>109</v>
      </c>
      <c r="D536">
        <v>12</v>
      </c>
      <c r="E536">
        <v>19</v>
      </c>
      <c r="F536">
        <v>1850</v>
      </c>
      <c r="G536" t="str" cm="1">
        <f t="array" ref="G536">_xlfn.IFS(F536="Blank",blank,F536&gt;1919,"After 1920",F536&gt;1899,"1900-1920",F536&gt;1880,"1881-1900",F536&lt;1881,"Before 1880",TRUE,"Unknown")</f>
        <v>Before 1880</v>
      </c>
      <c r="H536">
        <f>ROUND(F536,-1)</f>
        <v>1850</v>
      </c>
      <c r="I536" s="1" t="s">
        <v>46</v>
      </c>
      <c r="J536" s="1" t="s">
        <v>326</v>
      </c>
      <c r="K536" t="s">
        <v>27879</v>
      </c>
      <c r="L536" t="str" cm="1">
        <f t="array" ref="L536">_xlfn.IFS(K536=$M$12, "Blank",K536&gt;64,"65+",K536&gt;40,"41-64",K536&gt;25,"26-40",K536&gt;18,"19-25",K536&gt;=0,"0-18",TRUE,"Unknown")</f>
        <v>65+</v>
      </c>
      <c r="M536" s="1" t="s">
        <v>93</v>
      </c>
      <c r="N536" s="1" t="s">
        <v>76</v>
      </c>
      <c r="O536" s="1" t="s">
        <v>35</v>
      </c>
      <c r="P536">
        <v>50</v>
      </c>
      <c r="Q536" s="1" t="s">
        <v>24388</v>
      </c>
    </row>
    <row r="537" spans="1:17" x14ac:dyDescent="0.2">
      <c r="A537" s="1" t="s">
        <v>24260</v>
      </c>
      <c r="B537" s="1" t="s">
        <v>997</v>
      </c>
      <c r="C537" s="1" t="s">
        <v>109</v>
      </c>
      <c r="D537">
        <v>12</v>
      </c>
      <c r="E537">
        <v>20</v>
      </c>
      <c r="F537">
        <v>1850</v>
      </c>
      <c r="G537" t="str" cm="1">
        <f t="array" ref="G537">_xlfn.IFS(F537="Blank",blank,F537&gt;1919,"After 1920",F537&gt;1899,"1900-1920",F537&gt;1880,"1881-1900",F537&lt;1881,"Before 1880",TRUE,"Unknown")</f>
        <v>Before 1880</v>
      </c>
      <c r="H537">
        <f>ROUND(F537,-1)</f>
        <v>1850</v>
      </c>
      <c r="I537" s="1" t="s">
        <v>46</v>
      </c>
      <c r="J537" s="1" t="s">
        <v>18</v>
      </c>
      <c r="K537" t="s">
        <v>27879</v>
      </c>
      <c r="L537" t="str" cm="1">
        <f t="array" ref="L537">_xlfn.IFS(K537=$M$12, "Blank",K537&gt;64,"65+",K537&gt;40,"41-64",K537&gt;25,"26-40",K537&gt;18,"19-25",K537&gt;=0,"0-18",TRUE,"Unknown")</f>
        <v>65+</v>
      </c>
      <c r="M537" s="1" t="s">
        <v>92</v>
      </c>
      <c r="N537" s="1" t="s">
        <v>418</v>
      </c>
      <c r="O537" s="1" t="s">
        <v>18336</v>
      </c>
      <c r="P537" t="s">
        <v>579</v>
      </c>
      <c r="Q537" s="1" t="s">
        <v>24391</v>
      </c>
    </row>
    <row r="538" spans="1:17" x14ac:dyDescent="0.2">
      <c r="A538" s="1" t="s">
        <v>24260</v>
      </c>
      <c r="B538" s="1" t="s">
        <v>24394</v>
      </c>
      <c r="C538" s="1" t="s">
        <v>109</v>
      </c>
      <c r="D538">
        <v>12</v>
      </c>
      <c r="E538">
        <v>20</v>
      </c>
      <c r="F538">
        <v>1850</v>
      </c>
      <c r="G538" t="str" cm="1">
        <f t="array" ref="G538">_xlfn.IFS(F538="Blank",blank,F538&gt;1919,"After 1920",F538&gt;1899,"1900-1920",F538&gt;1880,"1881-1900",F538&lt;1881,"Before 1880",TRUE,"Unknown")</f>
        <v>Before 1880</v>
      </c>
      <c r="H538">
        <f>ROUND(F538,-1)</f>
        <v>1850</v>
      </c>
      <c r="I538" s="1" t="s">
        <v>46</v>
      </c>
      <c r="J538" s="1" t="s">
        <v>326</v>
      </c>
      <c r="K538" t="s">
        <v>27879</v>
      </c>
      <c r="L538" t="str" cm="1">
        <f t="array" ref="L538">_xlfn.IFS(K538=$M$12, "Blank",K538&gt;64,"65+",K538&gt;40,"41-64",K538&gt;25,"26-40",K538&gt;18,"19-25",K538&gt;=0,"0-18",TRUE,"Unknown")</f>
        <v>65+</v>
      </c>
      <c r="M538" s="1" t="s">
        <v>93</v>
      </c>
      <c r="N538" s="1" t="s">
        <v>76</v>
      </c>
      <c r="O538" s="1" t="s">
        <v>35</v>
      </c>
      <c r="P538" t="s">
        <v>7243</v>
      </c>
      <c r="Q538" s="1" t="s">
        <v>22995</v>
      </c>
    </row>
    <row r="539" spans="1:17" x14ac:dyDescent="0.2">
      <c r="A539" s="1" t="s">
        <v>24260</v>
      </c>
      <c r="B539" s="1" t="s">
        <v>11052</v>
      </c>
      <c r="C539" s="1" t="s">
        <v>109</v>
      </c>
      <c r="D539">
        <v>12</v>
      </c>
      <c r="E539">
        <v>24</v>
      </c>
      <c r="F539">
        <v>1850</v>
      </c>
      <c r="G539" t="str" cm="1">
        <f t="array" ref="G539">_xlfn.IFS(F539="Blank",blank,F539&gt;1919,"After 1920",F539&gt;1899,"1900-1920",F539&gt;1880,"1881-1900",F539&lt;1881,"Before 1880",TRUE,"Unknown")</f>
        <v>Before 1880</v>
      </c>
      <c r="H539">
        <f>ROUND(F539,-1)</f>
        <v>1850</v>
      </c>
      <c r="I539" s="1" t="s">
        <v>46</v>
      </c>
      <c r="J539" s="1" t="s">
        <v>326</v>
      </c>
      <c r="K539" t="s">
        <v>27879</v>
      </c>
      <c r="L539" t="str" cm="1">
        <f t="array" ref="L539">_xlfn.IFS(K539=$M$12, "Blank",K539&gt;64,"65+",K539&gt;40,"41-64",K539&gt;25,"26-40",K539&gt;18,"19-25",K539&gt;=0,"0-18",TRUE,"Unknown")</f>
        <v>65+</v>
      </c>
      <c r="M539" s="1" t="s">
        <v>93</v>
      </c>
      <c r="N539" s="1" t="s">
        <v>76</v>
      </c>
      <c r="O539" s="1" t="s">
        <v>35</v>
      </c>
      <c r="P539">
        <v>50</v>
      </c>
      <c r="Q539" s="1" t="s">
        <v>24399</v>
      </c>
    </row>
    <row r="540" spans="1:17" x14ac:dyDescent="0.2">
      <c r="A540" s="1" t="s">
        <v>24260</v>
      </c>
      <c r="B540" s="1" t="s">
        <v>997</v>
      </c>
      <c r="C540" s="1" t="s">
        <v>109</v>
      </c>
      <c r="D540">
        <v>12</v>
      </c>
      <c r="E540">
        <v>24</v>
      </c>
      <c r="F540">
        <v>1850</v>
      </c>
      <c r="G540" t="str" cm="1">
        <f t="array" ref="G540">_xlfn.IFS(F540="Blank",blank,F540&gt;1919,"After 1920",F540&gt;1899,"1900-1920",F540&gt;1880,"1881-1900",F540&lt;1881,"Before 1880",TRUE,"Unknown")</f>
        <v>Before 1880</v>
      </c>
      <c r="H540">
        <f>ROUND(F540,-1)</f>
        <v>1850</v>
      </c>
      <c r="I540" s="1" t="s">
        <v>46</v>
      </c>
      <c r="J540" s="1" t="s">
        <v>18</v>
      </c>
      <c r="K540" t="s">
        <v>27879</v>
      </c>
      <c r="L540" t="str" cm="1">
        <f t="array" ref="L540">_xlfn.IFS(K540=$M$12, "Blank",K540&gt;64,"65+",K540&gt;40,"41-64",K540&gt;25,"26-40",K540&gt;18,"19-25",K540&gt;=0,"0-18",TRUE,"Unknown")</f>
        <v>65+</v>
      </c>
      <c r="M540" s="1" t="s">
        <v>93</v>
      </c>
      <c r="N540" s="1" t="s">
        <v>76</v>
      </c>
      <c r="O540" s="1" t="s">
        <v>520</v>
      </c>
      <c r="P540" t="s">
        <v>126</v>
      </c>
      <c r="Q540" s="1" t="s">
        <v>24400</v>
      </c>
    </row>
    <row r="541" spans="1:17" x14ac:dyDescent="0.2">
      <c r="A541" s="1" t="s">
        <v>25304</v>
      </c>
      <c r="B541" s="1" t="s">
        <v>25419</v>
      </c>
      <c r="C541" s="1" t="s">
        <v>109</v>
      </c>
      <c r="D541">
        <v>12</v>
      </c>
      <c r="E541">
        <v>3</v>
      </c>
      <c r="F541">
        <v>1849</v>
      </c>
      <c r="G541" t="str" cm="1">
        <f t="array" ref="G541">_xlfn.IFS(F541="Blank",blank,F541&gt;1919,"After 1920",F541&gt;1899,"1900-1920",F541&gt;1880,"1881-1900",F541&lt;1881,"Before 1880",TRUE,"Unknown")</f>
        <v>Before 1880</v>
      </c>
      <c r="H541">
        <f>ROUND(F541,-1)</f>
        <v>1850</v>
      </c>
      <c r="I541" s="1" t="s">
        <v>17</v>
      </c>
      <c r="J541" s="1" t="s">
        <v>18</v>
      </c>
      <c r="K541" t="s">
        <v>27879</v>
      </c>
      <c r="L541" t="str" cm="1">
        <f t="array" ref="L541">_xlfn.IFS(K541=$M$12, "Blank",K541&gt;64,"65+",K541&gt;40,"41-64",K541&gt;25,"26-40",K541&gt;18,"19-25",K541&gt;=0,"0-18",TRUE,"Unknown")</f>
        <v>65+</v>
      </c>
      <c r="M541" s="1" t="s">
        <v>93</v>
      </c>
      <c r="N541" s="1" t="s">
        <v>25420</v>
      </c>
      <c r="O541" s="1" t="s">
        <v>35</v>
      </c>
      <c r="P541">
        <v>50</v>
      </c>
      <c r="Q541" s="1" t="s">
        <v>25421</v>
      </c>
    </row>
    <row r="542" spans="1:17" x14ac:dyDescent="0.2">
      <c r="A542" s="1" t="s">
        <v>25304</v>
      </c>
      <c r="B542" s="1" t="s">
        <v>11052</v>
      </c>
      <c r="C542" s="1" t="s">
        <v>109</v>
      </c>
      <c r="D542">
        <v>12</v>
      </c>
      <c r="E542">
        <v>7</v>
      </c>
      <c r="F542">
        <v>1849</v>
      </c>
      <c r="G542" t="str" cm="1">
        <f t="array" ref="G542">_xlfn.IFS(F542="Blank",blank,F542&gt;1919,"After 1920",F542&gt;1899,"1900-1920",F542&gt;1880,"1881-1900",F542&lt;1881,"Before 1880",TRUE,"Unknown")</f>
        <v>Before 1880</v>
      </c>
      <c r="H542">
        <f>ROUND(F542,-1)</f>
        <v>1850</v>
      </c>
      <c r="I542" s="1" t="s">
        <v>17</v>
      </c>
      <c r="J542" s="1" t="s">
        <v>18</v>
      </c>
      <c r="K542" t="s">
        <v>27879</v>
      </c>
      <c r="L542" t="str" cm="1">
        <f t="array" ref="L542">_xlfn.IFS(K542=$M$12, "Blank",K542&gt;64,"65+",K542&gt;40,"41-64",K542&gt;25,"26-40",K542&gt;18,"19-25",K542&gt;=0,"0-18",TRUE,"Unknown")</f>
        <v>65+</v>
      </c>
      <c r="M542" s="1" t="s">
        <v>93</v>
      </c>
      <c r="N542" s="1" t="s">
        <v>76</v>
      </c>
      <c r="O542" s="1" t="s">
        <v>35</v>
      </c>
      <c r="P542">
        <v>50</v>
      </c>
      <c r="Q542" s="1" t="s">
        <v>25430</v>
      </c>
    </row>
    <row r="543" spans="1:17" x14ac:dyDescent="0.2">
      <c r="A543" s="1" t="s">
        <v>25304</v>
      </c>
      <c r="B543" s="1" t="s">
        <v>11052</v>
      </c>
      <c r="C543" s="1" t="s">
        <v>109</v>
      </c>
      <c r="D543">
        <v>12</v>
      </c>
      <c r="E543">
        <v>12</v>
      </c>
      <c r="F543">
        <v>1849</v>
      </c>
      <c r="G543" t="str" cm="1">
        <f t="array" ref="G543">_xlfn.IFS(F543="Blank",blank,F543&gt;1919,"After 1920",F543&gt;1899,"1900-1920",F543&gt;1880,"1881-1900",F543&lt;1881,"Before 1880",TRUE,"Unknown")</f>
        <v>Before 1880</v>
      </c>
      <c r="H543">
        <f>ROUND(F543,-1)</f>
        <v>1850</v>
      </c>
      <c r="I543" s="1" t="s">
        <v>17</v>
      </c>
      <c r="J543" s="1" t="s">
        <v>326</v>
      </c>
      <c r="K543" t="s">
        <v>27879</v>
      </c>
      <c r="L543" t="str" cm="1">
        <f t="array" ref="L543">_xlfn.IFS(K543=$M$12, "Blank",K543&gt;64,"65+",K543&gt;40,"41-64",K543&gt;25,"26-40",K543&gt;18,"19-25",K543&gt;=0,"0-18",TRUE,"Unknown")</f>
        <v>65+</v>
      </c>
      <c r="M543" s="1" t="s">
        <v>93</v>
      </c>
      <c r="N543" s="1" t="s">
        <v>76</v>
      </c>
      <c r="O543" s="1" t="s">
        <v>35</v>
      </c>
      <c r="P543">
        <v>50</v>
      </c>
      <c r="Q543" s="1" t="s">
        <v>25437</v>
      </c>
    </row>
    <row r="544" spans="1:17" x14ac:dyDescent="0.2">
      <c r="A544" s="1" t="s">
        <v>25304</v>
      </c>
      <c r="B544" s="1" t="s">
        <v>11052</v>
      </c>
      <c r="C544" s="1" t="s">
        <v>109</v>
      </c>
      <c r="D544">
        <v>12</v>
      </c>
      <c r="E544">
        <v>17</v>
      </c>
      <c r="F544">
        <v>1849</v>
      </c>
      <c r="G544" t="str" cm="1">
        <f t="array" ref="G544">_xlfn.IFS(F544="Blank",blank,F544&gt;1919,"After 1920",F544&gt;1899,"1900-1920",F544&gt;1880,"1881-1900",F544&lt;1881,"Before 1880",TRUE,"Unknown")</f>
        <v>Before 1880</v>
      </c>
      <c r="H544">
        <f>ROUND(F544,-1)</f>
        <v>1850</v>
      </c>
      <c r="I544" s="1" t="s">
        <v>17</v>
      </c>
      <c r="J544" s="1" t="s">
        <v>326</v>
      </c>
      <c r="K544" t="s">
        <v>27879</v>
      </c>
      <c r="L544" t="str" cm="1">
        <f t="array" ref="L544">_xlfn.IFS(K544=$M$12, "Blank",K544&gt;64,"65+",K544&gt;40,"41-64",K544&gt;25,"26-40",K544&gt;18,"19-25",K544&gt;=0,"0-18",TRUE,"Unknown")</f>
        <v>65+</v>
      </c>
      <c r="M544" s="1" t="s">
        <v>93</v>
      </c>
      <c r="N544" s="1" t="s">
        <v>10082</v>
      </c>
      <c r="O544" s="1" t="s">
        <v>111</v>
      </c>
      <c r="P544">
        <v>50</v>
      </c>
      <c r="Q544" s="1" t="s">
        <v>25441</v>
      </c>
    </row>
    <row r="545" spans="1:17" x14ac:dyDescent="0.2">
      <c r="A545" s="1" t="s">
        <v>25304</v>
      </c>
      <c r="B545" s="1" t="s">
        <v>11052</v>
      </c>
      <c r="C545" s="1" t="s">
        <v>109</v>
      </c>
      <c r="D545">
        <v>12</v>
      </c>
      <c r="E545">
        <v>24</v>
      </c>
      <c r="F545">
        <v>1849</v>
      </c>
      <c r="G545" t="str" cm="1">
        <f t="array" ref="G545">_xlfn.IFS(F545="Blank",blank,F545&gt;1919,"After 1920",F545&gt;1899,"1900-1920",F545&gt;1880,"1881-1900",F545&lt;1881,"Before 1880",TRUE,"Unknown")</f>
        <v>Before 1880</v>
      </c>
      <c r="H545">
        <f>ROUND(F545,-1)</f>
        <v>1850</v>
      </c>
      <c r="I545" s="1" t="s">
        <v>17</v>
      </c>
      <c r="J545" s="1" t="s">
        <v>326</v>
      </c>
      <c r="K545" t="s">
        <v>27879</v>
      </c>
      <c r="L545" t="str" cm="1">
        <f t="array" ref="L545">_xlfn.IFS(K545=$M$12, "Blank",K545&gt;64,"65+",K545&gt;40,"41-64",K545&gt;25,"26-40",K545&gt;18,"19-25",K545&gt;=0,"0-18",TRUE,"Unknown")</f>
        <v>65+</v>
      </c>
      <c r="M545" s="1" t="s">
        <v>93</v>
      </c>
      <c r="N545" s="1" t="s">
        <v>5005</v>
      </c>
      <c r="O545" s="1" t="s">
        <v>35</v>
      </c>
      <c r="P545">
        <v>50</v>
      </c>
      <c r="Q545" s="1" t="s">
        <v>25454</v>
      </c>
    </row>
    <row r="546" spans="1:17" x14ac:dyDescent="0.2">
      <c r="A546" s="1" t="s">
        <v>25304</v>
      </c>
      <c r="B546" s="1" t="s">
        <v>11052</v>
      </c>
      <c r="C546" s="1" t="s">
        <v>109</v>
      </c>
      <c r="D546">
        <v>12</v>
      </c>
      <c r="E546">
        <v>25</v>
      </c>
      <c r="F546">
        <v>1849</v>
      </c>
      <c r="G546" t="str" cm="1">
        <f t="array" ref="G546">_xlfn.IFS(F546="Blank",blank,F546&gt;1919,"After 1920",F546&gt;1899,"1900-1920",F546&gt;1880,"1881-1900",F546&lt;1881,"Before 1880",TRUE,"Unknown")</f>
        <v>Before 1880</v>
      </c>
      <c r="H546">
        <f>ROUND(F546,-1)</f>
        <v>1850</v>
      </c>
      <c r="I546" s="1" t="s">
        <v>17</v>
      </c>
      <c r="J546" s="1" t="s">
        <v>18</v>
      </c>
      <c r="K546" t="s">
        <v>27879</v>
      </c>
      <c r="L546" t="str" cm="1">
        <f t="array" ref="L546">_xlfn.IFS(K546=$M$12, "Blank",K546&gt;64,"65+",K546&gt;40,"41-64",K546&gt;25,"26-40",K546&gt;18,"19-25",K546&gt;=0,"0-18",TRUE,"Unknown")</f>
        <v>65+</v>
      </c>
      <c r="M546" s="1" t="s">
        <v>93</v>
      </c>
      <c r="N546" s="1" t="s">
        <v>76</v>
      </c>
      <c r="O546" s="1" t="s">
        <v>23873</v>
      </c>
      <c r="P546" t="s">
        <v>126</v>
      </c>
      <c r="Q546" s="1" t="s">
        <v>25455</v>
      </c>
    </row>
    <row r="547" spans="1:17" x14ac:dyDescent="0.2">
      <c r="A547" s="1" t="s">
        <v>25304</v>
      </c>
      <c r="B547" s="1" t="s">
        <v>25458</v>
      </c>
      <c r="C547" s="1" t="s">
        <v>109</v>
      </c>
      <c r="D547">
        <v>12</v>
      </c>
      <c r="E547">
        <v>25</v>
      </c>
      <c r="F547">
        <v>1849</v>
      </c>
      <c r="G547" t="str" cm="1">
        <f t="array" ref="G547">_xlfn.IFS(F547="Blank",blank,F547&gt;1919,"After 1920",F547&gt;1899,"1900-1920",F547&gt;1880,"1881-1900",F547&lt;1881,"Before 1880",TRUE,"Unknown")</f>
        <v>Before 1880</v>
      </c>
      <c r="H547">
        <f>ROUND(F547,-1)</f>
        <v>1850</v>
      </c>
      <c r="I547" s="1" t="s">
        <v>17</v>
      </c>
      <c r="J547" s="1" t="s">
        <v>18</v>
      </c>
      <c r="K547" t="s">
        <v>27879</v>
      </c>
      <c r="L547" t="str" cm="1">
        <f t="array" ref="L547">_xlfn.IFS(K547=$M$12, "Blank",K547&gt;64,"65+",K547&gt;40,"41-64",K547&gt;25,"26-40",K547&gt;18,"19-25",K547&gt;=0,"0-18",TRUE,"Unknown")</f>
        <v>65+</v>
      </c>
      <c r="M547" s="1" t="s">
        <v>93</v>
      </c>
      <c r="N547" s="1" t="s">
        <v>76</v>
      </c>
      <c r="O547" s="1" t="s">
        <v>83</v>
      </c>
      <c r="P547" t="s">
        <v>126</v>
      </c>
      <c r="Q547" s="1" t="s">
        <v>25459</v>
      </c>
    </row>
    <row r="548" spans="1:17" x14ac:dyDescent="0.2">
      <c r="A548" s="1" t="s">
        <v>25304</v>
      </c>
      <c r="B548" s="1" t="s">
        <v>11052</v>
      </c>
      <c r="C548" s="1" t="s">
        <v>109</v>
      </c>
      <c r="D548">
        <v>12</v>
      </c>
      <c r="E548">
        <v>1</v>
      </c>
      <c r="F548">
        <v>1849</v>
      </c>
      <c r="G548" t="str" cm="1">
        <f t="array" ref="G548">_xlfn.IFS(F548="Blank",blank,F548&gt;1919,"After 1920",F548&gt;1899,"1900-1920",F548&gt;1880,"1881-1900",F548&lt;1881,"Before 1880",TRUE,"Unknown")</f>
        <v>Before 1880</v>
      </c>
      <c r="H548">
        <f>ROUND(F548,-1)</f>
        <v>1850</v>
      </c>
      <c r="I548" s="1" t="s">
        <v>46</v>
      </c>
      <c r="J548" s="1" t="s">
        <v>18</v>
      </c>
      <c r="K548" t="s">
        <v>27879</v>
      </c>
      <c r="L548" t="str" cm="1">
        <f t="array" ref="L548">_xlfn.IFS(K548=$M$12, "Blank",K548&gt;64,"65+",K548&gt;40,"41-64",K548&gt;25,"26-40",K548&gt;18,"19-25",K548&gt;=0,"0-18",TRUE,"Unknown")</f>
        <v>65+</v>
      </c>
      <c r="M548" s="1" t="s">
        <v>93</v>
      </c>
      <c r="N548" s="1" t="s">
        <v>418</v>
      </c>
      <c r="O548" s="1" t="s">
        <v>35</v>
      </c>
      <c r="P548">
        <v>50</v>
      </c>
      <c r="Q548" s="1" t="s">
        <v>25417</v>
      </c>
    </row>
    <row r="549" spans="1:17" x14ac:dyDescent="0.2">
      <c r="A549" s="1" t="s">
        <v>25304</v>
      </c>
      <c r="B549" s="1" t="s">
        <v>11052</v>
      </c>
      <c r="C549" s="1" t="s">
        <v>109</v>
      </c>
      <c r="D549">
        <v>12</v>
      </c>
      <c r="E549">
        <v>2</v>
      </c>
      <c r="F549">
        <v>1849</v>
      </c>
      <c r="G549" t="str" cm="1">
        <f t="array" ref="G549">_xlfn.IFS(F549="Blank",blank,F549&gt;1919,"After 1920",F549&gt;1899,"1900-1920",F549&gt;1880,"1881-1900",F549&lt;1881,"Before 1880",TRUE,"Unknown")</f>
        <v>Before 1880</v>
      </c>
      <c r="H549">
        <f>ROUND(F549,-1)</f>
        <v>1850</v>
      </c>
      <c r="I549" s="1" t="s">
        <v>46</v>
      </c>
      <c r="J549" s="1" t="s">
        <v>18</v>
      </c>
      <c r="K549" t="s">
        <v>27879</v>
      </c>
      <c r="L549" t="str" cm="1">
        <f t="array" ref="L549">_xlfn.IFS(K549=$M$12, "Blank",K549&gt;64,"65+",K549&gt;40,"41-64",K549&gt;25,"26-40",K549&gt;18,"19-25",K549&gt;=0,"0-18",TRUE,"Unknown")</f>
        <v>65+</v>
      </c>
      <c r="M549" s="1" t="s">
        <v>93</v>
      </c>
      <c r="N549" s="1" t="s">
        <v>418</v>
      </c>
      <c r="O549" s="1" t="s">
        <v>111</v>
      </c>
      <c r="P549" t="s">
        <v>7243</v>
      </c>
      <c r="Q549" s="1" t="s">
        <v>25418</v>
      </c>
    </row>
    <row r="550" spans="1:17" x14ac:dyDescent="0.2">
      <c r="A550" s="1" t="s">
        <v>25304</v>
      </c>
      <c r="B550" s="1" t="s">
        <v>11052</v>
      </c>
      <c r="C550" s="1" t="s">
        <v>109</v>
      </c>
      <c r="D550">
        <v>12</v>
      </c>
      <c r="E550">
        <v>3</v>
      </c>
      <c r="F550">
        <v>1849</v>
      </c>
      <c r="G550" t="str" cm="1">
        <f t="array" ref="G550">_xlfn.IFS(F550="Blank",blank,F550&gt;1919,"After 1920",F550&gt;1899,"1900-1920",F550&gt;1880,"1881-1900",F550&lt;1881,"Before 1880",TRUE,"Unknown")</f>
        <v>Before 1880</v>
      </c>
      <c r="H550">
        <f>ROUND(F550,-1)</f>
        <v>1850</v>
      </c>
      <c r="I550" s="1" t="s">
        <v>46</v>
      </c>
      <c r="J550" s="1" t="s">
        <v>326</v>
      </c>
      <c r="K550" t="s">
        <v>27879</v>
      </c>
      <c r="L550" t="str" cm="1">
        <f t="array" ref="L550">_xlfn.IFS(K550=$M$12, "Blank",K550&gt;64,"65+",K550&gt;40,"41-64",K550&gt;25,"26-40",K550&gt;18,"19-25",K550&gt;=0,"0-18",TRUE,"Unknown")</f>
        <v>65+</v>
      </c>
      <c r="M550" s="1" t="s">
        <v>93</v>
      </c>
      <c r="N550" s="1" t="s">
        <v>418</v>
      </c>
      <c r="O550" s="1" t="s">
        <v>35</v>
      </c>
      <c r="P550">
        <v>50</v>
      </c>
      <c r="Q550" s="1" t="s">
        <v>25422</v>
      </c>
    </row>
    <row r="551" spans="1:17" x14ac:dyDescent="0.2">
      <c r="A551" s="1" t="s">
        <v>25304</v>
      </c>
      <c r="B551" s="1" t="s">
        <v>11052</v>
      </c>
      <c r="C551" s="1" t="s">
        <v>109</v>
      </c>
      <c r="D551">
        <v>12</v>
      </c>
      <c r="E551">
        <v>4</v>
      </c>
      <c r="F551">
        <v>1849</v>
      </c>
      <c r="G551" t="str" cm="1">
        <f t="array" ref="G551">_xlfn.IFS(F551="Blank",blank,F551&gt;1919,"After 1920",F551&gt;1899,"1900-1920",F551&gt;1880,"1881-1900",F551&lt;1881,"Before 1880",TRUE,"Unknown")</f>
        <v>Before 1880</v>
      </c>
      <c r="H551">
        <f>ROUND(F551,-1)</f>
        <v>1850</v>
      </c>
      <c r="I551" s="1" t="s">
        <v>46</v>
      </c>
      <c r="J551" s="1" t="s">
        <v>18</v>
      </c>
      <c r="K551" t="s">
        <v>27879</v>
      </c>
      <c r="L551" t="str" cm="1">
        <f t="array" ref="L551">_xlfn.IFS(K551=$M$12, "Blank",K551&gt;64,"65+",K551&gt;40,"41-64",K551&gt;25,"26-40",K551&gt;18,"19-25",K551&gt;=0,"0-18",TRUE,"Unknown")</f>
        <v>65+</v>
      </c>
      <c r="M551" s="1" t="s">
        <v>93</v>
      </c>
      <c r="N551" s="1" t="s">
        <v>76</v>
      </c>
      <c r="O551" s="1" t="s">
        <v>111</v>
      </c>
      <c r="P551" t="s">
        <v>126</v>
      </c>
      <c r="Q551" s="1" t="s">
        <v>25426</v>
      </c>
    </row>
    <row r="552" spans="1:17" x14ac:dyDescent="0.2">
      <c r="A552" s="1" t="s">
        <v>25304</v>
      </c>
      <c r="B552" s="1" t="s">
        <v>11052</v>
      </c>
      <c r="C552" s="1" t="s">
        <v>109</v>
      </c>
      <c r="D552">
        <v>12</v>
      </c>
      <c r="E552">
        <v>6</v>
      </c>
      <c r="F552">
        <v>1849</v>
      </c>
      <c r="G552" t="str" cm="1">
        <f t="array" ref="G552">_xlfn.IFS(F552="Blank",blank,F552&gt;1919,"After 1920",F552&gt;1899,"1900-1920",F552&gt;1880,"1881-1900",F552&lt;1881,"Before 1880",TRUE,"Unknown")</f>
        <v>Before 1880</v>
      </c>
      <c r="H552">
        <f>ROUND(F552,-1)</f>
        <v>1850</v>
      </c>
      <c r="I552" s="1" t="s">
        <v>46</v>
      </c>
      <c r="J552" s="1" t="s">
        <v>18</v>
      </c>
      <c r="K552" t="s">
        <v>27879</v>
      </c>
      <c r="L552" t="str" cm="1">
        <f t="array" ref="L552">_xlfn.IFS(K552=$M$12, "Blank",K552&gt;64,"65+",K552&gt;40,"41-64",K552&gt;25,"26-40",K552&gt;18,"19-25",K552&gt;=0,"0-18",TRUE,"Unknown")</f>
        <v>65+</v>
      </c>
      <c r="M552" s="1" t="s">
        <v>93</v>
      </c>
      <c r="N552" s="1" t="s">
        <v>9176</v>
      </c>
      <c r="O552" s="1" t="s">
        <v>35</v>
      </c>
      <c r="P552" t="s">
        <v>7243</v>
      </c>
      <c r="Q552" s="1" t="s">
        <v>25429</v>
      </c>
    </row>
    <row r="553" spans="1:17" x14ac:dyDescent="0.2">
      <c r="A553" s="1" t="s">
        <v>25304</v>
      </c>
      <c r="B553" s="1" t="s">
        <v>11052</v>
      </c>
      <c r="C553" s="1" t="s">
        <v>109</v>
      </c>
      <c r="D553">
        <v>12</v>
      </c>
      <c r="E553">
        <v>11</v>
      </c>
      <c r="F553">
        <v>1849</v>
      </c>
      <c r="G553" t="str" cm="1">
        <f t="array" ref="G553">_xlfn.IFS(F553="Blank",blank,F553&gt;1919,"After 1920",F553&gt;1899,"1900-1920",F553&gt;1880,"1881-1900",F553&lt;1881,"Before 1880",TRUE,"Unknown")</f>
        <v>Before 1880</v>
      </c>
      <c r="H553">
        <f>ROUND(F553,-1)</f>
        <v>1850</v>
      </c>
      <c r="I553" s="1" t="s">
        <v>46</v>
      </c>
      <c r="J553" s="1" t="s">
        <v>326</v>
      </c>
      <c r="K553" t="s">
        <v>27879</v>
      </c>
      <c r="L553" t="str" cm="1">
        <f t="array" ref="L553">_xlfn.IFS(K553=$M$12, "Blank",K553&gt;64,"65+",K553&gt;40,"41-64",K553&gt;25,"26-40",K553&gt;18,"19-25",K553&gt;=0,"0-18",TRUE,"Unknown")</f>
        <v>65+</v>
      </c>
      <c r="M553" s="1" t="s">
        <v>93</v>
      </c>
      <c r="N553" s="1" t="s">
        <v>76</v>
      </c>
      <c r="O553" s="1" t="s">
        <v>35</v>
      </c>
      <c r="P553">
        <v>50</v>
      </c>
      <c r="Q553" s="1" t="s">
        <v>25436</v>
      </c>
    </row>
    <row r="554" spans="1:17" x14ac:dyDescent="0.2">
      <c r="A554" s="1" t="s">
        <v>25304</v>
      </c>
      <c r="B554" s="1" t="s">
        <v>11052</v>
      </c>
      <c r="C554" s="1" t="s">
        <v>109</v>
      </c>
      <c r="D554">
        <v>12</v>
      </c>
      <c r="E554">
        <v>18</v>
      </c>
      <c r="F554">
        <v>1849</v>
      </c>
      <c r="G554" t="str" cm="1">
        <f t="array" ref="G554">_xlfn.IFS(F554="Blank",blank,F554&gt;1919,"After 1920",F554&gt;1899,"1900-1920",F554&gt;1880,"1881-1900",F554&lt;1881,"Before 1880",TRUE,"Unknown")</f>
        <v>Before 1880</v>
      </c>
      <c r="H554">
        <f>ROUND(F554,-1)</f>
        <v>1850</v>
      </c>
      <c r="I554" s="1" t="s">
        <v>46</v>
      </c>
      <c r="J554" s="1" t="s">
        <v>326</v>
      </c>
      <c r="K554" t="s">
        <v>27879</v>
      </c>
      <c r="L554" t="str" cm="1">
        <f t="array" ref="L554">_xlfn.IFS(K554=$M$12, "Blank",K554&gt;64,"65+",K554&gt;40,"41-64",K554&gt;25,"26-40",K554&gt;18,"19-25",K554&gt;=0,"0-18",TRUE,"Unknown")</f>
        <v>65+</v>
      </c>
      <c r="M554" s="1" t="s">
        <v>93</v>
      </c>
      <c r="N554" s="1" t="s">
        <v>2643</v>
      </c>
      <c r="O554" s="1" t="s">
        <v>111</v>
      </c>
      <c r="P554" t="s">
        <v>579</v>
      </c>
      <c r="Q554" s="1" t="s">
        <v>25444</v>
      </c>
    </row>
    <row r="555" spans="1:17" x14ac:dyDescent="0.2">
      <c r="A555" s="1" t="s">
        <v>25304</v>
      </c>
      <c r="B555" s="1" t="s">
        <v>11052</v>
      </c>
      <c r="C555" s="1" t="s">
        <v>109</v>
      </c>
      <c r="D555">
        <v>12</v>
      </c>
      <c r="E555">
        <v>23</v>
      </c>
      <c r="F555">
        <v>1849</v>
      </c>
      <c r="G555" t="str" cm="1">
        <f t="array" ref="G555">_xlfn.IFS(F555="Blank",blank,F555&gt;1919,"After 1920",F555&gt;1899,"1900-1920",F555&gt;1880,"1881-1900",F555&lt;1881,"Before 1880",TRUE,"Unknown")</f>
        <v>Before 1880</v>
      </c>
      <c r="H555">
        <f>ROUND(F555,-1)</f>
        <v>1850</v>
      </c>
      <c r="I555" s="1" t="s">
        <v>46</v>
      </c>
      <c r="J555" s="1" t="s">
        <v>18</v>
      </c>
      <c r="K555" t="s">
        <v>27879</v>
      </c>
      <c r="L555" t="str" cm="1">
        <f t="array" ref="L555">_xlfn.IFS(K555=$M$12, "Blank",K555&gt;64,"65+",K555&gt;40,"41-64",K555&gt;25,"26-40",K555&gt;18,"19-25",K555&gt;=0,"0-18",TRUE,"Unknown")</f>
        <v>65+</v>
      </c>
      <c r="M555" s="1" t="s">
        <v>93</v>
      </c>
      <c r="N555" s="1" t="s">
        <v>3675</v>
      </c>
      <c r="O555" s="1" t="s">
        <v>111</v>
      </c>
      <c r="P555" t="s">
        <v>579</v>
      </c>
      <c r="Q555" s="1" t="s">
        <v>25450</v>
      </c>
    </row>
    <row r="556" spans="1:17" x14ac:dyDescent="0.2">
      <c r="A556" s="1" t="s">
        <v>25304</v>
      </c>
      <c r="B556" s="1" t="s">
        <v>11052</v>
      </c>
      <c r="C556" s="1" t="s">
        <v>109</v>
      </c>
      <c r="D556">
        <v>12</v>
      </c>
      <c r="E556">
        <v>24</v>
      </c>
      <c r="F556">
        <v>1849</v>
      </c>
      <c r="G556" t="str" cm="1">
        <f t="array" ref="G556">_xlfn.IFS(F556="Blank",blank,F556&gt;1919,"After 1920",F556&gt;1899,"1900-1920",F556&gt;1880,"1881-1900",F556&lt;1881,"Before 1880",TRUE,"Unknown")</f>
        <v>Before 1880</v>
      </c>
      <c r="H556">
        <f>ROUND(F556,-1)</f>
        <v>1850</v>
      </c>
      <c r="I556" s="1" t="s">
        <v>46</v>
      </c>
      <c r="J556" s="1" t="s">
        <v>18</v>
      </c>
      <c r="K556" t="s">
        <v>27879</v>
      </c>
      <c r="L556" t="str" cm="1">
        <f t="array" ref="L556">_xlfn.IFS(K556=$M$12, "Blank",K556&gt;64,"65+",K556&gt;40,"41-64",K556&gt;25,"26-40",K556&gt;18,"19-25",K556&gt;=0,"0-18",TRUE,"Unknown")</f>
        <v>65+</v>
      </c>
      <c r="M556" s="1" t="s">
        <v>93</v>
      </c>
      <c r="N556" s="1" t="s">
        <v>25452</v>
      </c>
      <c r="O556" s="1" t="s">
        <v>111</v>
      </c>
      <c r="P556" t="s">
        <v>126</v>
      </c>
      <c r="Q556" s="1" t="s">
        <v>25453</v>
      </c>
    </row>
    <row r="557" spans="1:17" x14ac:dyDescent="0.2">
      <c r="A557" s="1" t="s">
        <v>25304</v>
      </c>
      <c r="B557" s="1" t="s">
        <v>25462</v>
      </c>
      <c r="C557" s="1" t="s">
        <v>109</v>
      </c>
      <c r="D557">
        <v>12</v>
      </c>
      <c r="E557">
        <v>26</v>
      </c>
      <c r="F557">
        <v>1849</v>
      </c>
      <c r="G557" t="str" cm="1">
        <f t="array" ref="G557">_xlfn.IFS(F557="Blank",blank,F557&gt;1919,"After 1920",F557&gt;1899,"1900-1920",F557&gt;1880,"1881-1900",F557&lt;1881,"Before 1880",TRUE,"Unknown")</f>
        <v>Before 1880</v>
      </c>
      <c r="H557">
        <f>ROUND(F557,-1)</f>
        <v>1850</v>
      </c>
      <c r="I557" s="1" t="s">
        <v>46</v>
      </c>
      <c r="J557" s="1" t="s">
        <v>18</v>
      </c>
      <c r="K557" t="s">
        <v>27879</v>
      </c>
      <c r="L557" t="str" cm="1">
        <f t="array" ref="L557">_xlfn.IFS(K557=$M$12, "Blank",K557&gt;64,"65+",K557&gt;40,"41-64",K557&gt;25,"26-40",K557&gt;18,"19-25",K557&gt;=0,"0-18",TRUE,"Unknown")</f>
        <v>65+</v>
      </c>
      <c r="M557" s="1" t="s">
        <v>93</v>
      </c>
      <c r="N557" s="1" t="s">
        <v>76</v>
      </c>
      <c r="O557" s="1" t="s">
        <v>41</v>
      </c>
      <c r="P557" t="s">
        <v>7243</v>
      </c>
      <c r="Q557" s="1" t="s">
        <v>27879</v>
      </c>
    </row>
    <row r="558" spans="1:17" x14ac:dyDescent="0.2">
      <c r="A558" s="1" t="s">
        <v>25304</v>
      </c>
      <c r="B558" s="1" t="s">
        <v>25466</v>
      </c>
      <c r="C558" s="1" t="s">
        <v>109</v>
      </c>
      <c r="D558">
        <v>12</v>
      </c>
      <c r="E558">
        <v>31</v>
      </c>
      <c r="F558">
        <v>1849</v>
      </c>
      <c r="G558" t="str" cm="1">
        <f t="array" ref="G558">_xlfn.IFS(F558="Blank",blank,F558&gt;1919,"After 1920",F558&gt;1899,"1900-1920",F558&gt;1880,"1881-1900",F558&lt;1881,"Before 1880",TRUE,"Unknown")</f>
        <v>Before 1880</v>
      </c>
      <c r="H558">
        <f>ROUND(F558,-1)</f>
        <v>1850</v>
      </c>
      <c r="I558" s="1" t="s">
        <v>46</v>
      </c>
      <c r="J558" s="1" t="s">
        <v>18</v>
      </c>
      <c r="K558" t="s">
        <v>27879</v>
      </c>
      <c r="L558" t="str" cm="1">
        <f t="array" ref="L558">_xlfn.IFS(K558=$M$12, "Blank",K558&gt;64,"65+",K558&gt;40,"41-64",K558&gt;25,"26-40",K558&gt;18,"19-25",K558&gt;=0,"0-18",TRUE,"Unknown")</f>
        <v>65+</v>
      </c>
      <c r="M558" s="1" t="s">
        <v>93</v>
      </c>
      <c r="N558" s="1" t="s">
        <v>4745</v>
      </c>
      <c r="O558" s="1" t="s">
        <v>41</v>
      </c>
      <c r="P558" t="s">
        <v>7243</v>
      </c>
      <c r="Q558" s="1" t="s">
        <v>25467</v>
      </c>
    </row>
    <row r="559" spans="1:17" x14ac:dyDescent="0.2">
      <c r="A559" s="1" t="s">
        <v>26329</v>
      </c>
      <c r="B559" s="1" t="s">
        <v>11052</v>
      </c>
      <c r="C559" s="1" t="s">
        <v>109</v>
      </c>
      <c r="D559">
        <v>12</v>
      </c>
      <c r="E559">
        <v>2</v>
      </c>
      <c r="F559">
        <v>1848</v>
      </c>
      <c r="G559" t="str" cm="1">
        <f t="array" ref="G559">_xlfn.IFS(F559="Blank",blank,F559&gt;1919,"After 1920",F559&gt;1899,"1900-1920",F559&gt;1880,"1881-1900",F559&lt;1881,"Before 1880",TRUE,"Unknown")</f>
        <v>Before 1880</v>
      </c>
      <c r="H559">
        <f>ROUND(F559,-1)</f>
        <v>1850</v>
      </c>
      <c r="I559" s="1" t="s">
        <v>17</v>
      </c>
      <c r="J559" s="1" t="s">
        <v>18</v>
      </c>
      <c r="K559" t="s">
        <v>27879</v>
      </c>
      <c r="L559" t="str" cm="1">
        <f t="array" ref="L559">_xlfn.IFS(K559=$M$12, "Blank",K559&gt;64,"65+",K559&gt;40,"41-64",K559&gt;25,"26-40",K559&gt;18,"19-25",K559&gt;=0,"0-18",TRUE,"Unknown")</f>
        <v>65+</v>
      </c>
      <c r="M559" s="1" t="s">
        <v>93</v>
      </c>
      <c r="N559" s="1" t="s">
        <v>9653</v>
      </c>
      <c r="O559" s="1" t="s">
        <v>111</v>
      </c>
      <c r="P559" t="s">
        <v>579</v>
      </c>
      <c r="Q559" s="1" t="s">
        <v>26423</v>
      </c>
    </row>
    <row r="560" spans="1:17" x14ac:dyDescent="0.2">
      <c r="A560" s="1" t="s">
        <v>26329</v>
      </c>
      <c r="B560" s="1" t="s">
        <v>11052</v>
      </c>
      <c r="C560" s="1" t="s">
        <v>109</v>
      </c>
      <c r="D560">
        <v>12</v>
      </c>
      <c r="E560">
        <v>3</v>
      </c>
      <c r="F560">
        <v>1848</v>
      </c>
      <c r="G560" t="str" cm="1">
        <f t="array" ref="G560">_xlfn.IFS(F560="Blank",blank,F560&gt;1919,"After 1920",F560&gt;1899,"1900-1920",F560&gt;1880,"1881-1900",F560&lt;1881,"Before 1880",TRUE,"Unknown")</f>
        <v>Before 1880</v>
      </c>
      <c r="H560">
        <f>ROUND(F560,-1)</f>
        <v>1850</v>
      </c>
      <c r="I560" s="1" t="s">
        <v>17</v>
      </c>
      <c r="J560" s="1" t="s">
        <v>326</v>
      </c>
      <c r="K560" t="s">
        <v>27879</v>
      </c>
      <c r="L560" t="str" cm="1">
        <f t="array" ref="L560">_xlfn.IFS(K560=$M$12, "Blank",K560&gt;64,"65+",K560&gt;40,"41-64",K560&gt;25,"26-40",K560&gt;18,"19-25",K560&gt;=0,"0-18",TRUE,"Unknown")</f>
        <v>65+</v>
      </c>
      <c r="M560" s="1" t="s">
        <v>93</v>
      </c>
      <c r="N560" s="1" t="s">
        <v>9653</v>
      </c>
      <c r="O560" s="1" t="s">
        <v>35</v>
      </c>
      <c r="P560">
        <v>50</v>
      </c>
      <c r="Q560" s="1" t="s">
        <v>26427</v>
      </c>
    </row>
    <row r="561" spans="1:17" x14ac:dyDescent="0.2">
      <c r="A561" s="1" t="s">
        <v>26329</v>
      </c>
      <c r="B561" s="1" t="s">
        <v>11052</v>
      </c>
      <c r="C561" s="1" t="s">
        <v>109</v>
      </c>
      <c r="D561">
        <v>12</v>
      </c>
      <c r="E561">
        <v>12</v>
      </c>
      <c r="F561">
        <v>1848</v>
      </c>
      <c r="G561" t="str" cm="1">
        <f t="array" ref="G561">_xlfn.IFS(F561="Blank",blank,F561&gt;1919,"After 1920",F561&gt;1899,"1900-1920",F561&gt;1880,"1881-1900",F561&lt;1881,"Before 1880",TRUE,"Unknown")</f>
        <v>Before 1880</v>
      </c>
      <c r="H561">
        <f>ROUND(F561,-1)</f>
        <v>1850</v>
      </c>
      <c r="I561" s="1" t="s">
        <v>17</v>
      </c>
      <c r="J561" s="1" t="s">
        <v>326</v>
      </c>
      <c r="K561" t="s">
        <v>27879</v>
      </c>
      <c r="L561" t="str" cm="1">
        <f t="array" ref="L561">_xlfn.IFS(K561=$M$12, "Blank",K561&gt;64,"65+",K561&gt;40,"41-64",K561&gt;25,"26-40",K561&gt;18,"19-25",K561&gt;=0,"0-18",TRUE,"Unknown")</f>
        <v>65+</v>
      </c>
      <c r="M561" s="1" t="s">
        <v>93</v>
      </c>
      <c r="N561" s="1" t="s">
        <v>76</v>
      </c>
      <c r="O561" s="1" t="s">
        <v>35</v>
      </c>
      <c r="P561">
        <v>50</v>
      </c>
      <c r="Q561" s="1" t="s">
        <v>26442</v>
      </c>
    </row>
    <row r="562" spans="1:17" x14ac:dyDescent="0.2">
      <c r="A562" s="1" t="s">
        <v>26329</v>
      </c>
      <c r="B562" s="1" t="s">
        <v>11052</v>
      </c>
      <c r="C562" s="1" t="s">
        <v>109</v>
      </c>
      <c r="D562">
        <v>12</v>
      </c>
      <c r="E562">
        <v>12</v>
      </c>
      <c r="F562">
        <v>1848</v>
      </c>
      <c r="G562" t="str" cm="1">
        <f t="array" ref="G562">_xlfn.IFS(F562="Blank",blank,F562&gt;1919,"After 1920",F562&gt;1899,"1900-1920",F562&gt;1880,"1881-1900",F562&lt;1881,"Before 1880",TRUE,"Unknown")</f>
        <v>Before 1880</v>
      </c>
      <c r="H562">
        <f>ROUND(F562,-1)</f>
        <v>1850</v>
      </c>
      <c r="I562" s="1" t="s">
        <v>17</v>
      </c>
      <c r="J562" s="1" t="s">
        <v>18</v>
      </c>
      <c r="K562" t="s">
        <v>27879</v>
      </c>
      <c r="L562" t="str" cm="1">
        <f t="array" ref="L562">_xlfn.IFS(K562=$M$12, "Blank",K562&gt;64,"65+",K562&gt;40,"41-64",K562&gt;25,"26-40",K562&gt;18,"19-25",K562&gt;=0,"0-18",TRUE,"Unknown")</f>
        <v>65+</v>
      </c>
      <c r="M562" s="1" t="s">
        <v>93</v>
      </c>
      <c r="N562" s="1" t="s">
        <v>76</v>
      </c>
      <c r="O562" s="1" t="s">
        <v>111</v>
      </c>
      <c r="P562">
        <v>50</v>
      </c>
      <c r="Q562" s="1" t="s">
        <v>26443</v>
      </c>
    </row>
    <row r="563" spans="1:17" x14ac:dyDescent="0.2">
      <c r="A563" s="1" t="s">
        <v>26329</v>
      </c>
      <c r="B563" s="1" t="s">
        <v>26444</v>
      </c>
      <c r="C563" s="1" t="s">
        <v>109</v>
      </c>
      <c r="D563">
        <v>12</v>
      </c>
      <c r="E563">
        <v>14</v>
      </c>
      <c r="F563">
        <v>1848</v>
      </c>
      <c r="G563" t="str" cm="1">
        <f t="array" ref="G563">_xlfn.IFS(F563="Blank",blank,F563&gt;1919,"After 1920",F563&gt;1899,"1900-1920",F563&gt;1880,"1881-1900",F563&lt;1881,"Before 1880",TRUE,"Unknown")</f>
        <v>Before 1880</v>
      </c>
      <c r="H563">
        <f>ROUND(F563,-1)</f>
        <v>1850</v>
      </c>
      <c r="I563" s="1" t="s">
        <v>17</v>
      </c>
      <c r="J563" s="1" t="s">
        <v>18</v>
      </c>
      <c r="K563" t="s">
        <v>27879</v>
      </c>
      <c r="L563" t="str" cm="1">
        <f t="array" ref="L563">_xlfn.IFS(K563=$M$12, "Blank",K563&gt;64,"65+",K563&gt;40,"41-64",K563&gt;25,"26-40",K563&gt;18,"19-25",K563&gt;=0,"0-18",TRUE,"Unknown")</f>
        <v>65+</v>
      </c>
      <c r="M563" s="1" t="s">
        <v>93</v>
      </c>
      <c r="N563" s="1" t="s">
        <v>3062</v>
      </c>
      <c r="O563" s="1" t="s">
        <v>22965</v>
      </c>
      <c r="P563" t="s">
        <v>126</v>
      </c>
      <c r="Q563" s="1" t="s">
        <v>26445</v>
      </c>
    </row>
    <row r="564" spans="1:17" x14ac:dyDescent="0.2">
      <c r="A564" s="1" t="s">
        <v>26329</v>
      </c>
      <c r="B564" s="1" t="s">
        <v>3448</v>
      </c>
      <c r="C564" s="1" t="s">
        <v>109</v>
      </c>
      <c r="D564">
        <v>12</v>
      </c>
      <c r="E564">
        <v>26</v>
      </c>
      <c r="F564">
        <v>1848</v>
      </c>
      <c r="G564" t="str" cm="1">
        <f t="array" ref="G564">_xlfn.IFS(F564="Blank",blank,F564&gt;1919,"After 1920",F564&gt;1899,"1900-1920",F564&gt;1880,"1881-1900",F564&lt;1881,"Before 1880",TRUE,"Unknown")</f>
        <v>Before 1880</v>
      </c>
      <c r="H564">
        <f>ROUND(F564,-1)</f>
        <v>1850</v>
      </c>
      <c r="I564" s="1" t="s">
        <v>17</v>
      </c>
      <c r="J564" s="1" t="s">
        <v>18</v>
      </c>
      <c r="K564" t="s">
        <v>27879</v>
      </c>
      <c r="L564" t="str" cm="1">
        <f t="array" ref="L564">_xlfn.IFS(K564=$M$12, "Blank",K564&gt;64,"65+",K564&gt;40,"41-64",K564&gt;25,"26-40",K564&gt;18,"19-25",K564&gt;=0,"0-18",TRUE,"Unknown")</f>
        <v>65+</v>
      </c>
      <c r="M564" s="1" t="s">
        <v>93</v>
      </c>
      <c r="N564" s="1" t="s">
        <v>25548</v>
      </c>
      <c r="O564" s="1" t="s">
        <v>26457</v>
      </c>
      <c r="P564" t="s">
        <v>126</v>
      </c>
      <c r="Q564" s="1" t="s">
        <v>26458</v>
      </c>
    </row>
    <row r="565" spans="1:17" x14ac:dyDescent="0.2">
      <c r="A565" s="1" t="s">
        <v>26329</v>
      </c>
      <c r="B565" s="1" t="s">
        <v>11052</v>
      </c>
      <c r="C565" s="1" t="s">
        <v>109</v>
      </c>
      <c r="D565">
        <v>12</v>
      </c>
      <c r="E565">
        <v>31</v>
      </c>
      <c r="F565">
        <v>1848</v>
      </c>
      <c r="G565" t="str" cm="1">
        <f t="array" ref="G565">_xlfn.IFS(F565="Blank",blank,F565&gt;1919,"After 1920",F565&gt;1899,"1900-1920",F565&gt;1880,"1881-1900",F565&lt;1881,"Before 1880",TRUE,"Unknown")</f>
        <v>Before 1880</v>
      </c>
      <c r="H565">
        <f>ROUND(F565,-1)</f>
        <v>1850</v>
      </c>
      <c r="I565" s="1" t="s">
        <v>17</v>
      </c>
      <c r="J565" s="1" t="s">
        <v>326</v>
      </c>
      <c r="K565" t="s">
        <v>27879</v>
      </c>
      <c r="L565" t="str" cm="1">
        <f t="array" ref="L565">_xlfn.IFS(K565=$M$12, "Blank",K565&gt;64,"65+",K565&gt;40,"41-64",K565&gt;25,"26-40",K565&gt;18,"19-25",K565&gt;=0,"0-18",TRUE,"Unknown")</f>
        <v>65+</v>
      </c>
      <c r="M565" s="1" t="s">
        <v>93</v>
      </c>
      <c r="N565" s="1" t="s">
        <v>23019</v>
      </c>
      <c r="O565" s="1" t="s">
        <v>35</v>
      </c>
      <c r="P565">
        <v>50</v>
      </c>
      <c r="Q565" s="1" t="s">
        <v>26461</v>
      </c>
    </row>
    <row r="566" spans="1:17" x14ac:dyDescent="0.2">
      <c r="A566" s="1" t="s">
        <v>26329</v>
      </c>
      <c r="B566" s="1" t="s">
        <v>26430</v>
      </c>
      <c r="C566" s="1" t="s">
        <v>109</v>
      </c>
      <c r="D566">
        <v>12</v>
      </c>
      <c r="E566">
        <v>6</v>
      </c>
      <c r="F566">
        <v>1848</v>
      </c>
      <c r="G566" t="str" cm="1">
        <f t="array" ref="G566">_xlfn.IFS(F566="Blank",blank,F566&gt;1919,"After 1920",F566&gt;1899,"1900-1920",F566&gt;1880,"1881-1900",F566&lt;1881,"Before 1880",TRUE,"Unknown")</f>
        <v>Before 1880</v>
      </c>
      <c r="H566">
        <f>ROUND(F566,-1)</f>
        <v>1850</v>
      </c>
      <c r="I566" s="1" t="s">
        <v>46</v>
      </c>
      <c r="J566" s="1" t="s">
        <v>18</v>
      </c>
      <c r="K566" t="s">
        <v>27879</v>
      </c>
      <c r="L566" t="str" cm="1">
        <f t="array" ref="L566">_xlfn.IFS(K566=$M$12, "Blank",K566&gt;64,"65+",K566&gt;40,"41-64",K566&gt;25,"26-40",K566&gt;18,"19-25",K566&gt;=0,"0-18",TRUE,"Unknown")</f>
        <v>65+</v>
      </c>
      <c r="M566" s="1" t="s">
        <v>93</v>
      </c>
      <c r="N566" s="1" t="s">
        <v>16015</v>
      </c>
      <c r="O566" s="1" t="s">
        <v>22968</v>
      </c>
      <c r="P566" t="s">
        <v>126</v>
      </c>
      <c r="Q566" s="1" t="s">
        <v>27879</v>
      </c>
    </row>
    <row r="567" spans="1:17" x14ac:dyDescent="0.2">
      <c r="A567" s="1" t="s">
        <v>26329</v>
      </c>
      <c r="B567" s="1" t="s">
        <v>11052</v>
      </c>
      <c r="C567" s="1" t="s">
        <v>109</v>
      </c>
      <c r="D567">
        <v>12</v>
      </c>
      <c r="E567">
        <v>6</v>
      </c>
      <c r="F567">
        <v>1848</v>
      </c>
      <c r="G567" t="str" cm="1">
        <f t="array" ref="G567">_xlfn.IFS(F567="Blank",blank,F567&gt;1919,"After 1920",F567&gt;1899,"1900-1920",F567&gt;1880,"1881-1900",F567&lt;1881,"Before 1880",TRUE,"Unknown")</f>
        <v>Before 1880</v>
      </c>
      <c r="H567">
        <f>ROUND(F567,-1)</f>
        <v>1850</v>
      </c>
      <c r="I567" s="1" t="s">
        <v>46</v>
      </c>
      <c r="J567" s="1" t="s">
        <v>18</v>
      </c>
      <c r="K567" t="s">
        <v>27879</v>
      </c>
      <c r="L567" t="str" cm="1">
        <f t="array" ref="L567">_xlfn.IFS(K567=$M$12, "Blank",K567&gt;64,"65+",K567&gt;40,"41-64",K567&gt;25,"26-40",K567&gt;18,"19-25",K567&gt;=0,"0-18",TRUE,"Unknown")</f>
        <v>65+</v>
      </c>
      <c r="M567" s="1" t="s">
        <v>93</v>
      </c>
      <c r="N567" s="1" t="s">
        <v>9653</v>
      </c>
      <c r="O567" s="1" t="s">
        <v>23319</v>
      </c>
      <c r="P567" t="s">
        <v>126</v>
      </c>
      <c r="Q567" s="1" t="s">
        <v>26431</v>
      </c>
    </row>
    <row r="568" spans="1:17" x14ac:dyDescent="0.2">
      <c r="A568" s="1" t="s">
        <v>26329</v>
      </c>
      <c r="B568" s="1" t="s">
        <v>26434</v>
      </c>
      <c r="C568" s="1" t="s">
        <v>109</v>
      </c>
      <c r="D568">
        <v>12</v>
      </c>
      <c r="E568">
        <v>8</v>
      </c>
      <c r="F568">
        <v>1848</v>
      </c>
      <c r="G568" t="str" cm="1">
        <f t="array" ref="G568">_xlfn.IFS(F568="Blank",blank,F568&gt;1919,"After 1920",F568&gt;1899,"1900-1920",F568&gt;1880,"1881-1900",F568&lt;1881,"Before 1880",TRUE,"Unknown")</f>
        <v>Before 1880</v>
      </c>
      <c r="H568">
        <f>ROUND(F568,-1)</f>
        <v>1850</v>
      </c>
      <c r="I568" s="1" t="s">
        <v>46</v>
      </c>
      <c r="J568" s="1" t="s">
        <v>18</v>
      </c>
      <c r="K568" t="s">
        <v>27879</v>
      </c>
      <c r="L568" t="str" cm="1">
        <f t="array" ref="L568">_xlfn.IFS(K568=$M$12, "Blank",K568&gt;64,"65+",K568&gt;40,"41-64",K568&gt;25,"26-40",K568&gt;18,"19-25",K568&gt;=0,"0-18",TRUE,"Unknown")</f>
        <v>65+</v>
      </c>
      <c r="M568" s="1" t="s">
        <v>546</v>
      </c>
      <c r="N568" s="1" t="s">
        <v>10199</v>
      </c>
      <c r="O568" s="1" t="s">
        <v>111</v>
      </c>
      <c r="P568" t="s">
        <v>126</v>
      </c>
      <c r="Q568" s="1" t="s">
        <v>26435</v>
      </c>
    </row>
    <row r="569" spans="1:17" x14ac:dyDescent="0.2">
      <c r="A569" s="1" t="s">
        <v>26329</v>
      </c>
      <c r="B569" s="1" t="s">
        <v>11052</v>
      </c>
      <c r="C569" s="1" t="s">
        <v>109</v>
      </c>
      <c r="D569">
        <v>12</v>
      </c>
      <c r="E569">
        <v>16</v>
      </c>
      <c r="F569">
        <v>1848</v>
      </c>
      <c r="G569" t="str" cm="1">
        <f t="array" ref="G569">_xlfn.IFS(F569="Blank",blank,F569&gt;1919,"After 1920",F569&gt;1899,"1900-1920",F569&gt;1880,"1881-1900",F569&lt;1881,"Before 1880",TRUE,"Unknown")</f>
        <v>Before 1880</v>
      </c>
      <c r="H569">
        <f>ROUND(F569,-1)</f>
        <v>1850</v>
      </c>
      <c r="I569" s="1" t="s">
        <v>46</v>
      </c>
      <c r="J569" s="1" t="s">
        <v>18</v>
      </c>
      <c r="K569" t="s">
        <v>27879</v>
      </c>
      <c r="L569" t="str" cm="1">
        <f t="array" ref="L569">_xlfn.IFS(K569=$M$12, "Blank",K569&gt;64,"65+",K569&gt;40,"41-64",K569&gt;25,"26-40",K569&gt;18,"19-25",K569&gt;=0,"0-18",TRUE,"Unknown")</f>
        <v>65+</v>
      </c>
      <c r="M569" s="1" t="s">
        <v>93</v>
      </c>
      <c r="N569" s="1" t="s">
        <v>3062</v>
      </c>
      <c r="O569" s="1" t="s">
        <v>19</v>
      </c>
      <c r="P569">
        <v>50</v>
      </c>
      <c r="Q569" s="1" t="s">
        <v>26446</v>
      </c>
    </row>
    <row r="570" spans="1:17" x14ac:dyDescent="0.2">
      <c r="A570" s="1" t="s">
        <v>26329</v>
      </c>
      <c r="B570" s="1" t="s">
        <v>11052</v>
      </c>
      <c r="C570" s="1" t="s">
        <v>109</v>
      </c>
      <c r="D570">
        <v>12</v>
      </c>
      <c r="E570">
        <v>18</v>
      </c>
      <c r="F570">
        <v>1848</v>
      </c>
      <c r="G570" t="str" cm="1">
        <f t="array" ref="G570">_xlfn.IFS(F570="Blank",blank,F570&gt;1919,"After 1920",F570&gt;1899,"1900-1920",F570&gt;1880,"1881-1900",F570&lt;1881,"Before 1880",TRUE,"Unknown")</f>
        <v>Before 1880</v>
      </c>
      <c r="H570">
        <f>ROUND(F570,-1)</f>
        <v>1850</v>
      </c>
      <c r="I570" s="1" t="s">
        <v>46</v>
      </c>
      <c r="J570" s="1" t="s">
        <v>326</v>
      </c>
      <c r="K570" t="s">
        <v>27879</v>
      </c>
      <c r="L570" t="str" cm="1">
        <f t="array" ref="L570">_xlfn.IFS(K570=$M$12, "Blank",K570&gt;64,"65+",K570&gt;40,"41-64",K570&gt;25,"26-40",K570&gt;18,"19-25",K570&gt;=0,"0-18",TRUE,"Unknown")</f>
        <v>65+</v>
      </c>
      <c r="M570" s="1" t="s">
        <v>93</v>
      </c>
      <c r="N570" s="1" t="s">
        <v>3062</v>
      </c>
      <c r="O570" s="1" t="s">
        <v>35</v>
      </c>
      <c r="P570">
        <v>50</v>
      </c>
      <c r="Q570" s="1" t="s">
        <v>26447</v>
      </c>
    </row>
    <row r="571" spans="1:17" x14ac:dyDescent="0.2">
      <c r="A571" s="1" t="s">
        <v>26329</v>
      </c>
      <c r="B571" s="1" t="s">
        <v>11052</v>
      </c>
      <c r="C571" s="1" t="s">
        <v>109</v>
      </c>
      <c r="D571">
        <v>12</v>
      </c>
      <c r="E571">
        <v>21</v>
      </c>
      <c r="F571">
        <v>1848</v>
      </c>
      <c r="G571" t="str" cm="1">
        <f t="array" ref="G571">_xlfn.IFS(F571="Blank",blank,F571&gt;1919,"After 1920",F571&gt;1899,"1900-1920",F571&gt;1880,"1881-1900",F571&lt;1881,"Before 1880",TRUE,"Unknown")</f>
        <v>Before 1880</v>
      </c>
      <c r="H571">
        <f>ROUND(F571,-1)</f>
        <v>1850</v>
      </c>
      <c r="I571" s="1" t="s">
        <v>46</v>
      </c>
      <c r="J571" s="1" t="s">
        <v>18</v>
      </c>
      <c r="K571" t="s">
        <v>27879</v>
      </c>
      <c r="L571" t="str" cm="1">
        <f t="array" ref="L571">_xlfn.IFS(K571=$M$12, "Blank",K571&gt;64,"65+",K571&gt;40,"41-64",K571&gt;25,"26-40",K571&gt;18,"19-25",K571&gt;=0,"0-18",TRUE,"Unknown")</f>
        <v>65+</v>
      </c>
      <c r="M571" s="1" t="s">
        <v>93</v>
      </c>
      <c r="N571" s="1" t="s">
        <v>24998</v>
      </c>
      <c r="O571" s="1" t="s">
        <v>7886</v>
      </c>
      <c r="P571" t="s">
        <v>126</v>
      </c>
      <c r="Q571" s="1" t="s">
        <v>26449</v>
      </c>
    </row>
    <row r="572" spans="1:17" x14ac:dyDescent="0.2">
      <c r="A572" s="1" t="s">
        <v>26329</v>
      </c>
      <c r="B572" s="1" t="s">
        <v>11052</v>
      </c>
      <c r="C572" s="1" t="s">
        <v>109</v>
      </c>
      <c r="D572">
        <v>12</v>
      </c>
      <c r="E572">
        <v>25</v>
      </c>
      <c r="F572">
        <v>1848</v>
      </c>
      <c r="G572" t="str" cm="1">
        <f t="array" ref="G572">_xlfn.IFS(F572="Blank",blank,F572&gt;1919,"After 1920",F572&gt;1899,"1900-1920",F572&gt;1880,"1881-1900",F572&lt;1881,"Before 1880",TRUE,"Unknown")</f>
        <v>Before 1880</v>
      </c>
      <c r="H572">
        <f>ROUND(F572,-1)</f>
        <v>1850</v>
      </c>
      <c r="I572" s="1" t="s">
        <v>46</v>
      </c>
      <c r="J572" s="1" t="s">
        <v>18</v>
      </c>
      <c r="K572" t="s">
        <v>27879</v>
      </c>
      <c r="L572" t="str" cm="1">
        <f t="array" ref="L572">_xlfn.IFS(K572=$M$12, "Blank",K572&gt;64,"65+",K572&gt;40,"41-64",K572&gt;25,"26-40",K572&gt;18,"19-25",K572&gt;=0,"0-18",TRUE,"Unknown")</f>
        <v>65+</v>
      </c>
      <c r="M572" s="1" t="s">
        <v>93</v>
      </c>
      <c r="N572" s="1" t="s">
        <v>9653</v>
      </c>
      <c r="O572" s="1" t="s">
        <v>668</v>
      </c>
      <c r="P572" t="s">
        <v>126</v>
      </c>
      <c r="Q572" s="1" t="s">
        <v>26453</v>
      </c>
    </row>
    <row r="573" spans="1:17" x14ac:dyDescent="0.2">
      <c r="A573" s="1" t="s">
        <v>26329</v>
      </c>
      <c r="B573" s="1" t="s">
        <v>26459</v>
      </c>
      <c r="C573" s="1" t="s">
        <v>109</v>
      </c>
      <c r="D573">
        <v>12</v>
      </c>
      <c r="E573">
        <v>27</v>
      </c>
      <c r="F573">
        <v>1848</v>
      </c>
      <c r="G573" t="str" cm="1">
        <f t="array" ref="G573">_xlfn.IFS(F573="Blank",blank,F573&gt;1919,"After 1920",F573&gt;1899,"1900-1920",F573&gt;1880,"1881-1900",F573&lt;1881,"Before 1880",TRUE,"Unknown")</f>
        <v>Before 1880</v>
      </c>
      <c r="H573">
        <f>ROUND(F573,-1)</f>
        <v>1850</v>
      </c>
      <c r="I573" s="1" t="s">
        <v>46</v>
      </c>
      <c r="J573" s="1" t="s">
        <v>18</v>
      </c>
      <c r="K573" t="s">
        <v>27879</v>
      </c>
      <c r="L573" t="str" cm="1">
        <f t="array" ref="L573">_xlfn.IFS(K573=$M$12, "Blank",K573&gt;64,"65+",K573&gt;40,"41-64",K573&gt;25,"26-40",K573&gt;18,"19-25",K573&gt;=0,"0-18",TRUE,"Unknown")</f>
        <v>65+</v>
      </c>
      <c r="M573" s="1" t="s">
        <v>93</v>
      </c>
      <c r="N573" s="1" t="s">
        <v>26460</v>
      </c>
      <c r="O573" s="1" t="s">
        <v>111</v>
      </c>
      <c r="P573" t="s">
        <v>7243</v>
      </c>
      <c r="Q573" s="1" t="s">
        <v>27879</v>
      </c>
    </row>
    <row r="574" spans="1:17" x14ac:dyDescent="0.2">
      <c r="A574" s="1" t="s">
        <v>26329</v>
      </c>
      <c r="B574" s="1" t="s">
        <v>11052</v>
      </c>
      <c r="C574" s="1" t="s">
        <v>109</v>
      </c>
      <c r="D574">
        <v>12</v>
      </c>
      <c r="E574">
        <v>27</v>
      </c>
      <c r="F574">
        <v>1848</v>
      </c>
      <c r="G574" t="str" cm="1">
        <f t="array" ref="G574">_xlfn.IFS(F574="Blank",blank,F574&gt;1919,"After 1920",F574&gt;1899,"1900-1920",F574&gt;1880,"1881-1900",F574&lt;1881,"Before 1880",TRUE,"Unknown")</f>
        <v>Before 1880</v>
      </c>
      <c r="H574">
        <f>ROUND(F574,-1)</f>
        <v>1850</v>
      </c>
      <c r="I574" s="1" t="s">
        <v>46</v>
      </c>
      <c r="J574" s="1" t="s">
        <v>326</v>
      </c>
      <c r="K574" t="s">
        <v>27879</v>
      </c>
      <c r="L574" t="str" cm="1">
        <f t="array" ref="L574">_xlfn.IFS(K574=$M$12, "Blank",K574&gt;64,"65+",K574&gt;40,"41-64",K574&gt;25,"26-40",K574&gt;18,"19-25",K574&gt;=0,"0-18",TRUE,"Unknown")</f>
        <v>65+</v>
      </c>
      <c r="M574" s="1" t="s">
        <v>93</v>
      </c>
      <c r="N574" s="1" t="s">
        <v>3062</v>
      </c>
      <c r="O574" s="1" t="s">
        <v>35</v>
      </c>
      <c r="P574">
        <v>50</v>
      </c>
      <c r="Q574" s="1" t="s">
        <v>26447</v>
      </c>
    </row>
    <row r="575" spans="1:17" x14ac:dyDescent="0.2">
      <c r="A575" s="1" t="s">
        <v>26329</v>
      </c>
      <c r="B575" s="1" t="s">
        <v>11052</v>
      </c>
      <c r="C575" s="1" t="s">
        <v>109</v>
      </c>
      <c r="D575">
        <v>12</v>
      </c>
      <c r="E575">
        <v>8</v>
      </c>
      <c r="F575">
        <v>1848</v>
      </c>
      <c r="G575" t="str" cm="1">
        <f t="array" ref="G575">_xlfn.IFS(F575="Blank",blank,F575&gt;1919,"After 1920",F575&gt;1899,"1900-1920",F575&gt;1880,"1881-1900",F575&lt;1881,"Before 1880",TRUE,"Unknown")</f>
        <v>Before 1880</v>
      </c>
      <c r="H575">
        <f>ROUND(F575,-1)</f>
        <v>1850</v>
      </c>
      <c r="I575" s="1" t="s">
        <v>76</v>
      </c>
      <c r="J575" s="1" t="s">
        <v>326</v>
      </c>
      <c r="K575" t="s">
        <v>27879</v>
      </c>
      <c r="L575" t="str" cm="1">
        <f t="array" ref="L575">_xlfn.IFS(K575=$M$12, "Blank",K575&gt;64,"65+",K575&gt;40,"41-64",K575&gt;25,"26-40",K575&gt;18,"19-25",K575&gt;=0,"0-18",TRUE,"Unknown")</f>
        <v>65+</v>
      </c>
      <c r="M575" s="1" t="s">
        <v>93</v>
      </c>
      <c r="N575" s="1" t="s">
        <v>76</v>
      </c>
      <c r="O575" s="1" t="s">
        <v>35</v>
      </c>
      <c r="P575">
        <v>50</v>
      </c>
      <c r="Q575" s="1" t="s">
        <v>26432</v>
      </c>
    </row>
    <row r="576" spans="1:17" x14ac:dyDescent="0.2">
      <c r="A576" s="1" t="s">
        <v>26936</v>
      </c>
      <c r="B576" s="1" t="s">
        <v>27082</v>
      </c>
      <c r="C576" s="1" t="s">
        <v>109</v>
      </c>
      <c r="D576">
        <v>12</v>
      </c>
      <c r="E576">
        <v>12</v>
      </c>
      <c r="F576">
        <v>1847</v>
      </c>
      <c r="G576" t="str" cm="1">
        <f t="array" ref="G576">_xlfn.IFS(F576="Blank",blank,F576&gt;1919,"After 1920",F576&gt;1899,"1900-1920",F576&gt;1880,"1881-1900",F576&lt;1881,"Before 1880",TRUE,"Unknown")</f>
        <v>Before 1880</v>
      </c>
      <c r="H576">
        <f>ROUND(F576,-1)</f>
        <v>1850</v>
      </c>
      <c r="I576" s="1" t="s">
        <v>17</v>
      </c>
      <c r="J576" s="1" t="s">
        <v>18</v>
      </c>
      <c r="K576" t="s">
        <v>27879</v>
      </c>
      <c r="L576" t="str" cm="1">
        <f t="array" ref="L576">_xlfn.IFS(K576=$M$12, "Blank",K576&gt;64,"65+",K576&gt;40,"41-64",K576&gt;25,"26-40",K576&gt;18,"19-25",K576&gt;=0,"0-18",TRUE,"Unknown")</f>
        <v>65+</v>
      </c>
      <c r="M576" s="1" t="s">
        <v>93</v>
      </c>
      <c r="N576" s="1" t="s">
        <v>8590</v>
      </c>
      <c r="O576" s="1" t="s">
        <v>111</v>
      </c>
      <c r="P576">
        <v>200</v>
      </c>
      <c r="Q576" s="1" t="s">
        <v>27083</v>
      </c>
    </row>
    <row r="577" spans="1:17" x14ac:dyDescent="0.2">
      <c r="A577" s="1" t="s">
        <v>26936</v>
      </c>
      <c r="B577" s="1" t="s">
        <v>11052</v>
      </c>
      <c r="C577" s="1" t="s">
        <v>109</v>
      </c>
      <c r="D577">
        <v>12</v>
      </c>
      <c r="E577">
        <v>21</v>
      </c>
      <c r="F577">
        <v>1847</v>
      </c>
      <c r="G577" t="str" cm="1">
        <f t="array" ref="G577">_xlfn.IFS(F577="Blank",blank,F577&gt;1919,"After 1920",F577&gt;1899,"1900-1920",F577&gt;1880,"1881-1900",F577&lt;1881,"Before 1880",TRUE,"Unknown")</f>
        <v>Before 1880</v>
      </c>
      <c r="H577">
        <f>ROUND(F577,-1)</f>
        <v>1850</v>
      </c>
      <c r="I577" s="1" t="s">
        <v>17</v>
      </c>
      <c r="J577" s="1" t="s">
        <v>326</v>
      </c>
      <c r="K577" t="s">
        <v>27879</v>
      </c>
      <c r="L577" t="str" cm="1">
        <f t="array" ref="L577">_xlfn.IFS(K577=$M$12, "Blank",K577&gt;64,"65+",K577&gt;40,"41-64",K577&gt;25,"26-40",K577&gt;18,"19-25",K577&gt;=0,"0-18",TRUE,"Unknown")</f>
        <v>65+</v>
      </c>
      <c r="M577" s="1" t="s">
        <v>93</v>
      </c>
      <c r="N577" s="1" t="s">
        <v>9653</v>
      </c>
      <c r="O577" s="1" t="s">
        <v>35</v>
      </c>
      <c r="P577" t="s">
        <v>579</v>
      </c>
      <c r="Q577" s="1" t="s">
        <v>27092</v>
      </c>
    </row>
    <row r="578" spans="1:17" x14ac:dyDescent="0.2">
      <c r="A578" s="1" t="s">
        <v>26936</v>
      </c>
      <c r="B578" s="1" t="s">
        <v>11052</v>
      </c>
      <c r="C578" s="1" t="s">
        <v>109</v>
      </c>
      <c r="D578">
        <v>12</v>
      </c>
      <c r="E578">
        <v>22</v>
      </c>
      <c r="F578">
        <v>1847</v>
      </c>
      <c r="G578" t="str" cm="1">
        <f t="array" ref="G578">_xlfn.IFS(F578="Blank",blank,F578&gt;1919,"After 1920",F578&gt;1899,"1900-1920",F578&gt;1880,"1881-1900",F578&lt;1881,"Before 1880",TRUE,"Unknown")</f>
        <v>Before 1880</v>
      </c>
      <c r="H578">
        <f>ROUND(F578,-1)</f>
        <v>1850</v>
      </c>
      <c r="I578" s="1" t="s">
        <v>17</v>
      </c>
      <c r="J578" s="1" t="s">
        <v>326</v>
      </c>
      <c r="K578" t="s">
        <v>27879</v>
      </c>
      <c r="L578" t="str" cm="1">
        <f t="array" ref="L578">_xlfn.IFS(K578=$M$12, "Blank",K578&gt;64,"65+",K578&gt;40,"41-64",K578&gt;25,"26-40",K578&gt;18,"19-25",K578&gt;=0,"0-18",TRUE,"Unknown")</f>
        <v>65+</v>
      </c>
      <c r="M578" s="1" t="s">
        <v>93</v>
      </c>
      <c r="N578" s="1" t="s">
        <v>76</v>
      </c>
      <c r="O578" s="1" t="s">
        <v>35</v>
      </c>
      <c r="P578">
        <v>50</v>
      </c>
      <c r="Q578" s="1" t="s">
        <v>27087</v>
      </c>
    </row>
    <row r="579" spans="1:17" x14ac:dyDescent="0.2">
      <c r="A579" s="1" t="s">
        <v>26936</v>
      </c>
      <c r="B579" s="1" t="s">
        <v>11052</v>
      </c>
      <c r="C579" s="1" t="s">
        <v>109</v>
      </c>
      <c r="D579">
        <v>12</v>
      </c>
      <c r="E579">
        <v>27</v>
      </c>
      <c r="F579">
        <v>1847</v>
      </c>
      <c r="G579" t="str" cm="1">
        <f t="array" ref="G579">_xlfn.IFS(F579="Blank",blank,F579&gt;1919,"After 1920",F579&gt;1899,"1900-1920",F579&gt;1880,"1881-1900",F579&lt;1881,"Before 1880",TRUE,"Unknown")</f>
        <v>Before 1880</v>
      </c>
      <c r="H579">
        <f>ROUND(F579,-1)</f>
        <v>1850</v>
      </c>
      <c r="I579" s="1" t="s">
        <v>17</v>
      </c>
      <c r="J579" s="1" t="s">
        <v>326</v>
      </c>
      <c r="K579" t="s">
        <v>27879</v>
      </c>
      <c r="L579" t="str" cm="1">
        <f t="array" ref="L579">_xlfn.IFS(K579=$M$12, "Blank",K579&gt;64,"65+",K579&gt;40,"41-64",K579&gt;25,"26-40",K579&gt;18,"19-25",K579&gt;=0,"0-18",TRUE,"Unknown")</f>
        <v>65+</v>
      </c>
      <c r="M579" s="1" t="s">
        <v>93</v>
      </c>
      <c r="N579" s="1" t="s">
        <v>76</v>
      </c>
      <c r="O579" s="1" t="s">
        <v>23319</v>
      </c>
      <c r="P579" t="s">
        <v>579</v>
      </c>
      <c r="Q579" s="1" t="s">
        <v>27102</v>
      </c>
    </row>
    <row r="580" spans="1:17" x14ac:dyDescent="0.2">
      <c r="A580" s="1" t="s">
        <v>26936</v>
      </c>
      <c r="B580" s="1" t="s">
        <v>11052</v>
      </c>
      <c r="C580" s="1" t="s">
        <v>109</v>
      </c>
      <c r="D580">
        <v>12</v>
      </c>
      <c r="E580">
        <v>17</v>
      </c>
      <c r="F580">
        <v>1847</v>
      </c>
      <c r="G580" t="str" cm="1">
        <f t="array" ref="G580">_xlfn.IFS(F580="Blank",blank,F580&gt;1919,"After 1920",F580&gt;1899,"1900-1920",F580&gt;1880,"1881-1900",F580&lt;1881,"Before 1880",TRUE,"Unknown")</f>
        <v>Before 1880</v>
      </c>
      <c r="H580">
        <f>ROUND(F580,-1)</f>
        <v>1850</v>
      </c>
      <c r="I580" s="1" t="s">
        <v>46</v>
      </c>
      <c r="J580" s="1" t="s">
        <v>18</v>
      </c>
      <c r="K580" t="s">
        <v>27879</v>
      </c>
      <c r="L580" t="str" cm="1">
        <f t="array" ref="L580">_xlfn.IFS(K580=$M$12, "Blank",K580&gt;64,"65+",K580&gt;40,"41-64",K580&gt;25,"26-40",K580&gt;18,"19-25",K580&gt;=0,"0-18",TRUE,"Unknown")</f>
        <v>65+</v>
      </c>
      <c r="M580" s="1" t="s">
        <v>93</v>
      </c>
      <c r="N580" s="1" t="s">
        <v>9653</v>
      </c>
      <c r="O580" s="1" t="s">
        <v>19</v>
      </c>
      <c r="P580">
        <v>50</v>
      </c>
      <c r="Q580" s="1" t="s">
        <v>27033</v>
      </c>
    </row>
    <row r="581" spans="1:17" x14ac:dyDescent="0.2">
      <c r="A581" s="1" t="s">
        <v>26936</v>
      </c>
      <c r="B581" s="1" t="s">
        <v>11052</v>
      </c>
      <c r="C581" s="1" t="s">
        <v>109</v>
      </c>
      <c r="D581">
        <v>12</v>
      </c>
      <c r="E581">
        <v>1</v>
      </c>
      <c r="F581">
        <v>1847</v>
      </c>
      <c r="G581" t="str" cm="1">
        <f t="array" ref="G581">_xlfn.IFS(F581="Blank",blank,F581&gt;1919,"After 1920",F581&gt;1899,"1900-1920",F581&gt;1880,"1881-1900",F581&lt;1881,"Before 1880",TRUE,"Unknown")</f>
        <v>Before 1880</v>
      </c>
      <c r="H581">
        <f>ROUND(F581,-1)</f>
        <v>1850</v>
      </c>
      <c r="I581" s="1" t="s">
        <v>46</v>
      </c>
      <c r="J581" s="1" t="s">
        <v>18</v>
      </c>
      <c r="K581" t="s">
        <v>27879</v>
      </c>
      <c r="L581" t="str" cm="1">
        <f t="array" ref="L581">_xlfn.IFS(K581=$M$12, "Blank",K581&gt;64,"65+",K581&gt;40,"41-64",K581&gt;25,"26-40",K581&gt;18,"19-25",K581&gt;=0,"0-18",TRUE,"Unknown")</f>
        <v>65+</v>
      </c>
      <c r="M581" s="1" t="s">
        <v>93</v>
      </c>
      <c r="N581" s="1" t="s">
        <v>9653</v>
      </c>
      <c r="O581" s="1" t="s">
        <v>668</v>
      </c>
      <c r="P581">
        <v>50</v>
      </c>
      <c r="Q581" s="1" t="s">
        <v>27061</v>
      </c>
    </row>
    <row r="582" spans="1:17" x14ac:dyDescent="0.2">
      <c r="A582" s="1" t="s">
        <v>26936</v>
      </c>
      <c r="B582" s="1" t="s">
        <v>27064</v>
      </c>
      <c r="C582" s="1" t="s">
        <v>109</v>
      </c>
      <c r="D582">
        <v>12</v>
      </c>
      <c r="E582">
        <v>3</v>
      </c>
      <c r="F582">
        <v>1847</v>
      </c>
      <c r="G582" t="str" cm="1">
        <f t="array" ref="G582">_xlfn.IFS(F582="Blank",blank,F582&gt;1919,"After 1920",F582&gt;1899,"1900-1920",F582&gt;1880,"1881-1900",F582&lt;1881,"Before 1880",TRUE,"Unknown")</f>
        <v>Before 1880</v>
      </c>
      <c r="H582">
        <f>ROUND(F582,-1)</f>
        <v>1850</v>
      </c>
      <c r="I582" s="1" t="s">
        <v>46</v>
      </c>
      <c r="J582" s="1" t="s">
        <v>326</v>
      </c>
      <c r="K582" t="s">
        <v>27879</v>
      </c>
      <c r="L582" t="str" cm="1">
        <f t="array" ref="L582">_xlfn.IFS(K582=$M$12, "Blank",K582&gt;64,"65+",K582&gt;40,"41-64",K582&gt;25,"26-40",K582&gt;18,"19-25",K582&gt;=0,"0-18",TRUE,"Unknown")</f>
        <v>65+</v>
      </c>
      <c r="M582" s="1" t="s">
        <v>93</v>
      </c>
      <c r="N582" s="1" t="s">
        <v>27879</v>
      </c>
      <c r="O582" s="1" t="s">
        <v>35</v>
      </c>
      <c r="P582">
        <v>200</v>
      </c>
      <c r="Q582" s="1" t="s">
        <v>27065</v>
      </c>
    </row>
    <row r="583" spans="1:17" x14ac:dyDescent="0.2">
      <c r="A583" s="1" t="s">
        <v>26936</v>
      </c>
      <c r="B583" s="1" t="s">
        <v>11052</v>
      </c>
      <c r="C583" s="1" t="s">
        <v>109</v>
      </c>
      <c r="D583">
        <v>12</v>
      </c>
      <c r="E583">
        <v>4</v>
      </c>
      <c r="F583">
        <v>1847</v>
      </c>
      <c r="G583" t="str" cm="1">
        <f t="array" ref="G583">_xlfn.IFS(F583="Blank",blank,F583&gt;1919,"After 1920",F583&gt;1899,"1900-1920",F583&gt;1880,"1881-1900",F583&lt;1881,"Before 1880",TRUE,"Unknown")</f>
        <v>Before 1880</v>
      </c>
      <c r="H583">
        <f>ROUND(F583,-1)</f>
        <v>1850</v>
      </c>
      <c r="I583" s="1" t="s">
        <v>46</v>
      </c>
      <c r="J583" s="1" t="s">
        <v>326</v>
      </c>
      <c r="K583" t="s">
        <v>27879</v>
      </c>
      <c r="L583" t="str" cm="1">
        <f t="array" ref="L583">_xlfn.IFS(K583=$M$12, "Blank",K583&gt;64,"65+",K583&gt;40,"41-64",K583&gt;25,"26-40",K583&gt;18,"19-25",K583&gt;=0,"0-18",TRUE,"Unknown")</f>
        <v>65+</v>
      </c>
      <c r="M583" s="1" t="s">
        <v>93</v>
      </c>
      <c r="N583" s="1" t="s">
        <v>9653</v>
      </c>
      <c r="O583" s="1" t="s">
        <v>35</v>
      </c>
      <c r="P583">
        <v>50</v>
      </c>
      <c r="Q583" s="1" t="s">
        <v>27070</v>
      </c>
    </row>
    <row r="584" spans="1:17" x14ac:dyDescent="0.2">
      <c r="A584" s="1" t="s">
        <v>26936</v>
      </c>
      <c r="B584" s="1" t="s">
        <v>11052</v>
      </c>
      <c r="C584" s="1" t="s">
        <v>109</v>
      </c>
      <c r="D584">
        <v>12</v>
      </c>
      <c r="E584">
        <v>7</v>
      </c>
      <c r="F584">
        <v>1847</v>
      </c>
      <c r="G584" t="str" cm="1">
        <f t="array" ref="G584">_xlfn.IFS(F584="Blank",blank,F584&gt;1919,"After 1920",F584&gt;1899,"1900-1920",F584&gt;1880,"1881-1900",F584&lt;1881,"Before 1880",TRUE,"Unknown")</f>
        <v>Before 1880</v>
      </c>
      <c r="H584">
        <f>ROUND(F584,-1)</f>
        <v>1850</v>
      </c>
      <c r="I584" s="1" t="s">
        <v>46</v>
      </c>
      <c r="J584" s="1" t="s">
        <v>18</v>
      </c>
      <c r="K584" t="s">
        <v>27879</v>
      </c>
      <c r="L584" t="str" cm="1">
        <f t="array" ref="L584">_xlfn.IFS(K584=$M$12, "Blank",K584&gt;64,"65+",K584&gt;40,"41-64",K584&gt;25,"26-40",K584&gt;18,"19-25",K584&gt;=0,"0-18",TRUE,"Unknown")</f>
        <v>65+</v>
      </c>
      <c r="M584" s="1" t="s">
        <v>93</v>
      </c>
      <c r="N584" s="1" t="s">
        <v>76</v>
      </c>
      <c r="O584" s="1" t="s">
        <v>111</v>
      </c>
      <c r="P584">
        <v>50</v>
      </c>
      <c r="Q584" s="1" t="s">
        <v>27075</v>
      </c>
    </row>
    <row r="585" spans="1:17" x14ac:dyDescent="0.2">
      <c r="A585" s="1" t="s">
        <v>26936</v>
      </c>
      <c r="B585" s="1" t="s">
        <v>11052</v>
      </c>
      <c r="C585" s="1" t="s">
        <v>109</v>
      </c>
      <c r="D585">
        <v>12</v>
      </c>
      <c r="E585">
        <v>7</v>
      </c>
      <c r="F585">
        <v>1847</v>
      </c>
      <c r="G585" t="str" cm="1">
        <f t="array" ref="G585">_xlfn.IFS(F585="Blank",blank,F585&gt;1919,"After 1920",F585&gt;1899,"1900-1920",F585&gt;1880,"1881-1900",F585&lt;1881,"Before 1880",TRUE,"Unknown")</f>
        <v>Before 1880</v>
      </c>
      <c r="H585">
        <f>ROUND(F585,-1)</f>
        <v>1850</v>
      </c>
      <c r="I585" s="1" t="s">
        <v>46</v>
      </c>
      <c r="J585" s="1" t="s">
        <v>18</v>
      </c>
      <c r="K585" t="s">
        <v>27879</v>
      </c>
      <c r="L585" t="str" cm="1">
        <f t="array" ref="L585">_xlfn.IFS(K585=$M$12, "Blank",K585&gt;64,"65+",K585&gt;40,"41-64",K585&gt;25,"26-40",K585&gt;18,"19-25",K585&gt;=0,"0-18",TRUE,"Unknown")</f>
        <v>65+</v>
      </c>
      <c r="M585" s="1" t="s">
        <v>93</v>
      </c>
      <c r="N585" s="1" t="s">
        <v>27076</v>
      </c>
      <c r="O585" s="1" t="s">
        <v>35</v>
      </c>
      <c r="P585" t="s">
        <v>126</v>
      </c>
      <c r="Q585" s="1" t="s">
        <v>27077</v>
      </c>
    </row>
    <row r="586" spans="1:17" x14ac:dyDescent="0.2">
      <c r="A586" s="1" t="s">
        <v>26936</v>
      </c>
      <c r="B586" s="1" t="s">
        <v>11052</v>
      </c>
      <c r="C586" s="1" t="s">
        <v>109</v>
      </c>
      <c r="D586">
        <v>12</v>
      </c>
      <c r="E586">
        <v>8</v>
      </c>
      <c r="F586">
        <v>1847</v>
      </c>
      <c r="G586" t="str" cm="1">
        <f t="array" ref="G586">_xlfn.IFS(F586="Blank",blank,F586&gt;1919,"After 1920",F586&gt;1899,"1900-1920",F586&gt;1880,"1881-1900",F586&lt;1881,"Before 1880",TRUE,"Unknown")</f>
        <v>Before 1880</v>
      </c>
      <c r="H586">
        <f>ROUND(F586,-1)</f>
        <v>1850</v>
      </c>
      <c r="I586" s="1" t="s">
        <v>46</v>
      </c>
      <c r="J586" s="1" t="s">
        <v>18</v>
      </c>
      <c r="K586" t="s">
        <v>27879</v>
      </c>
      <c r="L586" t="str" cm="1">
        <f t="array" ref="L586">_xlfn.IFS(K586=$M$12, "Blank",K586&gt;64,"65+",K586&gt;40,"41-64",K586&gt;25,"26-40",K586&gt;18,"19-25",K586&gt;=0,"0-18",TRUE,"Unknown")</f>
        <v>65+</v>
      </c>
      <c r="M586" s="1" t="s">
        <v>546</v>
      </c>
      <c r="N586" s="1" t="s">
        <v>2654</v>
      </c>
      <c r="O586" s="1" t="s">
        <v>19</v>
      </c>
      <c r="P586">
        <v>50</v>
      </c>
      <c r="Q586" s="1" t="s">
        <v>27078</v>
      </c>
    </row>
    <row r="587" spans="1:17" x14ac:dyDescent="0.2">
      <c r="A587" s="1" t="s">
        <v>26936</v>
      </c>
      <c r="B587" s="1" t="s">
        <v>11052</v>
      </c>
      <c r="C587" s="1" t="s">
        <v>109</v>
      </c>
      <c r="D587">
        <v>12</v>
      </c>
      <c r="E587">
        <v>10</v>
      </c>
      <c r="F587">
        <v>1847</v>
      </c>
      <c r="G587" t="str" cm="1">
        <f t="array" ref="G587">_xlfn.IFS(F587="Blank",blank,F587&gt;1919,"After 1920",F587&gt;1899,"1900-1920",F587&gt;1880,"1881-1900",F587&lt;1881,"Before 1880",TRUE,"Unknown")</f>
        <v>Before 1880</v>
      </c>
      <c r="H587">
        <f>ROUND(F587,-1)</f>
        <v>1850</v>
      </c>
      <c r="I587" s="1" t="s">
        <v>46</v>
      </c>
      <c r="J587" s="1" t="s">
        <v>18</v>
      </c>
      <c r="K587" t="s">
        <v>27879</v>
      </c>
      <c r="L587" t="str" cm="1">
        <f t="array" ref="L587">_xlfn.IFS(K587=$M$12, "Blank",K587&gt;64,"65+",K587&gt;40,"41-64",K587&gt;25,"26-40",K587&gt;18,"19-25",K587&gt;=0,"0-18",TRUE,"Unknown")</f>
        <v>65+</v>
      </c>
      <c r="M587" s="1" t="s">
        <v>93</v>
      </c>
      <c r="N587" s="1" t="s">
        <v>7096</v>
      </c>
      <c r="O587" s="1" t="s">
        <v>111</v>
      </c>
      <c r="P587">
        <v>200</v>
      </c>
      <c r="Q587" s="1" t="s">
        <v>27879</v>
      </c>
    </row>
    <row r="588" spans="1:17" x14ac:dyDescent="0.2">
      <c r="A588" s="1" t="s">
        <v>26936</v>
      </c>
      <c r="B588" s="1" t="s">
        <v>11052</v>
      </c>
      <c r="C588" s="1" t="s">
        <v>109</v>
      </c>
      <c r="D588">
        <v>12</v>
      </c>
      <c r="E588">
        <v>15</v>
      </c>
      <c r="F588">
        <v>1847</v>
      </c>
      <c r="G588" t="str" cm="1">
        <f t="array" ref="G588">_xlfn.IFS(F588="Blank",blank,F588&gt;1919,"After 1920",F588&gt;1899,"1900-1920",F588&gt;1880,"1881-1900",F588&lt;1881,"Before 1880",TRUE,"Unknown")</f>
        <v>Before 1880</v>
      </c>
      <c r="H588">
        <f>ROUND(F588,-1)</f>
        <v>1850</v>
      </c>
      <c r="I588" s="1" t="s">
        <v>46</v>
      </c>
      <c r="J588" s="1" t="s">
        <v>18</v>
      </c>
      <c r="K588" t="s">
        <v>27879</v>
      </c>
      <c r="L588" t="str" cm="1">
        <f t="array" ref="L588">_xlfn.IFS(K588=$M$12, "Blank",K588&gt;64,"65+",K588&gt;40,"41-64",K588&gt;25,"26-40",K588&gt;18,"19-25",K588&gt;=0,"0-18",TRUE,"Unknown")</f>
        <v>65+</v>
      </c>
      <c r="M588" s="1" t="s">
        <v>93</v>
      </c>
      <c r="N588" s="1" t="s">
        <v>22984</v>
      </c>
      <c r="O588" s="1" t="s">
        <v>67</v>
      </c>
      <c r="P588" t="s">
        <v>126</v>
      </c>
      <c r="Q588" s="1" t="s">
        <v>27086</v>
      </c>
    </row>
    <row r="589" spans="1:17" x14ac:dyDescent="0.2">
      <c r="A589" s="1" t="s">
        <v>26936</v>
      </c>
      <c r="B589" s="1" t="s">
        <v>11052</v>
      </c>
      <c r="C589" s="1" t="s">
        <v>109</v>
      </c>
      <c r="D589">
        <v>12</v>
      </c>
      <c r="E589">
        <v>17</v>
      </c>
      <c r="F589">
        <v>1847</v>
      </c>
      <c r="G589" t="str" cm="1">
        <f t="array" ref="G589">_xlfn.IFS(F589="Blank",blank,F589&gt;1919,"After 1920",F589&gt;1899,"1900-1920",F589&gt;1880,"1881-1900",F589&lt;1881,"Before 1880",TRUE,"Unknown")</f>
        <v>Before 1880</v>
      </c>
      <c r="H589">
        <f>ROUND(F589,-1)</f>
        <v>1850</v>
      </c>
      <c r="I589" s="1" t="s">
        <v>46</v>
      </c>
      <c r="J589" s="1" t="s">
        <v>326</v>
      </c>
      <c r="K589" t="s">
        <v>27879</v>
      </c>
      <c r="L589" t="str" cm="1">
        <f t="array" ref="L589">_xlfn.IFS(K589=$M$12, "Blank",K589&gt;64,"65+",K589&gt;40,"41-64",K589&gt;25,"26-40",K589&gt;18,"19-25",K589&gt;=0,"0-18",TRUE,"Unknown")</f>
        <v>65+</v>
      </c>
      <c r="M589" s="1" t="s">
        <v>93</v>
      </c>
      <c r="N589" s="1" t="s">
        <v>76</v>
      </c>
      <c r="O589" s="1" t="s">
        <v>35</v>
      </c>
      <c r="P589">
        <v>50</v>
      </c>
      <c r="Q589" s="1" t="s">
        <v>27087</v>
      </c>
    </row>
    <row r="590" spans="1:17" x14ac:dyDescent="0.2">
      <c r="A590" s="1" t="s">
        <v>26936</v>
      </c>
      <c r="B590" s="1" t="s">
        <v>11052</v>
      </c>
      <c r="C590" s="1" t="s">
        <v>109</v>
      </c>
      <c r="D590">
        <v>12</v>
      </c>
      <c r="E590">
        <v>21</v>
      </c>
      <c r="F590">
        <v>1847</v>
      </c>
      <c r="G590" t="str" cm="1">
        <f t="array" ref="G590">_xlfn.IFS(F590="Blank",blank,F590&gt;1919,"After 1920",F590&gt;1899,"1900-1920",F590&gt;1880,"1881-1900",F590&lt;1881,"Before 1880",TRUE,"Unknown")</f>
        <v>Before 1880</v>
      </c>
      <c r="H590">
        <f>ROUND(F590,-1)</f>
        <v>1850</v>
      </c>
      <c r="I590" s="1" t="s">
        <v>46</v>
      </c>
      <c r="J590" s="1" t="s">
        <v>18</v>
      </c>
      <c r="K590" t="s">
        <v>27879</v>
      </c>
      <c r="L590" t="str" cm="1">
        <f t="array" ref="L590">_xlfn.IFS(K590=$M$12, "Blank",K590&gt;64,"65+",K590&gt;40,"41-64",K590&gt;25,"26-40",K590&gt;18,"19-25",K590&gt;=0,"0-18",TRUE,"Unknown")</f>
        <v>65+</v>
      </c>
      <c r="M590" s="1" t="s">
        <v>93</v>
      </c>
      <c r="N590" s="1" t="s">
        <v>27879</v>
      </c>
      <c r="O590" s="1" t="s">
        <v>668</v>
      </c>
      <c r="P590" t="s">
        <v>126</v>
      </c>
      <c r="Q590" s="1" t="s">
        <v>27093</v>
      </c>
    </row>
    <row r="591" spans="1:17" x14ac:dyDescent="0.2">
      <c r="A591" s="1" t="s">
        <v>26936</v>
      </c>
      <c r="B591" s="1" t="s">
        <v>27094</v>
      </c>
      <c r="C591" s="1" t="s">
        <v>109</v>
      </c>
      <c r="D591">
        <v>12</v>
      </c>
      <c r="E591">
        <v>23</v>
      </c>
      <c r="F591">
        <v>1847</v>
      </c>
      <c r="G591" t="str" cm="1">
        <f t="array" ref="G591">_xlfn.IFS(F591="Blank",blank,F591&gt;1919,"After 1920",F591&gt;1899,"1900-1920",F591&gt;1880,"1881-1900",F591&lt;1881,"Before 1880",TRUE,"Unknown")</f>
        <v>Before 1880</v>
      </c>
      <c r="H591">
        <f>ROUND(F591,-1)</f>
        <v>1850</v>
      </c>
      <c r="I591" s="1" t="s">
        <v>46</v>
      </c>
      <c r="J591" s="1" t="s">
        <v>18</v>
      </c>
      <c r="K591" t="s">
        <v>27879</v>
      </c>
      <c r="L591" t="str" cm="1">
        <f t="array" ref="L591">_xlfn.IFS(K591=$M$12, "Blank",K591&gt;64,"65+",K591&gt;40,"41-64",K591&gt;25,"26-40",K591&gt;18,"19-25",K591&gt;=0,"0-18",TRUE,"Unknown")</f>
        <v>65+</v>
      </c>
      <c r="M591" s="1" t="s">
        <v>93</v>
      </c>
      <c r="N591" s="1" t="s">
        <v>26173</v>
      </c>
      <c r="O591" s="1" t="s">
        <v>23197</v>
      </c>
      <c r="P591" t="s">
        <v>126</v>
      </c>
      <c r="Q591" s="1" t="s">
        <v>27095</v>
      </c>
    </row>
    <row r="592" spans="1:17" x14ac:dyDescent="0.2">
      <c r="A592" s="1" t="s">
        <v>26795</v>
      </c>
      <c r="B592" s="1" t="s">
        <v>11052</v>
      </c>
      <c r="C592" s="1" t="s">
        <v>109</v>
      </c>
      <c r="D592">
        <v>12</v>
      </c>
      <c r="E592">
        <v>10</v>
      </c>
      <c r="F592">
        <v>1846</v>
      </c>
      <c r="G592" t="str" cm="1">
        <f t="array" ref="G592">_xlfn.IFS(F592="Blank",blank,F592&gt;1919,"After 1920",F592&gt;1899,"1900-1920",F592&gt;1880,"1881-1900",F592&lt;1881,"Before 1880",TRUE,"Unknown")</f>
        <v>Before 1880</v>
      </c>
      <c r="H592">
        <f>ROUND(F592,-1)</f>
        <v>1850</v>
      </c>
      <c r="I592" s="1" t="s">
        <v>17</v>
      </c>
      <c r="J592" s="1" t="s">
        <v>18</v>
      </c>
      <c r="K592" t="s">
        <v>27879</v>
      </c>
      <c r="L592" t="str" cm="1">
        <f t="array" ref="L592">_xlfn.IFS(K592=$M$12, "Blank",K592&gt;64,"65+",K592&gt;40,"41-64",K592&gt;25,"26-40",K592&gt;18,"19-25",K592&gt;=0,"0-18",TRUE,"Unknown")</f>
        <v>65+</v>
      </c>
      <c r="M592" s="1" t="s">
        <v>93</v>
      </c>
      <c r="N592" s="1" t="s">
        <v>76</v>
      </c>
      <c r="O592" s="1" t="s">
        <v>19</v>
      </c>
      <c r="P592" t="s">
        <v>126</v>
      </c>
      <c r="Q592" s="1" t="s">
        <v>27581</v>
      </c>
    </row>
    <row r="593" spans="1:17" x14ac:dyDescent="0.2">
      <c r="A593" s="1" t="s">
        <v>26795</v>
      </c>
      <c r="B593" s="1" t="s">
        <v>11052</v>
      </c>
      <c r="C593" s="1" t="s">
        <v>109</v>
      </c>
      <c r="D593">
        <v>12</v>
      </c>
      <c r="E593">
        <v>19</v>
      </c>
      <c r="F593">
        <v>1846</v>
      </c>
      <c r="G593" t="str" cm="1">
        <f t="array" ref="G593">_xlfn.IFS(F593="Blank",blank,F593&gt;1919,"After 1920",F593&gt;1899,"1900-1920",F593&gt;1880,"1881-1900",F593&lt;1881,"Before 1880",TRUE,"Unknown")</f>
        <v>Before 1880</v>
      </c>
      <c r="H593">
        <f>ROUND(F593,-1)</f>
        <v>1850</v>
      </c>
      <c r="I593" s="1" t="s">
        <v>17</v>
      </c>
      <c r="J593" s="1" t="s">
        <v>18</v>
      </c>
      <c r="K593" t="s">
        <v>27879</v>
      </c>
      <c r="L593" t="str" cm="1">
        <f t="array" ref="L593">_xlfn.IFS(K593=$M$12, "Blank",K593&gt;64,"65+",K593&gt;40,"41-64",K593&gt;25,"26-40",K593&gt;18,"19-25",K593&gt;=0,"0-18",TRUE,"Unknown")</f>
        <v>65+</v>
      </c>
      <c r="M593" s="1" t="s">
        <v>93</v>
      </c>
      <c r="N593" s="1" t="s">
        <v>76</v>
      </c>
      <c r="O593" s="1" t="s">
        <v>19</v>
      </c>
      <c r="P593" t="s">
        <v>126</v>
      </c>
      <c r="Q593" s="1" t="s">
        <v>27591</v>
      </c>
    </row>
    <row r="594" spans="1:17" x14ac:dyDescent="0.2">
      <c r="A594" s="1" t="s">
        <v>26795</v>
      </c>
      <c r="B594" s="1" t="s">
        <v>11052</v>
      </c>
      <c r="C594" s="1" t="s">
        <v>109</v>
      </c>
      <c r="D594">
        <v>12</v>
      </c>
      <c r="E594">
        <v>19</v>
      </c>
      <c r="F594">
        <v>1846</v>
      </c>
      <c r="G594" t="str" cm="1">
        <f t="array" ref="G594">_xlfn.IFS(F594="Blank",blank,F594&gt;1919,"After 1920",F594&gt;1899,"1900-1920",F594&gt;1880,"1881-1900",F594&lt;1881,"Before 1880",TRUE,"Unknown")</f>
        <v>Before 1880</v>
      </c>
      <c r="H594">
        <f>ROUND(F594,-1)</f>
        <v>1850</v>
      </c>
      <c r="I594" s="1" t="s">
        <v>17</v>
      </c>
      <c r="J594" s="1" t="s">
        <v>18</v>
      </c>
      <c r="K594" t="s">
        <v>27879</v>
      </c>
      <c r="L594" t="str" cm="1">
        <f t="array" ref="L594">_xlfn.IFS(K594=$M$12, "Blank",K594&gt;64,"65+",K594&gt;40,"41-64",K594&gt;25,"26-40",K594&gt;18,"19-25",K594&gt;=0,"0-18",TRUE,"Unknown")</f>
        <v>65+</v>
      </c>
      <c r="M594" s="1" t="s">
        <v>93</v>
      </c>
      <c r="N594" s="1" t="s">
        <v>3675</v>
      </c>
      <c r="O594" s="1" t="s">
        <v>41</v>
      </c>
      <c r="P594">
        <v>50</v>
      </c>
      <c r="Q594" s="1" t="s">
        <v>27592</v>
      </c>
    </row>
    <row r="595" spans="1:17" x14ac:dyDescent="0.2">
      <c r="A595" s="1" t="s">
        <v>26795</v>
      </c>
      <c r="B595" s="1" t="s">
        <v>11052</v>
      </c>
      <c r="C595" s="1" t="s">
        <v>109</v>
      </c>
      <c r="D595">
        <v>12</v>
      </c>
      <c r="E595">
        <v>26</v>
      </c>
      <c r="F595">
        <v>1846</v>
      </c>
      <c r="G595" t="str" cm="1">
        <f t="array" ref="G595">_xlfn.IFS(F595="Blank",blank,F595&gt;1919,"After 1920",F595&gt;1899,"1900-1920",F595&gt;1880,"1881-1900",F595&lt;1881,"Before 1880",TRUE,"Unknown")</f>
        <v>Before 1880</v>
      </c>
      <c r="H595">
        <f>ROUND(F595,-1)</f>
        <v>1850</v>
      </c>
      <c r="I595" s="1" t="s">
        <v>17</v>
      </c>
      <c r="J595" s="1" t="s">
        <v>326</v>
      </c>
      <c r="K595" t="s">
        <v>27879</v>
      </c>
      <c r="L595" t="str" cm="1">
        <f t="array" ref="L595">_xlfn.IFS(K595=$M$12, "Blank",K595&gt;64,"65+",K595&gt;40,"41-64",K595&gt;25,"26-40",K595&gt;18,"19-25",K595&gt;=0,"0-18",TRUE,"Unknown")</f>
        <v>65+</v>
      </c>
      <c r="M595" s="1" t="s">
        <v>93</v>
      </c>
      <c r="N595" s="1" t="s">
        <v>76</v>
      </c>
      <c r="O595" s="1" t="s">
        <v>35</v>
      </c>
      <c r="P595">
        <v>50</v>
      </c>
      <c r="Q595" s="1" t="s">
        <v>27600</v>
      </c>
    </row>
    <row r="596" spans="1:17" x14ac:dyDescent="0.2">
      <c r="A596" s="1" t="s">
        <v>26795</v>
      </c>
      <c r="B596" s="1" t="s">
        <v>11052</v>
      </c>
      <c r="C596" s="1" t="s">
        <v>109</v>
      </c>
      <c r="D596">
        <v>12</v>
      </c>
      <c r="E596">
        <v>27</v>
      </c>
      <c r="F596">
        <v>1846</v>
      </c>
      <c r="G596" t="str" cm="1">
        <f t="array" ref="G596">_xlfn.IFS(F596="Blank",blank,F596&gt;1919,"After 1920",F596&gt;1899,"1900-1920",F596&gt;1880,"1881-1900",F596&lt;1881,"Before 1880",TRUE,"Unknown")</f>
        <v>Before 1880</v>
      </c>
      <c r="H596">
        <f>ROUND(F596,-1)</f>
        <v>1850</v>
      </c>
      <c r="I596" s="1" t="s">
        <v>17</v>
      </c>
      <c r="J596" s="1" t="s">
        <v>326</v>
      </c>
      <c r="K596" t="s">
        <v>27879</v>
      </c>
      <c r="L596" t="str" cm="1">
        <f t="array" ref="L596">_xlfn.IFS(K596=$M$12, "Blank",K596&gt;64,"65+",K596&gt;40,"41-64",K596&gt;25,"26-40",K596&gt;18,"19-25",K596&gt;=0,"0-18",TRUE,"Unknown")</f>
        <v>65+</v>
      </c>
      <c r="M596" s="1" t="s">
        <v>93</v>
      </c>
      <c r="N596" s="1" t="s">
        <v>76</v>
      </c>
      <c r="O596" s="1" t="s">
        <v>35</v>
      </c>
      <c r="P596">
        <v>50</v>
      </c>
      <c r="Q596" s="1" t="s">
        <v>27603</v>
      </c>
    </row>
    <row r="597" spans="1:17" x14ac:dyDescent="0.2">
      <c r="A597" s="1" t="s">
        <v>26795</v>
      </c>
      <c r="B597" s="1" t="s">
        <v>11052</v>
      </c>
      <c r="C597" s="1" t="s">
        <v>109</v>
      </c>
      <c r="D597">
        <v>12</v>
      </c>
      <c r="E597">
        <v>6</v>
      </c>
      <c r="F597">
        <v>1846</v>
      </c>
      <c r="G597" t="str" cm="1">
        <f t="array" ref="G597">_xlfn.IFS(F597="Blank",blank,F597&gt;1919,"After 1920",F597&gt;1899,"1900-1920",F597&gt;1880,"1881-1900",F597&lt;1881,"Before 1880",TRUE,"Unknown")</f>
        <v>Before 1880</v>
      </c>
      <c r="H597">
        <f>ROUND(F597,-1)</f>
        <v>1850</v>
      </c>
      <c r="I597" s="1" t="s">
        <v>46</v>
      </c>
      <c r="J597" s="1" t="s">
        <v>18</v>
      </c>
      <c r="K597" t="s">
        <v>27879</v>
      </c>
      <c r="L597" t="str" cm="1">
        <f t="array" ref="L597">_xlfn.IFS(K597=$M$12, "Blank",K597&gt;64,"65+",K597&gt;40,"41-64",K597&gt;25,"26-40",K597&gt;18,"19-25",K597&gt;=0,"0-18",TRUE,"Unknown")</f>
        <v>65+</v>
      </c>
      <c r="M597" s="1" t="s">
        <v>93</v>
      </c>
      <c r="N597" s="1" t="s">
        <v>2104</v>
      </c>
      <c r="O597" s="1" t="s">
        <v>111</v>
      </c>
      <c r="P597" t="s">
        <v>126</v>
      </c>
      <c r="Q597" s="1" t="s">
        <v>27574</v>
      </c>
    </row>
    <row r="598" spans="1:17" x14ac:dyDescent="0.2">
      <c r="A598" s="1" t="s">
        <v>26795</v>
      </c>
      <c r="B598" s="1" t="s">
        <v>11052</v>
      </c>
      <c r="C598" s="1" t="s">
        <v>109</v>
      </c>
      <c r="D598">
        <v>12</v>
      </c>
      <c r="E598">
        <v>7</v>
      </c>
      <c r="F598">
        <v>1846</v>
      </c>
      <c r="G598" t="str" cm="1">
        <f t="array" ref="G598">_xlfn.IFS(F598="Blank",blank,F598&gt;1919,"After 1920",F598&gt;1899,"1900-1920",F598&gt;1880,"1881-1900",F598&lt;1881,"Before 1880",TRUE,"Unknown")</f>
        <v>Before 1880</v>
      </c>
      <c r="H598">
        <f>ROUND(F598,-1)</f>
        <v>1850</v>
      </c>
      <c r="I598" s="1" t="s">
        <v>46</v>
      </c>
      <c r="J598" s="1" t="s">
        <v>18</v>
      </c>
      <c r="K598" t="s">
        <v>27879</v>
      </c>
      <c r="L598" t="str" cm="1">
        <f t="array" ref="L598">_xlfn.IFS(K598=$M$12, "Blank",K598&gt;64,"65+",K598&gt;40,"41-64",K598&gt;25,"26-40",K598&gt;18,"19-25",K598&gt;=0,"0-18",TRUE,"Unknown")</f>
        <v>65+</v>
      </c>
      <c r="M598" s="1" t="s">
        <v>93</v>
      </c>
      <c r="N598" s="1" t="s">
        <v>76</v>
      </c>
      <c r="O598" s="1" t="s">
        <v>111</v>
      </c>
      <c r="P598">
        <v>50</v>
      </c>
      <c r="Q598" s="1" t="s">
        <v>27575</v>
      </c>
    </row>
    <row r="599" spans="1:17" x14ac:dyDescent="0.2">
      <c r="A599" s="1" t="s">
        <v>26795</v>
      </c>
      <c r="B599" s="1" t="s">
        <v>11052</v>
      </c>
      <c r="C599" s="1" t="s">
        <v>109</v>
      </c>
      <c r="D599">
        <v>12</v>
      </c>
      <c r="E599">
        <v>8</v>
      </c>
      <c r="F599">
        <v>1846</v>
      </c>
      <c r="G599" t="str" cm="1">
        <f t="array" ref="G599">_xlfn.IFS(F599="Blank",blank,F599&gt;1919,"After 1920",F599&gt;1899,"1900-1920",F599&gt;1880,"1881-1900",F599&lt;1881,"Before 1880",TRUE,"Unknown")</f>
        <v>Before 1880</v>
      </c>
      <c r="H599">
        <f>ROUND(F599,-1)</f>
        <v>1850</v>
      </c>
      <c r="I599" s="1" t="s">
        <v>46</v>
      </c>
      <c r="J599" s="1" t="s">
        <v>326</v>
      </c>
      <c r="K599" t="s">
        <v>27879</v>
      </c>
      <c r="L599" t="str" cm="1">
        <f t="array" ref="L599">_xlfn.IFS(K599=$M$12, "Blank",K599&gt;64,"65+",K599&gt;40,"41-64",K599&gt;25,"26-40",K599&gt;18,"19-25",K599&gt;=0,"0-18",TRUE,"Unknown")</f>
        <v>65+</v>
      </c>
      <c r="M599" s="1" t="s">
        <v>93</v>
      </c>
      <c r="N599" s="1" t="s">
        <v>9653</v>
      </c>
      <c r="O599" s="1" t="s">
        <v>35</v>
      </c>
      <c r="P599">
        <v>50</v>
      </c>
      <c r="Q599" s="1" t="s">
        <v>27576</v>
      </c>
    </row>
    <row r="600" spans="1:17" x14ac:dyDescent="0.2">
      <c r="A600" s="1" t="s">
        <v>26795</v>
      </c>
      <c r="B600" s="1" t="s">
        <v>11052</v>
      </c>
      <c r="C600" s="1" t="s">
        <v>109</v>
      </c>
      <c r="D600">
        <v>12</v>
      </c>
      <c r="E600">
        <v>14</v>
      </c>
      <c r="F600">
        <v>1846</v>
      </c>
      <c r="G600" t="str" cm="1">
        <f t="array" ref="G600">_xlfn.IFS(F600="Blank",blank,F600&gt;1919,"After 1920",F600&gt;1899,"1900-1920",F600&gt;1880,"1881-1900",F600&lt;1881,"Before 1880",TRUE,"Unknown")</f>
        <v>Before 1880</v>
      </c>
      <c r="H600">
        <f>ROUND(F600,-1)</f>
        <v>1850</v>
      </c>
      <c r="I600" s="1" t="s">
        <v>46</v>
      </c>
      <c r="J600" s="1" t="s">
        <v>326</v>
      </c>
      <c r="K600" t="s">
        <v>27879</v>
      </c>
      <c r="L600" t="str" cm="1">
        <f t="array" ref="L600">_xlfn.IFS(K600=$M$12, "Blank",K600&gt;64,"65+",K600&gt;40,"41-64",K600&gt;25,"26-40",K600&gt;18,"19-25",K600&gt;=0,"0-18",TRUE,"Unknown")</f>
        <v>65+</v>
      </c>
      <c r="M600" s="1" t="s">
        <v>93</v>
      </c>
      <c r="N600" s="1" t="s">
        <v>9653</v>
      </c>
      <c r="O600" s="1" t="s">
        <v>35</v>
      </c>
      <c r="P600">
        <v>50</v>
      </c>
      <c r="Q600" s="1" t="s">
        <v>27589</v>
      </c>
    </row>
    <row r="601" spans="1:17" x14ac:dyDescent="0.2">
      <c r="A601" s="1" t="s">
        <v>26795</v>
      </c>
      <c r="B601" s="1" t="s">
        <v>11052</v>
      </c>
      <c r="C601" s="1" t="s">
        <v>109</v>
      </c>
      <c r="D601">
        <v>12</v>
      </c>
      <c r="E601">
        <v>18</v>
      </c>
      <c r="F601">
        <v>1846</v>
      </c>
      <c r="G601" t="str" cm="1">
        <f t="array" ref="G601">_xlfn.IFS(F601="Blank",blank,F601&gt;1919,"After 1920",F601&gt;1899,"1900-1920",F601&gt;1880,"1881-1900",F601&lt;1881,"Before 1880",TRUE,"Unknown")</f>
        <v>Before 1880</v>
      </c>
      <c r="H601">
        <f>ROUND(F601,-1)</f>
        <v>1850</v>
      </c>
      <c r="I601" s="1" t="s">
        <v>46</v>
      </c>
      <c r="J601" s="1" t="s">
        <v>326</v>
      </c>
      <c r="K601" t="s">
        <v>27879</v>
      </c>
      <c r="L601" t="str" cm="1">
        <f t="array" ref="L601">_xlfn.IFS(K601=$M$12, "Blank",K601&gt;64,"65+",K601&gt;40,"41-64",K601&gt;25,"26-40",K601&gt;18,"19-25",K601&gt;=0,"0-18",TRUE,"Unknown")</f>
        <v>65+</v>
      </c>
      <c r="M601" s="1" t="s">
        <v>93</v>
      </c>
      <c r="N601" s="1" t="s">
        <v>76</v>
      </c>
      <c r="O601" s="1" t="s">
        <v>668</v>
      </c>
      <c r="P601">
        <v>50</v>
      </c>
      <c r="Q601" s="1" t="s">
        <v>27590</v>
      </c>
    </row>
    <row r="602" spans="1:17" x14ac:dyDescent="0.2">
      <c r="A602" s="1" t="s">
        <v>5006</v>
      </c>
      <c r="B602" s="1" t="s">
        <v>7790</v>
      </c>
      <c r="C602" s="1" t="s">
        <v>109</v>
      </c>
      <c r="D602">
        <v>12</v>
      </c>
      <c r="E602">
        <v>25</v>
      </c>
      <c r="F602">
        <v>1873</v>
      </c>
      <c r="G602" t="str" cm="1">
        <f t="array" ref="G602">_xlfn.IFS(F602="Blank",blank,F602&gt;1919,"After 1920",F602&gt;1899,"1900-1920",F602&gt;1880,"1881-1900",F602&lt;1881,"Before 1880",TRUE,"Unknown")</f>
        <v>Before 1880</v>
      </c>
      <c r="H602">
        <f>ROUND(F602,-1)</f>
        <v>1870</v>
      </c>
      <c r="I602" s="1" t="s">
        <v>17</v>
      </c>
      <c r="J602" s="1" t="s">
        <v>18</v>
      </c>
      <c r="K602">
        <v>96</v>
      </c>
      <c r="L602" t="str" cm="1">
        <f t="array" ref="L602">_xlfn.IFS(K602=$M$12, "Blank",K602&gt;64,"65+",K602&gt;40,"41-64",K602&gt;25,"26-40",K602&gt;18,"19-25",K602&gt;=0,"0-18",TRUE,"Unknown")</f>
        <v>65+</v>
      </c>
      <c r="M602" s="1" t="s">
        <v>907</v>
      </c>
      <c r="N602" s="1" t="s">
        <v>34</v>
      </c>
      <c r="O602" s="1" t="s">
        <v>520</v>
      </c>
      <c r="P602" t="s">
        <v>126</v>
      </c>
      <c r="Q602" s="1" t="s">
        <v>27879</v>
      </c>
    </row>
    <row r="603" spans="1:17" x14ac:dyDescent="0.2">
      <c r="A603" s="1" t="s">
        <v>212</v>
      </c>
      <c r="B603" s="1" t="s">
        <v>1370</v>
      </c>
      <c r="C603" s="1" t="s">
        <v>109</v>
      </c>
      <c r="D603">
        <v>12</v>
      </c>
      <c r="E603">
        <v>9</v>
      </c>
      <c r="F603">
        <v>1924</v>
      </c>
      <c r="G603" t="str" cm="1">
        <f t="array" ref="G603">_xlfn.IFS(F603="Blank",blank,F603&gt;1919,"After 1920",F603&gt;1899,"1900-1920",F603&gt;1880,"1881-1900",F603&lt;1881,"Before 1880",TRUE,"Unknown")</f>
        <v>After 1920</v>
      </c>
      <c r="H603">
        <f>ROUND(F603,-1)</f>
        <v>1920</v>
      </c>
      <c r="I603" s="1" t="s">
        <v>17</v>
      </c>
      <c r="J603" s="1" t="s">
        <v>18</v>
      </c>
      <c r="K603">
        <v>95</v>
      </c>
      <c r="L603" t="str" cm="1">
        <f t="array" ref="L603">_xlfn.IFS(K603=$M$12, "Blank",K603&gt;64,"65+",K603&gt;40,"41-64",K603&gt;25,"26-40",K603&gt;18,"19-25",K603&gt;=0,"0-18",TRUE,"Unknown")</f>
        <v>65+</v>
      </c>
      <c r="M603" s="1" t="s">
        <v>1371</v>
      </c>
      <c r="N603" s="1" t="s">
        <v>1372</v>
      </c>
      <c r="O603" s="1" t="s">
        <v>19</v>
      </c>
      <c r="P603" t="s">
        <v>1373</v>
      </c>
      <c r="Q603" s="1" t="s">
        <v>1374</v>
      </c>
    </row>
    <row r="604" spans="1:17" x14ac:dyDescent="0.2">
      <c r="A604" s="1" t="s">
        <v>23731</v>
      </c>
      <c r="B604" s="1" t="s">
        <v>23849</v>
      </c>
      <c r="C604" s="1" t="s">
        <v>109</v>
      </c>
      <c r="D604">
        <v>12</v>
      </c>
      <c r="E604">
        <v>18</v>
      </c>
      <c r="F604">
        <v>1851</v>
      </c>
      <c r="G604" t="str" cm="1">
        <f t="array" ref="G604">_xlfn.IFS(F604="Blank",blank,F604&gt;1919,"After 1920",F604&gt;1899,"1900-1920",F604&gt;1880,"1881-1900",F604&lt;1881,"Before 1880",TRUE,"Unknown")</f>
        <v>Before 1880</v>
      </c>
      <c r="H604">
        <f>ROUND(F604,-1)</f>
        <v>1850</v>
      </c>
      <c r="I604" s="1" t="s">
        <v>46</v>
      </c>
      <c r="J604" s="1" t="s">
        <v>326</v>
      </c>
      <c r="K604">
        <v>95</v>
      </c>
      <c r="L604" t="str" cm="1">
        <f t="array" ref="L604">_xlfn.IFS(K604=$M$12, "Blank",K604&gt;64,"65+",K604&gt;40,"41-64",K604&gt;25,"26-40",K604&gt;18,"19-25",K604&gt;=0,"0-18",TRUE,"Unknown")</f>
        <v>65+</v>
      </c>
      <c r="M604" s="1" t="s">
        <v>93</v>
      </c>
      <c r="N604" s="1" t="s">
        <v>34</v>
      </c>
      <c r="O604" s="1" t="s">
        <v>35</v>
      </c>
      <c r="P604">
        <v>200</v>
      </c>
      <c r="Q604" s="1" t="s">
        <v>23850</v>
      </c>
    </row>
    <row r="605" spans="1:17" x14ac:dyDescent="0.2">
      <c r="A605" s="1" t="s">
        <v>14</v>
      </c>
      <c r="B605" s="1" t="s">
        <v>3613</v>
      </c>
      <c r="C605" s="1" t="s">
        <v>109</v>
      </c>
      <c r="D605">
        <v>12</v>
      </c>
      <c r="E605">
        <v>21</v>
      </c>
      <c r="F605">
        <v>1893</v>
      </c>
      <c r="G605" t="str" cm="1">
        <f t="array" ref="G605">_xlfn.IFS(F605="Blank",blank,F605&gt;1919,"After 1920",F605&gt;1899,"1900-1920",F605&gt;1880,"1881-1900",F605&lt;1881,"Before 1880",TRUE,"Unknown")</f>
        <v>1881-1900</v>
      </c>
      <c r="H605">
        <f>ROUND(F605,-1)</f>
        <v>1890</v>
      </c>
      <c r="I605" s="1" t="s">
        <v>17</v>
      </c>
      <c r="J605" s="1" t="s">
        <v>326</v>
      </c>
      <c r="K605">
        <v>94</v>
      </c>
      <c r="L605" t="str" cm="1">
        <f t="array" ref="L605">_xlfn.IFS(K605=$M$12, "Blank",K605&gt;64,"65+",K605&gt;40,"41-64",K605&gt;25,"26-40",K605&gt;18,"19-25",K605&gt;=0,"0-18",TRUE,"Unknown")</f>
        <v>65+</v>
      </c>
      <c r="M605" s="1" t="s">
        <v>93</v>
      </c>
      <c r="N605" s="1" t="s">
        <v>34</v>
      </c>
      <c r="O605" s="1" t="s">
        <v>19</v>
      </c>
      <c r="P605" t="s">
        <v>126</v>
      </c>
      <c r="Q605" s="1" t="s">
        <v>3614</v>
      </c>
    </row>
    <row r="606" spans="1:17" x14ac:dyDescent="0.2">
      <c r="A606" s="1" t="s">
        <v>20499</v>
      </c>
      <c r="B606" s="1" t="s">
        <v>17281</v>
      </c>
      <c r="C606" s="1" t="s">
        <v>109</v>
      </c>
      <c r="D606">
        <v>12</v>
      </c>
      <c r="E606">
        <v>25</v>
      </c>
      <c r="F606">
        <v>1854</v>
      </c>
      <c r="G606" t="str" cm="1">
        <f t="array" ref="G606">_xlfn.IFS(F606="Blank",blank,F606&gt;1919,"After 1920",F606&gt;1899,"1900-1920",F606&gt;1880,"1881-1900",F606&lt;1881,"Before 1880",TRUE,"Unknown")</f>
        <v>Before 1880</v>
      </c>
      <c r="H606">
        <f>ROUND(F606,-1)</f>
        <v>1850</v>
      </c>
      <c r="I606" s="1" t="s">
        <v>17</v>
      </c>
      <c r="J606" s="1" t="s">
        <v>326</v>
      </c>
      <c r="K606">
        <v>94</v>
      </c>
      <c r="L606" t="str" cm="1">
        <f t="array" ref="L606">_xlfn.IFS(K606=$M$12, "Blank",K606&gt;64,"65+",K606&gt;40,"41-64",K606&gt;25,"26-40",K606&gt;18,"19-25",K606&gt;=0,"0-18",TRUE,"Unknown")</f>
        <v>65+</v>
      </c>
      <c r="M606" s="1" t="s">
        <v>93</v>
      </c>
      <c r="N606" s="1" t="s">
        <v>34</v>
      </c>
      <c r="O606" s="1" t="s">
        <v>7010</v>
      </c>
      <c r="P606" t="s">
        <v>9199</v>
      </c>
      <c r="Q606" s="1" t="s">
        <v>21845</v>
      </c>
    </row>
    <row r="607" spans="1:17" x14ac:dyDescent="0.2">
      <c r="A607" s="1" t="s">
        <v>390</v>
      </c>
      <c r="B607" s="1" t="s">
        <v>5769</v>
      </c>
      <c r="C607" s="1" t="s">
        <v>109</v>
      </c>
      <c r="D607">
        <v>12</v>
      </c>
      <c r="E607">
        <v>10</v>
      </c>
      <c r="F607">
        <v>1880</v>
      </c>
      <c r="G607" t="str" cm="1">
        <f t="array" ref="G607">_xlfn.IFS(F607="Blank",blank,F607&gt;1919,"After 1920",F607&gt;1899,"1900-1920",F607&gt;1880,"1881-1900",F607&lt;1881,"Before 1880",TRUE,"Unknown")</f>
        <v>Before 1880</v>
      </c>
      <c r="H607">
        <f>ROUND(F607,-1)</f>
        <v>1880</v>
      </c>
      <c r="I607" s="1" t="s">
        <v>46</v>
      </c>
      <c r="J607" s="1" t="s">
        <v>18</v>
      </c>
      <c r="K607">
        <v>92</v>
      </c>
      <c r="L607" t="str" cm="1">
        <f t="array" ref="L607">_xlfn.IFS(K607=$M$12, "Blank",K607&gt;64,"65+",K607&gt;40,"41-64",K607&gt;25,"26-40",K607&gt;18,"19-25",K607&gt;=0,"0-18",TRUE,"Unknown")</f>
        <v>65+</v>
      </c>
      <c r="M607" s="1" t="s">
        <v>93</v>
      </c>
      <c r="N607" s="1" t="s">
        <v>27879</v>
      </c>
      <c r="O607" s="1" t="s">
        <v>19</v>
      </c>
      <c r="P607" t="s">
        <v>126</v>
      </c>
      <c r="Q607" s="1" t="s">
        <v>5770</v>
      </c>
    </row>
    <row r="608" spans="1:17" x14ac:dyDescent="0.2">
      <c r="A608" s="1" t="s">
        <v>5686</v>
      </c>
      <c r="B608" s="1" t="s">
        <v>5769</v>
      </c>
      <c r="C608" s="1" t="s">
        <v>109</v>
      </c>
      <c r="D608">
        <v>12</v>
      </c>
      <c r="E608">
        <v>12</v>
      </c>
      <c r="F608">
        <v>1880</v>
      </c>
      <c r="G608" t="str" cm="1">
        <f t="array" ref="G608">_xlfn.IFS(F608="Blank",blank,F608&gt;1919,"After 1920",F608&gt;1899,"1900-1920",F608&gt;1880,"1881-1900",F608&lt;1881,"Before 1880",TRUE,"Unknown")</f>
        <v>Before 1880</v>
      </c>
      <c r="H608">
        <f>ROUND(F608,-1)</f>
        <v>1880</v>
      </c>
      <c r="I608" s="1" t="s">
        <v>46</v>
      </c>
      <c r="J608" s="1" t="s">
        <v>18</v>
      </c>
      <c r="K608">
        <v>92</v>
      </c>
      <c r="L608" t="str" cm="1">
        <f t="array" ref="L608">_xlfn.IFS(K608=$M$12, "Blank",K608&gt;64,"65+",K608&gt;40,"41-64",K608&gt;25,"26-40",K608&gt;18,"19-25",K608&gt;=0,"0-18",TRUE,"Unknown")</f>
        <v>65+</v>
      </c>
      <c r="M608" s="1" t="s">
        <v>93</v>
      </c>
      <c r="N608" s="1" t="s">
        <v>76</v>
      </c>
      <c r="O608" s="1" t="s">
        <v>19</v>
      </c>
      <c r="P608" t="s">
        <v>126</v>
      </c>
      <c r="Q608" s="1" t="s">
        <v>5770</v>
      </c>
    </row>
    <row r="609" spans="1:17" x14ac:dyDescent="0.2">
      <c r="A609" s="1" t="s">
        <v>19615</v>
      </c>
      <c r="B609" s="1" t="s">
        <v>19766</v>
      </c>
      <c r="C609" s="1" t="s">
        <v>109</v>
      </c>
      <c r="D609">
        <v>12</v>
      </c>
      <c r="E609">
        <v>31</v>
      </c>
      <c r="F609">
        <v>1858</v>
      </c>
      <c r="G609" t="str" cm="1">
        <f t="array" ref="G609">_xlfn.IFS(F609="Blank",blank,F609&gt;1919,"After 1920",F609&gt;1899,"1900-1920",F609&gt;1880,"1881-1900",F609&lt;1881,"Before 1880",TRUE,"Unknown")</f>
        <v>Before 1880</v>
      </c>
      <c r="H609">
        <f>ROUND(F609,-1)</f>
        <v>1860</v>
      </c>
      <c r="I609" s="1" t="s">
        <v>17</v>
      </c>
      <c r="J609" s="1" t="s">
        <v>18</v>
      </c>
      <c r="K609">
        <v>92</v>
      </c>
      <c r="L609" t="str" cm="1">
        <f t="array" ref="L609">_xlfn.IFS(K609=$M$12, "Blank",K609&gt;64,"65+",K609&gt;40,"41-64",K609&gt;25,"26-40",K609&gt;18,"19-25",K609&gt;=0,"0-18",TRUE,"Unknown")</f>
        <v>65+</v>
      </c>
      <c r="M609" s="1" t="s">
        <v>93</v>
      </c>
      <c r="N609" s="1" t="s">
        <v>34</v>
      </c>
      <c r="O609" s="1" t="s">
        <v>79</v>
      </c>
      <c r="P609" t="s">
        <v>126</v>
      </c>
      <c r="Q609" s="1" t="s">
        <v>27879</v>
      </c>
    </row>
    <row r="610" spans="1:17" x14ac:dyDescent="0.2">
      <c r="A610" s="1" t="s">
        <v>107</v>
      </c>
      <c r="B610" s="1" t="s">
        <v>108</v>
      </c>
      <c r="C610" s="1" t="s">
        <v>109</v>
      </c>
      <c r="D610">
        <v>12</v>
      </c>
      <c r="E610">
        <v>26</v>
      </c>
      <c r="F610">
        <v>1962</v>
      </c>
      <c r="G610" t="str" cm="1">
        <f t="array" ref="G610">_xlfn.IFS(F610="Blank",blank,F610&gt;1919,"After 1920",F610&gt;1899,"1900-1920",F610&gt;1880,"1881-1900",F610&lt;1881,"Before 1880",TRUE,"Unknown")</f>
        <v>After 1920</v>
      </c>
      <c r="H610">
        <f>ROUND(F610,-1)</f>
        <v>1960</v>
      </c>
      <c r="I610" s="1" t="s">
        <v>17</v>
      </c>
      <c r="J610" s="1" t="s">
        <v>18</v>
      </c>
      <c r="K610">
        <v>91</v>
      </c>
      <c r="L610" t="str" cm="1">
        <f t="array" ref="L610">_xlfn.IFS(K610=$M$12, "Blank",K610&gt;64,"65+",K610&gt;40,"41-64",K610&gt;25,"26-40",K610&gt;18,"19-25",K610&gt;=0,"0-18",TRUE,"Unknown")</f>
        <v>65+</v>
      </c>
      <c r="M610" s="1" t="s">
        <v>75</v>
      </c>
      <c r="N610" s="1" t="s">
        <v>110</v>
      </c>
      <c r="O610" s="1" t="s">
        <v>111</v>
      </c>
      <c r="P610" t="s">
        <v>112</v>
      </c>
      <c r="Q610" s="1" t="s">
        <v>113</v>
      </c>
    </row>
    <row r="611" spans="1:17" x14ac:dyDescent="0.2">
      <c r="A611" s="1" t="s">
        <v>22</v>
      </c>
      <c r="B611" s="1" t="s">
        <v>710</v>
      </c>
      <c r="C611" s="1" t="s">
        <v>109</v>
      </c>
      <c r="D611">
        <v>12</v>
      </c>
      <c r="E611">
        <v>4</v>
      </c>
      <c r="F611">
        <v>1935</v>
      </c>
      <c r="G611" t="str" cm="1">
        <f t="array" ref="G611">_xlfn.IFS(F611="Blank",blank,F611&gt;1919,"After 1920",F611&gt;1899,"1900-1920",F611&gt;1880,"1881-1900",F611&lt;1881,"Before 1880",TRUE,"Unknown")</f>
        <v>After 1920</v>
      </c>
      <c r="H611">
        <f>ROUND(F611,-1)</f>
        <v>1940</v>
      </c>
      <c r="I611" s="1" t="s">
        <v>17</v>
      </c>
      <c r="J611" s="1" t="s">
        <v>18</v>
      </c>
      <c r="K611">
        <v>91</v>
      </c>
      <c r="L611" t="str" cm="1">
        <f t="array" ref="L611">_xlfn.IFS(K611=$M$12, "Blank",K611&gt;64,"65+",K611&gt;40,"41-64",K611&gt;25,"26-40",K611&gt;18,"19-25",K611&gt;=0,"0-18",TRUE,"Unknown")</f>
        <v>65+</v>
      </c>
      <c r="M611" s="1" t="s">
        <v>93</v>
      </c>
      <c r="N611" s="1" t="s">
        <v>27879</v>
      </c>
      <c r="O611" s="1" t="s">
        <v>111</v>
      </c>
      <c r="P611" t="s">
        <v>711</v>
      </c>
      <c r="Q611" s="1" t="s">
        <v>712</v>
      </c>
    </row>
    <row r="612" spans="1:17" x14ac:dyDescent="0.2">
      <c r="A612" s="1" t="s">
        <v>30</v>
      </c>
      <c r="B612" s="1" t="s">
        <v>2827</v>
      </c>
      <c r="C612" s="1" t="s">
        <v>109</v>
      </c>
      <c r="D612">
        <v>12</v>
      </c>
      <c r="E612">
        <v>7</v>
      </c>
      <c r="F612">
        <v>1902</v>
      </c>
      <c r="G612" t="str" cm="1">
        <f t="array" ref="G612">_xlfn.IFS(F612="Blank",blank,F612&gt;1919,"After 1920",F612&gt;1899,"1900-1920",F612&gt;1880,"1881-1900",F612&lt;1881,"Before 1880",TRUE,"Unknown")</f>
        <v>1900-1920</v>
      </c>
      <c r="H612">
        <f>ROUND(F612,-1)</f>
        <v>1900</v>
      </c>
      <c r="I612" s="1" t="s">
        <v>46</v>
      </c>
      <c r="J612" s="1" t="s">
        <v>18</v>
      </c>
      <c r="K612">
        <v>91</v>
      </c>
      <c r="L612" t="str" cm="1">
        <f t="array" ref="L612">_xlfn.IFS(K612=$M$12, "Blank",K612&gt;64,"65+",K612&gt;40,"41-64",K612&gt;25,"26-40",K612&gt;18,"19-25",K612&gt;=0,"0-18",TRUE,"Unknown")</f>
        <v>65+</v>
      </c>
      <c r="M612" s="1" t="s">
        <v>2828</v>
      </c>
      <c r="N612" s="1" t="s">
        <v>34</v>
      </c>
      <c r="O612" s="1" t="s">
        <v>19</v>
      </c>
      <c r="P612" t="s">
        <v>126</v>
      </c>
      <c r="Q612" s="1" t="s">
        <v>2829</v>
      </c>
    </row>
    <row r="613" spans="1:17" x14ac:dyDescent="0.2">
      <c r="A613" s="1" t="s">
        <v>172</v>
      </c>
      <c r="B613" s="1" t="s">
        <v>173</v>
      </c>
      <c r="C613" s="1" t="s">
        <v>109</v>
      </c>
      <c r="D613">
        <v>12</v>
      </c>
      <c r="E613">
        <v>5</v>
      </c>
      <c r="F613">
        <v>1955</v>
      </c>
      <c r="G613" t="str" cm="1">
        <f t="array" ref="G613">_xlfn.IFS(F613="Blank",blank,F613&gt;1919,"After 1920",F613&gt;1899,"1900-1920",F613&gt;1880,"1881-1900",F613&lt;1881,"Before 1880",TRUE,"Unknown")</f>
        <v>After 1920</v>
      </c>
      <c r="H613">
        <f>ROUND(F613,-1)</f>
        <v>1960</v>
      </c>
      <c r="I613" s="1" t="s">
        <v>17</v>
      </c>
      <c r="J613" s="1" t="s">
        <v>18</v>
      </c>
      <c r="K613">
        <v>90</v>
      </c>
      <c r="L613" t="str" cm="1">
        <f t="array" ref="L613">_xlfn.IFS(K613=$M$12, "Blank",K613&gt;64,"65+",K613&gt;40,"41-64",K613&gt;25,"26-40",K613&gt;18,"19-25",K613&gt;=0,"0-18",TRUE,"Unknown")</f>
        <v>65+</v>
      </c>
      <c r="M613" s="1" t="s">
        <v>75</v>
      </c>
      <c r="N613" s="1" t="s">
        <v>27879</v>
      </c>
      <c r="O613" s="1" t="s">
        <v>27879</v>
      </c>
      <c r="P613" t="s">
        <v>174</v>
      </c>
      <c r="Q613" s="1" t="s">
        <v>175</v>
      </c>
    </row>
    <row r="614" spans="1:17" x14ac:dyDescent="0.2">
      <c r="A614" s="1" t="s">
        <v>14</v>
      </c>
      <c r="B614" s="1" t="s">
        <v>1058</v>
      </c>
      <c r="C614" s="1" t="s">
        <v>109</v>
      </c>
      <c r="D614">
        <v>12</v>
      </c>
      <c r="E614">
        <v>2</v>
      </c>
      <c r="F614">
        <v>1929</v>
      </c>
      <c r="G614" t="str" cm="1">
        <f t="array" ref="G614">_xlfn.IFS(F614="Blank",blank,F614&gt;1919,"After 1920",F614&gt;1899,"1900-1920",F614&gt;1880,"1881-1900",F614&lt;1881,"Before 1880",TRUE,"Unknown")</f>
        <v>After 1920</v>
      </c>
      <c r="H614">
        <f>ROUND(F614,-1)</f>
        <v>1930</v>
      </c>
      <c r="I614" s="1" t="s">
        <v>17</v>
      </c>
      <c r="J614" s="1" t="s">
        <v>18</v>
      </c>
      <c r="K614">
        <v>90</v>
      </c>
      <c r="L614" t="str" cm="1">
        <f t="array" ref="L614">_xlfn.IFS(K614=$M$12, "Blank",K614&gt;64,"65+",K614&gt;40,"41-64",K614&gt;25,"26-40",K614&gt;18,"19-25",K614&gt;=0,"0-18",TRUE,"Unknown")</f>
        <v>65+</v>
      </c>
      <c r="M614" s="1" t="s">
        <v>93</v>
      </c>
      <c r="N614" s="1" t="s">
        <v>1059</v>
      </c>
      <c r="O614" s="1" t="s">
        <v>48</v>
      </c>
      <c r="P614" t="s">
        <v>27879</v>
      </c>
      <c r="Q614" s="1" t="s">
        <v>1060</v>
      </c>
    </row>
    <row r="615" spans="1:17" x14ac:dyDescent="0.2">
      <c r="A615" s="1" t="s">
        <v>243</v>
      </c>
      <c r="B615" s="1" t="s">
        <v>2574</v>
      </c>
      <c r="C615" s="1" t="s">
        <v>109</v>
      </c>
      <c r="D615">
        <v>12</v>
      </c>
      <c r="E615">
        <v>21</v>
      </c>
      <c r="F615">
        <v>1905</v>
      </c>
      <c r="G615" t="str" cm="1">
        <f t="array" ref="G615">_xlfn.IFS(F615="Blank",blank,F615&gt;1919,"After 1920",F615&gt;1899,"1900-1920",F615&gt;1880,"1881-1900",F615&lt;1881,"Before 1880",TRUE,"Unknown")</f>
        <v>1900-1920</v>
      </c>
      <c r="H615">
        <f>ROUND(F615,-1)</f>
        <v>1910</v>
      </c>
      <c r="I615" s="1" t="s">
        <v>17</v>
      </c>
      <c r="J615" s="1" t="s">
        <v>18</v>
      </c>
      <c r="K615">
        <v>90</v>
      </c>
      <c r="L615" t="str" cm="1">
        <f t="array" ref="L615">_xlfn.IFS(K615=$M$12, "Blank",K615&gt;64,"65+",K615&gt;40,"41-64",K615&gt;25,"26-40",K615&gt;18,"19-25",K615&gt;=0,"0-18",TRUE,"Unknown")</f>
        <v>65+</v>
      </c>
      <c r="M615" s="1" t="s">
        <v>93</v>
      </c>
      <c r="N615" s="1" t="s">
        <v>34</v>
      </c>
      <c r="O615" s="1" t="s">
        <v>553</v>
      </c>
      <c r="P615" t="s">
        <v>126</v>
      </c>
      <c r="Q615" s="1" t="s">
        <v>2575</v>
      </c>
    </row>
    <row r="616" spans="1:17" x14ac:dyDescent="0.2">
      <c r="A616" s="1" t="s">
        <v>193</v>
      </c>
      <c r="B616" s="1" t="s">
        <v>3813</v>
      </c>
      <c r="C616" s="1" t="s">
        <v>109</v>
      </c>
      <c r="D616">
        <v>12</v>
      </c>
      <c r="E616">
        <v>14</v>
      </c>
      <c r="F616">
        <v>1891</v>
      </c>
      <c r="G616" t="str" cm="1">
        <f t="array" ref="G616">_xlfn.IFS(F616="Blank",blank,F616&gt;1919,"After 1920",F616&gt;1899,"1900-1920",F616&gt;1880,"1881-1900",F616&lt;1881,"Before 1880",TRUE,"Unknown")</f>
        <v>1881-1900</v>
      </c>
      <c r="H616">
        <f>ROUND(F616,-1)</f>
        <v>1890</v>
      </c>
      <c r="I616" s="1" t="s">
        <v>17</v>
      </c>
      <c r="J616" s="1" t="s">
        <v>18</v>
      </c>
      <c r="K616">
        <v>90</v>
      </c>
      <c r="L616" t="str" cm="1">
        <f t="array" ref="L616">_xlfn.IFS(K616=$M$12, "Blank",K616&gt;64,"65+",K616&gt;40,"41-64",K616&gt;25,"26-40",K616&gt;18,"19-25",K616&gt;=0,"0-18",TRUE,"Unknown")</f>
        <v>65+</v>
      </c>
      <c r="M616" s="1" t="s">
        <v>93</v>
      </c>
      <c r="N616" s="1" t="s">
        <v>34</v>
      </c>
      <c r="O616" s="1" t="s">
        <v>19</v>
      </c>
      <c r="P616" t="s">
        <v>126</v>
      </c>
      <c r="Q616" s="1" t="s">
        <v>3814</v>
      </c>
    </row>
    <row r="617" spans="1:17" x14ac:dyDescent="0.2">
      <c r="A617" s="1" t="s">
        <v>17718</v>
      </c>
      <c r="B617" s="1" t="s">
        <v>18490</v>
      </c>
      <c r="C617" s="1" t="s">
        <v>109</v>
      </c>
      <c r="D617">
        <v>12</v>
      </c>
      <c r="E617">
        <v>13</v>
      </c>
      <c r="F617">
        <v>1860</v>
      </c>
      <c r="G617" t="str" cm="1">
        <f t="array" ref="G617">_xlfn.IFS(F617="Blank",blank,F617&gt;1919,"After 1920",F617&gt;1899,"1900-1920",F617&gt;1880,"1881-1900",F617&lt;1881,"Before 1880",TRUE,"Unknown")</f>
        <v>Before 1880</v>
      </c>
      <c r="H617">
        <f>ROUND(F617,-1)</f>
        <v>1860</v>
      </c>
      <c r="I617" s="1" t="s">
        <v>17</v>
      </c>
      <c r="J617" s="1" t="s">
        <v>326</v>
      </c>
      <c r="K617">
        <v>90</v>
      </c>
      <c r="L617" t="str" cm="1">
        <f t="array" ref="L617">_xlfn.IFS(K617=$M$12, "Blank",K617&gt;64,"65+",K617&gt;40,"41-64",K617&gt;25,"26-40",K617&gt;18,"19-25",K617&gt;=0,"0-18",TRUE,"Unknown")</f>
        <v>65+</v>
      </c>
      <c r="M617" s="1" t="s">
        <v>93</v>
      </c>
      <c r="N617" s="1" t="s">
        <v>76</v>
      </c>
      <c r="O617" s="1" t="s">
        <v>10530</v>
      </c>
      <c r="P617" t="s">
        <v>7243</v>
      </c>
      <c r="Q617" s="1" t="s">
        <v>27879</v>
      </c>
    </row>
    <row r="618" spans="1:17" x14ac:dyDescent="0.2">
      <c r="A618" s="1" t="s">
        <v>20110</v>
      </c>
      <c r="B618" s="1" t="s">
        <v>15328</v>
      </c>
      <c r="C618" s="1" t="s">
        <v>109</v>
      </c>
      <c r="D618">
        <v>12</v>
      </c>
      <c r="E618">
        <v>27</v>
      </c>
      <c r="F618">
        <v>1857</v>
      </c>
      <c r="G618" t="str" cm="1">
        <f t="array" ref="G618">_xlfn.IFS(F618="Blank",blank,F618&gt;1919,"After 1920",F618&gt;1899,"1900-1920",F618&gt;1880,"1881-1900",F618&lt;1881,"Before 1880",TRUE,"Unknown")</f>
        <v>Before 1880</v>
      </c>
      <c r="H618">
        <f>ROUND(F618,-1)</f>
        <v>1860</v>
      </c>
      <c r="I618" s="1" t="s">
        <v>46</v>
      </c>
      <c r="J618" s="1" t="s">
        <v>326</v>
      </c>
      <c r="K618">
        <v>90</v>
      </c>
      <c r="L618" t="str" cm="1">
        <f t="array" ref="L618">_xlfn.IFS(K618=$M$12, "Blank",K618&gt;64,"65+",K618&gt;40,"41-64",K618&gt;25,"26-40",K618&gt;18,"19-25",K618&gt;=0,"0-18",TRUE,"Unknown")</f>
        <v>65+</v>
      </c>
      <c r="M618" s="1" t="s">
        <v>93</v>
      </c>
      <c r="N618" s="1" t="s">
        <v>34</v>
      </c>
      <c r="O618" s="1" t="s">
        <v>10530</v>
      </c>
      <c r="P618" t="s">
        <v>19631</v>
      </c>
      <c r="Q618" s="1" t="s">
        <v>20236</v>
      </c>
    </row>
    <row r="619" spans="1:17" x14ac:dyDescent="0.2">
      <c r="A619" s="1" t="s">
        <v>38</v>
      </c>
      <c r="B619" s="1" t="s">
        <v>900</v>
      </c>
      <c r="C619" s="1" t="s">
        <v>109</v>
      </c>
      <c r="D619">
        <v>12</v>
      </c>
      <c r="E619">
        <v>28</v>
      </c>
      <c r="F619">
        <v>1932</v>
      </c>
      <c r="G619" t="str" cm="1">
        <f t="array" ref="G619">_xlfn.IFS(F619="Blank",blank,F619&gt;1919,"After 1920",F619&gt;1899,"1900-1920",F619&gt;1880,"1881-1900",F619&lt;1881,"Before 1880",TRUE,"Unknown")</f>
        <v>After 1920</v>
      </c>
      <c r="H619">
        <f>ROUND(F619,-1)</f>
        <v>1930</v>
      </c>
      <c r="I619" s="1" t="s">
        <v>17</v>
      </c>
      <c r="J619" s="1" t="s">
        <v>18</v>
      </c>
      <c r="K619">
        <v>88</v>
      </c>
      <c r="L619" t="str" cm="1">
        <f t="array" ref="L619">_xlfn.IFS(K619=$M$12, "Blank",K619&gt;64,"65+",K619&gt;40,"41-64",K619&gt;25,"26-40",K619&gt;18,"19-25",K619&gt;=0,"0-18",TRUE,"Unknown")</f>
        <v>65+</v>
      </c>
      <c r="M619" s="1" t="s">
        <v>93</v>
      </c>
      <c r="N619" s="1" t="s">
        <v>34</v>
      </c>
      <c r="O619" s="1" t="s">
        <v>79</v>
      </c>
      <c r="P619" t="s">
        <v>901</v>
      </c>
      <c r="Q619" s="1" t="s">
        <v>902</v>
      </c>
    </row>
    <row r="620" spans="1:17" x14ac:dyDescent="0.2">
      <c r="A620" s="1" t="s">
        <v>390</v>
      </c>
      <c r="B620" s="1" t="s">
        <v>3809</v>
      </c>
      <c r="C620" s="1" t="s">
        <v>109</v>
      </c>
      <c r="D620">
        <v>12</v>
      </c>
      <c r="E620">
        <v>2</v>
      </c>
      <c r="F620">
        <v>1891</v>
      </c>
      <c r="G620" t="str" cm="1">
        <f t="array" ref="G620">_xlfn.IFS(F620="Blank",blank,F620&gt;1919,"After 1920",F620&gt;1899,"1900-1920",F620&gt;1880,"1881-1900",F620&lt;1881,"Before 1880",TRUE,"Unknown")</f>
        <v>1881-1900</v>
      </c>
      <c r="H620">
        <f>ROUND(F620,-1)</f>
        <v>1890</v>
      </c>
      <c r="I620" s="1" t="s">
        <v>46</v>
      </c>
      <c r="J620" s="1" t="s">
        <v>18</v>
      </c>
      <c r="K620">
        <v>87</v>
      </c>
      <c r="L620" t="str" cm="1">
        <f t="array" ref="L620">_xlfn.IFS(K620=$M$12, "Blank",K620&gt;64,"65+",K620&gt;40,"41-64",K620&gt;25,"26-40",K620&gt;18,"19-25",K620&gt;=0,"0-18",TRUE,"Unknown")</f>
        <v>65+</v>
      </c>
      <c r="M620" s="1" t="s">
        <v>93</v>
      </c>
      <c r="N620" s="1" t="s">
        <v>265</v>
      </c>
      <c r="O620" s="1" t="s">
        <v>19</v>
      </c>
      <c r="P620" t="s">
        <v>126</v>
      </c>
      <c r="Q620" s="1" t="s">
        <v>3810</v>
      </c>
    </row>
    <row r="621" spans="1:17" x14ac:dyDescent="0.2">
      <c r="A621" s="1" t="s">
        <v>20499</v>
      </c>
      <c r="B621" s="1" t="s">
        <v>21838</v>
      </c>
      <c r="C621" s="1" t="s">
        <v>109</v>
      </c>
      <c r="D621">
        <v>12</v>
      </c>
      <c r="E621">
        <v>18</v>
      </c>
      <c r="F621">
        <v>1854</v>
      </c>
      <c r="G621" t="str" cm="1">
        <f t="array" ref="G621">_xlfn.IFS(F621="Blank",blank,F621&gt;1919,"After 1920",F621&gt;1899,"1900-1920",F621&gt;1880,"1881-1900",F621&lt;1881,"Before 1880",TRUE,"Unknown")</f>
        <v>Before 1880</v>
      </c>
      <c r="H621">
        <f>ROUND(F621,-1)</f>
        <v>1850</v>
      </c>
      <c r="I621" s="1" t="s">
        <v>46</v>
      </c>
      <c r="J621" s="1" t="s">
        <v>18</v>
      </c>
      <c r="K621">
        <v>87</v>
      </c>
      <c r="L621" t="str" cm="1">
        <f t="array" ref="L621">_xlfn.IFS(K621=$M$12, "Blank",K621&gt;64,"65+",K621&gt;40,"41-64",K621&gt;25,"26-40",K621&gt;18,"19-25",K621&gt;=0,"0-18",TRUE,"Unknown")</f>
        <v>65+</v>
      </c>
      <c r="M621" s="1" t="s">
        <v>546</v>
      </c>
      <c r="N621" s="1" t="s">
        <v>21839</v>
      </c>
      <c r="O621" s="1" t="s">
        <v>48</v>
      </c>
      <c r="P621" t="s">
        <v>126</v>
      </c>
      <c r="Q621" s="1" t="s">
        <v>27879</v>
      </c>
    </row>
    <row r="622" spans="1:17" x14ac:dyDescent="0.2">
      <c r="A622" s="1" t="s">
        <v>26795</v>
      </c>
      <c r="B622" s="1" t="s">
        <v>27598</v>
      </c>
      <c r="C622" s="1" t="s">
        <v>109</v>
      </c>
      <c r="D622">
        <v>12</v>
      </c>
      <c r="E622">
        <v>23</v>
      </c>
      <c r="F622">
        <v>1846</v>
      </c>
      <c r="G622" t="str" cm="1">
        <f t="array" ref="G622">_xlfn.IFS(F622="Blank",blank,F622&gt;1919,"After 1920",F622&gt;1899,"1900-1920",F622&gt;1880,"1881-1900",F622&lt;1881,"Before 1880",TRUE,"Unknown")</f>
        <v>Before 1880</v>
      </c>
      <c r="H622">
        <f>ROUND(F622,-1)</f>
        <v>1850</v>
      </c>
      <c r="I622" s="1" t="s">
        <v>17</v>
      </c>
      <c r="J622" s="1" t="s">
        <v>18</v>
      </c>
      <c r="K622">
        <v>87</v>
      </c>
      <c r="L622" t="str" cm="1">
        <f t="array" ref="L622">_xlfn.IFS(K622=$M$12, "Blank",K622&gt;64,"65+",K622&gt;40,"41-64",K622&gt;25,"26-40",K622&gt;18,"19-25",K622&gt;=0,"0-18",TRUE,"Unknown")</f>
        <v>65+</v>
      </c>
      <c r="M622" s="1" t="s">
        <v>93</v>
      </c>
      <c r="N622" s="1" t="s">
        <v>2104</v>
      </c>
      <c r="O622" s="1" t="s">
        <v>35</v>
      </c>
      <c r="P622" t="s">
        <v>126</v>
      </c>
      <c r="Q622" s="1" t="s">
        <v>27599</v>
      </c>
    </row>
    <row r="623" spans="1:17" x14ac:dyDescent="0.2">
      <c r="A623" s="1" t="s">
        <v>193</v>
      </c>
      <c r="B623" s="1" t="s">
        <v>1725</v>
      </c>
      <c r="C623" s="1" t="s">
        <v>109</v>
      </c>
      <c r="D623">
        <v>12</v>
      </c>
      <c r="E623">
        <v>15</v>
      </c>
      <c r="F623">
        <v>1918</v>
      </c>
      <c r="G623" t="str" cm="1">
        <f t="array" ref="G623">_xlfn.IFS(F623="Blank",blank,F623&gt;1919,"After 1920",F623&gt;1899,"1900-1920",F623&gt;1880,"1881-1900",F623&lt;1881,"Before 1880",TRUE,"Unknown")</f>
        <v>1900-1920</v>
      </c>
      <c r="H623">
        <f>ROUND(F623,-1)</f>
        <v>1920</v>
      </c>
      <c r="I623" s="1" t="s">
        <v>17</v>
      </c>
      <c r="J623" s="1" t="s">
        <v>18</v>
      </c>
      <c r="K623">
        <v>86</v>
      </c>
      <c r="L623" t="str" cm="1">
        <f t="array" ref="L623">_xlfn.IFS(K623=$M$12, "Blank",K623&gt;64,"65+",K623&gt;40,"41-64",K623&gt;25,"26-40",K623&gt;18,"19-25",K623&gt;=0,"0-18",TRUE,"Unknown")</f>
        <v>65+</v>
      </c>
      <c r="M623" s="1" t="s">
        <v>1726</v>
      </c>
      <c r="N623" s="1" t="s">
        <v>1727</v>
      </c>
      <c r="O623" s="1" t="s">
        <v>111</v>
      </c>
      <c r="P623" t="s">
        <v>126</v>
      </c>
      <c r="Q623" s="1" t="s">
        <v>1728</v>
      </c>
    </row>
    <row r="624" spans="1:17" x14ac:dyDescent="0.2">
      <c r="A624" s="1" t="s">
        <v>172</v>
      </c>
      <c r="B624" s="1" t="s">
        <v>3519</v>
      </c>
      <c r="C624" s="1" t="s">
        <v>109</v>
      </c>
      <c r="D624">
        <v>12</v>
      </c>
      <c r="E624">
        <v>29</v>
      </c>
      <c r="F624">
        <v>1894</v>
      </c>
      <c r="G624" t="str" cm="1">
        <f t="array" ref="G624">_xlfn.IFS(F624="Blank",blank,F624&gt;1919,"After 1920",F624&gt;1899,"1900-1920",F624&gt;1880,"1881-1900",F624&lt;1881,"Before 1880",TRUE,"Unknown")</f>
        <v>1881-1900</v>
      </c>
      <c r="H624">
        <f>ROUND(F624,-1)</f>
        <v>1890</v>
      </c>
      <c r="I624" s="1" t="s">
        <v>17</v>
      </c>
      <c r="J624" s="1" t="s">
        <v>18</v>
      </c>
      <c r="K624">
        <v>86</v>
      </c>
      <c r="L624" t="str" cm="1">
        <f t="array" ref="L624">_xlfn.IFS(K624=$M$12, "Blank",K624&gt;64,"65+",K624&gt;40,"41-64",K624&gt;25,"26-40",K624&gt;18,"19-25",K624&gt;=0,"0-18",TRUE,"Unknown")</f>
        <v>65+</v>
      </c>
      <c r="M624" s="1" t="s">
        <v>93</v>
      </c>
      <c r="N624" s="1" t="s">
        <v>34</v>
      </c>
      <c r="O624" s="1" t="s">
        <v>35</v>
      </c>
      <c r="P624" t="s">
        <v>126</v>
      </c>
      <c r="Q624" s="1" t="s">
        <v>3520</v>
      </c>
    </row>
    <row r="625" spans="1:17" x14ac:dyDescent="0.2">
      <c r="A625" s="1" t="s">
        <v>8298</v>
      </c>
      <c r="B625" s="1" t="s">
        <v>9649</v>
      </c>
      <c r="C625" s="1" t="s">
        <v>109</v>
      </c>
      <c r="D625">
        <v>12</v>
      </c>
      <c r="E625">
        <v>31</v>
      </c>
      <c r="F625">
        <v>1869</v>
      </c>
      <c r="G625" t="str" cm="1">
        <f t="array" ref="G625">_xlfn.IFS(F625="Blank",blank,F625&gt;1919,"After 1920",F625&gt;1899,"1900-1920",F625&gt;1880,"1881-1900",F625&lt;1881,"Before 1880",TRUE,"Unknown")</f>
        <v>Before 1880</v>
      </c>
      <c r="H625">
        <f>ROUND(F625,-1)</f>
        <v>1870</v>
      </c>
      <c r="I625" s="1" t="s">
        <v>17</v>
      </c>
      <c r="J625" s="1" t="s">
        <v>326</v>
      </c>
      <c r="K625">
        <v>86</v>
      </c>
      <c r="L625" t="str" cm="1">
        <f t="array" ref="L625">_xlfn.IFS(K625=$M$12, "Blank",K625&gt;64,"65+",K625&gt;40,"41-64",K625&gt;25,"26-40",K625&gt;18,"19-25",K625&gt;=0,"0-18",TRUE,"Unknown")</f>
        <v>65+</v>
      </c>
      <c r="M625" s="1" t="s">
        <v>93</v>
      </c>
      <c r="N625" s="1" t="s">
        <v>34</v>
      </c>
      <c r="O625" s="1" t="s">
        <v>1822</v>
      </c>
      <c r="P625" t="s">
        <v>579</v>
      </c>
      <c r="Q625" s="1" t="s">
        <v>27879</v>
      </c>
    </row>
    <row r="626" spans="1:17" x14ac:dyDescent="0.2">
      <c r="A626" s="1" t="s">
        <v>30</v>
      </c>
      <c r="B626" s="1" t="s">
        <v>148</v>
      </c>
      <c r="C626" s="1" t="s">
        <v>109</v>
      </c>
      <c r="D626">
        <v>12</v>
      </c>
      <c r="E626">
        <v>24</v>
      </c>
      <c r="F626">
        <v>1958</v>
      </c>
      <c r="G626" t="str" cm="1">
        <f t="array" ref="G626">_xlfn.IFS(F626="Blank",blank,F626&gt;1919,"After 1920",F626&gt;1899,"1900-1920",F626&gt;1880,"1881-1900",F626&lt;1881,"Before 1880",TRUE,"Unknown")</f>
        <v>After 1920</v>
      </c>
      <c r="H626">
        <f>ROUND(F626,-1)</f>
        <v>1960</v>
      </c>
      <c r="I626" s="1" t="s">
        <v>17</v>
      </c>
      <c r="J626" s="1" t="s">
        <v>18</v>
      </c>
      <c r="K626">
        <v>85</v>
      </c>
      <c r="L626" t="str" cm="1">
        <f t="array" ref="L626">_xlfn.IFS(K626=$M$12, "Blank",K626&gt;64,"65+",K626&gt;40,"41-64",K626&gt;25,"26-40",K626&gt;18,"19-25",K626&gt;=0,"0-18",TRUE,"Unknown")</f>
        <v>65+</v>
      </c>
      <c r="M626" s="1" t="s">
        <v>63</v>
      </c>
      <c r="N626" s="1" t="s">
        <v>27879</v>
      </c>
      <c r="O626" s="1" t="s">
        <v>27879</v>
      </c>
      <c r="P626" t="s">
        <v>149</v>
      </c>
      <c r="Q626" s="1" t="s">
        <v>150</v>
      </c>
    </row>
    <row r="627" spans="1:17" x14ac:dyDescent="0.2">
      <c r="A627" s="1" t="s">
        <v>123</v>
      </c>
      <c r="B627" s="1" t="s">
        <v>1148</v>
      </c>
      <c r="C627" s="1" t="s">
        <v>109</v>
      </c>
      <c r="D627">
        <v>12</v>
      </c>
      <c r="E627">
        <v>23</v>
      </c>
      <c r="F627">
        <v>1928</v>
      </c>
      <c r="G627" t="str" cm="1">
        <f t="array" ref="G627">_xlfn.IFS(F627="Blank",blank,F627&gt;1919,"After 1920",F627&gt;1899,"1900-1920",F627&gt;1880,"1881-1900",F627&lt;1881,"Before 1880",TRUE,"Unknown")</f>
        <v>After 1920</v>
      </c>
      <c r="H627">
        <f>ROUND(F627,-1)</f>
        <v>1930</v>
      </c>
      <c r="I627" s="1" t="s">
        <v>17</v>
      </c>
      <c r="J627" s="1" t="s">
        <v>18</v>
      </c>
      <c r="K627">
        <v>85</v>
      </c>
      <c r="L627" t="str" cm="1">
        <f t="array" ref="L627">_xlfn.IFS(K627=$M$12, "Blank",K627&gt;64,"65+",K627&gt;40,"41-64",K627&gt;25,"26-40",K627&gt;18,"19-25",K627&gt;=0,"0-18",TRUE,"Unknown")</f>
        <v>65+</v>
      </c>
      <c r="M627" s="1" t="s">
        <v>93</v>
      </c>
      <c r="N627" s="1" t="s">
        <v>1149</v>
      </c>
      <c r="O627" s="1" t="s">
        <v>111</v>
      </c>
      <c r="P627" t="s">
        <v>27879</v>
      </c>
      <c r="Q627" s="1" t="s">
        <v>1150</v>
      </c>
    </row>
    <row r="628" spans="1:17" x14ac:dyDescent="0.2">
      <c r="A628" s="1" t="s">
        <v>17816</v>
      </c>
      <c r="B628" s="1" t="s">
        <v>17973</v>
      </c>
      <c r="C628" s="1" t="s">
        <v>109</v>
      </c>
      <c r="D628">
        <v>12</v>
      </c>
      <c r="E628">
        <v>26</v>
      </c>
      <c r="F628">
        <v>1861</v>
      </c>
      <c r="G628" t="str" cm="1">
        <f t="array" ref="G628">_xlfn.IFS(F628="Blank",blank,F628&gt;1919,"After 1920",F628&gt;1899,"1900-1920",F628&gt;1880,"1881-1900",F628&lt;1881,"Before 1880",TRUE,"Unknown")</f>
        <v>Before 1880</v>
      </c>
      <c r="H628">
        <f>ROUND(F628,-1)</f>
        <v>1860</v>
      </c>
      <c r="I628" s="1" t="s">
        <v>46</v>
      </c>
      <c r="J628" s="1" t="s">
        <v>18</v>
      </c>
      <c r="K628">
        <v>85</v>
      </c>
      <c r="L628" t="str" cm="1">
        <f t="array" ref="L628">_xlfn.IFS(K628=$M$12, "Blank",K628&gt;64,"65+",K628&gt;40,"41-64",K628&gt;25,"26-40",K628&gt;18,"19-25",K628&gt;=0,"0-18",TRUE,"Unknown")</f>
        <v>65+</v>
      </c>
      <c r="M628" s="1" t="s">
        <v>93</v>
      </c>
      <c r="N628" s="1" t="s">
        <v>26</v>
      </c>
      <c r="O628" s="1" t="s">
        <v>67</v>
      </c>
      <c r="P628" t="s">
        <v>126</v>
      </c>
      <c r="Q628" s="1" t="s">
        <v>27879</v>
      </c>
    </row>
    <row r="629" spans="1:17" x14ac:dyDescent="0.2">
      <c r="A629" s="1" t="s">
        <v>212</v>
      </c>
      <c r="B629" s="1" t="s">
        <v>1070</v>
      </c>
      <c r="C629" s="1" t="s">
        <v>109</v>
      </c>
      <c r="D629">
        <v>12</v>
      </c>
      <c r="E629">
        <v>28</v>
      </c>
      <c r="F629">
        <v>1929</v>
      </c>
      <c r="G629" t="str" cm="1">
        <f t="array" ref="G629">_xlfn.IFS(F629="Blank",blank,F629&gt;1919,"After 1920",F629&gt;1899,"1900-1920",F629&gt;1880,"1881-1900",F629&lt;1881,"Before 1880",TRUE,"Unknown")</f>
        <v>After 1920</v>
      </c>
      <c r="H629">
        <f>ROUND(F629,-1)</f>
        <v>1930</v>
      </c>
      <c r="I629" s="1" t="s">
        <v>46</v>
      </c>
      <c r="J629" s="1" t="s">
        <v>18</v>
      </c>
      <c r="K629">
        <v>84</v>
      </c>
      <c r="L629" t="str" cm="1">
        <f t="array" ref="L629">_xlfn.IFS(K629=$M$12, "Blank",K629&gt;64,"65+",K629&gt;40,"41-64",K629&gt;25,"26-40",K629&gt;18,"19-25",K629&gt;=0,"0-18",TRUE,"Unknown")</f>
        <v>65+</v>
      </c>
      <c r="M629" s="1" t="s">
        <v>93</v>
      </c>
      <c r="N629" s="1" t="s">
        <v>34</v>
      </c>
      <c r="O629" s="1" t="s">
        <v>48</v>
      </c>
      <c r="P629" t="s">
        <v>620</v>
      </c>
      <c r="Q629" s="1" t="s">
        <v>1071</v>
      </c>
    </row>
    <row r="630" spans="1:17" x14ac:dyDescent="0.2">
      <c r="A630" s="1" t="s">
        <v>193</v>
      </c>
      <c r="B630" s="1" t="s">
        <v>3510</v>
      </c>
      <c r="C630" s="1" t="s">
        <v>109</v>
      </c>
      <c r="D630">
        <v>12</v>
      </c>
      <c r="E630">
        <v>9</v>
      </c>
      <c r="F630">
        <v>1894</v>
      </c>
      <c r="G630" t="str" cm="1">
        <f t="array" ref="G630">_xlfn.IFS(F630="Blank",blank,F630&gt;1919,"After 1920",F630&gt;1899,"1900-1920",F630&gt;1880,"1881-1900",F630&lt;1881,"Before 1880",TRUE,"Unknown")</f>
        <v>1881-1900</v>
      </c>
      <c r="H630">
        <f>ROUND(F630,-1)</f>
        <v>1890</v>
      </c>
      <c r="I630" s="1" t="s">
        <v>17</v>
      </c>
      <c r="J630" s="1" t="s">
        <v>18</v>
      </c>
      <c r="K630">
        <v>84</v>
      </c>
      <c r="L630" t="str" cm="1">
        <f t="array" ref="L630">_xlfn.IFS(K630=$M$12, "Blank",K630&gt;64,"65+",K630&gt;40,"41-64",K630&gt;25,"26-40",K630&gt;18,"19-25",K630&gt;=0,"0-18",TRUE,"Unknown")</f>
        <v>65+</v>
      </c>
      <c r="M630" s="1" t="s">
        <v>93</v>
      </c>
      <c r="N630" s="1" t="s">
        <v>34</v>
      </c>
      <c r="O630" s="1" t="s">
        <v>53</v>
      </c>
      <c r="P630" t="s">
        <v>126</v>
      </c>
      <c r="Q630" s="1" t="s">
        <v>3511</v>
      </c>
    </row>
    <row r="631" spans="1:17" x14ac:dyDescent="0.2">
      <c r="A631" s="1" t="s">
        <v>114</v>
      </c>
      <c r="B631" s="1" t="s">
        <v>3811</v>
      </c>
      <c r="C631" s="1" t="s">
        <v>109</v>
      </c>
      <c r="D631">
        <v>12</v>
      </c>
      <c r="E631">
        <v>14</v>
      </c>
      <c r="F631">
        <v>1891</v>
      </c>
      <c r="G631" t="str" cm="1">
        <f t="array" ref="G631">_xlfn.IFS(F631="Blank",blank,F631&gt;1919,"After 1920",F631&gt;1899,"1900-1920",F631&gt;1880,"1881-1900",F631&lt;1881,"Before 1880",TRUE,"Unknown")</f>
        <v>1881-1900</v>
      </c>
      <c r="H631">
        <f>ROUND(F631,-1)</f>
        <v>1890</v>
      </c>
      <c r="I631" s="1" t="s">
        <v>17</v>
      </c>
      <c r="J631" s="1" t="s">
        <v>18</v>
      </c>
      <c r="K631">
        <v>84</v>
      </c>
      <c r="L631" t="str" cm="1">
        <f t="array" ref="L631">_xlfn.IFS(K631=$M$12, "Blank",K631&gt;64,"65+",K631&gt;40,"41-64",K631&gt;25,"26-40",K631&gt;18,"19-25",K631&gt;=0,"0-18",TRUE,"Unknown")</f>
        <v>65+</v>
      </c>
      <c r="M631" s="1" t="s">
        <v>93</v>
      </c>
      <c r="N631" s="1" t="s">
        <v>34</v>
      </c>
      <c r="O631" s="1" t="s">
        <v>2865</v>
      </c>
      <c r="P631" t="s">
        <v>126</v>
      </c>
      <c r="Q631" s="1" t="s">
        <v>3812</v>
      </c>
    </row>
    <row r="632" spans="1:17" x14ac:dyDescent="0.2">
      <c r="A632" s="1" t="s">
        <v>22</v>
      </c>
      <c r="B632" s="1" t="s">
        <v>3815</v>
      </c>
      <c r="C632" s="1" t="s">
        <v>109</v>
      </c>
      <c r="D632">
        <v>12</v>
      </c>
      <c r="E632">
        <v>18</v>
      </c>
      <c r="F632">
        <v>1891</v>
      </c>
      <c r="G632" t="str" cm="1">
        <f t="array" ref="G632">_xlfn.IFS(F632="Blank",blank,F632&gt;1919,"After 1920",F632&gt;1899,"1900-1920",F632&gt;1880,"1881-1900",F632&lt;1881,"Before 1880",TRUE,"Unknown")</f>
        <v>1881-1900</v>
      </c>
      <c r="H632">
        <f>ROUND(F632,-1)</f>
        <v>1890</v>
      </c>
      <c r="I632" s="1" t="s">
        <v>17</v>
      </c>
      <c r="J632" s="1" t="s">
        <v>18</v>
      </c>
      <c r="K632">
        <v>84</v>
      </c>
      <c r="L632" t="str" cm="1">
        <f t="array" ref="L632">_xlfn.IFS(K632=$M$12, "Blank",K632&gt;64,"65+",K632&gt;40,"41-64",K632&gt;25,"26-40",K632&gt;18,"19-25",K632&gt;=0,"0-18",TRUE,"Unknown")</f>
        <v>65+</v>
      </c>
      <c r="M632" s="1" t="s">
        <v>2580</v>
      </c>
      <c r="N632" s="1" t="s">
        <v>34</v>
      </c>
      <c r="O632" s="1" t="s">
        <v>111</v>
      </c>
      <c r="P632" t="s">
        <v>27879</v>
      </c>
      <c r="Q632" s="1" t="s">
        <v>3816</v>
      </c>
    </row>
    <row r="633" spans="1:17" x14ac:dyDescent="0.2">
      <c r="A633" s="1" t="s">
        <v>6021</v>
      </c>
      <c r="B633" s="1" t="s">
        <v>6083</v>
      </c>
      <c r="C633" s="1" t="s">
        <v>109</v>
      </c>
      <c r="D633">
        <v>12</v>
      </c>
      <c r="E633">
        <v>22</v>
      </c>
      <c r="F633">
        <v>1879</v>
      </c>
      <c r="G633" t="str" cm="1">
        <f t="array" ref="G633">_xlfn.IFS(F633="Blank",blank,F633&gt;1919,"After 1920",F633&gt;1899,"1900-1920",F633&gt;1880,"1881-1900",F633&lt;1881,"Before 1880",TRUE,"Unknown")</f>
        <v>Before 1880</v>
      </c>
      <c r="H633">
        <f>ROUND(F633,-1)</f>
        <v>1880</v>
      </c>
      <c r="I633" s="1" t="s">
        <v>17</v>
      </c>
      <c r="J633" s="1" t="s">
        <v>18</v>
      </c>
      <c r="K633">
        <v>84</v>
      </c>
      <c r="L633" t="str" cm="1">
        <f t="array" ref="L633">_xlfn.IFS(K633=$M$12, "Blank",K633&gt;64,"65+",K633&gt;40,"41-64",K633&gt;25,"26-40",K633&gt;18,"19-25",K633&gt;=0,"0-18",TRUE,"Unknown")</f>
        <v>65+</v>
      </c>
      <c r="M633" s="1" t="s">
        <v>93</v>
      </c>
      <c r="N633" s="1" t="s">
        <v>34</v>
      </c>
      <c r="O633" s="1" t="s">
        <v>482</v>
      </c>
      <c r="P633" t="s">
        <v>126</v>
      </c>
      <c r="Q633" s="1" t="s">
        <v>6084</v>
      </c>
    </row>
    <row r="634" spans="1:17" x14ac:dyDescent="0.2">
      <c r="A634" s="1" t="s">
        <v>38</v>
      </c>
      <c r="B634" s="1" t="s">
        <v>6083</v>
      </c>
      <c r="C634" s="1" t="s">
        <v>109</v>
      </c>
      <c r="D634">
        <v>12</v>
      </c>
      <c r="E634">
        <v>22</v>
      </c>
      <c r="F634">
        <v>1879</v>
      </c>
      <c r="G634" t="str" cm="1">
        <f t="array" ref="G634">_xlfn.IFS(F634="Blank",blank,F634&gt;1919,"After 1920",F634&gt;1899,"1900-1920",F634&gt;1880,"1881-1900",F634&lt;1881,"Before 1880",TRUE,"Unknown")</f>
        <v>Before 1880</v>
      </c>
      <c r="H634">
        <f>ROUND(F634,-1)</f>
        <v>1880</v>
      </c>
      <c r="I634" s="1" t="s">
        <v>17</v>
      </c>
      <c r="J634" s="1" t="s">
        <v>18</v>
      </c>
      <c r="K634">
        <v>84</v>
      </c>
      <c r="L634" t="str" cm="1">
        <f t="array" ref="L634">_xlfn.IFS(K634=$M$12, "Blank",K634&gt;64,"65+",K634&gt;40,"41-64",K634&gt;25,"26-40",K634&gt;18,"19-25",K634&gt;=0,"0-18",TRUE,"Unknown")</f>
        <v>65+</v>
      </c>
      <c r="M634" s="1" t="s">
        <v>93</v>
      </c>
      <c r="N634" s="1" t="s">
        <v>34</v>
      </c>
      <c r="O634" s="1" t="s">
        <v>482</v>
      </c>
      <c r="P634" t="s">
        <v>126</v>
      </c>
      <c r="Q634" s="1" t="s">
        <v>6084</v>
      </c>
    </row>
    <row r="635" spans="1:17" x14ac:dyDescent="0.2">
      <c r="A635" s="1" t="s">
        <v>451</v>
      </c>
      <c r="B635" s="1" t="s">
        <v>4965</v>
      </c>
      <c r="C635" s="1" t="s">
        <v>109</v>
      </c>
      <c r="D635">
        <v>12</v>
      </c>
      <c r="E635">
        <v>31</v>
      </c>
      <c r="F635">
        <v>1883</v>
      </c>
      <c r="G635" t="str" cm="1">
        <f t="array" ref="G635">_xlfn.IFS(F635="Blank",blank,F635&gt;1919,"After 1920",F635&gt;1899,"1900-1920",F635&gt;1880,"1881-1900",F635&lt;1881,"Before 1880",TRUE,"Unknown")</f>
        <v>1881-1900</v>
      </c>
      <c r="H635">
        <f>ROUND(F635,-1)</f>
        <v>1880</v>
      </c>
      <c r="I635" s="1" t="s">
        <v>46</v>
      </c>
      <c r="J635" s="1" t="s">
        <v>18</v>
      </c>
      <c r="K635">
        <v>83</v>
      </c>
      <c r="L635" t="str" cm="1">
        <f t="array" ref="L635">_xlfn.IFS(K635=$M$12, "Blank",K635&gt;64,"65+",K635&gt;40,"41-64",K635&gt;25,"26-40",K635&gt;18,"19-25",K635&gt;=0,"0-18",TRUE,"Unknown")</f>
        <v>65+</v>
      </c>
      <c r="M635" s="1" t="s">
        <v>1566</v>
      </c>
      <c r="N635" s="1" t="s">
        <v>2667</v>
      </c>
      <c r="O635" s="1" t="s">
        <v>93</v>
      </c>
      <c r="P635" t="s">
        <v>126</v>
      </c>
      <c r="Q635" s="1" t="s">
        <v>4966</v>
      </c>
    </row>
    <row r="636" spans="1:17" x14ac:dyDescent="0.2">
      <c r="A636" s="1" t="s">
        <v>3262</v>
      </c>
      <c r="B636" s="1" t="s">
        <v>7299</v>
      </c>
      <c r="C636" s="1" t="s">
        <v>109</v>
      </c>
      <c r="D636">
        <v>12</v>
      </c>
      <c r="E636">
        <v>3</v>
      </c>
      <c r="F636">
        <v>1874</v>
      </c>
      <c r="G636" t="str" cm="1">
        <f t="array" ref="G636">_xlfn.IFS(F636="Blank",blank,F636&gt;1919,"After 1920",F636&gt;1899,"1900-1920",F636&gt;1880,"1881-1900",F636&lt;1881,"Before 1880",TRUE,"Unknown")</f>
        <v>Before 1880</v>
      </c>
      <c r="H636">
        <f>ROUND(F636,-1)</f>
        <v>1870</v>
      </c>
      <c r="I636" s="1" t="s">
        <v>46</v>
      </c>
      <c r="J636" s="1" t="s">
        <v>18</v>
      </c>
      <c r="K636">
        <v>83</v>
      </c>
      <c r="L636" t="str" cm="1">
        <f t="array" ref="L636">_xlfn.IFS(K636=$M$12, "Blank",K636&gt;64,"65+",K636&gt;40,"41-64",K636&gt;25,"26-40",K636&gt;18,"19-25",K636&gt;=0,"0-18",TRUE,"Unknown")</f>
        <v>65+</v>
      </c>
      <c r="M636" s="1" t="s">
        <v>93</v>
      </c>
      <c r="N636" s="1" t="s">
        <v>34</v>
      </c>
      <c r="O636" s="1" t="s">
        <v>1822</v>
      </c>
      <c r="P636" t="s">
        <v>126</v>
      </c>
      <c r="Q636" s="1" t="s">
        <v>6366</v>
      </c>
    </row>
    <row r="637" spans="1:17" x14ac:dyDescent="0.2">
      <c r="A637" s="1" t="s">
        <v>15892</v>
      </c>
      <c r="B637" s="1" t="s">
        <v>16188</v>
      </c>
      <c r="C637" s="1" t="s">
        <v>109</v>
      </c>
      <c r="D637">
        <v>12</v>
      </c>
      <c r="E637">
        <v>6</v>
      </c>
      <c r="F637">
        <v>1863</v>
      </c>
      <c r="G637" t="str" cm="1">
        <f t="array" ref="G637">_xlfn.IFS(F637="Blank",blank,F637&gt;1919,"After 1920",F637&gt;1899,"1900-1920",F637&gt;1880,"1881-1900",F637&lt;1881,"Before 1880",TRUE,"Unknown")</f>
        <v>Before 1880</v>
      </c>
      <c r="H637">
        <f>ROUND(F637,-1)</f>
        <v>1860</v>
      </c>
      <c r="I637" s="1" t="s">
        <v>17</v>
      </c>
      <c r="J637" s="1" t="s">
        <v>18</v>
      </c>
      <c r="K637">
        <v>83</v>
      </c>
      <c r="L637" t="str" cm="1">
        <f t="array" ref="L637">_xlfn.IFS(K637=$M$12, "Blank",K637&gt;64,"65+",K637&gt;40,"41-64",K637&gt;25,"26-40",K637&gt;18,"19-25",K637&gt;=0,"0-18",TRUE,"Unknown")</f>
        <v>65+</v>
      </c>
      <c r="M637" s="1" t="s">
        <v>93</v>
      </c>
      <c r="N637" s="1" t="s">
        <v>34</v>
      </c>
      <c r="O637" s="1" t="s">
        <v>16189</v>
      </c>
      <c r="P637" t="s">
        <v>9199</v>
      </c>
      <c r="Q637" s="1" t="s">
        <v>27879</v>
      </c>
    </row>
    <row r="638" spans="1:17" x14ac:dyDescent="0.2">
      <c r="A638" s="1" t="s">
        <v>21119</v>
      </c>
      <c r="B638" s="1" t="s">
        <v>21226</v>
      </c>
      <c r="C638" s="1" t="s">
        <v>109</v>
      </c>
      <c r="D638">
        <v>12</v>
      </c>
      <c r="E638">
        <v>13</v>
      </c>
      <c r="F638">
        <v>1855</v>
      </c>
      <c r="G638" t="str" cm="1">
        <f t="array" ref="G638">_xlfn.IFS(F638="Blank",blank,F638&gt;1919,"After 1920",F638&gt;1899,"1900-1920",F638&gt;1880,"1881-1900",F638&lt;1881,"Before 1880",TRUE,"Unknown")</f>
        <v>Before 1880</v>
      </c>
      <c r="H638">
        <f>ROUND(F638,-1)</f>
        <v>1860</v>
      </c>
      <c r="I638" s="1" t="s">
        <v>46</v>
      </c>
      <c r="J638" s="1" t="s">
        <v>18</v>
      </c>
      <c r="K638">
        <v>83</v>
      </c>
      <c r="L638" t="str" cm="1">
        <f t="array" ref="L638">_xlfn.IFS(K638=$M$12, "Blank",K638&gt;64,"65+",K638&gt;40,"41-64",K638&gt;25,"26-40",K638&gt;18,"19-25",K638&gt;=0,"0-18",TRUE,"Unknown")</f>
        <v>65+</v>
      </c>
      <c r="M638" s="1" t="s">
        <v>93</v>
      </c>
      <c r="N638" s="1" t="s">
        <v>34</v>
      </c>
      <c r="O638" s="1" t="s">
        <v>67</v>
      </c>
      <c r="P638" t="s">
        <v>126</v>
      </c>
      <c r="Q638" s="1" t="s">
        <v>21227</v>
      </c>
    </row>
    <row r="639" spans="1:17" x14ac:dyDescent="0.2">
      <c r="A639" s="1" t="s">
        <v>26936</v>
      </c>
      <c r="B639" s="1" t="s">
        <v>27073</v>
      </c>
      <c r="C639" s="1" t="s">
        <v>109</v>
      </c>
      <c r="D639">
        <v>12</v>
      </c>
      <c r="E639">
        <v>5</v>
      </c>
      <c r="F639">
        <v>1847</v>
      </c>
      <c r="G639" t="str" cm="1">
        <f t="array" ref="G639">_xlfn.IFS(F639="Blank",blank,F639&gt;1919,"After 1920",F639&gt;1899,"1900-1920",F639&gt;1880,"1881-1900",F639&lt;1881,"Before 1880",TRUE,"Unknown")</f>
        <v>Before 1880</v>
      </c>
      <c r="H639">
        <f>ROUND(F639,-1)</f>
        <v>1850</v>
      </c>
      <c r="I639" s="1" t="s">
        <v>46</v>
      </c>
      <c r="J639" s="1" t="s">
        <v>18</v>
      </c>
      <c r="K639">
        <v>83</v>
      </c>
      <c r="L639" t="str" cm="1">
        <f t="array" ref="L639">_xlfn.IFS(K639=$M$12, "Blank",K639&gt;64,"65+",K639&gt;40,"41-64",K639&gt;25,"26-40",K639&gt;18,"19-25",K639&gt;=0,"0-18",TRUE,"Unknown")</f>
        <v>65+</v>
      </c>
      <c r="M639" s="1" t="s">
        <v>546</v>
      </c>
      <c r="N639" s="1" t="s">
        <v>34</v>
      </c>
      <c r="O639" s="1" t="s">
        <v>23319</v>
      </c>
      <c r="P639" t="s">
        <v>126</v>
      </c>
      <c r="Q639" s="1" t="s">
        <v>27074</v>
      </c>
    </row>
    <row r="640" spans="1:17" x14ac:dyDescent="0.2">
      <c r="A640" s="1" t="s">
        <v>38</v>
      </c>
      <c r="B640" s="1" t="s">
        <v>198</v>
      </c>
      <c r="C640" s="1" t="s">
        <v>109</v>
      </c>
      <c r="D640">
        <v>12</v>
      </c>
      <c r="E640">
        <v>10</v>
      </c>
      <c r="F640">
        <v>1952</v>
      </c>
      <c r="G640" t="str" cm="1">
        <f t="array" ref="G640">_xlfn.IFS(F640="Blank",blank,F640&gt;1919,"After 1920",F640&gt;1899,"1900-1920",F640&gt;1880,"1881-1900",F640&lt;1881,"Before 1880",TRUE,"Unknown")</f>
        <v>After 1920</v>
      </c>
      <c r="H640">
        <f>ROUND(F640,-1)</f>
        <v>1950</v>
      </c>
      <c r="I640" s="1" t="s">
        <v>46</v>
      </c>
      <c r="J640" s="1" t="s">
        <v>18</v>
      </c>
      <c r="K640">
        <v>82</v>
      </c>
      <c r="L640" t="str" cm="1">
        <f t="array" ref="L640">_xlfn.IFS(K640=$M$12, "Blank",K640&gt;64,"65+",K640&gt;40,"41-64",K640&gt;25,"26-40",K640&gt;18,"19-25",K640&gt;=0,"0-18",TRUE,"Unknown")</f>
        <v>65+</v>
      </c>
      <c r="M640" s="1" t="s">
        <v>42</v>
      </c>
      <c r="N640" s="1" t="s">
        <v>199</v>
      </c>
      <c r="O640" s="1" t="s">
        <v>27879</v>
      </c>
      <c r="P640" t="s">
        <v>200</v>
      </c>
      <c r="Q640" s="1" t="s">
        <v>201</v>
      </c>
    </row>
    <row r="641" spans="1:17" x14ac:dyDescent="0.2">
      <c r="A641" s="1" t="s">
        <v>22</v>
      </c>
      <c r="B641" s="1" t="s">
        <v>1922</v>
      </c>
      <c r="C641" s="1" t="s">
        <v>109</v>
      </c>
      <c r="D641">
        <v>12</v>
      </c>
      <c r="E641">
        <v>8</v>
      </c>
      <c r="F641">
        <v>1915</v>
      </c>
      <c r="G641" t="str" cm="1">
        <f t="array" ref="G641">_xlfn.IFS(F641="Blank",blank,F641&gt;1919,"After 1920",F641&gt;1899,"1900-1920",F641&gt;1880,"1881-1900",F641&lt;1881,"Before 1880",TRUE,"Unknown")</f>
        <v>1900-1920</v>
      </c>
      <c r="H641">
        <f>ROUND(F641,-1)</f>
        <v>1920</v>
      </c>
      <c r="I641" s="1" t="s">
        <v>46</v>
      </c>
      <c r="J641" s="1" t="s">
        <v>18</v>
      </c>
      <c r="K641">
        <v>82</v>
      </c>
      <c r="L641" t="str" cm="1">
        <f t="array" ref="L641">_xlfn.IFS(K641=$M$12, "Blank",K641&gt;64,"65+",K641&gt;40,"41-64",K641&gt;25,"26-40",K641&gt;18,"19-25",K641&gt;=0,"0-18",TRUE,"Unknown")</f>
        <v>65+</v>
      </c>
      <c r="M641" s="1" t="s">
        <v>93</v>
      </c>
      <c r="N641" s="1" t="s">
        <v>1923</v>
      </c>
      <c r="O641" s="1" t="s">
        <v>1822</v>
      </c>
      <c r="P641" t="s">
        <v>1361</v>
      </c>
      <c r="Q641" s="1" t="s">
        <v>1823</v>
      </c>
    </row>
    <row r="642" spans="1:17" x14ac:dyDescent="0.2">
      <c r="A642" s="1" t="s">
        <v>135</v>
      </c>
      <c r="B642" s="1" t="s">
        <v>2733</v>
      </c>
      <c r="C642" s="1" t="s">
        <v>109</v>
      </c>
      <c r="D642">
        <v>12</v>
      </c>
      <c r="E642">
        <v>26</v>
      </c>
      <c r="F642">
        <v>1903</v>
      </c>
      <c r="G642" t="str" cm="1">
        <f t="array" ref="G642">_xlfn.IFS(F642="Blank",blank,F642&gt;1919,"After 1920",F642&gt;1899,"1900-1920",F642&gt;1880,"1881-1900",F642&lt;1881,"Before 1880",TRUE,"Unknown")</f>
        <v>1900-1920</v>
      </c>
      <c r="H642">
        <f>ROUND(F642,-1)</f>
        <v>1900</v>
      </c>
      <c r="I642" s="1" t="s">
        <v>46</v>
      </c>
      <c r="J642" s="1" t="s">
        <v>18</v>
      </c>
      <c r="K642">
        <v>82</v>
      </c>
      <c r="L642" t="str" cm="1">
        <f t="array" ref="L642">_xlfn.IFS(K642=$M$12, "Blank",K642&gt;64,"65+",K642&gt;40,"41-64",K642&gt;25,"26-40",K642&gt;18,"19-25",K642&gt;=0,"0-18",TRUE,"Unknown")</f>
        <v>65+</v>
      </c>
      <c r="M642" s="1" t="s">
        <v>93</v>
      </c>
      <c r="N642" s="1" t="s">
        <v>34</v>
      </c>
      <c r="O642" s="1" t="s">
        <v>53</v>
      </c>
      <c r="P642" t="s">
        <v>126</v>
      </c>
      <c r="Q642" s="1" t="s">
        <v>2734</v>
      </c>
    </row>
    <row r="643" spans="1:17" x14ac:dyDescent="0.2">
      <c r="A643" s="1" t="s">
        <v>14</v>
      </c>
      <c r="B643" s="1" t="s">
        <v>3059</v>
      </c>
      <c r="C643" s="1" t="s">
        <v>109</v>
      </c>
      <c r="D643">
        <v>12</v>
      </c>
      <c r="E643">
        <v>2</v>
      </c>
      <c r="F643">
        <v>1899</v>
      </c>
      <c r="G643" t="str" cm="1">
        <f t="array" ref="G643">_xlfn.IFS(F643="Blank",blank,F643&gt;1919,"After 1920",F643&gt;1899,"1900-1920",F643&gt;1880,"1881-1900",F643&lt;1881,"Before 1880",TRUE,"Unknown")</f>
        <v>1881-1900</v>
      </c>
      <c r="H643">
        <f>ROUND(F643,-1)</f>
        <v>1900</v>
      </c>
      <c r="I643" s="1" t="s">
        <v>17</v>
      </c>
      <c r="J643" s="1" t="s">
        <v>18</v>
      </c>
      <c r="K643">
        <v>82</v>
      </c>
      <c r="L643" t="str" cm="1">
        <f t="array" ref="L643">_xlfn.IFS(K643=$M$12, "Blank",K643&gt;64,"65+",K643&gt;40,"41-64",K643&gt;25,"26-40",K643&gt;18,"19-25",K643&gt;=0,"0-18",TRUE,"Unknown")</f>
        <v>65+</v>
      </c>
      <c r="M643" s="1" t="s">
        <v>93</v>
      </c>
      <c r="N643" s="1" t="s">
        <v>34</v>
      </c>
      <c r="O643" s="1" t="s">
        <v>111</v>
      </c>
      <c r="P643" t="s">
        <v>126</v>
      </c>
      <c r="Q643" s="1" t="s">
        <v>3060</v>
      </c>
    </row>
    <row r="644" spans="1:17" x14ac:dyDescent="0.2">
      <c r="A644" s="1" t="s">
        <v>18827</v>
      </c>
      <c r="B644" s="1" t="s">
        <v>14399</v>
      </c>
      <c r="C644" s="1" t="s">
        <v>109</v>
      </c>
      <c r="D644">
        <v>12</v>
      </c>
      <c r="E644">
        <v>29</v>
      </c>
      <c r="F644">
        <v>1859</v>
      </c>
      <c r="G644" t="str" cm="1">
        <f t="array" ref="G644">_xlfn.IFS(F644="Blank",blank,F644&gt;1919,"After 1920",F644&gt;1899,"1900-1920",F644&gt;1880,"1881-1900",F644&lt;1881,"Before 1880",TRUE,"Unknown")</f>
        <v>Before 1880</v>
      </c>
      <c r="H644">
        <f>ROUND(F644,-1)</f>
        <v>1860</v>
      </c>
      <c r="I644" s="1" t="s">
        <v>17</v>
      </c>
      <c r="J644" s="1" t="s">
        <v>326</v>
      </c>
      <c r="K644">
        <v>82</v>
      </c>
      <c r="L644" t="str" cm="1">
        <f t="array" ref="L644">_xlfn.IFS(K644=$M$12, "Blank",K644&gt;64,"65+",K644&gt;40,"41-64",K644&gt;25,"26-40",K644&gt;18,"19-25",K644&gt;=0,"0-18",TRUE,"Unknown")</f>
        <v>65+</v>
      </c>
      <c r="M644" s="1" t="s">
        <v>93</v>
      </c>
      <c r="N644" s="1" t="s">
        <v>34</v>
      </c>
      <c r="O644" s="1" t="s">
        <v>10530</v>
      </c>
      <c r="P644" t="s">
        <v>9199</v>
      </c>
      <c r="Q644" s="1" t="s">
        <v>19172</v>
      </c>
    </row>
    <row r="645" spans="1:17" x14ac:dyDescent="0.2">
      <c r="A645" s="1" t="s">
        <v>15892</v>
      </c>
      <c r="B645" s="1" t="s">
        <v>16215</v>
      </c>
      <c r="C645" s="1" t="s">
        <v>109</v>
      </c>
      <c r="D645">
        <v>12</v>
      </c>
      <c r="E645">
        <v>17</v>
      </c>
      <c r="F645">
        <v>1863</v>
      </c>
      <c r="G645" t="str" cm="1">
        <f t="array" ref="G645">_xlfn.IFS(F645="Blank",blank,F645&gt;1919,"After 1920",F645&gt;1899,"1900-1920",F645&gt;1880,"1881-1900",F645&lt;1881,"Before 1880",TRUE,"Unknown")</f>
        <v>Before 1880</v>
      </c>
      <c r="H645">
        <f>ROUND(F645,-1)</f>
        <v>1860</v>
      </c>
      <c r="I645" s="1" t="s">
        <v>46</v>
      </c>
      <c r="J645" s="1" t="s">
        <v>18</v>
      </c>
      <c r="K645">
        <v>81</v>
      </c>
      <c r="L645" t="str" cm="1">
        <f t="array" ref="L645">_xlfn.IFS(K645=$M$12, "Blank",K645&gt;64,"65+",K645&gt;40,"41-64",K645&gt;25,"26-40",K645&gt;18,"19-25",K645&gt;=0,"0-18",TRUE,"Unknown")</f>
        <v>65+</v>
      </c>
      <c r="M645" s="1" t="s">
        <v>93</v>
      </c>
      <c r="N645" s="1" t="s">
        <v>34</v>
      </c>
      <c r="O645" s="1" t="s">
        <v>126</v>
      </c>
      <c r="P645" t="s">
        <v>27879</v>
      </c>
      <c r="Q645" s="1" t="s">
        <v>27879</v>
      </c>
    </row>
    <row r="646" spans="1:17" x14ac:dyDescent="0.2">
      <c r="A646" s="1" t="s">
        <v>193</v>
      </c>
      <c r="B646" s="1" t="s">
        <v>1067</v>
      </c>
      <c r="C646" s="1" t="s">
        <v>109</v>
      </c>
      <c r="D646">
        <v>12</v>
      </c>
      <c r="E646">
        <v>8</v>
      </c>
      <c r="F646">
        <v>1929</v>
      </c>
      <c r="G646" t="str" cm="1">
        <f t="array" ref="G646">_xlfn.IFS(F646="Blank",blank,F646&gt;1919,"After 1920",F646&gt;1899,"1900-1920",F646&gt;1880,"1881-1900",F646&lt;1881,"Before 1880",TRUE,"Unknown")</f>
        <v>After 1920</v>
      </c>
      <c r="H646">
        <f>ROUND(F646,-1)</f>
        <v>1930</v>
      </c>
      <c r="I646" s="1" t="s">
        <v>17</v>
      </c>
      <c r="J646" s="1" t="s">
        <v>18</v>
      </c>
      <c r="K646">
        <v>80</v>
      </c>
      <c r="L646" t="str" cm="1">
        <f t="array" ref="L646">_xlfn.IFS(K646=$M$12, "Blank",K646&gt;64,"65+",K646&gt;40,"41-64",K646&gt;25,"26-40",K646&gt;18,"19-25",K646&gt;=0,"0-18",TRUE,"Unknown")</f>
        <v>65+</v>
      </c>
      <c r="M646" s="1" t="s">
        <v>93</v>
      </c>
      <c r="N646" s="1" t="s">
        <v>1068</v>
      </c>
      <c r="O646" s="1" t="s">
        <v>79</v>
      </c>
      <c r="P646" t="s">
        <v>27879</v>
      </c>
      <c r="Q646" s="1" t="s">
        <v>1069</v>
      </c>
    </row>
    <row r="647" spans="1:17" x14ac:dyDescent="0.2">
      <c r="A647" s="1" t="s">
        <v>193</v>
      </c>
      <c r="B647" s="1" t="s">
        <v>4008</v>
      </c>
      <c r="C647" s="1" t="s">
        <v>109</v>
      </c>
      <c r="D647">
        <v>12</v>
      </c>
      <c r="E647">
        <v>9</v>
      </c>
      <c r="F647">
        <v>1889</v>
      </c>
      <c r="G647" t="str" cm="1">
        <f t="array" ref="G647">_xlfn.IFS(F647="Blank",blank,F647&gt;1919,"After 1920",F647&gt;1899,"1900-1920",F647&gt;1880,"1881-1900",F647&lt;1881,"Before 1880",TRUE,"Unknown")</f>
        <v>1881-1900</v>
      </c>
      <c r="H647">
        <f>ROUND(F647,-1)</f>
        <v>1890</v>
      </c>
      <c r="I647" s="1" t="s">
        <v>46</v>
      </c>
      <c r="J647" s="1" t="s">
        <v>18</v>
      </c>
      <c r="K647">
        <v>80</v>
      </c>
      <c r="L647" t="str" cm="1">
        <f t="array" ref="L647">_xlfn.IFS(K647=$M$12, "Blank",K647&gt;64,"65+",K647&gt;40,"41-64",K647&gt;25,"26-40",K647&gt;18,"19-25",K647&gt;=0,"0-18",TRUE,"Unknown")</f>
        <v>65+</v>
      </c>
      <c r="M647" s="1" t="s">
        <v>93</v>
      </c>
      <c r="N647" s="1" t="s">
        <v>34</v>
      </c>
      <c r="O647" s="1" t="s">
        <v>676</v>
      </c>
      <c r="P647" t="s">
        <v>126</v>
      </c>
      <c r="Q647" s="1" t="s">
        <v>4009</v>
      </c>
    </row>
    <row r="648" spans="1:17" x14ac:dyDescent="0.2">
      <c r="A648" s="1" t="s">
        <v>22</v>
      </c>
      <c r="B648" s="1" t="s">
        <v>5766</v>
      </c>
      <c r="C648" s="1" t="s">
        <v>109</v>
      </c>
      <c r="D648">
        <v>12</v>
      </c>
      <c r="E648">
        <v>10</v>
      </c>
      <c r="F648">
        <v>1880</v>
      </c>
      <c r="G648" t="str" cm="1">
        <f t="array" ref="G648">_xlfn.IFS(F648="Blank",blank,F648&gt;1919,"After 1920",F648&gt;1899,"1900-1920",F648&gt;1880,"1881-1900",F648&lt;1881,"Before 1880",TRUE,"Unknown")</f>
        <v>Before 1880</v>
      </c>
      <c r="H648">
        <f>ROUND(F648,-1)</f>
        <v>1880</v>
      </c>
      <c r="I648" s="1" t="s">
        <v>46</v>
      </c>
      <c r="J648" s="1" t="s">
        <v>18</v>
      </c>
      <c r="K648">
        <v>80</v>
      </c>
      <c r="L648" t="str" cm="1">
        <f t="array" ref="L648">_xlfn.IFS(K648=$M$12, "Blank",K648&gt;64,"65+",K648&gt;40,"41-64",K648&gt;25,"26-40",K648&gt;18,"19-25",K648&gt;=0,"0-18",TRUE,"Unknown")</f>
        <v>65+</v>
      </c>
      <c r="M648" s="1" t="s">
        <v>93</v>
      </c>
      <c r="N648" s="1" t="s">
        <v>5767</v>
      </c>
      <c r="O648" s="1" t="s">
        <v>35</v>
      </c>
      <c r="P648" t="s">
        <v>126</v>
      </c>
      <c r="Q648" s="1" t="s">
        <v>5768</v>
      </c>
    </row>
    <row r="649" spans="1:17" x14ac:dyDescent="0.2">
      <c r="A649" s="1" t="s">
        <v>5686</v>
      </c>
      <c r="B649" s="1" t="s">
        <v>5766</v>
      </c>
      <c r="C649" s="1" t="s">
        <v>109</v>
      </c>
      <c r="D649">
        <v>12</v>
      </c>
      <c r="E649">
        <v>12</v>
      </c>
      <c r="F649">
        <v>1880</v>
      </c>
      <c r="G649" t="str" cm="1">
        <f t="array" ref="G649">_xlfn.IFS(F649="Blank",blank,F649&gt;1919,"After 1920",F649&gt;1899,"1900-1920",F649&gt;1880,"1881-1900",F649&lt;1881,"Before 1880",TRUE,"Unknown")</f>
        <v>Before 1880</v>
      </c>
      <c r="H649">
        <f>ROUND(F649,-1)</f>
        <v>1880</v>
      </c>
      <c r="I649" s="1" t="s">
        <v>46</v>
      </c>
      <c r="J649" s="1" t="s">
        <v>18</v>
      </c>
      <c r="K649">
        <v>80</v>
      </c>
      <c r="L649" t="str" cm="1">
        <f t="array" ref="L649">_xlfn.IFS(K649=$M$12, "Blank",K649&gt;64,"65+",K649&gt;40,"41-64",K649&gt;25,"26-40",K649&gt;18,"19-25",K649&gt;=0,"0-18",TRUE,"Unknown")</f>
        <v>65+</v>
      </c>
      <c r="M649" s="1" t="s">
        <v>93</v>
      </c>
      <c r="N649" s="1" t="s">
        <v>5767</v>
      </c>
      <c r="O649" s="1" t="s">
        <v>35</v>
      </c>
      <c r="P649" t="s">
        <v>126</v>
      </c>
      <c r="Q649" s="1" t="s">
        <v>5778</v>
      </c>
    </row>
    <row r="650" spans="1:17" x14ac:dyDescent="0.2">
      <c r="A650" s="1" t="s">
        <v>11083</v>
      </c>
      <c r="B650" s="1" t="s">
        <v>11502</v>
      </c>
      <c r="C650" s="1" t="s">
        <v>109</v>
      </c>
      <c r="D650">
        <v>12</v>
      </c>
      <c r="E650">
        <v>11</v>
      </c>
      <c r="F650">
        <v>1866</v>
      </c>
      <c r="G650" t="str" cm="1">
        <f t="array" ref="G650">_xlfn.IFS(F650="Blank",blank,F650&gt;1919,"After 1920",F650&gt;1899,"1900-1920",F650&gt;1880,"1881-1900",F650&lt;1881,"Before 1880",TRUE,"Unknown")</f>
        <v>Before 1880</v>
      </c>
      <c r="H650">
        <f>ROUND(F650,-1)</f>
        <v>1870</v>
      </c>
      <c r="I650" s="1" t="s">
        <v>17</v>
      </c>
      <c r="J650" s="1" t="s">
        <v>326</v>
      </c>
      <c r="K650">
        <v>80</v>
      </c>
      <c r="L650" t="str" cm="1">
        <f t="array" ref="L650">_xlfn.IFS(K650=$M$12, "Blank",K650&gt;64,"65+",K650&gt;40,"41-64",K650&gt;25,"26-40",K650&gt;18,"19-25",K650&gt;=0,"0-18",TRUE,"Unknown")</f>
        <v>65+</v>
      </c>
      <c r="M650" s="1" t="s">
        <v>93</v>
      </c>
      <c r="N650" s="1" t="s">
        <v>26</v>
      </c>
      <c r="O650" s="1" t="s">
        <v>10530</v>
      </c>
      <c r="P650" t="s">
        <v>9199</v>
      </c>
      <c r="Q650" s="1" t="s">
        <v>10667</v>
      </c>
    </row>
    <row r="651" spans="1:17" x14ac:dyDescent="0.2">
      <c r="A651" s="1" t="s">
        <v>11083</v>
      </c>
      <c r="B651" s="1" t="s">
        <v>11504</v>
      </c>
      <c r="C651" s="1" t="s">
        <v>109</v>
      </c>
      <c r="D651">
        <v>12</v>
      </c>
      <c r="E651">
        <v>13</v>
      </c>
      <c r="F651">
        <v>1866</v>
      </c>
      <c r="G651" t="str" cm="1">
        <f t="array" ref="G651">_xlfn.IFS(F651="Blank",blank,F651&gt;1919,"After 1920",F651&gt;1899,"1900-1920",F651&gt;1880,"1881-1900",F651&lt;1881,"Before 1880",TRUE,"Unknown")</f>
        <v>Before 1880</v>
      </c>
      <c r="H651">
        <f>ROUND(F651,-1)</f>
        <v>1870</v>
      </c>
      <c r="I651" s="1" t="s">
        <v>17</v>
      </c>
      <c r="J651" s="1" t="s">
        <v>326</v>
      </c>
      <c r="K651">
        <v>80</v>
      </c>
      <c r="L651" t="str" cm="1">
        <f t="array" ref="L651">_xlfn.IFS(K651=$M$12, "Blank",K651&gt;64,"65+",K651&gt;40,"41-64",K651&gt;25,"26-40",K651&gt;18,"19-25",K651&gt;=0,"0-18",TRUE,"Unknown")</f>
        <v>65+</v>
      </c>
      <c r="M651" s="1" t="s">
        <v>93</v>
      </c>
      <c r="N651" s="1" t="s">
        <v>34</v>
      </c>
      <c r="O651" s="1" t="s">
        <v>10530</v>
      </c>
      <c r="P651" t="s">
        <v>9199</v>
      </c>
      <c r="Q651" s="1" t="s">
        <v>10667</v>
      </c>
    </row>
    <row r="652" spans="1:17" x14ac:dyDescent="0.2">
      <c r="A652" s="1" t="s">
        <v>21119</v>
      </c>
      <c r="B652" s="1" t="s">
        <v>21232</v>
      </c>
      <c r="C652" s="1" t="s">
        <v>109</v>
      </c>
      <c r="D652">
        <v>12</v>
      </c>
      <c r="E652">
        <v>18</v>
      </c>
      <c r="F652">
        <v>1855</v>
      </c>
      <c r="G652" t="str" cm="1">
        <f t="array" ref="G652">_xlfn.IFS(F652="Blank",blank,F652&gt;1919,"After 1920",F652&gt;1899,"1900-1920",F652&gt;1880,"1881-1900",F652&lt;1881,"Before 1880",TRUE,"Unknown")</f>
        <v>Before 1880</v>
      </c>
      <c r="H652">
        <f>ROUND(F652,-1)</f>
        <v>1860</v>
      </c>
      <c r="I652" s="1" t="s">
        <v>17</v>
      </c>
      <c r="J652" s="1" t="s">
        <v>326</v>
      </c>
      <c r="K652">
        <v>80</v>
      </c>
      <c r="L652" t="str" cm="1">
        <f t="array" ref="L652">_xlfn.IFS(K652=$M$12, "Blank",K652&gt;64,"65+",K652&gt;40,"41-64",K652&gt;25,"26-40",K652&gt;18,"19-25",K652&gt;=0,"0-18",TRUE,"Unknown")</f>
        <v>65+</v>
      </c>
      <c r="M652" s="1" t="s">
        <v>93</v>
      </c>
      <c r="N652" s="1" t="s">
        <v>34</v>
      </c>
      <c r="O652" s="1" t="s">
        <v>10530</v>
      </c>
      <c r="P652" t="s">
        <v>7243</v>
      </c>
      <c r="Q652" s="1" t="s">
        <v>20697</v>
      </c>
    </row>
    <row r="653" spans="1:17" x14ac:dyDescent="0.2">
      <c r="A653" s="1" t="s">
        <v>20499</v>
      </c>
      <c r="B653" s="1" t="s">
        <v>21813</v>
      </c>
      <c r="C653" s="1" t="s">
        <v>109</v>
      </c>
      <c r="D653">
        <v>12</v>
      </c>
      <c r="E653">
        <v>3</v>
      </c>
      <c r="F653">
        <v>1854</v>
      </c>
      <c r="G653" t="str" cm="1">
        <f t="array" ref="G653">_xlfn.IFS(F653="Blank",blank,F653&gt;1919,"After 1920",F653&gt;1899,"1900-1920",F653&gt;1880,"1881-1900",F653&lt;1881,"Before 1880",TRUE,"Unknown")</f>
        <v>Before 1880</v>
      </c>
      <c r="H653">
        <f>ROUND(F653,-1)</f>
        <v>1850</v>
      </c>
      <c r="I653" s="1" t="s">
        <v>17</v>
      </c>
      <c r="J653" s="1" t="s">
        <v>326</v>
      </c>
      <c r="K653">
        <v>80</v>
      </c>
      <c r="L653" t="str" cm="1">
        <f t="array" ref="L653">_xlfn.IFS(K653=$M$12, "Blank",K653&gt;64,"65+",K653&gt;40,"41-64",K653&gt;25,"26-40",K653&gt;18,"19-25",K653&gt;=0,"0-18",TRUE,"Unknown")</f>
        <v>65+</v>
      </c>
      <c r="M653" s="1" t="s">
        <v>93</v>
      </c>
      <c r="N653" s="1" t="s">
        <v>2164</v>
      </c>
      <c r="O653" s="1" t="s">
        <v>7010</v>
      </c>
      <c r="P653" t="s">
        <v>9199</v>
      </c>
      <c r="Q653" s="1" t="s">
        <v>21814</v>
      </c>
    </row>
    <row r="654" spans="1:17" x14ac:dyDescent="0.2">
      <c r="A654" s="1" t="s">
        <v>25304</v>
      </c>
      <c r="B654" s="1" t="s">
        <v>25424</v>
      </c>
      <c r="C654" s="1" t="s">
        <v>109</v>
      </c>
      <c r="D654">
        <v>12</v>
      </c>
      <c r="E654">
        <v>4</v>
      </c>
      <c r="F654">
        <v>1849</v>
      </c>
      <c r="G654" t="str" cm="1">
        <f t="array" ref="G654">_xlfn.IFS(F654="Blank",blank,F654&gt;1919,"After 1920",F654&gt;1899,"1900-1920",F654&gt;1880,"1881-1900",F654&lt;1881,"Before 1880",TRUE,"Unknown")</f>
        <v>Before 1880</v>
      </c>
      <c r="H654">
        <f>ROUND(F654,-1)</f>
        <v>1850</v>
      </c>
      <c r="I654" s="1" t="s">
        <v>46</v>
      </c>
      <c r="J654" s="1" t="s">
        <v>18</v>
      </c>
      <c r="K654">
        <v>80</v>
      </c>
      <c r="L654" t="str" cm="1">
        <f t="array" ref="L654">_xlfn.IFS(K654=$M$12, "Blank",K654&gt;64,"65+",K654&gt;40,"41-64",K654&gt;25,"26-40",K654&gt;18,"19-25",K654&gt;=0,"0-18",TRUE,"Unknown")</f>
        <v>65+</v>
      </c>
      <c r="M654" s="1" t="s">
        <v>93</v>
      </c>
      <c r="N654" s="1" t="s">
        <v>34</v>
      </c>
      <c r="O654" s="1" t="s">
        <v>19</v>
      </c>
      <c r="P654" t="s">
        <v>126</v>
      </c>
      <c r="Q654" s="1" t="s">
        <v>25425</v>
      </c>
    </row>
    <row r="655" spans="1:17" x14ac:dyDescent="0.2">
      <c r="A655" s="1" t="s">
        <v>9185</v>
      </c>
      <c r="B655" s="1" t="s">
        <v>9270</v>
      </c>
      <c r="C655" s="1" t="s">
        <v>109</v>
      </c>
      <c r="D655">
        <v>12</v>
      </c>
      <c r="E655">
        <v>6</v>
      </c>
      <c r="F655">
        <v>1870</v>
      </c>
      <c r="G655" t="str" cm="1">
        <f t="array" ref="G655">_xlfn.IFS(F655="Blank",blank,F655&gt;1919,"After 1920",F655&gt;1899,"1900-1920",F655&gt;1880,"1881-1900",F655&lt;1881,"Before 1880",TRUE,"Unknown")</f>
        <v>Before 1880</v>
      </c>
      <c r="H655">
        <f>ROUND(F655,-1)</f>
        <v>1870</v>
      </c>
      <c r="I655" s="1" t="s">
        <v>46</v>
      </c>
      <c r="J655" s="1" t="s">
        <v>18</v>
      </c>
      <c r="K655">
        <v>79</v>
      </c>
      <c r="L655" t="str" cm="1">
        <f t="array" ref="L655">_xlfn.IFS(K655=$M$12, "Blank",K655&gt;64,"65+",K655&gt;40,"41-64",K655&gt;25,"26-40",K655&gt;18,"19-25",K655&gt;=0,"0-18",TRUE,"Unknown")</f>
        <v>65+</v>
      </c>
      <c r="M655" s="1" t="s">
        <v>6612</v>
      </c>
      <c r="N655" s="1" t="s">
        <v>34</v>
      </c>
      <c r="O655" s="1" t="s">
        <v>19</v>
      </c>
      <c r="P655" t="s">
        <v>126</v>
      </c>
      <c r="Q655" s="1" t="s">
        <v>27879</v>
      </c>
    </row>
    <row r="656" spans="1:17" x14ac:dyDescent="0.2">
      <c r="A656" s="1" t="s">
        <v>10528</v>
      </c>
      <c r="B656" s="1" t="s">
        <v>10675</v>
      </c>
      <c r="C656" s="1" t="s">
        <v>109</v>
      </c>
      <c r="D656">
        <v>12</v>
      </c>
      <c r="E656">
        <v>7</v>
      </c>
      <c r="F656">
        <v>1867</v>
      </c>
      <c r="G656" t="str" cm="1">
        <f t="array" ref="G656">_xlfn.IFS(F656="Blank",blank,F656&gt;1919,"After 1920",F656&gt;1899,"1900-1920",F656&gt;1880,"1881-1900",F656&lt;1881,"Before 1880",TRUE,"Unknown")</f>
        <v>Before 1880</v>
      </c>
      <c r="H656">
        <f>ROUND(F656,-1)</f>
        <v>1870</v>
      </c>
      <c r="I656" s="1" t="s">
        <v>17</v>
      </c>
      <c r="J656" s="1" t="s">
        <v>18</v>
      </c>
      <c r="K656">
        <v>79</v>
      </c>
      <c r="L656" t="str" cm="1">
        <f t="array" ref="L656">_xlfn.IFS(K656=$M$12, "Blank",K656&gt;64,"65+",K656&gt;40,"41-64",K656&gt;25,"26-40",K656&gt;18,"19-25",K656&gt;=0,"0-18",TRUE,"Unknown")</f>
        <v>65+</v>
      </c>
      <c r="M656" s="1" t="s">
        <v>93</v>
      </c>
      <c r="N656" s="1" t="s">
        <v>10676</v>
      </c>
      <c r="O656" s="1" t="s">
        <v>4894</v>
      </c>
      <c r="P656" t="s">
        <v>126</v>
      </c>
      <c r="Q656" s="1" t="s">
        <v>10677</v>
      </c>
    </row>
    <row r="657" spans="1:17" x14ac:dyDescent="0.2">
      <c r="A657" s="1" t="s">
        <v>19615</v>
      </c>
      <c r="B657" s="1" t="s">
        <v>19761</v>
      </c>
      <c r="C657" s="1" t="s">
        <v>109</v>
      </c>
      <c r="D657">
        <v>12</v>
      </c>
      <c r="E657">
        <v>30</v>
      </c>
      <c r="F657">
        <v>1858</v>
      </c>
      <c r="G657" t="str" cm="1">
        <f t="array" ref="G657">_xlfn.IFS(F657="Blank",blank,F657&gt;1919,"After 1920",F657&gt;1899,"1900-1920",F657&gt;1880,"1881-1900",F657&lt;1881,"Before 1880",TRUE,"Unknown")</f>
        <v>Before 1880</v>
      </c>
      <c r="H657">
        <f>ROUND(F657,-1)</f>
        <v>1860</v>
      </c>
      <c r="I657" s="1" t="s">
        <v>17</v>
      </c>
      <c r="J657" s="1" t="s">
        <v>18</v>
      </c>
      <c r="K657">
        <v>79</v>
      </c>
      <c r="L657" t="str" cm="1">
        <f t="array" ref="L657">_xlfn.IFS(K657=$M$12, "Blank",K657&gt;64,"65+",K657&gt;40,"41-64",K657&gt;25,"26-40",K657&gt;18,"19-25",K657&gt;=0,"0-18",TRUE,"Unknown")</f>
        <v>65+</v>
      </c>
      <c r="M657" s="1" t="s">
        <v>93</v>
      </c>
      <c r="N657" s="1" t="s">
        <v>34</v>
      </c>
      <c r="O657" s="1" t="s">
        <v>111</v>
      </c>
      <c r="P657" t="s">
        <v>126</v>
      </c>
      <c r="Q657" s="1" t="s">
        <v>19762</v>
      </c>
    </row>
    <row r="658" spans="1:17" x14ac:dyDescent="0.2">
      <c r="A658" s="1" t="s">
        <v>107</v>
      </c>
      <c r="B658" s="1" t="s">
        <v>2640</v>
      </c>
      <c r="C658" s="1" t="s">
        <v>109</v>
      </c>
      <c r="D658">
        <v>12</v>
      </c>
      <c r="E658">
        <v>7</v>
      </c>
      <c r="F658">
        <v>1904</v>
      </c>
      <c r="G658" t="str" cm="1">
        <f t="array" ref="G658">_xlfn.IFS(F658="Blank",blank,F658&gt;1919,"After 1920",F658&gt;1899,"1900-1920",F658&gt;1880,"1881-1900",F658&lt;1881,"Before 1880",TRUE,"Unknown")</f>
        <v>1900-1920</v>
      </c>
      <c r="H658">
        <f>ROUND(F658,-1)</f>
        <v>1900</v>
      </c>
      <c r="I658" s="1" t="s">
        <v>46</v>
      </c>
      <c r="J658" s="1" t="s">
        <v>18</v>
      </c>
      <c r="K658">
        <v>78</v>
      </c>
      <c r="L658" t="str" cm="1">
        <f t="array" ref="L658">_xlfn.IFS(K658=$M$12, "Blank",K658&gt;64,"65+",K658&gt;40,"41-64",K658&gt;25,"26-40",K658&gt;18,"19-25",K658&gt;=0,"0-18",TRUE,"Unknown")</f>
        <v>65+</v>
      </c>
      <c r="M658" s="1" t="s">
        <v>93</v>
      </c>
      <c r="N658" s="1" t="s">
        <v>34</v>
      </c>
      <c r="O658" s="1" t="s">
        <v>1897</v>
      </c>
      <c r="P658" t="s">
        <v>126</v>
      </c>
      <c r="Q658" s="1" t="s">
        <v>2641</v>
      </c>
    </row>
    <row r="659" spans="1:17" x14ac:dyDescent="0.2">
      <c r="A659" s="1" t="s">
        <v>135</v>
      </c>
      <c r="B659" s="1" t="s">
        <v>2737</v>
      </c>
      <c r="C659" s="1" t="s">
        <v>109</v>
      </c>
      <c r="D659">
        <v>12</v>
      </c>
      <c r="E659">
        <v>28</v>
      </c>
      <c r="F659">
        <v>1903</v>
      </c>
      <c r="G659" t="str" cm="1">
        <f t="array" ref="G659">_xlfn.IFS(F659="Blank",blank,F659&gt;1919,"After 1920",F659&gt;1899,"1900-1920",F659&gt;1880,"1881-1900",F659&lt;1881,"Before 1880",TRUE,"Unknown")</f>
        <v>1900-1920</v>
      </c>
      <c r="H659">
        <f>ROUND(F659,-1)</f>
        <v>1900</v>
      </c>
      <c r="I659" s="1" t="s">
        <v>17</v>
      </c>
      <c r="J659" s="1" t="s">
        <v>18</v>
      </c>
      <c r="K659">
        <v>78</v>
      </c>
      <c r="L659" t="str" cm="1">
        <f t="array" ref="L659">_xlfn.IFS(K659=$M$12, "Blank",K659&gt;64,"65+",K659&gt;40,"41-64",K659&gt;25,"26-40",K659&gt;18,"19-25",K659&gt;=0,"0-18",TRUE,"Unknown")</f>
        <v>65+</v>
      </c>
      <c r="M659" s="1" t="s">
        <v>93</v>
      </c>
      <c r="N659" s="1" t="s">
        <v>34</v>
      </c>
      <c r="O659" s="1" t="s">
        <v>2023</v>
      </c>
      <c r="P659" t="s">
        <v>126</v>
      </c>
      <c r="Q659" s="1" t="s">
        <v>2738</v>
      </c>
    </row>
    <row r="660" spans="1:17" x14ac:dyDescent="0.2">
      <c r="A660" s="1" t="s">
        <v>38</v>
      </c>
      <c r="B660" s="1" t="s">
        <v>2739</v>
      </c>
      <c r="C660" s="1" t="s">
        <v>109</v>
      </c>
      <c r="D660">
        <v>12</v>
      </c>
      <c r="E660">
        <v>31</v>
      </c>
      <c r="F660">
        <v>1903</v>
      </c>
      <c r="G660" t="str" cm="1">
        <f t="array" ref="G660">_xlfn.IFS(F660="Blank",blank,F660&gt;1919,"After 1920",F660&gt;1899,"1900-1920",F660&gt;1880,"1881-1900",F660&lt;1881,"Before 1880",TRUE,"Unknown")</f>
        <v>1900-1920</v>
      </c>
      <c r="H660">
        <f>ROUND(F660,-1)</f>
        <v>1900</v>
      </c>
      <c r="I660" s="1" t="s">
        <v>17</v>
      </c>
      <c r="J660" s="1" t="s">
        <v>18</v>
      </c>
      <c r="K660">
        <v>78</v>
      </c>
      <c r="L660" t="str" cm="1">
        <f t="array" ref="L660">_xlfn.IFS(K660=$M$12, "Blank",K660&gt;64,"65+",K660&gt;40,"41-64",K660&gt;25,"26-40",K660&gt;18,"19-25",K660&gt;=0,"0-18",TRUE,"Unknown")</f>
        <v>65+</v>
      </c>
      <c r="M660" s="1" t="s">
        <v>93</v>
      </c>
      <c r="N660" s="1" t="s">
        <v>34</v>
      </c>
      <c r="O660" s="1" t="s">
        <v>48</v>
      </c>
      <c r="P660" t="s">
        <v>126</v>
      </c>
      <c r="Q660" s="1" t="s">
        <v>2740</v>
      </c>
    </row>
    <row r="661" spans="1:17" x14ac:dyDescent="0.2">
      <c r="A661" s="1" t="s">
        <v>5686</v>
      </c>
      <c r="B661" s="1" t="s">
        <v>5784</v>
      </c>
      <c r="C661" s="1" t="s">
        <v>109</v>
      </c>
      <c r="D661">
        <v>12</v>
      </c>
      <c r="E661">
        <v>30</v>
      </c>
      <c r="F661">
        <v>1880</v>
      </c>
      <c r="G661" t="str" cm="1">
        <f t="array" ref="G661">_xlfn.IFS(F661="Blank",blank,F661&gt;1919,"After 1920",F661&gt;1899,"1900-1920",F661&gt;1880,"1881-1900",F661&lt;1881,"Before 1880",TRUE,"Unknown")</f>
        <v>Before 1880</v>
      </c>
      <c r="H661">
        <f>ROUND(F661,-1)</f>
        <v>1880</v>
      </c>
      <c r="I661" s="1" t="s">
        <v>17</v>
      </c>
      <c r="J661" s="1" t="s">
        <v>18</v>
      </c>
      <c r="K661">
        <v>78</v>
      </c>
      <c r="L661" t="str" cm="1">
        <f t="array" ref="L661">_xlfn.IFS(K661=$M$12, "Blank",K661&gt;64,"65+",K661&gt;40,"41-64",K661&gt;25,"26-40",K661&gt;18,"19-25",K661&gt;=0,"0-18",TRUE,"Unknown")</f>
        <v>65+</v>
      </c>
      <c r="M661" s="1" t="s">
        <v>93</v>
      </c>
      <c r="N661" s="1" t="s">
        <v>34</v>
      </c>
      <c r="O661" s="1" t="s">
        <v>578</v>
      </c>
      <c r="P661" t="s">
        <v>126</v>
      </c>
      <c r="Q661" s="1" t="s">
        <v>4414</v>
      </c>
    </row>
    <row r="662" spans="1:17" x14ac:dyDescent="0.2">
      <c r="A662" s="1" t="s">
        <v>100</v>
      </c>
      <c r="B662" s="1" t="s">
        <v>5784</v>
      </c>
      <c r="C662" s="1" t="s">
        <v>109</v>
      </c>
      <c r="D662">
        <v>12</v>
      </c>
      <c r="E662">
        <v>30</v>
      </c>
      <c r="F662">
        <v>1880</v>
      </c>
      <c r="G662" t="str" cm="1">
        <f t="array" ref="G662">_xlfn.IFS(F662="Blank",blank,F662&gt;1919,"After 1920",F662&gt;1899,"1900-1920",F662&gt;1880,"1881-1900",F662&lt;1881,"Before 1880",TRUE,"Unknown")</f>
        <v>Before 1880</v>
      </c>
      <c r="H662">
        <f>ROUND(F662,-1)</f>
        <v>1880</v>
      </c>
      <c r="I662" s="1" t="s">
        <v>17</v>
      </c>
      <c r="J662" s="1" t="s">
        <v>18</v>
      </c>
      <c r="K662">
        <v>78</v>
      </c>
      <c r="L662" t="str" cm="1">
        <f t="array" ref="L662">_xlfn.IFS(K662=$M$12, "Blank",K662&gt;64,"65+",K662&gt;40,"41-64",K662&gt;25,"26-40",K662&gt;18,"19-25",K662&gt;=0,"0-18",TRUE,"Unknown")</f>
        <v>65+</v>
      </c>
      <c r="M662" s="1" t="s">
        <v>93</v>
      </c>
      <c r="N662" s="1" t="s">
        <v>34</v>
      </c>
      <c r="O662" s="1" t="s">
        <v>4894</v>
      </c>
      <c r="P662" t="s">
        <v>126</v>
      </c>
      <c r="Q662" s="1" t="s">
        <v>4414</v>
      </c>
    </row>
    <row r="663" spans="1:17" x14ac:dyDescent="0.2">
      <c r="A663" s="1" t="s">
        <v>193</v>
      </c>
      <c r="B663" s="1" t="s">
        <v>1064</v>
      </c>
      <c r="C663" s="1" t="s">
        <v>109</v>
      </c>
      <c r="D663">
        <v>12</v>
      </c>
      <c r="E663">
        <v>8</v>
      </c>
      <c r="F663">
        <v>1929</v>
      </c>
      <c r="G663" t="str" cm="1">
        <f t="array" ref="G663">_xlfn.IFS(F663="Blank",blank,F663&gt;1919,"After 1920",F663&gt;1899,"1900-1920",F663&gt;1880,"1881-1900",F663&lt;1881,"Before 1880",TRUE,"Unknown")</f>
        <v>After 1920</v>
      </c>
      <c r="H663">
        <f>ROUND(F663,-1)</f>
        <v>1930</v>
      </c>
      <c r="I663" s="1" t="s">
        <v>17</v>
      </c>
      <c r="J663" s="1" t="s">
        <v>18</v>
      </c>
      <c r="K663">
        <v>77</v>
      </c>
      <c r="L663" t="str" cm="1">
        <f t="array" ref="L663">_xlfn.IFS(K663=$M$12, "Blank",K663&gt;64,"65+",K663&gt;40,"41-64",K663&gt;25,"26-40",K663&gt;18,"19-25",K663&gt;=0,"0-18",TRUE,"Unknown")</f>
        <v>65+</v>
      </c>
      <c r="M663" s="1" t="s">
        <v>93</v>
      </c>
      <c r="N663" s="1" t="s">
        <v>1065</v>
      </c>
      <c r="O663" s="1" t="s">
        <v>111</v>
      </c>
      <c r="P663" t="s">
        <v>958</v>
      </c>
      <c r="Q663" s="1" t="s">
        <v>1066</v>
      </c>
    </row>
    <row r="664" spans="1:17" x14ac:dyDescent="0.2">
      <c r="A664" s="1" t="s">
        <v>24260</v>
      </c>
      <c r="B664" s="1" t="s">
        <v>24377</v>
      </c>
      <c r="C664" s="1" t="s">
        <v>109</v>
      </c>
      <c r="D664">
        <v>12</v>
      </c>
      <c r="E664">
        <v>9</v>
      </c>
      <c r="F664">
        <v>1850</v>
      </c>
      <c r="G664" t="str" cm="1">
        <f t="array" ref="G664">_xlfn.IFS(F664="Blank",blank,F664&gt;1919,"After 1920",F664&gt;1899,"1900-1920",F664&gt;1880,"1881-1900",F664&lt;1881,"Before 1880",TRUE,"Unknown")</f>
        <v>Before 1880</v>
      </c>
      <c r="H664">
        <f>ROUND(F664,-1)</f>
        <v>1850</v>
      </c>
      <c r="I664" s="1" t="s">
        <v>46</v>
      </c>
      <c r="J664" s="1" t="s">
        <v>18</v>
      </c>
      <c r="K664">
        <v>77</v>
      </c>
      <c r="L664" t="str" cm="1">
        <f t="array" ref="L664">_xlfn.IFS(K664=$M$12, "Blank",K664&gt;64,"65+",K664&gt;40,"41-64",K664&gt;25,"26-40",K664&gt;18,"19-25",K664&gt;=0,"0-18",TRUE,"Unknown")</f>
        <v>65+</v>
      </c>
      <c r="M664" s="1" t="s">
        <v>93</v>
      </c>
      <c r="N664" s="1" t="s">
        <v>76</v>
      </c>
      <c r="O664" s="1" t="s">
        <v>520</v>
      </c>
      <c r="P664" t="s">
        <v>126</v>
      </c>
      <c r="Q664" s="1" t="s">
        <v>24378</v>
      </c>
    </row>
    <row r="665" spans="1:17" x14ac:dyDescent="0.2">
      <c r="A665" s="1" t="s">
        <v>135</v>
      </c>
      <c r="B665" s="1" t="s">
        <v>713</v>
      </c>
      <c r="C665" s="1" t="s">
        <v>109</v>
      </c>
      <c r="D665">
        <v>12</v>
      </c>
      <c r="E665">
        <v>17</v>
      </c>
      <c r="F665">
        <v>1935</v>
      </c>
      <c r="G665" t="str" cm="1">
        <f t="array" ref="G665">_xlfn.IFS(F665="Blank",blank,F665&gt;1919,"After 1920",F665&gt;1899,"1900-1920",F665&gt;1880,"1881-1900",F665&lt;1881,"Before 1880",TRUE,"Unknown")</f>
        <v>After 1920</v>
      </c>
      <c r="H665">
        <f>ROUND(F665,-1)</f>
        <v>1940</v>
      </c>
      <c r="I665" s="1" t="s">
        <v>46</v>
      </c>
      <c r="J665" s="1" t="s">
        <v>18</v>
      </c>
      <c r="K665">
        <v>76</v>
      </c>
      <c r="L665" t="str" cm="1">
        <f t="array" ref="L665">_xlfn.IFS(K665=$M$12, "Blank",K665&gt;64,"65+",K665&gt;40,"41-64",K665&gt;25,"26-40",K665&gt;18,"19-25",K665&gt;=0,"0-18",TRUE,"Unknown")</f>
        <v>65+</v>
      </c>
      <c r="M665" s="1" t="s">
        <v>714</v>
      </c>
      <c r="N665" s="1" t="s">
        <v>715</v>
      </c>
      <c r="O665" s="1" t="s">
        <v>83</v>
      </c>
      <c r="P665" t="s">
        <v>716</v>
      </c>
      <c r="Q665" s="1" t="s">
        <v>717</v>
      </c>
    </row>
    <row r="666" spans="1:17" x14ac:dyDescent="0.2">
      <c r="A666" s="1" t="s">
        <v>14</v>
      </c>
      <c r="B666" s="1" t="s">
        <v>2276</v>
      </c>
      <c r="C666" s="1" t="s">
        <v>109</v>
      </c>
      <c r="D666">
        <v>12</v>
      </c>
      <c r="E666">
        <v>3</v>
      </c>
      <c r="F666">
        <v>1910</v>
      </c>
      <c r="G666" t="str" cm="1">
        <f t="array" ref="G666">_xlfn.IFS(F666="Blank",blank,F666&gt;1919,"After 1920",F666&gt;1899,"1900-1920",F666&gt;1880,"1881-1900",F666&lt;1881,"Before 1880",TRUE,"Unknown")</f>
        <v>1900-1920</v>
      </c>
      <c r="H666">
        <f>ROUND(F666,-1)</f>
        <v>1910</v>
      </c>
      <c r="I666" s="1" t="s">
        <v>17</v>
      </c>
      <c r="J666" s="1" t="s">
        <v>18</v>
      </c>
      <c r="K666">
        <v>76</v>
      </c>
      <c r="L666" t="str" cm="1">
        <f t="array" ref="L666">_xlfn.IFS(K666=$M$12, "Blank",K666&gt;64,"65+",K666&gt;40,"41-64",K666&gt;25,"26-40",K666&gt;18,"19-25",K666&gt;=0,"0-18",TRUE,"Unknown")</f>
        <v>65+</v>
      </c>
      <c r="M666" s="1" t="s">
        <v>93</v>
      </c>
      <c r="N666" s="1" t="s">
        <v>591</v>
      </c>
      <c r="O666" s="1" t="s">
        <v>2277</v>
      </c>
      <c r="P666" t="s">
        <v>126</v>
      </c>
      <c r="Q666" s="1" t="s">
        <v>2278</v>
      </c>
    </row>
    <row r="667" spans="1:17" x14ac:dyDescent="0.2">
      <c r="A667" s="1" t="s">
        <v>212</v>
      </c>
      <c r="B667" s="1" t="s">
        <v>3820</v>
      </c>
      <c r="C667" s="1" t="s">
        <v>109</v>
      </c>
      <c r="D667">
        <v>12</v>
      </c>
      <c r="E667">
        <v>23</v>
      </c>
      <c r="F667">
        <v>1891</v>
      </c>
      <c r="G667" t="str" cm="1">
        <f t="array" ref="G667">_xlfn.IFS(F667="Blank",blank,F667&gt;1919,"After 1920",F667&gt;1899,"1900-1920",F667&gt;1880,"1881-1900",F667&lt;1881,"Before 1880",TRUE,"Unknown")</f>
        <v>1881-1900</v>
      </c>
      <c r="H667">
        <f>ROUND(F667,-1)</f>
        <v>1890</v>
      </c>
      <c r="I667" s="1" t="s">
        <v>17</v>
      </c>
      <c r="J667" s="1" t="s">
        <v>18</v>
      </c>
      <c r="K667">
        <v>76</v>
      </c>
      <c r="L667" t="str" cm="1">
        <f t="array" ref="L667">_xlfn.IFS(K667=$M$12, "Blank",K667&gt;64,"65+",K667&gt;40,"41-64",K667&gt;25,"26-40",K667&gt;18,"19-25",K667&gt;=0,"0-18",TRUE,"Unknown")</f>
        <v>65+</v>
      </c>
      <c r="M667" s="1" t="s">
        <v>93</v>
      </c>
      <c r="N667" s="1" t="s">
        <v>34</v>
      </c>
      <c r="O667" s="1" t="s">
        <v>19</v>
      </c>
      <c r="P667" t="s">
        <v>126</v>
      </c>
      <c r="Q667" s="1" t="s">
        <v>3821</v>
      </c>
    </row>
    <row r="668" spans="1:17" x14ac:dyDescent="0.2">
      <c r="A668" s="1" t="s">
        <v>8819</v>
      </c>
      <c r="B668" s="1" t="s">
        <v>8890</v>
      </c>
      <c r="C668" s="1" t="s">
        <v>109</v>
      </c>
      <c r="D668">
        <v>12</v>
      </c>
      <c r="E668">
        <v>3</v>
      </c>
      <c r="F668">
        <v>1871</v>
      </c>
      <c r="G668" t="str" cm="1">
        <f t="array" ref="G668">_xlfn.IFS(F668="Blank",blank,F668&gt;1919,"After 1920",F668&gt;1899,"1900-1920",F668&gt;1880,"1881-1900",F668&lt;1881,"Before 1880",TRUE,"Unknown")</f>
        <v>Before 1880</v>
      </c>
      <c r="H668">
        <f>ROUND(F668,-1)</f>
        <v>1870</v>
      </c>
      <c r="I668" s="1" t="s">
        <v>17</v>
      </c>
      <c r="J668" s="1" t="s">
        <v>326</v>
      </c>
      <c r="K668">
        <v>76</v>
      </c>
      <c r="L668" t="str" cm="1">
        <f t="array" ref="L668">_xlfn.IFS(K668=$M$12, "Blank",K668&gt;64,"65+",K668&gt;40,"41-64",K668&gt;25,"26-40",K668&gt;18,"19-25",K668&gt;=0,"0-18",TRUE,"Unknown")</f>
        <v>65+</v>
      </c>
      <c r="M668" s="1" t="s">
        <v>93</v>
      </c>
      <c r="N668" s="1" t="s">
        <v>1342</v>
      </c>
      <c r="O668" s="1" t="s">
        <v>35</v>
      </c>
      <c r="P668" t="s">
        <v>126</v>
      </c>
      <c r="Q668" s="1" t="s">
        <v>27879</v>
      </c>
    </row>
    <row r="669" spans="1:17" x14ac:dyDescent="0.2">
      <c r="A669" s="1" t="s">
        <v>20609</v>
      </c>
      <c r="B669" s="1" t="s">
        <v>20700</v>
      </c>
      <c r="C669" s="1" t="s">
        <v>109</v>
      </c>
      <c r="D669">
        <v>12</v>
      </c>
      <c r="E669">
        <v>5</v>
      </c>
      <c r="F669">
        <v>1856</v>
      </c>
      <c r="G669" t="str" cm="1">
        <f t="array" ref="G669">_xlfn.IFS(F669="Blank",blank,F669&gt;1919,"After 1920",F669&gt;1899,"1900-1920",F669&gt;1880,"1881-1900",F669&lt;1881,"Before 1880",TRUE,"Unknown")</f>
        <v>Before 1880</v>
      </c>
      <c r="H669">
        <f>ROUND(F669,-1)</f>
        <v>1860</v>
      </c>
      <c r="I669" s="1" t="s">
        <v>46</v>
      </c>
      <c r="J669" s="1" t="s">
        <v>18</v>
      </c>
      <c r="K669">
        <v>76</v>
      </c>
      <c r="L669" t="str" cm="1">
        <f t="array" ref="L669">_xlfn.IFS(K669=$M$12, "Blank",K669&gt;64,"65+",K669&gt;40,"41-64",K669&gt;25,"26-40",K669&gt;18,"19-25",K669&gt;=0,"0-18",TRUE,"Unknown")</f>
        <v>65+</v>
      </c>
      <c r="M669" s="1" t="s">
        <v>1446</v>
      </c>
      <c r="N669" s="1" t="s">
        <v>20701</v>
      </c>
      <c r="O669" s="1" t="s">
        <v>19</v>
      </c>
      <c r="P669" t="s">
        <v>126</v>
      </c>
      <c r="Q669" s="1" t="s">
        <v>20702</v>
      </c>
    </row>
    <row r="670" spans="1:17" x14ac:dyDescent="0.2">
      <c r="A670" s="1" t="s">
        <v>135</v>
      </c>
      <c r="B670" s="1" t="s">
        <v>1836</v>
      </c>
      <c r="C670" s="1" t="s">
        <v>109</v>
      </c>
      <c r="D670">
        <v>12</v>
      </c>
      <c r="E670">
        <v>10</v>
      </c>
      <c r="F670">
        <v>1916</v>
      </c>
      <c r="G670" t="str" cm="1">
        <f t="array" ref="G670">_xlfn.IFS(F670="Blank",blank,F670&gt;1919,"After 1920",F670&gt;1899,"1900-1920",F670&gt;1880,"1881-1900",F670&lt;1881,"Before 1880",TRUE,"Unknown")</f>
        <v>1900-1920</v>
      </c>
      <c r="H670">
        <f>ROUND(F670,-1)</f>
        <v>1920</v>
      </c>
      <c r="I670" s="1" t="s">
        <v>17</v>
      </c>
      <c r="J670" s="1" t="s">
        <v>18</v>
      </c>
      <c r="K670">
        <v>75</v>
      </c>
      <c r="L670" t="str" cm="1">
        <f t="array" ref="L670">_xlfn.IFS(K670=$M$12, "Blank",K670&gt;64,"65+",K670&gt;40,"41-64",K670&gt;25,"26-40",K670&gt;18,"19-25",K670&gt;=0,"0-18",TRUE,"Unknown")</f>
        <v>65+</v>
      </c>
      <c r="M670" s="1" t="s">
        <v>93</v>
      </c>
      <c r="N670" s="1" t="s">
        <v>245</v>
      </c>
      <c r="O670" s="1" t="s">
        <v>19</v>
      </c>
      <c r="P670" t="s">
        <v>27879</v>
      </c>
      <c r="Q670" s="1" t="s">
        <v>1837</v>
      </c>
    </row>
    <row r="671" spans="1:17" x14ac:dyDescent="0.2">
      <c r="A671" s="1" t="s">
        <v>107</v>
      </c>
      <c r="B671" s="1" t="s">
        <v>3134</v>
      </c>
      <c r="C671" s="1" t="s">
        <v>109</v>
      </c>
      <c r="D671">
        <v>12</v>
      </c>
      <c r="E671">
        <v>31</v>
      </c>
      <c r="F671">
        <v>1898</v>
      </c>
      <c r="G671" t="str" cm="1">
        <f t="array" ref="G671">_xlfn.IFS(F671="Blank",blank,F671&gt;1919,"After 1920",F671&gt;1899,"1900-1920",F671&gt;1880,"1881-1900",F671&lt;1881,"Before 1880",TRUE,"Unknown")</f>
        <v>1881-1900</v>
      </c>
      <c r="H671">
        <f>ROUND(F671,-1)</f>
        <v>1900</v>
      </c>
      <c r="I671" s="1" t="s">
        <v>17</v>
      </c>
      <c r="J671" s="1" t="s">
        <v>18</v>
      </c>
      <c r="K671">
        <v>75</v>
      </c>
      <c r="L671" t="str" cm="1">
        <f t="array" ref="L671">_xlfn.IFS(K671=$M$12, "Blank",K671&gt;64,"65+",K671&gt;40,"41-64",K671&gt;25,"26-40",K671&gt;18,"19-25",K671&gt;=0,"0-18",TRUE,"Unknown")</f>
        <v>65+</v>
      </c>
      <c r="M671" s="1" t="s">
        <v>93</v>
      </c>
      <c r="N671" s="1" t="s">
        <v>34</v>
      </c>
      <c r="O671" s="1" t="s">
        <v>93</v>
      </c>
      <c r="P671" t="s">
        <v>126</v>
      </c>
      <c r="Q671" s="1" t="s">
        <v>3135</v>
      </c>
    </row>
    <row r="672" spans="1:17" x14ac:dyDescent="0.2">
      <c r="A672" s="1" t="s">
        <v>451</v>
      </c>
      <c r="B672" s="1" t="s">
        <v>3512</v>
      </c>
      <c r="C672" s="1" t="s">
        <v>109</v>
      </c>
      <c r="D672">
        <v>12</v>
      </c>
      <c r="E672">
        <v>13</v>
      </c>
      <c r="F672">
        <v>1894</v>
      </c>
      <c r="G672" t="str" cm="1">
        <f t="array" ref="G672">_xlfn.IFS(F672="Blank",blank,F672&gt;1919,"After 1920",F672&gt;1899,"1900-1920",F672&gt;1880,"1881-1900",F672&lt;1881,"Before 1880",TRUE,"Unknown")</f>
        <v>1881-1900</v>
      </c>
      <c r="H672">
        <f>ROUND(F672,-1)</f>
        <v>1890</v>
      </c>
      <c r="I672" s="1" t="s">
        <v>46</v>
      </c>
      <c r="J672" s="1" t="s">
        <v>18</v>
      </c>
      <c r="K672">
        <v>75</v>
      </c>
      <c r="L672" t="str" cm="1">
        <f t="array" ref="L672">_xlfn.IFS(K672=$M$12, "Blank",K672&gt;64,"65+",K672&gt;40,"41-64",K672&gt;25,"26-40",K672&gt;18,"19-25",K672&gt;=0,"0-18",TRUE,"Unknown")</f>
        <v>65+</v>
      </c>
      <c r="M672" s="1" t="s">
        <v>1056</v>
      </c>
      <c r="N672" s="1" t="s">
        <v>2411</v>
      </c>
      <c r="O672" s="1" t="s">
        <v>48</v>
      </c>
      <c r="P672" t="s">
        <v>126</v>
      </c>
      <c r="Q672" s="1" t="s">
        <v>3513</v>
      </c>
    </row>
    <row r="673" spans="1:17" x14ac:dyDescent="0.2">
      <c r="A673" s="1" t="s">
        <v>451</v>
      </c>
      <c r="B673" s="1" t="s">
        <v>3515</v>
      </c>
      <c r="C673" s="1" t="s">
        <v>109</v>
      </c>
      <c r="D673">
        <v>12</v>
      </c>
      <c r="E673">
        <v>24</v>
      </c>
      <c r="F673">
        <v>1894</v>
      </c>
      <c r="G673" t="str" cm="1">
        <f t="array" ref="G673">_xlfn.IFS(F673="Blank",blank,F673&gt;1919,"After 1920",F673&gt;1899,"1900-1920",F673&gt;1880,"1881-1900",F673&lt;1881,"Before 1880",TRUE,"Unknown")</f>
        <v>1881-1900</v>
      </c>
      <c r="H673">
        <f>ROUND(F673,-1)</f>
        <v>1890</v>
      </c>
      <c r="I673" s="1" t="s">
        <v>46</v>
      </c>
      <c r="J673" s="1" t="s">
        <v>18</v>
      </c>
      <c r="K673">
        <v>75</v>
      </c>
      <c r="L673" t="str" cm="1">
        <f t="array" ref="L673">_xlfn.IFS(K673=$M$12, "Blank",K673&gt;64,"65+",K673&gt;40,"41-64",K673&gt;25,"26-40",K673&gt;18,"19-25",K673&gt;=0,"0-18",TRUE,"Unknown")</f>
        <v>65+</v>
      </c>
      <c r="M673" s="1" t="s">
        <v>907</v>
      </c>
      <c r="N673" s="1" t="s">
        <v>34</v>
      </c>
      <c r="O673" s="1" t="s">
        <v>35</v>
      </c>
      <c r="P673" t="s">
        <v>126</v>
      </c>
      <c r="Q673" s="1" t="s">
        <v>3516</v>
      </c>
    </row>
    <row r="674" spans="1:17" x14ac:dyDescent="0.2">
      <c r="A674" s="1" t="s">
        <v>22</v>
      </c>
      <c r="B674" s="1" t="s">
        <v>3930</v>
      </c>
      <c r="C674" s="1" t="s">
        <v>109</v>
      </c>
      <c r="D674">
        <v>12</v>
      </c>
      <c r="E674">
        <v>19</v>
      </c>
      <c r="F674">
        <v>1890</v>
      </c>
      <c r="G674" t="str" cm="1">
        <f t="array" ref="G674">_xlfn.IFS(F674="Blank",blank,F674&gt;1919,"After 1920",F674&gt;1899,"1900-1920",F674&gt;1880,"1881-1900",F674&lt;1881,"Before 1880",TRUE,"Unknown")</f>
        <v>1881-1900</v>
      </c>
      <c r="H674">
        <f>ROUND(F674,-1)</f>
        <v>1890</v>
      </c>
      <c r="I674" s="1" t="s">
        <v>46</v>
      </c>
      <c r="J674" s="1" t="s">
        <v>18</v>
      </c>
      <c r="K674">
        <v>75</v>
      </c>
      <c r="L674" t="str" cm="1">
        <f t="array" ref="L674">_xlfn.IFS(K674=$M$12, "Blank",K674&gt;64,"65+",K674&gt;40,"41-64",K674&gt;25,"26-40",K674&gt;18,"19-25",K674&gt;=0,"0-18",TRUE,"Unknown")</f>
        <v>65+</v>
      </c>
      <c r="M674" s="1" t="s">
        <v>93</v>
      </c>
      <c r="N674" s="1" t="s">
        <v>249</v>
      </c>
      <c r="O674" s="1" t="s">
        <v>48</v>
      </c>
      <c r="P674" t="s">
        <v>27879</v>
      </c>
      <c r="Q674" s="1" t="s">
        <v>3931</v>
      </c>
    </row>
    <row r="675" spans="1:17" x14ac:dyDescent="0.2">
      <c r="A675" s="1" t="s">
        <v>172</v>
      </c>
      <c r="B675" s="1" t="s">
        <v>4947</v>
      </c>
      <c r="C675" s="1" t="s">
        <v>109</v>
      </c>
      <c r="D675">
        <v>12</v>
      </c>
      <c r="E675">
        <v>14</v>
      </c>
      <c r="F675">
        <v>1883</v>
      </c>
      <c r="G675" t="str" cm="1">
        <f t="array" ref="G675">_xlfn.IFS(F675="Blank",blank,F675&gt;1919,"After 1920",F675&gt;1899,"1900-1920",F675&gt;1880,"1881-1900",F675&lt;1881,"Before 1880",TRUE,"Unknown")</f>
        <v>1881-1900</v>
      </c>
      <c r="H675">
        <f>ROUND(F675,-1)</f>
        <v>1880</v>
      </c>
      <c r="I675" s="1" t="s">
        <v>46</v>
      </c>
      <c r="J675" s="1" t="s">
        <v>18</v>
      </c>
      <c r="K675">
        <v>75</v>
      </c>
      <c r="L675" t="str" cm="1">
        <f t="array" ref="L675">_xlfn.IFS(K675=$M$12, "Blank",K675&gt;64,"65+",K675&gt;40,"41-64",K675&gt;25,"26-40",K675&gt;18,"19-25",K675&gt;=0,"0-18",TRUE,"Unknown")</f>
        <v>65+</v>
      </c>
      <c r="M675" s="1" t="s">
        <v>2595</v>
      </c>
      <c r="N675" s="1" t="s">
        <v>4948</v>
      </c>
      <c r="O675" s="1" t="s">
        <v>79</v>
      </c>
      <c r="P675" t="s">
        <v>126</v>
      </c>
      <c r="Q675" s="1" t="s">
        <v>4949</v>
      </c>
    </row>
    <row r="676" spans="1:17" x14ac:dyDescent="0.2">
      <c r="A676" s="1" t="s">
        <v>5686</v>
      </c>
      <c r="B676" s="1" t="s">
        <v>5774</v>
      </c>
      <c r="C676" s="1" t="s">
        <v>109</v>
      </c>
      <c r="D676">
        <v>12</v>
      </c>
      <c r="E676">
        <v>12</v>
      </c>
      <c r="F676">
        <v>1880</v>
      </c>
      <c r="G676" t="str" cm="1">
        <f t="array" ref="G676">_xlfn.IFS(F676="Blank",blank,F676&gt;1919,"After 1920",F676&gt;1899,"1900-1920",F676&gt;1880,"1881-1900",F676&lt;1881,"Before 1880",TRUE,"Unknown")</f>
        <v>Before 1880</v>
      </c>
      <c r="H676">
        <f>ROUND(F676,-1)</f>
        <v>1880</v>
      </c>
      <c r="I676" s="1" t="s">
        <v>17</v>
      </c>
      <c r="J676" s="1" t="s">
        <v>18</v>
      </c>
      <c r="K676">
        <v>75</v>
      </c>
      <c r="L676" t="str" cm="1">
        <f t="array" ref="L676">_xlfn.IFS(K676=$M$12, "Blank",K676&gt;64,"65+",K676&gt;40,"41-64",K676&gt;25,"26-40",K676&gt;18,"19-25",K676&gt;=0,"0-18",TRUE,"Unknown")</f>
        <v>65+</v>
      </c>
      <c r="M676" s="1" t="s">
        <v>93</v>
      </c>
      <c r="N676" s="1" t="s">
        <v>245</v>
      </c>
      <c r="O676" s="1" t="s">
        <v>668</v>
      </c>
      <c r="P676" t="s">
        <v>126</v>
      </c>
      <c r="Q676" s="1" t="s">
        <v>5775</v>
      </c>
    </row>
    <row r="677" spans="1:17" x14ac:dyDescent="0.2">
      <c r="A677" s="1" t="s">
        <v>243</v>
      </c>
      <c r="B677" s="1" t="s">
        <v>6074</v>
      </c>
      <c r="C677" s="1" t="s">
        <v>109</v>
      </c>
      <c r="D677">
        <v>12</v>
      </c>
      <c r="E677">
        <v>10</v>
      </c>
      <c r="F677">
        <v>1879</v>
      </c>
      <c r="G677" t="str" cm="1">
        <f t="array" ref="G677">_xlfn.IFS(F677="Blank",blank,F677&gt;1919,"After 1920",F677&gt;1899,"1900-1920",F677&gt;1880,"1881-1900",F677&lt;1881,"Before 1880",TRUE,"Unknown")</f>
        <v>Before 1880</v>
      </c>
      <c r="H677">
        <f>ROUND(F677,-1)</f>
        <v>1880</v>
      </c>
      <c r="I677" s="1" t="s">
        <v>17</v>
      </c>
      <c r="J677" s="1" t="s">
        <v>18</v>
      </c>
      <c r="K677">
        <v>75</v>
      </c>
      <c r="L677" t="str" cm="1">
        <f t="array" ref="L677">_xlfn.IFS(K677=$M$12, "Blank",K677&gt;64,"65+",K677&gt;40,"41-64",K677&gt;25,"26-40",K677&gt;18,"19-25",K677&gt;=0,"0-18",TRUE,"Unknown")</f>
        <v>65+</v>
      </c>
      <c r="M677" s="1" t="s">
        <v>93</v>
      </c>
      <c r="N677" s="1" t="s">
        <v>265</v>
      </c>
      <c r="O677" s="1" t="s">
        <v>668</v>
      </c>
      <c r="P677" t="s">
        <v>126</v>
      </c>
      <c r="Q677" s="1" t="s">
        <v>6075</v>
      </c>
    </row>
    <row r="678" spans="1:17" x14ac:dyDescent="0.2">
      <c r="A678" s="1" t="s">
        <v>8819</v>
      </c>
      <c r="B678" s="1" t="s">
        <v>8905</v>
      </c>
      <c r="C678" s="1" t="s">
        <v>109</v>
      </c>
      <c r="D678">
        <v>12</v>
      </c>
      <c r="E678">
        <v>23</v>
      </c>
      <c r="F678">
        <v>1871</v>
      </c>
      <c r="G678" t="str" cm="1">
        <f t="array" ref="G678">_xlfn.IFS(F678="Blank",blank,F678&gt;1919,"After 1920",F678&gt;1899,"1900-1920",F678&gt;1880,"1881-1900",F678&lt;1881,"Before 1880",TRUE,"Unknown")</f>
        <v>Before 1880</v>
      </c>
      <c r="H678">
        <f>ROUND(F678,-1)</f>
        <v>1870</v>
      </c>
      <c r="I678" s="1" t="s">
        <v>17</v>
      </c>
      <c r="J678" s="1" t="s">
        <v>18</v>
      </c>
      <c r="K678">
        <v>75</v>
      </c>
      <c r="L678" t="str" cm="1">
        <f t="array" ref="L678">_xlfn.IFS(K678=$M$12, "Blank",K678&gt;64,"65+",K678&gt;40,"41-64",K678&gt;25,"26-40",K678&gt;18,"19-25",K678&gt;=0,"0-18",TRUE,"Unknown")</f>
        <v>65+</v>
      </c>
      <c r="M678" s="1" t="s">
        <v>93</v>
      </c>
      <c r="N678" s="1" t="s">
        <v>7206</v>
      </c>
      <c r="O678" s="1" t="s">
        <v>111</v>
      </c>
      <c r="P678" t="s">
        <v>579</v>
      </c>
      <c r="Q678" s="1" t="s">
        <v>27879</v>
      </c>
    </row>
    <row r="679" spans="1:17" x14ac:dyDescent="0.2">
      <c r="A679" s="1" t="s">
        <v>10528</v>
      </c>
      <c r="B679" s="1" t="s">
        <v>10709</v>
      </c>
      <c r="C679" s="1" t="s">
        <v>109</v>
      </c>
      <c r="D679">
        <v>12</v>
      </c>
      <c r="E679">
        <v>25</v>
      </c>
      <c r="F679">
        <v>1867</v>
      </c>
      <c r="G679" t="str" cm="1">
        <f t="array" ref="G679">_xlfn.IFS(F679="Blank",blank,F679&gt;1919,"After 1920",F679&gt;1899,"1900-1920",F679&gt;1880,"1881-1900",F679&lt;1881,"Before 1880",TRUE,"Unknown")</f>
        <v>Before 1880</v>
      </c>
      <c r="H679">
        <f>ROUND(F679,-1)</f>
        <v>1870</v>
      </c>
      <c r="I679" s="1" t="s">
        <v>17</v>
      </c>
      <c r="J679" s="1" t="s">
        <v>326</v>
      </c>
      <c r="K679">
        <v>75</v>
      </c>
      <c r="L679" t="str" cm="1">
        <f t="array" ref="L679">_xlfn.IFS(K679=$M$12, "Blank",K679&gt;64,"65+",K679&gt;40,"41-64",K679&gt;25,"26-40",K679&gt;18,"19-25",K679&gt;=0,"0-18",TRUE,"Unknown")</f>
        <v>65+</v>
      </c>
      <c r="M679" s="1" t="s">
        <v>93</v>
      </c>
      <c r="N679" s="1" t="s">
        <v>3439</v>
      </c>
      <c r="O679" s="1" t="s">
        <v>1822</v>
      </c>
      <c r="P679" t="s">
        <v>27879</v>
      </c>
      <c r="Q679" s="1" t="s">
        <v>10667</v>
      </c>
    </row>
    <row r="680" spans="1:17" x14ac:dyDescent="0.2">
      <c r="A680" s="1" t="s">
        <v>16986</v>
      </c>
      <c r="B680" s="1" t="s">
        <v>14588</v>
      </c>
      <c r="C680" s="1" t="s">
        <v>109</v>
      </c>
      <c r="D680">
        <v>12</v>
      </c>
      <c r="E680">
        <v>4</v>
      </c>
      <c r="F680">
        <v>1862</v>
      </c>
      <c r="G680" t="str" cm="1">
        <f t="array" ref="G680">_xlfn.IFS(F680="Blank",blank,F680&gt;1919,"After 1920",F680&gt;1899,"1900-1920",F680&gt;1880,"1881-1900",F680&lt;1881,"Before 1880",TRUE,"Unknown")</f>
        <v>Before 1880</v>
      </c>
      <c r="H680">
        <f>ROUND(F680,-1)</f>
        <v>1860</v>
      </c>
      <c r="I680" s="1" t="s">
        <v>46</v>
      </c>
      <c r="J680" s="1" t="s">
        <v>326</v>
      </c>
      <c r="K680">
        <v>75</v>
      </c>
      <c r="L680" t="str" cm="1">
        <f t="array" ref="L680">_xlfn.IFS(K680=$M$12, "Blank",K680&gt;64,"65+",K680&gt;40,"41-64",K680&gt;25,"26-40",K680&gt;18,"19-25",K680&gt;=0,"0-18",TRUE,"Unknown")</f>
        <v>65+</v>
      </c>
      <c r="M680" s="1" t="s">
        <v>93</v>
      </c>
      <c r="N680" s="1" t="s">
        <v>34</v>
      </c>
      <c r="O680" s="1" t="s">
        <v>10530</v>
      </c>
      <c r="P680" t="s">
        <v>9199</v>
      </c>
      <c r="Q680" s="1" t="s">
        <v>17142</v>
      </c>
    </row>
    <row r="681" spans="1:17" x14ac:dyDescent="0.2">
      <c r="A681" s="1" t="s">
        <v>17816</v>
      </c>
      <c r="B681" s="1" t="s">
        <v>17951</v>
      </c>
      <c r="C681" s="1" t="s">
        <v>109</v>
      </c>
      <c r="D681">
        <v>12</v>
      </c>
      <c r="E681">
        <v>12</v>
      </c>
      <c r="F681">
        <v>1861</v>
      </c>
      <c r="G681" t="str" cm="1">
        <f t="array" ref="G681">_xlfn.IFS(F681="Blank",blank,F681&gt;1919,"After 1920",F681&gt;1899,"1900-1920",F681&gt;1880,"1881-1900",F681&lt;1881,"Before 1880",TRUE,"Unknown")</f>
        <v>Before 1880</v>
      </c>
      <c r="H681">
        <f>ROUND(F681,-1)</f>
        <v>1860</v>
      </c>
      <c r="I681" s="1" t="s">
        <v>46</v>
      </c>
      <c r="J681" s="1" t="s">
        <v>18</v>
      </c>
      <c r="K681">
        <v>75</v>
      </c>
      <c r="L681" t="str" cm="1">
        <f t="array" ref="L681">_xlfn.IFS(K681=$M$12, "Blank",K681&gt;64,"65+",K681&gt;40,"41-64",K681&gt;25,"26-40",K681&gt;18,"19-25",K681&gt;=0,"0-18",TRUE,"Unknown")</f>
        <v>65+</v>
      </c>
      <c r="M681" s="1" t="s">
        <v>93</v>
      </c>
      <c r="N681" s="1" t="s">
        <v>34</v>
      </c>
      <c r="O681" s="1" t="s">
        <v>53</v>
      </c>
      <c r="P681" t="s">
        <v>126</v>
      </c>
      <c r="Q681" s="1" t="s">
        <v>27879</v>
      </c>
    </row>
    <row r="682" spans="1:17" x14ac:dyDescent="0.2">
      <c r="A682" s="1" t="s">
        <v>17718</v>
      </c>
      <c r="B682" s="1" t="s">
        <v>18493</v>
      </c>
      <c r="C682" s="1" t="s">
        <v>109</v>
      </c>
      <c r="D682">
        <v>12</v>
      </c>
      <c r="E682">
        <v>14</v>
      </c>
      <c r="F682">
        <v>1860</v>
      </c>
      <c r="G682" t="str" cm="1">
        <f t="array" ref="G682">_xlfn.IFS(F682="Blank",blank,F682&gt;1919,"After 1920",F682&gt;1899,"1900-1920",F682&gt;1880,"1881-1900",F682&lt;1881,"Before 1880",TRUE,"Unknown")</f>
        <v>Before 1880</v>
      </c>
      <c r="H682">
        <f>ROUND(F682,-1)</f>
        <v>1860</v>
      </c>
      <c r="I682" s="1" t="s">
        <v>17</v>
      </c>
      <c r="J682" s="1" t="s">
        <v>18</v>
      </c>
      <c r="K682">
        <v>75</v>
      </c>
      <c r="L682" t="str" cm="1">
        <f t="array" ref="L682">_xlfn.IFS(K682=$M$12, "Blank",K682&gt;64,"65+",K682&gt;40,"41-64",K682&gt;25,"26-40",K682&gt;18,"19-25",K682&gt;=0,"0-18",TRUE,"Unknown")</f>
        <v>65+</v>
      </c>
      <c r="M682" s="1" t="s">
        <v>93</v>
      </c>
      <c r="N682" s="1" t="s">
        <v>3413</v>
      </c>
      <c r="O682" s="1" t="s">
        <v>19</v>
      </c>
      <c r="P682" t="s">
        <v>126</v>
      </c>
      <c r="Q682" s="1" t="s">
        <v>27879</v>
      </c>
    </row>
    <row r="683" spans="1:17" x14ac:dyDescent="0.2">
      <c r="A683" s="1" t="s">
        <v>26795</v>
      </c>
      <c r="B683" s="1" t="s">
        <v>27593</v>
      </c>
      <c r="C683" s="1" t="s">
        <v>109</v>
      </c>
      <c r="D683">
        <v>12</v>
      </c>
      <c r="E683">
        <v>22</v>
      </c>
      <c r="F683">
        <v>1846</v>
      </c>
      <c r="G683" t="str" cm="1">
        <f t="array" ref="G683">_xlfn.IFS(F683="Blank",blank,F683&gt;1919,"After 1920",F683&gt;1899,"1900-1920",F683&gt;1880,"1881-1900",F683&lt;1881,"Before 1880",TRUE,"Unknown")</f>
        <v>Before 1880</v>
      </c>
      <c r="H683">
        <f>ROUND(F683,-1)</f>
        <v>1850</v>
      </c>
      <c r="I683" s="1" t="s">
        <v>17</v>
      </c>
      <c r="J683" s="1" t="s">
        <v>18</v>
      </c>
      <c r="K683">
        <v>75</v>
      </c>
      <c r="L683" t="str" cm="1">
        <f t="array" ref="L683">_xlfn.IFS(K683=$M$12, "Blank",K683&gt;64,"65+",K683&gt;40,"41-64",K683&gt;25,"26-40",K683&gt;18,"19-25",K683&gt;=0,"0-18",TRUE,"Unknown")</f>
        <v>65+</v>
      </c>
      <c r="M683" s="1" t="s">
        <v>93</v>
      </c>
      <c r="N683" s="1" t="s">
        <v>34</v>
      </c>
      <c r="O683" s="1" t="s">
        <v>668</v>
      </c>
      <c r="P683" t="s">
        <v>126</v>
      </c>
      <c r="Q683" s="1" t="s">
        <v>27594</v>
      </c>
    </row>
    <row r="684" spans="1:17" x14ac:dyDescent="0.2">
      <c r="A684" s="1" t="s">
        <v>38</v>
      </c>
      <c r="B684" s="1" t="s">
        <v>1203</v>
      </c>
      <c r="C684" s="1" t="s">
        <v>109</v>
      </c>
      <c r="D684">
        <v>12</v>
      </c>
      <c r="E684">
        <v>26</v>
      </c>
      <c r="F684">
        <v>1927</v>
      </c>
      <c r="G684" t="str" cm="1">
        <f t="array" ref="G684">_xlfn.IFS(F684="Blank",blank,F684&gt;1919,"After 1920",F684&gt;1899,"1900-1920",F684&gt;1880,"1881-1900",F684&lt;1881,"Before 1880",TRUE,"Unknown")</f>
        <v>After 1920</v>
      </c>
      <c r="H684">
        <f>ROUND(F684,-1)</f>
        <v>1930</v>
      </c>
      <c r="I684" s="1" t="s">
        <v>17</v>
      </c>
      <c r="J684" s="1" t="s">
        <v>18</v>
      </c>
      <c r="K684">
        <v>74</v>
      </c>
      <c r="L684" t="str" cm="1">
        <f t="array" ref="L684">_xlfn.IFS(K684=$M$12, "Blank",K684&gt;64,"65+",K684&gt;40,"41-64",K684&gt;25,"26-40",K684&gt;18,"19-25",K684&gt;=0,"0-18",TRUE,"Unknown")</f>
        <v>65+</v>
      </c>
      <c r="M684" s="1" t="s">
        <v>93</v>
      </c>
      <c r="N684" s="1" t="s">
        <v>27879</v>
      </c>
      <c r="O684" s="1" t="s">
        <v>214</v>
      </c>
      <c r="P684" t="s">
        <v>1204</v>
      </c>
      <c r="Q684" s="1" t="s">
        <v>1205</v>
      </c>
    </row>
    <row r="685" spans="1:17" x14ac:dyDescent="0.2">
      <c r="A685" s="1" t="s">
        <v>26329</v>
      </c>
      <c r="B685" s="1" t="s">
        <v>26436</v>
      </c>
      <c r="C685" s="1" t="s">
        <v>109</v>
      </c>
      <c r="D685">
        <v>12</v>
      </c>
      <c r="E685">
        <v>11</v>
      </c>
      <c r="F685">
        <v>1848</v>
      </c>
      <c r="G685" t="str" cm="1">
        <f t="array" ref="G685">_xlfn.IFS(F685="Blank",blank,F685&gt;1919,"After 1920",F685&gt;1899,"1900-1920",F685&gt;1880,"1881-1900",F685&lt;1881,"Before 1880",TRUE,"Unknown")</f>
        <v>Before 1880</v>
      </c>
      <c r="H685">
        <f>ROUND(F685,-1)</f>
        <v>1850</v>
      </c>
      <c r="I685" s="1" t="s">
        <v>76</v>
      </c>
      <c r="J685" s="1" t="s">
        <v>18</v>
      </c>
      <c r="K685">
        <v>74</v>
      </c>
      <c r="L685" t="str" cm="1">
        <f t="array" ref="L685">_xlfn.IFS(K685=$M$12, "Blank",K685&gt;64,"65+",K685&gt;40,"41-64",K685&gt;25,"26-40",K685&gt;18,"19-25",K685&gt;=0,"0-18",TRUE,"Unknown")</f>
        <v>65+</v>
      </c>
      <c r="M685" s="1" t="s">
        <v>546</v>
      </c>
      <c r="N685" s="1" t="s">
        <v>26437</v>
      </c>
      <c r="O685" s="1" t="s">
        <v>23197</v>
      </c>
      <c r="P685" t="s">
        <v>126</v>
      </c>
      <c r="Q685" s="1" t="s">
        <v>27879</v>
      </c>
    </row>
    <row r="686" spans="1:17" x14ac:dyDescent="0.2">
      <c r="A686" s="1" t="s">
        <v>193</v>
      </c>
      <c r="B686" s="1" t="s">
        <v>1833</v>
      </c>
      <c r="C686" s="1" t="s">
        <v>109</v>
      </c>
      <c r="D686">
        <v>12</v>
      </c>
      <c r="E686">
        <v>1</v>
      </c>
      <c r="F686">
        <v>1916</v>
      </c>
      <c r="G686" t="str" cm="1">
        <f t="array" ref="G686">_xlfn.IFS(F686="Blank",blank,F686&gt;1919,"After 1920",F686&gt;1899,"1900-1920",F686&gt;1880,"1881-1900",F686&lt;1881,"Before 1880",TRUE,"Unknown")</f>
        <v>1900-1920</v>
      </c>
      <c r="H686">
        <f>ROUND(F686,-1)</f>
        <v>1920</v>
      </c>
      <c r="I686" s="1" t="s">
        <v>46</v>
      </c>
      <c r="J686" s="1" t="s">
        <v>18</v>
      </c>
      <c r="K686">
        <v>73</v>
      </c>
      <c r="L686" t="str" cm="1">
        <f t="array" ref="L686">_xlfn.IFS(K686=$M$12, "Blank",K686&gt;64,"65+",K686&gt;40,"41-64",K686&gt;25,"26-40",K686&gt;18,"19-25",K686&gt;=0,"0-18",TRUE,"Unknown")</f>
        <v>65+</v>
      </c>
      <c r="M686" s="1" t="s">
        <v>1834</v>
      </c>
      <c r="N686" s="1" t="s">
        <v>1004</v>
      </c>
      <c r="O686" s="1" t="s">
        <v>111</v>
      </c>
      <c r="P686" t="s">
        <v>126</v>
      </c>
      <c r="Q686" s="1" t="s">
        <v>1835</v>
      </c>
    </row>
    <row r="687" spans="1:17" x14ac:dyDescent="0.2">
      <c r="A687" s="1" t="s">
        <v>114</v>
      </c>
      <c r="B687" s="1" t="s">
        <v>1918</v>
      </c>
      <c r="C687" s="1" t="s">
        <v>109</v>
      </c>
      <c r="D687">
        <v>12</v>
      </c>
      <c r="E687">
        <v>8</v>
      </c>
      <c r="F687">
        <v>1915</v>
      </c>
      <c r="G687" t="str" cm="1">
        <f t="array" ref="G687">_xlfn.IFS(F687="Blank",blank,F687&gt;1919,"After 1920",F687&gt;1899,"1900-1920",F687&gt;1880,"1881-1900",F687&lt;1881,"Before 1880",TRUE,"Unknown")</f>
        <v>1900-1920</v>
      </c>
      <c r="H687">
        <f>ROUND(F687,-1)</f>
        <v>1920</v>
      </c>
      <c r="I687" s="1" t="s">
        <v>17</v>
      </c>
      <c r="J687" s="1" t="s">
        <v>18</v>
      </c>
      <c r="K687">
        <v>73</v>
      </c>
      <c r="L687" t="str" cm="1">
        <f t="array" ref="L687">_xlfn.IFS(K687=$M$12, "Blank",K687&gt;64,"65+",K687&gt;40,"41-64",K687&gt;25,"26-40",K687&gt;18,"19-25",K687&gt;=0,"0-18",TRUE,"Unknown")</f>
        <v>65+</v>
      </c>
      <c r="M687" s="1" t="s">
        <v>93</v>
      </c>
      <c r="N687" s="1" t="s">
        <v>1919</v>
      </c>
      <c r="O687" s="1" t="s">
        <v>1920</v>
      </c>
      <c r="P687" t="s">
        <v>126</v>
      </c>
      <c r="Q687" s="1" t="s">
        <v>1921</v>
      </c>
    </row>
    <row r="688" spans="1:17" x14ac:dyDescent="0.2">
      <c r="A688" s="1" t="s">
        <v>22</v>
      </c>
      <c r="B688" s="1" t="s">
        <v>3508</v>
      </c>
      <c r="C688" s="1" t="s">
        <v>109</v>
      </c>
      <c r="D688">
        <v>12</v>
      </c>
      <c r="E688">
        <v>7</v>
      </c>
      <c r="F688">
        <v>1894</v>
      </c>
      <c r="G688" t="str" cm="1">
        <f t="array" ref="G688">_xlfn.IFS(F688="Blank",blank,F688&gt;1919,"After 1920",F688&gt;1899,"1900-1920",F688&gt;1880,"1881-1900",F688&lt;1881,"Before 1880",TRUE,"Unknown")</f>
        <v>1881-1900</v>
      </c>
      <c r="H688">
        <f>ROUND(F688,-1)</f>
        <v>1890</v>
      </c>
      <c r="I688" s="1" t="s">
        <v>17</v>
      </c>
      <c r="J688" s="1" t="s">
        <v>18</v>
      </c>
      <c r="K688">
        <v>73</v>
      </c>
      <c r="L688" t="str" cm="1">
        <f t="array" ref="L688">_xlfn.IFS(K688=$M$12, "Blank",K688&gt;64,"65+",K688&gt;40,"41-64",K688&gt;25,"26-40",K688&gt;18,"19-25",K688&gt;=0,"0-18",TRUE,"Unknown")</f>
        <v>65+</v>
      </c>
      <c r="M688" s="1" t="s">
        <v>93</v>
      </c>
      <c r="N688" s="1" t="s">
        <v>245</v>
      </c>
      <c r="O688" s="1" t="s">
        <v>520</v>
      </c>
      <c r="P688" t="s">
        <v>27879</v>
      </c>
      <c r="Q688" s="1" t="s">
        <v>3509</v>
      </c>
    </row>
    <row r="689" spans="1:17" x14ac:dyDescent="0.2">
      <c r="A689" s="1" t="s">
        <v>212</v>
      </c>
      <c r="B689" s="1" t="s">
        <v>4006</v>
      </c>
      <c r="C689" s="1" t="s">
        <v>109</v>
      </c>
      <c r="D689">
        <v>12</v>
      </c>
      <c r="E689">
        <v>7</v>
      </c>
      <c r="F689">
        <v>1889</v>
      </c>
      <c r="G689" t="str" cm="1">
        <f t="array" ref="G689">_xlfn.IFS(F689="Blank",blank,F689&gt;1919,"After 1920",F689&gt;1899,"1900-1920",F689&gt;1880,"1881-1900",F689&lt;1881,"Before 1880",TRUE,"Unknown")</f>
        <v>1881-1900</v>
      </c>
      <c r="H689">
        <f>ROUND(F689,-1)</f>
        <v>1890</v>
      </c>
      <c r="I689" s="1" t="s">
        <v>17</v>
      </c>
      <c r="J689" s="1" t="s">
        <v>18</v>
      </c>
      <c r="K689">
        <v>73</v>
      </c>
      <c r="L689" t="str" cm="1">
        <f t="array" ref="L689">_xlfn.IFS(K689=$M$12, "Blank",K689&gt;64,"65+",K689&gt;40,"41-64",K689&gt;25,"26-40",K689&gt;18,"19-25",K689&gt;=0,"0-18",TRUE,"Unknown")</f>
        <v>65+</v>
      </c>
      <c r="M689" s="1" t="s">
        <v>93</v>
      </c>
      <c r="N689" s="1" t="s">
        <v>767</v>
      </c>
      <c r="O689" s="1" t="s">
        <v>53</v>
      </c>
      <c r="P689" t="s">
        <v>126</v>
      </c>
      <c r="Q689" s="1" t="s">
        <v>4007</v>
      </c>
    </row>
    <row r="690" spans="1:17" x14ac:dyDescent="0.2">
      <c r="A690" s="1" t="s">
        <v>1340</v>
      </c>
      <c r="B690" s="1" t="s">
        <v>8545</v>
      </c>
      <c r="C690" s="1" t="s">
        <v>109</v>
      </c>
      <c r="D690">
        <v>12</v>
      </c>
      <c r="E690">
        <v>21</v>
      </c>
      <c r="F690">
        <v>1872</v>
      </c>
      <c r="G690" t="str" cm="1">
        <f t="array" ref="G690">_xlfn.IFS(F690="Blank",blank,F690&gt;1919,"After 1920",F690&gt;1899,"1900-1920",F690&gt;1880,"1881-1900",F690&lt;1881,"Before 1880",TRUE,"Unknown")</f>
        <v>Before 1880</v>
      </c>
      <c r="H690">
        <f>ROUND(F690,-1)</f>
        <v>1870</v>
      </c>
      <c r="I690" s="1" t="s">
        <v>17</v>
      </c>
      <c r="J690" s="1" t="s">
        <v>18</v>
      </c>
      <c r="K690">
        <v>73</v>
      </c>
      <c r="L690" t="str" cm="1">
        <f t="array" ref="L690">_xlfn.IFS(K690=$M$12, "Blank",K690&gt;64,"65+",K690&gt;40,"41-64",K690&gt;25,"26-40",K690&gt;18,"19-25",K690&gt;=0,"0-18",TRUE,"Unknown")</f>
        <v>65+</v>
      </c>
      <c r="M690" s="1" t="s">
        <v>93</v>
      </c>
      <c r="N690" s="1" t="s">
        <v>1189</v>
      </c>
      <c r="O690" s="1" t="s">
        <v>111</v>
      </c>
      <c r="P690" t="s">
        <v>579</v>
      </c>
      <c r="Q690" s="1" t="s">
        <v>27879</v>
      </c>
    </row>
    <row r="691" spans="1:17" x14ac:dyDescent="0.2">
      <c r="A691" s="1" t="s">
        <v>19615</v>
      </c>
      <c r="B691" s="1" t="s">
        <v>19760</v>
      </c>
      <c r="C691" s="1" t="s">
        <v>109</v>
      </c>
      <c r="D691">
        <v>12</v>
      </c>
      <c r="E691">
        <v>29</v>
      </c>
      <c r="F691">
        <v>1858</v>
      </c>
      <c r="G691" t="str" cm="1">
        <f t="array" ref="G691">_xlfn.IFS(F691="Blank",blank,F691&gt;1919,"After 1920",F691&gt;1899,"1900-1920",F691&gt;1880,"1881-1900",F691&lt;1881,"Before 1880",TRUE,"Unknown")</f>
        <v>Before 1880</v>
      </c>
      <c r="H691">
        <f>ROUND(F691,-1)</f>
        <v>1860</v>
      </c>
      <c r="I691" s="1" t="s">
        <v>46</v>
      </c>
      <c r="J691" s="1" t="s">
        <v>18</v>
      </c>
      <c r="K691">
        <v>73</v>
      </c>
      <c r="L691" t="str" cm="1">
        <f t="array" ref="L691">_xlfn.IFS(K691=$M$12, "Blank",K691&gt;64,"65+",K691&gt;40,"41-64",K691&gt;25,"26-40",K691&gt;18,"19-25",K691&gt;=0,"0-18",TRUE,"Unknown")</f>
        <v>65+</v>
      </c>
      <c r="M691" s="1" t="s">
        <v>93</v>
      </c>
      <c r="N691" s="1" t="s">
        <v>3413</v>
      </c>
      <c r="O691" s="1" t="s">
        <v>19</v>
      </c>
      <c r="P691" t="s">
        <v>126</v>
      </c>
      <c r="Q691" s="1" t="s">
        <v>27879</v>
      </c>
    </row>
    <row r="692" spans="1:17" x14ac:dyDescent="0.2">
      <c r="A692" s="1" t="s">
        <v>20110</v>
      </c>
      <c r="B692" s="1" t="s">
        <v>20221</v>
      </c>
      <c r="C692" s="1" t="s">
        <v>109</v>
      </c>
      <c r="D692">
        <v>12</v>
      </c>
      <c r="E692">
        <v>14</v>
      </c>
      <c r="F692">
        <v>1857</v>
      </c>
      <c r="G692" t="str" cm="1">
        <f t="array" ref="G692">_xlfn.IFS(F692="Blank",blank,F692&gt;1919,"After 1920",F692&gt;1899,"1900-1920",F692&gt;1880,"1881-1900",F692&lt;1881,"Before 1880",TRUE,"Unknown")</f>
        <v>Before 1880</v>
      </c>
      <c r="H692">
        <f>ROUND(F692,-1)</f>
        <v>1860</v>
      </c>
      <c r="I692" s="1" t="s">
        <v>46</v>
      </c>
      <c r="J692" s="1" t="s">
        <v>18</v>
      </c>
      <c r="K692">
        <v>73</v>
      </c>
      <c r="L692" t="str" cm="1">
        <f t="array" ref="L692">_xlfn.IFS(K692=$M$12, "Blank",K692&gt;64,"65+",K692&gt;40,"41-64",K692&gt;25,"26-40",K692&gt;18,"19-25",K692&gt;=0,"0-18",TRUE,"Unknown")</f>
        <v>65+</v>
      </c>
      <c r="M692" s="1" t="s">
        <v>93</v>
      </c>
      <c r="N692" s="1" t="s">
        <v>1551</v>
      </c>
      <c r="O692" s="1" t="s">
        <v>111</v>
      </c>
      <c r="P692" t="s">
        <v>579</v>
      </c>
      <c r="Q692" s="1" t="s">
        <v>27879</v>
      </c>
    </row>
    <row r="693" spans="1:17" x14ac:dyDescent="0.2">
      <c r="A693" s="1" t="s">
        <v>22</v>
      </c>
      <c r="B693" s="1" t="s">
        <v>514</v>
      </c>
      <c r="C693" s="1" t="s">
        <v>109</v>
      </c>
      <c r="D693">
        <v>12</v>
      </c>
      <c r="E693">
        <v>10</v>
      </c>
      <c r="F693">
        <v>1940</v>
      </c>
      <c r="G693" t="str" cm="1">
        <f t="array" ref="G693">_xlfn.IFS(F693="Blank",blank,F693&gt;1919,"After 1920",F693&gt;1899,"1900-1920",F693&gt;1880,"1881-1900",F693&lt;1881,"Before 1880",TRUE,"Unknown")</f>
        <v>After 1920</v>
      </c>
      <c r="H693">
        <f>ROUND(F693,-1)</f>
        <v>1940</v>
      </c>
      <c r="I693" s="1" t="s">
        <v>46</v>
      </c>
      <c r="J693" s="1" t="s">
        <v>18</v>
      </c>
      <c r="K693">
        <v>72</v>
      </c>
      <c r="L693" t="str" cm="1">
        <f t="array" ref="L693">_xlfn.IFS(K693=$M$12, "Blank",K693&gt;64,"65+",K693&gt;40,"41-64",K693&gt;25,"26-40",K693&gt;18,"19-25",K693&gt;=0,"0-18",TRUE,"Unknown")</f>
        <v>65+</v>
      </c>
      <c r="M693" s="1" t="s">
        <v>93</v>
      </c>
      <c r="N693" s="1" t="s">
        <v>515</v>
      </c>
      <c r="O693" s="1" t="s">
        <v>111</v>
      </c>
      <c r="P693" t="s">
        <v>516</v>
      </c>
      <c r="Q693" s="1" t="s">
        <v>517</v>
      </c>
    </row>
    <row r="694" spans="1:17" x14ac:dyDescent="0.2">
      <c r="A694" s="1" t="s">
        <v>243</v>
      </c>
      <c r="B694" s="1" t="s">
        <v>1144</v>
      </c>
      <c r="C694" s="1" t="s">
        <v>109</v>
      </c>
      <c r="D694">
        <v>12</v>
      </c>
      <c r="E694">
        <v>17</v>
      </c>
      <c r="F694">
        <v>1928</v>
      </c>
      <c r="G694" t="str" cm="1">
        <f t="array" ref="G694">_xlfn.IFS(F694="Blank",blank,F694&gt;1919,"After 1920",F694&gt;1899,"1900-1920",F694&gt;1880,"1881-1900",F694&lt;1881,"Before 1880",TRUE,"Unknown")</f>
        <v>After 1920</v>
      </c>
      <c r="H694">
        <f>ROUND(F694,-1)</f>
        <v>1930</v>
      </c>
      <c r="I694" s="1" t="s">
        <v>17</v>
      </c>
      <c r="J694" s="1" t="s">
        <v>18</v>
      </c>
      <c r="K694">
        <v>72</v>
      </c>
      <c r="L694" t="str" cm="1">
        <f t="array" ref="L694">_xlfn.IFS(K694=$M$12, "Blank",K694&gt;64,"65+",K694&gt;40,"41-64",K694&gt;25,"26-40",K694&gt;18,"19-25",K694&gt;=0,"0-18",TRUE,"Unknown")</f>
        <v>65+</v>
      </c>
      <c r="M694" s="1" t="s">
        <v>93</v>
      </c>
      <c r="N694" s="1" t="s">
        <v>1145</v>
      </c>
      <c r="O694" s="1" t="s">
        <v>41</v>
      </c>
      <c r="P694" t="s">
        <v>1146</v>
      </c>
      <c r="Q694" s="1" t="s">
        <v>1147</v>
      </c>
    </row>
    <row r="695" spans="1:17" x14ac:dyDescent="0.2">
      <c r="A695" s="1" t="s">
        <v>346</v>
      </c>
      <c r="B695" s="1" t="s">
        <v>4218</v>
      </c>
      <c r="C695" s="1" t="s">
        <v>109</v>
      </c>
      <c r="D695">
        <v>12</v>
      </c>
      <c r="E695">
        <v>28</v>
      </c>
      <c r="F695">
        <v>1887</v>
      </c>
      <c r="G695" t="str" cm="1">
        <f t="array" ref="G695">_xlfn.IFS(F695="Blank",blank,F695&gt;1919,"After 1920",F695&gt;1899,"1900-1920",F695&gt;1880,"1881-1900",F695&lt;1881,"Before 1880",TRUE,"Unknown")</f>
        <v>1881-1900</v>
      </c>
      <c r="H695">
        <f>ROUND(F695,-1)</f>
        <v>1890</v>
      </c>
      <c r="I695" s="1" t="s">
        <v>46</v>
      </c>
      <c r="J695" s="1" t="s">
        <v>18</v>
      </c>
      <c r="K695">
        <v>72</v>
      </c>
      <c r="L695" t="str" cm="1">
        <f t="array" ref="L695">_xlfn.IFS(K695=$M$12, "Blank",K695&gt;64,"65+",K695&gt;40,"41-64",K695&gt;25,"26-40",K695&gt;18,"19-25",K695&gt;=0,"0-18",TRUE,"Unknown")</f>
        <v>65+</v>
      </c>
      <c r="M695" s="1" t="s">
        <v>93</v>
      </c>
      <c r="N695" s="1" t="s">
        <v>34</v>
      </c>
      <c r="O695" s="1" t="s">
        <v>19</v>
      </c>
      <c r="P695" t="s">
        <v>126</v>
      </c>
      <c r="Q695" s="1" t="s">
        <v>4219</v>
      </c>
    </row>
    <row r="696" spans="1:17" x14ac:dyDescent="0.2">
      <c r="A696" s="1" t="s">
        <v>16986</v>
      </c>
      <c r="B696" s="1" t="s">
        <v>17211</v>
      </c>
      <c r="C696" s="1" t="s">
        <v>109</v>
      </c>
      <c r="D696">
        <v>12</v>
      </c>
      <c r="E696">
        <v>28</v>
      </c>
      <c r="F696">
        <v>1862</v>
      </c>
      <c r="G696" t="str" cm="1">
        <f t="array" ref="G696">_xlfn.IFS(F696="Blank",blank,F696&gt;1919,"After 1920",F696&gt;1899,"1900-1920",F696&gt;1880,"1881-1900",F696&lt;1881,"Before 1880",TRUE,"Unknown")</f>
        <v>Before 1880</v>
      </c>
      <c r="H696">
        <f>ROUND(F696,-1)</f>
        <v>1860</v>
      </c>
      <c r="I696" s="1" t="s">
        <v>46</v>
      </c>
      <c r="J696" s="1" t="s">
        <v>18</v>
      </c>
      <c r="K696">
        <v>72</v>
      </c>
      <c r="L696" t="str" cm="1">
        <f t="array" ref="L696">_xlfn.IFS(K696=$M$12, "Blank",K696&gt;64,"65+",K696&gt;40,"41-64",K696&gt;25,"26-40",K696&gt;18,"19-25",K696&gt;=0,"0-18",TRUE,"Unknown")</f>
        <v>65+</v>
      </c>
      <c r="M696" s="1" t="s">
        <v>93</v>
      </c>
      <c r="N696" s="1" t="s">
        <v>2164</v>
      </c>
      <c r="O696" s="1" t="s">
        <v>520</v>
      </c>
      <c r="P696" t="s">
        <v>126</v>
      </c>
      <c r="Q696" s="1" t="s">
        <v>27879</v>
      </c>
    </row>
    <row r="697" spans="1:17" x14ac:dyDescent="0.2">
      <c r="A697" s="1" t="s">
        <v>19615</v>
      </c>
      <c r="B697" s="1" t="s">
        <v>19750</v>
      </c>
      <c r="C697" s="1" t="s">
        <v>109</v>
      </c>
      <c r="D697">
        <v>12</v>
      </c>
      <c r="E697">
        <v>23</v>
      </c>
      <c r="F697">
        <v>1858</v>
      </c>
      <c r="G697" t="str" cm="1">
        <f t="array" ref="G697">_xlfn.IFS(F697="Blank",blank,F697&gt;1919,"After 1920",F697&gt;1899,"1900-1920",F697&gt;1880,"1881-1900",F697&lt;1881,"Before 1880",TRUE,"Unknown")</f>
        <v>Before 1880</v>
      </c>
      <c r="H697">
        <f>ROUND(F697,-1)</f>
        <v>1860</v>
      </c>
      <c r="I697" s="1" t="s">
        <v>17</v>
      </c>
      <c r="J697" s="1" t="s">
        <v>326</v>
      </c>
      <c r="K697">
        <v>72</v>
      </c>
      <c r="L697" t="str" cm="1">
        <f t="array" ref="L697">_xlfn.IFS(K697=$M$12, "Blank",K697&gt;64,"65+",K697&gt;40,"41-64",K697&gt;25,"26-40",K697&gt;18,"19-25",K697&gt;=0,"0-18",TRUE,"Unknown")</f>
        <v>65+</v>
      </c>
      <c r="M697" s="1" t="s">
        <v>93</v>
      </c>
      <c r="N697" s="1" t="s">
        <v>328</v>
      </c>
      <c r="O697" s="1" t="s">
        <v>10530</v>
      </c>
      <c r="P697" t="s">
        <v>9199</v>
      </c>
      <c r="Q697" s="1" t="s">
        <v>27879</v>
      </c>
    </row>
    <row r="698" spans="1:17" x14ac:dyDescent="0.2">
      <c r="A698" s="1" t="s">
        <v>193</v>
      </c>
      <c r="B698" s="1" t="s">
        <v>773</v>
      </c>
      <c r="C698" s="1" t="s">
        <v>109</v>
      </c>
      <c r="D698">
        <v>12</v>
      </c>
      <c r="E698">
        <v>5</v>
      </c>
      <c r="F698">
        <v>1934</v>
      </c>
      <c r="G698" t="str" cm="1">
        <f t="array" ref="G698">_xlfn.IFS(F698="Blank",blank,F698&gt;1919,"After 1920",F698&gt;1899,"1900-1920",F698&gt;1880,"1881-1900",F698&lt;1881,"Before 1880",TRUE,"Unknown")</f>
        <v>After 1920</v>
      </c>
      <c r="H698">
        <f>ROUND(F698,-1)</f>
        <v>1930</v>
      </c>
      <c r="I698" s="1" t="s">
        <v>17</v>
      </c>
      <c r="J698" s="1" t="s">
        <v>18</v>
      </c>
      <c r="K698">
        <v>71</v>
      </c>
      <c r="L698" t="str" cm="1">
        <f t="array" ref="L698">_xlfn.IFS(K698=$M$12, "Blank",K698&gt;64,"65+",K698&gt;40,"41-64",K698&gt;25,"26-40",K698&gt;18,"19-25",K698&gt;=0,"0-18",TRUE,"Unknown")</f>
        <v>65+</v>
      </c>
      <c r="M698" s="1" t="s">
        <v>93</v>
      </c>
      <c r="N698" s="1" t="s">
        <v>774</v>
      </c>
      <c r="O698" s="1" t="s">
        <v>482</v>
      </c>
      <c r="P698" t="s">
        <v>775</v>
      </c>
      <c r="Q698" s="1" t="s">
        <v>776</v>
      </c>
    </row>
    <row r="699" spans="1:17" x14ac:dyDescent="0.2">
      <c r="A699" s="1" t="s">
        <v>135</v>
      </c>
      <c r="B699" s="1" t="s">
        <v>1729</v>
      </c>
      <c r="C699" s="1" t="s">
        <v>109</v>
      </c>
      <c r="D699">
        <v>12</v>
      </c>
      <c r="E699">
        <v>20</v>
      </c>
      <c r="F699">
        <v>1918</v>
      </c>
      <c r="G699" t="str" cm="1">
        <f t="array" ref="G699">_xlfn.IFS(F699="Blank",blank,F699&gt;1919,"After 1920",F699&gt;1899,"1900-1920",F699&gt;1880,"1881-1900",F699&lt;1881,"Before 1880",TRUE,"Unknown")</f>
        <v>1900-1920</v>
      </c>
      <c r="H699">
        <f>ROUND(F699,-1)</f>
        <v>1920</v>
      </c>
      <c r="I699" s="1" t="s">
        <v>46</v>
      </c>
      <c r="J699" s="1" t="s">
        <v>18</v>
      </c>
      <c r="K699">
        <v>71</v>
      </c>
      <c r="L699" t="str" cm="1">
        <f t="array" ref="L699">_xlfn.IFS(K699=$M$12, "Blank",K699&gt;64,"65+",K699&gt;40,"41-64",K699&gt;25,"26-40",K699&gt;18,"19-25",K699&gt;=0,"0-18",TRUE,"Unknown")</f>
        <v>65+</v>
      </c>
      <c r="M699" s="1" t="s">
        <v>93</v>
      </c>
      <c r="N699" s="1" t="s">
        <v>249</v>
      </c>
      <c r="O699" s="1" t="s">
        <v>111</v>
      </c>
      <c r="P699" t="s">
        <v>1548</v>
      </c>
      <c r="Q699" s="1" t="s">
        <v>1730</v>
      </c>
    </row>
    <row r="700" spans="1:17" x14ac:dyDescent="0.2">
      <c r="A700" s="1" t="s">
        <v>97</v>
      </c>
      <c r="B700" s="1" t="s">
        <v>2400</v>
      </c>
      <c r="C700" s="1" t="s">
        <v>109</v>
      </c>
      <c r="D700">
        <v>12</v>
      </c>
      <c r="E700">
        <v>29</v>
      </c>
      <c r="F700">
        <v>1908</v>
      </c>
      <c r="G700" t="str" cm="1">
        <f t="array" ref="G700">_xlfn.IFS(F700="Blank",blank,F700&gt;1919,"After 1920",F700&gt;1899,"1900-1920",F700&gt;1880,"1881-1900",F700&lt;1881,"Before 1880",TRUE,"Unknown")</f>
        <v>1900-1920</v>
      </c>
      <c r="H700">
        <f>ROUND(F700,-1)</f>
        <v>1910</v>
      </c>
      <c r="I700" s="1" t="s">
        <v>17</v>
      </c>
      <c r="J700" s="1" t="s">
        <v>18</v>
      </c>
      <c r="K700">
        <v>71</v>
      </c>
      <c r="L700" t="str" cm="1">
        <f t="array" ref="L700">_xlfn.IFS(K700=$M$12, "Blank",K700&gt;64,"65+",K700&gt;40,"41-64",K700&gt;25,"26-40",K700&gt;18,"19-25",K700&gt;=0,"0-18",TRUE,"Unknown")</f>
        <v>65+</v>
      </c>
      <c r="M700" s="1" t="s">
        <v>93</v>
      </c>
      <c r="N700" s="1" t="s">
        <v>26</v>
      </c>
      <c r="O700" s="1" t="s">
        <v>79</v>
      </c>
      <c r="P700" t="s">
        <v>126</v>
      </c>
      <c r="Q700" s="1" t="s">
        <v>2401</v>
      </c>
    </row>
    <row r="701" spans="1:17" x14ac:dyDescent="0.2">
      <c r="A701" s="1" t="s">
        <v>346</v>
      </c>
      <c r="B701" s="1" t="s">
        <v>3817</v>
      </c>
      <c r="C701" s="1" t="s">
        <v>109</v>
      </c>
      <c r="D701">
        <v>12</v>
      </c>
      <c r="E701">
        <v>20</v>
      </c>
      <c r="F701">
        <v>1891</v>
      </c>
      <c r="G701" t="str" cm="1">
        <f t="array" ref="G701">_xlfn.IFS(F701="Blank",blank,F701&gt;1919,"After 1920",F701&gt;1899,"1900-1920",F701&gt;1880,"1881-1900",F701&lt;1881,"Before 1880",TRUE,"Unknown")</f>
        <v>1881-1900</v>
      </c>
      <c r="H701">
        <f>ROUND(F701,-1)</f>
        <v>1890</v>
      </c>
      <c r="I701" s="1" t="s">
        <v>46</v>
      </c>
      <c r="J701" s="1" t="s">
        <v>18</v>
      </c>
      <c r="K701">
        <v>71</v>
      </c>
      <c r="L701" t="str" cm="1">
        <f t="array" ref="L701">_xlfn.IFS(K701=$M$12, "Blank",K701&gt;64,"65+",K701&gt;40,"41-64",K701&gt;25,"26-40",K701&gt;18,"19-25",K701&gt;=0,"0-18",TRUE,"Unknown")</f>
        <v>65+</v>
      </c>
      <c r="M701" s="1" t="s">
        <v>93</v>
      </c>
      <c r="N701" s="1" t="s">
        <v>2016</v>
      </c>
      <c r="O701" s="1" t="s">
        <v>35</v>
      </c>
      <c r="P701" t="s">
        <v>126</v>
      </c>
      <c r="Q701" s="1" t="s">
        <v>3818</v>
      </c>
    </row>
    <row r="702" spans="1:17" x14ac:dyDescent="0.2">
      <c r="A702" s="1" t="s">
        <v>38</v>
      </c>
      <c r="B702" s="1" t="s">
        <v>3922</v>
      </c>
      <c r="C702" s="1" t="s">
        <v>109</v>
      </c>
      <c r="D702">
        <v>12</v>
      </c>
      <c r="E702">
        <v>10</v>
      </c>
      <c r="F702">
        <v>1890</v>
      </c>
      <c r="G702" t="str" cm="1">
        <f t="array" ref="G702">_xlfn.IFS(F702="Blank",blank,F702&gt;1919,"After 1920",F702&gt;1899,"1900-1920",F702&gt;1880,"1881-1900",F702&lt;1881,"Before 1880",TRUE,"Unknown")</f>
        <v>1881-1900</v>
      </c>
      <c r="H702">
        <f>ROUND(F702,-1)</f>
        <v>1890</v>
      </c>
      <c r="I702" s="1" t="s">
        <v>17</v>
      </c>
      <c r="J702" s="1" t="s">
        <v>18</v>
      </c>
      <c r="K702">
        <v>71</v>
      </c>
      <c r="L702" t="str" cm="1">
        <f t="array" ref="L702">_xlfn.IFS(K702=$M$12, "Blank",K702&gt;64,"65+",K702&gt;40,"41-64",K702&gt;25,"26-40",K702&gt;18,"19-25",K702&gt;=0,"0-18",TRUE,"Unknown")</f>
        <v>65+</v>
      </c>
      <c r="M702" s="1" t="s">
        <v>93</v>
      </c>
      <c r="N702" s="1" t="s">
        <v>767</v>
      </c>
      <c r="O702" s="1" t="s">
        <v>48</v>
      </c>
      <c r="P702" t="s">
        <v>126</v>
      </c>
      <c r="Q702" s="1" t="s">
        <v>3322</v>
      </c>
    </row>
    <row r="703" spans="1:17" x14ac:dyDescent="0.2">
      <c r="A703" s="1" t="s">
        <v>11083</v>
      </c>
      <c r="B703" s="1" t="s">
        <v>11508</v>
      </c>
      <c r="C703" s="1" t="s">
        <v>109</v>
      </c>
      <c r="D703">
        <v>12</v>
      </c>
      <c r="E703">
        <v>13</v>
      </c>
      <c r="F703">
        <v>1866</v>
      </c>
      <c r="G703" t="str" cm="1">
        <f t="array" ref="G703">_xlfn.IFS(F703="Blank",blank,F703&gt;1919,"After 1920",F703&gt;1899,"1900-1920",F703&gt;1880,"1881-1900",F703&lt;1881,"Before 1880",TRUE,"Unknown")</f>
        <v>Before 1880</v>
      </c>
      <c r="H703">
        <f>ROUND(F703,-1)</f>
        <v>1870</v>
      </c>
      <c r="I703" s="1" t="s">
        <v>17</v>
      </c>
      <c r="J703" s="1" t="s">
        <v>326</v>
      </c>
      <c r="K703">
        <v>71</v>
      </c>
      <c r="L703" t="str" cm="1">
        <f t="array" ref="L703">_xlfn.IFS(K703=$M$12, "Blank",K703&gt;64,"65+",K703&gt;40,"41-64",K703&gt;25,"26-40",K703&gt;18,"19-25",K703&gt;=0,"0-18",TRUE,"Unknown")</f>
        <v>65+</v>
      </c>
      <c r="M703" s="1" t="s">
        <v>93</v>
      </c>
      <c r="N703" s="1" t="s">
        <v>2164</v>
      </c>
      <c r="O703" s="1" t="s">
        <v>1879</v>
      </c>
      <c r="P703" t="s">
        <v>126</v>
      </c>
      <c r="Q703" s="1" t="s">
        <v>11509</v>
      </c>
    </row>
    <row r="704" spans="1:17" x14ac:dyDescent="0.2">
      <c r="A704" s="1" t="s">
        <v>172</v>
      </c>
      <c r="B704" s="1" t="s">
        <v>1496</v>
      </c>
      <c r="C704" s="1" t="s">
        <v>109</v>
      </c>
      <c r="D704">
        <v>12</v>
      </c>
      <c r="E704">
        <v>1</v>
      </c>
      <c r="F704">
        <v>1922</v>
      </c>
      <c r="G704" t="str" cm="1">
        <f t="array" ref="G704">_xlfn.IFS(F704="Blank",blank,F704&gt;1919,"After 1920",F704&gt;1899,"1900-1920",F704&gt;1880,"1881-1900",F704&lt;1881,"Before 1880",TRUE,"Unknown")</f>
        <v>After 1920</v>
      </c>
      <c r="H704">
        <f>ROUND(F704,-1)</f>
        <v>1920</v>
      </c>
      <c r="I704" s="1" t="s">
        <v>17</v>
      </c>
      <c r="J704" s="1" t="s">
        <v>18</v>
      </c>
      <c r="K704">
        <v>70</v>
      </c>
      <c r="L704" t="str" cm="1">
        <f t="array" ref="L704">_xlfn.IFS(K704=$M$12, "Blank",K704&gt;64,"65+",K704&gt;40,"41-64",K704&gt;25,"26-40",K704&gt;18,"19-25",K704&gt;=0,"0-18",TRUE,"Unknown")</f>
        <v>65+</v>
      </c>
      <c r="M704" s="1" t="s">
        <v>93</v>
      </c>
      <c r="N704" s="1" t="s">
        <v>26</v>
      </c>
      <c r="O704" s="1" t="s">
        <v>53</v>
      </c>
      <c r="P704" t="s">
        <v>1497</v>
      </c>
      <c r="Q704" s="1" t="s">
        <v>1498</v>
      </c>
    </row>
    <row r="705" spans="1:17" x14ac:dyDescent="0.2">
      <c r="A705" s="1" t="s">
        <v>193</v>
      </c>
      <c r="B705" s="1" t="s">
        <v>2193</v>
      </c>
      <c r="C705" s="1" t="s">
        <v>109</v>
      </c>
      <c r="D705">
        <v>12</v>
      </c>
      <c r="E705">
        <v>5</v>
      </c>
      <c r="F705">
        <v>1911</v>
      </c>
      <c r="G705" t="str" cm="1">
        <f t="array" ref="G705">_xlfn.IFS(F705="Blank",blank,F705&gt;1919,"After 1920",F705&gt;1899,"1900-1920",F705&gt;1880,"1881-1900",F705&lt;1881,"Before 1880",TRUE,"Unknown")</f>
        <v>1900-1920</v>
      </c>
      <c r="H705">
        <f>ROUND(F705,-1)</f>
        <v>1910</v>
      </c>
      <c r="I705" s="1" t="s">
        <v>46</v>
      </c>
      <c r="J705" s="1" t="s">
        <v>18</v>
      </c>
      <c r="K705">
        <v>70</v>
      </c>
      <c r="L705" t="str" cm="1">
        <f t="array" ref="L705">_xlfn.IFS(K705=$M$12, "Blank",K705&gt;64,"65+",K705&gt;40,"41-64",K705&gt;25,"26-40",K705&gt;18,"19-25",K705&gt;=0,"0-18",TRUE,"Unknown")</f>
        <v>65+</v>
      </c>
      <c r="M705" s="1" t="s">
        <v>2194</v>
      </c>
      <c r="N705" s="1" t="s">
        <v>515</v>
      </c>
      <c r="O705" s="1" t="s">
        <v>676</v>
      </c>
      <c r="P705" t="s">
        <v>126</v>
      </c>
      <c r="Q705" s="1" t="s">
        <v>2195</v>
      </c>
    </row>
    <row r="706" spans="1:17" x14ac:dyDescent="0.2">
      <c r="A706" s="1" t="s">
        <v>9185</v>
      </c>
      <c r="B706" s="1" t="s">
        <v>9276</v>
      </c>
      <c r="C706" s="1" t="s">
        <v>109</v>
      </c>
      <c r="D706">
        <v>12</v>
      </c>
      <c r="E706">
        <v>14</v>
      </c>
      <c r="F706">
        <v>1870</v>
      </c>
      <c r="G706" t="str" cm="1">
        <f t="array" ref="G706">_xlfn.IFS(F706="Blank",blank,F706&gt;1919,"After 1920",F706&gt;1899,"1900-1920",F706&gt;1880,"1881-1900",F706&lt;1881,"Before 1880",TRUE,"Unknown")</f>
        <v>Before 1880</v>
      </c>
      <c r="H706">
        <f>ROUND(F706,-1)</f>
        <v>1870</v>
      </c>
      <c r="I706" s="1" t="s">
        <v>46</v>
      </c>
      <c r="J706" s="1" t="s">
        <v>18</v>
      </c>
      <c r="K706">
        <v>70</v>
      </c>
      <c r="L706" t="str" cm="1">
        <f t="array" ref="L706">_xlfn.IFS(K706=$M$12, "Blank",K706&gt;64,"65+",K706&gt;40,"41-64",K706&gt;25,"26-40",K706&gt;18,"19-25",K706&gt;=0,"0-18",TRUE,"Unknown")</f>
        <v>65+</v>
      </c>
      <c r="M706" s="1" t="s">
        <v>907</v>
      </c>
      <c r="N706" s="1" t="s">
        <v>7021</v>
      </c>
      <c r="O706" s="1" t="s">
        <v>79</v>
      </c>
      <c r="P706" t="s">
        <v>126</v>
      </c>
      <c r="Q706" s="1" t="s">
        <v>27879</v>
      </c>
    </row>
    <row r="707" spans="1:17" x14ac:dyDescent="0.2">
      <c r="A707" s="1" t="s">
        <v>9185</v>
      </c>
      <c r="B707" s="1" t="s">
        <v>9280</v>
      </c>
      <c r="C707" s="1" t="s">
        <v>109</v>
      </c>
      <c r="D707">
        <v>12</v>
      </c>
      <c r="E707">
        <v>18</v>
      </c>
      <c r="F707">
        <v>1870</v>
      </c>
      <c r="G707" t="str" cm="1">
        <f t="array" ref="G707">_xlfn.IFS(F707="Blank",blank,F707&gt;1919,"After 1920",F707&gt;1899,"1900-1920",F707&gt;1880,"1881-1900",F707&lt;1881,"Before 1880",TRUE,"Unknown")</f>
        <v>Before 1880</v>
      </c>
      <c r="H707">
        <f>ROUND(F707,-1)</f>
        <v>1870</v>
      </c>
      <c r="I707" s="1" t="s">
        <v>46</v>
      </c>
      <c r="J707" s="1" t="s">
        <v>326</v>
      </c>
      <c r="K707">
        <v>70</v>
      </c>
      <c r="L707" t="str" cm="1">
        <f t="array" ref="L707">_xlfn.IFS(K707=$M$12, "Blank",K707&gt;64,"65+",K707&gt;40,"41-64",K707&gt;25,"26-40",K707&gt;18,"19-25",K707&gt;=0,"0-18",TRUE,"Unknown")</f>
        <v>65+</v>
      </c>
      <c r="M707" s="1" t="s">
        <v>93</v>
      </c>
      <c r="N707" s="1" t="s">
        <v>249</v>
      </c>
      <c r="O707" s="1" t="s">
        <v>111</v>
      </c>
      <c r="P707" t="s">
        <v>579</v>
      </c>
      <c r="Q707" s="1" t="s">
        <v>27879</v>
      </c>
    </row>
    <row r="708" spans="1:17" x14ac:dyDescent="0.2">
      <c r="A708" s="1" t="s">
        <v>11083</v>
      </c>
      <c r="B708" s="1" t="s">
        <v>11500</v>
      </c>
      <c r="C708" s="1" t="s">
        <v>109</v>
      </c>
      <c r="D708">
        <v>12</v>
      </c>
      <c r="E708">
        <v>11</v>
      </c>
      <c r="F708">
        <v>1866</v>
      </c>
      <c r="G708" t="str" cm="1">
        <f t="array" ref="G708">_xlfn.IFS(F708="Blank",blank,F708&gt;1919,"After 1920",F708&gt;1899,"1900-1920",F708&gt;1880,"1881-1900",F708&lt;1881,"Before 1880",TRUE,"Unknown")</f>
        <v>Before 1880</v>
      </c>
      <c r="H708">
        <f>ROUND(F708,-1)</f>
        <v>1870</v>
      </c>
      <c r="I708" s="1" t="s">
        <v>17</v>
      </c>
      <c r="J708" s="1" t="s">
        <v>18</v>
      </c>
      <c r="K708">
        <v>70</v>
      </c>
      <c r="L708" t="str" cm="1">
        <f t="array" ref="L708">_xlfn.IFS(K708=$M$12, "Blank",K708&gt;64,"65+",K708&gt;40,"41-64",K708&gt;25,"26-40",K708&gt;18,"19-25",K708&gt;=0,"0-18",TRUE,"Unknown")</f>
        <v>65+</v>
      </c>
      <c r="M708" s="1" t="s">
        <v>93</v>
      </c>
      <c r="N708" s="1" t="s">
        <v>11501</v>
      </c>
      <c r="O708" s="1" t="s">
        <v>111</v>
      </c>
      <c r="P708" t="s">
        <v>9199</v>
      </c>
      <c r="Q708" s="1" t="s">
        <v>11485</v>
      </c>
    </row>
    <row r="709" spans="1:17" x14ac:dyDescent="0.2">
      <c r="A709" s="1" t="s">
        <v>13697</v>
      </c>
      <c r="B709" s="1" t="s">
        <v>14715</v>
      </c>
      <c r="C709" s="1" t="s">
        <v>109</v>
      </c>
      <c r="D709">
        <v>12</v>
      </c>
      <c r="E709">
        <v>4</v>
      </c>
      <c r="F709">
        <v>1864</v>
      </c>
      <c r="G709" t="str" cm="1">
        <f t="array" ref="G709">_xlfn.IFS(F709="Blank",blank,F709&gt;1919,"After 1920",F709&gt;1899,"1900-1920",F709&gt;1880,"1881-1900",F709&lt;1881,"Before 1880",TRUE,"Unknown")</f>
        <v>Before 1880</v>
      </c>
      <c r="H709">
        <f>ROUND(F709,-1)</f>
        <v>1860</v>
      </c>
      <c r="I709" s="1" t="s">
        <v>46</v>
      </c>
      <c r="J709" s="1" t="s">
        <v>18</v>
      </c>
      <c r="K709">
        <v>70</v>
      </c>
      <c r="L709" t="str" cm="1">
        <f t="array" ref="L709">_xlfn.IFS(K709=$M$12, "Blank",K709&gt;64,"65+",K709&gt;40,"41-64",K709&gt;25,"26-40",K709&gt;18,"19-25",K709&gt;=0,"0-18",TRUE,"Unknown")</f>
        <v>65+</v>
      </c>
      <c r="M709" s="1" t="s">
        <v>93</v>
      </c>
      <c r="N709" s="1" t="s">
        <v>3301</v>
      </c>
      <c r="O709" s="1" t="s">
        <v>93</v>
      </c>
      <c r="P709" t="s">
        <v>126</v>
      </c>
      <c r="Q709" s="1" t="s">
        <v>14716</v>
      </c>
    </row>
    <row r="710" spans="1:17" x14ac:dyDescent="0.2">
      <c r="A710" s="1" t="s">
        <v>13697</v>
      </c>
      <c r="B710" s="1" t="s">
        <v>14724</v>
      </c>
      <c r="C710" s="1" t="s">
        <v>109</v>
      </c>
      <c r="D710">
        <v>12</v>
      </c>
      <c r="E710">
        <v>6</v>
      </c>
      <c r="F710">
        <v>1864</v>
      </c>
      <c r="G710" t="str" cm="1">
        <f t="array" ref="G710">_xlfn.IFS(F710="Blank",blank,F710&gt;1919,"After 1920",F710&gt;1899,"1900-1920",F710&gt;1880,"1881-1900",F710&lt;1881,"Before 1880",TRUE,"Unknown")</f>
        <v>Before 1880</v>
      </c>
      <c r="H710">
        <f>ROUND(F710,-1)</f>
        <v>1860</v>
      </c>
      <c r="I710" s="1" t="s">
        <v>46</v>
      </c>
      <c r="J710" s="1" t="s">
        <v>18</v>
      </c>
      <c r="K710">
        <v>70</v>
      </c>
      <c r="L710" t="str" cm="1">
        <f t="array" ref="L710">_xlfn.IFS(K710=$M$12, "Blank",K710&gt;64,"65+",K710&gt;40,"41-64",K710&gt;25,"26-40",K710&gt;18,"19-25",K710&gt;=0,"0-18",TRUE,"Unknown")</f>
        <v>65+</v>
      </c>
      <c r="M710" s="1" t="s">
        <v>93</v>
      </c>
      <c r="N710" s="1" t="s">
        <v>245</v>
      </c>
      <c r="O710" s="1" t="s">
        <v>27879</v>
      </c>
      <c r="P710" t="s">
        <v>27879</v>
      </c>
      <c r="Q710" s="1" t="s">
        <v>14725</v>
      </c>
    </row>
    <row r="711" spans="1:17" x14ac:dyDescent="0.2">
      <c r="A711" s="1" t="s">
        <v>15892</v>
      </c>
      <c r="B711" s="1" t="s">
        <v>16183</v>
      </c>
      <c r="C711" s="1" t="s">
        <v>109</v>
      </c>
      <c r="D711">
        <v>12</v>
      </c>
      <c r="E711">
        <v>3</v>
      </c>
      <c r="F711">
        <v>1863</v>
      </c>
      <c r="G711" t="str" cm="1">
        <f t="array" ref="G711">_xlfn.IFS(F711="Blank",blank,F711&gt;1919,"After 1920",F711&gt;1899,"1900-1920",F711&gt;1880,"1881-1900",F711&lt;1881,"Before 1880",TRUE,"Unknown")</f>
        <v>Before 1880</v>
      </c>
      <c r="H711">
        <f>ROUND(F711,-1)</f>
        <v>1860</v>
      </c>
      <c r="I711" s="1" t="s">
        <v>46</v>
      </c>
      <c r="J711" s="1" t="s">
        <v>18</v>
      </c>
      <c r="K711">
        <v>70</v>
      </c>
      <c r="L711" t="str" cm="1">
        <f t="array" ref="L711">_xlfn.IFS(K711=$M$12, "Blank",K711&gt;64,"65+",K711&gt;40,"41-64",K711&gt;25,"26-40",K711&gt;18,"19-25",K711&gt;=0,"0-18",TRUE,"Unknown")</f>
        <v>65+</v>
      </c>
      <c r="M711" s="1" t="s">
        <v>93</v>
      </c>
      <c r="N711" s="1" t="s">
        <v>34</v>
      </c>
      <c r="O711" s="1" t="s">
        <v>5585</v>
      </c>
      <c r="P711" t="s">
        <v>9199</v>
      </c>
      <c r="Q711" s="1" t="s">
        <v>27879</v>
      </c>
    </row>
    <row r="712" spans="1:17" x14ac:dyDescent="0.2">
      <c r="A712" s="1" t="s">
        <v>16986</v>
      </c>
      <c r="B712" s="1" t="s">
        <v>15877</v>
      </c>
      <c r="C712" s="1" t="s">
        <v>109</v>
      </c>
      <c r="D712">
        <v>12</v>
      </c>
      <c r="E712">
        <v>24</v>
      </c>
      <c r="F712">
        <v>1862</v>
      </c>
      <c r="G712" t="str" cm="1">
        <f t="array" ref="G712">_xlfn.IFS(F712="Blank",blank,F712&gt;1919,"After 1920",F712&gt;1899,"1900-1920",F712&gt;1880,"1881-1900",F712&lt;1881,"Before 1880",TRUE,"Unknown")</f>
        <v>Before 1880</v>
      </c>
      <c r="H712">
        <f>ROUND(F712,-1)</f>
        <v>1860</v>
      </c>
      <c r="I712" s="1" t="s">
        <v>46</v>
      </c>
      <c r="J712" s="1" t="s">
        <v>326</v>
      </c>
      <c r="K712">
        <v>70</v>
      </c>
      <c r="L712" t="str" cm="1">
        <f t="array" ref="L712">_xlfn.IFS(K712=$M$12, "Blank",K712&gt;64,"65+",K712&gt;40,"41-64",K712&gt;25,"26-40",K712&gt;18,"19-25",K712&gt;=0,"0-18",TRUE,"Unknown")</f>
        <v>65+</v>
      </c>
      <c r="M712" s="1" t="s">
        <v>93</v>
      </c>
      <c r="N712" s="1" t="s">
        <v>34</v>
      </c>
      <c r="O712" s="1" t="s">
        <v>10530</v>
      </c>
      <c r="P712" t="s">
        <v>9199</v>
      </c>
      <c r="Q712" s="1" t="s">
        <v>17200</v>
      </c>
    </row>
    <row r="713" spans="1:17" x14ac:dyDescent="0.2">
      <c r="A713" s="1" t="s">
        <v>22401</v>
      </c>
      <c r="B713" s="1" t="s">
        <v>14972</v>
      </c>
      <c r="C713" s="1" t="s">
        <v>109</v>
      </c>
      <c r="D713">
        <v>12</v>
      </c>
      <c r="E713">
        <v>24</v>
      </c>
      <c r="F713">
        <v>1853</v>
      </c>
      <c r="G713" t="str" cm="1">
        <f t="array" ref="G713">_xlfn.IFS(F713="Blank",blank,F713&gt;1919,"After 1920",F713&gt;1899,"1900-1920",F713&gt;1880,"1881-1900",F713&lt;1881,"Before 1880",TRUE,"Unknown")</f>
        <v>Before 1880</v>
      </c>
      <c r="H713">
        <f>ROUND(F713,-1)</f>
        <v>1850</v>
      </c>
      <c r="I713" s="1" t="s">
        <v>17</v>
      </c>
      <c r="J713" s="1" t="s">
        <v>326</v>
      </c>
      <c r="K713">
        <v>70</v>
      </c>
      <c r="L713" t="str" cm="1">
        <f t="array" ref="L713">_xlfn.IFS(K713=$M$12, "Blank",K713&gt;64,"65+",K713&gt;40,"41-64",K713&gt;25,"26-40",K713&gt;18,"19-25",K713&gt;=0,"0-18",TRUE,"Unknown")</f>
        <v>65+</v>
      </c>
      <c r="M713" s="1" t="s">
        <v>93</v>
      </c>
      <c r="N713" s="1" t="s">
        <v>3218</v>
      </c>
      <c r="O713" s="1" t="s">
        <v>7010</v>
      </c>
      <c r="P713">
        <v>200</v>
      </c>
      <c r="Q713" s="1" t="s">
        <v>22514</v>
      </c>
    </row>
    <row r="714" spans="1:17" x14ac:dyDescent="0.2">
      <c r="A714" s="1" t="s">
        <v>193</v>
      </c>
      <c r="B714" s="1" t="s">
        <v>1061</v>
      </c>
      <c r="C714" s="1" t="s">
        <v>109</v>
      </c>
      <c r="D714">
        <v>12</v>
      </c>
      <c r="E714">
        <v>4</v>
      </c>
      <c r="F714">
        <v>1929</v>
      </c>
      <c r="G714" t="str" cm="1">
        <f t="array" ref="G714">_xlfn.IFS(F714="Blank",blank,F714&gt;1919,"After 1920",F714&gt;1899,"1900-1920",F714&gt;1880,"1881-1900",F714&lt;1881,"Before 1880",TRUE,"Unknown")</f>
        <v>After 1920</v>
      </c>
      <c r="H714">
        <f>ROUND(F714,-1)</f>
        <v>1930</v>
      </c>
      <c r="I714" s="1" t="s">
        <v>46</v>
      </c>
      <c r="J714" s="1" t="s">
        <v>18</v>
      </c>
      <c r="K714">
        <v>69</v>
      </c>
      <c r="L714" t="str" cm="1">
        <f t="array" ref="L714">_xlfn.IFS(K714=$M$12, "Blank",K714&gt;64,"65+",K714&gt;40,"41-64",K714&gt;25,"26-40",K714&gt;18,"19-25",K714&gt;=0,"0-18",TRUE,"Unknown")</f>
        <v>65+</v>
      </c>
      <c r="M714" s="1" t="s">
        <v>93</v>
      </c>
      <c r="N714" s="1" t="s">
        <v>1062</v>
      </c>
      <c r="O714" s="1" t="s">
        <v>111</v>
      </c>
      <c r="P714" t="s">
        <v>781</v>
      </c>
      <c r="Q714" s="1" t="s">
        <v>1063</v>
      </c>
    </row>
    <row r="715" spans="1:17" x14ac:dyDescent="0.2">
      <c r="A715" s="1" t="s">
        <v>6933</v>
      </c>
      <c r="B715" s="1" t="s">
        <v>6981</v>
      </c>
      <c r="C715" s="1" t="s">
        <v>109</v>
      </c>
      <c r="D715">
        <v>12</v>
      </c>
      <c r="E715">
        <v>6</v>
      </c>
      <c r="F715">
        <v>1875</v>
      </c>
      <c r="G715" t="str" cm="1">
        <f t="array" ref="G715">_xlfn.IFS(F715="Blank",blank,F715&gt;1919,"After 1920",F715&gt;1899,"1900-1920",F715&gt;1880,"1881-1900",F715&lt;1881,"Before 1880",TRUE,"Unknown")</f>
        <v>Before 1880</v>
      </c>
      <c r="H715">
        <f>ROUND(F715,-1)</f>
        <v>1880</v>
      </c>
      <c r="I715" s="1" t="s">
        <v>17</v>
      </c>
      <c r="J715" s="1" t="s">
        <v>18</v>
      </c>
      <c r="K715">
        <v>69</v>
      </c>
      <c r="L715" t="str" cm="1">
        <f t="array" ref="L715">_xlfn.IFS(K715=$M$12, "Blank",K715&gt;64,"65+",K715&gt;40,"41-64",K715&gt;25,"26-40",K715&gt;18,"19-25",K715&gt;=0,"0-18",TRUE,"Unknown")</f>
        <v>65+</v>
      </c>
      <c r="M715" s="1" t="s">
        <v>6531</v>
      </c>
      <c r="N715" s="1" t="s">
        <v>76</v>
      </c>
      <c r="O715" s="1" t="s">
        <v>1936</v>
      </c>
      <c r="P715" t="s">
        <v>126</v>
      </c>
      <c r="Q715" s="1" t="s">
        <v>6982</v>
      </c>
    </row>
    <row r="716" spans="1:17" x14ac:dyDescent="0.2">
      <c r="A716" s="1" t="s">
        <v>5006</v>
      </c>
      <c r="B716" s="1" t="s">
        <v>7771</v>
      </c>
      <c r="C716" s="1" t="s">
        <v>109</v>
      </c>
      <c r="D716">
        <v>12</v>
      </c>
      <c r="E716">
        <v>10</v>
      </c>
      <c r="F716">
        <v>1873</v>
      </c>
      <c r="G716" t="str" cm="1">
        <f t="array" ref="G716">_xlfn.IFS(F716="Blank",blank,F716&gt;1919,"After 1920",F716&gt;1899,"1900-1920",F716&gt;1880,"1881-1900",F716&lt;1881,"Before 1880",TRUE,"Unknown")</f>
        <v>Before 1880</v>
      </c>
      <c r="H716">
        <f>ROUND(F716,-1)</f>
        <v>1870</v>
      </c>
      <c r="I716" s="1" t="s">
        <v>46</v>
      </c>
      <c r="J716" s="1" t="s">
        <v>18</v>
      </c>
      <c r="K716">
        <v>69</v>
      </c>
      <c r="L716" t="str" cm="1">
        <f t="array" ref="L716">_xlfn.IFS(K716=$M$12, "Blank",K716&gt;64,"65+",K716&gt;40,"41-64",K716&gt;25,"26-40",K716&gt;18,"19-25",K716&gt;=0,"0-18",TRUE,"Unknown")</f>
        <v>65+</v>
      </c>
      <c r="M716" s="1" t="s">
        <v>93</v>
      </c>
      <c r="N716" s="1" t="s">
        <v>7772</v>
      </c>
      <c r="O716" s="1" t="s">
        <v>35</v>
      </c>
      <c r="P716" t="s">
        <v>126</v>
      </c>
      <c r="Q716" s="1" t="s">
        <v>7773</v>
      </c>
    </row>
    <row r="717" spans="1:17" x14ac:dyDescent="0.2">
      <c r="A717" s="1" t="s">
        <v>17718</v>
      </c>
      <c r="B717" s="1" t="s">
        <v>18473</v>
      </c>
      <c r="C717" s="1" t="s">
        <v>109</v>
      </c>
      <c r="D717">
        <v>12</v>
      </c>
      <c r="E717">
        <v>2</v>
      </c>
      <c r="F717">
        <v>1860</v>
      </c>
      <c r="G717" t="str" cm="1">
        <f t="array" ref="G717">_xlfn.IFS(F717="Blank",blank,F717&gt;1919,"After 1920",F717&gt;1899,"1900-1920",F717&gt;1880,"1881-1900",F717&lt;1881,"Before 1880",TRUE,"Unknown")</f>
        <v>Before 1880</v>
      </c>
      <c r="H717">
        <f>ROUND(F717,-1)</f>
        <v>1860</v>
      </c>
      <c r="I717" s="1" t="s">
        <v>17</v>
      </c>
      <c r="J717" s="1" t="s">
        <v>18</v>
      </c>
      <c r="K717">
        <v>69</v>
      </c>
      <c r="L717" t="str" cm="1">
        <f t="array" ref="L717">_xlfn.IFS(K717=$M$12, "Blank",K717&gt;64,"65+",K717&gt;40,"41-64",K717&gt;25,"26-40",K717&gt;18,"19-25",K717&gt;=0,"0-18",TRUE,"Unknown")</f>
        <v>65+</v>
      </c>
      <c r="M717" s="1" t="s">
        <v>93</v>
      </c>
      <c r="N717" s="1" t="s">
        <v>3413</v>
      </c>
      <c r="O717" s="1" t="s">
        <v>67</v>
      </c>
      <c r="P717" t="s">
        <v>126</v>
      </c>
      <c r="Q717" s="1" t="s">
        <v>27879</v>
      </c>
    </row>
    <row r="718" spans="1:17" x14ac:dyDescent="0.2">
      <c r="A718" s="1" t="s">
        <v>18505</v>
      </c>
      <c r="B718" s="1" t="s">
        <v>18507</v>
      </c>
      <c r="C718" s="1" t="s">
        <v>109</v>
      </c>
      <c r="D718">
        <v>12</v>
      </c>
      <c r="E718">
        <v>21</v>
      </c>
      <c r="F718">
        <v>1860</v>
      </c>
      <c r="G718" t="str" cm="1">
        <f t="array" ref="G718">_xlfn.IFS(F718="Blank",blank,F718&gt;1919,"After 1920",F718&gt;1899,"1900-1920",F718&gt;1880,"1881-1900",F718&lt;1881,"Before 1880",TRUE,"Unknown")</f>
        <v>Before 1880</v>
      </c>
      <c r="H718">
        <f>ROUND(F718,-1)</f>
        <v>1860</v>
      </c>
      <c r="I718" s="1" t="s">
        <v>46</v>
      </c>
      <c r="J718" s="1" t="s">
        <v>18</v>
      </c>
      <c r="K718">
        <v>69</v>
      </c>
      <c r="L718" t="str" cm="1">
        <f t="array" ref="L718">_xlfn.IFS(K718=$M$12, "Blank",K718&gt;64,"65+",K718&gt;40,"41-64",K718&gt;25,"26-40",K718&gt;18,"19-25",K718&gt;=0,"0-18",TRUE,"Unknown")</f>
        <v>65+</v>
      </c>
      <c r="M718" s="1" t="s">
        <v>1726</v>
      </c>
      <c r="N718" s="1" t="s">
        <v>18508</v>
      </c>
      <c r="O718" s="1" t="s">
        <v>27879</v>
      </c>
      <c r="P718" t="s">
        <v>27879</v>
      </c>
      <c r="Q718" s="1" t="s">
        <v>18509</v>
      </c>
    </row>
    <row r="719" spans="1:17" x14ac:dyDescent="0.2">
      <c r="A719" s="1" t="s">
        <v>18827</v>
      </c>
      <c r="B719" s="1" t="s">
        <v>19141</v>
      </c>
      <c r="C719" s="1" t="s">
        <v>109</v>
      </c>
      <c r="D719">
        <v>12</v>
      </c>
      <c r="E719">
        <v>5</v>
      </c>
      <c r="F719">
        <v>1859</v>
      </c>
      <c r="G719" t="str" cm="1">
        <f t="array" ref="G719">_xlfn.IFS(F719="Blank",blank,F719&gt;1919,"After 1920",F719&gt;1899,"1900-1920",F719&gt;1880,"1881-1900",F719&lt;1881,"Before 1880",TRUE,"Unknown")</f>
        <v>Before 1880</v>
      </c>
      <c r="H719">
        <f>ROUND(F719,-1)</f>
        <v>1860</v>
      </c>
      <c r="I719" s="1" t="s">
        <v>46</v>
      </c>
      <c r="J719" s="1" t="s">
        <v>18</v>
      </c>
      <c r="K719">
        <v>69</v>
      </c>
      <c r="L719" t="str" cm="1">
        <f t="array" ref="L719">_xlfn.IFS(K719=$M$12, "Blank",K719&gt;64,"65+",K719&gt;40,"41-64",K719&gt;25,"26-40",K719&gt;18,"19-25",K719&gt;=0,"0-18",TRUE,"Unknown")</f>
        <v>65+</v>
      </c>
      <c r="M719" s="1" t="s">
        <v>93</v>
      </c>
      <c r="N719" s="1" t="s">
        <v>16305</v>
      </c>
      <c r="O719" s="1" t="s">
        <v>93</v>
      </c>
      <c r="P719" t="s">
        <v>126</v>
      </c>
      <c r="Q719" s="1" t="s">
        <v>19142</v>
      </c>
    </row>
    <row r="720" spans="1:17" x14ac:dyDescent="0.2">
      <c r="A720" s="1" t="s">
        <v>22963</v>
      </c>
      <c r="B720" s="1" t="s">
        <v>23134</v>
      </c>
      <c r="C720" s="1" t="s">
        <v>109</v>
      </c>
      <c r="D720">
        <v>12</v>
      </c>
      <c r="E720">
        <v>20</v>
      </c>
      <c r="F720">
        <v>1852</v>
      </c>
      <c r="G720" t="str" cm="1">
        <f t="array" ref="G720">_xlfn.IFS(F720="Blank",blank,F720&gt;1919,"After 1920",F720&gt;1899,"1900-1920",F720&gt;1880,"1881-1900",F720&lt;1881,"Before 1880",TRUE,"Unknown")</f>
        <v>Before 1880</v>
      </c>
      <c r="H720">
        <f>ROUND(F720,-1)</f>
        <v>1850</v>
      </c>
      <c r="I720" s="1" t="s">
        <v>46</v>
      </c>
      <c r="J720" s="1" t="s">
        <v>18</v>
      </c>
      <c r="K720">
        <v>69</v>
      </c>
      <c r="L720" t="str" cm="1">
        <f t="array" ref="L720">_xlfn.IFS(K720=$M$12, "Blank",K720&gt;64,"65+",K720&gt;40,"41-64",K720&gt;25,"26-40",K720&gt;18,"19-25",K720&gt;=0,"0-18",TRUE,"Unknown")</f>
        <v>65+</v>
      </c>
      <c r="M720" s="1" t="s">
        <v>23135</v>
      </c>
      <c r="N720" s="1" t="s">
        <v>34</v>
      </c>
      <c r="O720" s="1" t="s">
        <v>22402</v>
      </c>
      <c r="P720" t="s">
        <v>126</v>
      </c>
      <c r="Q720" s="1" t="s">
        <v>23136</v>
      </c>
    </row>
    <row r="721" spans="1:17" x14ac:dyDescent="0.2">
      <c r="A721" s="1" t="s">
        <v>26936</v>
      </c>
      <c r="B721" s="1" t="s">
        <v>27088</v>
      </c>
      <c r="C721" s="1" t="s">
        <v>109</v>
      </c>
      <c r="D721">
        <v>12</v>
      </c>
      <c r="E721">
        <v>19</v>
      </c>
      <c r="F721">
        <v>1847</v>
      </c>
      <c r="G721" t="str" cm="1">
        <f t="array" ref="G721">_xlfn.IFS(F721="Blank",blank,F721&gt;1919,"After 1920",F721&gt;1899,"1900-1920",F721&gt;1880,"1881-1900",F721&lt;1881,"Before 1880",TRUE,"Unknown")</f>
        <v>Before 1880</v>
      </c>
      <c r="H721">
        <f>ROUND(F721,-1)</f>
        <v>1850</v>
      </c>
      <c r="I721" s="1" t="s">
        <v>46</v>
      </c>
      <c r="J721" s="1" t="s">
        <v>18</v>
      </c>
      <c r="K721">
        <v>69</v>
      </c>
      <c r="L721" t="str" cm="1">
        <f t="array" ref="L721">_xlfn.IFS(K721=$M$12, "Blank",K721&gt;64,"65+",K721&gt;40,"41-64",K721&gt;25,"26-40",K721&gt;18,"19-25",K721&gt;=0,"0-18",TRUE,"Unknown")</f>
        <v>65+</v>
      </c>
      <c r="M721" s="1" t="s">
        <v>93</v>
      </c>
      <c r="N721" s="1" t="s">
        <v>26552</v>
      </c>
      <c r="O721" s="1" t="s">
        <v>23197</v>
      </c>
      <c r="P721" t="s">
        <v>126</v>
      </c>
      <c r="Q721" s="1" t="s">
        <v>27879</v>
      </c>
    </row>
    <row r="722" spans="1:17" x14ac:dyDescent="0.2">
      <c r="A722" s="1" t="s">
        <v>30</v>
      </c>
      <c r="B722" s="1" t="s">
        <v>560</v>
      </c>
      <c r="C722" s="1" t="s">
        <v>109</v>
      </c>
      <c r="D722">
        <v>12</v>
      </c>
      <c r="E722">
        <v>6</v>
      </c>
      <c r="F722">
        <v>1939</v>
      </c>
      <c r="G722" t="str" cm="1">
        <f t="array" ref="G722">_xlfn.IFS(F722="Blank",blank,F722&gt;1919,"After 1920",F722&gt;1899,"1900-1920",F722&gt;1880,"1881-1900",F722&lt;1881,"Before 1880",TRUE,"Unknown")</f>
        <v>After 1920</v>
      </c>
      <c r="H722">
        <f>ROUND(F722,-1)</f>
        <v>1940</v>
      </c>
      <c r="I722" s="1" t="s">
        <v>46</v>
      </c>
      <c r="J722" s="1" t="s">
        <v>18</v>
      </c>
      <c r="K722">
        <v>68</v>
      </c>
      <c r="L722" t="str" cm="1">
        <f t="array" ref="L722">_xlfn.IFS(K722=$M$12, "Blank",K722&gt;64,"65+",K722&gt;40,"41-64",K722&gt;25,"26-40",K722&gt;18,"19-25",K722&gt;=0,"0-18",TRUE,"Unknown")</f>
        <v>65+</v>
      </c>
      <c r="M722" s="1" t="s">
        <v>93</v>
      </c>
      <c r="N722" s="1" t="s">
        <v>561</v>
      </c>
      <c r="O722" s="1" t="s">
        <v>67</v>
      </c>
      <c r="P722" t="s">
        <v>27879</v>
      </c>
      <c r="Q722" s="1" t="s">
        <v>562</v>
      </c>
    </row>
    <row r="723" spans="1:17" x14ac:dyDescent="0.2">
      <c r="A723" s="1" t="s">
        <v>6021</v>
      </c>
      <c r="B723" s="1" t="s">
        <v>6076</v>
      </c>
      <c r="C723" s="1" t="s">
        <v>109</v>
      </c>
      <c r="D723">
        <v>12</v>
      </c>
      <c r="E723">
        <v>11</v>
      </c>
      <c r="F723">
        <v>1879</v>
      </c>
      <c r="G723" t="str" cm="1">
        <f t="array" ref="G723">_xlfn.IFS(F723="Blank",blank,F723&gt;1919,"After 1920",F723&gt;1899,"1900-1920",F723&gt;1880,"1881-1900",F723&lt;1881,"Before 1880",TRUE,"Unknown")</f>
        <v>Before 1880</v>
      </c>
      <c r="H723">
        <f>ROUND(F723,-1)</f>
        <v>1880</v>
      </c>
      <c r="I723" s="1" t="s">
        <v>46</v>
      </c>
      <c r="J723" s="1" t="s">
        <v>18</v>
      </c>
      <c r="K723">
        <v>68</v>
      </c>
      <c r="L723" t="str" cm="1">
        <f t="array" ref="L723">_xlfn.IFS(K723=$M$12, "Blank",K723&gt;64,"65+",K723&gt;40,"41-64",K723&gt;25,"26-40",K723&gt;18,"19-25",K723&gt;=0,"0-18",TRUE,"Unknown")</f>
        <v>65+</v>
      </c>
      <c r="M723" s="1" t="s">
        <v>907</v>
      </c>
      <c r="N723" s="1" t="s">
        <v>2164</v>
      </c>
      <c r="O723" s="1" t="s">
        <v>48</v>
      </c>
      <c r="P723" t="s">
        <v>126</v>
      </c>
      <c r="Q723" s="1" t="s">
        <v>6077</v>
      </c>
    </row>
    <row r="724" spans="1:17" x14ac:dyDescent="0.2">
      <c r="A724" s="1" t="s">
        <v>212</v>
      </c>
      <c r="B724" s="1" t="s">
        <v>6076</v>
      </c>
      <c r="C724" s="1" t="s">
        <v>109</v>
      </c>
      <c r="D724">
        <v>12</v>
      </c>
      <c r="E724">
        <v>11</v>
      </c>
      <c r="F724">
        <v>1879</v>
      </c>
      <c r="G724" t="str" cm="1">
        <f t="array" ref="G724">_xlfn.IFS(F724="Blank",blank,F724&gt;1919,"After 1920",F724&gt;1899,"1900-1920",F724&gt;1880,"1881-1900",F724&lt;1881,"Before 1880",TRUE,"Unknown")</f>
        <v>Before 1880</v>
      </c>
      <c r="H724">
        <f>ROUND(F724,-1)</f>
        <v>1880</v>
      </c>
      <c r="I724" s="1" t="s">
        <v>46</v>
      </c>
      <c r="J724" s="1" t="s">
        <v>18</v>
      </c>
      <c r="K724">
        <v>68</v>
      </c>
      <c r="L724" t="str" cm="1">
        <f t="array" ref="L724">_xlfn.IFS(K724=$M$12, "Blank",K724&gt;64,"65+",K724&gt;40,"41-64",K724&gt;25,"26-40",K724&gt;18,"19-25",K724&gt;=0,"0-18",TRUE,"Unknown")</f>
        <v>65+</v>
      </c>
      <c r="M724" s="1" t="s">
        <v>907</v>
      </c>
      <c r="N724" s="1" t="s">
        <v>2164</v>
      </c>
      <c r="O724" s="1" t="s">
        <v>48</v>
      </c>
      <c r="P724" t="s">
        <v>126</v>
      </c>
      <c r="Q724" s="1" t="s">
        <v>6077</v>
      </c>
    </row>
    <row r="725" spans="1:17" x14ac:dyDescent="0.2">
      <c r="A725" s="1" t="s">
        <v>3681</v>
      </c>
      <c r="B725" s="1" t="s">
        <v>6289</v>
      </c>
      <c r="C725" s="1" t="s">
        <v>109</v>
      </c>
      <c r="D725">
        <v>12</v>
      </c>
      <c r="E725">
        <v>10</v>
      </c>
      <c r="F725">
        <v>1878</v>
      </c>
      <c r="G725" t="str" cm="1">
        <f t="array" ref="G725">_xlfn.IFS(F725="Blank",blank,F725&gt;1919,"After 1920",F725&gt;1899,"1900-1920",F725&gt;1880,"1881-1900",F725&lt;1881,"Before 1880",TRUE,"Unknown")</f>
        <v>Before 1880</v>
      </c>
      <c r="H725">
        <f>ROUND(F725,-1)</f>
        <v>1880</v>
      </c>
      <c r="I725" s="1" t="s">
        <v>17</v>
      </c>
      <c r="J725" s="1" t="s">
        <v>18</v>
      </c>
      <c r="K725">
        <v>68</v>
      </c>
      <c r="L725" t="str" cm="1">
        <f t="array" ref="L725">_xlfn.IFS(K725=$M$12, "Blank",K725&gt;64,"65+",K725&gt;40,"41-64",K725&gt;25,"26-40",K725&gt;18,"19-25",K725&gt;=0,"0-18",TRUE,"Unknown")</f>
        <v>65+</v>
      </c>
      <c r="M725" s="1" t="s">
        <v>93</v>
      </c>
      <c r="N725" s="1" t="s">
        <v>2222</v>
      </c>
      <c r="O725" s="1" t="s">
        <v>3311</v>
      </c>
      <c r="P725" t="s">
        <v>126</v>
      </c>
      <c r="Q725" s="1" t="s">
        <v>6290</v>
      </c>
    </row>
    <row r="726" spans="1:17" x14ac:dyDescent="0.2">
      <c r="A726" s="1" t="s">
        <v>3681</v>
      </c>
      <c r="B726" s="1" t="s">
        <v>6294</v>
      </c>
      <c r="C726" s="1" t="s">
        <v>109</v>
      </c>
      <c r="D726">
        <v>12</v>
      </c>
      <c r="E726">
        <v>28</v>
      </c>
      <c r="F726">
        <v>1878</v>
      </c>
      <c r="G726" t="str" cm="1">
        <f t="array" ref="G726">_xlfn.IFS(F726="Blank",blank,F726&gt;1919,"After 1920",F726&gt;1899,"1900-1920",F726&gt;1880,"1881-1900",F726&lt;1881,"Before 1880",TRUE,"Unknown")</f>
        <v>Before 1880</v>
      </c>
      <c r="H726">
        <f>ROUND(F726,-1)</f>
        <v>1880</v>
      </c>
      <c r="I726" s="1" t="s">
        <v>46</v>
      </c>
      <c r="J726" s="1" t="s">
        <v>18</v>
      </c>
      <c r="K726">
        <v>68</v>
      </c>
      <c r="L726" t="str" cm="1">
        <f t="array" ref="L726">_xlfn.IFS(K726=$M$12, "Blank",K726&gt;64,"65+",K726&gt;40,"41-64",K726&gt;25,"26-40",K726&gt;18,"19-25",K726&gt;=0,"0-18",TRUE,"Unknown")</f>
        <v>65+</v>
      </c>
      <c r="M726" s="1" t="s">
        <v>907</v>
      </c>
      <c r="N726" s="1" t="s">
        <v>6295</v>
      </c>
      <c r="O726" s="1" t="s">
        <v>3311</v>
      </c>
      <c r="P726" t="s">
        <v>126</v>
      </c>
      <c r="Q726" s="1" t="s">
        <v>3683</v>
      </c>
    </row>
    <row r="727" spans="1:17" x14ac:dyDescent="0.2">
      <c r="A727" s="1" t="s">
        <v>6704</v>
      </c>
      <c r="B727" s="1" t="s">
        <v>6764</v>
      </c>
      <c r="C727" s="1" t="s">
        <v>109</v>
      </c>
      <c r="D727">
        <v>12</v>
      </c>
      <c r="E727">
        <v>14</v>
      </c>
      <c r="F727">
        <v>1876</v>
      </c>
      <c r="G727" t="str" cm="1">
        <f t="array" ref="G727">_xlfn.IFS(F727="Blank",blank,F727&gt;1919,"After 1920",F727&gt;1899,"1900-1920",F727&gt;1880,"1881-1900",F727&lt;1881,"Before 1880",TRUE,"Unknown")</f>
        <v>Before 1880</v>
      </c>
      <c r="H727">
        <f>ROUND(F727,-1)</f>
        <v>1880</v>
      </c>
      <c r="I727" s="1" t="s">
        <v>17</v>
      </c>
      <c r="J727" s="1" t="s">
        <v>18</v>
      </c>
      <c r="K727">
        <v>68</v>
      </c>
      <c r="L727" t="str" cm="1">
        <f t="array" ref="L727">_xlfn.IFS(K727=$M$12, "Blank",K727&gt;64,"65+",K727&gt;40,"41-64",K727&gt;25,"26-40",K727&gt;18,"19-25",K727&gt;=0,"0-18",TRUE,"Unknown")</f>
        <v>65+</v>
      </c>
      <c r="M727" s="1" t="s">
        <v>93</v>
      </c>
      <c r="N727" s="1" t="s">
        <v>2555</v>
      </c>
      <c r="O727" s="1" t="s">
        <v>53</v>
      </c>
      <c r="P727" t="s">
        <v>126</v>
      </c>
      <c r="Q727" s="1" t="s">
        <v>6765</v>
      </c>
    </row>
    <row r="728" spans="1:17" x14ac:dyDescent="0.2">
      <c r="A728" s="1" t="s">
        <v>6704</v>
      </c>
      <c r="B728" s="1" t="s">
        <v>6767</v>
      </c>
      <c r="C728" s="1" t="s">
        <v>109</v>
      </c>
      <c r="D728">
        <v>12</v>
      </c>
      <c r="E728">
        <v>23</v>
      </c>
      <c r="F728">
        <v>1876</v>
      </c>
      <c r="G728" t="str" cm="1">
        <f t="array" ref="G728">_xlfn.IFS(F728="Blank",blank,F728&gt;1919,"After 1920",F728&gt;1899,"1900-1920",F728&gt;1880,"1881-1900",F728&lt;1881,"Before 1880",TRUE,"Unknown")</f>
        <v>Before 1880</v>
      </c>
      <c r="H728">
        <f>ROUND(F728,-1)</f>
        <v>1880</v>
      </c>
      <c r="I728" s="1" t="s">
        <v>17</v>
      </c>
      <c r="J728" s="1" t="s">
        <v>18</v>
      </c>
      <c r="K728">
        <v>68</v>
      </c>
      <c r="L728" t="str" cm="1">
        <f t="array" ref="L728">_xlfn.IFS(K728=$M$12, "Blank",K728&gt;64,"65+",K728&gt;40,"41-64",K728&gt;25,"26-40",K728&gt;18,"19-25",K728&gt;=0,"0-18",TRUE,"Unknown")</f>
        <v>65+</v>
      </c>
      <c r="M728" s="1" t="s">
        <v>93</v>
      </c>
      <c r="N728" s="1" t="s">
        <v>767</v>
      </c>
      <c r="O728" s="1" t="s">
        <v>111</v>
      </c>
      <c r="P728" t="s">
        <v>126</v>
      </c>
      <c r="Q728" s="1" t="s">
        <v>6768</v>
      </c>
    </row>
    <row r="729" spans="1:17" x14ac:dyDescent="0.2">
      <c r="A729" s="1" t="s">
        <v>15892</v>
      </c>
      <c r="B729" s="1" t="s">
        <v>16232</v>
      </c>
      <c r="C729" s="1" t="s">
        <v>109</v>
      </c>
      <c r="D729">
        <v>12</v>
      </c>
      <c r="E729">
        <v>25</v>
      </c>
      <c r="F729">
        <v>1863</v>
      </c>
      <c r="G729" t="str" cm="1">
        <f t="array" ref="G729">_xlfn.IFS(F729="Blank",blank,F729&gt;1919,"After 1920",F729&gt;1899,"1900-1920",F729&gt;1880,"1881-1900",F729&lt;1881,"Before 1880",TRUE,"Unknown")</f>
        <v>Before 1880</v>
      </c>
      <c r="H729">
        <f>ROUND(F729,-1)</f>
        <v>1860</v>
      </c>
      <c r="I729" s="1" t="s">
        <v>46</v>
      </c>
      <c r="J729" s="1" t="s">
        <v>326</v>
      </c>
      <c r="K729">
        <v>68</v>
      </c>
      <c r="L729" t="str" cm="1">
        <f t="array" ref="L729">_xlfn.IFS(K729=$M$12, "Blank",K729&gt;64,"65+",K729&gt;40,"41-64",K729&gt;25,"26-40",K729&gt;18,"19-25",K729&gt;=0,"0-18",TRUE,"Unknown")</f>
        <v>65+</v>
      </c>
      <c r="M729" s="1" t="s">
        <v>93</v>
      </c>
      <c r="N729" s="1" t="s">
        <v>34</v>
      </c>
      <c r="O729" s="1" t="s">
        <v>10530</v>
      </c>
      <c r="P729" t="s">
        <v>9199</v>
      </c>
      <c r="Q729" s="1" t="s">
        <v>14838</v>
      </c>
    </row>
    <row r="730" spans="1:17" x14ac:dyDescent="0.2">
      <c r="A730" s="1" t="s">
        <v>17816</v>
      </c>
      <c r="B730" s="1" t="s">
        <v>17977</v>
      </c>
      <c r="C730" s="1" t="s">
        <v>109</v>
      </c>
      <c r="D730">
        <v>12</v>
      </c>
      <c r="E730">
        <v>30</v>
      </c>
      <c r="F730">
        <v>1861</v>
      </c>
      <c r="G730" t="str" cm="1">
        <f t="array" ref="G730">_xlfn.IFS(F730="Blank",blank,F730&gt;1919,"After 1920",F730&gt;1899,"1900-1920",F730&gt;1880,"1881-1900",F730&lt;1881,"Before 1880",TRUE,"Unknown")</f>
        <v>Before 1880</v>
      </c>
      <c r="H730">
        <f>ROUND(F730,-1)</f>
        <v>1860</v>
      </c>
      <c r="I730" s="1" t="s">
        <v>17</v>
      </c>
      <c r="J730" s="1" t="s">
        <v>18</v>
      </c>
      <c r="K730">
        <v>68</v>
      </c>
      <c r="L730" t="str" cm="1">
        <f t="array" ref="L730">_xlfn.IFS(K730=$M$12, "Blank",K730&gt;64,"65+",K730&gt;40,"41-64",K730&gt;25,"26-40",K730&gt;18,"19-25",K730&gt;=0,"0-18",TRUE,"Unknown")</f>
        <v>65+</v>
      </c>
      <c r="M730" s="1" t="s">
        <v>93</v>
      </c>
      <c r="N730" s="1" t="s">
        <v>27879</v>
      </c>
      <c r="O730" s="1" t="s">
        <v>520</v>
      </c>
      <c r="P730" t="s">
        <v>126</v>
      </c>
      <c r="Q730" s="1" t="s">
        <v>27879</v>
      </c>
    </row>
    <row r="731" spans="1:17" x14ac:dyDescent="0.2">
      <c r="A731" s="1" t="s">
        <v>17816</v>
      </c>
      <c r="B731" s="1" t="s">
        <v>17949</v>
      </c>
      <c r="C731" s="1" t="s">
        <v>109</v>
      </c>
      <c r="D731">
        <v>12</v>
      </c>
      <c r="E731">
        <v>11</v>
      </c>
      <c r="F731">
        <v>1861</v>
      </c>
      <c r="G731" t="str" cm="1">
        <f t="array" ref="G731">_xlfn.IFS(F731="Blank",blank,F731&gt;1919,"After 1920",F731&gt;1899,"1900-1920",F731&gt;1880,"1881-1900",F731&lt;1881,"Before 1880",TRUE,"Unknown")</f>
        <v>Before 1880</v>
      </c>
      <c r="H731">
        <f>ROUND(F731,-1)</f>
        <v>1860</v>
      </c>
      <c r="I731" s="1" t="s">
        <v>46</v>
      </c>
      <c r="J731" s="1" t="s">
        <v>18</v>
      </c>
      <c r="K731">
        <v>68</v>
      </c>
      <c r="L731" t="str" cm="1">
        <f t="array" ref="L731">_xlfn.IFS(K731=$M$12, "Blank",K731&gt;64,"65+",K731&gt;40,"41-64",K731&gt;25,"26-40",K731&gt;18,"19-25",K731&gt;=0,"0-18",TRUE,"Unknown")</f>
        <v>65+</v>
      </c>
      <c r="M731" s="1" t="s">
        <v>93</v>
      </c>
      <c r="N731" s="1" t="s">
        <v>17950</v>
      </c>
      <c r="O731" s="1" t="s">
        <v>67</v>
      </c>
      <c r="P731">
        <v>200</v>
      </c>
      <c r="Q731" s="1" t="s">
        <v>27879</v>
      </c>
    </row>
    <row r="732" spans="1:17" x14ac:dyDescent="0.2">
      <c r="A732" s="1" t="s">
        <v>19615</v>
      </c>
      <c r="B732" s="1" t="s">
        <v>19753</v>
      </c>
      <c r="C732" s="1" t="s">
        <v>109</v>
      </c>
      <c r="D732">
        <v>12</v>
      </c>
      <c r="E732">
        <v>26</v>
      </c>
      <c r="F732">
        <v>1858</v>
      </c>
      <c r="G732" t="str" cm="1">
        <f t="array" ref="G732">_xlfn.IFS(F732="Blank",blank,F732&gt;1919,"After 1920",F732&gt;1899,"1900-1920",F732&gt;1880,"1881-1900",F732&lt;1881,"Before 1880",TRUE,"Unknown")</f>
        <v>Before 1880</v>
      </c>
      <c r="H732">
        <f>ROUND(F732,-1)</f>
        <v>1860</v>
      </c>
      <c r="I732" s="1" t="s">
        <v>17</v>
      </c>
      <c r="J732" s="1" t="s">
        <v>18</v>
      </c>
      <c r="K732">
        <v>68</v>
      </c>
      <c r="L732" t="str" cm="1">
        <f t="array" ref="L732">_xlfn.IFS(K732=$M$12, "Blank",K732&gt;64,"65+",K732&gt;40,"41-64",K732&gt;25,"26-40",K732&gt;18,"19-25",K732&gt;=0,"0-18",TRUE,"Unknown")</f>
        <v>65+</v>
      </c>
      <c r="M732" s="1" t="s">
        <v>93</v>
      </c>
      <c r="N732" s="1" t="s">
        <v>2164</v>
      </c>
      <c r="O732" s="1" t="s">
        <v>111</v>
      </c>
      <c r="P732" t="s">
        <v>126</v>
      </c>
      <c r="Q732" s="1" t="s">
        <v>19754</v>
      </c>
    </row>
    <row r="733" spans="1:17" x14ac:dyDescent="0.2">
      <c r="A733" s="1" t="s">
        <v>20499</v>
      </c>
      <c r="B733" s="1" t="s">
        <v>21842</v>
      </c>
      <c r="C733" s="1" t="s">
        <v>109</v>
      </c>
      <c r="D733">
        <v>12</v>
      </c>
      <c r="E733">
        <v>23</v>
      </c>
      <c r="F733">
        <v>1854</v>
      </c>
      <c r="G733" t="str" cm="1">
        <f t="array" ref="G733">_xlfn.IFS(F733="Blank",blank,F733&gt;1919,"After 1920",F733&gt;1899,"1900-1920",F733&gt;1880,"1881-1900",F733&lt;1881,"Before 1880",TRUE,"Unknown")</f>
        <v>Before 1880</v>
      </c>
      <c r="H733">
        <f>ROUND(F733,-1)</f>
        <v>1850</v>
      </c>
      <c r="I733" s="1" t="s">
        <v>17</v>
      </c>
      <c r="J733" s="1" t="s">
        <v>18</v>
      </c>
      <c r="K733">
        <v>68</v>
      </c>
      <c r="L733" t="str" cm="1">
        <f t="array" ref="L733">_xlfn.IFS(K733=$M$12, "Blank",K733&gt;64,"65+",K733&gt;40,"41-64",K733&gt;25,"26-40",K733&gt;18,"19-25",K733&gt;=0,"0-18",TRUE,"Unknown")</f>
        <v>65+</v>
      </c>
      <c r="M733" s="1" t="s">
        <v>93</v>
      </c>
      <c r="N733" s="1" t="s">
        <v>76</v>
      </c>
      <c r="O733" s="1" t="s">
        <v>520</v>
      </c>
      <c r="P733" t="s">
        <v>126</v>
      </c>
      <c r="Q733" s="1" t="s">
        <v>27879</v>
      </c>
    </row>
    <row r="734" spans="1:17" x14ac:dyDescent="0.2">
      <c r="A734" s="1" t="s">
        <v>14</v>
      </c>
      <c r="B734" s="1" t="s">
        <v>2396</v>
      </c>
      <c r="C734" s="1" t="s">
        <v>109</v>
      </c>
      <c r="D734">
        <v>12</v>
      </c>
      <c r="E734">
        <v>3</v>
      </c>
      <c r="F734">
        <v>1908</v>
      </c>
      <c r="G734" t="str" cm="1">
        <f t="array" ref="G734">_xlfn.IFS(F734="Blank",blank,F734&gt;1919,"After 1920",F734&gt;1899,"1900-1920",F734&gt;1880,"1881-1900",F734&lt;1881,"Before 1880",TRUE,"Unknown")</f>
        <v>1900-1920</v>
      </c>
      <c r="H734">
        <f>ROUND(F734,-1)</f>
        <v>1910</v>
      </c>
      <c r="I734" s="1" t="s">
        <v>17</v>
      </c>
      <c r="J734" s="1" t="s">
        <v>326</v>
      </c>
      <c r="K734">
        <v>67</v>
      </c>
      <c r="L734" t="str" cm="1">
        <f t="array" ref="L734">_xlfn.IFS(K734=$M$12, "Blank",K734&gt;64,"65+",K734&gt;40,"41-64",K734&gt;25,"26-40",K734&gt;18,"19-25",K734&gt;=0,"0-18",TRUE,"Unknown")</f>
        <v>65+</v>
      </c>
      <c r="M734" s="1" t="s">
        <v>93</v>
      </c>
      <c r="N734" s="1" t="s">
        <v>1480</v>
      </c>
      <c r="O734" s="1" t="s">
        <v>482</v>
      </c>
      <c r="P734" t="s">
        <v>126</v>
      </c>
      <c r="Q734" s="1" t="s">
        <v>2397</v>
      </c>
    </row>
    <row r="735" spans="1:17" x14ac:dyDescent="0.2">
      <c r="A735" s="1" t="s">
        <v>38</v>
      </c>
      <c r="B735" s="1" t="s">
        <v>2470</v>
      </c>
      <c r="C735" s="1" t="s">
        <v>109</v>
      </c>
      <c r="D735">
        <v>12</v>
      </c>
      <c r="E735">
        <v>19</v>
      </c>
      <c r="F735">
        <v>1907</v>
      </c>
      <c r="G735" t="str" cm="1">
        <f t="array" ref="G735">_xlfn.IFS(F735="Blank",blank,F735&gt;1919,"After 1920",F735&gt;1899,"1900-1920",F735&gt;1880,"1881-1900",F735&lt;1881,"Before 1880",TRUE,"Unknown")</f>
        <v>1900-1920</v>
      </c>
      <c r="H735">
        <f>ROUND(F735,-1)</f>
        <v>1910</v>
      </c>
      <c r="I735" s="1" t="s">
        <v>46</v>
      </c>
      <c r="J735" s="1" t="s">
        <v>18</v>
      </c>
      <c r="K735">
        <v>67</v>
      </c>
      <c r="L735" t="str" cm="1">
        <f t="array" ref="L735">_xlfn.IFS(K735=$M$12, "Blank",K735&gt;64,"65+",K735&gt;40,"41-64",K735&gt;25,"26-40",K735&gt;18,"19-25",K735&gt;=0,"0-18",TRUE,"Unknown")</f>
        <v>65+</v>
      </c>
      <c r="M735" s="1" t="s">
        <v>93</v>
      </c>
      <c r="N735" s="1" t="s">
        <v>26</v>
      </c>
      <c r="O735" s="1" t="s">
        <v>48</v>
      </c>
      <c r="P735" t="s">
        <v>126</v>
      </c>
      <c r="Q735" s="1" t="s">
        <v>2471</v>
      </c>
    </row>
    <row r="736" spans="1:17" x14ac:dyDescent="0.2">
      <c r="A736" s="1" t="s">
        <v>114</v>
      </c>
      <c r="B736" s="1" t="s">
        <v>4945</v>
      </c>
      <c r="C736" s="1" t="s">
        <v>109</v>
      </c>
      <c r="D736">
        <v>12</v>
      </c>
      <c r="E736">
        <v>11</v>
      </c>
      <c r="F736">
        <v>1883</v>
      </c>
      <c r="G736" t="str" cm="1">
        <f t="array" ref="G736">_xlfn.IFS(F736="Blank",blank,F736&gt;1919,"After 1920",F736&gt;1899,"1900-1920",F736&gt;1880,"1881-1900",F736&lt;1881,"Before 1880",TRUE,"Unknown")</f>
        <v>1881-1900</v>
      </c>
      <c r="H736">
        <f>ROUND(F736,-1)</f>
        <v>1880</v>
      </c>
      <c r="I736" s="1" t="s">
        <v>17</v>
      </c>
      <c r="J736" s="1" t="s">
        <v>18</v>
      </c>
      <c r="K736">
        <v>67</v>
      </c>
      <c r="L736" t="str" cm="1">
        <f t="array" ref="L736">_xlfn.IFS(K736=$M$12, "Blank",K736&gt;64,"65+",K736&gt;40,"41-64",K736&gt;25,"26-40",K736&gt;18,"19-25",K736&gt;=0,"0-18",TRUE,"Unknown")</f>
        <v>65+</v>
      </c>
      <c r="M736" s="1" t="s">
        <v>93</v>
      </c>
      <c r="N736" s="1" t="s">
        <v>2164</v>
      </c>
      <c r="O736" s="1" t="s">
        <v>48</v>
      </c>
      <c r="P736" t="s">
        <v>126</v>
      </c>
      <c r="Q736" s="1" t="s">
        <v>4946</v>
      </c>
    </row>
    <row r="737" spans="1:17" x14ac:dyDescent="0.2">
      <c r="A737" s="1" t="s">
        <v>22</v>
      </c>
      <c r="B737" s="1" t="s">
        <v>5782</v>
      </c>
      <c r="C737" s="1" t="s">
        <v>109</v>
      </c>
      <c r="D737">
        <v>12</v>
      </c>
      <c r="E737">
        <v>23</v>
      </c>
      <c r="F737">
        <v>1880</v>
      </c>
      <c r="G737" t="str" cm="1">
        <f t="array" ref="G737">_xlfn.IFS(F737="Blank",blank,F737&gt;1919,"After 1920",F737&gt;1899,"1900-1920",F737&gt;1880,"1881-1900",F737&lt;1881,"Before 1880",TRUE,"Unknown")</f>
        <v>Before 1880</v>
      </c>
      <c r="H737">
        <f>ROUND(F737,-1)</f>
        <v>1880</v>
      </c>
      <c r="I737" s="1" t="s">
        <v>17</v>
      </c>
      <c r="J737" s="1" t="s">
        <v>326</v>
      </c>
      <c r="K737">
        <v>67</v>
      </c>
      <c r="L737" t="str" cm="1">
        <f t="array" ref="L737">_xlfn.IFS(K737=$M$12, "Blank",K737&gt;64,"65+",K737&gt;40,"41-64",K737&gt;25,"26-40",K737&gt;18,"19-25",K737&gt;=0,"0-18",TRUE,"Unknown")</f>
        <v>65+</v>
      </c>
      <c r="M737" s="1" t="s">
        <v>93</v>
      </c>
      <c r="N737" s="1" t="s">
        <v>34</v>
      </c>
      <c r="O737" s="1" t="s">
        <v>668</v>
      </c>
      <c r="P737" t="s">
        <v>126</v>
      </c>
      <c r="Q737" s="1" t="s">
        <v>5783</v>
      </c>
    </row>
    <row r="738" spans="1:17" x14ac:dyDescent="0.2">
      <c r="A738" s="1" t="s">
        <v>6021</v>
      </c>
      <c r="B738" s="1" t="s">
        <v>5782</v>
      </c>
      <c r="C738" s="1" t="s">
        <v>109</v>
      </c>
      <c r="D738">
        <v>12</v>
      </c>
      <c r="E738">
        <v>5</v>
      </c>
      <c r="F738">
        <v>1879</v>
      </c>
      <c r="G738" t="str" cm="1">
        <f t="array" ref="G738">_xlfn.IFS(F738="Blank",blank,F738&gt;1919,"After 1920",F738&gt;1899,"1900-1920",F738&gt;1880,"1881-1900",F738&lt;1881,"Before 1880",TRUE,"Unknown")</f>
        <v>Before 1880</v>
      </c>
      <c r="H738">
        <f>ROUND(F738,-1)</f>
        <v>1880</v>
      </c>
      <c r="I738" s="1" t="s">
        <v>17</v>
      </c>
      <c r="J738" s="1" t="s">
        <v>326</v>
      </c>
      <c r="K738">
        <v>67</v>
      </c>
      <c r="L738" t="str" cm="1">
        <f t="array" ref="L738">_xlfn.IFS(K738=$M$12, "Blank",K738&gt;64,"65+",K738&gt;40,"41-64",K738&gt;25,"26-40",K738&gt;18,"19-25",K738&gt;=0,"0-18",TRUE,"Unknown")</f>
        <v>65+</v>
      </c>
      <c r="M738" s="1" t="s">
        <v>93</v>
      </c>
      <c r="N738" s="1" t="s">
        <v>34</v>
      </c>
      <c r="O738" s="1" t="s">
        <v>668</v>
      </c>
      <c r="P738" t="s">
        <v>126</v>
      </c>
      <c r="Q738" s="1" t="s">
        <v>5783</v>
      </c>
    </row>
    <row r="739" spans="1:17" x14ac:dyDescent="0.2">
      <c r="A739" s="1" t="s">
        <v>14</v>
      </c>
      <c r="B739" s="1" t="s">
        <v>2279</v>
      </c>
      <c r="C739" s="1" t="s">
        <v>109</v>
      </c>
      <c r="D739">
        <v>12</v>
      </c>
      <c r="E739">
        <v>28</v>
      </c>
      <c r="F739">
        <v>1910</v>
      </c>
      <c r="G739" t="str" cm="1">
        <f t="array" ref="G739">_xlfn.IFS(F739="Blank",blank,F739&gt;1919,"After 1920",F739&gt;1899,"1900-1920",F739&gt;1880,"1881-1900",F739&lt;1881,"Before 1880",TRUE,"Unknown")</f>
        <v>1900-1920</v>
      </c>
      <c r="H739">
        <f>ROUND(F739,-1)</f>
        <v>1910</v>
      </c>
      <c r="I739" s="1" t="s">
        <v>46</v>
      </c>
      <c r="J739" s="1" t="s">
        <v>18</v>
      </c>
      <c r="K739">
        <v>66</v>
      </c>
      <c r="L739" t="str" cm="1">
        <f t="array" ref="L739">_xlfn.IFS(K739=$M$12, "Blank",K739&gt;64,"65+",K739&gt;40,"41-64",K739&gt;25,"26-40",K739&gt;18,"19-25",K739&gt;=0,"0-18",TRUE,"Unknown")</f>
        <v>65+</v>
      </c>
      <c r="M739" s="1" t="s">
        <v>93</v>
      </c>
      <c r="N739" s="1" t="s">
        <v>328</v>
      </c>
      <c r="O739" s="1" t="s">
        <v>48</v>
      </c>
      <c r="P739" t="s">
        <v>126</v>
      </c>
      <c r="Q739" s="1" t="s">
        <v>2280</v>
      </c>
    </row>
    <row r="740" spans="1:17" x14ac:dyDescent="0.2">
      <c r="A740" s="1" t="s">
        <v>185</v>
      </c>
      <c r="B740" s="1" t="s">
        <v>3064</v>
      </c>
      <c r="C740" s="1" t="s">
        <v>109</v>
      </c>
      <c r="D740">
        <v>12</v>
      </c>
      <c r="E740">
        <v>14</v>
      </c>
      <c r="F740">
        <v>1899</v>
      </c>
      <c r="G740" t="str" cm="1">
        <f t="array" ref="G740">_xlfn.IFS(F740="Blank",blank,F740&gt;1919,"After 1920",F740&gt;1899,"1900-1920",F740&gt;1880,"1881-1900",F740&lt;1881,"Before 1880",TRUE,"Unknown")</f>
        <v>1881-1900</v>
      </c>
      <c r="H740">
        <f>ROUND(F740,-1)</f>
        <v>1900</v>
      </c>
      <c r="I740" s="1" t="s">
        <v>17</v>
      </c>
      <c r="J740" s="1" t="s">
        <v>18</v>
      </c>
      <c r="K740">
        <v>66</v>
      </c>
      <c r="L740" t="str" cm="1">
        <f t="array" ref="L740">_xlfn.IFS(K740=$M$12, "Blank",K740&gt;64,"65+",K740&gt;40,"41-64",K740&gt;25,"26-40",K740&gt;18,"19-25",K740&gt;=0,"0-18",TRUE,"Unknown")</f>
        <v>65+</v>
      </c>
      <c r="M740" s="1" t="s">
        <v>907</v>
      </c>
      <c r="N740" s="1" t="s">
        <v>76</v>
      </c>
      <c r="O740" s="1" t="s">
        <v>668</v>
      </c>
      <c r="P740" t="s">
        <v>126</v>
      </c>
      <c r="Q740" s="1" t="s">
        <v>3065</v>
      </c>
    </row>
    <row r="741" spans="1:17" x14ac:dyDescent="0.2">
      <c r="A741" s="1" t="s">
        <v>22</v>
      </c>
      <c r="B741" s="1" t="s">
        <v>3928</v>
      </c>
      <c r="C741" s="1" t="s">
        <v>109</v>
      </c>
      <c r="D741">
        <v>12</v>
      </c>
      <c r="E741">
        <v>18</v>
      </c>
      <c r="F741">
        <v>1890</v>
      </c>
      <c r="G741" t="str" cm="1">
        <f t="array" ref="G741">_xlfn.IFS(F741="Blank",blank,F741&gt;1919,"After 1920",F741&gt;1899,"1900-1920",F741&gt;1880,"1881-1900",F741&lt;1881,"Before 1880",TRUE,"Unknown")</f>
        <v>1881-1900</v>
      </c>
      <c r="H741">
        <f>ROUND(F741,-1)</f>
        <v>1890</v>
      </c>
      <c r="I741" s="1" t="s">
        <v>46</v>
      </c>
      <c r="J741" s="1" t="s">
        <v>326</v>
      </c>
      <c r="K741">
        <v>66</v>
      </c>
      <c r="L741" t="str" cm="1">
        <f t="array" ref="L741">_xlfn.IFS(K741=$M$12, "Blank",K741&gt;64,"65+",K741&gt;40,"41-64",K741&gt;25,"26-40",K741&gt;18,"19-25",K741&gt;=0,"0-18",TRUE,"Unknown")</f>
        <v>65+</v>
      </c>
      <c r="M741" s="1" t="s">
        <v>93</v>
      </c>
      <c r="N741" s="1" t="s">
        <v>34</v>
      </c>
      <c r="O741" s="1" t="s">
        <v>553</v>
      </c>
      <c r="P741" t="s">
        <v>27879</v>
      </c>
      <c r="Q741" s="1" t="s">
        <v>3929</v>
      </c>
    </row>
    <row r="742" spans="1:17" x14ac:dyDescent="0.2">
      <c r="A742" s="1" t="s">
        <v>100</v>
      </c>
      <c r="B742" s="1" t="s">
        <v>4111</v>
      </c>
      <c r="C742" s="1" t="s">
        <v>109</v>
      </c>
      <c r="D742">
        <v>12</v>
      </c>
      <c r="E742">
        <v>22</v>
      </c>
      <c r="F742">
        <v>1888</v>
      </c>
      <c r="G742" t="str" cm="1">
        <f t="array" ref="G742">_xlfn.IFS(F742="Blank",blank,F742&gt;1919,"After 1920",F742&gt;1899,"1900-1920",F742&gt;1880,"1881-1900",F742&lt;1881,"Before 1880",TRUE,"Unknown")</f>
        <v>1881-1900</v>
      </c>
      <c r="H742">
        <f>ROUND(F742,-1)</f>
        <v>1890</v>
      </c>
      <c r="I742" s="1" t="s">
        <v>17</v>
      </c>
      <c r="J742" s="1" t="s">
        <v>18</v>
      </c>
      <c r="K742">
        <v>66</v>
      </c>
      <c r="L742" t="str" cm="1">
        <f t="array" ref="L742">_xlfn.IFS(K742=$M$12, "Blank",K742&gt;64,"65+",K742&gt;40,"41-64",K742&gt;25,"26-40",K742&gt;18,"19-25",K742&gt;=0,"0-18",TRUE,"Unknown")</f>
        <v>65+</v>
      </c>
      <c r="M742" s="1" t="s">
        <v>93</v>
      </c>
      <c r="N742" s="1" t="s">
        <v>245</v>
      </c>
      <c r="O742" s="1" t="s">
        <v>83</v>
      </c>
      <c r="P742" t="s">
        <v>126</v>
      </c>
      <c r="Q742" s="1" t="s">
        <v>4112</v>
      </c>
    </row>
    <row r="743" spans="1:17" x14ac:dyDescent="0.2">
      <c r="A743" s="1" t="s">
        <v>3681</v>
      </c>
      <c r="B743" s="1" t="s">
        <v>6296</v>
      </c>
      <c r="C743" s="1" t="s">
        <v>109</v>
      </c>
      <c r="D743">
        <v>12</v>
      </c>
      <c r="E743">
        <v>29</v>
      </c>
      <c r="F743">
        <v>1878</v>
      </c>
      <c r="G743" t="str" cm="1">
        <f t="array" ref="G743">_xlfn.IFS(F743="Blank",blank,F743&gt;1919,"After 1920",F743&gt;1899,"1900-1920",F743&gt;1880,"1881-1900",F743&lt;1881,"Before 1880",TRUE,"Unknown")</f>
        <v>Before 1880</v>
      </c>
      <c r="H743">
        <f>ROUND(F743,-1)</f>
        <v>1880</v>
      </c>
      <c r="I743" s="1" t="s">
        <v>46</v>
      </c>
      <c r="J743" s="1" t="s">
        <v>18</v>
      </c>
      <c r="K743">
        <v>66</v>
      </c>
      <c r="L743" t="str" cm="1">
        <f t="array" ref="L743">_xlfn.IFS(K743=$M$12, "Blank",K743&gt;64,"65+",K743&gt;40,"41-64",K743&gt;25,"26-40",K743&gt;18,"19-25",K743&gt;=0,"0-18",TRUE,"Unknown")</f>
        <v>65+</v>
      </c>
      <c r="M743" s="1" t="s">
        <v>4572</v>
      </c>
      <c r="N743" s="1" t="s">
        <v>245</v>
      </c>
      <c r="O743" s="1" t="s">
        <v>35</v>
      </c>
      <c r="P743" t="s">
        <v>126</v>
      </c>
      <c r="Q743" s="1" t="s">
        <v>3683</v>
      </c>
    </row>
    <row r="744" spans="1:17" x14ac:dyDescent="0.2">
      <c r="A744" s="1" t="s">
        <v>19615</v>
      </c>
      <c r="B744" s="1" t="s">
        <v>19740</v>
      </c>
      <c r="C744" s="1" t="s">
        <v>109</v>
      </c>
      <c r="D744">
        <v>12</v>
      </c>
      <c r="E744">
        <v>15</v>
      </c>
      <c r="F744">
        <v>1858</v>
      </c>
      <c r="G744" t="str" cm="1">
        <f t="array" ref="G744">_xlfn.IFS(F744="Blank",blank,F744&gt;1919,"After 1920",F744&gt;1899,"1900-1920",F744&gt;1880,"1881-1900",F744&lt;1881,"Before 1880",TRUE,"Unknown")</f>
        <v>Before 1880</v>
      </c>
      <c r="H744">
        <f>ROUND(F744,-1)</f>
        <v>1860</v>
      </c>
      <c r="I744" s="1" t="s">
        <v>46</v>
      </c>
      <c r="J744" s="1" t="s">
        <v>18</v>
      </c>
      <c r="K744">
        <v>66</v>
      </c>
      <c r="L744" t="str" cm="1">
        <f t="array" ref="L744">_xlfn.IFS(K744=$M$12, "Blank",K744&gt;64,"65+",K744&gt;40,"41-64",K744&gt;25,"26-40",K744&gt;18,"19-25",K744&gt;=0,"0-18",TRUE,"Unknown")</f>
        <v>65+</v>
      </c>
      <c r="M744" s="1" t="s">
        <v>93</v>
      </c>
      <c r="N744" s="1" t="s">
        <v>19741</v>
      </c>
      <c r="O744" s="1" t="s">
        <v>67</v>
      </c>
      <c r="P744" t="s">
        <v>126</v>
      </c>
      <c r="Q744" s="1" t="s">
        <v>27879</v>
      </c>
    </row>
    <row r="745" spans="1:17" x14ac:dyDescent="0.2">
      <c r="A745" s="1" t="s">
        <v>100</v>
      </c>
      <c r="B745" s="1" t="s">
        <v>897</v>
      </c>
      <c r="C745" s="1" t="s">
        <v>109</v>
      </c>
      <c r="D745">
        <v>12</v>
      </c>
      <c r="E745">
        <v>13</v>
      </c>
      <c r="F745">
        <v>1932</v>
      </c>
      <c r="G745" t="str" cm="1">
        <f t="array" ref="G745">_xlfn.IFS(F745="Blank",blank,F745&gt;1919,"After 1920",F745&gt;1899,"1900-1920",F745&gt;1880,"1881-1900",F745&lt;1881,"Before 1880",TRUE,"Unknown")</f>
        <v>After 1920</v>
      </c>
      <c r="H745">
        <f>ROUND(F745,-1)</f>
        <v>1930</v>
      </c>
      <c r="I745" s="1" t="s">
        <v>17</v>
      </c>
      <c r="J745" s="1" t="s">
        <v>18</v>
      </c>
      <c r="K745">
        <v>65</v>
      </c>
      <c r="L745" t="str" cm="1">
        <f t="array" ref="L745">_xlfn.IFS(K745=$M$12, "Blank",K745&gt;64,"65+",K745&gt;40,"41-64",K745&gt;25,"26-40",K745&gt;18,"19-25",K745&gt;=0,"0-18",TRUE,"Unknown")</f>
        <v>65+</v>
      </c>
      <c r="M745" s="1" t="s">
        <v>93</v>
      </c>
      <c r="N745" s="1" t="s">
        <v>898</v>
      </c>
      <c r="O745" s="1" t="s">
        <v>111</v>
      </c>
      <c r="P745" t="s">
        <v>645</v>
      </c>
      <c r="Q745" s="1" t="s">
        <v>899</v>
      </c>
    </row>
    <row r="746" spans="1:17" x14ac:dyDescent="0.2">
      <c r="A746" s="1" t="s">
        <v>97</v>
      </c>
      <c r="B746" s="1" t="s">
        <v>3728</v>
      </c>
      <c r="C746" s="1" t="s">
        <v>109</v>
      </c>
      <c r="D746">
        <v>12</v>
      </c>
      <c r="E746">
        <v>30</v>
      </c>
      <c r="F746">
        <v>1892</v>
      </c>
      <c r="G746" t="str" cm="1">
        <f t="array" ref="G746">_xlfn.IFS(F746="Blank",blank,F746&gt;1919,"After 1920",F746&gt;1899,"1900-1920",F746&gt;1880,"1881-1900",F746&lt;1881,"Before 1880",TRUE,"Unknown")</f>
        <v>1881-1900</v>
      </c>
      <c r="H746">
        <f>ROUND(F746,-1)</f>
        <v>1890</v>
      </c>
      <c r="I746" s="1" t="s">
        <v>17</v>
      </c>
      <c r="J746" s="1" t="s">
        <v>18</v>
      </c>
      <c r="K746">
        <v>65</v>
      </c>
      <c r="L746" t="str" cm="1">
        <f t="array" ref="L746">_xlfn.IFS(K746=$M$12, "Blank",K746&gt;64,"65+",K746&gt;40,"41-64",K746&gt;25,"26-40",K746&gt;18,"19-25",K746&gt;=0,"0-18",TRUE,"Unknown")</f>
        <v>65+</v>
      </c>
      <c r="M746" s="1" t="s">
        <v>93</v>
      </c>
      <c r="N746" s="1" t="s">
        <v>245</v>
      </c>
      <c r="O746" s="1" t="s">
        <v>19</v>
      </c>
      <c r="P746" t="s">
        <v>126</v>
      </c>
      <c r="Q746" s="1" t="s">
        <v>3729</v>
      </c>
    </row>
    <row r="747" spans="1:17" x14ac:dyDescent="0.2">
      <c r="A747" s="1" t="s">
        <v>9872</v>
      </c>
      <c r="B747" s="1" t="s">
        <v>10010</v>
      </c>
      <c r="C747" s="1" t="s">
        <v>109</v>
      </c>
      <c r="D747">
        <v>12</v>
      </c>
      <c r="E747">
        <v>26</v>
      </c>
      <c r="F747">
        <v>1868</v>
      </c>
      <c r="G747" t="str" cm="1">
        <f t="array" ref="G747">_xlfn.IFS(F747="Blank",blank,F747&gt;1919,"After 1920",F747&gt;1899,"1900-1920",F747&gt;1880,"1881-1900",F747&lt;1881,"Before 1880",TRUE,"Unknown")</f>
        <v>Before 1880</v>
      </c>
      <c r="H747">
        <f>ROUND(F747,-1)</f>
        <v>1870</v>
      </c>
      <c r="I747" s="1" t="s">
        <v>17</v>
      </c>
      <c r="J747" s="1" t="s">
        <v>326</v>
      </c>
      <c r="K747">
        <v>65</v>
      </c>
      <c r="L747" t="str" cm="1">
        <f t="array" ref="L747">_xlfn.IFS(K747=$M$12, "Blank",K747&gt;64,"65+",K747&gt;40,"41-64",K747&gt;25,"26-40",K747&gt;18,"19-25",K747&gt;=0,"0-18",TRUE,"Unknown")</f>
        <v>65+</v>
      </c>
      <c r="M747" s="1" t="s">
        <v>93</v>
      </c>
      <c r="N747" s="1" t="s">
        <v>1342</v>
      </c>
      <c r="O747" s="1" t="s">
        <v>4784</v>
      </c>
      <c r="P747" t="s">
        <v>126</v>
      </c>
      <c r="Q747" s="1" t="s">
        <v>27879</v>
      </c>
    </row>
    <row r="748" spans="1:17" x14ac:dyDescent="0.2">
      <c r="A748" s="1" t="s">
        <v>12266</v>
      </c>
      <c r="B748" s="1" t="s">
        <v>13040</v>
      </c>
      <c r="C748" s="1" t="s">
        <v>109</v>
      </c>
      <c r="D748">
        <v>12</v>
      </c>
      <c r="E748">
        <v>3</v>
      </c>
      <c r="F748">
        <v>1865</v>
      </c>
      <c r="G748" t="str" cm="1">
        <f t="array" ref="G748">_xlfn.IFS(F748="Blank",blank,F748&gt;1919,"After 1920",F748&gt;1899,"1900-1920",F748&gt;1880,"1881-1900",F748&lt;1881,"Before 1880",TRUE,"Unknown")</f>
        <v>Before 1880</v>
      </c>
      <c r="H748">
        <f>ROUND(F748,-1)</f>
        <v>1870</v>
      </c>
      <c r="I748" s="1" t="s">
        <v>17</v>
      </c>
      <c r="J748" s="1" t="s">
        <v>326</v>
      </c>
      <c r="K748">
        <v>65</v>
      </c>
      <c r="L748" t="str" cm="1">
        <f t="array" ref="L748">_xlfn.IFS(K748=$M$12, "Blank",K748&gt;64,"65+",K748&gt;40,"41-64",K748&gt;25,"26-40",K748&gt;18,"19-25",K748&gt;=0,"0-18",TRUE,"Unknown")</f>
        <v>65+</v>
      </c>
      <c r="M748" s="1" t="s">
        <v>93</v>
      </c>
      <c r="N748" s="1" t="s">
        <v>10864</v>
      </c>
      <c r="O748" s="1" t="s">
        <v>10530</v>
      </c>
      <c r="P748" t="s">
        <v>9199</v>
      </c>
      <c r="Q748" s="1" t="s">
        <v>10667</v>
      </c>
    </row>
    <row r="749" spans="1:17" x14ac:dyDescent="0.2">
      <c r="A749" s="1" t="s">
        <v>12266</v>
      </c>
      <c r="B749" s="1" t="s">
        <v>13047</v>
      </c>
      <c r="C749" s="1" t="s">
        <v>109</v>
      </c>
      <c r="D749">
        <v>12</v>
      </c>
      <c r="E749">
        <v>7</v>
      </c>
      <c r="F749">
        <v>1865</v>
      </c>
      <c r="G749" t="str" cm="1">
        <f t="array" ref="G749">_xlfn.IFS(F749="Blank",blank,F749&gt;1919,"After 1920",F749&gt;1899,"1900-1920",F749&gt;1880,"1881-1900",F749&lt;1881,"Before 1880",TRUE,"Unknown")</f>
        <v>Before 1880</v>
      </c>
      <c r="H749">
        <f>ROUND(F749,-1)</f>
        <v>1870</v>
      </c>
      <c r="I749" s="1" t="s">
        <v>46</v>
      </c>
      <c r="J749" s="1" t="s">
        <v>326</v>
      </c>
      <c r="K749">
        <v>65</v>
      </c>
      <c r="L749" t="str" cm="1">
        <f t="array" ref="L749">_xlfn.IFS(K749=$M$12, "Blank",K749&gt;64,"65+",K749&gt;40,"41-64",K749&gt;25,"26-40",K749&gt;18,"19-25",K749&gt;=0,"0-18",TRUE,"Unknown")</f>
        <v>65+</v>
      </c>
      <c r="M749" s="1" t="s">
        <v>93</v>
      </c>
      <c r="N749" s="1" t="s">
        <v>4745</v>
      </c>
      <c r="O749" s="1" t="s">
        <v>10530</v>
      </c>
      <c r="P749" t="s">
        <v>579</v>
      </c>
      <c r="Q749" s="1" t="s">
        <v>10679</v>
      </c>
    </row>
    <row r="750" spans="1:17" x14ac:dyDescent="0.2">
      <c r="A750" s="1" t="s">
        <v>13697</v>
      </c>
      <c r="B750" s="1" t="s">
        <v>14717</v>
      </c>
      <c r="C750" s="1" t="s">
        <v>109</v>
      </c>
      <c r="D750">
        <v>12</v>
      </c>
      <c r="E750">
        <v>4</v>
      </c>
      <c r="F750">
        <v>1864</v>
      </c>
      <c r="G750" t="str" cm="1">
        <f t="array" ref="G750">_xlfn.IFS(F750="Blank",blank,F750&gt;1919,"After 1920",F750&gt;1899,"1900-1920",F750&gt;1880,"1881-1900",F750&lt;1881,"Before 1880",TRUE,"Unknown")</f>
        <v>Before 1880</v>
      </c>
      <c r="H750">
        <f>ROUND(F750,-1)</f>
        <v>1860</v>
      </c>
      <c r="I750" s="1" t="s">
        <v>17</v>
      </c>
      <c r="J750" s="1" t="s">
        <v>18</v>
      </c>
      <c r="K750">
        <v>65</v>
      </c>
      <c r="L750" t="str" cm="1">
        <f t="array" ref="L750">_xlfn.IFS(K750=$M$12, "Blank",K750&gt;64,"65+",K750&gt;40,"41-64",K750&gt;25,"26-40",K750&gt;18,"19-25",K750&gt;=0,"0-18",TRUE,"Unknown")</f>
        <v>65+</v>
      </c>
      <c r="M750" s="1" t="s">
        <v>93</v>
      </c>
      <c r="N750" s="1" t="s">
        <v>10621</v>
      </c>
      <c r="O750" s="1" t="s">
        <v>67</v>
      </c>
      <c r="P750" t="s">
        <v>126</v>
      </c>
      <c r="Q750" s="1" t="s">
        <v>27879</v>
      </c>
    </row>
    <row r="751" spans="1:17" x14ac:dyDescent="0.2">
      <c r="A751" s="1" t="s">
        <v>15892</v>
      </c>
      <c r="B751" s="1" t="s">
        <v>16245</v>
      </c>
      <c r="C751" s="1" t="s">
        <v>109</v>
      </c>
      <c r="D751">
        <v>12</v>
      </c>
      <c r="E751">
        <v>28</v>
      </c>
      <c r="F751">
        <v>1863</v>
      </c>
      <c r="G751" t="str" cm="1">
        <f t="array" ref="G751">_xlfn.IFS(F751="Blank",blank,F751&gt;1919,"After 1920",F751&gt;1899,"1900-1920",F751&gt;1880,"1881-1900",F751&lt;1881,"Before 1880",TRUE,"Unknown")</f>
        <v>Before 1880</v>
      </c>
      <c r="H751">
        <f>ROUND(F751,-1)</f>
        <v>1860</v>
      </c>
      <c r="I751" s="1" t="s">
        <v>17</v>
      </c>
      <c r="J751" s="1" t="s">
        <v>326</v>
      </c>
      <c r="K751">
        <v>65</v>
      </c>
      <c r="L751" t="str" cm="1">
        <f t="array" ref="L751">_xlfn.IFS(K751=$M$12, "Blank",K751&gt;64,"65+",K751&gt;40,"41-64",K751&gt;25,"26-40",K751&gt;18,"19-25",K751&gt;=0,"0-18",TRUE,"Unknown")</f>
        <v>65+</v>
      </c>
      <c r="M751" s="1" t="s">
        <v>93</v>
      </c>
      <c r="N751" s="1" t="s">
        <v>16182</v>
      </c>
      <c r="O751" s="1" t="s">
        <v>10530</v>
      </c>
      <c r="P751" t="s">
        <v>9199</v>
      </c>
      <c r="Q751" s="1" t="s">
        <v>10667</v>
      </c>
    </row>
    <row r="752" spans="1:17" x14ac:dyDescent="0.2">
      <c r="A752" s="1" t="s">
        <v>16986</v>
      </c>
      <c r="B752" s="1" t="s">
        <v>17189</v>
      </c>
      <c r="C752" s="1" t="s">
        <v>109</v>
      </c>
      <c r="D752">
        <v>12</v>
      </c>
      <c r="E752">
        <v>21</v>
      </c>
      <c r="F752">
        <v>1862</v>
      </c>
      <c r="G752" t="str" cm="1">
        <f t="array" ref="G752">_xlfn.IFS(F752="Blank",blank,F752&gt;1919,"After 1920",F752&gt;1899,"1900-1920",F752&gt;1880,"1881-1900",F752&lt;1881,"Before 1880",TRUE,"Unknown")</f>
        <v>Before 1880</v>
      </c>
      <c r="H752">
        <f>ROUND(F752,-1)</f>
        <v>1860</v>
      </c>
      <c r="I752" s="1" t="s">
        <v>46</v>
      </c>
      <c r="J752" s="1" t="s">
        <v>326</v>
      </c>
      <c r="K752">
        <v>65</v>
      </c>
      <c r="L752" t="str" cm="1">
        <f t="array" ref="L752">_xlfn.IFS(K752=$M$12, "Blank",K752&gt;64,"65+",K752&gt;40,"41-64",K752&gt;25,"26-40",K752&gt;18,"19-25",K752&gt;=0,"0-18",TRUE,"Unknown")</f>
        <v>65+</v>
      </c>
      <c r="M752" s="1" t="s">
        <v>93</v>
      </c>
      <c r="N752" s="1" t="s">
        <v>17190</v>
      </c>
      <c r="O752" s="1" t="s">
        <v>35</v>
      </c>
      <c r="P752" t="s">
        <v>126</v>
      </c>
      <c r="Q752" s="1" t="s">
        <v>27879</v>
      </c>
    </row>
    <row r="753" spans="1:17" x14ac:dyDescent="0.2">
      <c r="A753" s="1" t="s">
        <v>17816</v>
      </c>
      <c r="B753" s="1" t="s">
        <v>17934</v>
      </c>
      <c r="C753" s="1" t="s">
        <v>109</v>
      </c>
      <c r="D753">
        <v>12</v>
      </c>
      <c r="E753">
        <v>1</v>
      </c>
      <c r="F753">
        <v>1861</v>
      </c>
      <c r="G753" t="str" cm="1">
        <f t="array" ref="G753">_xlfn.IFS(F753="Blank",blank,F753&gt;1919,"After 1920",F753&gt;1899,"1900-1920",F753&gt;1880,"1881-1900",F753&lt;1881,"Before 1880",TRUE,"Unknown")</f>
        <v>Before 1880</v>
      </c>
      <c r="H753">
        <f>ROUND(F753,-1)</f>
        <v>1860</v>
      </c>
      <c r="I753" s="1" t="s">
        <v>46</v>
      </c>
      <c r="J753" s="1" t="s">
        <v>18</v>
      </c>
      <c r="K753">
        <v>65</v>
      </c>
      <c r="L753" t="str" cm="1">
        <f t="array" ref="L753">_xlfn.IFS(K753=$M$12, "Blank",K753&gt;64,"65+",K753&gt;40,"41-64",K753&gt;25,"26-40",K753&gt;18,"19-25",K753&gt;=0,"0-18",TRUE,"Unknown")</f>
        <v>65+</v>
      </c>
      <c r="M753" s="1" t="s">
        <v>93</v>
      </c>
      <c r="N753" s="1" t="s">
        <v>76</v>
      </c>
      <c r="O753" s="1" t="s">
        <v>79</v>
      </c>
      <c r="P753" t="s">
        <v>126</v>
      </c>
      <c r="Q753" s="1" t="s">
        <v>27879</v>
      </c>
    </row>
    <row r="754" spans="1:17" x14ac:dyDescent="0.2">
      <c r="A754" s="1" t="s">
        <v>18827</v>
      </c>
      <c r="B754" s="1" t="s">
        <v>19134</v>
      </c>
      <c r="C754" s="1" t="s">
        <v>109</v>
      </c>
      <c r="D754">
        <v>12</v>
      </c>
      <c r="E754">
        <v>1</v>
      </c>
      <c r="F754">
        <v>1859</v>
      </c>
      <c r="G754" t="str" cm="1">
        <f t="array" ref="G754">_xlfn.IFS(F754="Blank",blank,F754&gt;1919,"After 1920",F754&gt;1899,"1900-1920",F754&gt;1880,"1881-1900",F754&lt;1881,"Before 1880",TRUE,"Unknown")</f>
        <v>Before 1880</v>
      </c>
      <c r="H754">
        <f>ROUND(F754,-1)</f>
        <v>1860</v>
      </c>
      <c r="I754" s="1" t="s">
        <v>46</v>
      </c>
      <c r="J754" s="1" t="s">
        <v>18</v>
      </c>
      <c r="K754">
        <v>65</v>
      </c>
      <c r="L754" t="str" cm="1">
        <f t="array" ref="L754">_xlfn.IFS(K754=$M$12, "Blank",K754&gt;64,"65+",K754&gt;40,"41-64",K754&gt;25,"26-40",K754&gt;18,"19-25",K754&gt;=0,"0-18",TRUE,"Unknown")</f>
        <v>65+</v>
      </c>
      <c r="M754" s="1" t="s">
        <v>19135</v>
      </c>
      <c r="N754" s="1" t="s">
        <v>3413</v>
      </c>
      <c r="O754" s="1" t="s">
        <v>111</v>
      </c>
      <c r="P754" t="s">
        <v>126</v>
      </c>
      <c r="Q754" s="1" t="s">
        <v>19136</v>
      </c>
    </row>
    <row r="755" spans="1:17" x14ac:dyDescent="0.2">
      <c r="A755" s="1" t="s">
        <v>20110</v>
      </c>
      <c r="B755" s="1" t="s">
        <v>20208</v>
      </c>
      <c r="C755" s="1" t="s">
        <v>109</v>
      </c>
      <c r="D755">
        <v>12</v>
      </c>
      <c r="E755">
        <v>6</v>
      </c>
      <c r="F755">
        <v>1857</v>
      </c>
      <c r="G755" t="str" cm="1">
        <f t="array" ref="G755">_xlfn.IFS(F755="Blank",blank,F755&gt;1919,"After 1920",F755&gt;1899,"1900-1920",F755&gt;1880,"1881-1900",F755&lt;1881,"Before 1880",TRUE,"Unknown")</f>
        <v>Before 1880</v>
      </c>
      <c r="H755">
        <f>ROUND(F755,-1)</f>
        <v>1860</v>
      </c>
      <c r="I755" s="1" t="s">
        <v>17</v>
      </c>
      <c r="J755" s="1" t="s">
        <v>18</v>
      </c>
      <c r="K755">
        <v>65</v>
      </c>
      <c r="L755" t="str" cm="1">
        <f t="array" ref="L755">_xlfn.IFS(K755=$M$12, "Blank",K755&gt;64,"65+",K755&gt;40,"41-64",K755&gt;25,"26-40",K755&gt;18,"19-25",K755&gt;=0,"0-18",TRUE,"Unknown")</f>
        <v>65+</v>
      </c>
      <c r="M755" s="1" t="s">
        <v>93</v>
      </c>
      <c r="N755" s="1" t="s">
        <v>76</v>
      </c>
      <c r="O755" s="1" t="s">
        <v>553</v>
      </c>
      <c r="P755" t="s">
        <v>126</v>
      </c>
      <c r="Q755" s="1" t="s">
        <v>20209</v>
      </c>
    </row>
    <row r="756" spans="1:17" x14ac:dyDescent="0.2">
      <c r="A756" s="1" t="s">
        <v>20110</v>
      </c>
      <c r="B756" s="1" t="s">
        <v>13450</v>
      </c>
      <c r="C756" s="1" t="s">
        <v>109</v>
      </c>
      <c r="D756">
        <v>12</v>
      </c>
      <c r="E756">
        <v>23</v>
      </c>
      <c r="F756">
        <v>1857</v>
      </c>
      <c r="G756" t="str" cm="1">
        <f t="array" ref="G756">_xlfn.IFS(F756="Blank",blank,F756&gt;1919,"After 1920",F756&gt;1899,"1900-1920",F756&gt;1880,"1881-1900",F756&lt;1881,"Before 1880",TRUE,"Unknown")</f>
        <v>Before 1880</v>
      </c>
      <c r="H756">
        <f>ROUND(F756,-1)</f>
        <v>1860</v>
      </c>
      <c r="I756" s="1" t="s">
        <v>17</v>
      </c>
      <c r="J756" s="1" t="s">
        <v>326</v>
      </c>
      <c r="K756">
        <v>65</v>
      </c>
      <c r="L756" t="str" cm="1">
        <f t="array" ref="L756">_xlfn.IFS(K756=$M$12, "Blank",K756&gt;64,"65+",K756&gt;40,"41-64",K756&gt;25,"26-40",K756&gt;18,"19-25",K756&gt;=0,"0-18",TRUE,"Unknown")</f>
        <v>65+</v>
      </c>
      <c r="M756" s="1" t="s">
        <v>93</v>
      </c>
      <c r="N756" s="1" t="s">
        <v>76</v>
      </c>
      <c r="O756" s="1" t="s">
        <v>10530</v>
      </c>
      <c r="P756" t="s">
        <v>19631</v>
      </c>
      <c r="Q756" s="1" t="s">
        <v>20234</v>
      </c>
    </row>
    <row r="757" spans="1:17" x14ac:dyDescent="0.2">
      <c r="A757" s="1" t="s">
        <v>20110</v>
      </c>
      <c r="B757" s="1" t="s">
        <v>20222</v>
      </c>
      <c r="C757" s="1" t="s">
        <v>109</v>
      </c>
      <c r="D757">
        <v>12</v>
      </c>
      <c r="E757">
        <v>14</v>
      </c>
      <c r="F757">
        <v>1857</v>
      </c>
      <c r="G757" t="str" cm="1">
        <f t="array" ref="G757">_xlfn.IFS(F757="Blank",blank,F757&gt;1919,"After 1920",F757&gt;1899,"1900-1920",F757&gt;1880,"1881-1900",F757&lt;1881,"Before 1880",TRUE,"Unknown")</f>
        <v>Before 1880</v>
      </c>
      <c r="H757">
        <f>ROUND(F757,-1)</f>
        <v>1860</v>
      </c>
      <c r="I757" s="1" t="s">
        <v>46</v>
      </c>
      <c r="J757" s="1" t="s">
        <v>18</v>
      </c>
      <c r="K757">
        <v>65</v>
      </c>
      <c r="L757" t="str" cm="1">
        <f t="array" ref="L757">_xlfn.IFS(K757=$M$12, "Blank",K757&gt;64,"65+",K757&gt;40,"41-64",K757&gt;25,"26-40",K757&gt;18,"19-25",K757&gt;=0,"0-18",TRUE,"Unknown")</f>
        <v>65+</v>
      </c>
      <c r="M757" s="1" t="s">
        <v>93</v>
      </c>
      <c r="N757" s="1" t="s">
        <v>20223</v>
      </c>
      <c r="O757" s="1" t="s">
        <v>111</v>
      </c>
      <c r="P757" t="s">
        <v>19631</v>
      </c>
      <c r="Q757" s="1" t="s">
        <v>27879</v>
      </c>
    </row>
    <row r="758" spans="1:17" x14ac:dyDescent="0.2">
      <c r="A758" s="1" t="s">
        <v>21119</v>
      </c>
      <c r="B758" s="1" t="s">
        <v>16998</v>
      </c>
      <c r="C758" s="1" t="s">
        <v>109</v>
      </c>
      <c r="D758">
        <v>12</v>
      </c>
      <c r="E758">
        <v>14</v>
      </c>
      <c r="F758">
        <v>1855</v>
      </c>
      <c r="G758" t="str" cm="1">
        <f t="array" ref="G758">_xlfn.IFS(F758="Blank",blank,F758&gt;1919,"After 1920",F758&gt;1899,"1900-1920",F758&gt;1880,"1881-1900",F758&lt;1881,"Before 1880",TRUE,"Unknown")</f>
        <v>Before 1880</v>
      </c>
      <c r="H758">
        <f>ROUND(F758,-1)</f>
        <v>1860</v>
      </c>
      <c r="I758" s="1" t="s">
        <v>46</v>
      </c>
      <c r="J758" s="1" t="s">
        <v>326</v>
      </c>
      <c r="K758">
        <v>65</v>
      </c>
      <c r="L758" t="str" cm="1">
        <f t="array" ref="L758">_xlfn.IFS(K758=$M$12, "Blank",K758&gt;64,"65+",K758&gt;40,"41-64",K758&gt;25,"26-40",K758&gt;18,"19-25",K758&gt;=0,"0-18",TRUE,"Unknown")</f>
        <v>65+</v>
      </c>
      <c r="M758" s="1" t="s">
        <v>546</v>
      </c>
      <c r="N758" s="1" t="s">
        <v>34</v>
      </c>
      <c r="O758" s="1" t="s">
        <v>10530</v>
      </c>
      <c r="P758">
        <v>400</v>
      </c>
      <c r="Q758" s="1" t="s">
        <v>21228</v>
      </c>
    </row>
    <row r="759" spans="1:17" x14ac:dyDescent="0.2">
      <c r="A759" s="1" t="s">
        <v>20499</v>
      </c>
      <c r="B759" s="1" t="s">
        <v>21817</v>
      </c>
      <c r="C759" s="1" t="s">
        <v>109</v>
      </c>
      <c r="D759">
        <v>12</v>
      </c>
      <c r="E759">
        <v>5</v>
      </c>
      <c r="F759">
        <v>1854</v>
      </c>
      <c r="G759" t="str" cm="1">
        <f t="array" ref="G759">_xlfn.IFS(F759="Blank",blank,F759&gt;1919,"After 1920",F759&gt;1899,"1900-1920",F759&gt;1880,"1881-1900",F759&lt;1881,"Before 1880",TRUE,"Unknown")</f>
        <v>Before 1880</v>
      </c>
      <c r="H759">
        <f>ROUND(F759,-1)</f>
        <v>1850</v>
      </c>
      <c r="I759" s="1" t="s">
        <v>17</v>
      </c>
      <c r="J759" s="1" t="s">
        <v>326</v>
      </c>
      <c r="K759">
        <v>65</v>
      </c>
      <c r="L759" t="str" cm="1">
        <f t="array" ref="L759">_xlfn.IFS(K759=$M$12, "Blank",K759&gt;64,"65+",K759&gt;40,"41-64",K759&gt;25,"26-40",K759&gt;18,"19-25",K759&gt;=0,"0-18",TRUE,"Unknown")</f>
        <v>65+</v>
      </c>
      <c r="M759" s="1" t="s">
        <v>93</v>
      </c>
      <c r="N759" s="1" t="s">
        <v>34</v>
      </c>
      <c r="O759" s="1" t="s">
        <v>7010</v>
      </c>
      <c r="P759" t="s">
        <v>9199</v>
      </c>
      <c r="Q759" s="1" t="s">
        <v>21818</v>
      </c>
    </row>
    <row r="760" spans="1:17" x14ac:dyDescent="0.2">
      <c r="A760" s="1" t="s">
        <v>22963</v>
      </c>
      <c r="B760" s="1" t="s">
        <v>15805</v>
      </c>
      <c r="C760" s="1" t="s">
        <v>109</v>
      </c>
      <c r="D760">
        <v>12</v>
      </c>
      <c r="E760">
        <v>17</v>
      </c>
      <c r="F760">
        <v>1852</v>
      </c>
      <c r="G760" t="str" cm="1">
        <f t="array" ref="G760">_xlfn.IFS(F760="Blank",blank,F760&gt;1919,"After 1920",F760&gt;1899,"1900-1920",F760&gt;1880,"1881-1900",F760&lt;1881,"Before 1880",TRUE,"Unknown")</f>
        <v>Before 1880</v>
      </c>
      <c r="H760">
        <f>ROUND(F760,-1)</f>
        <v>1850</v>
      </c>
      <c r="I760" s="1" t="s">
        <v>17</v>
      </c>
      <c r="J760" s="1" t="s">
        <v>326</v>
      </c>
      <c r="K760">
        <v>65</v>
      </c>
      <c r="L760" t="str" cm="1">
        <f t="array" ref="L760">_xlfn.IFS(K760=$M$12, "Blank",K760&gt;64,"65+",K760&gt;40,"41-64",K760&gt;25,"26-40",K760&gt;18,"19-25",K760&gt;=0,"0-18",TRUE,"Unknown")</f>
        <v>65+</v>
      </c>
      <c r="M760" s="1" t="s">
        <v>33</v>
      </c>
      <c r="N760" s="1" t="s">
        <v>3218</v>
      </c>
      <c r="O760" s="1" t="s">
        <v>482</v>
      </c>
      <c r="P760">
        <v>200</v>
      </c>
      <c r="Q760" s="1" t="s">
        <v>23121</v>
      </c>
    </row>
    <row r="761" spans="1:17" x14ac:dyDescent="0.2">
      <c r="A761" s="1" t="s">
        <v>22963</v>
      </c>
      <c r="B761" s="1" t="s">
        <v>15805</v>
      </c>
      <c r="C761" s="1" t="s">
        <v>109</v>
      </c>
      <c r="D761">
        <v>12</v>
      </c>
      <c r="E761">
        <v>17</v>
      </c>
      <c r="F761">
        <v>1852</v>
      </c>
      <c r="G761" t="str" cm="1">
        <f t="array" ref="G761">_xlfn.IFS(F761="Blank",blank,F761&gt;1919,"After 1920",F761&gt;1899,"1900-1920",F761&gt;1880,"1881-1900",F761&lt;1881,"Before 1880",TRUE,"Unknown")</f>
        <v>Before 1880</v>
      </c>
      <c r="H761">
        <f>ROUND(F761,-1)</f>
        <v>1850</v>
      </c>
      <c r="I761" s="1" t="s">
        <v>76</v>
      </c>
      <c r="J761" s="1" t="s">
        <v>326</v>
      </c>
      <c r="K761">
        <v>65</v>
      </c>
      <c r="L761" t="str" cm="1">
        <f t="array" ref="L761">_xlfn.IFS(K761=$M$12, "Blank",K761&gt;64,"65+",K761&gt;40,"41-64",K761&gt;25,"26-40",K761&gt;18,"19-25",K761&gt;=0,"0-18",TRUE,"Unknown")</f>
        <v>65+</v>
      </c>
      <c r="M761" s="1" t="s">
        <v>93</v>
      </c>
      <c r="N761" s="1" t="s">
        <v>3218</v>
      </c>
      <c r="O761" s="1" t="s">
        <v>7010</v>
      </c>
      <c r="P761" t="s">
        <v>23126</v>
      </c>
      <c r="Q761" s="1" t="s">
        <v>23127</v>
      </c>
    </row>
    <row r="762" spans="1:17" x14ac:dyDescent="0.2">
      <c r="A762" s="1" t="s">
        <v>23731</v>
      </c>
      <c r="B762" s="1" t="s">
        <v>20507</v>
      </c>
      <c r="C762" s="1" t="s">
        <v>109</v>
      </c>
      <c r="D762">
        <v>12</v>
      </c>
      <c r="E762">
        <v>5</v>
      </c>
      <c r="F762">
        <v>1851</v>
      </c>
      <c r="G762" t="str" cm="1">
        <f t="array" ref="G762">_xlfn.IFS(F762="Blank",blank,F762&gt;1919,"After 1920",F762&gt;1899,"1900-1920",F762&gt;1880,"1881-1900",F762&lt;1881,"Before 1880",TRUE,"Unknown")</f>
        <v>Before 1880</v>
      </c>
      <c r="H762">
        <f>ROUND(F762,-1)</f>
        <v>1850</v>
      </c>
      <c r="I762" s="1" t="s">
        <v>46</v>
      </c>
      <c r="J762" s="1" t="s">
        <v>326</v>
      </c>
      <c r="K762">
        <v>65</v>
      </c>
      <c r="L762" t="str" cm="1">
        <f t="array" ref="L762">_xlfn.IFS(K762=$M$12, "Blank",K762&gt;64,"65+",K762&gt;40,"41-64",K762&gt;25,"26-40",K762&gt;18,"19-25",K762&gt;=0,"0-18",TRUE,"Unknown")</f>
        <v>65+</v>
      </c>
      <c r="M762" s="1" t="s">
        <v>93</v>
      </c>
      <c r="N762" s="1" t="s">
        <v>1342</v>
      </c>
      <c r="O762" s="1" t="s">
        <v>35</v>
      </c>
      <c r="P762">
        <v>200</v>
      </c>
      <c r="Q762" s="1" t="s">
        <v>23826</v>
      </c>
    </row>
    <row r="763" spans="1:17" x14ac:dyDescent="0.2">
      <c r="A763" s="1" t="s">
        <v>24260</v>
      </c>
      <c r="B763" s="1" t="s">
        <v>24397</v>
      </c>
      <c r="C763" s="1" t="s">
        <v>109</v>
      </c>
      <c r="D763">
        <v>12</v>
      </c>
      <c r="E763">
        <v>22</v>
      </c>
      <c r="F763">
        <v>1850</v>
      </c>
      <c r="G763" t="str" cm="1">
        <f t="array" ref="G763">_xlfn.IFS(F763="Blank",blank,F763&gt;1919,"After 1920",F763&gt;1899,"1900-1920",F763&gt;1880,"1881-1900",F763&lt;1881,"Before 1880",TRUE,"Unknown")</f>
        <v>Before 1880</v>
      </c>
      <c r="H763">
        <f>ROUND(F763,-1)</f>
        <v>1850</v>
      </c>
      <c r="I763" s="1" t="s">
        <v>17</v>
      </c>
      <c r="J763" s="1" t="s">
        <v>18</v>
      </c>
      <c r="K763">
        <v>65</v>
      </c>
      <c r="L763" t="str" cm="1">
        <f t="array" ref="L763">_xlfn.IFS(K763=$M$12, "Blank",K763&gt;64,"65+",K763&gt;40,"41-64",K763&gt;25,"26-40",K763&gt;18,"19-25",K763&gt;=0,"0-18",TRUE,"Unknown")</f>
        <v>65+</v>
      </c>
      <c r="M763" s="1" t="s">
        <v>93</v>
      </c>
      <c r="N763" s="1" t="s">
        <v>2104</v>
      </c>
      <c r="O763" s="1" t="s">
        <v>93</v>
      </c>
      <c r="P763">
        <v>200</v>
      </c>
      <c r="Q763" s="1" t="s">
        <v>24398</v>
      </c>
    </row>
    <row r="764" spans="1:17" x14ac:dyDescent="0.2">
      <c r="A764" s="1" t="s">
        <v>26329</v>
      </c>
      <c r="B764" s="1" t="s">
        <v>26451</v>
      </c>
      <c r="C764" s="1" t="s">
        <v>109</v>
      </c>
      <c r="D764">
        <v>12</v>
      </c>
      <c r="E764">
        <v>24</v>
      </c>
      <c r="F764">
        <v>1848</v>
      </c>
      <c r="G764" t="str" cm="1">
        <f t="array" ref="G764">_xlfn.IFS(F764="Blank",blank,F764&gt;1919,"After 1920",F764&gt;1899,"1900-1920",F764&gt;1880,"1881-1900",F764&lt;1881,"Before 1880",TRUE,"Unknown")</f>
        <v>Before 1880</v>
      </c>
      <c r="H764">
        <f>ROUND(F764,-1)</f>
        <v>1850</v>
      </c>
      <c r="I764" s="1" t="s">
        <v>46</v>
      </c>
      <c r="J764" s="1" t="s">
        <v>18</v>
      </c>
      <c r="K764">
        <v>65</v>
      </c>
      <c r="L764" t="str" cm="1">
        <f t="array" ref="L764">_xlfn.IFS(K764=$M$12, "Blank",K764&gt;64,"65+",K764&gt;40,"41-64",K764&gt;25,"26-40",K764&gt;18,"19-25",K764&gt;=0,"0-18",TRUE,"Unknown")</f>
        <v>65+</v>
      </c>
      <c r="M764" s="1" t="s">
        <v>546</v>
      </c>
      <c r="N764" s="1" t="s">
        <v>6433</v>
      </c>
      <c r="O764" s="1" t="s">
        <v>111</v>
      </c>
      <c r="P764" t="s">
        <v>7243</v>
      </c>
      <c r="Q764" s="1" t="s">
        <v>26452</v>
      </c>
    </row>
    <row r="765" spans="1:17" x14ac:dyDescent="0.2">
      <c r="A765" s="1" t="s">
        <v>26936</v>
      </c>
      <c r="B765" s="1" t="s">
        <v>27104</v>
      </c>
      <c r="C765" s="1" t="s">
        <v>109</v>
      </c>
      <c r="D765">
        <v>12</v>
      </c>
      <c r="E765">
        <v>29</v>
      </c>
      <c r="F765">
        <v>1847</v>
      </c>
      <c r="G765" t="str" cm="1">
        <f t="array" ref="G765">_xlfn.IFS(F765="Blank",blank,F765&gt;1919,"After 1920",F765&gt;1899,"1900-1920",F765&gt;1880,"1881-1900",F765&lt;1881,"Before 1880",TRUE,"Unknown")</f>
        <v>Before 1880</v>
      </c>
      <c r="H765">
        <f>ROUND(F765,-1)</f>
        <v>1850</v>
      </c>
      <c r="I765" s="1" t="s">
        <v>46</v>
      </c>
      <c r="J765" s="1" t="s">
        <v>18</v>
      </c>
      <c r="K765">
        <v>65</v>
      </c>
      <c r="L765" t="str" cm="1">
        <f t="array" ref="L765">_xlfn.IFS(K765=$M$12, "Blank",K765&gt;64,"65+",K765&gt;40,"41-64",K765&gt;25,"26-40",K765&gt;18,"19-25",K765&gt;=0,"0-18",TRUE,"Unknown")</f>
        <v>65+</v>
      </c>
      <c r="M765" s="1" t="s">
        <v>93</v>
      </c>
      <c r="N765" s="1" t="s">
        <v>16015</v>
      </c>
      <c r="O765" s="1" t="s">
        <v>26517</v>
      </c>
      <c r="P765">
        <v>200</v>
      </c>
      <c r="Q765" s="1" t="s">
        <v>27879</v>
      </c>
    </row>
    <row r="766" spans="1:17" x14ac:dyDescent="0.2">
      <c r="A766" s="1" t="s">
        <v>100</v>
      </c>
      <c r="B766" s="1" t="s">
        <v>140</v>
      </c>
      <c r="C766" s="1" t="s">
        <v>57</v>
      </c>
      <c r="D766">
        <v>11</v>
      </c>
      <c r="E766">
        <v>7</v>
      </c>
      <c r="F766">
        <v>1960</v>
      </c>
      <c r="G766" t="str" cm="1">
        <f t="array" ref="G766">_xlfn.IFS(F766="Blank",blank,F766&gt;1919,"After 1920",F766&gt;1899,"1900-1920",F766&gt;1880,"1881-1900",F766&lt;1881,"Before 1880",TRUE,"Unknown")</f>
        <v>After 1920</v>
      </c>
      <c r="H766">
        <f>ROUND(F766,-1)</f>
        <v>1960</v>
      </c>
      <c r="I766" s="1" t="s">
        <v>17</v>
      </c>
      <c r="J766" s="1" t="s">
        <v>18</v>
      </c>
      <c r="K766" t="s">
        <v>27879</v>
      </c>
      <c r="L766" t="str" cm="1">
        <f t="array" ref="L766">_xlfn.IFS(K766=$M$12, "Blank",K766&gt;64,"65+",K766&gt;40,"41-64",K766&gt;25,"26-40",K766&gt;18,"19-25",K766&gt;=0,"0-18",TRUE,"Unknown")</f>
        <v>65+</v>
      </c>
      <c r="M766" s="1" t="s">
        <v>75</v>
      </c>
      <c r="N766" s="1" t="s">
        <v>34</v>
      </c>
      <c r="O766" s="1" t="s">
        <v>141</v>
      </c>
      <c r="P766" t="s">
        <v>142</v>
      </c>
      <c r="Q766" s="1" t="s">
        <v>143</v>
      </c>
    </row>
    <row r="767" spans="1:17" x14ac:dyDescent="0.2">
      <c r="A767" s="1" t="s">
        <v>22</v>
      </c>
      <c r="B767" s="1" t="s">
        <v>140</v>
      </c>
      <c r="C767" s="1" t="s">
        <v>57</v>
      </c>
      <c r="D767">
        <v>11</v>
      </c>
      <c r="E767">
        <v>7</v>
      </c>
      <c r="F767">
        <v>1960</v>
      </c>
      <c r="G767" t="str" cm="1">
        <f t="array" ref="G767">_xlfn.IFS(F767="Blank",blank,F767&gt;1919,"After 1920",F767&gt;1899,"1900-1920",F767&gt;1880,"1881-1900",F767&lt;1881,"Before 1880",TRUE,"Unknown")</f>
        <v>After 1920</v>
      </c>
      <c r="H767">
        <f>ROUND(F767,-1)</f>
        <v>1960</v>
      </c>
      <c r="I767" s="1" t="s">
        <v>17</v>
      </c>
      <c r="J767" s="1" t="s">
        <v>18</v>
      </c>
      <c r="K767" t="s">
        <v>27879</v>
      </c>
      <c r="L767" t="str" cm="1">
        <f t="array" ref="L767">_xlfn.IFS(K767=$M$12, "Blank",K767&gt;64,"65+",K767&gt;40,"41-64",K767&gt;25,"26-40",K767&gt;18,"19-25",K767&gt;=0,"0-18",TRUE,"Unknown")</f>
        <v>65+</v>
      </c>
      <c r="M767" s="1" t="s">
        <v>75</v>
      </c>
      <c r="N767" s="1" t="s">
        <v>34</v>
      </c>
      <c r="O767" s="1" t="s">
        <v>141</v>
      </c>
      <c r="P767" t="s">
        <v>142</v>
      </c>
      <c r="Q767" s="1" t="s">
        <v>144</v>
      </c>
    </row>
    <row r="768" spans="1:17" x14ac:dyDescent="0.2">
      <c r="A768" s="1" t="s">
        <v>172</v>
      </c>
      <c r="B768" s="1" t="s">
        <v>489</v>
      </c>
      <c r="C768" s="1" t="s">
        <v>57</v>
      </c>
      <c r="D768">
        <v>11</v>
      </c>
      <c r="E768">
        <v>3</v>
      </c>
      <c r="F768">
        <v>1941</v>
      </c>
      <c r="G768" t="str" cm="1">
        <f t="array" ref="G768">_xlfn.IFS(F768="Blank",blank,F768&gt;1919,"After 1920",F768&gt;1899,"1900-1920",F768&gt;1880,"1881-1900",F768&lt;1881,"Before 1880",TRUE,"Unknown")</f>
        <v>After 1920</v>
      </c>
      <c r="H768">
        <f>ROUND(F768,-1)</f>
        <v>1940</v>
      </c>
      <c r="I768" s="1" t="s">
        <v>46</v>
      </c>
      <c r="J768" s="1" t="s">
        <v>18</v>
      </c>
      <c r="K768" t="s">
        <v>27879</v>
      </c>
      <c r="L768" t="str" cm="1">
        <f t="array" ref="L768">_xlfn.IFS(K768=$M$12, "Blank",K768&gt;64,"65+",K768&gt;40,"41-64",K768&gt;25,"26-40",K768&gt;18,"19-25",K768&gt;=0,"0-18",TRUE,"Unknown")</f>
        <v>65+</v>
      </c>
      <c r="M768" s="1" t="s">
        <v>490</v>
      </c>
      <c r="N768" s="1" t="s">
        <v>491</v>
      </c>
      <c r="O768" s="1" t="s">
        <v>79</v>
      </c>
      <c r="P768" t="s">
        <v>492</v>
      </c>
      <c r="Q768" s="1" t="s">
        <v>493</v>
      </c>
    </row>
    <row r="769" spans="1:17" x14ac:dyDescent="0.2">
      <c r="A769" s="1" t="s">
        <v>212</v>
      </c>
      <c r="B769" s="1" t="s">
        <v>1119</v>
      </c>
      <c r="C769" s="1" t="s">
        <v>57</v>
      </c>
      <c r="D769">
        <v>11</v>
      </c>
      <c r="E769">
        <v>16</v>
      </c>
      <c r="F769">
        <v>1929</v>
      </c>
      <c r="G769" t="str" cm="1">
        <f t="array" ref="G769">_xlfn.IFS(F769="Blank",blank,F769&gt;1919,"After 1920",F769&gt;1899,"1900-1920",F769&gt;1880,"1881-1900",F769&lt;1881,"Before 1880",TRUE,"Unknown")</f>
        <v>After 1920</v>
      </c>
      <c r="H769">
        <f>ROUND(F769,-1)</f>
        <v>1930</v>
      </c>
      <c r="I769" s="1" t="s">
        <v>46</v>
      </c>
      <c r="J769" s="1" t="s">
        <v>18</v>
      </c>
      <c r="K769" t="s">
        <v>27879</v>
      </c>
      <c r="L769" t="str" cm="1">
        <f t="array" ref="L769">_xlfn.IFS(K769=$M$12, "Blank",K769&gt;64,"65+",K769&gt;40,"41-64",K769&gt;25,"26-40",K769&gt;18,"19-25",K769&gt;=0,"0-18",TRUE,"Unknown")</f>
        <v>65+</v>
      </c>
      <c r="M769" s="1" t="s">
        <v>1120</v>
      </c>
      <c r="N769" s="1" t="s">
        <v>1121</v>
      </c>
      <c r="O769" s="1" t="s">
        <v>93</v>
      </c>
      <c r="P769" t="s">
        <v>664</v>
      </c>
      <c r="Q769" s="1" t="s">
        <v>1122</v>
      </c>
    </row>
    <row r="770" spans="1:17" x14ac:dyDescent="0.2">
      <c r="A770" s="1" t="s">
        <v>702</v>
      </c>
      <c r="B770" s="1" t="s">
        <v>997</v>
      </c>
      <c r="C770" s="1" t="s">
        <v>57</v>
      </c>
      <c r="D770">
        <v>11</v>
      </c>
      <c r="E770">
        <v>1</v>
      </c>
      <c r="F770">
        <v>1915</v>
      </c>
      <c r="G770" t="str" cm="1">
        <f t="array" ref="G770">_xlfn.IFS(F770="Blank",blank,F770&gt;1919,"After 1920",F770&gt;1899,"1900-1920",F770&gt;1880,"1881-1900",F770&lt;1881,"Before 1880",TRUE,"Unknown")</f>
        <v>1900-1920</v>
      </c>
      <c r="H770">
        <f>ROUND(F770,-1)</f>
        <v>1920</v>
      </c>
      <c r="I770" s="1" t="s">
        <v>17</v>
      </c>
      <c r="J770" s="1" t="s">
        <v>18</v>
      </c>
      <c r="K770" t="s">
        <v>27879</v>
      </c>
      <c r="L770" t="str" cm="1">
        <f t="array" ref="L770">_xlfn.IFS(K770=$M$12, "Blank",K770&gt;64,"65+",K770&gt;40,"41-64",K770&gt;25,"26-40",K770&gt;18,"19-25",K770&gt;=0,"0-18",TRUE,"Unknown")</f>
        <v>65+</v>
      </c>
      <c r="M770" s="1" t="s">
        <v>1962</v>
      </c>
      <c r="N770" s="1" t="s">
        <v>418</v>
      </c>
      <c r="O770" s="1" t="s">
        <v>1963</v>
      </c>
      <c r="P770" t="s">
        <v>126</v>
      </c>
      <c r="Q770" s="1" t="s">
        <v>1964</v>
      </c>
    </row>
    <row r="771" spans="1:17" x14ac:dyDescent="0.2">
      <c r="A771" s="1" t="s">
        <v>100</v>
      </c>
      <c r="B771" s="1" t="s">
        <v>2059</v>
      </c>
      <c r="C771" s="1" t="s">
        <v>57</v>
      </c>
      <c r="D771">
        <v>11</v>
      </c>
      <c r="E771">
        <v>5</v>
      </c>
      <c r="F771">
        <v>1914</v>
      </c>
      <c r="G771" t="str" cm="1">
        <f t="array" ref="G771">_xlfn.IFS(F771="Blank",blank,F771&gt;1919,"After 1920",F771&gt;1899,"1900-1920",F771&gt;1880,"1881-1900",F771&lt;1881,"Before 1880",TRUE,"Unknown")</f>
        <v>1900-1920</v>
      </c>
      <c r="H771">
        <f>ROUND(F771,-1)</f>
        <v>1910</v>
      </c>
      <c r="I771" s="1" t="s">
        <v>17</v>
      </c>
      <c r="J771" s="1" t="s">
        <v>18</v>
      </c>
      <c r="K771" t="s">
        <v>27879</v>
      </c>
      <c r="L771" t="str" cm="1">
        <f t="array" ref="L771">_xlfn.IFS(K771=$M$12, "Blank",K771&gt;64,"65+",K771&gt;40,"41-64",K771&gt;25,"26-40",K771&gt;18,"19-25",K771&gt;=0,"0-18",TRUE,"Unknown")</f>
        <v>65+</v>
      </c>
      <c r="M771" s="1" t="s">
        <v>93</v>
      </c>
      <c r="N771" s="1" t="s">
        <v>2060</v>
      </c>
      <c r="O771" s="1" t="s">
        <v>1920</v>
      </c>
      <c r="P771" t="s">
        <v>27879</v>
      </c>
      <c r="Q771" s="1" t="s">
        <v>2061</v>
      </c>
    </row>
    <row r="772" spans="1:17" x14ac:dyDescent="0.2">
      <c r="A772" s="1" t="s">
        <v>346</v>
      </c>
      <c r="B772" s="1" t="s">
        <v>2181</v>
      </c>
      <c r="C772" s="1" t="s">
        <v>57</v>
      </c>
      <c r="D772">
        <v>11</v>
      </c>
      <c r="E772">
        <v>7</v>
      </c>
      <c r="F772">
        <v>1910</v>
      </c>
      <c r="G772" t="str" cm="1">
        <f t="array" ref="G772">_xlfn.IFS(F772="Blank",blank,F772&gt;1919,"After 1920",F772&gt;1899,"1900-1920",F772&gt;1880,"1881-1900",F772&lt;1881,"Before 1880",TRUE,"Unknown")</f>
        <v>1900-1920</v>
      </c>
      <c r="H772">
        <f>ROUND(F772,-1)</f>
        <v>1910</v>
      </c>
      <c r="I772" s="1" t="s">
        <v>17</v>
      </c>
      <c r="J772" s="1" t="s">
        <v>18</v>
      </c>
      <c r="K772" t="s">
        <v>27879</v>
      </c>
      <c r="L772" t="str" cm="1">
        <f t="array" ref="L772">_xlfn.IFS(K772=$M$12, "Blank",K772&gt;64,"65+",K772&gt;40,"41-64",K772&gt;25,"26-40",K772&gt;18,"19-25",K772&gt;=0,"0-18",TRUE,"Unknown")</f>
        <v>65+</v>
      </c>
      <c r="M772" s="1" t="s">
        <v>2314</v>
      </c>
      <c r="N772" s="1" t="s">
        <v>2315</v>
      </c>
      <c r="O772" s="1" t="s">
        <v>2182</v>
      </c>
      <c r="P772" t="s">
        <v>126</v>
      </c>
      <c r="Q772" s="1" t="s">
        <v>2316</v>
      </c>
    </row>
    <row r="773" spans="1:17" x14ac:dyDescent="0.2">
      <c r="A773" s="1" t="s">
        <v>22</v>
      </c>
      <c r="B773" s="1" t="s">
        <v>2181</v>
      </c>
      <c r="C773" s="1" t="s">
        <v>57</v>
      </c>
      <c r="D773">
        <v>11</v>
      </c>
      <c r="E773">
        <v>23</v>
      </c>
      <c r="F773">
        <v>1907</v>
      </c>
      <c r="G773" t="str" cm="1">
        <f t="array" ref="G773">_xlfn.IFS(F773="Blank",blank,F773&gt;1919,"After 1920",F773&gt;1899,"1900-1920",F773&gt;1880,"1881-1900",F773&lt;1881,"Before 1880",TRUE,"Unknown")</f>
        <v>1900-1920</v>
      </c>
      <c r="H773">
        <f>ROUND(F773,-1)</f>
        <v>1910</v>
      </c>
      <c r="I773" s="1" t="s">
        <v>17</v>
      </c>
      <c r="J773" s="1" t="s">
        <v>18</v>
      </c>
      <c r="K773" t="s">
        <v>27879</v>
      </c>
      <c r="L773" t="str" cm="1">
        <f t="array" ref="L773">_xlfn.IFS(K773=$M$12, "Blank",K773&gt;64,"65+",K773&gt;40,"41-64",K773&gt;25,"26-40",K773&gt;18,"19-25",K773&gt;=0,"0-18",TRUE,"Unknown")</f>
        <v>65+</v>
      </c>
      <c r="M773" s="1" t="s">
        <v>93</v>
      </c>
      <c r="N773" s="1" t="s">
        <v>418</v>
      </c>
      <c r="O773" s="1" t="s">
        <v>578</v>
      </c>
      <c r="P773" t="s">
        <v>27879</v>
      </c>
      <c r="Q773" s="1" t="s">
        <v>2501</v>
      </c>
    </row>
    <row r="774" spans="1:17" x14ac:dyDescent="0.2">
      <c r="A774" s="1" t="s">
        <v>123</v>
      </c>
      <c r="B774" s="1" t="s">
        <v>2089</v>
      </c>
      <c r="C774" s="1" t="s">
        <v>57</v>
      </c>
      <c r="D774">
        <v>11</v>
      </c>
      <c r="E774">
        <v>25</v>
      </c>
      <c r="F774">
        <v>1906</v>
      </c>
      <c r="G774" t="str" cm="1">
        <f t="array" ref="G774">_xlfn.IFS(F774="Blank",blank,F774&gt;1919,"After 1920",F774&gt;1899,"1900-1920",F774&gt;1880,"1881-1900",F774&lt;1881,"Before 1880",TRUE,"Unknown")</f>
        <v>1900-1920</v>
      </c>
      <c r="H774">
        <f>ROUND(F774,-1)</f>
        <v>1910</v>
      </c>
      <c r="I774" s="1" t="s">
        <v>46</v>
      </c>
      <c r="J774" s="1" t="s">
        <v>18</v>
      </c>
      <c r="K774" t="s">
        <v>27879</v>
      </c>
      <c r="L774" t="str" cm="1">
        <f t="array" ref="L774">_xlfn.IFS(K774=$M$12, "Blank",K774&gt;64,"65+",K774&gt;40,"41-64",K774&gt;25,"26-40",K774&gt;18,"19-25",K774&gt;=0,"0-18",TRUE,"Unknown")</f>
        <v>65+</v>
      </c>
      <c r="M774" s="1" t="s">
        <v>93</v>
      </c>
      <c r="N774" s="1" t="s">
        <v>27879</v>
      </c>
      <c r="O774" s="1" t="s">
        <v>2184</v>
      </c>
      <c r="P774" t="s">
        <v>126</v>
      </c>
      <c r="Q774" s="1" t="s">
        <v>2560</v>
      </c>
    </row>
    <row r="775" spans="1:17" x14ac:dyDescent="0.2">
      <c r="A775" s="1" t="s">
        <v>100</v>
      </c>
      <c r="B775" s="1" t="s">
        <v>2181</v>
      </c>
      <c r="C775" s="1" t="s">
        <v>57</v>
      </c>
      <c r="D775">
        <v>11</v>
      </c>
      <c r="E775">
        <v>27</v>
      </c>
      <c r="F775">
        <v>1905</v>
      </c>
      <c r="G775" t="str" cm="1">
        <f t="array" ref="G775">_xlfn.IFS(F775="Blank",blank,F775&gt;1919,"After 1920",F775&gt;1899,"1900-1920",F775&gt;1880,"1881-1900",F775&lt;1881,"Before 1880",TRUE,"Unknown")</f>
        <v>1900-1920</v>
      </c>
      <c r="H775">
        <f>ROUND(F775,-1)</f>
        <v>1910</v>
      </c>
      <c r="I775" s="1" t="s">
        <v>17</v>
      </c>
      <c r="J775" s="1" t="s">
        <v>18</v>
      </c>
      <c r="K775" t="s">
        <v>27879</v>
      </c>
      <c r="L775" t="str" cm="1">
        <f t="array" ref="L775">_xlfn.IFS(K775=$M$12, "Blank",K775&gt;64,"65+",K775&gt;40,"41-64",K775&gt;25,"26-40",K775&gt;18,"19-25",K775&gt;=0,"0-18",TRUE,"Unknown")</f>
        <v>65+</v>
      </c>
      <c r="M775" s="1" t="s">
        <v>546</v>
      </c>
      <c r="N775" s="1" t="s">
        <v>2617</v>
      </c>
      <c r="O775" s="1" t="s">
        <v>111</v>
      </c>
      <c r="P775" t="s">
        <v>126</v>
      </c>
      <c r="Q775" s="1" t="s">
        <v>2618</v>
      </c>
    </row>
    <row r="776" spans="1:17" x14ac:dyDescent="0.2">
      <c r="A776" s="1" t="s">
        <v>100</v>
      </c>
      <c r="B776" s="1" t="s">
        <v>2181</v>
      </c>
      <c r="C776" s="1" t="s">
        <v>57</v>
      </c>
      <c r="D776">
        <v>11</v>
      </c>
      <c r="E776">
        <v>27</v>
      </c>
      <c r="F776">
        <v>1905</v>
      </c>
      <c r="G776" t="str" cm="1">
        <f t="array" ref="G776">_xlfn.IFS(F776="Blank",blank,F776&gt;1919,"After 1920",F776&gt;1899,"1900-1920",F776&gt;1880,"1881-1900",F776&lt;1881,"Before 1880",TRUE,"Unknown")</f>
        <v>1900-1920</v>
      </c>
      <c r="H776">
        <f>ROUND(F776,-1)</f>
        <v>1910</v>
      </c>
      <c r="I776" s="1" t="s">
        <v>17</v>
      </c>
      <c r="J776" s="1" t="s">
        <v>18</v>
      </c>
      <c r="K776" t="s">
        <v>27879</v>
      </c>
      <c r="L776" t="str" cm="1">
        <f t="array" ref="L776">_xlfn.IFS(K776=$M$12, "Blank",K776&gt;64,"65+",K776&gt;40,"41-64",K776&gt;25,"26-40",K776&gt;18,"19-25",K776&gt;=0,"0-18",TRUE,"Unknown")</f>
        <v>65+</v>
      </c>
      <c r="M776" s="1" t="s">
        <v>546</v>
      </c>
      <c r="N776" s="1" t="s">
        <v>2617</v>
      </c>
      <c r="O776" s="1" t="s">
        <v>111</v>
      </c>
      <c r="P776" t="s">
        <v>126</v>
      </c>
      <c r="Q776" s="1" t="s">
        <v>2619</v>
      </c>
    </row>
    <row r="777" spans="1:17" x14ac:dyDescent="0.2">
      <c r="A777" s="1" t="s">
        <v>193</v>
      </c>
      <c r="B777" s="1" t="s">
        <v>2181</v>
      </c>
      <c r="C777" s="1" t="s">
        <v>57</v>
      </c>
      <c r="D777">
        <v>11</v>
      </c>
      <c r="E777">
        <v>8</v>
      </c>
      <c r="F777">
        <v>1904</v>
      </c>
      <c r="G777" t="str" cm="1">
        <f t="array" ref="G777">_xlfn.IFS(F777="Blank",blank,F777&gt;1919,"After 1920",F777&gt;1899,"1900-1920",F777&gt;1880,"1881-1900",F777&lt;1881,"Before 1880",TRUE,"Unknown")</f>
        <v>1900-1920</v>
      </c>
      <c r="H777">
        <f>ROUND(F777,-1)</f>
        <v>1900</v>
      </c>
      <c r="I777" s="1" t="s">
        <v>17</v>
      </c>
      <c r="J777" s="1" t="s">
        <v>18</v>
      </c>
      <c r="K777" t="s">
        <v>27879</v>
      </c>
      <c r="L777" t="str" cm="1">
        <f t="array" ref="L777">_xlfn.IFS(K777=$M$12, "Blank",K777&gt;64,"65+",K777&gt;40,"41-64",K777&gt;25,"26-40",K777&gt;18,"19-25",K777&gt;=0,"0-18",TRUE,"Unknown")</f>
        <v>65+</v>
      </c>
      <c r="M777" s="1" t="s">
        <v>93</v>
      </c>
      <c r="N777" s="1" t="s">
        <v>76</v>
      </c>
      <c r="O777" s="1" t="s">
        <v>1822</v>
      </c>
      <c r="P777" t="s">
        <v>126</v>
      </c>
      <c r="Q777" s="1" t="s">
        <v>2698</v>
      </c>
    </row>
    <row r="778" spans="1:17" x14ac:dyDescent="0.2">
      <c r="A778" s="1" t="s">
        <v>212</v>
      </c>
      <c r="B778" s="1" t="s">
        <v>2793</v>
      </c>
      <c r="C778" s="1" t="s">
        <v>57</v>
      </c>
      <c r="D778">
        <v>11</v>
      </c>
      <c r="E778">
        <v>6</v>
      </c>
      <c r="F778">
        <v>1903</v>
      </c>
      <c r="G778" t="str" cm="1">
        <f t="array" ref="G778">_xlfn.IFS(F778="Blank",blank,F778&gt;1919,"After 1920",F778&gt;1899,"1900-1920",F778&gt;1880,"1881-1900",F778&lt;1881,"Before 1880",TRUE,"Unknown")</f>
        <v>1900-1920</v>
      </c>
      <c r="H778">
        <f>ROUND(F778,-1)</f>
        <v>1900</v>
      </c>
      <c r="I778" s="1" t="s">
        <v>17</v>
      </c>
      <c r="J778" s="1" t="s">
        <v>18</v>
      </c>
      <c r="K778" t="s">
        <v>27879</v>
      </c>
      <c r="L778" t="str" cm="1">
        <f t="array" ref="L778">_xlfn.IFS(K778=$M$12, "Blank",K778&gt;64,"65+",K778&gt;40,"41-64",K778&gt;25,"26-40",K778&gt;18,"19-25",K778&gt;=0,"0-18",TRUE,"Unknown")</f>
        <v>65+</v>
      </c>
      <c r="M778" s="1" t="s">
        <v>907</v>
      </c>
      <c r="N778" s="1" t="s">
        <v>27879</v>
      </c>
      <c r="O778" s="1" t="s">
        <v>93</v>
      </c>
      <c r="P778" t="s">
        <v>126</v>
      </c>
      <c r="Q778" s="1" t="s">
        <v>2794</v>
      </c>
    </row>
    <row r="779" spans="1:17" x14ac:dyDescent="0.2">
      <c r="A779" s="1" t="s">
        <v>212</v>
      </c>
      <c r="B779" s="1" t="s">
        <v>2791</v>
      </c>
      <c r="C779" s="1" t="s">
        <v>57</v>
      </c>
      <c r="D779">
        <v>11</v>
      </c>
      <c r="E779">
        <v>6</v>
      </c>
      <c r="F779">
        <v>1903</v>
      </c>
      <c r="G779" t="str" cm="1">
        <f t="array" ref="G779">_xlfn.IFS(F779="Blank",blank,F779&gt;1919,"After 1920",F779&gt;1899,"1900-1920",F779&gt;1880,"1881-1900",F779&lt;1881,"Before 1880",TRUE,"Unknown")</f>
        <v>1900-1920</v>
      </c>
      <c r="H779">
        <f>ROUND(F779,-1)</f>
        <v>1900</v>
      </c>
      <c r="I779" s="1" t="s">
        <v>46</v>
      </c>
      <c r="J779" s="1" t="s">
        <v>18</v>
      </c>
      <c r="K779" t="s">
        <v>27879</v>
      </c>
      <c r="L779" t="str" cm="1">
        <f t="array" ref="L779">_xlfn.IFS(K779=$M$12, "Blank",K779&gt;64,"65+",K779&gt;40,"41-64",K779&gt;25,"26-40",K779&gt;18,"19-25",K779&gt;=0,"0-18",TRUE,"Unknown")</f>
        <v>65+</v>
      </c>
      <c r="M779" s="1" t="s">
        <v>907</v>
      </c>
      <c r="N779" s="1" t="s">
        <v>27879</v>
      </c>
      <c r="O779" s="1" t="s">
        <v>93</v>
      </c>
      <c r="P779" t="s">
        <v>126</v>
      </c>
      <c r="Q779" s="1" t="s">
        <v>2792</v>
      </c>
    </row>
    <row r="780" spans="1:17" x14ac:dyDescent="0.2">
      <c r="A780" s="1" t="s">
        <v>14</v>
      </c>
      <c r="B780" s="1" t="s">
        <v>2181</v>
      </c>
      <c r="C780" s="1" t="s">
        <v>57</v>
      </c>
      <c r="D780">
        <v>11</v>
      </c>
      <c r="E780">
        <v>20</v>
      </c>
      <c r="F780">
        <v>1902</v>
      </c>
      <c r="G780" t="str" cm="1">
        <f t="array" ref="G780">_xlfn.IFS(F780="Blank",blank,F780&gt;1919,"After 1920",F780&gt;1899,"1900-1920",F780&gt;1880,"1881-1900",F780&lt;1881,"Before 1880",TRUE,"Unknown")</f>
        <v>1900-1920</v>
      </c>
      <c r="H780">
        <f>ROUND(F780,-1)</f>
        <v>1900</v>
      </c>
      <c r="I780" s="1" t="s">
        <v>17</v>
      </c>
      <c r="J780" s="1" t="s">
        <v>18</v>
      </c>
      <c r="K780" t="s">
        <v>27879</v>
      </c>
      <c r="L780" t="str" cm="1">
        <f t="array" ref="L780">_xlfn.IFS(K780=$M$12, "Blank",K780&gt;64,"65+",K780&gt;40,"41-64",K780&gt;25,"26-40",K780&gt;18,"19-25",K780&gt;=0,"0-18",TRUE,"Unknown")</f>
        <v>65+</v>
      </c>
      <c r="M780" s="1" t="s">
        <v>93</v>
      </c>
      <c r="N780" s="1" t="s">
        <v>27879</v>
      </c>
      <c r="O780" s="1" t="s">
        <v>2874</v>
      </c>
      <c r="P780" t="s">
        <v>126</v>
      </c>
      <c r="Q780" s="1" t="s">
        <v>2875</v>
      </c>
    </row>
    <row r="781" spans="1:17" x14ac:dyDescent="0.2">
      <c r="A781" s="1" t="s">
        <v>172</v>
      </c>
      <c r="B781" s="1" t="s">
        <v>2181</v>
      </c>
      <c r="C781" s="1" t="s">
        <v>57</v>
      </c>
      <c r="D781">
        <v>11</v>
      </c>
      <c r="E781">
        <v>23</v>
      </c>
      <c r="F781">
        <v>1898</v>
      </c>
      <c r="G781" t="str" cm="1">
        <f t="array" ref="G781">_xlfn.IFS(F781="Blank",blank,F781&gt;1919,"After 1920",F781&gt;1899,"1900-1920",F781&gt;1880,"1881-1900",F781&lt;1881,"Before 1880",TRUE,"Unknown")</f>
        <v>1881-1900</v>
      </c>
      <c r="H781">
        <f>ROUND(F781,-1)</f>
        <v>1900</v>
      </c>
      <c r="I781" s="1" t="s">
        <v>17</v>
      </c>
      <c r="J781" s="1" t="s">
        <v>18</v>
      </c>
      <c r="K781" t="s">
        <v>27879</v>
      </c>
      <c r="L781" t="str" cm="1">
        <f t="array" ref="L781">_xlfn.IFS(K781=$M$12, "Blank",K781&gt;64,"65+",K781&gt;40,"41-64",K781&gt;25,"26-40",K781&gt;18,"19-25",K781&gt;=0,"0-18",TRUE,"Unknown")</f>
        <v>65+</v>
      </c>
      <c r="M781" s="1" t="s">
        <v>93</v>
      </c>
      <c r="N781" s="1" t="s">
        <v>245</v>
      </c>
      <c r="O781" s="1" t="s">
        <v>3194</v>
      </c>
      <c r="P781" t="s">
        <v>126</v>
      </c>
      <c r="Q781" s="1" t="s">
        <v>3195</v>
      </c>
    </row>
    <row r="782" spans="1:17" x14ac:dyDescent="0.2">
      <c r="A782" s="1" t="s">
        <v>22</v>
      </c>
      <c r="B782" s="1" t="s">
        <v>2089</v>
      </c>
      <c r="C782" s="1" t="s">
        <v>57</v>
      </c>
      <c r="D782">
        <v>11</v>
      </c>
      <c r="E782">
        <v>6</v>
      </c>
      <c r="F782">
        <v>1897</v>
      </c>
      <c r="G782" t="str" cm="1">
        <f t="array" ref="G782">_xlfn.IFS(F782="Blank",blank,F782&gt;1919,"After 1920",F782&gt;1899,"1900-1920",F782&gt;1880,"1881-1900",F782&lt;1881,"Before 1880",TRUE,"Unknown")</f>
        <v>1881-1900</v>
      </c>
      <c r="H782">
        <f>ROUND(F782,-1)</f>
        <v>1900</v>
      </c>
      <c r="I782" s="1" t="s">
        <v>46</v>
      </c>
      <c r="J782" s="1" t="s">
        <v>18</v>
      </c>
      <c r="K782" t="s">
        <v>27879</v>
      </c>
      <c r="L782" t="str" cm="1">
        <f t="array" ref="L782">_xlfn.IFS(K782=$M$12, "Blank",K782&gt;64,"65+",K782&gt;40,"41-64",K782&gt;25,"26-40",K782&gt;18,"19-25",K782&gt;=0,"0-18",TRUE,"Unknown")</f>
        <v>65+</v>
      </c>
      <c r="M782" s="1" t="s">
        <v>93</v>
      </c>
      <c r="N782" s="1" t="s">
        <v>27879</v>
      </c>
      <c r="O782" s="1" t="s">
        <v>111</v>
      </c>
      <c r="P782" t="s">
        <v>27879</v>
      </c>
      <c r="Q782" s="1" t="s">
        <v>3293</v>
      </c>
    </row>
    <row r="783" spans="1:17" x14ac:dyDescent="0.2">
      <c r="A783" s="1" t="s">
        <v>135</v>
      </c>
      <c r="B783" s="1" t="s">
        <v>2089</v>
      </c>
      <c r="C783" s="1" t="s">
        <v>57</v>
      </c>
      <c r="D783">
        <v>11</v>
      </c>
      <c r="E783">
        <v>7</v>
      </c>
      <c r="F783">
        <v>1896</v>
      </c>
      <c r="G783" t="str" cm="1">
        <f t="array" ref="G783">_xlfn.IFS(F783="Blank",blank,F783&gt;1919,"After 1920",F783&gt;1899,"1900-1920",F783&gt;1880,"1881-1900",F783&lt;1881,"Before 1880",TRUE,"Unknown")</f>
        <v>1881-1900</v>
      </c>
      <c r="H783">
        <f>ROUND(F783,-1)</f>
        <v>1900</v>
      </c>
      <c r="I783" s="1" t="s">
        <v>46</v>
      </c>
      <c r="J783" s="1" t="s">
        <v>18</v>
      </c>
      <c r="K783" t="s">
        <v>27879</v>
      </c>
      <c r="L783" t="str" cm="1">
        <f t="array" ref="L783">_xlfn.IFS(K783=$M$12, "Blank",K783&gt;64,"65+",K783&gt;40,"41-64",K783&gt;25,"26-40",K783&gt;18,"19-25",K783&gt;=0,"0-18",TRUE,"Unknown")</f>
        <v>65+</v>
      </c>
      <c r="M783" s="1" t="s">
        <v>93</v>
      </c>
      <c r="N783" s="1" t="s">
        <v>1376</v>
      </c>
      <c r="O783" s="1" t="s">
        <v>19</v>
      </c>
      <c r="P783" t="s">
        <v>126</v>
      </c>
      <c r="Q783" s="1" t="s">
        <v>3371</v>
      </c>
    </row>
    <row r="784" spans="1:17" x14ac:dyDescent="0.2">
      <c r="A784" s="1" t="s">
        <v>72</v>
      </c>
      <c r="B784" s="1" t="s">
        <v>2089</v>
      </c>
      <c r="C784" s="1" t="s">
        <v>57</v>
      </c>
      <c r="D784">
        <v>11</v>
      </c>
      <c r="E784">
        <v>27</v>
      </c>
      <c r="F784">
        <v>1896</v>
      </c>
      <c r="G784" t="str" cm="1">
        <f t="array" ref="G784">_xlfn.IFS(F784="Blank",blank,F784&gt;1919,"After 1920",F784&gt;1899,"1900-1920",F784&gt;1880,"1881-1900",F784&lt;1881,"Before 1880",TRUE,"Unknown")</f>
        <v>1881-1900</v>
      </c>
      <c r="H784">
        <f>ROUND(F784,-1)</f>
        <v>1900</v>
      </c>
      <c r="I784" s="1" t="s">
        <v>46</v>
      </c>
      <c r="J784" s="1" t="s">
        <v>18</v>
      </c>
      <c r="K784" t="s">
        <v>27879</v>
      </c>
      <c r="L784" t="str" cm="1">
        <f t="array" ref="L784">_xlfn.IFS(K784=$M$12, "Blank",K784&gt;64,"65+",K784&gt;40,"41-64",K784&gt;25,"26-40",K784&gt;18,"19-25",K784&gt;=0,"0-18",TRUE,"Unknown")</f>
        <v>65+</v>
      </c>
      <c r="M784" s="1" t="s">
        <v>93</v>
      </c>
      <c r="N784" s="1" t="s">
        <v>3001</v>
      </c>
      <c r="O784" s="1" t="s">
        <v>3376</v>
      </c>
      <c r="P784" t="s">
        <v>126</v>
      </c>
      <c r="Q784" s="1" t="s">
        <v>3377</v>
      </c>
    </row>
    <row r="785" spans="1:17" x14ac:dyDescent="0.2">
      <c r="A785" s="1" t="s">
        <v>451</v>
      </c>
      <c r="B785" s="1" t="s">
        <v>2181</v>
      </c>
      <c r="C785" s="1" t="s">
        <v>57</v>
      </c>
      <c r="D785">
        <v>11</v>
      </c>
      <c r="E785">
        <v>24</v>
      </c>
      <c r="F785">
        <v>1895</v>
      </c>
      <c r="G785" t="str" cm="1">
        <f t="array" ref="G785">_xlfn.IFS(F785="Blank",blank,F785&gt;1919,"After 1920",F785&gt;1899,"1900-1920",F785&gt;1880,"1881-1900",F785&lt;1881,"Before 1880",TRUE,"Unknown")</f>
        <v>1881-1900</v>
      </c>
      <c r="H785">
        <f>ROUND(F785,-1)</f>
        <v>1900</v>
      </c>
      <c r="I785" s="1" t="s">
        <v>17</v>
      </c>
      <c r="J785" s="1" t="s">
        <v>18</v>
      </c>
      <c r="K785" t="s">
        <v>27879</v>
      </c>
      <c r="L785" t="str" cm="1">
        <f t="array" ref="L785">_xlfn.IFS(K785=$M$12, "Blank",K785&gt;64,"65+",K785&gt;40,"41-64",K785&gt;25,"26-40",K785&gt;18,"19-25",K785&gt;=0,"0-18",TRUE,"Unknown")</f>
        <v>65+</v>
      </c>
      <c r="M785" s="1" t="s">
        <v>93</v>
      </c>
      <c r="N785" s="1" t="s">
        <v>2716</v>
      </c>
      <c r="O785" s="1" t="s">
        <v>2356</v>
      </c>
      <c r="P785" t="s">
        <v>126</v>
      </c>
      <c r="Q785" s="1" t="s">
        <v>3469</v>
      </c>
    </row>
    <row r="786" spans="1:17" x14ac:dyDescent="0.2">
      <c r="A786" s="1" t="s">
        <v>22</v>
      </c>
      <c r="B786" s="1" t="s">
        <v>2089</v>
      </c>
      <c r="C786" s="1" t="s">
        <v>57</v>
      </c>
      <c r="D786">
        <v>11</v>
      </c>
      <c r="E786">
        <v>17</v>
      </c>
      <c r="F786">
        <v>1893</v>
      </c>
      <c r="G786" t="str" cm="1">
        <f t="array" ref="G786">_xlfn.IFS(F786="Blank",blank,F786&gt;1919,"After 1920",F786&gt;1899,"1900-1920",F786&gt;1880,"1881-1900",F786&lt;1881,"Before 1880",TRUE,"Unknown")</f>
        <v>1881-1900</v>
      </c>
      <c r="H786">
        <f>ROUND(F786,-1)</f>
        <v>1890</v>
      </c>
      <c r="I786" s="1" t="s">
        <v>46</v>
      </c>
      <c r="J786" s="1" t="s">
        <v>18</v>
      </c>
      <c r="K786" t="s">
        <v>27879</v>
      </c>
      <c r="L786" t="str" cm="1">
        <f t="array" ref="L786">_xlfn.IFS(K786=$M$12, "Blank",K786&gt;64,"65+",K786&gt;40,"41-64",K786&gt;25,"26-40",K786&gt;18,"19-25",K786&gt;=0,"0-18",TRUE,"Unknown")</f>
        <v>65+</v>
      </c>
      <c r="M786" s="1" t="s">
        <v>93</v>
      </c>
      <c r="N786" s="1" t="s">
        <v>2716</v>
      </c>
      <c r="O786" s="1" t="s">
        <v>111</v>
      </c>
      <c r="P786" t="s">
        <v>126</v>
      </c>
      <c r="Q786" s="1" t="s">
        <v>3677</v>
      </c>
    </row>
    <row r="787" spans="1:17" x14ac:dyDescent="0.2">
      <c r="A787" s="1" t="s">
        <v>14</v>
      </c>
      <c r="B787" s="1" t="s">
        <v>997</v>
      </c>
      <c r="C787" s="1" t="s">
        <v>57</v>
      </c>
      <c r="D787">
        <v>11</v>
      </c>
      <c r="E787">
        <v>9</v>
      </c>
      <c r="F787">
        <v>1892</v>
      </c>
      <c r="G787" t="str" cm="1">
        <f t="array" ref="G787">_xlfn.IFS(F787="Blank",blank,F787&gt;1919,"After 1920",F787&gt;1899,"1900-1920",F787&gt;1880,"1881-1900",F787&lt;1881,"Before 1880",TRUE,"Unknown")</f>
        <v>1881-1900</v>
      </c>
      <c r="H787">
        <f>ROUND(F787,-1)</f>
        <v>1890</v>
      </c>
      <c r="I787" s="1" t="s">
        <v>27879</v>
      </c>
      <c r="J787" s="1" t="s">
        <v>326</v>
      </c>
      <c r="K787" t="s">
        <v>27879</v>
      </c>
      <c r="L787" t="str" cm="1">
        <f t="array" ref="L787">_xlfn.IFS(K787=$M$12, "Blank",K787&gt;64,"65+",K787&gt;40,"41-64",K787&gt;25,"26-40",K787&gt;18,"19-25",K787&gt;=0,"0-18",TRUE,"Unknown")</f>
        <v>65+</v>
      </c>
      <c r="M787" s="1" t="s">
        <v>93</v>
      </c>
      <c r="N787" s="1" t="s">
        <v>418</v>
      </c>
      <c r="O787" s="1" t="s">
        <v>53</v>
      </c>
      <c r="P787" t="s">
        <v>126</v>
      </c>
      <c r="Q787" s="1" t="s">
        <v>3775</v>
      </c>
    </row>
    <row r="788" spans="1:17" x14ac:dyDescent="0.2">
      <c r="A788" s="1" t="s">
        <v>14</v>
      </c>
      <c r="B788" s="1" t="s">
        <v>2089</v>
      </c>
      <c r="C788" s="1" t="s">
        <v>57</v>
      </c>
      <c r="D788">
        <v>11</v>
      </c>
      <c r="E788">
        <v>8</v>
      </c>
      <c r="F788">
        <v>1890</v>
      </c>
      <c r="G788" t="str" cm="1">
        <f t="array" ref="G788">_xlfn.IFS(F788="Blank",blank,F788&gt;1919,"After 1920",F788&gt;1899,"1900-1920",F788&gt;1880,"1881-1900",F788&lt;1881,"Before 1880",TRUE,"Unknown")</f>
        <v>1881-1900</v>
      </c>
      <c r="H788">
        <f>ROUND(F788,-1)</f>
        <v>1890</v>
      </c>
      <c r="I788" s="1" t="s">
        <v>46</v>
      </c>
      <c r="J788" s="1" t="s">
        <v>18</v>
      </c>
      <c r="K788" t="s">
        <v>27879</v>
      </c>
      <c r="L788" t="str" cm="1">
        <f t="array" ref="L788">_xlfn.IFS(K788=$M$12, "Blank",K788&gt;64,"65+",K788&gt;40,"41-64",K788&gt;25,"26-40",K788&gt;18,"19-25",K788&gt;=0,"0-18",TRUE,"Unknown")</f>
        <v>65+</v>
      </c>
      <c r="M788" s="1" t="s">
        <v>93</v>
      </c>
      <c r="N788" s="1" t="s">
        <v>27879</v>
      </c>
      <c r="O788" s="1" t="s">
        <v>79</v>
      </c>
      <c r="P788" t="s">
        <v>126</v>
      </c>
      <c r="Q788" s="1" t="s">
        <v>3972</v>
      </c>
    </row>
    <row r="789" spans="1:17" x14ac:dyDescent="0.2">
      <c r="A789" s="1" t="s">
        <v>243</v>
      </c>
      <c r="B789" s="1" t="s">
        <v>3980</v>
      </c>
      <c r="C789" s="1" t="s">
        <v>57</v>
      </c>
      <c r="D789">
        <v>11</v>
      </c>
      <c r="E789" t="s">
        <v>27879</v>
      </c>
      <c r="F789">
        <v>1890</v>
      </c>
      <c r="G789" t="str" cm="1">
        <f t="array" ref="G789">_xlfn.IFS(F789="Blank",blank,F789&gt;1919,"After 1920",F789&gt;1899,"1900-1920",F789&gt;1880,"1881-1900",F789&lt;1881,"Before 1880",TRUE,"Unknown")</f>
        <v>1881-1900</v>
      </c>
      <c r="H789">
        <f>ROUND(F789,-1)</f>
        <v>1890</v>
      </c>
      <c r="I789" s="1" t="s">
        <v>46</v>
      </c>
      <c r="J789" s="1" t="s">
        <v>18</v>
      </c>
      <c r="K789" t="s">
        <v>27879</v>
      </c>
      <c r="L789" t="str" cm="1">
        <f t="array" ref="L789">_xlfn.IFS(K789=$M$12, "Blank",K789&gt;64,"65+",K789&gt;40,"41-64",K789&gt;25,"26-40",K789&gt;18,"19-25",K789&gt;=0,"0-18",TRUE,"Unknown")</f>
        <v>65+</v>
      </c>
      <c r="M789" s="1" t="s">
        <v>3981</v>
      </c>
      <c r="N789" s="1" t="s">
        <v>249</v>
      </c>
      <c r="O789" s="1" t="s">
        <v>93</v>
      </c>
      <c r="P789" t="s">
        <v>126</v>
      </c>
      <c r="Q789" s="1" t="s">
        <v>3982</v>
      </c>
    </row>
    <row r="790" spans="1:17" x14ac:dyDescent="0.2">
      <c r="A790" s="1" t="s">
        <v>100</v>
      </c>
      <c r="B790" s="1" t="s">
        <v>2181</v>
      </c>
      <c r="C790" s="1" t="s">
        <v>57</v>
      </c>
      <c r="D790">
        <v>11</v>
      </c>
      <c r="E790">
        <v>1</v>
      </c>
      <c r="F790">
        <v>1888</v>
      </c>
      <c r="G790" t="str" cm="1">
        <f t="array" ref="G790">_xlfn.IFS(F790="Blank",blank,F790&gt;1919,"After 1920",F790&gt;1899,"1900-1920",F790&gt;1880,"1881-1900",F790&lt;1881,"Before 1880",TRUE,"Unknown")</f>
        <v>1881-1900</v>
      </c>
      <c r="H790">
        <f>ROUND(F790,-1)</f>
        <v>1890</v>
      </c>
      <c r="I790" s="1" t="s">
        <v>17</v>
      </c>
      <c r="J790" s="1" t="s">
        <v>18</v>
      </c>
      <c r="K790" t="s">
        <v>27879</v>
      </c>
      <c r="L790" t="str" cm="1">
        <f t="array" ref="L790">_xlfn.IFS(K790=$M$12, "Blank",K790&gt;64,"65+",K790&gt;40,"41-64",K790&gt;25,"26-40",K790&gt;18,"19-25",K790&gt;=0,"0-18",TRUE,"Unknown")</f>
        <v>65+</v>
      </c>
      <c r="M790" s="1" t="s">
        <v>93</v>
      </c>
      <c r="N790" s="1" t="s">
        <v>1301</v>
      </c>
      <c r="O790" s="1" t="s">
        <v>53</v>
      </c>
      <c r="P790" t="s">
        <v>126</v>
      </c>
      <c r="Q790" s="1" t="s">
        <v>4147</v>
      </c>
    </row>
    <row r="791" spans="1:17" x14ac:dyDescent="0.2">
      <c r="A791" s="1" t="s">
        <v>22</v>
      </c>
      <c r="B791" s="1" t="s">
        <v>4148</v>
      </c>
      <c r="C791" s="1" t="s">
        <v>57</v>
      </c>
      <c r="D791">
        <v>11</v>
      </c>
      <c r="E791">
        <v>3</v>
      </c>
      <c r="F791">
        <v>1888</v>
      </c>
      <c r="G791" t="str" cm="1">
        <f t="array" ref="G791">_xlfn.IFS(F791="Blank",blank,F791&gt;1919,"After 1920",F791&gt;1899,"1900-1920",F791&gt;1880,"1881-1900",F791&lt;1881,"Before 1880",TRUE,"Unknown")</f>
        <v>1881-1900</v>
      </c>
      <c r="H791">
        <f>ROUND(F791,-1)</f>
        <v>1890</v>
      </c>
      <c r="I791" s="1" t="s">
        <v>46</v>
      </c>
      <c r="J791" s="1" t="s">
        <v>18</v>
      </c>
      <c r="K791" t="s">
        <v>27879</v>
      </c>
      <c r="L791" t="str" cm="1">
        <f t="array" ref="L791">_xlfn.IFS(K791=$M$12, "Blank",K791&gt;64,"65+",K791&gt;40,"41-64",K791&gt;25,"26-40",K791&gt;18,"19-25",K791&gt;=0,"0-18",TRUE,"Unknown")</f>
        <v>65+</v>
      </c>
      <c r="M791" s="1" t="s">
        <v>907</v>
      </c>
      <c r="N791" s="1" t="s">
        <v>27879</v>
      </c>
      <c r="O791" s="1" t="s">
        <v>111</v>
      </c>
      <c r="P791" t="s">
        <v>27879</v>
      </c>
      <c r="Q791" s="1" t="s">
        <v>4149</v>
      </c>
    </row>
    <row r="792" spans="1:17" x14ac:dyDescent="0.2">
      <c r="A792" s="1" t="s">
        <v>14</v>
      </c>
      <c r="B792" s="1" t="s">
        <v>2089</v>
      </c>
      <c r="C792" s="1" t="s">
        <v>57</v>
      </c>
      <c r="D792">
        <v>11</v>
      </c>
      <c r="E792">
        <v>3</v>
      </c>
      <c r="F792">
        <v>1888</v>
      </c>
      <c r="G792" t="str" cm="1">
        <f t="array" ref="G792">_xlfn.IFS(F792="Blank",blank,F792&gt;1919,"After 1920",F792&gt;1899,"1900-1920",F792&gt;1880,"1881-1900",F792&lt;1881,"Before 1880",TRUE,"Unknown")</f>
        <v>1881-1900</v>
      </c>
      <c r="H792">
        <f>ROUND(F792,-1)</f>
        <v>1890</v>
      </c>
      <c r="I792" s="1" t="s">
        <v>46</v>
      </c>
      <c r="J792" s="1" t="s">
        <v>18</v>
      </c>
      <c r="K792" t="s">
        <v>27879</v>
      </c>
      <c r="L792" t="str" cm="1">
        <f t="array" ref="L792">_xlfn.IFS(K792=$M$12, "Blank",K792&gt;64,"65+",K792&gt;40,"41-64",K792&gt;25,"26-40",K792&gt;18,"19-25",K792&gt;=0,"0-18",TRUE,"Unknown")</f>
        <v>65+</v>
      </c>
      <c r="M792" s="1" t="s">
        <v>93</v>
      </c>
      <c r="N792" s="1" t="s">
        <v>4076</v>
      </c>
      <c r="O792" s="1" t="s">
        <v>79</v>
      </c>
      <c r="P792" t="s">
        <v>126</v>
      </c>
      <c r="Q792" s="1" t="s">
        <v>4150</v>
      </c>
    </row>
    <row r="793" spans="1:17" x14ac:dyDescent="0.2">
      <c r="A793" s="1" t="s">
        <v>100</v>
      </c>
      <c r="B793" s="1" t="s">
        <v>1495</v>
      </c>
      <c r="C793" s="1" t="s">
        <v>57</v>
      </c>
      <c r="D793">
        <v>11</v>
      </c>
      <c r="E793">
        <v>7</v>
      </c>
      <c r="F793">
        <v>1886</v>
      </c>
      <c r="G793" t="str" cm="1">
        <f t="array" ref="G793">_xlfn.IFS(F793="Blank",blank,F793&gt;1919,"After 1920",F793&gt;1899,"1900-1920",F793&gt;1880,"1881-1900",F793&lt;1881,"Before 1880",TRUE,"Unknown")</f>
        <v>1881-1900</v>
      </c>
      <c r="H793">
        <f>ROUND(F793,-1)</f>
        <v>1890</v>
      </c>
      <c r="I793" s="1" t="s">
        <v>27879</v>
      </c>
      <c r="J793" s="1" t="s">
        <v>27879</v>
      </c>
      <c r="K793" t="s">
        <v>27879</v>
      </c>
      <c r="L793" t="str" cm="1">
        <f t="array" ref="L793">_xlfn.IFS(K793=$M$12, "Blank",K793&gt;64,"65+",K793&gt;40,"41-64",K793&gt;25,"26-40",K793&gt;18,"19-25",K793&gt;=0,"0-18",TRUE,"Unknown")</f>
        <v>65+</v>
      </c>
      <c r="M793" s="1" t="s">
        <v>27879</v>
      </c>
      <c r="N793" s="1" t="s">
        <v>27879</v>
      </c>
      <c r="O793" s="1" t="s">
        <v>27879</v>
      </c>
      <c r="P793" t="s">
        <v>126</v>
      </c>
      <c r="Q793" s="1" t="s">
        <v>27879</v>
      </c>
    </row>
    <row r="794" spans="1:17" x14ac:dyDescent="0.2">
      <c r="A794" s="1" t="s">
        <v>212</v>
      </c>
      <c r="B794" s="1" t="s">
        <v>4436</v>
      </c>
      <c r="C794" s="1" t="s">
        <v>57</v>
      </c>
      <c r="D794">
        <v>11</v>
      </c>
      <c r="E794">
        <v>13</v>
      </c>
      <c r="F794">
        <v>1886</v>
      </c>
      <c r="G794" t="str" cm="1">
        <f t="array" ref="G794">_xlfn.IFS(F794="Blank",blank,F794&gt;1919,"After 1920",F794&gt;1899,"1900-1920",F794&gt;1880,"1881-1900",F794&lt;1881,"Before 1880",TRUE,"Unknown")</f>
        <v>1881-1900</v>
      </c>
      <c r="H794">
        <f>ROUND(F794,-1)</f>
        <v>1890</v>
      </c>
      <c r="I794" s="1" t="s">
        <v>17</v>
      </c>
      <c r="J794" s="1" t="s">
        <v>18</v>
      </c>
      <c r="K794" t="s">
        <v>27879</v>
      </c>
      <c r="L794" t="str" cm="1">
        <f t="array" ref="L794">_xlfn.IFS(K794=$M$12, "Blank",K794&gt;64,"65+",K794&gt;40,"41-64",K794&gt;25,"26-40",K794&gt;18,"19-25",K794&gt;=0,"0-18",TRUE,"Unknown")</f>
        <v>65+</v>
      </c>
      <c r="M794" s="1" t="s">
        <v>93</v>
      </c>
      <c r="N794" s="1" t="s">
        <v>2830</v>
      </c>
      <c r="O794" s="1" t="s">
        <v>19</v>
      </c>
      <c r="P794" t="s">
        <v>126</v>
      </c>
      <c r="Q794" s="1" t="s">
        <v>4437</v>
      </c>
    </row>
    <row r="795" spans="1:17" x14ac:dyDescent="0.2">
      <c r="A795" s="1" t="s">
        <v>390</v>
      </c>
      <c r="B795" s="1" t="s">
        <v>4810</v>
      </c>
      <c r="C795" s="1" t="s">
        <v>57</v>
      </c>
      <c r="D795">
        <v>11</v>
      </c>
      <c r="E795">
        <v>6</v>
      </c>
      <c r="F795">
        <v>1884</v>
      </c>
      <c r="G795" t="str" cm="1">
        <f t="array" ref="G795">_xlfn.IFS(F795="Blank",blank,F795&gt;1919,"After 1920",F795&gt;1899,"1900-1920",F795&gt;1880,"1881-1900",F795&lt;1881,"Before 1880",TRUE,"Unknown")</f>
        <v>1881-1900</v>
      </c>
      <c r="H795">
        <f>ROUND(F795,-1)</f>
        <v>1880</v>
      </c>
      <c r="I795" s="1" t="s">
        <v>46</v>
      </c>
      <c r="J795" s="1" t="s">
        <v>18</v>
      </c>
      <c r="K795" t="s">
        <v>27879</v>
      </c>
      <c r="L795" t="str" cm="1">
        <f t="array" ref="L795">_xlfn.IFS(K795=$M$12, "Blank",K795&gt;64,"65+",K795&gt;40,"41-64",K795&gt;25,"26-40",K795&gt;18,"19-25",K795&gt;=0,"0-18",TRUE,"Unknown")</f>
        <v>65+</v>
      </c>
      <c r="M795" s="1" t="s">
        <v>93</v>
      </c>
      <c r="N795" s="1" t="s">
        <v>2095</v>
      </c>
      <c r="O795" s="1" t="s">
        <v>4811</v>
      </c>
      <c r="P795" t="s">
        <v>126</v>
      </c>
      <c r="Q795" s="1" t="s">
        <v>4812</v>
      </c>
    </row>
    <row r="796" spans="1:17" x14ac:dyDescent="0.2">
      <c r="A796" s="1" t="s">
        <v>451</v>
      </c>
      <c r="B796" s="1" t="s">
        <v>5105</v>
      </c>
      <c r="C796" s="1" t="s">
        <v>57</v>
      </c>
      <c r="D796">
        <v>11</v>
      </c>
      <c r="E796">
        <v>13</v>
      </c>
      <c r="F796">
        <v>1883</v>
      </c>
      <c r="G796" t="str" cm="1">
        <f t="array" ref="G796">_xlfn.IFS(F796="Blank",blank,F796&gt;1919,"After 1920",F796&gt;1899,"1900-1920",F796&gt;1880,"1881-1900",F796&lt;1881,"Before 1880",TRUE,"Unknown")</f>
        <v>1881-1900</v>
      </c>
      <c r="H796">
        <f>ROUND(F796,-1)</f>
        <v>1880</v>
      </c>
      <c r="I796" s="1" t="s">
        <v>17</v>
      </c>
      <c r="J796" s="1" t="s">
        <v>18</v>
      </c>
      <c r="K796" t="s">
        <v>27879</v>
      </c>
      <c r="L796" t="str" cm="1">
        <f t="array" ref="L796">_xlfn.IFS(K796=$M$12, "Blank",K796&gt;64,"65+",K796&gt;40,"41-64",K796&gt;25,"26-40",K796&gt;18,"19-25",K796&gt;=0,"0-18",TRUE,"Unknown")</f>
        <v>65+</v>
      </c>
      <c r="M796" s="1" t="s">
        <v>93</v>
      </c>
      <c r="N796" s="1" t="s">
        <v>4231</v>
      </c>
      <c r="O796" s="1" t="s">
        <v>35</v>
      </c>
      <c r="P796" t="s">
        <v>126</v>
      </c>
      <c r="Q796" s="1" t="s">
        <v>5106</v>
      </c>
    </row>
    <row r="797" spans="1:17" x14ac:dyDescent="0.2">
      <c r="A797" s="1" t="s">
        <v>135</v>
      </c>
      <c r="B797" s="1" t="s">
        <v>5115</v>
      </c>
      <c r="C797" s="1" t="s">
        <v>57</v>
      </c>
      <c r="D797">
        <v>11</v>
      </c>
      <c r="E797">
        <v>25</v>
      </c>
      <c r="F797">
        <v>1883</v>
      </c>
      <c r="G797" t="str" cm="1">
        <f t="array" ref="G797">_xlfn.IFS(F797="Blank",blank,F797&gt;1919,"After 1920",F797&gt;1899,"1900-1920",F797&gt;1880,"1881-1900",F797&lt;1881,"Before 1880",TRUE,"Unknown")</f>
        <v>1881-1900</v>
      </c>
      <c r="H797">
        <f>ROUND(F797,-1)</f>
        <v>1880</v>
      </c>
      <c r="I797" s="1" t="s">
        <v>17</v>
      </c>
      <c r="J797" s="1" t="s">
        <v>18</v>
      </c>
      <c r="K797" t="s">
        <v>27879</v>
      </c>
      <c r="L797" t="str" cm="1">
        <f t="array" ref="L797">_xlfn.IFS(K797=$M$12, "Blank",K797&gt;64,"65+",K797&gt;40,"41-64",K797&gt;25,"26-40",K797&gt;18,"19-25",K797&gt;=0,"0-18",TRUE,"Unknown")</f>
        <v>65+</v>
      </c>
      <c r="M797" s="1" t="s">
        <v>93</v>
      </c>
      <c r="N797" s="1" t="s">
        <v>418</v>
      </c>
      <c r="O797" s="1" t="s">
        <v>553</v>
      </c>
      <c r="P797" t="s">
        <v>126</v>
      </c>
      <c r="Q797" s="1" t="s">
        <v>5116</v>
      </c>
    </row>
    <row r="798" spans="1:17" x14ac:dyDescent="0.2">
      <c r="A798" s="1" t="s">
        <v>97</v>
      </c>
      <c r="B798" s="1" t="s">
        <v>5107</v>
      </c>
      <c r="C798" s="1" t="s">
        <v>57</v>
      </c>
      <c r="D798">
        <v>11</v>
      </c>
      <c r="E798">
        <v>17</v>
      </c>
      <c r="F798">
        <v>1883</v>
      </c>
      <c r="G798" t="str" cm="1">
        <f t="array" ref="G798">_xlfn.IFS(F798="Blank",blank,F798&gt;1919,"After 1920",F798&gt;1899,"1900-1920",F798&gt;1880,"1881-1900",F798&lt;1881,"Before 1880",TRUE,"Unknown")</f>
        <v>1881-1900</v>
      </c>
      <c r="H798">
        <f>ROUND(F798,-1)</f>
        <v>1880</v>
      </c>
      <c r="I798" s="1" t="s">
        <v>46</v>
      </c>
      <c r="J798" s="1" t="s">
        <v>18</v>
      </c>
      <c r="K798" t="s">
        <v>27879</v>
      </c>
      <c r="L798" t="str" cm="1">
        <f t="array" ref="L798">_xlfn.IFS(K798=$M$12, "Blank",K798&gt;64,"65+",K798&gt;40,"41-64",K798&gt;25,"26-40",K798&gt;18,"19-25",K798&gt;=0,"0-18",TRUE,"Unknown")</f>
        <v>65+</v>
      </c>
      <c r="M798" s="1" t="s">
        <v>93</v>
      </c>
      <c r="N798" s="1" t="s">
        <v>4901</v>
      </c>
      <c r="O798" s="1" t="s">
        <v>111</v>
      </c>
      <c r="P798" t="s">
        <v>126</v>
      </c>
      <c r="Q798" s="1" t="s">
        <v>5108</v>
      </c>
    </row>
    <row r="799" spans="1:17" x14ac:dyDescent="0.2">
      <c r="A799" s="1" t="s">
        <v>123</v>
      </c>
      <c r="B799" s="1" t="s">
        <v>5336</v>
      </c>
      <c r="C799" s="1" t="s">
        <v>57</v>
      </c>
      <c r="D799">
        <v>11</v>
      </c>
      <c r="E799">
        <v>2</v>
      </c>
      <c r="F799">
        <v>1882</v>
      </c>
      <c r="G799" t="str" cm="1">
        <f t="array" ref="G799">_xlfn.IFS(F799="Blank",blank,F799&gt;1919,"After 1920",F799&gt;1899,"1900-1920",F799&gt;1880,"1881-1900",F799&lt;1881,"Before 1880",TRUE,"Unknown")</f>
        <v>1881-1900</v>
      </c>
      <c r="H799">
        <f>ROUND(F799,-1)</f>
        <v>1880</v>
      </c>
      <c r="I799" s="1" t="s">
        <v>46</v>
      </c>
      <c r="J799" s="1" t="s">
        <v>18</v>
      </c>
      <c r="K799" t="s">
        <v>27879</v>
      </c>
      <c r="L799" t="str" cm="1">
        <f t="array" ref="L799">_xlfn.IFS(K799=$M$12, "Blank",K799&gt;64,"65+",K799&gt;40,"41-64",K799&gt;25,"26-40",K799&gt;18,"19-25",K799&gt;=0,"0-18",TRUE,"Unknown")</f>
        <v>65+</v>
      </c>
      <c r="M799" s="1" t="s">
        <v>93</v>
      </c>
      <c r="N799" s="1" t="s">
        <v>245</v>
      </c>
      <c r="O799" s="1" t="s">
        <v>48</v>
      </c>
      <c r="P799" t="s">
        <v>27879</v>
      </c>
      <c r="Q799" s="1" t="s">
        <v>5337</v>
      </c>
    </row>
    <row r="800" spans="1:17" x14ac:dyDescent="0.2">
      <c r="A800" s="1" t="s">
        <v>22</v>
      </c>
      <c r="B800" s="1" t="s">
        <v>5351</v>
      </c>
      <c r="C800" s="1" t="s">
        <v>57</v>
      </c>
      <c r="D800">
        <v>11</v>
      </c>
      <c r="E800">
        <v>30</v>
      </c>
      <c r="F800">
        <v>1882</v>
      </c>
      <c r="G800" t="str" cm="1">
        <f t="array" ref="G800">_xlfn.IFS(F800="Blank",blank,F800&gt;1919,"After 1920",F800&gt;1899,"1900-1920",F800&gt;1880,"1881-1900",F800&lt;1881,"Before 1880",TRUE,"Unknown")</f>
        <v>1881-1900</v>
      </c>
      <c r="H800">
        <f>ROUND(F800,-1)</f>
        <v>1880</v>
      </c>
      <c r="I800" s="1" t="s">
        <v>46</v>
      </c>
      <c r="J800" s="1" t="s">
        <v>18</v>
      </c>
      <c r="K800" t="s">
        <v>27879</v>
      </c>
      <c r="L800" t="str" cm="1">
        <f t="array" ref="L800">_xlfn.IFS(K800=$M$12, "Blank",K800&gt;64,"65+",K800&gt;40,"41-64",K800&gt;25,"26-40",K800&gt;18,"19-25",K800&gt;=0,"0-18",TRUE,"Unknown")</f>
        <v>65+</v>
      </c>
      <c r="M800" s="1" t="s">
        <v>5352</v>
      </c>
      <c r="N800" s="1" t="s">
        <v>418</v>
      </c>
      <c r="O800" s="1" t="s">
        <v>520</v>
      </c>
      <c r="P800" t="s">
        <v>126</v>
      </c>
      <c r="Q800" s="1" t="s">
        <v>5353</v>
      </c>
    </row>
    <row r="801" spans="1:17" x14ac:dyDescent="0.2">
      <c r="A801" s="1" t="s">
        <v>14</v>
      </c>
      <c r="B801" s="1" t="s">
        <v>5645</v>
      </c>
      <c r="C801" s="1" t="s">
        <v>57</v>
      </c>
      <c r="D801">
        <v>11</v>
      </c>
      <c r="E801">
        <v>8</v>
      </c>
      <c r="F801">
        <v>1881</v>
      </c>
      <c r="G801" t="str" cm="1">
        <f t="array" ref="G801">_xlfn.IFS(F801="Blank",blank,F801&gt;1919,"After 1920",F801&gt;1899,"1900-1920",F801&gt;1880,"1881-1900",F801&lt;1881,"Before 1880",TRUE,"Unknown")</f>
        <v>1881-1900</v>
      </c>
      <c r="H801">
        <f>ROUND(F801,-1)</f>
        <v>1880</v>
      </c>
      <c r="I801" s="1" t="s">
        <v>17</v>
      </c>
      <c r="J801" s="1" t="s">
        <v>18</v>
      </c>
      <c r="K801" t="s">
        <v>27879</v>
      </c>
      <c r="L801" t="str" cm="1">
        <f t="array" ref="L801">_xlfn.IFS(K801=$M$12, "Blank",K801&gt;64,"65+",K801&gt;40,"41-64",K801&gt;25,"26-40",K801&gt;18,"19-25",K801&gt;=0,"0-18",TRUE,"Unknown")</f>
        <v>65+</v>
      </c>
      <c r="M801" s="1" t="s">
        <v>93</v>
      </c>
      <c r="N801" s="1" t="s">
        <v>5646</v>
      </c>
      <c r="O801" s="1" t="s">
        <v>5647</v>
      </c>
      <c r="P801" t="s">
        <v>126</v>
      </c>
      <c r="Q801" s="1" t="s">
        <v>5648</v>
      </c>
    </row>
    <row r="802" spans="1:17" x14ac:dyDescent="0.2">
      <c r="A802" s="1" t="s">
        <v>114</v>
      </c>
      <c r="B802" s="1" t="s">
        <v>5650</v>
      </c>
      <c r="C802" s="1" t="s">
        <v>57</v>
      </c>
      <c r="D802">
        <v>11</v>
      </c>
      <c r="E802">
        <v>12</v>
      </c>
      <c r="F802">
        <v>1881</v>
      </c>
      <c r="G802" t="str" cm="1">
        <f t="array" ref="G802">_xlfn.IFS(F802="Blank",blank,F802&gt;1919,"After 1920",F802&gt;1899,"1900-1920",F802&gt;1880,"1881-1900",F802&lt;1881,"Before 1880",TRUE,"Unknown")</f>
        <v>1881-1900</v>
      </c>
      <c r="H802">
        <f>ROUND(F802,-1)</f>
        <v>1880</v>
      </c>
      <c r="I802" s="1" t="s">
        <v>46</v>
      </c>
      <c r="J802" s="1" t="s">
        <v>18</v>
      </c>
      <c r="K802" t="s">
        <v>27879</v>
      </c>
      <c r="L802" t="str" cm="1">
        <f t="array" ref="L802">_xlfn.IFS(K802=$M$12, "Blank",K802&gt;64,"65+",K802&gt;40,"41-64",K802&gt;25,"26-40",K802&gt;18,"19-25",K802&gt;=0,"0-18",TRUE,"Unknown")</f>
        <v>65+</v>
      </c>
      <c r="M802" s="1" t="s">
        <v>93</v>
      </c>
      <c r="N802" s="1" t="s">
        <v>245</v>
      </c>
      <c r="O802" s="1" t="s">
        <v>48</v>
      </c>
      <c r="P802" t="s">
        <v>126</v>
      </c>
      <c r="Q802" s="1" t="s">
        <v>5651</v>
      </c>
    </row>
    <row r="803" spans="1:17" x14ac:dyDescent="0.2">
      <c r="A803" s="1" t="s">
        <v>390</v>
      </c>
      <c r="B803" s="1" t="s">
        <v>5957</v>
      </c>
      <c r="C803" s="1" t="s">
        <v>57</v>
      </c>
      <c r="D803">
        <v>11</v>
      </c>
      <c r="E803">
        <v>10</v>
      </c>
      <c r="F803">
        <v>1880</v>
      </c>
      <c r="G803" t="str" cm="1">
        <f t="array" ref="G803">_xlfn.IFS(F803="Blank",blank,F803&gt;1919,"After 1920",F803&gt;1899,"1900-1920",F803&gt;1880,"1881-1900",F803&lt;1881,"Before 1880",TRUE,"Unknown")</f>
        <v>Before 1880</v>
      </c>
      <c r="H803">
        <f>ROUND(F803,-1)</f>
        <v>1880</v>
      </c>
      <c r="I803" s="1" t="s">
        <v>46</v>
      </c>
      <c r="J803" s="1" t="s">
        <v>18</v>
      </c>
      <c r="K803" t="s">
        <v>27879</v>
      </c>
      <c r="L803" t="str" cm="1">
        <f t="array" ref="L803">_xlfn.IFS(K803=$M$12, "Blank",K803&gt;64,"65+",K803&gt;40,"41-64",K803&gt;25,"26-40",K803&gt;18,"19-25",K803&gt;=0,"0-18",TRUE,"Unknown")</f>
        <v>65+</v>
      </c>
      <c r="M803" s="1" t="s">
        <v>93</v>
      </c>
      <c r="N803" s="1" t="s">
        <v>418</v>
      </c>
      <c r="O803" s="1" t="s">
        <v>19</v>
      </c>
      <c r="P803" t="s">
        <v>126</v>
      </c>
      <c r="Q803" s="1" t="s">
        <v>5958</v>
      </c>
    </row>
    <row r="804" spans="1:17" x14ac:dyDescent="0.2">
      <c r="A804" s="1" t="s">
        <v>5686</v>
      </c>
      <c r="B804" s="1" t="s">
        <v>5959</v>
      </c>
      <c r="C804" s="1" t="s">
        <v>57</v>
      </c>
      <c r="D804">
        <v>11</v>
      </c>
      <c r="E804">
        <v>10</v>
      </c>
      <c r="F804">
        <v>1880</v>
      </c>
      <c r="G804" t="str" cm="1">
        <f t="array" ref="G804">_xlfn.IFS(F804="Blank",blank,F804&gt;1919,"After 1920",F804&gt;1899,"1900-1920",F804&gt;1880,"1881-1900",F804&lt;1881,"Before 1880",TRUE,"Unknown")</f>
        <v>Before 1880</v>
      </c>
      <c r="H804">
        <f>ROUND(F804,-1)</f>
        <v>1880</v>
      </c>
      <c r="I804" s="1" t="s">
        <v>46</v>
      </c>
      <c r="J804" s="1" t="s">
        <v>18</v>
      </c>
      <c r="K804" t="s">
        <v>27879</v>
      </c>
      <c r="L804" t="str" cm="1">
        <f t="array" ref="L804">_xlfn.IFS(K804=$M$12, "Blank",K804&gt;64,"65+",K804&gt;40,"41-64",K804&gt;25,"26-40",K804&gt;18,"19-25",K804&gt;=0,"0-18",TRUE,"Unknown")</f>
        <v>65+</v>
      </c>
      <c r="M804" s="1" t="s">
        <v>93</v>
      </c>
      <c r="N804" s="1" t="s">
        <v>418</v>
      </c>
      <c r="O804" s="1" t="s">
        <v>19</v>
      </c>
      <c r="P804" t="s">
        <v>126</v>
      </c>
      <c r="Q804" s="1" t="s">
        <v>4720</v>
      </c>
    </row>
    <row r="805" spans="1:17" x14ac:dyDescent="0.2">
      <c r="A805" s="1" t="s">
        <v>135</v>
      </c>
      <c r="B805" s="1" t="s">
        <v>5964</v>
      </c>
      <c r="C805" s="1" t="s">
        <v>57</v>
      </c>
      <c r="D805">
        <v>11</v>
      </c>
      <c r="E805">
        <v>15</v>
      </c>
      <c r="F805">
        <v>1880</v>
      </c>
      <c r="G805" t="str" cm="1">
        <f t="array" ref="G805">_xlfn.IFS(F805="Blank",blank,F805&gt;1919,"After 1920",F805&gt;1899,"1900-1920",F805&gt;1880,"1881-1900",F805&lt;1881,"Before 1880",TRUE,"Unknown")</f>
        <v>Before 1880</v>
      </c>
      <c r="H805">
        <f>ROUND(F805,-1)</f>
        <v>1880</v>
      </c>
      <c r="I805" s="1" t="s">
        <v>46</v>
      </c>
      <c r="J805" s="1" t="s">
        <v>18</v>
      </c>
      <c r="K805" t="s">
        <v>27879</v>
      </c>
      <c r="L805" t="str" cm="1">
        <f t="array" ref="L805">_xlfn.IFS(K805=$M$12, "Blank",K805&gt;64,"65+",K805&gt;40,"41-64",K805&gt;25,"26-40",K805&gt;18,"19-25",K805&gt;=0,"0-18",TRUE,"Unknown")</f>
        <v>65+</v>
      </c>
      <c r="M805" s="1" t="s">
        <v>93</v>
      </c>
      <c r="N805" s="1" t="s">
        <v>27879</v>
      </c>
      <c r="O805" s="1" t="s">
        <v>19</v>
      </c>
      <c r="P805" t="s">
        <v>126</v>
      </c>
      <c r="Q805" s="1" t="s">
        <v>5965</v>
      </c>
    </row>
    <row r="806" spans="1:17" x14ac:dyDescent="0.2">
      <c r="A806" s="1" t="s">
        <v>5686</v>
      </c>
      <c r="B806" s="1" t="s">
        <v>5966</v>
      </c>
      <c r="C806" s="1" t="s">
        <v>57</v>
      </c>
      <c r="D806">
        <v>11</v>
      </c>
      <c r="E806">
        <v>15</v>
      </c>
      <c r="F806">
        <v>1880</v>
      </c>
      <c r="G806" t="str" cm="1">
        <f t="array" ref="G806">_xlfn.IFS(F806="Blank",blank,F806&gt;1919,"After 1920",F806&gt;1899,"1900-1920",F806&gt;1880,"1881-1900",F806&lt;1881,"Before 1880",TRUE,"Unknown")</f>
        <v>Before 1880</v>
      </c>
      <c r="H806">
        <f>ROUND(F806,-1)</f>
        <v>1880</v>
      </c>
      <c r="I806" s="1" t="s">
        <v>46</v>
      </c>
      <c r="J806" s="1" t="s">
        <v>18</v>
      </c>
      <c r="K806" t="s">
        <v>27879</v>
      </c>
      <c r="L806" t="str" cm="1">
        <f t="array" ref="L806">_xlfn.IFS(K806=$M$12, "Blank",K806&gt;64,"65+",K806&gt;40,"41-64",K806&gt;25,"26-40",K806&gt;18,"19-25",K806&gt;=0,"0-18",TRUE,"Unknown")</f>
        <v>65+</v>
      </c>
      <c r="M806" s="1" t="s">
        <v>93</v>
      </c>
      <c r="N806" s="1" t="s">
        <v>76</v>
      </c>
      <c r="O806" s="1" t="s">
        <v>19</v>
      </c>
      <c r="P806" t="s">
        <v>126</v>
      </c>
      <c r="Q806" s="1" t="s">
        <v>5270</v>
      </c>
    </row>
    <row r="807" spans="1:17" x14ac:dyDescent="0.2">
      <c r="A807" s="1" t="s">
        <v>390</v>
      </c>
      <c r="B807" s="1" t="s">
        <v>5967</v>
      </c>
      <c r="C807" s="1" t="s">
        <v>57</v>
      </c>
      <c r="D807">
        <v>11</v>
      </c>
      <c r="E807">
        <v>16</v>
      </c>
      <c r="F807">
        <v>1880</v>
      </c>
      <c r="G807" t="str" cm="1">
        <f t="array" ref="G807">_xlfn.IFS(F807="Blank",blank,F807&gt;1919,"After 1920",F807&gt;1899,"1900-1920",F807&gt;1880,"1881-1900",F807&lt;1881,"Before 1880",TRUE,"Unknown")</f>
        <v>Before 1880</v>
      </c>
      <c r="H807">
        <f>ROUND(F807,-1)</f>
        <v>1880</v>
      </c>
      <c r="I807" s="1" t="s">
        <v>46</v>
      </c>
      <c r="J807" s="1" t="s">
        <v>18</v>
      </c>
      <c r="K807" t="s">
        <v>27879</v>
      </c>
      <c r="L807" t="str" cm="1">
        <f t="array" ref="L807">_xlfn.IFS(K807=$M$12, "Blank",K807&gt;64,"65+",K807&gt;40,"41-64",K807&gt;25,"26-40",K807&gt;18,"19-25",K807&gt;=0,"0-18",TRUE,"Unknown")</f>
        <v>65+</v>
      </c>
      <c r="M807" s="1" t="s">
        <v>907</v>
      </c>
      <c r="N807" s="1" t="s">
        <v>5713</v>
      </c>
      <c r="O807" s="1" t="s">
        <v>578</v>
      </c>
      <c r="P807" t="s">
        <v>126</v>
      </c>
      <c r="Q807" s="1" t="s">
        <v>5968</v>
      </c>
    </row>
    <row r="808" spans="1:17" x14ac:dyDescent="0.2">
      <c r="A808" s="1" t="s">
        <v>172</v>
      </c>
      <c r="B808" s="1" t="s">
        <v>5977</v>
      </c>
      <c r="C808" s="1" t="s">
        <v>57</v>
      </c>
      <c r="D808">
        <v>11</v>
      </c>
      <c r="E808">
        <v>30</v>
      </c>
      <c r="F808">
        <v>1880</v>
      </c>
      <c r="G808" t="str" cm="1">
        <f t="array" ref="G808">_xlfn.IFS(F808="Blank",blank,F808&gt;1919,"After 1920",F808&gt;1899,"1900-1920",F808&gt;1880,"1881-1900",F808&lt;1881,"Before 1880",TRUE,"Unknown")</f>
        <v>Before 1880</v>
      </c>
      <c r="H808">
        <f>ROUND(F808,-1)</f>
        <v>1880</v>
      </c>
      <c r="I808" s="1" t="s">
        <v>46</v>
      </c>
      <c r="J808" s="1" t="s">
        <v>18</v>
      </c>
      <c r="K808" t="s">
        <v>27879</v>
      </c>
      <c r="L808" t="str" cm="1">
        <f t="array" ref="L808">_xlfn.IFS(K808=$M$12, "Blank",K808&gt;64,"65+",K808&gt;40,"41-64",K808&gt;25,"26-40",K808&gt;18,"19-25",K808&gt;=0,"0-18",TRUE,"Unknown")</f>
        <v>65+</v>
      </c>
      <c r="M808" s="1" t="s">
        <v>93</v>
      </c>
      <c r="N808" s="1" t="s">
        <v>2164</v>
      </c>
      <c r="O808" s="1" t="s">
        <v>19</v>
      </c>
      <c r="P808" t="s">
        <v>126</v>
      </c>
      <c r="Q808" s="1" t="s">
        <v>5978</v>
      </c>
    </row>
    <row r="809" spans="1:17" x14ac:dyDescent="0.2">
      <c r="A809" s="1" t="s">
        <v>107</v>
      </c>
      <c r="B809" s="1" t="s">
        <v>6192</v>
      </c>
      <c r="C809" s="1" t="s">
        <v>57</v>
      </c>
      <c r="D809">
        <v>11</v>
      </c>
      <c r="E809">
        <v>4</v>
      </c>
      <c r="F809">
        <v>1879</v>
      </c>
      <c r="G809" t="str" cm="1">
        <f t="array" ref="G809">_xlfn.IFS(F809="Blank",blank,F809&gt;1919,"After 1920",F809&gt;1899,"1900-1920",F809&gt;1880,"1881-1900",F809&lt;1881,"Before 1880",TRUE,"Unknown")</f>
        <v>Before 1880</v>
      </c>
      <c r="H809">
        <f>ROUND(F809,-1)</f>
        <v>1880</v>
      </c>
      <c r="I809" s="1" t="s">
        <v>17</v>
      </c>
      <c r="J809" s="1" t="s">
        <v>18</v>
      </c>
      <c r="K809" t="s">
        <v>27879</v>
      </c>
      <c r="L809" t="str" cm="1">
        <f t="array" ref="L809">_xlfn.IFS(K809=$M$12, "Blank",K809&gt;64,"65+",K809&gt;40,"41-64",K809&gt;25,"26-40",K809&gt;18,"19-25",K809&gt;=0,"0-18",TRUE,"Unknown")</f>
        <v>65+</v>
      </c>
      <c r="M809" s="1" t="s">
        <v>93</v>
      </c>
      <c r="N809" s="1" t="s">
        <v>5713</v>
      </c>
      <c r="O809" s="1" t="s">
        <v>111</v>
      </c>
      <c r="P809" t="s">
        <v>126</v>
      </c>
      <c r="Q809" s="1" t="s">
        <v>6193</v>
      </c>
    </row>
    <row r="810" spans="1:17" x14ac:dyDescent="0.2">
      <c r="A810" s="1" t="s">
        <v>6021</v>
      </c>
      <c r="B810" s="1" t="s">
        <v>2181</v>
      </c>
      <c r="C810" s="1" t="s">
        <v>57</v>
      </c>
      <c r="D810">
        <v>11</v>
      </c>
      <c r="E810">
        <v>4</v>
      </c>
      <c r="F810">
        <v>1879</v>
      </c>
      <c r="G810" t="str" cm="1">
        <f t="array" ref="G810">_xlfn.IFS(F810="Blank",blank,F810&gt;1919,"After 1920",F810&gt;1899,"1900-1920",F810&gt;1880,"1881-1900",F810&lt;1881,"Before 1880",TRUE,"Unknown")</f>
        <v>Before 1880</v>
      </c>
      <c r="H810">
        <f>ROUND(F810,-1)</f>
        <v>1880</v>
      </c>
      <c r="I810" s="1" t="s">
        <v>17</v>
      </c>
      <c r="J810" s="1" t="s">
        <v>18</v>
      </c>
      <c r="K810" t="s">
        <v>27879</v>
      </c>
      <c r="L810" t="str" cm="1">
        <f t="array" ref="L810">_xlfn.IFS(K810=$M$12, "Blank",K810&gt;64,"65+",K810&gt;40,"41-64",K810&gt;25,"26-40",K810&gt;18,"19-25",K810&gt;=0,"0-18",TRUE,"Unknown")</f>
        <v>65+</v>
      </c>
      <c r="M810" s="1" t="s">
        <v>93</v>
      </c>
      <c r="N810" s="1" t="s">
        <v>418</v>
      </c>
      <c r="O810" s="1" t="s">
        <v>111</v>
      </c>
      <c r="P810" t="s">
        <v>126</v>
      </c>
      <c r="Q810" s="1" t="s">
        <v>6193</v>
      </c>
    </row>
    <row r="811" spans="1:17" x14ac:dyDescent="0.2">
      <c r="A811" s="1" t="s">
        <v>6021</v>
      </c>
      <c r="B811" s="1" t="s">
        <v>6194</v>
      </c>
      <c r="C811" s="1" t="s">
        <v>57</v>
      </c>
      <c r="D811">
        <v>11</v>
      </c>
      <c r="E811">
        <v>7</v>
      </c>
      <c r="F811">
        <v>1879</v>
      </c>
      <c r="G811" t="str" cm="1">
        <f t="array" ref="G811">_xlfn.IFS(F811="Blank",blank,F811&gt;1919,"After 1920",F811&gt;1899,"1900-1920",F811&gt;1880,"1881-1900",F811&lt;1881,"Before 1880",TRUE,"Unknown")</f>
        <v>Before 1880</v>
      </c>
      <c r="H811">
        <f>ROUND(F811,-1)</f>
        <v>1880</v>
      </c>
      <c r="I811" s="1" t="s">
        <v>46</v>
      </c>
      <c r="J811" s="1" t="s">
        <v>18</v>
      </c>
      <c r="K811" t="s">
        <v>27879</v>
      </c>
      <c r="L811" t="str" cm="1">
        <f t="array" ref="L811">_xlfn.IFS(K811=$M$12, "Blank",K811&gt;64,"65+",K811&gt;40,"41-64",K811&gt;25,"26-40",K811&gt;18,"19-25",K811&gt;=0,"0-18",TRUE,"Unknown")</f>
        <v>65+</v>
      </c>
      <c r="M811" s="1" t="s">
        <v>93</v>
      </c>
      <c r="N811" s="1" t="s">
        <v>6195</v>
      </c>
      <c r="O811" s="1" t="s">
        <v>111</v>
      </c>
      <c r="P811" t="s">
        <v>126</v>
      </c>
      <c r="Q811" s="1" t="s">
        <v>6196</v>
      </c>
    </row>
    <row r="812" spans="1:17" x14ac:dyDescent="0.2">
      <c r="A812" s="1" t="s">
        <v>14</v>
      </c>
      <c r="B812" s="1" t="s">
        <v>6197</v>
      </c>
      <c r="C812" s="1" t="s">
        <v>57</v>
      </c>
      <c r="D812">
        <v>11</v>
      </c>
      <c r="E812">
        <v>7</v>
      </c>
      <c r="F812">
        <v>1879</v>
      </c>
      <c r="G812" t="str" cm="1">
        <f t="array" ref="G812">_xlfn.IFS(F812="Blank",blank,F812&gt;1919,"After 1920",F812&gt;1899,"1900-1920",F812&gt;1880,"1881-1900",F812&lt;1881,"Before 1880",TRUE,"Unknown")</f>
        <v>Before 1880</v>
      </c>
      <c r="H812">
        <f>ROUND(F812,-1)</f>
        <v>1880</v>
      </c>
      <c r="I812" s="1" t="s">
        <v>46</v>
      </c>
      <c r="J812" s="1" t="s">
        <v>18</v>
      </c>
      <c r="K812" t="s">
        <v>27879</v>
      </c>
      <c r="L812" t="str" cm="1">
        <f t="array" ref="L812">_xlfn.IFS(K812=$M$12, "Blank",K812&gt;64,"65+",K812&gt;40,"41-64",K812&gt;25,"26-40",K812&gt;18,"19-25",K812&gt;=0,"0-18",TRUE,"Unknown")</f>
        <v>65+</v>
      </c>
      <c r="M812" s="1" t="s">
        <v>93</v>
      </c>
      <c r="N812" s="1" t="s">
        <v>6198</v>
      </c>
      <c r="O812" s="1" t="s">
        <v>111</v>
      </c>
      <c r="P812" t="s">
        <v>126</v>
      </c>
      <c r="Q812" s="1" t="s">
        <v>6199</v>
      </c>
    </row>
    <row r="813" spans="1:17" x14ac:dyDescent="0.2">
      <c r="A813" s="1" t="s">
        <v>6021</v>
      </c>
      <c r="B813" s="1" t="s">
        <v>6202</v>
      </c>
      <c r="C813" s="1" t="s">
        <v>57</v>
      </c>
      <c r="D813">
        <v>11</v>
      </c>
      <c r="E813">
        <v>16</v>
      </c>
      <c r="F813">
        <v>1879</v>
      </c>
      <c r="G813" t="str" cm="1">
        <f t="array" ref="G813">_xlfn.IFS(F813="Blank",blank,F813&gt;1919,"After 1920",F813&gt;1899,"1900-1920",F813&gt;1880,"1881-1900",F813&lt;1881,"Before 1880",TRUE,"Unknown")</f>
        <v>Before 1880</v>
      </c>
      <c r="H813">
        <f>ROUND(F813,-1)</f>
        <v>1880</v>
      </c>
      <c r="I813" s="1" t="s">
        <v>46</v>
      </c>
      <c r="J813" s="1" t="s">
        <v>18</v>
      </c>
      <c r="K813" t="s">
        <v>27879</v>
      </c>
      <c r="L813" t="str" cm="1">
        <f t="array" ref="L813">_xlfn.IFS(K813=$M$12, "Blank",K813&gt;64,"65+",K813&gt;40,"41-64",K813&gt;25,"26-40",K813&gt;18,"19-25",K813&gt;=0,"0-18",TRUE,"Unknown")</f>
        <v>65+</v>
      </c>
      <c r="M813" s="1" t="s">
        <v>907</v>
      </c>
      <c r="N813" s="1" t="s">
        <v>418</v>
      </c>
      <c r="O813" s="1" t="s">
        <v>578</v>
      </c>
      <c r="P813" t="s">
        <v>126</v>
      </c>
      <c r="Q813" s="1" t="s">
        <v>6203</v>
      </c>
    </row>
    <row r="814" spans="1:17" x14ac:dyDescent="0.2">
      <c r="A814" s="1" t="s">
        <v>6021</v>
      </c>
      <c r="B814" s="1" t="s">
        <v>6210</v>
      </c>
      <c r="C814" s="1" t="s">
        <v>57</v>
      </c>
      <c r="D814">
        <v>11</v>
      </c>
      <c r="E814">
        <v>30</v>
      </c>
      <c r="F814">
        <v>1879</v>
      </c>
      <c r="G814" t="str" cm="1">
        <f t="array" ref="G814">_xlfn.IFS(F814="Blank",blank,F814&gt;1919,"After 1920",F814&gt;1899,"1900-1920",F814&gt;1880,"1881-1900",F814&lt;1881,"Before 1880",TRUE,"Unknown")</f>
        <v>Before 1880</v>
      </c>
      <c r="H814">
        <f>ROUND(F814,-1)</f>
        <v>1880</v>
      </c>
      <c r="I814" s="1" t="s">
        <v>46</v>
      </c>
      <c r="J814" s="1" t="s">
        <v>18</v>
      </c>
      <c r="K814" t="s">
        <v>27879</v>
      </c>
      <c r="L814" t="str" cm="1">
        <f t="array" ref="L814">_xlfn.IFS(K814=$M$12, "Blank",K814&gt;64,"65+",K814&gt;40,"41-64",K814&gt;25,"26-40",K814&gt;18,"19-25",K814&gt;=0,"0-18",TRUE,"Unknown")</f>
        <v>65+</v>
      </c>
      <c r="M814" s="1" t="s">
        <v>93</v>
      </c>
      <c r="N814" s="1" t="s">
        <v>2164</v>
      </c>
      <c r="O814" s="1" t="s">
        <v>19</v>
      </c>
      <c r="P814" t="s">
        <v>126</v>
      </c>
      <c r="Q814" s="1" t="s">
        <v>6211</v>
      </c>
    </row>
    <row r="815" spans="1:17" x14ac:dyDescent="0.2">
      <c r="A815" s="1" t="s">
        <v>3681</v>
      </c>
      <c r="B815" s="1" t="s">
        <v>2089</v>
      </c>
      <c r="C815" s="1" t="s">
        <v>57</v>
      </c>
      <c r="D815">
        <v>11</v>
      </c>
      <c r="E815">
        <v>1</v>
      </c>
      <c r="F815">
        <v>1878</v>
      </c>
      <c r="G815" t="str" cm="1">
        <f t="array" ref="G815">_xlfn.IFS(F815="Blank",blank,F815&gt;1919,"After 1920",F815&gt;1899,"1900-1920",F815&gt;1880,"1881-1900",F815&lt;1881,"Before 1880",TRUE,"Unknown")</f>
        <v>Before 1880</v>
      </c>
      <c r="H815">
        <f>ROUND(F815,-1)</f>
        <v>1880</v>
      </c>
      <c r="I815" s="1" t="s">
        <v>46</v>
      </c>
      <c r="J815" s="1" t="s">
        <v>18</v>
      </c>
      <c r="K815" t="s">
        <v>27879</v>
      </c>
      <c r="L815" t="str" cm="1">
        <f t="array" ref="L815">_xlfn.IFS(K815=$M$12, "Blank",K815&gt;64,"65+",K815&gt;40,"41-64",K815&gt;25,"26-40",K815&gt;18,"19-25",K815&gt;=0,"0-18",TRUE,"Unknown")</f>
        <v>65+</v>
      </c>
      <c r="M815" s="1" t="s">
        <v>93</v>
      </c>
      <c r="N815" s="1" t="s">
        <v>1301</v>
      </c>
      <c r="O815" s="1" t="s">
        <v>3311</v>
      </c>
      <c r="P815" t="s">
        <v>126</v>
      </c>
      <c r="Q815" s="1" t="s">
        <v>6420</v>
      </c>
    </row>
    <row r="816" spans="1:17" x14ac:dyDescent="0.2">
      <c r="A816" s="1" t="s">
        <v>3681</v>
      </c>
      <c r="B816" s="1" t="s">
        <v>2089</v>
      </c>
      <c r="C816" s="1" t="s">
        <v>57</v>
      </c>
      <c r="D816">
        <v>11</v>
      </c>
      <c r="E816">
        <v>24</v>
      </c>
      <c r="F816">
        <v>1878</v>
      </c>
      <c r="G816" t="str" cm="1">
        <f t="array" ref="G816">_xlfn.IFS(F816="Blank",blank,F816&gt;1919,"After 1920",F816&gt;1899,"1900-1920",F816&gt;1880,"1881-1900",F816&lt;1881,"Before 1880",TRUE,"Unknown")</f>
        <v>Before 1880</v>
      </c>
      <c r="H816">
        <f>ROUND(F816,-1)</f>
        <v>1880</v>
      </c>
      <c r="I816" s="1" t="s">
        <v>46</v>
      </c>
      <c r="J816" s="1" t="s">
        <v>18</v>
      </c>
      <c r="K816" t="s">
        <v>27879</v>
      </c>
      <c r="L816" t="str" cm="1">
        <f t="array" ref="L816">_xlfn.IFS(K816=$M$12, "Blank",K816&gt;64,"65+",K816&gt;40,"41-64",K816&gt;25,"26-40",K816&gt;18,"19-25",K816&gt;=0,"0-18",TRUE,"Unknown")</f>
        <v>65+</v>
      </c>
      <c r="M816" s="1" t="s">
        <v>93</v>
      </c>
      <c r="N816" s="1" t="s">
        <v>3549</v>
      </c>
      <c r="O816" s="1" t="s">
        <v>6426</v>
      </c>
      <c r="P816" t="s">
        <v>126</v>
      </c>
      <c r="Q816" s="1" t="s">
        <v>6427</v>
      </c>
    </row>
    <row r="817" spans="1:17" x14ac:dyDescent="0.2">
      <c r="A817" s="1" t="s">
        <v>6458</v>
      </c>
      <c r="B817" s="1" t="s">
        <v>2181</v>
      </c>
      <c r="C817" s="1" t="s">
        <v>57</v>
      </c>
      <c r="D817">
        <v>11</v>
      </c>
      <c r="E817">
        <v>6</v>
      </c>
      <c r="F817">
        <v>1877</v>
      </c>
      <c r="G817" t="str" cm="1">
        <f t="array" ref="G817">_xlfn.IFS(F817="Blank",blank,F817&gt;1919,"After 1920",F817&gt;1899,"1900-1920",F817&gt;1880,"1881-1900",F817&lt;1881,"Before 1880",TRUE,"Unknown")</f>
        <v>Before 1880</v>
      </c>
      <c r="H817">
        <f>ROUND(F817,-1)</f>
        <v>1880</v>
      </c>
      <c r="I817" s="1" t="s">
        <v>17</v>
      </c>
      <c r="J817" s="1" t="s">
        <v>18</v>
      </c>
      <c r="K817" t="s">
        <v>27879</v>
      </c>
      <c r="L817" t="str" cm="1">
        <f t="array" ref="L817">_xlfn.IFS(K817=$M$12, "Blank",K817&gt;64,"65+",K817&gt;40,"41-64",K817&gt;25,"26-40",K817&gt;18,"19-25",K817&gt;=0,"0-18",TRUE,"Unknown")</f>
        <v>65+</v>
      </c>
      <c r="M817" s="1" t="s">
        <v>907</v>
      </c>
      <c r="N817" s="1" t="s">
        <v>76</v>
      </c>
      <c r="O817" s="1" t="s">
        <v>35</v>
      </c>
      <c r="P817" t="s">
        <v>126</v>
      </c>
      <c r="Q817" s="1" t="s">
        <v>6649</v>
      </c>
    </row>
    <row r="818" spans="1:17" x14ac:dyDescent="0.2">
      <c r="A818" s="1" t="s">
        <v>6458</v>
      </c>
      <c r="B818" s="1" t="s">
        <v>2089</v>
      </c>
      <c r="C818" s="1" t="s">
        <v>57</v>
      </c>
      <c r="D818">
        <v>11</v>
      </c>
      <c r="E818">
        <v>22</v>
      </c>
      <c r="F818">
        <v>1877</v>
      </c>
      <c r="G818" t="str" cm="1">
        <f t="array" ref="G818">_xlfn.IFS(F818="Blank",blank,F818&gt;1919,"After 1920",F818&gt;1899,"1900-1920",F818&gt;1880,"1881-1900",F818&lt;1881,"Before 1880",TRUE,"Unknown")</f>
        <v>Before 1880</v>
      </c>
      <c r="H818">
        <f>ROUND(F818,-1)</f>
        <v>1880</v>
      </c>
      <c r="I818" s="1" t="s">
        <v>46</v>
      </c>
      <c r="J818" s="1" t="s">
        <v>18</v>
      </c>
      <c r="K818" t="s">
        <v>27879</v>
      </c>
      <c r="L818" t="str" cm="1">
        <f t="array" ref="L818">_xlfn.IFS(K818=$M$12, "Blank",K818&gt;64,"65+",K818&gt;40,"41-64",K818&gt;25,"26-40",K818&gt;18,"19-25",K818&gt;=0,"0-18",TRUE,"Unknown")</f>
        <v>65+</v>
      </c>
      <c r="M818" s="1" t="s">
        <v>93</v>
      </c>
      <c r="N818" s="1" t="s">
        <v>2849</v>
      </c>
      <c r="O818" s="1" t="s">
        <v>19</v>
      </c>
      <c r="P818" t="s">
        <v>126</v>
      </c>
      <c r="Q818" s="1" t="s">
        <v>6650</v>
      </c>
    </row>
    <row r="819" spans="1:17" x14ac:dyDescent="0.2">
      <c r="A819" s="1" t="s">
        <v>6458</v>
      </c>
      <c r="B819" s="1" t="s">
        <v>2089</v>
      </c>
      <c r="C819" s="1" t="s">
        <v>57</v>
      </c>
      <c r="D819">
        <v>11</v>
      </c>
      <c r="E819">
        <v>30</v>
      </c>
      <c r="F819">
        <v>1877</v>
      </c>
      <c r="G819" t="str" cm="1">
        <f t="array" ref="G819">_xlfn.IFS(F819="Blank",blank,F819&gt;1919,"After 1920",F819&gt;1899,"1900-1920",F819&gt;1880,"1881-1900",F819&lt;1881,"Before 1880",TRUE,"Unknown")</f>
        <v>Before 1880</v>
      </c>
      <c r="H819">
        <f>ROUND(F819,-1)</f>
        <v>1880</v>
      </c>
      <c r="I819" s="1" t="s">
        <v>46</v>
      </c>
      <c r="J819" s="1" t="s">
        <v>18</v>
      </c>
      <c r="K819" t="s">
        <v>27879</v>
      </c>
      <c r="L819" t="str" cm="1">
        <f t="array" ref="L819">_xlfn.IFS(K819=$M$12, "Blank",K819&gt;64,"65+",K819&gt;40,"41-64",K819&gt;25,"26-40",K819&gt;18,"19-25",K819&gt;=0,"0-18",TRUE,"Unknown")</f>
        <v>65+</v>
      </c>
      <c r="M819" s="1" t="s">
        <v>93</v>
      </c>
      <c r="N819" s="1" t="s">
        <v>418</v>
      </c>
      <c r="O819" s="1" t="s">
        <v>482</v>
      </c>
      <c r="P819" t="s">
        <v>126</v>
      </c>
      <c r="Q819" s="1" t="s">
        <v>6653</v>
      </c>
    </row>
    <row r="820" spans="1:17" x14ac:dyDescent="0.2">
      <c r="A820" s="1" t="s">
        <v>6704</v>
      </c>
      <c r="B820" s="1" t="s">
        <v>2181</v>
      </c>
      <c r="C820" s="1" t="s">
        <v>57</v>
      </c>
      <c r="D820">
        <v>11</v>
      </c>
      <c r="E820">
        <v>5</v>
      </c>
      <c r="F820">
        <v>1876</v>
      </c>
      <c r="G820" t="str" cm="1">
        <f t="array" ref="G820">_xlfn.IFS(F820="Blank",blank,F820&gt;1919,"After 1920",F820&gt;1899,"1900-1920",F820&gt;1880,"1881-1900",F820&lt;1881,"Before 1880",TRUE,"Unknown")</f>
        <v>Before 1880</v>
      </c>
      <c r="H820">
        <f>ROUND(F820,-1)</f>
        <v>1880</v>
      </c>
      <c r="I820" s="1" t="s">
        <v>17</v>
      </c>
      <c r="J820" s="1" t="s">
        <v>18</v>
      </c>
      <c r="K820" t="s">
        <v>27879</v>
      </c>
      <c r="L820" t="str" cm="1">
        <f t="array" ref="L820">_xlfn.IFS(K820=$M$12, "Blank",K820&gt;64,"65+",K820&gt;40,"41-64",K820&gt;25,"26-40",K820&gt;18,"19-25",K820&gt;=0,"0-18",TRUE,"Unknown")</f>
        <v>65+</v>
      </c>
      <c r="M820" s="1" t="s">
        <v>93</v>
      </c>
      <c r="N820" s="1" t="s">
        <v>6842</v>
      </c>
      <c r="O820" s="1" t="s">
        <v>111</v>
      </c>
      <c r="P820" t="s">
        <v>126</v>
      </c>
      <c r="Q820" s="1" t="s">
        <v>6865</v>
      </c>
    </row>
    <row r="821" spans="1:17" x14ac:dyDescent="0.2">
      <c r="A821" s="1" t="s">
        <v>6704</v>
      </c>
      <c r="B821" s="1" t="s">
        <v>2181</v>
      </c>
      <c r="C821" s="1" t="s">
        <v>57</v>
      </c>
      <c r="D821">
        <v>11</v>
      </c>
      <c r="E821">
        <v>19</v>
      </c>
      <c r="F821">
        <v>1876</v>
      </c>
      <c r="G821" t="str" cm="1">
        <f t="array" ref="G821">_xlfn.IFS(F821="Blank",blank,F821&gt;1919,"After 1920",F821&gt;1899,"1900-1920",F821&gt;1880,"1881-1900",F821&lt;1881,"Before 1880",TRUE,"Unknown")</f>
        <v>Before 1880</v>
      </c>
      <c r="H821">
        <f>ROUND(F821,-1)</f>
        <v>1880</v>
      </c>
      <c r="I821" s="1" t="s">
        <v>17</v>
      </c>
      <c r="J821" s="1" t="s">
        <v>18</v>
      </c>
      <c r="K821" t="s">
        <v>27879</v>
      </c>
      <c r="L821" t="str" cm="1">
        <f t="array" ref="L821">_xlfn.IFS(K821=$M$12, "Blank",K821&gt;64,"65+",K821&gt;40,"41-64",K821&gt;25,"26-40",K821&gt;18,"19-25",K821&gt;=0,"0-18",TRUE,"Unknown")</f>
        <v>65+</v>
      </c>
      <c r="M821" s="1" t="s">
        <v>93</v>
      </c>
      <c r="N821" s="1" t="s">
        <v>2849</v>
      </c>
      <c r="O821" s="1" t="s">
        <v>93</v>
      </c>
      <c r="P821" t="s">
        <v>126</v>
      </c>
      <c r="Q821" s="1" t="s">
        <v>6881</v>
      </c>
    </row>
    <row r="822" spans="1:17" x14ac:dyDescent="0.2">
      <c r="A822" s="1" t="s">
        <v>6704</v>
      </c>
      <c r="B822" s="1" t="s">
        <v>2181</v>
      </c>
      <c r="C822" s="1" t="s">
        <v>57</v>
      </c>
      <c r="D822">
        <v>11</v>
      </c>
      <c r="E822">
        <v>26</v>
      </c>
      <c r="F822">
        <v>1876</v>
      </c>
      <c r="G822" t="str" cm="1">
        <f t="array" ref="G822">_xlfn.IFS(F822="Blank",blank,F822&gt;1919,"After 1920",F822&gt;1899,"1900-1920",F822&gt;1880,"1881-1900",F822&lt;1881,"Before 1880",TRUE,"Unknown")</f>
        <v>Before 1880</v>
      </c>
      <c r="H822">
        <f>ROUND(F822,-1)</f>
        <v>1880</v>
      </c>
      <c r="I822" s="1" t="s">
        <v>17</v>
      </c>
      <c r="J822" s="1" t="s">
        <v>18</v>
      </c>
      <c r="K822" t="s">
        <v>27879</v>
      </c>
      <c r="L822" t="str" cm="1">
        <f t="array" ref="L822">_xlfn.IFS(K822=$M$12, "Blank",K822&gt;64,"65+",K822&gt;40,"41-64",K822&gt;25,"26-40",K822&gt;18,"19-25",K822&gt;=0,"0-18",TRUE,"Unknown")</f>
        <v>65+</v>
      </c>
      <c r="M822" s="1" t="s">
        <v>93</v>
      </c>
      <c r="N822" s="1" t="s">
        <v>767</v>
      </c>
      <c r="O822" s="1" t="s">
        <v>3311</v>
      </c>
      <c r="P822" t="s">
        <v>126</v>
      </c>
      <c r="Q822" s="1" t="s">
        <v>6885</v>
      </c>
    </row>
    <row r="823" spans="1:17" x14ac:dyDescent="0.2">
      <c r="A823" s="1" t="s">
        <v>6704</v>
      </c>
      <c r="B823" s="1" t="s">
        <v>997</v>
      </c>
      <c r="C823" s="1" t="s">
        <v>57</v>
      </c>
      <c r="D823">
        <v>11</v>
      </c>
      <c r="E823">
        <v>11</v>
      </c>
      <c r="F823">
        <v>1876</v>
      </c>
      <c r="G823" t="str" cm="1">
        <f t="array" ref="G823">_xlfn.IFS(F823="Blank",blank,F823&gt;1919,"After 1920",F823&gt;1899,"1900-1920",F823&gt;1880,"1881-1900",F823&lt;1881,"Before 1880",TRUE,"Unknown")</f>
        <v>Before 1880</v>
      </c>
      <c r="H823">
        <f>ROUND(F823,-1)</f>
        <v>1880</v>
      </c>
      <c r="I823" s="1" t="s">
        <v>46</v>
      </c>
      <c r="J823" s="1" t="s">
        <v>18</v>
      </c>
      <c r="K823" t="s">
        <v>27879</v>
      </c>
      <c r="L823" t="str" cm="1">
        <f t="array" ref="L823">_xlfn.IFS(K823=$M$12, "Blank",K823&gt;64,"65+",K823&gt;40,"41-64",K823&gt;25,"26-40",K823&gt;18,"19-25",K823&gt;=0,"0-18",TRUE,"Unknown")</f>
        <v>65+</v>
      </c>
      <c r="M823" s="1" t="s">
        <v>93</v>
      </c>
      <c r="N823" s="1" t="s">
        <v>418</v>
      </c>
      <c r="O823" s="1" t="s">
        <v>3754</v>
      </c>
      <c r="P823" t="s">
        <v>126</v>
      </c>
      <c r="Q823" s="1" t="s">
        <v>6869</v>
      </c>
    </row>
    <row r="824" spans="1:17" x14ac:dyDescent="0.2">
      <c r="A824" s="1" t="s">
        <v>6704</v>
      </c>
      <c r="B824" s="1" t="s">
        <v>2089</v>
      </c>
      <c r="C824" s="1" t="s">
        <v>57</v>
      </c>
      <c r="D824">
        <v>11</v>
      </c>
      <c r="E824">
        <v>13</v>
      </c>
      <c r="F824">
        <v>1876</v>
      </c>
      <c r="G824" t="str" cm="1">
        <f t="array" ref="G824">_xlfn.IFS(F824="Blank",blank,F824&gt;1919,"After 1920",F824&gt;1899,"1900-1920",F824&gt;1880,"1881-1900",F824&lt;1881,"Before 1880",TRUE,"Unknown")</f>
        <v>Before 1880</v>
      </c>
      <c r="H824">
        <f>ROUND(F824,-1)</f>
        <v>1880</v>
      </c>
      <c r="I824" s="1" t="s">
        <v>46</v>
      </c>
      <c r="J824" s="1" t="s">
        <v>18</v>
      </c>
      <c r="K824" t="s">
        <v>27879</v>
      </c>
      <c r="L824" t="str" cm="1">
        <f t="array" ref="L824">_xlfn.IFS(K824=$M$12, "Blank",K824&gt;64,"65+",K824&gt;40,"41-64",K824&gt;25,"26-40",K824&gt;18,"19-25",K824&gt;=0,"0-18",TRUE,"Unknown")</f>
        <v>65+</v>
      </c>
      <c r="M824" s="1" t="s">
        <v>93</v>
      </c>
      <c r="N824" s="1" t="s">
        <v>6873</v>
      </c>
      <c r="O824" s="1" t="s">
        <v>482</v>
      </c>
      <c r="P824" t="s">
        <v>126</v>
      </c>
      <c r="Q824" s="1" t="s">
        <v>6874</v>
      </c>
    </row>
    <row r="825" spans="1:17" x14ac:dyDescent="0.2">
      <c r="A825" s="1" t="s">
        <v>6704</v>
      </c>
      <c r="B825" s="1" t="s">
        <v>6878</v>
      </c>
      <c r="C825" s="1" t="s">
        <v>57</v>
      </c>
      <c r="D825">
        <v>11</v>
      </c>
      <c r="E825">
        <v>15</v>
      </c>
      <c r="F825">
        <v>1876</v>
      </c>
      <c r="G825" t="str" cm="1">
        <f t="array" ref="G825">_xlfn.IFS(F825="Blank",blank,F825&gt;1919,"After 1920",F825&gt;1899,"1900-1920",F825&gt;1880,"1881-1900",F825&lt;1881,"Before 1880",TRUE,"Unknown")</f>
        <v>Before 1880</v>
      </c>
      <c r="H825">
        <f>ROUND(F825,-1)</f>
        <v>1880</v>
      </c>
      <c r="I825" s="1" t="s">
        <v>46</v>
      </c>
      <c r="J825" s="1" t="s">
        <v>18</v>
      </c>
      <c r="K825" t="s">
        <v>27879</v>
      </c>
      <c r="L825" t="str" cm="1">
        <f t="array" ref="L825">_xlfn.IFS(K825=$M$12, "Blank",K825&gt;64,"65+",K825&gt;40,"41-64",K825&gt;25,"26-40",K825&gt;18,"19-25",K825&gt;=0,"0-18",TRUE,"Unknown")</f>
        <v>65+</v>
      </c>
      <c r="M825" s="1" t="s">
        <v>93</v>
      </c>
      <c r="N825" s="1" t="s">
        <v>27879</v>
      </c>
      <c r="O825" s="1" t="s">
        <v>19</v>
      </c>
      <c r="P825" t="s">
        <v>126</v>
      </c>
      <c r="Q825" s="1" t="s">
        <v>6879</v>
      </c>
    </row>
    <row r="826" spans="1:17" x14ac:dyDescent="0.2">
      <c r="A826" s="1" t="s">
        <v>6704</v>
      </c>
      <c r="B826" s="1" t="s">
        <v>2089</v>
      </c>
      <c r="C826" s="1" t="s">
        <v>57</v>
      </c>
      <c r="D826">
        <v>11</v>
      </c>
      <c r="E826">
        <v>16</v>
      </c>
      <c r="F826">
        <v>1876</v>
      </c>
      <c r="G826" t="str" cm="1">
        <f t="array" ref="G826">_xlfn.IFS(F826="Blank",blank,F826&gt;1919,"After 1920",F826&gt;1899,"1900-1920",F826&gt;1880,"1881-1900",F826&lt;1881,"Before 1880",TRUE,"Unknown")</f>
        <v>Before 1880</v>
      </c>
      <c r="H826">
        <f>ROUND(F826,-1)</f>
        <v>1880</v>
      </c>
      <c r="I826" s="1" t="s">
        <v>46</v>
      </c>
      <c r="J826" s="1" t="s">
        <v>18</v>
      </c>
      <c r="K826" t="s">
        <v>27879</v>
      </c>
      <c r="L826" t="str" cm="1">
        <f t="array" ref="L826">_xlfn.IFS(K826=$M$12, "Blank",K826&gt;64,"65+",K826&gt;40,"41-64",K826&gt;25,"26-40",K826&gt;18,"19-25",K826&gt;=0,"0-18",TRUE,"Unknown")</f>
        <v>65+</v>
      </c>
      <c r="M826" s="1" t="s">
        <v>93</v>
      </c>
      <c r="N826" s="1" t="s">
        <v>2288</v>
      </c>
      <c r="O826" s="1" t="s">
        <v>520</v>
      </c>
      <c r="P826" t="s">
        <v>126</v>
      </c>
      <c r="Q826" s="1" t="s">
        <v>6880</v>
      </c>
    </row>
    <row r="827" spans="1:17" x14ac:dyDescent="0.2">
      <c r="A827" s="1" t="s">
        <v>6933</v>
      </c>
      <c r="B827" s="1" t="s">
        <v>2181</v>
      </c>
      <c r="C827" s="1" t="s">
        <v>57</v>
      </c>
      <c r="D827">
        <v>11</v>
      </c>
      <c r="E827">
        <v>8</v>
      </c>
      <c r="F827">
        <v>1875</v>
      </c>
      <c r="G827" t="str" cm="1">
        <f t="array" ref="G827">_xlfn.IFS(F827="Blank",blank,F827&gt;1919,"After 1920",F827&gt;1899,"1900-1920",F827&gt;1880,"1881-1900",F827&lt;1881,"Before 1880",TRUE,"Unknown")</f>
        <v>Before 1880</v>
      </c>
      <c r="H827">
        <f>ROUND(F827,-1)</f>
        <v>1880</v>
      </c>
      <c r="I827" s="1" t="s">
        <v>17</v>
      </c>
      <c r="J827" s="1" t="s">
        <v>18</v>
      </c>
      <c r="K827" t="s">
        <v>27879</v>
      </c>
      <c r="L827" t="str" cm="1">
        <f t="array" ref="L827">_xlfn.IFS(K827=$M$12, "Blank",K827&gt;64,"65+",K827&gt;40,"41-64",K827&gt;25,"26-40",K827&gt;18,"19-25",K827&gt;=0,"0-18",TRUE,"Unknown")</f>
        <v>65+</v>
      </c>
      <c r="M827" s="1" t="s">
        <v>93</v>
      </c>
      <c r="N827" s="1" t="s">
        <v>418</v>
      </c>
      <c r="O827" s="1" t="s">
        <v>482</v>
      </c>
      <c r="P827" t="s">
        <v>126</v>
      </c>
      <c r="Q827" s="1" t="s">
        <v>7130</v>
      </c>
    </row>
    <row r="828" spans="1:17" x14ac:dyDescent="0.2">
      <c r="A828" s="1" t="s">
        <v>6933</v>
      </c>
      <c r="B828" s="1" t="s">
        <v>2089</v>
      </c>
      <c r="C828" s="1" t="s">
        <v>57</v>
      </c>
      <c r="D828">
        <v>11</v>
      </c>
      <c r="E828">
        <v>17</v>
      </c>
      <c r="F828">
        <v>1875</v>
      </c>
      <c r="G828" t="str" cm="1">
        <f t="array" ref="G828">_xlfn.IFS(F828="Blank",blank,F828&gt;1919,"After 1920",F828&gt;1899,"1900-1920",F828&gt;1880,"1881-1900",F828&lt;1881,"Before 1880",TRUE,"Unknown")</f>
        <v>Before 1880</v>
      </c>
      <c r="H828">
        <f>ROUND(F828,-1)</f>
        <v>1880</v>
      </c>
      <c r="I828" s="1" t="s">
        <v>46</v>
      </c>
      <c r="J828" s="1" t="s">
        <v>18</v>
      </c>
      <c r="K828" t="s">
        <v>27879</v>
      </c>
      <c r="L828" t="str" cm="1">
        <f t="array" ref="L828">_xlfn.IFS(K828=$M$12, "Blank",K828&gt;64,"65+",K828&gt;40,"41-64",K828&gt;25,"26-40",K828&gt;18,"19-25",K828&gt;=0,"0-18",TRUE,"Unknown")</f>
        <v>65+</v>
      </c>
      <c r="M828" s="1" t="s">
        <v>93</v>
      </c>
      <c r="N828" s="1" t="s">
        <v>2522</v>
      </c>
      <c r="O828" s="1" t="s">
        <v>19</v>
      </c>
      <c r="P828" t="s">
        <v>126</v>
      </c>
      <c r="Q828" s="1" t="s">
        <v>7133</v>
      </c>
    </row>
    <row r="829" spans="1:17" x14ac:dyDescent="0.2">
      <c r="A829" s="1" t="s">
        <v>3262</v>
      </c>
      <c r="B829" s="1" t="s">
        <v>2181</v>
      </c>
      <c r="C829" s="1" t="s">
        <v>57</v>
      </c>
      <c r="D829">
        <v>11</v>
      </c>
      <c r="E829">
        <v>2</v>
      </c>
      <c r="F829">
        <v>1874</v>
      </c>
      <c r="G829" t="str" cm="1">
        <f t="array" ref="G829">_xlfn.IFS(F829="Blank",blank,F829&gt;1919,"After 1920",F829&gt;1899,"1900-1920",F829&gt;1880,"1881-1900",F829&lt;1881,"Before 1880",TRUE,"Unknown")</f>
        <v>Before 1880</v>
      </c>
      <c r="H829">
        <f>ROUND(F829,-1)</f>
        <v>1870</v>
      </c>
      <c r="I829" s="1" t="s">
        <v>17</v>
      </c>
      <c r="J829" s="1" t="s">
        <v>18</v>
      </c>
      <c r="K829" t="s">
        <v>27879</v>
      </c>
      <c r="L829" t="str" cm="1">
        <f t="array" ref="L829">_xlfn.IFS(K829=$M$12, "Blank",K829&gt;64,"65+",K829&gt;40,"41-64",K829&gt;25,"26-40",K829&gt;18,"19-25",K829&gt;=0,"0-18",TRUE,"Unknown")</f>
        <v>65+</v>
      </c>
      <c r="M829" s="1" t="s">
        <v>6034</v>
      </c>
      <c r="N829" s="1" t="s">
        <v>2849</v>
      </c>
      <c r="O829" s="1" t="s">
        <v>93</v>
      </c>
      <c r="P829" t="s">
        <v>126</v>
      </c>
      <c r="Q829" s="1" t="s">
        <v>7572</v>
      </c>
    </row>
    <row r="830" spans="1:17" x14ac:dyDescent="0.2">
      <c r="A830" s="1" t="s">
        <v>3262</v>
      </c>
      <c r="B830" s="1" t="s">
        <v>2181</v>
      </c>
      <c r="C830" s="1" t="s">
        <v>57</v>
      </c>
      <c r="D830">
        <v>11</v>
      </c>
      <c r="E830">
        <v>4</v>
      </c>
      <c r="F830">
        <v>1874</v>
      </c>
      <c r="G830" t="str" cm="1">
        <f t="array" ref="G830">_xlfn.IFS(F830="Blank",blank,F830&gt;1919,"After 1920",F830&gt;1899,"1900-1920",F830&gt;1880,"1881-1900",F830&lt;1881,"Before 1880",TRUE,"Unknown")</f>
        <v>Before 1880</v>
      </c>
      <c r="H830">
        <f>ROUND(F830,-1)</f>
        <v>1870</v>
      </c>
      <c r="I830" s="1" t="s">
        <v>17</v>
      </c>
      <c r="J830" s="1" t="s">
        <v>18</v>
      </c>
      <c r="K830" t="s">
        <v>27879</v>
      </c>
      <c r="L830" t="str" cm="1">
        <f t="array" ref="L830">_xlfn.IFS(K830=$M$12, "Blank",K830&gt;64,"65+",K830&gt;40,"41-64",K830&gt;25,"26-40",K830&gt;18,"19-25",K830&gt;=0,"0-18",TRUE,"Unknown")</f>
        <v>65+</v>
      </c>
      <c r="M830" s="1" t="s">
        <v>93</v>
      </c>
      <c r="N830" s="1" t="s">
        <v>3001</v>
      </c>
      <c r="O830" s="1" t="s">
        <v>35</v>
      </c>
      <c r="P830" t="s">
        <v>126</v>
      </c>
      <c r="Q830" s="1" t="s">
        <v>7575</v>
      </c>
    </row>
    <row r="831" spans="1:17" x14ac:dyDescent="0.2">
      <c r="A831" s="1" t="s">
        <v>3262</v>
      </c>
      <c r="B831" s="1" t="s">
        <v>2181</v>
      </c>
      <c r="C831" s="1" t="s">
        <v>57</v>
      </c>
      <c r="D831">
        <v>11</v>
      </c>
      <c r="E831">
        <v>5</v>
      </c>
      <c r="F831">
        <v>1874</v>
      </c>
      <c r="G831" t="str" cm="1">
        <f t="array" ref="G831">_xlfn.IFS(F831="Blank",blank,F831&gt;1919,"After 1920",F831&gt;1899,"1900-1920",F831&gt;1880,"1881-1900",F831&lt;1881,"Before 1880",TRUE,"Unknown")</f>
        <v>Before 1880</v>
      </c>
      <c r="H831">
        <f>ROUND(F831,-1)</f>
        <v>1870</v>
      </c>
      <c r="I831" s="1" t="s">
        <v>17</v>
      </c>
      <c r="J831" s="1" t="s">
        <v>18</v>
      </c>
      <c r="K831" t="s">
        <v>27879</v>
      </c>
      <c r="L831" t="str" cm="1">
        <f t="array" ref="L831">_xlfn.IFS(K831=$M$12, "Blank",K831&gt;64,"65+",K831&gt;40,"41-64",K831&gt;25,"26-40",K831&gt;18,"19-25",K831&gt;=0,"0-18",TRUE,"Unknown")</f>
        <v>65+</v>
      </c>
      <c r="M831" s="1" t="s">
        <v>93</v>
      </c>
      <c r="N831" s="1" t="s">
        <v>2164</v>
      </c>
      <c r="O831" s="1" t="s">
        <v>553</v>
      </c>
      <c r="P831" t="s">
        <v>126</v>
      </c>
      <c r="Q831" s="1" t="s">
        <v>7576</v>
      </c>
    </row>
    <row r="832" spans="1:17" x14ac:dyDescent="0.2">
      <c r="A832" s="1" t="s">
        <v>3262</v>
      </c>
      <c r="B832" s="1" t="s">
        <v>2089</v>
      </c>
      <c r="C832" s="1" t="s">
        <v>57</v>
      </c>
      <c r="D832">
        <v>11</v>
      </c>
      <c r="E832">
        <v>11</v>
      </c>
      <c r="F832">
        <v>1874</v>
      </c>
      <c r="G832" t="str" cm="1">
        <f t="array" ref="G832">_xlfn.IFS(F832="Blank",blank,F832&gt;1919,"After 1920",F832&gt;1899,"1900-1920",F832&gt;1880,"1881-1900",F832&lt;1881,"Before 1880",TRUE,"Unknown")</f>
        <v>Before 1880</v>
      </c>
      <c r="H832">
        <f>ROUND(F832,-1)</f>
        <v>1870</v>
      </c>
      <c r="I832" s="1" t="s">
        <v>46</v>
      </c>
      <c r="J832" s="1" t="s">
        <v>18</v>
      </c>
      <c r="K832" t="s">
        <v>27879</v>
      </c>
      <c r="L832" t="str" cm="1">
        <f t="array" ref="L832">_xlfn.IFS(K832=$M$12, "Blank",K832&gt;64,"65+",K832&gt;40,"41-64",K832&gt;25,"26-40",K832&gt;18,"19-25",K832&gt;=0,"0-18",TRUE,"Unknown")</f>
        <v>65+</v>
      </c>
      <c r="M832" s="1" t="s">
        <v>93</v>
      </c>
      <c r="N832" s="1" t="s">
        <v>245</v>
      </c>
      <c r="O832" s="1" t="s">
        <v>19</v>
      </c>
      <c r="P832" t="s">
        <v>126</v>
      </c>
      <c r="Q832" s="1" t="s">
        <v>7578</v>
      </c>
    </row>
    <row r="833" spans="1:17" x14ac:dyDescent="0.2">
      <c r="A833" s="1" t="s">
        <v>3262</v>
      </c>
      <c r="B833" s="1" t="s">
        <v>2089</v>
      </c>
      <c r="C833" s="1" t="s">
        <v>57</v>
      </c>
      <c r="D833">
        <v>11</v>
      </c>
      <c r="E833">
        <v>16</v>
      </c>
      <c r="F833">
        <v>1874</v>
      </c>
      <c r="G833" t="str" cm="1">
        <f t="array" ref="G833">_xlfn.IFS(F833="Blank",blank,F833&gt;1919,"After 1920",F833&gt;1899,"1900-1920",F833&gt;1880,"1881-1900",F833&lt;1881,"Before 1880",TRUE,"Unknown")</f>
        <v>Before 1880</v>
      </c>
      <c r="H833">
        <f>ROUND(F833,-1)</f>
        <v>1870</v>
      </c>
      <c r="I833" s="1" t="s">
        <v>46</v>
      </c>
      <c r="J833" s="1" t="s">
        <v>18</v>
      </c>
      <c r="K833" t="s">
        <v>27879</v>
      </c>
      <c r="L833" t="str" cm="1">
        <f t="array" ref="L833">_xlfn.IFS(K833=$M$12, "Blank",K833&gt;64,"65+",K833&gt;40,"41-64",K833&gt;25,"26-40",K833&gt;18,"19-25",K833&gt;=0,"0-18",TRUE,"Unknown")</f>
        <v>65+</v>
      </c>
      <c r="M833" s="1" t="s">
        <v>93</v>
      </c>
      <c r="N833" s="1" t="s">
        <v>3066</v>
      </c>
      <c r="O833" s="1" t="s">
        <v>67</v>
      </c>
      <c r="P833" t="s">
        <v>126</v>
      </c>
      <c r="Q833" s="1" t="s">
        <v>7581</v>
      </c>
    </row>
    <row r="834" spans="1:17" x14ac:dyDescent="0.2">
      <c r="A834" s="1" t="s">
        <v>3262</v>
      </c>
      <c r="B834" s="1" t="s">
        <v>2089</v>
      </c>
      <c r="C834" s="1" t="s">
        <v>57</v>
      </c>
      <c r="D834">
        <v>11</v>
      </c>
      <c r="E834">
        <v>25</v>
      </c>
      <c r="F834">
        <v>1874</v>
      </c>
      <c r="G834" t="str" cm="1">
        <f t="array" ref="G834">_xlfn.IFS(F834="Blank",blank,F834&gt;1919,"After 1920",F834&gt;1899,"1900-1920",F834&gt;1880,"1881-1900",F834&lt;1881,"Before 1880",TRUE,"Unknown")</f>
        <v>Before 1880</v>
      </c>
      <c r="H834">
        <f>ROUND(F834,-1)</f>
        <v>1870</v>
      </c>
      <c r="I834" s="1" t="s">
        <v>46</v>
      </c>
      <c r="J834" s="1" t="s">
        <v>326</v>
      </c>
      <c r="K834" t="s">
        <v>27879</v>
      </c>
      <c r="L834" t="str" cm="1">
        <f t="array" ref="L834">_xlfn.IFS(K834=$M$12, "Blank",K834&gt;64,"65+",K834&gt;40,"41-64",K834&gt;25,"26-40",K834&gt;18,"19-25",K834&gt;=0,"0-18",TRUE,"Unknown")</f>
        <v>65+</v>
      </c>
      <c r="M834" s="1" t="s">
        <v>93</v>
      </c>
      <c r="N834" s="1" t="s">
        <v>2164</v>
      </c>
      <c r="O834" s="1" t="s">
        <v>7010</v>
      </c>
      <c r="P834" t="s">
        <v>126</v>
      </c>
      <c r="Q834" s="1" t="s">
        <v>7586</v>
      </c>
    </row>
    <row r="835" spans="1:17" x14ac:dyDescent="0.2">
      <c r="A835" s="1" t="s">
        <v>5006</v>
      </c>
      <c r="B835" s="1" t="s">
        <v>997</v>
      </c>
      <c r="C835" s="1" t="s">
        <v>57</v>
      </c>
      <c r="D835">
        <v>11</v>
      </c>
      <c r="E835">
        <v>13</v>
      </c>
      <c r="F835">
        <v>1873</v>
      </c>
      <c r="G835" t="str" cm="1">
        <f t="array" ref="G835">_xlfn.IFS(F835="Blank",blank,F835&gt;1919,"After 1920",F835&gt;1899,"1900-1920",F835&gt;1880,"1881-1900",F835&lt;1881,"Before 1880",TRUE,"Unknown")</f>
        <v>Before 1880</v>
      </c>
      <c r="H835">
        <f>ROUND(F835,-1)</f>
        <v>1870</v>
      </c>
      <c r="I835" s="1" t="s">
        <v>27879</v>
      </c>
      <c r="J835" s="1" t="s">
        <v>18</v>
      </c>
      <c r="K835" t="s">
        <v>27879</v>
      </c>
      <c r="L835" t="str" cm="1">
        <f t="array" ref="L835">_xlfn.IFS(K835=$M$12, "Blank",K835&gt;64,"65+",K835&gt;40,"41-64",K835&gt;25,"26-40",K835&gt;18,"19-25",K835&gt;=0,"0-18",TRUE,"Unknown")</f>
        <v>65+</v>
      </c>
      <c r="M835" s="1" t="s">
        <v>93</v>
      </c>
      <c r="N835" s="1" t="s">
        <v>76</v>
      </c>
      <c r="O835" s="1" t="s">
        <v>8359</v>
      </c>
      <c r="P835" t="s">
        <v>579</v>
      </c>
      <c r="Q835" s="1" t="s">
        <v>8360</v>
      </c>
    </row>
    <row r="836" spans="1:17" x14ac:dyDescent="0.2">
      <c r="A836" s="1" t="s">
        <v>5006</v>
      </c>
      <c r="B836" s="1" t="s">
        <v>997</v>
      </c>
      <c r="C836" s="1" t="s">
        <v>57</v>
      </c>
      <c r="D836">
        <v>11</v>
      </c>
      <c r="E836">
        <v>18</v>
      </c>
      <c r="F836">
        <v>1873</v>
      </c>
      <c r="G836" t="str" cm="1">
        <f t="array" ref="G836">_xlfn.IFS(F836="Blank",blank,F836&gt;1919,"After 1920",F836&gt;1899,"1900-1920",F836&gt;1880,"1881-1900",F836&lt;1881,"Before 1880",TRUE,"Unknown")</f>
        <v>Before 1880</v>
      </c>
      <c r="H836">
        <f>ROUND(F836,-1)</f>
        <v>1870</v>
      </c>
      <c r="I836" s="1" t="s">
        <v>17</v>
      </c>
      <c r="J836" s="1" t="s">
        <v>18</v>
      </c>
      <c r="K836" t="s">
        <v>27879</v>
      </c>
      <c r="L836" t="str" cm="1">
        <f t="array" ref="L836">_xlfn.IFS(K836=$M$12, "Blank",K836&gt;64,"65+",K836&gt;40,"41-64",K836&gt;25,"26-40",K836&gt;18,"19-25",K836&gt;=0,"0-18",TRUE,"Unknown")</f>
        <v>65+</v>
      </c>
      <c r="M836" s="1" t="s">
        <v>93</v>
      </c>
      <c r="N836" s="1" t="s">
        <v>4908</v>
      </c>
      <c r="O836" s="1" t="s">
        <v>8365</v>
      </c>
      <c r="P836" t="s">
        <v>579</v>
      </c>
      <c r="Q836" s="1" t="s">
        <v>8366</v>
      </c>
    </row>
    <row r="837" spans="1:17" x14ac:dyDescent="0.2">
      <c r="A837" s="1" t="s">
        <v>5006</v>
      </c>
      <c r="B837" s="1" t="s">
        <v>997</v>
      </c>
      <c r="C837" s="1" t="s">
        <v>57</v>
      </c>
      <c r="D837">
        <v>11</v>
      </c>
      <c r="E837">
        <v>29</v>
      </c>
      <c r="F837">
        <v>1873</v>
      </c>
      <c r="G837" t="str" cm="1">
        <f t="array" ref="G837">_xlfn.IFS(F837="Blank",blank,F837&gt;1919,"After 1920",F837&gt;1899,"1900-1920",F837&gt;1880,"1881-1900",F837&lt;1881,"Before 1880",TRUE,"Unknown")</f>
        <v>Before 1880</v>
      </c>
      <c r="H837">
        <f>ROUND(F837,-1)</f>
        <v>1870</v>
      </c>
      <c r="I837" s="1" t="s">
        <v>17</v>
      </c>
      <c r="J837" s="1" t="s">
        <v>18</v>
      </c>
      <c r="K837" t="s">
        <v>27879</v>
      </c>
      <c r="L837" t="str" cm="1">
        <f t="array" ref="L837">_xlfn.IFS(K837=$M$12, "Blank",K837&gt;64,"65+",K837&gt;40,"41-64",K837&gt;25,"26-40",K837&gt;18,"19-25",K837&gt;=0,"0-18",TRUE,"Unknown")</f>
        <v>65+</v>
      </c>
      <c r="M837" s="1" t="s">
        <v>93</v>
      </c>
      <c r="N837" s="1" t="s">
        <v>8371</v>
      </c>
      <c r="O837" s="1" t="s">
        <v>8372</v>
      </c>
      <c r="P837" t="s">
        <v>579</v>
      </c>
      <c r="Q837" s="1" t="s">
        <v>8373</v>
      </c>
    </row>
    <row r="838" spans="1:17" x14ac:dyDescent="0.2">
      <c r="A838" s="1" t="s">
        <v>5006</v>
      </c>
      <c r="B838" s="1" t="s">
        <v>997</v>
      </c>
      <c r="C838" s="1" t="s">
        <v>57</v>
      </c>
      <c r="D838">
        <v>11</v>
      </c>
      <c r="E838">
        <v>4</v>
      </c>
      <c r="F838">
        <v>1873</v>
      </c>
      <c r="G838" t="str" cm="1">
        <f t="array" ref="G838">_xlfn.IFS(F838="Blank",blank,F838&gt;1919,"After 1920",F838&gt;1899,"1900-1920",F838&gt;1880,"1881-1900",F838&lt;1881,"Before 1880",TRUE,"Unknown")</f>
        <v>Before 1880</v>
      </c>
      <c r="H838">
        <f>ROUND(F838,-1)</f>
        <v>1870</v>
      </c>
      <c r="I838" s="1" t="s">
        <v>46</v>
      </c>
      <c r="J838" s="1" t="s">
        <v>326</v>
      </c>
      <c r="K838" t="s">
        <v>27879</v>
      </c>
      <c r="L838" t="str" cm="1">
        <f t="array" ref="L838">_xlfn.IFS(K838=$M$12, "Blank",K838&gt;64,"65+",K838&gt;40,"41-64",K838&gt;25,"26-40",K838&gt;18,"19-25",K838&gt;=0,"0-18",TRUE,"Unknown")</f>
        <v>65+</v>
      </c>
      <c r="M838" s="1" t="s">
        <v>93</v>
      </c>
      <c r="N838" s="1" t="s">
        <v>418</v>
      </c>
      <c r="O838" s="1" t="s">
        <v>111</v>
      </c>
      <c r="P838" t="s">
        <v>579</v>
      </c>
      <c r="Q838" s="1" t="s">
        <v>8347</v>
      </c>
    </row>
    <row r="839" spans="1:17" x14ac:dyDescent="0.2">
      <c r="A839" s="1" t="s">
        <v>5006</v>
      </c>
      <c r="B839" s="1" t="s">
        <v>997</v>
      </c>
      <c r="C839" s="1" t="s">
        <v>57</v>
      </c>
      <c r="D839">
        <v>11</v>
      </c>
      <c r="E839">
        <v>6</v>
      </c>
      <c r="F839">
        <v>1873</v>
      </c>
      <c r="G839" t="str" cm="1">
        <f t="array" ref="G839">_xlfn.IFS(F839="Blank",blank,F839&gt;1919,"After 1920",F839&gt;1899,"1900-1920",F839&gt;1880,"1881-1900",F839&lt;1881,"Before 1880",TRUE,"Unknown")</f>
        <v>Before 1880</v>
      </c>
      <c r="H839">
        <f>ROUND(F839,-1)</f>
        <v>1870</v>
      </c>
      <c r="I839" s="1" t="s">
        <v>46</v>
      </c>
      <c r="J839" s="1" t="s">
        <v>326</v>
      </c>
      <c r="K839" t="s">
        <v>27879</v>
      </c>
      <c r="L839" t="str" cm="1">
        <f t="array" ref="L839">_xlfn.IFS(K839=$M$12, "Blank",K839&gt;64,"65+",K839&gt;40,"41-64",K839&gt;25,"26-40",K839&gt;18,"19-25",K839&gt;=0,"0-18",TRUE,"Unknown")</f>
        <v>65+</v>
      </c>
      <c r="M839" s="1" t="s">
        <v>93</v>
      </c>
      <c r="N839" s="1" t="s">
        <v>418</v>
      </c>
      <c r="O839" s="1" t="s">
        <v>8353</v>
      </c>
      <c r="P839" t="s">
        <v>579</v>
      </c>
      <c r="Q839" s="1" t="s">
        <v>8354</v>
      </c>
    </row>
    <row r="840" spans="1:17" x14ac:dyDescent="0.2">
      <c r="A840" s="1" t="s">
        <v>5006</v>
      </c>
      <c r="B840" s="1" t="s">
        <v>997</v>
      </c>
      <c r="C840" s="1" t="s">
        <v>57</v>
      </c>
      <c r="D840">
        <v>11</v>
      </c>
      <c r="E840">
        <v>13</v>
      </c>
      <c r="F840">
        <v>1873</v>
      </c>
      <c r="G840" t="str" cm="1">
        <f t="array" ref="G840">_xlfn.IFS(F840="Blank",blank,F840&gt;1919,"After 1920",F840&gt;1899,"1900-1920",F840&gt;1880,"1881-1900",F840&lt;1881,"Before 1880",TRUE,"Unknown")</f>
        <v>Before 1880</v>
      </c>
      <c r="H840">
        <f>ROUND(F840,-1)</f>
        <v>1870</v>
      </c>
      <c r="I840" s="1" t="s">
        <v>46</v>
      </c>
      <c r="J840" s="1" t="s">
        <v>18</v>
      </c>
      <c r="K840" t="s">
        <v>27879</v>
      </c>
      <c r="L840" t="str" cm="1">
        <f t="array" ref="L840">_xlfn.IFS(K840=$M$12, "Blank",K840&gt;64,"65+",K840&gt;40,"41-64",K840&gt;25,"26-40",K840&gt;18,"19-25",K840&gt;=0,"0-18",TRUE,"Unknown")</f>
        <v>65+</v>
      </c>
      <c r="M840" s="1" t="s">
        <v>93</v>
      </c>
      <c r="N840" s="1" t="s">
        <v>418</v>
      </c>
      <c r="O840" s="1" t="s">
        <v>8357</v>
      </c>
      <c r="P840" t="s">
        <v>126</v>
      </c>
      <c r="Q840" s="1" t="s">
        <v>8358</v>
      </c>
    </row>
    <row r="841" spans="1:17" x14ac:dyDescent="0.2">
      <c r="A841" s="1" t="s">
        <v>5006</v>
      </c>
      <c r="B841" s="1" t="s">
        <v>997</v>
      </c>
      <c r="C841" s="1" t="s">
        <v>57</v>
      </c>
      <c r="D841">
        <v>11</v>
      </c>
      <c r="E841">
        <v>17</v>
      </c>
      <c r="F841">
        <v>1873</v>
      </c>
      <c r="G841" t="str" cm="1">
        <f t="array" ref="G841">_xlfn.IFS(F841="Blank",blank,F841&gt;1919,"After 1920",F841&gt;1899,"1900-1920",F841&gt;1880,"1881-1900",F841&lt;1881,"Before 1880",TRUE,"Unknown")</f>
        <v>Before 1880</v>
      </c>
      <c r="H841">
        <f>ROUND(F841,-1)</f>
        <v>1870</v>
      </c>
      <c r="I841" s="1" t="s">
        <v>46</v>
      </c>
      <c r="J841" s="1" t="s">
        <v>326</v>
      </c>
      <c r="K841" t="s">
        <v>27879</v>
      </c>
      <c r="L841" t="str" cm="1">
        <f t="array" ref="L841">_xlfn.IFS(K841=$M$12, "Blank",K841&gt;64,"65+",K841&gt;40,"41-64",K841&gt;25,"26-40",K841&gt;18,"19-25",K841&gt;=0,"0-18",TRUE,"Unknown")</f>
        <v>65+</v>
      </c>
      <c r="M841" s="1" t="s">
        <v>93</v>
      </c>
      <c r="N841" s="1" t="s">
        <v>418</v>
      </c>
      <c r="O841" s="1" t="s">
        <v>8361</v>
      </c>
      <c r="P841" t="s">
        <v>579</v>
      </c>
      <c r="Q841" s="1" t="s">
        <v>8362</v>
      </c>
    </row>
    <row r="842" spans="1:17" x14ac:dyDescent="0.2">
      <c r="A842" s="1" t="s">
        <v>5006</v>
      </c>
      <c r="B842" s="1" t="s">
        <v>997</v>
      </c>
      <c r="C842" s="1" t="s">
        <v>57</v>
      </c>
      <c r="D842">
        <v>11</v>
      </c>
      <c r="E842">
        <v>17</v>
      </c>
      <c r="F842">
        <v>1873</v>
      </c>
      <c r="G842" t="str" cm="1">
        <f t="array" ref="G842">_xlfn.IFS(F842="Blank",blank,F842&gt;1919,"After 1920",F842&gt;1899,"1900-1920",F842&gt;1880,"1881-1900",F842&lt;1881,"Before 1880",TRUE,"Unknown")</f>
        <v>Before 1880</v>
      </c>
      <c r="H842">
        <f>ROUND(F842,-1)</f>
        <v>1870</v>
      </c>
      <c r="I842" s="1" t="s">
        <v>46</v>
      </c>
      <c r="J842" s="1" t="s">
        <v>18</v>
      </c>
      <c r="K842" t="s">
        <v>27879</v>
      </c>
      <c r="L842" t="str" cm="1">
        <f t="array" ref="L842">_xlfn.IFS(K842=$M$12, "Blank",K842&gt;64,"65+",K842&gt;40,"41-64",K842&gt;25,"26-40",K842&gt;18,"19-25",K842&gt;=0,"0-18",TRUE,"Unknown")</f>
        <v>65+</v>
      </c>
      <c r="M842" s="1" t="s">
        <v>93</v>
      </c>
      <c r="N842" s="1" t="s">
        <v>3675</v>
      </c>
      <c r="O842" s="1" t="s">
        <v>8359</v>
      </c>
      <c r="P842" t="s">
        <v>579</v>
      </c>
      <c r="Q842" s="1" t="s">
        <v>8364</v>
      </c>
    </row>
    <row r="843" spans="1:17" x14ac:dyDescent="0.2">
      <c r="A843" s="1" t="s">
        <v>5006</v>
      </c>
      <c r="B843" s="1" t="s">
        <v>997</v>
      </c>
      <c r="C843" s="1" t="s">
        <v>57</v>
      </c>
      <c r="D843">
        <v>11</v>
      </c>
      <c r="E843">
        <v>19</v>
      </c>
      <c r="F843">
        <v>1873</v>
      </c>
      <c r="G843" t="str" cm="1">
        <f t="array" ref="G843">_xlfn.IFS(F843="Blank",blank,F843&gt;1919,"After 1920",F843&gt;1899,"1900-1920",F843&gt;1880,"1881-1900",F843&lt;1881,"Before 1880",TRUE,"Unknown")</f>
        <v>Before 1880</v>
      </c>
      <c r="H843">
        <f>ROUND(F843,-1)</f>
        <v>1870</v>
      </c>
      <c r="I843" s="1" t="s">
        <v>46</v>
      </c>
      <c r="J843" s="1" t="s">
        <v>326</v>
      </c>
      <c r="K843" t="s">
        <v>27879</v>
      </c>
      <c r="L843" t="str" cm="1">
        <f t="array" ref="L843">_xlfn.IFS(K843=$M$12, "Blank",K843&gt;64,"65+",K843&gt;40,"41-64",K843&gt;25,"26-40",K843&gt;18,"19-25",K843&gt;=0,"0-18",TRUE,"Unknown")</f>
        <v>65+</v>
      </c>
      <c r="M843" s="1" t="s">
        <v>93</v>
      </c>
      <c r="N843" s="1" t="s">
        <v>2849</v>
      </c>
      <c r="O843" s="1" t="s">
        <v>8367</v>
      </c>
      <c r="P843" t="s">
        <v>579</v>
      </c>
      <c r="Q843" s="1" t="s">
        <v>8368</v>
      </c>
    </row>
    <row r="844" spans="1:17" x14ac:dyDescent="0.2">
      <c r="A844" s="1" t="s">
        <v>5006</v>
      </c>
      <c r="B844" s="1" t="s">
        <v>997</v>
      </c>
      <c r="C844" s="1" t="s">
        <v>57</v>
      </c>
      <c r="D844">
        <v>11</v>
      </c>
      <c r="E844">
        <v>27</v>
      </c>
      <c r="F844">
        <v>1873</v>
      </c>
      <c r="G844" t="str" cm="1">
        <f t="array" ref="G844">_xlfn.IFS(F844="Blank",blank,F844&gt;1919,"After 1920",F844&gt;1899,"1900-1920",F844&gt;1880,"1881-1900",F844&lt;1881,"Before 1880",TRUE,"Unknown")</f>
        <v>Before 1880</v>
      </c>
      <c r="H844">
        <f>ROUND(F844,-1)</f>
        <v>1870</v>
      </c>
      <c r="I844" s="1" t="s">
        <v>46</v>
      </c>
      <c r="J844" s="1" t="s">
        <v>18</v>
      </c>
      <c r="K844" t="s">
        <v>27879</v>
      </c>
      <c r="L844" t="str" cm="1">
        <f t="array" ref="L844">_xlfn.IFS(K844=$M$12, "Blank",K844&gt;64,"65+",K844&gt;40,"41-64",K844&gt;25,"26-40",K844&gt;18,"19-25",K844&gt;=0,"0-18",TRUE,"Unknown")</f>
        <v>65+</v>
      </c>
      <c r="M844" s="1" t="s">
        <v>93</v>
      </c>
      <c r="N844" s="1" t="s">
        <v>76</v>
      </c>
      <c r="O844" s="1" t="s">
        <v>41</v>
      </c>
      <c r="P844" t="s">
        <v>579</v>
      </c>
      <c r="Q844" s="1" t="s">
        <v>8369</v>
      </c>
    </row>
    <row r="845" spans="1:17" x14ac:dyDescent="0.2">
      <c r="A845" s="1" t="s">
        <v>1340</v>
      </c>
      <c r="B845" s="1" t="s">
        <v>7670</v>
      </c>
      <c r="C845" s="1" t="s">
        <v>57</v>
      </c>
      <c r="D845">
        <v>11</v>
      </c>
      <c r="E845">
        <v>6</v>
      </c>
      <c r="F845">
        <v>1872</v>
      </c>
      <c r="G845" t="str" cm="1">
        <f t="array" ref="G845">_xlfn.IFS(F845="Blank",blank,F845&gt;1919,"After 1920",F845&gt;1899,"1900-1920",F845&gt;1880,"1881-1900",F845&lt;1881,"Before 1880",TRUE,"Unknown")</f>
        <v>Before 1880</v>
      </c>
      <c r="H845">
        <f>ROUND(F845,-1)</f>
        <v>1870</v>
      </c>
      <c r="I845" s="1" t="s">
        <v>17</v>
      </c>
      <c r="J845" s="1" t="s">
        <v>18</v>
      </c>
      <c r="K845" t="s">
        <v>27879</v>
      </c>
      <c r="L845" t="str" cm="1">
        <f t="array" ref="L845">_xlfn.IFS(K845=$M$12, "Blank",K845&gt;64,"65+",K845&gt;40,"41-64",K845&gt;25,"26-40",K845&gt;18,"19-25",K845&gt;=0,"0-18",TRUE,"Unknown")</f>
        <v>65+</v>
      </c>
      <c r="M845" s="1" t="s">
        <v>93</v>
      </c>
      <c r="N845" s="1" t="s">
        <v>8743</v>
      </c>
      <c r="O845" s="1" t="s">
        <v>8744</v>
      </c>
      <c r="P845" t="s">
        <v>579</v>
      </c>
      <c r="Q845" s="1" t="s">
        <v>8038</v>
      </c>
    </row>
    <row r="846" spans="1:17" x14ac:dyDescent="0.2">
      <c r="A846" s="1" t="s">
        <v>1340</v>
      </c>
      <c r="B846" s="1" t="s">
        <v>27879</v>
      </c>
      <c r="C846" s="1" t="s">
        <v>57</v>
      </c>
      <c r="D846">
        <v>11</v>
      </c>
      <c r="E846">
        <v>18</v>
      </c>
      <c r="F846">
        <v>1872</v>
      </c>
      <c r="G846" t="str" cm="1">
        <f t="array" ref="G846">_xlfn.IFS(F846="Blank",blank,F846&gt;1919,"After 1920",F846&gt;1899,"1900-1920",F846&gt;1880,"1881-1900",F846&lt;1881,"Before 1880",TRUE,"Unknown")</f>
        <v>Before 1880</v>
      </c>
      <c r="H846">
        <f>ROUND(F846,-1)</f>
        <v>1870</v>
      </c>
      <c r="I846" s="1" t="s">
        <v>17</v>
      </c>
      <c r="J846" s="1" t="s">
        <v>18</v>
      </c>
      <c r="K846" t="s">
        <v>27879</v>
      </c>
      <c r="L846" t="str" cm="1">
        <f t="array" ref="L846">_xlfn.IFS(K846=$M$12, "Blank",K846&gt;64,"65+",K846&gt;40,"41-64",K846&gt;25,"26-40",K846&gt;18,"19-25",K846&gt;=0,"0-18",TRUE,"Unknown")</f>
        <v>65+</v>
      </c>
      <c r="M846" s="1" t="s">
        <v>93</v>
      </c>
      <c r="N846" s="1" t="s">
        <v>1383</v>
      </c>
      <c r="O846" s="1" t="s">
        <v>59</v>
      </c>
      <c r="P846" t="s">
        <v>126</v>
      </c>
      <c r="Q846" s="1" t="s">
        <v>8752</v>
      </c>
    </row>
    <row r="847" spans="1:17" x14ac:dyDescent="0.2">
      <c r="A847" s="1" t="s">
        <v>1340</v>
      </c>
      <c r="B847" s="1" t="s">
        <v>7670</v>
      </c>
      <c r="C847" s="1" t="s">
        <v>57</v>
      </c>
      <c r="D847">
        <v>11</v>
      </c>
      <c r="E847">
        <v>5</v>
      </c>
      <c r="F847">
        <v>1872</v>
      </c>
      <c r="G847" t="str" cm="1">
        <f t="array" ref="G847">_xlfn.IFS(F847="Blank",blank,F847&gt;1919,"After 1920",F847&gt;1899,"1900-1920",F847&gt;1880,"1881-1900",F847&lt;1881,"Before 1880",TRUE,"Unknown")</f>
        <v>Before 1880</v>
      </c>
      <c r="H847">
        <f>ROUND(F847,-1)</f>
        <v>1870</v>
      </c>
      <c r="I847" s="1" t="s">
        <v>46</v>
      </c>
      <c r="J847" s="1" t="s">
        <v>18</v>
      </c>
      <c r="K847" t="s">
        <v>27879</v>
      </c>
      <c r="L847" t="str" cm="1">
        <f t="array" ref="L847">_xlfn.IFS(K847=$M$12, "Blank",K847&gt;64,"65+",K847&gt;40,"41-64",K847&gt;25,"26-40",K847&gt;18,"19-25",K847&gt;=0,"0-18",TRUE,"Unknown")</f>
        <v>65+</v>
      </c>
      <c r="M847" s="1" t="s">
        <v>93</v>
      </c>
      <c r="N847" s="1" t="s">
        <v>1383</v>
      </c>
      <c r="O847" s="1" t="s">
        <v>111</v>
      </c>
      <c r="P847" t="s">
        <v>126</v>
      </c>
      <c r="Q847" s="1" t="s">
        <v>8742</v>
      </c>
    </row>
    <row r="848" spans="1:17" x14ac:dyDescent="0.2">
      <c r="A848" s="1" t="s">
        <v>8819</v>
      </c>
      <c r="B848" s="1" t="s">
        <v>997</v>
      </c>
      <c r="C848" s="1" t="s">
        <v>57</v>
      </c>
      <c r="D848">
        <v>11</v>
      </c>
      <c r="E848">
        <v>20</v>
      </c>
      <c r="F848">
        <v>1871</v>
      </c>
      <c r="G848" t="str" cm="1">
        <f t="array" ref="G848">_xlfn.IFS(F848="Blank",blank,F848&gt;1919,"After 1920",F848&gt;1899,"1900-1920",F848&gt;1880,"1881-1900",F848&lt;1881,"Before 1880",TRUE,"Unknown")</f>
        <v>Before 1880</v>
      </c>
      <c r="H848">
        <f>ROUND(F848,-1)</f>
        <v>1870</v>
      </c>
      <c r="I848" s="1" t="s">
        <v>27879</v>
      </c>
      <c r="J848" s="1" t="s">
        <v>326</v>
      </c>
      <c r="K848" t="s">
        <v>27879</v>
      </c>
      <c r="L848" t="str" cm="1">
        <f t="array" ref="L848">_xlfn.IFS(K848=$M$12, "Blank",K848&gt;64,"65+",K848&gt;40,"41-64",K848&gt;25,"26-40",K848&gt;18,"19-25",K848&gt;=0,"0-18",TRUE,"Unknown")</f>
        <v>65+</v>
      </c>
      <c r="M848" s="1" t="s">
        <v>93</v>
      </c>
      <c r="N848" s="1" t="s">
        <v>7871</v>
      </c>
      <c r="O848" s="1" t="s">
        <v>111</v>
      </c>
      <c r="P848" t="s">
        <v>126</v>
      </c>
      <c r="Q848" s="1" t="s">
        <v>9009</v>
      </c>
    </row>
    <row r="849" spans="1:17" x14ac:dyDescent="0.2">
      <c r="A849" s="1" t="s">
        <v>8819</v>
      </c>
      <c r="B849" s="1" t="s">
        <v>997</v>
      </c>
      <c r="C849" s="1" t="s">
        <v>57</v>
      </c>
      <c r="D849">
        <v>11</v>
      </c>
      <c r="E849">
        <v>16</v>
      </c>
      <c r="F849">
        <v>1871</v>
      </c>
      <c r="G849" t="str" cm="1">
        <f t="array" ref="G849">_xlfn.IFS(F849="Blank",blank,F849&gt;1919,"After 1920",F849&gt;1899,"1900-1920",F849&gt;1880,"1881-1900",F849&lt;1881,"Before 1880",TRUE,"Unknown")</f>
        <v>Before 1880</v>
      </c>
      <c r="H849">
        <f>ROUND(F849,-1)</f>
        <v>1870</v>
      </c>
      <c r="I849" s="1" t="s">
        <v>17</v>
      </c>
      <c r="J849" s="1" t="s">
        <v>326</v>
      </c>
      <c r="K849" t="s">
        <v>27879</v>
      </c>
      <c r="L849" t="str" cm="1">
        <f t="array" ref="L849">_xlfn.IFS(K849=$M$12, "Blank",K849&gt;64,"65+",K849&gt;40,"41-64",K849&gt;25,"26-40",K849&gt;18,"19-25",K849&gt;=0,"0-18",TRUE,"Unknown")</f>
        <v>65+</v>
      </c>
      <c r="M849" s="1" t="s">
        <v>93</v>
      </c>
      <c r="N849" s="1" t="s">
        <v>2164</v>
      </c>
      <c r="O849" s="1" t="s">
        <v>111</v>
      </c>
      <c r="P849" t="s">
        <v>27879</v>
      </c>
      <c r="Q849" s="1" t="s">
        <v>9091</v>
      </c>
    </row>
    <row r="850" spans="1:17" x14ac:dyDescent="0.2">
      <c r="A850" s="1" t="s">
        <v>8819</v>
      </c>
      <c r="B850" s="1" t="s">
        <v>997</v>
      </c>
      <c r="C850" s="1" t="s">
        <v>57</v>
      </c>
      <c r="D850">
        <v>11</v>
      </c>
      <c r="E850">
        <v>11</v>
      </c>
      <c r="F850">
        <v>1871</v>
      </c>
      <c r="G850" t="str" cm="1">
        <f t="array" ref="G850">_xlfn.IFS(F850="Blank",blank,F850&gt;1919,"After 1920",F850&gt;1899,"1900-1920",F850&gt;1880,"1881-1900",F850&lt;1881,"Before 1880",TRUE,"Unknown")</f>
        <v>Before 1880</v>
      </c>
      <c r="H850">
        <f>ROUND(F850,-1)</f>
        <v>1870</v>
      </c>
      <c r="I850" s="1" t="s">
        <v>46</v>
      </c>
      <c r="J850" s="1" t="s">
        <v>326</v>
      </c>
      <c r="K850" t="s">
        <v>27879</v>
      </c>
      <c r="L850" t="str" cm="1">
        <f t="array" ref="L850">_xlfn.IFS(K850=$M$12, "Blank",K850&gt;64,"65+",K850&gt;40,"41-64",K850&gt;25,"26-40",K850&gt;18,"19-25",K850&gt;=0,"0-18",TRUE,"Unknown")</f>
        <v>65+</v>
      </c>
      <c r="M850" s="1" t="s">
        <v>93</v>
      </c>
      <c r="N850" s="1" t="s">
        <v>7041</v>
      </c>
      <c r="O850" s="1" t="s">
        <v>111</v>
      </c>
      <c r="P850" t="s">
        <v>27879</v>
      </c>
      <c r="Q850" s="1" t="s">
        <v>9087</v>
      </c>
    </row>
    <row r="851" spans="1:17" x14ac:dyDescent="0.2">
      <c r="A851" s="1" t="s">
        <v>8819</v>
      </c>
      <c r="B851" s="1" t="s">
        <v>997</v>
      </c>
      <c r="C851" s="1" t="s">
        <v>57</v>
      </c>
      <c r="D851">
        <v>11</v>
      </c>
      <c r="E851">
        <v>28</v>
      </c>
      <c r="F851">
        <v>1871</v>
      </c>
      <c r="G851" t="str" cm="1">
        <f t="array" ref="G851">_xlfn.IFS(F851="Blank",blank,F851&gt;1919,"After 1920",F851&gt;1899,"1900-1920",F851&gt;1880,"1881-1900",F851&lt;1881,"Before 1880",TRUE,"Unknown")</f>
        <v>Before 1880</v>
      </c>
      <c r="H851">
        <f>ROUND(F851,-1)</f>
        <v>1870</v>
      </c>
      <c r="I851" s="1" t="s">
        <v>46</v>
      </c>
      <c r="J851" s="1" t="s">
        <v>18</v>
      </c>
      <c r="K851" t="s">
        <v>27879</v>
      </c>
      <c r="L851" t="str" cm="1">
        <f t="array" ref="L851">_xlfn.IFS(K851=$M$12, "Blank",K851&gt;64,"65+",K851&gt;40,"41-64",K851&gt;25,"26-40",K851&gt;18,"19-25",K851&gt;=0,"0-18",TRUE,"Unknown")</f>
        <v>65+</v>
      </c>
      <c r="M851" s="1" t="s">
        <v>93</v>
      </c>
      <c r="N851" s="1" t="s">
        <v>2849</v>
      </c>
      <c r="O851" s="1" t="s">
        <v>41</v>
      </c>
      <c r="P851" t="s">
        <v>126</v>
      </c>
      <c r="Q851" s="1" t="s">
        <v>9097</v>
      </c>
    </row>
    <row r="852" spans="1:17" x14ac:dyDescent="0.2">
      <c r="A852" s="1" t="s">
        <v>8819</v>
      </c>
      <c r="B852" s="1" t="s">
        <v>997</v>
      </c>
      <c r="C852" s="1" t="s">
        <v>57</v>
      </c>
      <c r="D852">
        <v>11</v>
      </c>
      <c r="E852">
        <v>30</v>
      </c>
      <c r="F852">
        <v>1871</v>
      </c>
      <c r="G852" t="str" cm="1">
        <f t="array" ref="G852">_xlfn.IFS(F852="Blank",blank,F852&gt;1919,"After 1920",F852&gt;1899,"1900-1920",F852&gt;1880,"1881-1900",F852&lt;1881,"Before 1880",TRUE,"Unknown")</f>
        <v>Before 1880</v>
      </c>
      <c r="H852">
        <f>ROUND(F852,-1)</f>
        <v>1870</v>
      </c>
      <c r="I852" s="1" t="s">
        <v>46</v>
      </c>
      <c r="J852" s="1" t="s">
        <v>326</v>
      </c>
      <c r="K852" t="s">
        <v>27879</v>
      </c>
      <c r="L852" t="str" cm="1">
        <f t="array" ref="L852">_xlfn.IFS(K852=$M$12, "Blank",K852&gt;64,"65+",K852&gt;40,"41-64",K852&gt;25,"26-40",K852&gt;18,"19-25",K852&gt;=0,"0-18",TRUE,"Unknown")</f>
        <v>65+</v>
      </c>
      <c r="M852" s="1" t="s">
        <v>93</v>
      </c>
      <c r="N852" s="1" t="s">
        <v>2215</v>
      </c>
      <c r="O852" s="1" t="s">
        <v>111</v>
      </c>
      <c r="P852">
        <v>50</v>
      </c>
      <c r="Q852" s="1" t="s">
        <v>9100</v>
      </c>
    </row>
    <row r="853" spans="1:17" x14ac:dyDescent="0.2">
      <c r="A853" s="1" t="s">
        <v>9185</v>
      </c>
      <c r="B853" s="1" t="s">
        <v>997</v>
      </c>
      <c r="C853" s="1" t="s">
        <v>57</v>
      </c>
      <c r="D853">
        <v>11</v>
      </c>
      <c r="E853">
        <v>4</v>
      </c>
      <c r="F853">
        <v>1870</v>
      </c>
      <c r="G853" t="str" cm="1">
        <f t="array" ref="G853">_xlfn.IFS(F853="Blank",blank,F853&gt;1919,"After 1920",F853&gt;1899,"1900-1920",F853&gt;1880,"1881-1900",F853&lt;1881,"Before 1880",TRUE,"Unknown")</f>
        <v>Before 1880</v>
      </c>
      <c r="H853">
        <f>ROUND(F853,-1)</f>
        <v>1870</v>
      </c>
      <c r="I853" s="1" t="s">
        <v>27879</v>
      </c>
      <c r="J853" s="1" t="s">
        <v>18</v>
      </c>
      <c r="K853" t="s">
        <v>27879</v>
      </c>
      <c r="L853" t="str" cm="1">
        <f t="array" ref="L853">_xlfn.IFS(K853=$M$12, "Blank",K853&gt;64,"65+",K853&gt;40,"41-64",K853&gt;25,"26-40",K853&gt;18,"19-25",K853&gt;=0,"0-18",TRUE,"Unknown")</f>
        <v>65+</v>
      </c>
      <c r="M853" s="1" t="s">
        <v>93</v>
      </c>
      <c r="N853" s="1" t="s">
        <v>27879</v>
      </c>
      <c r="O853" s="1" t="s">
        <v>59</v>
      </c>
      <c r="P853" t="s">
        <v>126</v>
      </c>
      <c r="Q853" s="1" t="s">
        <v>27879</v>
      </c>
    </row>
    <row r="854" spans="1:17" x14ac:dyDescent="0.2">
      <c r="A854" s="1" t="s">
        <v>9185</v>
      </c>
      <c r="B854" s="1" t="s">
        <v>997</v>
      </c>
      <c r="C854" s="1" t="s">
        <v>57</v>
      </c>
      <c r="D854">
        <v>11</v>
      </c>
      <c r="E854">
        <v>5</v>
      </c>
      <c r="F854">
        <v>1870</v>
      </c>
      <c r="G854" t="str" cm="1">
        <f t="array" ref="G854">_xlfn.IFS(F854="Blank",blank,F854&gt;1919,"After 1920",F854&gt;1899,"1900-1920",F854&gt;1880,"1881-1900",F854&lt;1881,"Before 1880",TRUE,"Unknown")</f>
        <v>Before 1880</v>
      </c>
      <c r="H854">
        <f>ROUND(F854,-1)</f>
        <v>1870</v>
      </c>
      <c r="I854" s="1" t="s">
        <v>17</v>
      </c>
      <c r="J854" s="1" t="s">
        <v>18</v>
      </c>
      <c r="K854" t="s">
        <v>27879</v>
      </c>
      <c r="L854" t="str" cm="1">
        <f t="array" ref="L854">_xlfn.IFS(K854=$M$12, "Blank",K854&gt;64,"65+",K854&gt;40,"41-64",K854&gt;25,"26-40",K854&gt;18,"19-25",K854&gt;=0,"0-18",TRUE,"Unknown")</f>
        <v>65+</v>
      </c>
      <c r="M854" s="1" t="s">
        <v>93</v>
      </c>
      <c r="N854" s="1" t="s">
        <v>418</v>
      </c>
      <c r="O854" s="1" t="s">
        <v>19</v>
      </c>
      <c r="P854" t="s">
        <v>126</v>
      </c>
      <c r="Q854" s="1" t="s">
        <v>9506</v>
      </c>
    </row>
    <row r="855" spans="1:17" x14ac:dyDescent="0.2">
      <c r="A855" s="1" t="s">
        <v>9185</v>
      </c>
      <c r="B855" s="1" t="s">
        <v>997</v>
      </c>
      <c r="C855" s="1" t="s">
        <v>57</v>
      </c>
      <c r="D855">
        <v>11</v>
      </c>
      <c r="E855">
        <v>12</v>
      </c>
      <c r="F855">
        <v>1870</v>
      </c>
      <c r="G855" t="str" cm="1">
        <f t="array" ref="G855">_xlfn.IFS(F855="Blank",blank,F855&gt;1919,"After 1920",F855&gt;1899,"1900-1920",F855&gt;1880,"1881-1900",F855&lt;1881,"Before 1880",TRUE,"Unknown")</f>
        <v>Before 1880</v>
      </c>
      <c r="H855">
        <f>ROUND(F855,-1)</f>
        <v>1870</v>
      </c>
      <c r="I855" s="1" t="s">
        <v>17</v>
      </c>
      <c r="J855" s="1" t="s">
        <v>18</v>
      </c>
      <c r="K855" t="s">
        <v>27879</v>
      </c>
      <c r="L855" t="str" cm="1">
        <f t="array" ref="L855">_xlfn.IFS(K855=$M$12, "Blank",K855&gt;64,"65+",K855&gt;40,"41-64",K855&gt;25,"26-40",K855&gt;18,"19-25",K855&gt;=0,"0-18",TRUE,"Unknown")</f>
        <v>65+</v>
      </c>
      <c r="M855" s="1" t="s">
        <v>93</v>
      </c>
      <c r="N855" s="1" t="s">
        <v>1301</v>
      </c>
      <c r="O855" s="1" t="s">
        <v>41</v>
      </c>
      <c r="P855" t="s">
        <v>579</v>
      </c>
      <c r="Q855" s="1" t="s">
        <v>9508</v>
      </c>
    </row>
    <row r="856" spans="1:17" x14ac:dyDescent="0.2">
      <c r="A856" s="1" t="s">
        <v>9185</v>
      </c>
      <c r="B856" s="1" t="s">
        <v>997</v>
      </c>
      <c r="C856" s="1" t="s">
        <v>57</v>
      </c>
      <c r="D856">
        <v>11</v>
      </c>
      <c r="E856">
        <v>28</v>
      </c>
      <c r="F856">
        <v>1870</v>
      </c>
      <c r="G856" t="str" cm="1">
        <f t="array" ref="G856">_xlfn.IFS(F856="Blank",blank,F856&gt;1919,"After 1920",F856&gt;1899,"1900-1920",F856&gt;1880,"1881-1900",F856&lt;1881,"Before 1880",TRUE,"Unknown")</f>
        <v>Before 1880</v>
      </c>
      <c r="H856">
        <f>ROUND(F856,-1)</f>
        <v>1870</v>
      </c>
      <c r="I856" s="1" t="s">
        <v>17</v>
      </c>
      <c r="J856" s="1" t="s">
        <v>326</v>
      </c>
      <c r="K856" t="s">
        <v>27879</v>
      </c>
      <c r="L856" t="str" cm="1">
        <f t="array" ref="L856">_xlfn.IFS(K856=$M$12, "Blank",K856&gt;64,"65+",K856&gt;40,"41-64",K856&gt;25,"26-40",K856&gt;18,"19-25",K856&gt;=0,"0-18",TRUE,"Unknown")</f>
        <v>65+</v>
      </c>
      <c r="M856" s="1" t="s">
        <v>93</v>
      </c>
      <c r="N856" s="1" t="s">
        <v>245</v>
      </c>
      <c r="O856" s="1" t="s">
        <v>111</v>
      </c>
      <c r="P856" t="s">
        <v>7671</v>
      </c>
      <c r="Q856" s="1" t="s">
        <v>9517</v>
      </c>
    </row>
    <row r="857" spans="1:17" x14ac:dyDescent="0.2">
      <c r="A857" s="1" t="s">
        <v>9185</v>
      </c>
      <c r="B857" s="1" t="s">
        <v>997</v>
      </c>
      <c r="C857" s="1" t="s">
        <v>57</v>
      </c>
      <c r="D857">
        <v>11</v>
      </c>
      <c r="E857">
        <v>3</v>
      </c>
      <c r="F857">
        <v>1870</v>
      </c>
      <c r="G857" t="str" cm="1">
        <f t="array" ref="G857">_xlfn.IFS(F857="Blank",blank,F857&gt;1919,"After 1920",F857&gt;1899,"1900-1920",F857&gt;1880,"1881-1900",F857&lt;1881,"Before 1880",TRUE,"Unknown")</f>
        <v>Before 1880</v>
      </c>
      <c r="H857">
        <f>ROUND(F857,-1)</f>
        <v>1870</v>
      </c>
      <c r="I857" s="1" t="s">
        <v>46</v>
      </c>
      <c r="J857" s="1" t="s">
        <v>18</v>
      </c>
      <c r="K857" t="s">
        <v>27879</v>
      </c>
      <c r="L857" t="str" cm="1">
        <f t="array" ref="L857">_xlfn.IFS(K857=$M$12, "Blank",K857&gt;64,"65+",K857&gt;40,"41-64",K857&gt;25,"26-40",K857&gt;18,"19-25",K857&gt;=0,"0-18",TRUE,"Unknown")</f>
        <v>65+</v>
      </c>
      <c r="M857" s="1" t="s">
        <v>93</v>
      </c>
      <c r="N857" s="1" t="s">
        <v>418</v>
      </c>
      <c r="O857" s="1" t="s">
        <v>41</v>
      </c>
      <c r="P857" t="s">
        <v>126</v>
      </c>
      <c r="Q857" s="1" t="s">
        <v>9504</v>
      </c>
    </row>
    <row r="858" spans="1:17" x14ac:dyDescent="0.2">
      <c r="A858" s="1" t="s">
        <v>9185</v>
      </c>
      <c r="B858" s="1" t="s">
        <v>997</v>
      </c>
      <c r="C858" s="1" t="s">
        <v>57</v>
      </c>
      <c r="D858">
        <v>11</v>
      </c>
      <c r="E858">
        <v>13</v>
      </c>
      <c r="F858">
        <v>1870</v>
      </c>
      <c r="G858" t="str" cm="1">
        <f t="array" ref="G858">_xlfn.IFS(F858="Blank",blank,F858&gt;1919,"After 1920",F858&gt;1899,"1900-1920",F858&gt;1880,"1881-1900",F858&lt;1881,"Before 1880",TRUE,"Unknown")</f>
        <v>Before 1880</v>
      </c>
      <c r="H858">
        <f>ROUND(F858,-1)</f>
        <v>1870</v>
      </c>
      <c r="I858" s="1" t="s">
        <v>46</v>
      </c>
      <c r="J858" s="1" t="s">
        <v>18</v>
      </c>
      <c r="K858" t="s">
        <v>27879</v>
      </c>
      <c r="L858" t="str" cm="1">
        <f t="array" ref="L858">_xlfn.IFS(K858=$M$12, "Blank",K858&gt;64,"65+",K858&gt;40,"41-64",K858&gt;25,"26-40",K858&gt;18,"19-25",K858&gt;=0,"0-18",TRUE,"Unknown")</f>
        <v>65+</v>
      </c>
      <c r="M858" s="1" t="s">
        <v>93</v>
      </c>
      <c r="N858" s="1" t="s">
        <v>2654</v>
      </c>
      <c r="O858" s="1" t="s">
        <v>53</v>
      </c>
      <c r="P858" t="s">
        <v>126</v>
      </c>
      <c r="Q858" s="1" t="s">
        <v>9510</v>
      </c>
    </row>
    <row r="859" spans="1:17" x14ac:dyDescent="0.2">
      <c r="A859" s="1" t="s">
        <v>9185</v>
      </c>
      <c r="B859" s="1" t="s">
        <v>997</v>
      </c>
      <c r="C859" s="1" t="s">
        <v>57</v>
      </c>
      <c r="D859">
        <v>11</v>
      </c>
      <c r="E859">
        <v>15</v>
      </c>
      <c r="F859">
        <v>1870</v>
      </c>
      <c r="G859" t="str" cm="1">
        <f t="array" ref="G859">_xlfn.IFS(F859="Blank",blank,F859&gt;1919,"After 1920",F859&gt;1899,"1900-1920",F859&gt;1880,"1881-1900",F859&lt;1881,"Before 1880",TRUE,"Unknown")</f>
        <v>Before 1880</v>
      </c>
      <c r="H859">
        <f>ROUND(F859,-1)</f>
        <v>1870</v>
      </c>
      <c r="I859" s="1" t="s">
        <v>46</v>
      </c>
      <c r="J859" s="1" t="s">
        <v>18</v>
      </c>
      <c r="K859" t="s">
        <v>27879</v>
      </c>
      <c r="L859" t="str" cm="1">
        <f t="array" ref="L859">_xlfn.IFS(K859=$M$12, "Blank",K859&gt;64,"65+",K859&gt;40,"41-64",K859&gt;25,"26-40",K859&gt;18,"19-25",K859&gt;=0,"0-18",TRUE,"Unknown")</f>
        <v>65+</v>
      </c>
      <c r="M859" s="1" t="s">
        <v>93</v>
      </c>
      <c r="N859" s="1" t="s">
        <v>245</v>
      </c>
      <c r="O859" s="1" t="s">
        <v>59</v>
      </c>
      <c r="P859" t="s">
        <v>126</v>
      </c>
      <c r="Q859" s="1" t="s">
        <v>9513</v>
      </c>
    </row>
    <row r="860" spans="1:17" x14ac:dyDescent="0.2">
      <c r="A860" s="1" t="s">
        <v>9185</v>
      </c>
      <c r="B860" s="1" t="s">
        <v>997</v>
      </c>
      <c r="C860" s="1" t="s">
        <v>57</v>
      </c>
      <c r="D860">
        <v>11</v>
      </c>
      <c r="E860">
        <v>19</v>
      </c>
      <c r="F860">
        <v>1870</v>
      </c>
      <c r="G860" t="str" cm="1">
        <f t="array" ref="G860">_xlfn.IFS(F860="Blank",blank,F860&gt;1919,"After 1920",F860&gt;1899,"1900-1920",F860&gt;1880,"1881-1900",F860&lt;1881,"Before 1880",TRUE,"Unknown")</f>
        <v>Before 1880</v>
      </c>
      <c r="H860">
        <f>ROUND(F860,-1)</f>
        <v>1870</v>
      </c>
      <c r="I860" s="1" t="s">
        <v>46</v>
      </c>
      <c r="J860" s="1" t="s">
        <v>18</v>
      </c>
      <c r="K860" t="s">
        <v>27879</v>
      </c>
      <c r="L860" t="str" cm="1">
        <f t="array" ref="L860">_xlfn.IFS(K860=$M$12, "Blank",K860&gt;64,"65+",K860&gt;40,"41-64",K860&gt;25,"26-40",K860&gt;18,"19-25",K860&gt;=0,"0-18",TRUE,"Unknown")</f>
        <v>65+</v>
      </c>
      <c r="M860" s="1" t="s">
        <v>93</v>
      </c>
      <c r="N860" s="1" t="s">
        <v>2215</v>
      </c>
      <c r="O860" s="1" t="s">
        <v>41</v>
      </c>
      <c r="P860" t="s">
        <v>7671</v>
      </c>
      <c r="Q860" s="1" t="s">
        <v>9514</v>
      </c>
    </row>
    <row r="861" spans="1:17" x14ac:dyDescent="0.2">
      <c r="A861" s="1" t="s">
        <v>9185</v>
      </c>
      <c r="B861" s="1" t="s">
        <v>997</v>
      </c>
      <c r="C861" s="1" t="s">
        <v>57</v>
      </c>
      <c r="D861">
        <v>11</v>
      </c>
      <c r="E861">
        <v>29</v>
      </c>
      <c r="F861">
        <v>1870</v>
      </c>
      <c r="G861" t="str" cm="1">
        <f t="array" ref="G861">_xlfn.IFS(F861="Blank",blank,F861&gt;1919,"After 1920",F861&gt;1899,"1900-1920",F861&gt;1880,"1881-1900",F861&lt;1881,"Before 1880",TRUE,"Unknown")</f>
        <v>Before 1880</v>
      </c>
      <c r="H861">
        <f>ROUND(F861,-1)</f>
        <v>1870</v>
      </c>
      <c r="I861" s="1" t="s">
        <v>46</v>
      </c>
      <c r="J861" s="1" t="s">
        <v>18</v>
      </c>
      <c r="K861" t="s">
        <v>27879</v>
      </c>
      <c r="L861" t="str" cm="1">
        <f t="array" ref="L861">_xlfn.IFS(K861=$M$12, "Blank",K861&gt;64,"65+",K861&gt;40,"41-64",K861&gt;25,"26-40",K861&gt;18,"19-25",K861&gt;=0,"0-18",TRUE,"Unknown")</f>
        <v>65+</v>
      </c>
      <c r="M861" s="1" t="s">
        <v>93</v>
      </c>
      <c r="N861" s="1" t="s">
        <v>418</v>
      </c>
      <c r="O861" s="1" t="s">
        <v>41</v>
      </c>
      <c r="P861" t="s">
        <v>126</v>
      </c>
      <c r="Q861" s="1" t="s">
        <v>9518</v>
      </c>
    </row>
    <row r="862" spans="1:17" x14ac:dyDescent="0.2">
      <c r="A862" s="1" t="s">
        <v>8298</v>
      </c>
      <c r="B862" s="1" t="s">
        <v>9778</v>
      </c>
      <c r="C862" s="1" t="s">
        <v>57</v>
      </c>
      <c r="D862">
        <v>11</v>
      </c>
      <c r="E862">
        <v>2</v>
      </c>
      <c r="F862">
        <v>1869</v>
      </c>
      <c r="G862" t="str" cm="1">
        <f t="array" ref="G862">_xlfn.IFS(F862="Blank",blank,F862&gt;1919,"After 1920",F862&gt;1899,"1900-1920",F862&gt;1880,"1881-1900",F862&lt;1881,"Before 1880",TRUE,"Unknown")</f>
        <v>Before 1880</v>
      </c>
      <c r="H862">
        <f>ROUND(F862,-1)</f>
        <v>1870</v>
      </c>
      <c r="I862" s="1" t="s">
        <v>17</v>
      </c>
      <c r="J862" s="1" t="s">
        <v>18</v>
      </c>
      <c r="K862" t="s">
        <v>27879</v>
      </c>
      <c r="L862" t="str" cm="1">
        <f t="array" ref="L862">_xlfn.IFS(K862=$M$12, "Blank",K862&gt;64,"65+",K862&gt;40,"41-64",K862&gt;25,"26-40",K862&gt;18,"19-25",K862&gt;=0,"0-18",TRUE,"Unknown")</f>
        <v>65+</v>
      </c>
      <c r="M862" s="1" t="s">
        <v>93</v>
      </c>
      <c r="N862" s="1" t="s">
        <v>1633</v>
      </c>
      <c r="O862" s="1" t="s">
        <v>19</v>
      </c>
      <c r="P862" t="s">
        <v>126</v>
      </c>
      <c r="Q862" s="1" t="s">
        <v>27879</v>
      </c>
    </row>
    <row r="863" spans="1:17" x14ac:dyDescent="0.2">
      <c r="A863" s="1" t="s">
        <v>8298</v>
      </c>
      <c r="B863" s="1" t="s">
        <v>9779</v>
      </c>
      <c r="C863" s="1" t="s">
        <v>57</v>
      </c>
      <c r="D863">
        <v>11</v>
      </c>
      <c r="E863">
        <v>3</v>
      </c>
      <c r="F863">
        <v>1869</v>
      </c>
      <c r="G863" t="str" cm="1">
        <f t="array" ref="G863">_xlfn.IFS(F863="Blank",blank,F863&gt;1919,"After 1920",F863&gt;1899,"1900-1920",F863&gt;1880,"1881-1900",F863&lt;1881,"Before 1880",TRUE,"Unknown")</f>
        <v>Before 1880</v>
      </c>
      <c r="H863">
        <f>ROUND(F863,-1)</f>
        <v>1870</v>
      </c>
      <c r="I863" s="1" t="s">
        <v>17</v>
      </c>
      <c r="J863" s="1" t="s">
        <v>18</v>
      </c>
      <c r="K863" t="s">
        <v>27879</v>
      </c>
      <c r="L863" t="str" cm="1">
        <f t="array" ref="L863">_xlfn.IFS(K863=$M$12, "Blank",K863&gt;64,"65+",K863&gt;40,"41-64",K863&gt;25,"26-40",K863&gt;18,"19-25",K863&gt;=0,"0-18",TRUE,"Unknown")</f>
        <v>65+</v>
      </c>
      <c r="M863" s="1" t="s">
        <v>93</v>
      </c>
      <c r="N863" s="1" t="s">
        <v>2215</v>
      </c>
      <c r="O863" s="1" t="s">
        <v>8306</v>
      </c>
      <c r="P863" t="s">
        <v>27879</v>
      </c>
      <c r="Q863" s="1" t="s">
        <v>9780</v>
      </c>
    </row>
    <row r="864" spans="1:17" x14ac:dyDescent="0.2">
      <c r="A864" s="1" t="s">
        <v>8298</v>
      </c>
      <c r="B864" s="1" t="s">
        <v>7670</v>
      </c>
      <c r="C864" s="1" t="s">
        <v>57</v>
      </c>
      <c r="D864">
        <v>11</v>
      </c>
      <c r="E864">
        <v>13</v>
      </c>
      <c r="F864">
        <v>1869</v>
      </c>
      <c r="G864" t="str" cm="1">
        <f t="array" ref="G864">_xlfn.IFS(F864="Blank",blank,F864&gt;1919,"After 1920",F864&gt;1899,"1900-1920",F864&gt;1880,"1881-1900",F864&lt;1881,"Before 1880",TRUE,"Unknown")</f>
        <v>Before 1880</v>
      </c>
      <c r="H864">
        <f>ROUND(F864,-1)</f>
        <v>1870</v>
      </c>
      <c r="I864" s="1" t="s">
        <v>46</v>
      </c>
      <c r="J864" s="1" t="s">
        <v>18</v>
      </c>
      <c r="K864" t="s">
        <v>27879</v>
      </c>
      <c r="L864" t="str" cm="1">
        <f t="array" ref="L864">_xlfn.IFS(K864=$M$12, "Blank",K864&gt;64,"65+",K864&gt;40,"41-64",K864&gt;25,"26-40",K864&gt;18,"19-25",K864&gt;=0,"0-18",TRUE,"Unknown")</f>
        <v>65+</v>
      </c>
      <c r="M864" s="1" t="s">
        <v>93</v>
      </c>
      <c r="N864" s="1" t="s">
        <v>5324</v>
      </c>
      <c r="O864" s="1" t="s">
        <v>111</v>
      </c>
      <c r="P864" t="s">
        <v>126</v>
      </c>
      <c r="Q864" s="1" t="s">
        <v>9787</v>
      </c>
    </row>
    <row r="865" spans="1:17" x14ac:dyDescent="0.2">
      <c r="A865" s="1" t="s">
        <v>8298</v>
      </c>
      <c r="B865" s="1" t="s">
        <v>7670</v>
      </c>
      <c r="C865" s="1" t="s">
        <v>57</v>
      </c>
      <c r="D865">
        <v>11</v>
      </c>
      <c r="E865">
        <v>24</v>
      </c>
      <c r="F865">
        <v>1869</v>
      </c>
      <c r="G865" t="str" cm="1">
        <f t="array" ref="G865">_xlfn.IFS(F865="Blank",blank,F865&gt;1919,"After 1920",F865&gt;1899,"1900-1920",F865&gt;1880,"1881-1900",F865&lt;1881,"Before 1880",TRUE,"Unknown")</f>
        <v>Before 1880</v>
      </c>
      <c r="H865">
        <f>ROUND(F865,-1)</f>
        <v>1870</v>
      </c>
      <c r="I865" s="1" t="s">
        <v>46</v>
      </c>
      <c r="J865" s="1" t="s">
        <v>18</v>
      </c>
      <c r="K865" t="s">
        <v>27879</v>
      </c>
      <c r="L865" t="str" cm="1">
        <f t="array" ref="L865">_xlfn.IFS(K865=$M$12, "Blank",K865&gt;64,"65+",K865&gt;40,"41-64",K865&gt;25,"26-40",K865&gt;18,"19-25",K865&gt;=0,"0-18",TRUE,"Unknown")</f>
        <v>65+</v>
      </c>
      <c r="M865" s="1" t="s">
        <v>93</v>
      </c>
      <c r="N865" s="1" t="s">
        <v>76</v>
      </c>
      <c r="O865" s="1" t="s">
        <v>35</v>
      </c>
      <c r="P865" t="s">
        <v>126</v>
      </c>
      <c r="Q865" s="1" t="s">
        <v>9803</v>
      </c>
    </row>
    <row r="866" spans="1:17" x14ac:dyDescent="0.2">
      <c r="A866" s="1" t="s">
        <v>8298</v>
      </c>
      <c r="B866" s="1" t="s">
        <v>7670</v>
      </c>
      <c r="C866" s="1" t="s">
        <v>57</v>
      </c>
      <c r="D866">
        <v>11</v>
      </c>
      <c r="E866">
        <v>28</v>
      </c>
      <c r="F866">
        <v>1869</v>
      </c>
      <c r="G866" t="str" cm="1">
        <f t="array" ref="G866">_xlfn.IFS(F866="Blank",blank,F866&gt;1919,"After 1920",F866&gt;1899,"1900-1920",F866&gt;1880,"1881-1900",F866&lt;1881,"Before 1880",TRUE,"Unknown")</f>
        <v>Before 1880</v>
      </c>
      <c r="H866">
        <f>ROUND(F866,-1)</f>
        <v>1870</v>
      </c>
      <c r="I866" s="1" t="s">
        <v>46</v>
      </c>
      <c r="J866" s="1" t="s">
        <v>18</v>
      </c>
      <c r="K866" t="s">
        <v>27879</v>
      </c>
      <c r="L866" t="str" cm="1">
        <f t="array" ref="L866">_xlfn.IFS(K866=$M$12, "Blank",K866&gt;64,"65+",K866&gt;40,"41-64",K866&gt;25,"26-40",K866&gt;18,"19-25",K866&gt;=0,"0-18",TRUE,"Unknown")</f>
        <v>65+</v>
      </c>
      <c r="M866" s="1" t="s">
        <v>93</v>
      </c>
      <c r="N866" s="1" t="s">
        <v>8565</v>
      </c>
      <c r="O866" s="1" t="s">
        <v>41</v>
      </c>
      <c r="P866" t="s">
        <v>126</v>
      </c>
      <c r="Q866" s="1" t="s">
        <v>9806</v>
      </c>
    </row>
    <row r="867" spans="1:17" x14ac:dyDescent="0.2">
      <c r="A867" s="1" t="s">
        <v>9872</v>
      </c>
      <c r="B867" s="1" t="s">
        <v>997</v>
      </c>
      <c r="C867" s="1" t="s">
        <v>57</v>
      </c>
      <c r="D867">
        <v>11</v>
      </c>
      <c r="E867">
        <v>2</v>
      </c>
      <c r="F867">
        <v>1868</v>
      </c>
      <c r="G867" t="str" cm="1">
        <f t="array" ref="G867">_xlfn.IFS(F867="Blank",blank,F867&gt;1919,"After 1920",F867&gt;1899,"1900-1920",F867&gt;1880,"1881-1900",F867&lt;1881,"Before 1880",TRUE,"Unknown")</f>
        <v>Before 1880</v>
      </c>
      <c r="H867">
        <f>ROUND(F867,-1)</f>
        <v>1870</v>
      </c>
      <c r="I867" s="1" t="s">
        <v>17</v>
      </c>
      <c r="J867" s="1" t="s">
        <v>326</v>
      </c>
      <c r="K867" t="s">
        <v>27879</v>
      </c>
      <c r="L867" t="str" cm="1">
        <f t="array" ref="L867">_xlfn.IFS(K867=$M$12, "Blank",K867&gt;64,"65+",K867&gt;40,"41-64",K867&gt;25,"26-40",K867&gt;18,"19-25",K867&gt;=0,"0-18",TRUE,"Unknown")</f>
        <v>65+</v>
      </c>
      <c r="M867" s="1" t="s">
        <v>93</v>
      </c>
      <c r="N867" s="1" t="s">
        <v>418</v>
      </c>
      <c r="O867" s="1" t="s">
        <v>35</v>
      </c>
      <c r="P867" t="s">
        <v>126</v>
      </c>
      <c r="Q867" s="1" t="s">
        <v>10423</v>
      </c>
    </row>
    <row r="868" spans="1:17" x14ac:dyDescent="0.2">
      <c r="A868" s="1" t="s">
        <v>9872</v>
      </c>
      <c r="B868" s="1" t="s">
        <v>997</v>
      </c>
      <c r="C868" s="1" t="s">
        <v>57</v>
      </c>
      <c r="D868">
        <v>11</v>
      </c>
      <c r="E868">
        <v>16</v>
      </c>
      <c r="F868">
        <v>1868</v>
      </c>
      <c r="G868" t="str" cm="1">
        <f t="array" ref="G868">_xlfn.IFS(F868="Blank",blank,F868&gt;1919,"After 1920",F868&gt;1899,"1900-1920",F868&gt;1880,"1881-1900",F868&lt;1881,"Before 1880",TRUE,"Unknown")</f>
        <v>Before 1880</v>
      </c>
      <c r="H868">
        <f>ROUND(F868,-1)</f>
        <v>1870</v>
      </c>
      <c r="I868" s="1" t="s">
        <v>17</v>
      </c>
      <c r="J868" s="1" t="s">
        <v>326</v>
      </c>
      <c r="K868" t="s">
        <v>27879</v>
      </c>
      <c r="L868" t="str" cm="1">
        <f t="array" ref="L868">_xlfn.IFS(K868=$M$12, "Blank",K868&gt;64,"65+",K868&gt;40,"41-64",K868&gt;25,"26-40",K868&gt;18,"19-25",K868&gt;=0,"0-18",TRUE,"Unknown")</f>
        <v>65+</v>
      </c>
      <c r="M868" s="1" t="s">
        <v>93</v>
      </c>
      <c r="N868" s="1" t="s">
        <v>3218</v>
      </c>
      <c r="O868" s="1" t="s">
        <v>4784</v>
      </c>
      <c r="P868" t="s">
        <v>126</v>
      </c>
      <c r="Q868" s="1" t="s">
        <v>10434</v>
      </c>
    </row>
    <row r="869" spans="1:17" x14ac:dyDescent="0.2">
      <c r="A869" s="1" t="s">
        <v>9872</v>
      </c>
      <c r="B869" s="1" t="s">
        <v>997</v>
      </c>
      <c r="C869" s="1" t="s">
        <v>57</v>
      </c>
      <c r="D869">
        <v>11</v>
      </c>
      <c r="E869">
        <v>24</v>
      </c>
      <c r="F869">
        <v>1868</v>
      </c>
      <c r="G869" t="str" cm="1">
        <f t="array" ref="G869">_xlfn.IFS(F869="Blank",blank,F869&gt;1919,"After 1920",F869&gt;1899,"1900-1920",F869&gt;1880,"1881-1900",F869&lt;1881,"Before 1880",TRUE,"Unknown")</f>
        <v>Before 1880</v>
      </c>
      <c r="H869">
        <f>ROUND(F869,-1)</f>
        <v>1870</v>
      </c>
      <c r="I869" s="1" t="s">
        <v>17</v>
      </c>
      <c r="J869" s="1" t="s">
        <v>326</v>
      </c>
      <c r="K869" t="s">
        <v>27879</v>
      </c>
      <c r="L869" t="str" cm="1">
        <f t="array" ref="L869">_xlfn.IFS(K869=$M$12, "Blank",K869&gt;64,"65+",K869&gt;40,"41-64",K869&gt;25,"26-40",K869&gt;18,"19-25",K869&gt;=0,"0-18",TRUE,"Unknown")</f>
        <v>65+</v>
      </c>
      <c r="M869" s="1" t="s">
        <v>93</v>
      </c>
      <c r="N869" s="1" t="s">
        <v>10442</v>
      </c>
      <c r="O869" s="1" t="s">
        <v>4784</v>
      </c>
      <c r="P869" t="s">
        <v>126</v>
      </c>
      <c r="Q869" s="1" t="s">
        <v>10443</v>
      </c>
    </row>
    <row r="870" spans="1:17" x14ac:dyDescent="0.2">
      <c r="A870" s="1" t="s">
        <v>9872</v>
      </c>
      <c r="B870" s="1" t="s">
        <v>997</v>
      </c>
      <c r="C870" s="1" t="s">
        <v>57</v>
      </c>
      <c r="D870">
        <v>11</v>
      </c>
      <c r="E870">
        <v>4</v>
      </c>
      <c r="F870">
        <v>1868</v>
      </c>
      <c r="G870" t="str" cm="1">
        <f t="array" ref="G870">_xlfn.IFS(F870="Blank",blank,F870&gt;1919,"After 1920",F870&gt;1899,"1900-1920",F870&gt;1880,"1881-1900",F870&lt;1881,"Before 1880",TRUE,"Unknown")</f>
        <v>Before 1880</v>
      </c>
      <c r="H870">
        <f>ROUND(F870,-1)</f>
        <v>1870</v>
      </c>
      <c r="I870" s="1" t="s">
        <v>46</v>
      </c>
      <c r="J870" s="1" t="s">
        <v>18</v>
      </c>
      <c r="K870" t="s">
        <v>27879</v>
      </c>
      <c r="L870" t="str" cm="1">
        <f t="array" ref="L870">_xlfn.IFS(K870=$M$12, "Blank",K870&gt;64,"65+",K870&gt;40,"41-64",K870&gt;25,"26-40",K870&gt;18,"19-25",K870&gt;=0,"0-18",TRUE,"Unknown")</f>
        <v>65+</v>
      </c>
      <c r="M870" s="1" t="s">
        <v>93</v>
      </c>
      <c r="N870" s="1" t="s">
        <v>9330</v>
      </c>
      <c r="O870" s="1" t="s">
        <v>482</v>
      </c>
      <c r="P870" t="s">
        <v>126</v>
      </c>
      <c r="Q870" s="1" t="s">
        <v>10426</v>
      </c>
    </row>
    <row r="871" spans="1:17" x14ac:dyDescent="0.2">
      <c r="A871" s="1" t="s">
        <v>9872</v>
      </c>
      <c r="B871" s="1" t="s">
        <v>997</v>
      </c>
      <c r="C871" s="1" t="s">
        <v>57</v>
      </c>
      <c r="D871">
        <v>11</v>
      </c>
      <c r="E871">
        <v>14</v>
      </c>
      <c r="F871">
        <v>1868</v>
      </c>
      <c r="G871" t="str" cm="1">
        <f t="array" ref="G871">_xlfn.IFS(F871="Blank",blank,F871&gt;1919,"After 1920",F871&gt;1899,"1900-1920",F871&gt;1880,"1881-1900",F871&lt;1881,"Before 1880",TRUE,"Unknown")</f>
        <v>Before 1880</v>
      </c>
      <c r="H871">
        <f>ROUND(F871,-1)</f>
        <v>1870</v>
      </c>
      <c r="I871" s="1" t="s">
        <v>46</v>
      </c>
      <c r="J871" s="1" t="s">
        <v>326</v>
      </c>
      <c r="K871" t="s">
        <v>27879</v>
      </c>
      <c r="L871" t="str" cm="1">
        <f t="array" ref="L871">_xlfn.IFS(K871=$M$12, "Blank",K871&gt;64,"65+",K871&gt;40,"41-64",K871&gt;25,"26-40",K871&gt;18,"19-25",K871&gt;=0,"0-18",TRUE,"Unknown")</f>
        <v>65+</v>
      </c>
      <c r="M871" s="1" t="s">
        <v>93</v>
      </c>
      <c r="N871" s="1" t="s">
        <v>418</v>
      </c>
      <c r="O871" s="1" t="s">
        <v>4784</v>
      </c>
      <c r="P871" t="s">
        <v>126</v>
      </c>
      <c r="Q871" s="1" t="s">
        <v>27879</v>
      </c>
    </row>
    <row r="872" spans="1:17" x14ac:dyDescent="0.2">
      <c r="A872" s="1" t="s">
        <v>9872</v>
      </c>
      <c r="B872" s="1" t="s">
        <v>997</v>
      </c>
      <c r="C872" s="1" t="s">
        <v>57</v>
      </c>
      <c r="D872">
        <v>11</v>
      </c>
      <c r="E872">
        <v>23</v>
      </c>
      <c r="F872">
        <v>1868</v>
      </c>
      <c r="G872" t="str" cm="1">
        <f t="array" ref="G872">_xlfn.IFS(F872="Blank",blank,F872&gt;1919,"After 1920",F872&gt;1899,"1900-1920",F872&gt;1880,"1881-1900",F872&lt;1881,"Before 1880",TRUE,"Unknown")</f>
        <v>Before 1880</v>
      </c>
      <c r="H872">
        <f>ROUND(F872,-1)</f>
        <v>1870</v>
      </c>
      <c r="I872" s="1" t="s">
        <v>46</v>
      </c>
      <c r="J872" s="1" t="s">
        <v>18</v>
      </c>
      <c r="K872" t="s">
        <v>27879</v>
      </c>
      <c r="L872" t="str" cm="1">
        <f t="array" ref="L872">_xlfn.IFS(K872=$M$12, "Blank",K872&gt;64,"65+",K872&gt;40,"41-64",K872&gt;25,"26-40",K872&gt;18,"19-25",K872&gt;=0,"0-18",TRUE,"Unknown")</f>
        <v>65+</v>
      </c>
      <c r="M872" s="1" t="s">
        <v>93</v>
      </c>
      <c r="N872" s="1" t="s">
        <v>1383</v>
      </c>
      <c r="O872" s="1" t="s">
        <v>19</v>
      </c>
      <c r="P872" t="s">
        <v>126</v>
      </c>
      <c r="Q872" s="1" t="s">
        <v>10440</v>
      </c>
    </row>
    <row r="873" spans="1:17" x14ac:dyDescent="0.2">
      <c r="A873" s="1" t="s">
        <v>9872</v>
      </c>
      <c r="B873" s="1" t="s">
        <v>997</v>
      </c>
      <c r="C873" s="1" t="s">
        <v>57</v>
      </c>
      <c r="D873">
        <v>11</v>
      </c>
      <c r="E873">
        <v>24</v>
      </c>
      <c r="F873">
        <v>1868</v>
      </c>
      <c r="G873" t="str" cm="1">
        <f t="array" ref="G873">_xlfn.IFS(F873="Blank",blank,F873&gt;1919,"After 1920",F873&gt;1899,"1900-1920",F873&gt;1880,"1881-1900",F873&lt;1881,"Before 1880",TRUE,"Unknown")</f>
        <v>Before 1880</v>
      </c>
      <c r="H873">
        <f>ROUND(F873,-1)</f>
        <v>1870</v>
      </c>
      <c r="I873" s="1" t="s">
        <v>46</v>
      </c>
      <c r="J873" s="1" t="s">
        <v>18</v>
      </c>
      <c r="K873" t="s">
        <v>27879</v>
      </c>
      <c r="L873" t="str" cm="1">
        <f t="array" ref="L873">_xlfn.IFS(K873=$M$12, "Blank",K873&gt;64,"65+",K873&gt;40,"41-64",K873&gt;25,"26-40",K873&gt;18,"19-25",K873&gt;=0,"0-18",TRUE,"Unknown")</f>
        <v>65+</v>
      </c>
      <c r="M873" s="1" t="s">
        <v>93</v>
      </c>
      <c r="N873" s="1" t="s">
        <v>1383</v>
      </c>
      <c r="O873" s="1" t="s">
        <v>53</v>
      </c>
      <c r="P873" t="s">
        <v>126</v>
      </c>
      <c r="Q873" s="1" t="s">
        <v>10441</v>
      </c>
    </row>
    <row r="874" spans="1:17" x14ac:dyDescent="0.2">
      <c r="A874" s="1" t="s">
        <v>9872</v>
      </c>
      <c r="B874" s="1" t="s">
        <v>997</v>
      </c>
      <c r="C874" s="1" t="s">
        <v>57</v>
      </c>
      <c r="D874">
        <v>11</v>
      </c>
      <c r="E874">
        <v>28</v>
      </c>
      <c r="F874">
        <v>1868</v>
      </c>
      <c r="G874" t="str" cm="1">
        <f t="array" ref="G874">_xlfn.IFS(F874="Blank",blank,F874&gt;1919,"After 1920",F874&gt;1899,"1900-1920",F874&gt;1880,"1881-1900",F874&lt;1881,"Before 1880",TRUE,"Unknown")</f>
        <v>Before 1880</v>
      </c>
      <c r="H874">
        <f>ROUND(F874,-1)</f>
        <v>1870</v>
      </c>
      <c r="I874" s="1" t="s">
        <v>46</v>
      </c>
      <c r="J874" s="1" t="s">
        <v>18</v>
      </c>
      <c r="K874" t="s">
        <v>27879</v>
      </c>
      <c r="L874" t="str" cm="1">
        <f t="array" ref="L874">_xlfn.IFS(K874=$M$12, "Blank",K874&gt;64,"65+",K874&gt;40,"41-64",K874&gt;25,"26-40",K874&gt;18,"19-25",K874&gt;=0,"0-18",TRUE,"Unknown")</f>
        <v>65+</v>
      </c>
      <c r="M874" s="1" t="s">
        <v>93</v>
      </c>
      <c r="N874" s="1" t="s">
        <v>418</v>
      </c>
      <c r="O874" s="1" t="s">
        <v>482</v>
      </c>
      <c r="P874" t="s">
        <v>126</v>
      </c>
      <c r="Q874" s="1" t="s">
        <v>27879</v>
      </c>
    </row>
    <row r="875" spans="1:17" x14ac:dyDescent="0.2">
      <c r="A875" s="1" t="s">
        <v>10528</v>
      </c>
      <c r="B875" s="1" t="s">
        <v>997</v>
      </c>
      <c r="C875" s="1" t="s">
        <v>57</v>
      </c>
      <c r="D875">
        <v>11</v>
      </c>
      <c r="E875">
        <v>28</v>
      </c>
      <c r="F875">
        <v>1867</v>
      </c>
      <c r="G875" t="str" cm="1">
        <f t="array" ref="G875">_xlfn.IFS(F875="Blank",blank,F875&gt;1919,"After 1920",F875&gt;1899,"1900-1920",F875&gt;1880,"1881-1900",F875&lt;1881,"Before 1880",TRUE,"Unknown")</f>
        <v>Before 1880</v>
      </c>
      <c r="H875">
        <f>ROUND(F875,-1)</f>
        <v>1870</v>
      </c>
      <c r="I875" s="1" t="s">
        <v>27879</v>
      </c>
      <c r="J875" s="1" t="s">
        <v>18</v>
      </c>
      <c r="K875" t="s">
        <v>27879</v>
      </c>
      <c r="L875" t="str" cm="1">
        <f t="array" ref="L875">_xlfn.IFS(K875=$M$12, "Blank",K875&gt;64,"65+",K875&gt;40,"41-64",K875&gt;25,"26-40",K875&gt;18,"19-25",K875&gt;=0,"0-18",TRUE,"Unknown")</f>
        <v>65+</v>
      </c>
      <c r="M875" s="1" t="s">
        <v>93</v>
      </c>
      <c r="N875" s="1" t="s">
        <v>5324</v>
      </c>
      <c r="O875" s="1" t="s">
        <v>10756</v>
      </c>
      <c r="P875" t="s">
        <v>27879</v>
      </c>
      <c r="Q875" s="1" t="s">
        <v>11133</v>
      </c>
    </row>
    <row r="876" spans="1:17" x14ac:dyDescent="0.2">
      <c r="A876" s="1" t="s">
        <v>10528</v>
      </c>
      <c r="B876" s="1" t="s">
        <v>997</v>
      </c>
      <c r="C876" s="1" t="s">
        <v>57</v>
      </c>
      <c r="D876">
        <v>11</v>
      </c>
      <c r="E876">
        <v>8</v>
      </c>
      <c r="F876">
        <v>1867</v>
      </c>
      <c r="G876" t="str" cm="1">
        <f t="array" ref="G876">_xlfn.IFS(F876="Blank",blank,F876&gt;1919,"After 1920",F876&gt;1899,"1900-1920",F876&gt;1880,"1881-1900",F876&lt;1881,"Before 1880",TRUE,"Unknown")</f>
        <v>Before 1880</v>
      </c>
      <c r="H876">
        <f>ROUND(F876,-1)</f>
        <v>1870</v>
      </c>
      <c r="I876" s="1" t="s">
        <v>17</v>
      </c>
      <c r="J876" s="1" t="s">
        <v>18</v>
      </c>
      <c r="K876" t="s">
        <v>27879</v>
      </c>
      <c r="L876" t="str" cm="1">
        <f t="array" ref="L876">_xlfn.IFS(K876=$M$12, "Blank",K876&gt;64,"65+",K876&gt;40,"41-64",K876&gt;25,"26-40",K876&gt;18,"19-25",K876&gt;=0,"0-18",TRUE,"Unknown")</f>
        <v>65+</v>
      </c>
      <c r="M876" s="1" t="s">
        <v>93</v>
      </c>
      <c r="N876" s="1" t="s">
        <v>2215</v>
      </c>
      <c r="O876" s="1" t="s">
        <v>111</v>
      </c>
      <c r="P876" t="s">
        <v>579</v>
      </c>
      <c r="Q876" s="1" t="s">
        <v>11108</v>
      </c>
    </row>
    <row r="877" spans="1:17" x14ac:dyDescent="0.2">
      <c r="A877" s="1" t="s">
        <v>10528</v>
      </c>
      <c r="B877" s="1" t="s">
        <v>10529</v>
      </c>
      <c r="C877" s="1" t="s">
        <v>57</v>
      </c>
      <c r="D877">
        <v>11</v>
      </c>
      <c r="E877">
        <v>24</v>
      </c>
      <c r="F877">
        <v>1867</v>
      </c>
      <c r="G877" t="str" cm="1">
        <f t="array" ref="G877">_xlfn.IFS(F877="Blank",blank,F877&gt;1919,"After 1920",F877&gt;1899,"1900-1920",F877&gt;1880,"1881-1900",F877&lt;1881,"Before 1880",TRUE,"Unknown")</f>
        <v>Before 1880</v>
      </c>
      <c r="H877">
        <f>ROUND(F877,-1)</f>
        <v>1870</v>
      </c>
      <c r="I877" s="1" t="s">
        <v>17</v>
      </c>
      <c r="J877" s="1" t="s">
        <v>326</v>
      </c>
      <c r="K877" t="s">
        <v>27879</v>
      </c>
      <c r="L877" t="str" cm="1">
        <f t="array" ref="L877">_xlfn.IFS(K877=$M$12, "Blank",K877&gt;64,"65+",K877&gt;40,"41-64",K877&gt;25,"26-40",K877&gt;18,"19-25",K877&gt;=0,"0-18",TRUE,"Unknown")</f>
        <v>65+</v>
      </c>
      <c r="M877" s="1" t="s">
        <v>93</v>
      </c>
      <c r="N877" s="1" t="s">
        <v>8547</v>
      </c>
      <c r="O877" s="1" t="s">
        <v>1822</v>
      </c>
      <c r="P877" t="s">
        <v>27879</v>
      </c>
      <c r="Q877" s="1" t="s">
        <v>11128</v>
      </c>
    </row>
    <row r="878" spans="1:17" x14ac:dyDescent="0.2">
      <c r="A878" s="1" t="s">
        <v>10528</v>
      </c>
      <c r="B878" s="1" t="s">
        <v>10529</v>
      </c>
      <c r="C878" s="1" t="s">
        <v>57</v>
      </c>
      <c r="D878">
        <v>11</v>
      </c>
      <c r="E878">
        <v>28</v>
      </c>
      <c r="F878">
        <v>1867</v>
      </c>
      <c r="G878" t="str" cm="1">
        <f t="array" ref="G878">_xlfn.IFS(F878="Blank",blank,F878&gt;1919,"After 1920",F878&gt;1899,"1900-1920",F878&gt;1880,"1881-1900",F878&lt;1881,"Before 1880",TRUE,"Unknown")</f>
        <v>Before 1880</v>
      </c>
      <c r="H878">
        <f>ROUND(F878,-1)</f>
        <v>1870</v>
      </c>
      <c r="I878" s="1" t="s">
        <v>17</v>
      </c>
      <c r="J878" s="1" t="s">
        <v>326</v>
      </c>
      <c r="K878" t="s">
        <v>27879</v>
      </c>
      <c r="L878" t="str" cm="1">
        <f t="array" ref="L878">_xlfn.IFS(K878=$M$12, "Blank",K878&gt;64,"65+",K878&gt;40,"41-64",K878&gt;25,"26-40",K878&gt;18,"19-25",K878&gt;=0,"0-18",TRUE,"Unknown")</f>
        <v>65+</v>
      </c>
      <c r="M878" s="1" t="s">
        <v>93</v>
      </c>
      <c r="N878" s="1" t="s">
        <v>76</v>
      </c>
      <c r="O878" s="1" t="s">
        <v>1822</v>
      </c>
      <c r="P878" t="s">
        <v>7671</v>
      </c>
      <c r="Q878" s="1" t="s">
        <v>11134</v>
      </c>
    </row>
    <row r="879" spans="1:17" x14ac:dyDescent="0.2">
      <c r="A879" s="1" t="s">
        <v>10528</v>
      </c>
      <c r="B879" s="1" t="s">
        <v>997</v>
      </c>
      <c r="C879" s="1" t="s">
        <v>57</v>
      </c>
      <c r="D879">
        <v>11</v>
      </c>
      <c r="E879">
        <v>2</v>
      </c>
      <c r="F879">
        <v>1867</v>
      </c>
      <c r="G879" t="str" cm="1">
        <f t="array" ref="G879">_xlfn.IFS(F879="Blank",blank,F879&gt;1919,"After 1920",F879&gt;1899,"1900-1920",F879&gt;1880,"1881-1900",F879&lt;1881,"Before 1880",TRUE,"Unknown")</f>
        <v>Before 1880</v>
      </c>
      <c r="H879">
        <f>ROUND(F879,-1)</f>
        <v>1870</v>
      </c>
      <c r="I879" s="1" t="s">
        <v>46</v>
      </c>
      <c r="J879" s="1" t="s">
        <v>18</v>
      </c>
      <c r="K879" t="s">
        <v>27879</v>
      </c>
      <c r="L879" t="str" cm="1">
        <f t="array" ref="L879">_xlfn.IFS(K879=$M$12, "Blank",K879&gt;64,"65+",K879&gt;40,"41-64",K879&gt;25,"26-40",K879&gt;18,"19-25",K879&gt;=0,"0-18",TRUE,"Unknown")</f>
        <v>65+</v>
      </c>
      <c r="M879" s="1" t="s">
        <v>93</v>
      </c>
      <c r="N879" s="1" t="s">
        <v>1342</v>
      </c>
      <c r="O879" s="1" t="s">
        <v>35</v>
      </c>
      <c r="P879" t="s">
        <v>126</v>
      </c>
      <c r="Q879" s="1" t="s">
        <v>11092</v>
      </c>
    </row>
    <row r="880" spans="1:17" x14ac:dyDescent="0.2">
      <c r="A880" s="1" t="s">
        <v>10528</v>
      </c>
      <c r="B880" s="1" t="s">
        <v>10529</v>
      </c>
      <c r="C880" s="1" t="s">
        <v>57</v>
      </c>
      <c r="D880">
        <v>11</v>
      </c>
      <c r="E880">
        <v>3</v>
      </c>
      <c r="F880">
        <v>1867</v>
      </c>
      <c r="G880" t="str" cm="1">
        <f t="array" ref="G880">_xlfn.IFS(F880="Blank",blank,F880&gt;1919,"After 1920",F880&gt;1899,"1900-1920",F880&gt;1880,"1881-1900",F880&lt;1881,"Before 1880",TRUE,"Unknown")</f>
        <v>Before 1880</v>
      </c>
      <c r="H880">
        <f>ROUND(F880,-1)</f>
        <v>1870</v>
      </c>
      <c r="I880" s="1" t="s">
        <v>46</v>
      </c>
      <c r="J880" s="1" t="s">
        <v>326</v>
      </c>
      <c r="K880" t="s">
        <v>27879</v>
      </c>
      <c r="L880" t="str" cm="1">
        <f t="array" ref="L880">_xlfn.IFS(K880=$M$12, "Blank",K880&gt;64,"65+",K880&gt;40,"41-64",K880&gt;25,"26-40",K880&gt;18,"19-25",K880&gt;=0,"0-18",TRUE,"Unknown")</f>
        <v>65+</v>
      </c>
      <c r="M880" s="1" t="s">
        <v>93</v>
      </c>
      <c r="N880" s="1" t="s">
        <v>9330</v>
      </c>
      <c r="O880" s="1" t="s">
        <v>1822</v>
      </c>
      <c r="P880" t="s">
        <v>579</v>
      </c>
      <c r="Q880" s="1" t="s">
        <v>11095</v>
      </c>
    </row>
    <row r="881" spans="1:17" x14ac:dyDescent="0.2">
      <c r="A881" s="1" t="s">
        <v>10528</v>
      </c>
      <c r="B881" s="1" t="s">
        <v>10529</v>
      </c>
      <c r="C881" s="1" t="s">
        <v>57</v>
      </c>
      <c r="D881">
        <v>11</v>
      </c>
      <c r="E881">
        <v>3</v>
      </c>
      <c r="F881">
        <v>1867</v>
      </c>
      <c r="G881" t="str" cm="1">
        <f t="array" ref="G881">_xlfn.IFS(F881="Blank",blank,F881&gt;1919,"After 1920",F881&gt;1899,"1900-1920",F881&gt;1880,"1881-1900",F881&lt;1881,"Before 1880",TRUE,"Unknown")</f>
        <v>Before 1880</v>
      </c>
      <c r="H881">
        <f>ROUND(F881,-1)</f>
        <v>1870</v>
      </c>
      <c r="I881" s="1" t="s">
        <v>46</v>
      </c>
      <c r="J881" s="1" t="s">
        <v>326</v>
      </c>
      <c r="K881" t="s">
        <v>27879</v>
      </c>
      <c r="L881" t="str" cm="1">
        <f t="array" ref="L881">_xlfn.IFS(K881=$M$12, "Blank",K881&gt;64,"65+",K881&gt;40,"41-64",K881&gt;25,"26-40",K881&gt;18,"19-25",K881&gt;=0,"0-18",TRUE,"Unknown")</f>
        <v>65+</v>
      </c>
      <c r="M881" s="1" t="s">
        <v>93</v>
      </c>
      <c r="N881" s="1" t="s">
        <v>10023</v>
      </c>
      <c r="O881" s="1" t="s">
        <v>1822</v>
      </c>
      <c r="P881" t="s">
        <v>126</v>
      </c>
      <c r="Q881" s="1" t="s">
        <v>11096</v>
      </c>
    </row>
    <row r="882" spans="1:17" x14ac:dyDescent="0.2">
      <c r="A882" s="1" t="s">
        <v>10528</v>
      </c>
      <c r="B882" s="1" t="s">
        <v>10529</v>
      </c>
      <c r="C882" s="1" t="s">
        <v>57</v>
      </c>
      <c r="D882">
        <v>11</v>
      </c>
      <c r="E882">
        <v>11</v>
      </c>
      <c r="F882">
        <v>1867</v>
      </c>
      <c r="G882" t="str" cm="1">
        <f t="array" ref="G882">_xlfn.IFS(F882="Blank",blank,F882&gt;1919,"After 1920",F882&gt;1899,"1900-1920",F882&gt;1880,"1881-1900",F882&lt;1881,"Before 1880",TRUE,"Unknown")</f>
        <v>Before 1880</v>
      </c>
      <c r="H882">
        <f>ROUND(F882,-1)</f>
        <v>1870</v>
      </c>
      <c r="I882" s="1" t="s">
        <v>46</v>
      </c>
      <c r="J882" s="1" t="s">
        <v>326</v>
      </c>
      <c r="K882" t="s">
        <v>27879</v>
      </c>
      <c r="L882" t="str" cm="1">
        <f t="array" ref="L882">_xlfn.IFS(K882=$M$12, "Blank",K882&gt;64,"65+",K882&gt;40,"41-64",K882&gt;25,"26-40",K882&gt;18,"19-25",K882&gt;=0,"0-18",TRUE,"Unknown")</f>
        <v>65+</v>
      </c>
      <c r="M882" s="1" t="s">
        <v>93</v>
      </c>
      <c r="N882" s="1" t="s">
        <v>2215</v>
      </c>
      <c r="O882" s="1" t="s">
        <v>1822</v>
      </c>
      <c r="P882" t="s">
        <v>7671</v>
      </c>
      <c r="Q882" s="1" t="s">
        <v>11111</v>
      </c>
    </row>
    <row r="883" spans="1:17" x14ac:dyDescent="0.2">
      <c r="A883" s="1" t="s">
        <v>10528</v>
      </c>
      <c r="B883" s="1" t="s">
        <v>997</v>
      </c>
      <c r="C883" s="1" t="s">
        <v>57</v>
      </c>
      <c r="D883">
        <v>11</v>
      </c>
      <c r="E883">
        <v>11</v>
      </c>
      <c r="F883">
        <v>1867</v>
      </c>
      <c r="G883" t="str" cm="1">
        <f t="array" ref="G883">_xlfn.IFS(F883="Blank",blank,F883&gt;1919,"After 1920",F883&gt;1899,"1900-1920",F883&gt;1880,"1881-1900",F883&lt;1881,"Before 1880",TRUE,"Unknown")</f>
        <v>Before 1880</v>
      </c>
      <c r="H883">
        <f>ROUND(F883,-1)</f>
        <v>1870</v>
      </c>
      <c r="I883" s="1" t="s">
        <v>46</v>
      </c>
      <c r="J883" s="1" t="s">
        <v>18</v>
      </c>
      <c r="K883" t="s">
        <v>27879</v>
      </c>
      <c r="L883" t="str" cm="1">
        <f t="array" ref="L883">_xlfn.IFS(K883=$M$12, "Blank",K883&gt;64,"65+",K883&gt;40,"41-64",K883&gt;25,"26-40",K883&gt;18,"19-25",K883&gt;=0,"0-18",TRUE,"Unknown")</f>
        <v>65+</v>
      </c>
      <c r="M883" s="1" t="s">
        <v>93</v>
      </c>
      <c r="N883" s="1" t="s">
        <v>10852</v>
      </c>
      <c r="O883" s="1" t="s">
        <v>35</v>
      </c>
      <c r="P883" t="s">
        <v>7671</v>
      </c>
      <c r="Q883" s="1" t="s">
        <v>11112</v>
      </c>
    </row>
    <row r="884" spans="1:17" x14ac:dyDescent="0.2">
      <c r="A884" s="1" t="s">
        <v>10528</v>
      </c>
      <c r="B884" s="1" t="s">
        <v>10529</v>
      </c>
      <c r="C884" s="1" t="s">
        <v>57</v>
      </c>
      <c r="D884">
        <v>11</v>
      </c>
      <c r="E884">
        <v>14</v>
      </c>
      <c r="F884">
        <v>1867</v>
      </c>
      <c r="G884" t="str" cm="1">
        <f t="array" ref="G884">_xlfn.IFS(F884="Blank",blank,F884&gt;1919,"After 1920",F884&gt;1899,"1900-1920",F884&gt;1880,"1881-1900",F884&lt;1881,"Before 1880",TRUE,"Unknown")</f>
        <v>Before 1880</v>
      </c>
      <c r="H884">
        <f>ROUND(F884,-1)</f>
        <v>1870</v>
      </c>
      <c r="I884" s="1" t="s">
        <v>46</v>
      </c>
      <c r="J884" s="1" t="s">
        <v>326</v>
      </c>
      <c r="K884" t="s">
        <v>27879</v>
      </c>
      <c r="L884" t="str" cm="1">
        <f t="array" ref="L884">_xlfn.IFS(K884=$M$12, "Blank",K884&gt;64,"65+",K884&gt;40,"41-64",K884&gt;25,"26-40",K884&gt;18,"19-25",K884&gt;=0,"0-18",TRUE,"Unknown")</f>
        <v>65+</v>
      </c>
      <c r="M884" s="1" t="s">
        <v>93</v>
      </c>
      <c r="N884" s="1" t="s">
        <v>3218</v>
      </c>
      <c r="O884" s="1" t="s">
        <v>1822</v>
      </c>
      <c r="P884" t="s">
        <v>7671</v>
      </c>
      <c r="Q884" s="1" t="s">
        <v>11114</v>
      </c>
    </row>
    <row r="885" spans="1:17" x14ac:dyDescent="0.2">
      <c r="A885" s="1" t="s">
        <v>10528</v>
      </c>
      <c r="B885" s="1" t="s">
        <v>10529</v>
      </c>
      <c r="C885" s="1" t="s">
        <v>57</v>
      </c>
      <c r="D885">
        <v>11</v>
      </c>
      <c r="E885">
        <v>17</v>
      </c>
      <c r="F885">
        <v>1867</v>
      </c>
      <c r="G885" t="str" cm="1">
        <f t="array" ref="G885">_xlfn.IFS(F885="Blank",blank,F885&gt;1919,"After 1920",F885&gt;1899,"1900-1920",F885&gt;1880,"1881-1900",F885&lt;1881,"Before 1880",TRUE,"Unknown")</f>
        <v>Before 1880</v>
      </c>
      <c r="H885">
        <f>ROUND(F885,-1)</f>
        <v>1870</v>
      </c>
      <c r="I885" s="1" t="s">
        <v>46</v>
      </c>
      <c r="J885" s="1" t="s">
        <v>326</v>
      </c>
      <c r="K885" t="s">
        <v>27879</v>
      </c>
      <c r="L885" t="str" cm="1">
        <f t="array" ref="L885">_xlfn.IFS(K885=$M$12, "Blank",K885&gt;64,"65+",K885&gt;40,"41-64",K885&gt;25,"26-40",K885&gt;18,"19-25",K885&gt;=0,"0-18",TRUE,"Unknown")</f>
        <v>65+</v>
      </c>
      <c r="M885" s="1" t="s">
        <v>93</v>
      </c>
      <c r="N885" s="1" t="s">
        <v>2215</v>
      </c>
      <c r="O885" s="1" t="s">
        <v>1822</v>
      </c>
      <c r="P885" t="s">
        <v>579</v>
      </c>
      <c r="Q885" s="1" t="s">
        <v>11116</v>
      </c>
    </row>
    <row r="886" spans="1:17" x14ac:dyDescent="0.2">
      <c r="A886" s="1" t="s">
        <v>10528</v>
      </c>
      <c r="B886" s="1" t="s">
        <v>11121</v>
      </c>
      <c r="C886" s="1" t="s">
        <v>57</v>
      </c>
      <c r="D886">
        <v>11</v>
      </c>
      <c r="E886">
        <v>19</v>
      </c>
      <c r="F886">
        <v>1867</v>
      </c>
      <c r="G886" t="str" cm="1">
        <f t="array" ref="G886">_xlfn.IFS(F886="Blank",blank,F886&gt;1919,"After 1920",F886&gt;1899,"1900-1920",F886&gt;1880,"1881-1900",F886&lt;1881,"Before 1880",TRUE,"Unknown")</f>
        <v>Before 1880</v>
      </c>
      <c r="H886">
        <f>ROUND(F886,-1)</f>
        <v>1870</v>
      </c>
      <c r="I886" s="1" t="s">
        <v>46</v>
      </c>
      <c r="J886" s="1" t="s">
        <v>18</v>
      </c>
      <c r="K886" t="s">
        <v>27879</v>
      </c>
      <c r="L886" t="str" cm="1">
        <f t="array" ref="L886">_xlfn.IFS(K886=$M$12, "Blank",K886&gt;64,"65+",K886&gt;40,"41-64",K886&gt;25,"26-40",K886&gt;18,"19-25",K886&gt;=0,"0-18",TRUE,"Unknown")</f>
        <v>65+</v>
      </c>
      <c r="M886" s="1" t="s">
        <v>11122</v>
      </c>
      <c r="N886" s="1" t="s">
        <v>2122</v>
      </c>
      <c r="O886" s="1" t="s">
        <v>11123</v>
      </c>
      <c r="P886" t="s">
        <v>126</v>
      </c>
      <c r="Q886" s="1" t="s">
        <v>27879</v>
      </c>
    </row>
    <row r="887" spans="1:17" x14ac:dyDescent="0.2">
      <c r="A887" s="1" t="s">
        <v>10528</v>
      </c>
      <c r="B887" s="1" t="s">
        <v>997</v>
      </c>
      <c r="C887" s="1" t="s">
        <v>57</v>
      </c>
      <c r="D887">
        <v>11</v>
      </c>
      <c r="E887">
        <v>22</v>
      </c>
      <c r="F887">
        <v>1867</v>
      </c>
      <c r="G887" t="str" cm="1">
        <f t="array" ref="G887">_xlfn.IFS(F887="Blank",blank,F887&gt;1919,"After 1920",F887&gt;1899,"1900-1920",F887&gt;1880,"1881-1900",F887&lt;1881,"Before 1880",TRUE,"Unknown")</f>
        <v>Before 1880</v>
      </c>
      <c r="H887">
        <f>ROUND(F887,-1)</f>
        <v>1870</v>
      </c>
      <c r="I887" s="1" t="s">
        <v>46</v>
      </c>
      <c r="J887" s="1" t="s">
        <v>18</v>
      </c>
      <c r="K887" t="s">
        <v>27879</v>
      </c>
      <c r="L887" t="str" cm="1">
        <f t="array" ref="L887">_xlfn.IFS(K887=$M$12, "Blank",K887&gt;64,"65+",K887&gt;40,"41-64",K887&gt;25,"26-40",K887&gt;18,"19-25",K887&gt;=0,"0-18",TRUE,"Unknown")</f>
        <v>65+</v>
      </c>
      <c r="M887" s="1" t="s">
        <v>93</v>
      </c>
      <c r="N887" s="1" t="s">
        <v>10023</v>
      </c>
      <c r="O887" s="1" t="s">
        <v>53</v>
      </c>
      <c r="P887" t="s">
        <v>126</v>
      </c>
      <c r="Q887" s="1" t="s">
        <v>11126</v>
      </c>
    </row>
    <row r="888" spans="1:17" x14ac:dyDescent="0.2">
      <c r="A888" s="1" t="s">
        <v>10528</v>
      </c>
      <c r="B888" s="1" t="s">
        <v>997</v>
      </c>
      <c r="C888" s="1" t="s">
        <v>57</v>
      </c>
      <c r="D888">
        <v>11</v>
      </c>
      <c r="E888">
        <v>23</v>
      </c>
      <c r="F888">
        <v>1867</v>
      </c>
      <c r="G888" t="str" cm="1">
        <f t="array" ref="G888">_xlfn.IFS(F888="Blank",blank,F888&gt;1919,"After 1920",F888&gt;1899,"1900-1920",F888&gt;1880,"1881-1900",F888&lt;1881,"Before 1880",TRUE,"Unknown")</f>
        <v>Before 1880</v>
      </c>
      <c r="H888">
        <f>ROUND(F888,-1)</f>
        <v>1870</v>
      </c>
      <c r="I888" s="1" t="s">
        <v>46</v>
      </c>
      <c r="J888" s="1" t="s">
        <v>18</v>
      </c>
      <c r="K888" t="s">
        <v>27879</v>
      </c>
      <c r="L888" t="str" cm="1">
        <f t="array" ref="L888">_xlfn.IFS(K888=$M$12, "Blank",K888&gt;64,"65+",K888&gt;40,"41-64",K888&gt;25,"26-40",K888&gt;18,"19-25",K888&gt;=0,"0-18",TRUE,"Unknown")</f>
        <v>65+</v>
      </c>
      <c r="M888" s="1" t="s">
        <v>93</v>
      </c>
      <c r="N888" s="1" t="s">
        <v>8709</v>
      </c>
      <c r="O888" s="1" t="s">
        <v>79</v>
      </c>
      <c r="P888" t="s">
        <v>7671</v>
      </c>
      <c r="Q888" s="1" t="s">
        <v>11127</v>
      </c>
    </row>
    <row r="889" spans="1:17" x14ac:dyDescent="0.2">
      <c r="A889" s="1" t="s">
        <v>11083</v>
      </c>
      <c r="B889" s="1" t="s">
        <v>10529</v>
      </c>
      <c r="C889" s="1" t="s">
        <v>57</v>
      </c>
      <c r="D889">
        <v>11</v>
      </c>
      <c r="E889">
        <v>29</v>
      </c>
      <c r="F889">
        <v>1866</v>
      </c>
      <c r="G889" t="str" cm="1">
        <f t="array" ref="G889">_xlfn.IFS(F889="Blank",blank,F889&gt;1919,"After 1920",F889&gt;1899,"1900-1920",F889&gt;1880,"1881-1900",F889&lt;1881,"Before 1880",TRUE,"Unknown")</f>
        <v>Before 1880</v>
      </c>
      <c r="H889">
        <f>ROUND(F889,-1)</f>
        <v>1870</v>
      </c>
      <c r="I889" s="1" t="s">
        <v>27879</v>
      </c>
      <c r="J889" s="1" t="s">
        <v>326</v>
      </c>
      <c r="K889" t="s">
        <v>27879</v>
      </c>
      <c r="L889" t="str" cm="1">
        <f t="array" ref="L889">_xlfn.IFS(K889=$M$12, "Blank",K889&gt;64,"65+",K889&gt;40,"41-64",K889&gt;25,"26-40",K889&gt;18,"19-25",K889&gt;=0,"0-18",TRUE,"Unknown")</f>
        <v>65+</v>
      </c>
      <c r="M889" s="1" t="s">
        <v>93</v>
      </c>
      <c r="N889" s="1" t="s">
        <v>76</v>
      </c>
      <c r="O889" s="1" t="s">
        <v>10530</v>
      </c>
      <c r="P889" t="s">
        <v>7243</v>
      </c>
      <c r="Q889" s="1" t="s">
        <v>27879</v>
      </c>
    </row>
    <row r="890" spans="1:17" x14ac:dyDescent="0.2">
      <c r="A890" s="1" t="s">
        <v>11083</v>
      </c>
      <c r="B890" s="1" t="s">
        <v>997</v>
      </c>
      <c r="C890" s="1" t="s">
        <v>57</v>
      </c>
      <c r="D890">
        <v>11</v>
      </c>
      <c r="E890">
        <v>2</v>
      </c>
      <c r="F890">
        <v>1866</v>
      </c>
      <c r="G890" t="str" cm="1">
        <f t="array" ref="G890">_xlfn.IFS(F890="Blank",blank,F890&gt;1919,"After 1920",F890&gt;1899,"1900-1920",F890&gt;1880,"1881-1900",F890&lt;1881,"Before 1880",TRUE,"Unknown")</f>
        <v>Before 1880</v>
      </c>
      <c r="H890">
        <f>ROUND(F890,-1)</f>
        <v>1870</v>
      </c>
      <c r="I890" s="1" t="s">
        <v>17</v>
      </c>
      <c r="J890" s="1" t="s">
        <v>18</v>
      </c>
      <c r="K890" t="s">
        <v>27879</v>
      </c>
      <c r="L890" t="str" cm="1">
        <f t="array" ref="L890">_xlfn.IFS(K890=$M$12, "Blank",K890&gt;64,"65+",K890&gt;40,"41-64",K890&gt;25,"26-40",K890&gt;18,"19-25",K890&gt;=0,"0-18",TRUE,"Unknown")</f>
        <v>65+</v>
      </c>
      <c r="M890" s="1" t="s">
        <v>93</v>
      </c>
      <c r="N890" s="1" t="s">
        <v>3218</v>
      </c>
      <c r="O890" s="1" t="s">
        <v>111</v>
      </c>
      <c r="P890" t="s">
        <v>7671</v>
      </c>
      <c r="Q890" s="1" t="s">
        <v>12120</v>
      </c>
    </row>
    <row r="891" spans="1:17" x14ac:dyDescent="0.2">
      <c r="A891" s="1" t="s">
        <v>11083</v>
      </c>
      <c r="B891" s="1" t="s">
        <v>10529</v>
      </c>
      <c r="C891" s="1" t="s">
        <v>57</v>
      </c>
      <c r="D891">
        <v>11</v>
      </c>
      <c r="E891">
        <v>2</v>
      </c>
      <c r="F891">
        <v>1866</v>
      </c>
      <c r="G891" t="str" cm="1">
        <f t="array" ref="G891">_xlfn.IFS(F891="Blank",blank,F891&gt;1919,"After 1920",F891&gt;1899,"1900-1920",F891&gt;1880,"1881-1900",F891&lt;1881,"Before 1880",TRUE,"Unknown")</f>
        <v>Before 1880</v>
      </c>
      <c r="H891">
        <f>ROUND(F891,-1)</f>
        <v>1870</v>
      </c>
      <c r="I891" s="1" t="s">
        <v>17</v>
      </c>
      <c r="J891" s="1" t="s">
        <v>326</v>
      </c>
      <c r="K891" t="s">
        <v>27879</v>
      </c>
      <c r="L891" t="str" cm="1">
        <f t="array" ref="L891">_xlfn.IFS(K891=$M$12, "Blank",K891&gt;64,"65+",K891&gt;40,"41-64",K891&gt;25,"26-40",K891&gt;18,"19-25",K891&gt;=0,"0-18",TRUE,"Unknown")</f>
        <v>65+</v>
      </c>
      <c r="M891" s="1" t="s">
        <v>93</v>
      </c>
      <c r="N891" s="1" t="s">
        <v>3218</v>
      </c>
      <c r="O891" s="1" t="s">
        <v>10530</v>
      </c>
      <c r="P891" t="s">
        <v>7671</v>
      </c>
      <c r="Q891" s="1" t="s">
        <v>12121</v>
      </c>
    </row>
    <row r="892" spans="1:17" x14ac:dyDescent="0.2">
      <c r="A892" s="1" t="s">
        <v>11083</v>
      </c>
      <c r="B892" s="1" t="s">
        <v>10529</v>
      </c>
      <c r="C892" s="1" t="s">
        <v>57</v>
      </c>
      <c r="D892">
        <v>11</v>
      </c>
      <c r="E892">
        <v>2</v>
      </c>
      <c r="F892">
        <v>1866</v>
      </c>
      <c r="G892" t="str" cm="1">
        <f t="array" ref="G892">_xlfn.IFS(F892="Blank",blank,F892&gt;1919,"After 1920",F892&gt;1899,"1900-1920",F892&gt;1880,"1881-1900",F892&lt;1881,"Before 1880",TRUE,"Unknown")</f>
        <v>Before 1880</v>
      </c>
      <c r="H892">
        <f>ROUND(F892,-1)</f>
        <v>1870</v>
      </c>
      <c r="I892" s="1" t="s">
        <v>17</v>
      </c>
      <c r="J892" s="1" t="s">
        <v>326</v>
      </c>
      <c r="K892" t="s">
        <v>27879</v>
      </c>
      <c r="L892" t="str" cm="1">
        <f t="array" ref="L892">_xlfn.IFS(K892=$M$12, "Blank",K892&gt;64,"65+",K892&gt;40,"41-64",K892&gt;25,"26-40",K892&gt;18,"19-25",K892&gt;=0,"0-18",TRUE,"Unknown")</f>
        <v>65+</v>
      </c>
      <c r="M892" s="1" t="s">
        <v>93</v>
      </c>
      <c r="N892" s="1" t="s">
        <v>1342</v>
      </c>
      <c r="O892" s="1" t="s">
        <v>10530</v>
      </c>
      <c r="P892" t="s">
        <v>7671</v>
      </c>
      <c r="Q892" s="1" t="s">
        <v>12123</v>
      </c>
    </row>
    <row r="893" spans="1:17" x14ac:dyDescent="0.2">
      <c r="A893" s="1" t="s">
        <v>11083</v>
      </c>
      <c r="B893" s="1" t="s">
        <v>10529</v>
      </c>
      <c r="C893" s="1" t="s">
        <v>57</v>
      </c>
      <c r="D893">
        <v>11</v>
      </c>
      <c r="E893">
        <v>6</v>
      </c>
      <c r="F893">
        <v>1866</v>
      </c>
      <c r="G893" t="str" cm="1">
        <f t="array" ref="G893">_xlfn.IFS(F893="Blank",blank,F893&gt;1919,"After 1920",F893&gt;1899,"1900-1920",F893&gt;1880,"1881-1900",F893&lt;1881,"Before 1880",TRUE,"Unknown")</f>
        <v>Before 1880</v>
      </c>
      <c r="H893">
        <f>ROUND(F893,-1)</f>
        <v>1870</v>
      </c>
      <c r="I893" s="1" t="s">
        <v>17</v>
      </c>
      <c r="J893" s="1" t="s">
        <v>326</v>
      </c>
      <c r="K893" t="s">
        <v>27879</v>
      </c>
      <c r="L893" t="str" cm="1">
        <f t="array" ref="L893">_xlfn.IFS(K893=$M$12, "Blank",K893&gt;64,"65+",K893&gt;40,"41-64",K893&gt;25,"26-40",K893&gt;18,"19-25",K893&gt;=0,"0-18",TRUE,"Unknown")</f>
        <v>65+</v>
      </c>
      <c r="M893" s="1" t="s">
        <v>93</v>
      </c>
      <c r="N893" s="1" t="s">
        <v>76</v>
      </c>
      <c r="O893" s="1" t="s">
        <v>10530</v>
      </c>
      <c r="P893" t="s">
        <v>7671</v>
      </c>
      <c r="Q893" s="1" t="s">
        <v>12129</v>
      </c>
    </row>
    <row r="894" spans="1:17" x14ac:dyDescent="0.2">
      <c r="A894" s="1" t="s">
        <v>11083</v>
      </c>
      <c r="B894" s="1" t="s">
        <v>997</v>
      </c>
      <c r="C894" s="1" t="s">
        <v>57</v>
      </c>
      <c r="D894">
        <v>11</v>
      </c>
      <c r="E894">
        <v>8</v>
      </c>
      <c r="F894">
        <v>1866</v>
      </c>
      <c r="G894" t="str" cm="1">
        <f t="array" ref="G894">_xlfn.IFS(F894="Blank",blank,F894&gt;1919,"After 1920",F894&gt;1899,"1900-1920",F894&gt;1880,"1881-1900",F894&lt;1881,"Before 1880",TRUE,"Unknown")</f>
        <v>Before 1880</v>
      </c>
      <c r="H894">
        <f>ROUND(F894,-1)</f>
        <v>1870</v>
      </c>
      <c r="I894" s="1" t="s">
        <v>17</v>
      </c>
      <c r="J894" s="1" t="s">
        <v>18</v>
      </c>
      <c r="K894" t="s">
        <v>27879</v>
      </c>
      <c r="L894" t="str" cm="1">
        <f t="array" ref="L894">_xlfn.IFS(K894=$M$12, "Blank",K894&gt;64,"65+",K894&gt;40,"41-64",K894&gt;25,"26-40",K894&gt;18,"19-25",K894&gt;=0,"0-18",TRUE,"Unknown")</f>
        <v>65+</v>
      </c>
      <c r="M894" s="1" t="s">
        <v>93</v>
      </c>
      <c r="N894" s="1" t="s">
        <v>3329</v>
      </c>
      <c r="O894" s="1" t="s">
        <v>35</v>
      </c>
      <c r="P894" t="s">
        <v>126</v>
      </c>
      <c r="Q894" s="1" t="s">
        <v>12132</v>
      </c>
    </row>
    <row r="895" spans="1:17" x14ac:dyDescent="0.2">
      <c r="A895" s="1" t="s">
        <v>11083</v>
      </c>
      <c r="B895" s="1" t="s">
        <v>997</v>
      </c>
      <c r="C895" s="1" t="s">
        <v>57</v>
      </c>
      <c r="D895">
        <v>11</v>
      </c>
      <c r="E895">
        <v>10</v>
      </c>
      <c r="F895">
        <v>1866</v>
      </c>
      <c r="G895" t="str" cm="1">
        <f t="array" ref="G895">_xlfn.IFS(F895="Blank",blank,F895&gt;1919,"After 1920",F895&gt;1899,"1900-1920",F895&gt;1880,"1881-1900",F895&lt;1881,"Before 1880",TRUE,"Unknown")</f>
        <v>Before 1880</v>
      </c>
      <c r="H895">
        <f>ROUND(F895,-1)</f>
        <v>1870</v>
      </c>
      <c r="I895" s="1" t="s">
        <v>17</v>
      </c>
      <c r="J895" s="1" t="s">
        <v>18</v>
      </c>
      <c r="K895" t="s">
        <v>27879</v>
      </c>
      <c r="L895" t="str" cm="1">
        <f t="array" ref="L895">_xlfn.IFS(K895=$M$12, "Blank",K895&gt;64,"65+",K895&gt;40,"41-64",K895&gt;25,"26-40",K895&gt;18,"19-25",K895&gt;=0,"0-18",TRUE,"Unknown")</f>
        <v>65+</v>
      </c>
      <c r="M895" s="1" t="s">
        <v>93</v>
      </c>
      <c r="N895" s="1" t="s">
        <v>245</v>
      </c>
      <c r="O895" s="1" t="s">
        <v>111</v>
      </c>
      <c r="P895" t="s">
        <v>7671</v>
      </c>
      <c r="Q895" s="1" t="s">
        <v>12138</v>
      </c>
    </row>
    <row r="896" spans="1:17" x14ac:dyDescent="0.2">
      <c r="A896" s="1" t="s">
        <v>11083</v>
      </c>
      <c r="B896" s="1" t="s">
        <v>997</v>
      </c>
      <c r="C896" s="1" t="s">
        <v>57</v>
      </c>
      <c r="D896">
        <v>11</v>
      </c>
      <c r="E896">
        <v>11</v>
      </c>
      <c r="F896">
        <v>1866</v>
      </c>
      <c r="G896" t="str" cm="1">
        <f t="array" ref="G896">_xlfn.IFS(F896="Blank",blank,F896&gt;1919,"After 1920",F896&gt;1899,"1900-1920",F896&gt;1880,"1881-1900",F896&lt;1881,"Before 1880",TRUE,"Unknown")</f>
        <v>Before 1880</v>
      </c>
      <c r="H896">
        <f>ROUND(F896,-1)</f>
        <v>1870</v>
      </c>
      <c r="I896" s="1" t="s">
        <v>17</v>
      </c>
      <c r="J896" s="1" t="s">
        <v>18</v>
      </c>
      <c r="K896" t="s">
        <v>27879</v>
      </c>
      <c r="L896" t="str" cm="1">
        <f t="array" ref="L896">_xlfn.IFS(K896=$M$12, "Blank",K896&gt;64,"65+",K896&gt;40,"41-64",K896&gt;25,"26-40",K896&gt;18,"19-25",K896&gt;=0,"0-18",TRUE,"Unknown")</f>
        <v>65+</v>
      </c>
      <c r="M896" s="1" t="s">
        <v>93</v>
      </c>
      <c r="N896" s="1" t="s">
        <v>5324</v>
      </c>
      <c r="O896" s="1" t="s">
        <v>6061</v>
      </c>
      <c r="P896" t="s">
        <v>126</v>
      </c>
      <c r="Q896" s="1" t="s">
        <v>12139</v>
      </c>
    </row>
    <row r="897" spans="1:17" x14ac:dyDescent="0.2">
      <c r="A897" s="1" t="s">
        <v>11083</v>
      </c>
      <c r="B897" s="1" t="s">
        <v>997</v>
      </c>
      <c r="C897" s="1" t="s">
        <v>57</v>
      </c>
      <c r="D897">
        <v>11</v>
      </c>
      <c r="E897">
        <v>19</v>
      </c>
      <c r="F897">
        <v>1866</v>
      </c>
      <c r="G897" t="str" cm="1">
        <f t="array" ref="G897">_xlfn.IFS(F897="Blank",blank,F897&gt;1919,"After 1920",F897&gt;1899,"1900-1920",F897&gt;1880,"1881-1900",F897&lt;1881,"Before 1880",TRUE,"Unknown")</f>
        <v>Before 1880</v>
      </c>
      <c r="H897">
        <f>ROUND(F897,-1)</f>
        <v>1870</v>
      </c>
      <c r="I897" s="1" t="s">
        <v>17</v>
      </c>
      <c r="J897" s="1" t="s">
        <v>18</v>
      </c>
      <c r="K897" t="s">
        <v>27879</v>
      </c>
      <c r="L897" t="str" cm="1">
        <f t="array" ref="L897">_xlfn.IFS(K897=$M$12, "Blank",K897&gt;64,"65+",K897&gt;40,"41-64",K897&gt;25,"26-40",K897&gt;18,"19-25",K897&gt;=0,"0-18",TRUE,"Unknown")</f>
        <v>65+</v>
      </c>
      <c r="M897" s="1" t="s">
        <v>93</v>
      </c>
      <c r="N897" s="1" t="s">
        <v>76</v>
      </c>
      <c r="O897" s="1" t="s">
        <v>19</v>
      </c>
      <c r="P897" t="s">
        <v>126</v>
      </c>
      <c r="Q897" s="1" t="s">
        <v>12153</v>
      </c>
    </row>
    <row r="898" spans="1:17" x14ac:dyDescent="0.2">
      <c r="A898" s="1" t="s">
        <v>11083</v>
      </c>
      <c r="B898" s="1" t="s">
        <v>10529</v>
      </c>
      <c r="C898" s="1" t="s">
        <v>57</v>
      </c>
      <c r="D898">
        <v>11</v>
      </c>
      <c r="E898">
        <v>20</v>
      </c>
      <c r="F898">
        <v>1866</v>
      </c>
      <c r="G898" t="str" cm="1">
        <f t="array" ref="G898">_xlfn.IFS(F898="Blank",blank,F898&gt;1919,"After 1920",F898&gt;1899,"1900-1920",F898&gt;1880,"1881-1900",F898&lt;1881,"Before 1880",TRUE,"Unknown")</f>
        <v>Before 1880</v>
      </c>
      <c r="H898">
        <f>ROUND(F898,-1)</f>
        <v>1870</v>
      </c>
      <c r="I898" s="1" t="s">
        <v>17</v>
      </c>
      <c r="J898" s="1" t="s">
        <v>326</v>
      </c>
      <c r="K898" t="s">
        <v>27879</v>
      </c>
      <c r="L898" t="str" cm="1">
        <f t="array" ref="L898">_xlfn.IFS(K898=$M$12, "Blank",K898&gt;64,"65+",K898&gt;40,"41-64",K898&gt;25,"26-40",K898&gt;18,"19-25",K898&gt;=0,"0-18",TRUE,"Unknown")</f>
        <v>65+</v>
      </c>
      <c r="M898" s="1" t="s">
        <v>93</v>
      </c>
      <c r="N898" s="1" t="s">
        <v>10571</v>
      </c>
      <c r="O898" s="1" t="s">
        <v>10530</v>
      </c>
      <c r="P898" t="s">
        <v>7671</v>
      </c>
      <c r="Q898" s="1" t="s">
        <v>12157</v>
      </c>
    </row>
    <row r="899" spans="1:17" x14ac:dyDescent="0.2">
      <c r="A899" s="1" t="s">
        <v>11083</v>
      </c>
      <c r="B899" s="1" t="s">
        <v>997</v>
      </c>
      <c r="C899" s="1" t="s">
        <v>57</v>
      </c>
      <c r="D899">
        <v>11</v>
      </c>
      <c r="E899">
        <v>22</v>
      </c>
      <c r="F899">
        <v>1866</v>
      </c>
      <c r="G899" t="str" cm="1">
        <f t="array" ref="G899">_xlfn.IFS(F899="Blank",blank,F899&gt;1919,"After 1920",F899&gt;1899,"1900-1920",F899&gt;1880,"1881-1900",F899&lt;1881,"Before 1880",TRUE,"Unknown")</f>
        <v>Before 1880</v>
      </c>
      <c r="H899">
        <f>ROUND(F899,-1)</f>
        <v>1870</v>
      </c>
      <c r="I899" s="1" t="s">
        <v>17</v>
      </c>
      <c r="J899" s="1" t="s">
        <v>18</v>
      </c>
      <c r="K899" t="s">
        <v>27879</v>
      </c>
      <c r="L899" t="str" cm="1">
        <f t="array" ref="L899">_xlfn.IFS(K899=$M$12, "Blank",K899&gt;64,"65+",K899&gt;40,"41-64",K899&gt;25,"26-40",K899&gt;18,"19-25",K899&gt;=0,"0-18",TRUE,"Unknown")</f>
        <v>65+</v>
      </c>
      <c r="M899" s="1" t="s">
        <v>93</v>
      </c>
      <c r="N899" s="1" t="s">
        <v>2849</v>
      </c>
      <c r="O899" s="1" t="s">
        <v>12163</v>
      </c>
      <c r="P899" t="s">
        <v>126</v>
      </c>
      <c r="Q899" s="1" t="s">
        <v>12164</v>
      </c>
    </row>
    <row r="900" spans="1:17" x14ac:dyDescent="0.2">
      <c r="A900" s="1" t="s">
        <v>11083</v>
      </c>
      <c r="B900" s="1" t="s">
        <v>10529</v>
      </c>
      <c r="C900" s="1" t="s">
        <v>57</v>
      </c>
      <c r="D900">
        <v>11</v>
      </c>
      <c r="E900">
        <v>27</v>
      </c>
      <c r="F900">
        <v>1866</v>
      </c>
      <c r="G900" t="str" cm="1">
        <f t="array" ref="G900">_xlfn.IFS(F900="Blank",blank,F900&gt;1919,"After 1920",F900&gt;1899,"1900-1920",F900&gt;1880,"1881-1900",F900&lt;1881,"Before 1880",TRUE,"Unknown")</f>
        <v>Before 1880</v>
      </c>
      <c r="H900">
        <f>ROUND(F900,-1)</f>
        <v>1870</v>
      </c>
      <c r="I900" s="1" t="s">
        <v>17</v>
      </c>
      <c r="J900" s="1" t="s">
        <v>326</v>
      </c>
      <c r="K900" t="s">
        <v>27879</v>
      </c>
      <c r="L900" t="str" cm="1">
        <f t="array" ref="L900">_xlfn.IFS(K900=$M$12, "Blank",K900&gt;64,"65+",K900&gt;40,"41-64",K900&gt;25,"26-40",K900&gt;18,"19-25",K900&gt;=0,"0-18",TRUE,"Unknown")</f>
        <v>65+</v>
      </c>
      <c r="M900" s="1" t="s">
        <v>93</v>
      </c>
      <c r="N900" s="1" t="s">
        <v>10571</v>
      </c>
      <c r="O900" s="1" t="s">
        <v>10530</v>
      </c>
      <c r="P900" t="s">
        <v>7243</v>
      </c>
      <c r="Q900" s="1" t="s">
        <v>10574</v>
      </c>
    </row>
    <row r="901" spans="1:17" x14ac:dyDescent="0.2">
      <c r="A901" s="1" t="s">
        <v>11083</v>
      </c>
      <c r="B901" s="1" t="s">
        <v>997</v>
      </c>
      <c r="C901" s="1" t="s">
        <v>57</v>
      </c>
      <c r="D901">
        <v>11</v>
      </c>
      <c r="E901">
        <v>3</v>
      </c>
      <c r="F901">
        <v>1866</v>
      </c>
      <c r="G901" t="str" cm="1">
        <f t="array" ref="G901">_xlfn.IFS(F901="Blank",blank,F901&gt;1919,"After 1920",F901&gt;1899,"1900-1920",F901&gt;1880,"1881-1900",F901&lt;1881,"Before 1880",TRUE,"Unknown")</f>
        <v>Before 1880</v>
      </c>
      <c r="H901">
        <f>ROUND(F901,-1)</f>
        <v>1870</v>
      </c>
      <c r="I901" s="1" t="s">
        <v>46</v>
      </c>
      <c r="J901" s="1" t="s">
        <v>18</v>
      </c>
      <c r="K901" t="s">
        <v>27879</v>
      </c>
      <c r="L901" t="str" cm="1">
        <f t="array" ref="L901">_xlfn.IFS(K901=$M$12, "Blank",K901&gt;64,"65+",K901&gt;40,"41-64",K901&gt;25,"26-40",K901&gt;18,"19-25",K901&gt;=0,"0-18",TRUE,"Unknown")</f>
        <v>65+</v>
      </c>
      <c r="M901" s="1" t="s">
        <v>93</v>
      </c>
      <c r="N901" s="1" t="s">
        <v>5324</v>
      </c>
      <c r="O901" s="1" t="s">
        <v>111</v>
      </c>
      <c r="P901" t="s">
        <v>579</v>
      </c>
      <c r="Q901" s="1" t="s">
        <v>12125</v>
      </c>
    </row>
    <row r="902" spans="1:17" x14ac:dyDescent="0.2">
      <c r="A902" s="1" t="s">
        <v>11083</v>
      </c>
      <c r="B902" s="1" t="s">
        <v>997</v>
      </c>
      <c r="C902" s="1" t="s">
        <v>57</v>
      </c>
      <c r="D902">
        <v>11</v>
      </c>
      <c r="E902">
        <v>9</v>
      </c>
      <c r="F902">
        <v>1866</v>
      </c>
      <c r="G902" t="str" cm="1">
        <f t="array" ref="G902">_xlfn.IFS(F902="Blank",blank,F902&gt;1919,"After 1920",F902&gt;1899,"1900-1920",F902&gt;1880,"1881-1900",F902&lt;1881,"Before 1880",TRUE,"Unknown")</f>
        <v>Before 1880</v>
      </c>
      <c r="H902">
        <f>ROUND(F902,-1)</f>
        <v>1870</v>
      </c>
      <c r="I902" s="1" t="s">
        <v>46</v>
      </c>
      <c r="J902" s="1" t="s">
        <v>18</v>
      </c>
      <c r="K902" t="s">
        <v>27879</v>
      </c>
      <c r="L902" t="str" cm="1">
        <f t="array" ref="L902">_xlfn.IFS(K902=$M$12, "Blank",K902&gt;64,"65+",K902&gt;40,"41-64",K902&gt;25,"26-40",K902&gt;18,"19-25",K902&gt;=0,"0-18",TRUE,"Unknown")</f>
        <v>65+</v>
      </c>
      <c r="M902" s="1" t="s">
        <v>93</v>
      </c>
      <c r="N902" s="1" t="s">
        <v>10023</v>
      </c>
      <c r="O902" s="1" t="s">
        <v>19</v>
      </c>
      <c r="P902" t="s">
        <v>126</v>
      </c>
      <c r="Q902" s="1" t="s">
        <v>12135</v>
      </c>
    </row>
    <row r="903" spans="1:17" x14ac:dyDescent="0.2">
      <c r="A903" s="1" t="s">
        <v>11083</v>
      </c>
      <c r="B903" s="1" t="s">
        <v>997</v>
      </c>
      <c r="C903" s="1" t="s">
        <v>57</v>
      </c>
      <c r="D903">
        <v>11</v>
      </c>
      <c r="E903">
        <v>9</v>
      </c>
      <c r="F903">
        <v>1866</v>
      </c>
      <c r="G903" t="str" cm="1">
        <f t="array" ref="G903">_xlfn.IFS(F903="Blank",blank,F903&gt;1919,"After 1920",F903&gt;1899,"1900-1920",F903&gt;1880,"1881-1900",F903&lt;1881,"Before 1880",TRUE,"Unknown")</f>
        <v>Before 1880</v>
      </c>
      <c r="H903">
        <f>ROUND(F903,-1)</f>
        <v>1870</v>
      </c>
      <c r="I903" s="1" t="s">
        <v>46</v>
      </c>
      <c r="J903" s="1" t="s">
        <v>18</v>
      </c>
      <c r="K903" t="s">
        <v>27879</v>
      </c>
      <c r="L903" t="str" cm="1">
        <f t="array" ref="L903">_xlfn.IFS(K903=$M$12, "Blank",K903&gt;64,"65+",K903&gt;40,"41-64",K903&gt;25,"26-40",K903&gt;18,"19-25",K903&gt;=0,"0-18",TRUE,"Unknown")</f>
        <v>65+</v>
      </c>
      <c r="M903" s="1" t="s">
        <v>93</v>
      </c>
      <c r="N903" s="1" t="s">
        <v>5324</v>
      </c>
      <c r="O903" s="1" t="s">
        <v>12136</v>
      </c>
      <c r="P903" t="s">
        <v>126</v>
      </c>
      <c r="Q903" s="1" t="s">
        <v>12137</v>
      </c>
    </row>
    <row r="904" spans="1:17" x14ac:dyDescent="0.2">
      <c r="A904" s="1" t="s">
        <v>11083</v>
      </c>
      <c r="B904" s="1" t="s">
        <v>997</v>
      </c>
      <c r="C904" s="1" t="s">
        <v>57</v>
      </c>
      <c r="D904">
        <v>11</v>
      </c>
      <c r="E904">
        <v>11</v>
      </c>
      <c r="F904">
        <v>1866</v>
      </c>
      <c r="G904" t="str" cm="1">
        <f t="array" ref="G904">_xlfn.IFS(F904="Blank",blank,F904&gt;1919,"After 1920",F904&gt;1899,"1900-1920",F904&gt;1880,"1881-1900",F904&lt;1881,"Before 1880",TRUE,"Unknown")</f>
        <v>Before 1880</v>
      </c>
      <c r="H904">
        <f>ROUND(F904,-1)</f>
        <v>1870</v>
      </c>
      <c r="I904" s="1" t="s">
        <v>46</v>
      </c>
      <c r="J904" s="1" t="s">
        <v>18</v>
      </c>
      <c r="K904" t="s">
        <v>27879</v>
      </c>
      <c r="L904" t="str" cm="1">
        <f t="array" ref="L904">_xlfn.IFS(K904=$M$12, "Blank",K904&gt;64,"65+",K904&gt;40,"41-64",K904&gt;25,"26-40",K904&gt;18,"19-25",K904&gt;=0,"0-18",TRUE,"Unknown")</f>
        <v>65+</v>
      </c>
      <c r="M904" s="1" t="s">
        <v>93</v>
      </c>
      <c r="N904" s="1" t="s">
        <v>10023</v>
      </c>
      <c r="O904" s="1" t="s">
        <v>3311</v>
      </c>
      <c r="P904" t="s">
        <v>126</v>
      </c>
      <c r="Q904" s="1" t="s">
        <v>12140</v>
      </c>
    </row>
    <row r="905" spans="1:17" x14ac:dyDescent="0.2">
      <c r="A905" s="1" t="s">
        <v>11083</v>
      </c>
      <c r="B905" s="1" t="s">
        <v>10529</v>
      </c>
      <c r="C905" s="1" t="s">
        <v>57</v>
      </c>
      <c r="D905">
        <v>11</v>
      </c>
      <c r="E905">
        <v>12</v>
      </c>
      <c r="F905">
        <v>1866</v>
      </c>
      <c r="G905" t="str" cm="1">
        <f t="array" ref="G905">_xlfn.IFS(F905="Blank",blank,F905&gt;1919,"After 1920",F905&gt;1899,"1900-1920",F905&gt;1880,"1881-1900",F905&lt;1881,"Before 1880",TRUE,"Unknown")</f>
        <v>Before 1880</v>
      </c>
      <c r="H905">
        <f>ROUND(F905,-1)</f>
        <v>1870</v>
      </c>
      <c r="I905" s="1" t="s">
        <v>46</v>
      </c>
      <c r="J905" s="1" t="s">
        <v>326</v>
      </c>
      <c r="K905" t="s">
        <v>27879</v>
      </c>
      <c r="L905" t="str" cm="1">
        <f t="array" ref="L905">_xlfn.IFS(K905=$M$12, "Blank",K905&gt;64,"65+",K905&gt;40,"41-64",K905&gt;25,"26-40",K905&gt;18,"19-25",K905&gt;=0,"0-18",TRUE,"Unknown")</f>
        <v>65+</v>
      </c>
      <c r="M905" s="1" t="s">
        <v>93</v>
      </c>
      <c r="N905" s="1" t="s">
        <v>6135</v>
      </c>
      <c r="O905" s="1" t="s">
        <v>10530</v>
      </c>
      <c r="P905" t="s">
        <v>7671</v>
      </c>
      <c r="Q905" s="1" t="s">
        <v>12141</v>
      </c>
    </row>
    <row r="906" spans="1:17" x14ac:dyDescent="0.2">
      <c r="A906" s="1" t="s">
        <v>11083</v>
      </c>
      <c r="B906" s="1" t="s">
        <v>10529</v>
      </c>
      <c r="C906" s="1" t="s">
        <v>57</v>
      </c>
      <c r="D906">
        <v>11</v>
      </c>
      <c r="E906">
        <v>16</v>
      </c>
      <c r="F906">
        <v>1866</v>
      </c>
      <c r="G906" t="str" cm="1">
        <f t="array" ref="G906">_xlfn.IFS(F906="Blank",blank,F906&gt;1919,"After 1920",F906&gt;1899,"1900-1920",F906&gt;1880,"1881-1900",F906&lt;1881,"Before 1880",TRUE,"Unknown")</f>
        <v>Before 1880</v>
      </c>
      <c r="H906">
        <f>ROUND(F906,-1)</f>
        <v>1870</v>
      </c>
      <c r="I906" s="1" t="s">
        <v>46</v>
      </c>
      <c r="J906" s="1" t="s">
        <v>326</v>
      </c>
      <c r="K906" t="s">
        <v>27879</v>
      </c>
      <c r="L906" t="str" cm="1">
        <f t="array" ref="L906">_xlfn.IFS(K906=$M$12, "Blank",K906&gt;64,"65+",K906&gt;40,"41-64",K906&gt;25,"26-40",K906&gt;18,"19-25",K906&gt;=0,"0-18",TRUE,"Unknown")</f>
        <v>65+</v>
      </c>
      <c r="M906" s="1" t="s">
        <v>93</v>
      </c>
      <c r="N906" s="1" t="s">
        <v>3062</v>
      </c>
      <c r="O906" s="1" t="s">
        <v>10530</v>
      </c>
      <c r="P906" t="s">
        <v>7671</v>
      </c>
      <c r="Q906" s="1" t="s">
        <v>12144</v>
      </c>
    </row>
    <row r="907" spans="1:17" x14ac:dyDescent="0.2">
      <c r="A907" s="1" t="s">
        <v>11083</v>
      </c>
      <c r="B907" s="1" t="s">
        <v>11052</v>
      </c>
      <c r="C907" s="1" t="s">
        <v>57</v>
      </c>
      <c r="D907">
        <v>11</v>
      </c>
      <c r="E907">
        <v>21</v>
      </c>
      <c r="F907">
        <v>1866</v>
      </c>
      <c r="G907" t="str" cm="1">
        <f t="array" ref="G907">_xlfn.IFS(F907="Blank",blank,F907&gt;1919,"After 1920",F907&gt;1899,"1900-1920",F907&gt;1880,"1881-1900",F907&lt;1881,"Before 1880",TRUE,"Unknown")</f>
        <v>Before 1880</v>
      </c>
      <c r="H907">
        <f>ROUND(F907,-1)</f>
        <v>1870</v>
      </c>
      <c r="I907" s="1" t="s">
        <v>46</v>
      </c>
      <c r="J907" s="1" t="s">
        <v>326</v>
      </c>
      <c r="K907" t="s">
        <v>27879</v>
      </c>
      <c r="L907" t="str" cm="1">
        <f t="array" ref="L907">_xlfn.IFS(K907=$M$12, "Blank",K907&gt;64,"65+",K907&gt;40,"41-64",K907&gt;25,"26-40",K907&gt;18,"19-25",K907&gt;=0,"0-18",TRUE,"Unknown")</f>
        <v>65+</v>
      </c>
      <c r="M907" s="1" t="s">
        <v>93</v>
      </c>
      <c r="N907" s="1" t="s">
        <v>10573</v>
      </c>
      <c r="O907" s="1" t="s">
        <v>10530</v>
      </c>
      <c r="P907" t="s">
        <v>579</v>
      </c>
      <c r="Q907" s="1" t="s">
        <v>12162</v>
      </c>
    </row>
    <row r="908" spans="1:17" x14ac:dyDescent="0.2">
      <c r="A908" s="1" t="s">
        <v>11083</v>
      </c>
      <c r="B908" s="1" t="s">
        <v>10529</v>
      </c>
      <c r="C908" s="1" t="s">
        <v>57</v>
      </c>
      <c r="D908">
        <v>11</v>
      </c>
      <c r="E908">
        <v>22</v>
      </c>
      <c r="F908">
        <v>1866</v>
      </c>
      <c r="G908" t="str" cm="1">
        <f t="array" ref="G908">_xlfn.IFS(F908="Blank",blank,F908&gt;1919,"After 1920",F908&gt;1899,"1900-1920",F908&gt;1880,"1881-1900",F908&lt;1881,"Before 1880",TRUE,"Unknown")</f>
        <v>Before 1880</v>
      </c>
      <c r="H908">
        <f>ROUND(F908,-1)</f>
        <v>1870</v>
      </c>
      <c r="I908" s="1" t="s">
        <v>46</v>
      </c>
      <c r="J908" s="1" t="s">
        <v>326</v>
      </c>
      <c r="K908" t="s">
        <v>27879</v>
      </c>
      <c r="L908" t="str" cm="1">
        <f t="array" ref="L908">_xlfn.IFS(K908=$M$12, "Blank",K908&gt;64,"65+",K908&gt;40,"41-64",K908&gt;25,"26-40",K908&gt;18,"19-25",K908&gt;=0,"0-18",TRUE,"Unknown")</f>
        <v>65+</v>
      </c>
      <c r="M908" s="1" t="s">
        <v>93</v>
      </c>
      <c r="N908" s="1" t="s">
        <v>5324</v>
      </c>
      <c r="O908" s="1" t="s">
        <v>10530</v>
      </c>
      <c r="P908" t="s">
        <v>7243</v>
      </c>
      <c r="Q908" s="1" t="s">
        <v>12168</v>
      </c>
    </row>
    <row r="909" spans="1:17" x14ac:dyDescent="0.2">
      <c r="A909" s="1" t="s">
        <v>11083</v>
      </c>
      <c r="B909" s="1" t="s">
        <v>10529</v>
      </c>
      <c r="C909" s="1" t="s">
        <v>57</v>
      </c>
      <c r="D909">
        <v>11</v>
      </c>
      <c r="E909">
        <v>27</v>
      </c>
      <c r="F909">
        <v>1866</v>
      </c>
      <c r="G909" t="str" cm="1">
        <f t="array" ref="G909">_xlfn.IFS(F909="Blank",blank,F909&gt;1919,"After 1920",F909&gt;1899,"1900-1920",F909&gt;1880,"1881-1900",F909&lt;1881,"Before 1880",TRUE,"Unknown")</f>
        <v>Before 1880</v>
      </c>
      <c r="H909">
        <f>ROUND(F909,-1)</f>
        <v>1870</v>
      </c>
      <c r="I909" s="1" t="s">
        <v>46</v>
      </c>
      <c r="J909" s="1" t="s">
        <v>326</v>
      </c>
      <c r="K909" t="s">
        <v>27879</v>
      </c>
      <c r="L909" t="str" cm="1">
        <f t="array" ref="L909">_xlfn.IFS(K909=$M$12, "Blank",K909&gt;64,"65+",K909&gt;40,"41-64",K909&gt;25,"26-40",K909&gt;18,"19-25",K909&gt;=0,"0-18",TRUE,"Unknown")</f>
        <v>65+</v>
      </c>
      <c r="M909" s="1" t="s">
        <v>93</v>
      </c>
      <c r="N909" s="1" t="s">
        <v>76</v>
      </c>
      <c r="O909" s="1" t="s">
        <v>10530</v>
      </c>
      <c r="P909" t="s">
        <v>7671</v>
      </c>
      <c r="Q909" s="1" t="s">
        <v>12174</v>
      </c>
    </row>
    <row r="910" spans="1:17" x14ac:dyDescent="0.2">
      <c r="A910" s="1" t="s">
        <v>11083</v>
      </c>
      <c r="B910" s="1" t="s">
        <v>10529</v>
      </c>
      <c r="C910" s="1" t="s">
        <v>57</v>
      </c>
      <c r="D910">
        <v>11</v>
      </c>
      <c r="E910">
        <v>27</v>
      </c>
      <c r="F910">
        <v>1866</v>
      </c>
      <c r="G910" t="str" cm="1">
        <f t="array" ref="G910">_xlfn.IFS(F910="Blank",blank,F910&gt;1919,"After 1920",F910&gt;1899,"1900-1920",F910&gt;1880,"1881-1900",F910&lt;1881,"Before 1880",TRUE,"Unknown")</f>
        <v>Before 1880</v>
      </c>
      <c r="H910">
        <f>ROUND(F910,-1)</f>
        <v>1870</v>
      </c>
      <c r="I910" s="1" t="s">
        <v>46</v>
      </c>
      <c r="J910" s="1" t="s">
        <v>326</v>
      </c>
      <c r="K910" t="s">
        <v>27879</v>
      </c>
      <c r="L910" t="str" cm="1">
        <f t="array" ref="L910">_xlfn.IFS(K910=$M$12, "Blank",K910&gt;64,"65+",K910&gt;40,"41-64",K910&gt;25,"26-40",K910&gt;18,"19-25",K910&gt;=0,"0-18",TRUE,"Unknown")</f>
        <v>65+</v>
      </c>
      <c r="M910" s="1" t="s">
        <v>93</v>
      </c>
      <c r="N910" s="1" t="s">
        <v>10573</v>
      </c>
      <c r="O910" s="1" t="s">
        <v>10530</v>
      </c>
      <c r="P910" t="s">
        <v>7243</v>
      </c>
      <c r="Q910" s="1" t="s">
        <v>12175</v>
      </c>
    </row>
    <row r="911" spans="1:17" x14ac:dyDescent="0.2">
      <c r="A911" s="1" t="s">
        <v>12266</v>
      </c>
      <c r="B911" s="1" t="s">
        <v>10529</v>
      </c>
      <c r="C911" s="1" t="s">
        <v>57</v>
      </c>
      <c r="D911">
        <v>11</v>
      </c>
      <c r="E911">
        <v>3</v>
      </c>
      <c r="F911">
        <v>1865</v>
      </c>
      <c r="G911" t="str" cm="1">
        <f t="array" ref="G911">_xlfn.IFS(F911="Blank",blank,F911&gt;1919,"After 1920",F911&gt;1899,"1900-1920",F911&gt;1880,"1881-1900",F911&lt;1881,"Before 1880",TRUE,"Unknown")</f>
        <v>Before 1880</v>
      </c>
      <c r="H911">
        <f>ROUND(F911,-1)</f>
        <v>1870</v>
      </c>
      <c r="I911" s="1" t="s">
        <v>17</v>
      </c>
      <c r="J911" s="1" t="s">
        <v>326</v>
      </c>
      <c r="K911" t="s">
        <v>27879</v>
      </c>
      <c r="L911" t="str" cm="1">
        <f t="array" ref="L911">_xlfn.IFS(K911=$M$12, "Blank",K911&gt;64,"65+",K911&gt;40,"41-64",K911&gt;25,"26-40",K911&gt;18,"19-25",K911&gt;=0,"0-18",TRUE,"Unknown")</f>
        <v>65+</v>
      </c>
      <c r="M911" s="1" t="s">
        <v>93</v>
      </c>
      <c r="N911" s="1" t="s">
        <v>76</v>
      </c>
      <c r="O911" s="1" t="s">
        <v>10530</v>
      </c>
      <c r="P911" t="s">
        <v>7671</v>
      </c>
      <c r="Q911" s="1" t="s">
        <v>14013</v>
      </c>
    </row>
    <row r="912" spans="1:17" x14ac:dyDescent="0.2">
      <c r="A912" s="1" t="s">
        <v>12266</v>
      </c>
      <c r="B912" s="1" t="s">
        <v>997</v>
      </c>
      <c r="C912" s="1" t="s">
        <v>57</v>
      </c>
      <c r="D912">
        <v>11</v>
      </c>
      <c r="E912">
        <v>6</v>
      </c>
      <c r="F912">
        <v>1865</v>
      </c>
      <c r="G912" t="str" cm="1">
        <f t="array" ref="G912">_xlfn.IFS(F912="Blank",blank,F912&gt;1919,"After 1920",F912&gt;1899,"1900-1920",F912&gt;1880,"1881-1900",F912&lt;1881,"Before 1880",TRUE,"Unknown")</f>
        <v>Before 1880</v>
      </c>
      <c r="H912">
        <f>ROUND(F912,-1)</f>
        <v>1870</v>
      </c>
      <c r="I912" s="1" t="s">
        <v>17</v>
      </c>
      <c r="J912" s="1" t="s">
        <v>18</v>
      </c>
      <c r="K912" t="s">
        <v>27879</v>
      </c>
      <c r="L912" t="str" cm="1">
        <f t="array" ref="L912">_xlfn.IFS(K912=$M$12, "Blank",K912&gt;64,"65+",K912&gt;40,"41-64",K912&gt;25,"26-40",K912&gt;18,"19-25",K912&gt;=0,"0-18",TRUE,"Unknown")</f>
        <v>65+</v>
      </c>
      <c r="M912" s="1" t="s">
        <v>11149</v>
      </c>
      <c r="N912" s="1" t="s">
        <v>11309</v>
      </c>
      <c r="O912" s="1" t="s">
        <v>35</v>
      </c>
      <c r="P912" t="s">
        <v>7671</v>
      </c>
      <c r="Q912" s="1" t="s">
        <v>14024</v>
      </c>
    </row>
    <row r="913" spans="1:17" x14ac:dyDescent="0.2">
      <c r="A913" s="1" t="s">
        <v>12266</v>
      </c>
      <c r="B913" s="1" t="s">
        <v>997</v>
      </c>
      <c r="C913" s="1" t="s">
        <v>57</v>
      </c>
      <c r="D913">
        <v>11</v>
      </c>
      <c r="E913">
        <v>8</v>
      </c>
      <c r="F913">
        <v>1865</v>
      </c>
      <c r="G913" t="str" cm="1">
        <f t="array" ref="G913">_xlfn.IFS(F913="Blank",blank,F913&gt;1919,"After 1920",F913&gt;1899,"1900-1920",F913&gt;1880,"1881-1900",F913&lt;1881,"Before 1880",TRUE,"Unknown")</f>
        <v>Before 1880</v>
      </c>
      <c r="H913">
        <f>ROUND(F913,-1)</f>
        <v>1870</v>
      </c>
      <c r="I913" s="1" t="s">
        <v>17</v>
      </c>
      <c r="J913" s="1" t="s">
        <v>18</v>
      </c>
      <c r="K913" t="s">
        <v>27879</v>
      </c>
      <c r="L913" t="str" cm="1">
        <f t="array" ref="L913">_xlfn.IFS(K913=$M$12, "Blank",K913&gt;64,"65+",K913&gt;40,"41-64",K913&gt;25,"26-40",K913&gt;18,"19-25",K913&gt;=0,"0-18",TRUE,"Unknown")</f>
        <v>65+</v>
      </c>
      <c r="M913" s="1" t="s">
        <v>93</v>
      </c>
      <c r="N913" s="1" t="s">
        <v>5324</v>
      </c>
      <c r="O913" s="1" t="s">
        <v>6061</v>
      </c>
      <c r="P913" t="s">
        <v>126</v>
      </c>
      <c r="Q913" s="1" t="s">
        <v>14031</v>
      </c>
    </row>
    <row r="914" spans="1:17" x14ac:dyDescent="0.2">
      <c r="A914" s="1" t="s">
        <v>12266</v>
      </c>
      <c r="B914" s="1" t="s">
        <v>997</v>
      </c>
      <c r="C914" s="1" t="s">
        <v>57</v>
      </c>
      <c r="D914">
        <v>11</v>
      </c>
      <c r="E914">
        <v>8</v>
      </c>
      <c r="F914">
        <v>1865</v>
      </c>
      <c r="G914" t="str" cm="1">
        <f t="array" ref="G914">_xlfn.IFS(F914="Blank",blank,F914&gt;1919,"After 1920",F914&gt;1899,"1900-1920",F914&gt;1880,"1881-1900",F914&lt;1881,"Before 1880",TRUE,"Unknown")</f>
        <v>Before 1880</v>
      </c>
      <c r="H914">
        <f>ROUND(F914,-1)</f>
        <v>1870</v>
      </c>
      <c r="I914" s="1" t="s">
        <v>17</v>
      </c>
      <c r="J914" s="1" t="s">
        <v>18</v>
      </c>
      <c r="K914" t="s">
        <v>27879</v>
      </c>
      <c r="L914" t="str" cm="1">
        <f t="array" ref="L914">_xlfn.IFS(K914=$M$12, "Blank",K914&gt;64,"65+",K914&gt;40,"41-64",K914&gt;25,"26-40",K914&gt;18,"19-25",K914&gt;=0,"0-18",TRUE,"Unknown")</f>
        <v>65+</v>
      </c>
      <c r="M914" s="1" t="s">
        <v>93</v>
      </c>
      <c r="N914" s="1" t="s">
        <v>2849</v>
      </c>
      <c r="O914" s="1" t="s">
        <v>41</v>
      </c>
      <c r="P914" t="s">
        <v>7671</v>
      </c>
      <c r="Q914" s="1" t="s">
        <v>14033</v>
      </c>
    </row>
    <row r="915" spans="1:17" x14ac:dyDescent="0.2">
      <c r="A915" s="1" t="s">
        <v>12266</v>
      </c>
      <c r="B915" s="1" t="s">
        <v>10529</v>
      </c>
      <c r="C915" s="1" t="s">
        <v>57</v>
      </c>
      <c r="D915">
        <v>11</v>
      </c>
      <c r="E915">
        <v>11</v>
      </c>
      <c r="F915">
        <v>1865</v>
      </c>
      <c r="G915" t="str" cm="1">
        <f t="array" ref="G915">_xlfn.IFS(F915="Blank",blank,F915&gt;1919,"After 1920",F915&gt;1899,"1900-1920",F915&gt;1880,"1881-1900",F915&lt;1881,"Before 1880",TRUE,"Unknown")</f>
        <v>Before 1880</v>
      </c>
      <c r="H915">
        <f>ROUND(F915,-1)</f>
        <v>1870</v>
      </c>
      <c r="I915" s="1" t="s">
        <v>17</v>
      </c>
      <c r="J915" s="1" t="s">
        <v>326</v>
      </c>
      <c r="K915" t="s">
        <v>27879</v>
      </c>
      <c r="L915" t="str" cm="1">
        <f t="array" ref="L915">_xlfn.IFS(K915=$M$12, "Blank",K915&gt;64,"65+",K915&gt;40,"41-64",K915&gt;25,"26-40",K915&gt;18,"19-25",K915&gt;=0,"0-18",TRUE,"Unknown")</f>
        <v>65+</v>
      </c>
      <c r="M915" s="1" t="s">
        <v>93</v>
      </c>
      <c r="N915" s="1" t="s">
        <v>1383</v>
      </c>
      <c r="O915" s="1" t="s">
        <v>10530</v>
      </c>
      <c r="P915" t="s">
        <v>7671</v>
      </c>
      <c r="Q915" s="1" t="s">
        <v>14041</v>
      </c>
    </row>
    <row r="916" spans="1:17" x14ac:dyDescent="0.2">
      <c r="A916" s="1" t="s">
        <v>12266</v>
      </c>
      <c r="B916" s="1" t="s">
        <v>10529</v>
      </c>
      <c r="C916" s="1" t="s">
        <v>57</v>
      </c>
      <c r="D916">
        <v>11</v>
      </c>
      <c r="E916">
        <v>13</v>
      </c>
      <c r="F916">
        <v>1865</v>
      </c>
      <c r="G916" t="str" cm="1">
        <f t="array" ref="G916">_xlfn.IFS(F916="Blank",blank,F916&gt;1919,"After 1920",F916&gt;1899,"1900-1920",F916&gt;1880,"1881-1900",F916&lt;1881,"Before 1880",TRUE,"Unknown")</f>
        <v>Before 1880</v>
      </c>
      <c r="H916">
        <f>ROUND(F916,-1)</f>
        <v>1870</v>
      </c>
      <c r="I916" s="1" t="s">
        <v>17</v>
      </c>
      <c r="J916" s="1" t="s">
        <v>326</v>
      </c>
      <c r="K916" t="s">
        <v>27879</v>
      </c>
      <c r="L916" t="str" cm="1">
        <f t="array" ref="L916">_xlfn.IFS(K916=$M$12, "Blank",K916&gt;64,"65+",K916&gt;40,"41-64",K916&gt;25,"26-40",K916&gt;18,"19-25",K916&gt;=0,"0-18",TRUE,"Unknown")</f>
        <v>65+</v>
      </c>
      <c r="M916" s="1" t="s">
        <v>93</v>
      </c>
      <c r="N916" s="1" t="s">
        <v>76</v>
      </c>
      <c r="O916" s="1" t="s">
        <v>10530</v>
      </c>
      <c r="P916" t="s">
        <v>7671</v>
      </c>
      <c r="Q916" s="1" t="s">
        <v>14044</v>
      </c>
    </row>
    <row r="917" spans="1:17" x14ac:dyDescent="0.2">
      <c r="A917" s="1" t="s">
        <v>12266</v>
      </c>
      <c r="B917" s="1" t="s">
        <v>997</v>
      </c>
      <c r="C917" s="1" t="s">
        <v>57</v>
      </c>
      <c r="D917">
        <v>11</v>
      </c>
      <c r="E917">
        <v>19</v>
      </c>
      <c r="F917">
        <v>1865</v>
      </c>
      <c r="G917" t="str" cm="1">
        <f t="array" ref="G917">_xlfn.IFS(F917="Blank",blank,F917&gt;1919,"After 1920",F917&gt;1899,"1900-1920",F917&gt;1880,"1881-1900",F917&lt;1881,"Before 1880",TRUE,"Unknown")</f>
        <v>Before 1880</v>
      </c>
      <c r="H917">
        <f>ROUND(F917,-1)</f>
        <v>1870</v>
      </c>
      <c r="I917" s="1" t="s">
        <v>17</v>
      </c>
      <c r="J917" s="1" t="s">
        <v>18</v>
      </c>
      <c r="K917" t="s">
        <v>27879</v>
      </c>
      <c r="L917" t="str" cm="1">
        <f t="array" ref="L917">_xlfn.IFS(K917=$M$12, "Blank",K917&gt;64,"65+",K917&gt;40,"41-64",K917&gt;25,"26-40",K917&gt;18,"19-25",K917&gt;=0,"0-18",TRUE,"Unknown")</f>
        <v>65+</v>
      </c>
      <c r="M917" s="1" t="s">
        <v>93</v>
      </c>
      <c r="N917" s="1" t="s">
        <v>14069</v>
      </c>
      <c r="O917" s="1" t="s">
        <v>111</v>
      </c>
      <c r="P917" t="s">
        <v>7671</v>
      </c>
      <c r="Q917" s="1" t="s">
        <v>14070</v>
      </c>
    </row>
    <row r="918" spans="1:17" x14ac:dyDescent="0.2">
      <c r="A918" s="1" t="s">
        <v>12266</v>
      </c>
      <c r="B918" s="1" t="s">
        <v>997</v>
      </c>
      <c r="C918" s="1" t="s">
        <v>57</v>
      </c>
      <c r="D918">
        <v>11</v>
      </c>
      <c r="E918">
        <v>21</v>
      </c>
      <c r="F918">
        <v>1865</v>
      </c>
      <c r="G918" t="str" cm="1">
        <f t="array" ref="G918">_xlfn.IFS(F918="Blank",blank,F918&gt;1919,"After 1920",F918&gt;1899,"1900-1920",F918&gt;1880,"1881-1900",F918&lt;1881,"Before 1880",TRUE,"Unknown")</f>
        <v>Before 1880</v>
      </c>
      <c r="H918">
        <f>ROUND(F918,-1)</f>
        <v>1870</v>
      </c>
      <c r="I918" s="1" t="s">
        <v>17</v>
      </c>
      <c r="J918" s="1" t="s">
        <v>18</v>
      </c>
      <c r="K918" t="s">
        <v>27879</v>
      </c>
      <c r="L918" t="str" cm="1">
        <f t="array" ref="L918">_xlfn.IFS(K918=$M$12, "Blank",K918&gt;64,"65+",K918&gt;40,"41-64",K918&gt;25,"26-40",K918&gt;18,"19-25",K918&gt;=0,"0-18",TRUE,"Unknown")</f>
        <v>65+</v>
      </c>
      <c r="M918" s="1" t="s">
        <v>93</v>
      </c>
      <c r="N918" s="1" t="s">
        <v>2761</v>
      </c>
      <c r="O918" s="1" t="s">
        <v>11273</v>
      </c>
      <c r="P918" t="s">
        <v>7671</v>
      </c>
      <c r="Q918" s="1" t="s">
        <v>14073</v>
      </c>
    </row>
    <row r="919" spans="1:17" x14ac:dyDescent="0.2">
      <c r="A919" s="1" t="s">
        <v>12266</v>
      </c>
      <c r="B919" s="1" t="s">
        <v>10529</v>
      </c>
      <c r="C919" s="1" t="s">
        <v>57</v>
      </c>
      <c r="D919">
        <v>11</v>
      </c>
      <c r="E919">
        <v>21</v>
      </c>
      <c r="F919">
        <v>1865</v>
      </c>
      <c r="G919" t="str" cm="1">
        <f t="array" ref="G919">_xlfn.IFS(F919="Blank",blank,F919&gt;1919,"After 1920",F919&gt;1899,"1900-1920",F919&gt;1880,"1881-1900",F919&lt;1881,"Before 1880",TRUE,"Unknown")</f>
        <v>Before 1880</v>
      </c>
      <c r="H919">
        <f>ROUND(F919,-1)</f>
        <v>1870</v>
      </c>
      <c r="I919" s="1" t="s">
        <v>17</v>
      </c>
      <c r="J919" s="1" t="s">
        <v>326</v>
      </c>
      <c r="K919" t="s">
        <v>27879</v>
      </c>
      <c r="L919" t="str" cm="1">
        <f t="array" ref="L919">_xlfn.IFS(K919=$M$12, "Blank",K919&gt;64,"65+",K919&gt;40,"41-64",K919&gt;25,"26-40",K919&gt;18,"19-25",K919&gt;=0,"0-18",TRUE,"Unknown")</f>
        <v>65+</v>
      </c>
      <c r="M919" s="1" t="s">
        <v>93</v>
      </c>
      <c r="N919" s="1" t="s">
        <v>76</v>
      </c>
      <c r="O919" s="1" t="s">
        <v>10530</v>
      </c>
      <c r="P919" t="s">
        <v>7671</v>
      </c>
      <c r="Q919" s="1" t="s">
        <v>14075</v>
      </c>
    </row>
    <row r="920" spans="1:17" x14ac:dyDescent="0.2">
      <c r="A920" s="1" t="s">
        <v>12266</v>
      </c>
      <c r="B920" s="1" t="s">
        <v>10529</v>
      </c>
      <c r="C920" s="1" t="s">
        <v>57</v>
      </c>
      <c r="D920">
        <v>11</v>
      </c>
      <c r="E920">
        <v>25</v>
      </c>
      <c r="F920">
        <v>1865</v>
      </c>
      <c r="G920" t="str" cm="1">
        <f t="array" ref="G920">_xlfn.IFS(F920="Blank",blank,F920&gt;1919,"After 1920",F920&gt;1899,"1900-1920",F920&gt;1880,"1881-1900",F920&lt;1881,"Before 1880",TRUE,"Unknown")</f>
        <v>Before 1880</v>
      </c>
      <c r="H920">
        <f>ROUND(F920,-1)</f>
        <v>1870</v>
      </c>
      <c r="I920" s="1" t="s">
        <v>17</v>
      </c>
      <c r="J920" s="1" t="s">
        <v>326</v>
      </c>
      <c r="K920" t="s">
        <v>27879</v>
      </c>
      <c r="L920" t="str" cm="1">
        <f t="array" ref="L920">_xlfn.IFS(K920=$M$12, "Blank",K920&gt;64,"65+",K920&gt;40,"41-64",K920&gt;25,"26-40",K920&gt;18,"19-25",K920&gt;=0,"0-18",TRUE,"Unknown")</f>
        <v>65+</v>
      </c>
      <c r="M920" s="1" t="s">
        <v>93</v>
      </c>
      <c r="N920" s="1" t="s">
        <v>2830</v>
      </c>
      <c r="O920" s="1" t="s">
        <v>10530</v>
      </c>
      <c r="P920" t="s">
        <v>7671</v>
      </c>
      <c r="Q920" s="1" t="s">
        <v>14091</v>
      </c>
    </row>
    <row r="921" spans="1:17" x14ac:dyDescent="0.2">
      <c r="A921" s="1" t="s">
        <v>12266</v>
      </c>
      <c r="B921" s="1" t="s">
        <v>10529</v>
      </c>
      <c r="C921" s="1" t="s">
        <v>57</v>
      </c>
      <c r="D921">
        <v>11</v>
      </c>
      <c r="E921">
        <v>26</v>
      </c>
      <c r="F921">
        <v>1865</v>
      </c>
      <c r="G921" t="str" cm="1">
        <f t="array" ref="G921">_xlfn.IFS(F921="Blank",blank,F921&gt;1919,"After 1920",F921&gt;1899,"1900-1920",F921&gt;1880,"1881-1900",F921&lt;1881,"Before 1880",TRUE,"Unknown")</f>
        <v>Before 1880</v>
      </c>
      <c r="H921">
        <f>ROUND(F921,-1)</f>
        <v>1870</v>
      </c>
      <c r="I921" s="1" t="s">
        <v>17</v>
      </c>
      <c r="J921" s="1" t="s">
        <v>326</v>
      </c>
      <c r="K921" t="s">
        <v>27879</v>
      </c>
      <c r="L921" t="str" cm="1">
        <f t="array" ref="L921">_xlfn.IFS(K921=$M$12, "Blank",K921&gt;64,"65+",K921&gt;40,"41-64",K921&gt;25,"26-40",K921&gt;18,"19-25",K921&gt;=0,"0-18",TRUE,"Unknown")</f>
        <v>65+</v>
      </c>
      <c r="M921" s="1" t="s">
        <v>93</v>
      </c>
      <c r="N921" s="1" t="s">
        <v>5324</v>
      </c>
      <c r="O921" s="1" t="s">
        <v>10530</v>
      </c>
      <c r="P921" t="s">
        <v>7671</v>
      </c>
      <c r="Q921" s="1" t="s">
        <v>14095</v>
      </c>
    </row>
    <row r="922" spans="1:17" x14ac:dyDescent="0.2">
      <c r="A922" s="1" t="s">
        <v>12266</v>
      </c>
      <c r="B922" s="1" t="s">
        <v>10529</v>
      </c>
      <c r="C922" s="1" t="s">
        <v>57</v>
      </c>
      <c r="D922">
        <v>11</v>
      </c>
      <c r="E922">
        <v>28</v>
      </c>
      <c r="F922">
        <v>1865</v>
      </c>
      <c r="G922" t="str" cm="1">
        <f t="array" ref="G922">_xlfn.IFS(F922="Blank",blank,F922&gt;1919,"After 1920",F922&gt;1899,"1900-1920",F922&gt;1880,"1881-1900",F922&lt;1881,"Before 1880",TRUE,"Unknown")</f>
        <v>Before 1880</v>
      </c>
      <c r="H922">
        <f>ROUND(F922,-1)</f>
        <v>1870</v>
      </c>
      <c r="I922" s="1" t="s">
        <v>17</v>
      </c>
      <c r="J922" s="1" t="s">
        <v>326</v>
      </c>
      <c r="K922" t="s">
        <v>27879</v>
      </c>
      <c r="L922" t="str" cm="1">
        <f t="array" ref="L922">_xlfn.IFS(K922=$M$12, "Blank",K922&gt;64,"65+",K922&gt;40,"41-64",K922&gt;25,"26-40",K922&gt;18,"19-25",K922&gt;=0,"0-18",TRUE,"Unknown")</f>
        <v>65+</v>
      </c>
      <c r="M922" s="1" t="s">
        <v>93</v>
      </c>
      <c r="N922" s="1" t="s">
        <v>5101</v>
      </c>
      <c r="O922" s="1" t="s">
        <v>10530</v>
      </c>
      <c r="P922" t="s">
        <v>7671</v>
      </c>
      <c r="Q922" s="1" t="s">
        <v>14101</v>
      </c>
    </row>
    <row r="923" spans="1:17" x14ac:dyDescent="0.2">
      <c r="A923" s="1" t="s">
        <v>12266</v>
      </c>
      <c r="B923" s="1" t="s">
        <v>10529</v>
      </c>
      <c r="C923" s="1" t="s">
        <v>57</v>
      </c>
      <c r="D923">
        <v>11</v>
      </c>
      <c r="E923">
        <v>28</v>
      </c>
      <c r="F923">
        <v>1865</v>
      </c>
      <c r="G923" t="str" cm="1">
        <f t="array" ref="G923">_xlfn.IFS(F923="Blank",blank,F923&gt;1919,"After 1920",F923&gt;1899,"1900-1920",F923&gt;1880,"1881-1900",F923&lt;1881,"Before 1880",TRUE,"Unknown")</f>
        <v>Before 1880</v>
      </c>
      <c r="H923">
        <f>ROUND(F923,-1)</f>
        <v>1870</v>
      </c>
      <c r="I923" s="1" t="s">
        <v>17</v>
      </c>
      <c r="J923" s="1" t="s">
        <v>326</v>
      </c>
      <c r="K923" t="s">
        <v>27879</v>
      </c>
      <c r="L923" t="str" cm="1">
        <f t="array" ref="L923">_xlfn.IFS(K923=$M$12, "Blank",K923&gt;64,"65+",K923&gt;40,"41-64",K923&gt;25,"26-40",K923&gt;18,"19-25",K923&gt;=0,"0-18",TRUE,"Unknown")</f>
        <v>65+</v>
      </c>
      <c r="M923" s="1" t="s">
        <v>93</v>
      </c>
      <c r="N923" s="1" t="s">
        <v>7041</v>
      </c>
      <c r="O923" s="1" t="s">
        <v>10530</v>
      </c>
      <c r="P923" t="s">
        <v>579</v>
      </c>
      <c r="Q923" s="1" t="s">
        <v>14103</v>
      </c>
    </row>
    <row r="924" spans="1:17" x14ac:dyDescent="0.2">
      <c r="A924" s="1" t="s">
        <v>12266</v>
      </c>
      <c r="B924" s="1" t="s">
        <v>14107</v>
      </c>
      <c r="C924" s="1" t="s">
        <v>57</v>
      </c>
      <c r="D924">
        <v>11</v>
      </c>
      <c r="E924">
        <v>28</v>
      </c>
      <c r="F924">
        <v>1865</v>
      </c>
      <c r="G924" t="str" cm="1">
        <f t="array" ref="G924">_xlfn.IFS(F924="Blank",blank,F924&gt;1919,"After 1920",F924&gt;1899,"1900-1920",F924&gt;1880,"1881-1900",F924&lt;1881,"Before 1880",TRUE,"Unknown")</f>
        <v>Before 1880</v>
      </c>
      <c r="H924">
        <f>ROUND(F924,-1)</f>
        <v>1870</v>
      </c>
      <c r="I924" s="1" t="s">
        <v>17</v>
      </c>
      <c r="J924" s="1" t="s">
        <v>326</v>
      </c>
      <c r="K924" t="s">
        <v>27879</v>
      </c>
      <c r="L924" t="str" cm="1">
        <f t="array" ref="L924">_xlfn.IFS(K924=$M$12, "Blank",K924&gt;64,"65+",K924&gt;40,"41-64",K924&gt;25,"26-40",K924&gt;18,"19-25",K924&gt;=0,"0-18",TRUE,"Unknown")</f>
        <v>65+</v>
      </c>
      <c r="M924" s="1" t="s">
        <v>93</v>
      </c>
      <c r="N924" s="1" t="s">
        <v>4745</v>
      </c>
      <c r="O924" s="1" t="s">
        <v>10530</v>
      </c>
      <c r="P924" t="s">
        <v>7243</v>
      </c>
      <c r="Q924" s="1" t="s">
        <v>10667</v>
      </c>
    </row>
    <row r="925" spans="1:17" x14ac:dyDescent="0.2">
      <c r="A925" s="1" t="s">
        <v>12266</v>
      </c>
      <c r="B925" s="1" t="s">
        <v>11612</v>
      </c>
      <c r="C925" s="1" t="s">
        <v>57</v>
      </c>
      <c r="D925">
        <v>11</v>
      </c>
      <c r="E925">
        <v>29</v>
      </c>
      <c r="F925">
        <v>1865</v>
      </c>
      <c r="G925" t="str" cm="1">
        <f t="array" ref="G925">_xlfn.IFS(F925="Blank",blank,F925&gt;1919,"After 1920",F925&gt;1899,"1900-1920",F925&gt;1880,"1881-1900",F925&lt;1881,"Before 1880",TRUE,"Unknown")</f>
        <v>Before 1880</v>
      </c>
      <c r="H925">
        <f>ROUND(F925,-1)</f>
        <v>1870</v>
      </c>
      <c r="I925" s="1" t="s">
        <v>17</v>
      </c>
      <c r="J925" s="1" t="s">
        <v>326</v>
      </c>
      <c r="K925" t="s">
        <v>27879</v>
      </c>
      <c r="L925" t="str" cm="1">
        <f t="array" ref="L925">_xlfn.IFS(K925=$M$12, "Blank",K925&gt;64,"65+",K925&gt;40,"41-64",K925&gt;25,"26-40",K925&gt;18,"19-25",K925&gt;=0,"0-18",TRUE,"Unknown")</f>
        <v>65+</v>
      </c>
      <c r="M925" s="1" t="s">
        <v>93</v>
      </c>
      <c r="N925" s="1" t="s">
        <v>76</v>
      </c>
      <c r="O925" s="1" t="s">
        <v>10530</v>
      </c>
      <c r="P925" t="s">
        <v>7243</v>
      </c>
      <c r="Q925" s="1" t="s">
        <v>10534</v>
      </c>
    </row>
    <row r="926" spans="1:17" x14ac:dyDescent="0.2">
      <c r="A926" s="1" t="s">
        <v>12266</v>
      </c>
      <c r="B926" s="1" t="s">
        <v>11612</v>
      </c>
      <c r="C926" s="1" t="s">
        <v>57</v>
      </c>
      <c r="D926">
        <v>11</v>
      </c>
      <c r="E926">
        <v>29</v>
      </c>
      <c r="F926">
        <v>1865</v>
      </c>
      <c r="G926" t="str" cm="1">
        <f t="array" ref="G926">_xlfn.IFS(F926="Blank",blank,F926&gt;1919,"After 1920",F926&gt;1899,"1900-1920",F926&gt;1880,"1881-1900",F926&lt;1881,"Before 1880",TRUE,"Unknown")</f>
        <v>Before 1880</v>
      </c>
      <c r="H926">
        <f>ROUND(F926,-1)</f>
        <v>1870</v>
      </c>
      <c r="I926" s="1" t="s">
        <v>17</v>
      </c>
      <c r="J926" s="1" t="s">
        <v>326</v>
      </c>
      <c r="K926" t="s">
        <v>27879</v>
      </c>
      <c r="L926" t="str" cm="1">
        <f t="array" ref="L926">_xlfn.IFS(K926=$M$12, "Blank",K926&gt;64,"65+",K926&gt;40,"41-64",K926&gt;25,"26-40",K926&gt;18,"19-25",K926&gt;=0,"0-18",TRUE,"Unknown")</f>
        <v>65+</v>
      </c>
      <c r="M926" s="1" t="s">
        <v>93</v>
      </c>
      <c r="N926" s="1" t="s">
        <v>76</v>
      </c>
      <c r="O926" s="1" t="s">
        <v>10530</v>
      </c>
      <c r="P926" t="s">
        <v>7243</v>
      </c>
      <c r="Q926" s="1" t="s">
        <v>10667</v>
      </c>
    </row>
    <row r="927" spans="1:17" x14ac:dyDescent="0.2">
      <c r="A927" s="1" t="s">
        <v>12266</v>
      </c>
      <c r="B927" s="1" t="s">
        <v>10529</v>
      </c>
      <c r="C927" s="1" t="s">
        <v>57</v>
      </c>
      <c r="D927">
        <v>11</v>
      </c>
      <c r="E927">
        <v>30</v>
      </c>
      <c r="F927">
        <v>1865</v>
      </c>
      <c r="G927" t="str" cm="1">
        <f t="array" ref="G927">_xlfn.IFS(F927="Blank",blank,F927&gt;1919,"After 1920",F927&gt;1899,"1900-1920",F927&gt;1880,"1881-1900",F927&lt;1881,"Before 1880",TRUE,"Unknown")</f>
        <v>Before 1880</v>
      </c>
      <c r="H927">
        <f>ROUND(F927,-1)</f>
        <v>1870</v>
      </c>
      <c r="I927" s="1" t="s">
        <v>17</v>
      </c>
      <c r="J927" s="1" t="s">
        <v>326</v>
      </c>
      <c r="K927" t="s">
        <v>27879</v>
      </c>
      <c r="L927" t="str" cm="1">
        <f t="array" ref="L927">_xlfn.IFS(K927=$M$12, "Blank",K927&gt;64,"65+",K927&gt;40,"41-64",K927&gt;25,"26-40",K927&gt;18,"19-25",K927&gt;=0,"0-18",TRUE,"Unknown")</f>
        <v>65+</v>
      </c>
      <c r="M927" s="1" t="s">
        <v>93</v>
      </c>
      <c r="N927" s="1" t="s">
        <v>328</v>
      </c>
      <c r="O927" s="1" t="s">
        <v>10530</v>
      </c>
      <c r="P927" t="s">
        <v>7671</v>
      </c>
      <c r="Q927" s="1" t="s">
        <v>14111</v>
      </c>
    </row>
    <row r="928" spans="1:17" x14ac:dyDescent="0.2">
      <c r="A928" s="1" t="s">
        <v>12266</v>
      </c>
      <c r="B928" s="1" t="s">
        <v>10529</v>
      </c>
      <c r="C928" s="1" t="s">
        <v>57</v>
      </c>
      <c r="D928">
        <v>11</v>
      </c>
      <c r="E928">
        <v>30</v>
      </c>
      <c r="F928">
        <v>1865</v>
      </c>
      <c r="G928" t="str" cm="1">
        <f t="array" ref="G928">_xlfn.IFS(F928="Blank",blank,F928&gt;1919,"After 1920",F928&gt;1899,"1900-1920",F928&gt;1880,"1881-1900",F928&lt;1881,"Before 1880",TRUE,"Unknown")</f>
        <v>Before 1880</v>
      </c>
      <c r="H928">
        <f>ROUND(F928,-1)</f>
        <v>1870</v>
      </c>
      <c r="I928" s="1" t="s">
        <v>17</v>
      </c>
      <c r="J928" s="1" t="s">
        <v>326</v>
      </c>
      <c r="K928" t="s">
        <v>27879</v>
      </c>
      <c r="L928" t="str" cm="1">
        <f t="array" ref="L928">_xlfn.IFS(K928=$M$12, "Blank",K928&gt;64,"65+",K928&gt;40,"41-64",K928&gt;25,"26-40",K928&gt;18,"19-25",K928&gt;=0,"0-18",TRUE,"Unknown")</f>
        <v>65+</v>
      </c>
      <c r="M928" s="1" t="s">
        <v>93</v>
      </c>
      <c r="N928" s="1" t="s">
        <v>7278</v>
      </c>
      <c r="O928" s="1" t="s">
        <v>10530</v>
      </c>
      <c r="P928" t="s">
        <v>7671</v>
      </c>
      <c r="Q928" s="1" t="s">
        <v>14114</v>
      </c>
    </row>
    <row r="929" spans="1:17" x14ac:dyDescent="0.2">
      <c r="A929" s="1" t="s">
        <v>12266</v>
      </c>
      <c r="B929" s="1" t="s">
        <v>10529</v>
      </c>
      <c r="C929" s="1" t="s">
        <v>57</v>
      </c>
      <c r="D929">
        <v>11</v>
      </c>
      <c r="E929">
        <v>1</v>
      </c>
      <c r="F929">
        <v>1865</v>
      </c>
      <c r="G929" t="str" cm="1">
        <f t="array" ref="G929">_xlfn.IFS(F929="Blank",blank,F929&gt;1919,"After 1920",F929&gt;1899,"1900-1920",F929&gt;1880,"1881-1900",F929&lt;1881,"Before 1880",TRUE,"Unknown")</f>
        <v>Before 1880</v>
      </c>
      <c r="H929">
        <f>ROUND(F929,-1)</f>
        <v>1870</v>
      </c>
      <c r="I929" s="1" t="s">
        <v>46</v>
      </c>
      <c r="J929" s="1" t="s">
        <v>326</v>
      </c>
      <c r="K929" t="s">
        <v>27879</v>
      </c>
      <c r="L929" t="str" cm="1">
        <f t="array" ref="L929">_xlfn.IFS(K929=$M$12, "Blank",K929&gt;64,"65+",K929&gt;40,"41-64",K929&gt;25,"26-40",K929&gt;18,"19-25",K929&gt;=0,"0-18",TRUE,"Unknown")</f>
        <v>65+</v>
      </c>
      <c r="M929" s="1" t="s">
        <v>93</v>
      </c>
      <c r="N929" s="1" t="s">
        <v>5324</v>
      </c>
      <c r="O929" s="1" t="s">
        <v>10530</v>
      </c>
      <c r="P929" t="s">
        <v>7671</v>
      </c>
      <c r="Q929" s="1" t="s">
        <v>14008</v>
      </c>
    </row>
    <row r="930" spans="1:17" x14ac:dyDescent="0.2">
      <c r="A930" s="1" t="s">
        <v>12266</v>
      </c>
      <c r="B930" s="1" t="s">
        <v>10529</v>
      </c>
      <c r="C930" s="1" t="s">
        <v>57</v>
      </c>
      <c r="D930">
        <v>11</v>
      </c>
      <c r="E930">
        <v>1</v>
      </c>
      <c r="F930">
        <v>1865</v>
      </c>
      <c r="G930" t="str" cm="1">
        <f t="array" ref="G930">_xlfn.IFS(F930="Blank",blank,F930&gt;1919,"After 1920",F930&gt;1899,"1900-1920",F930&gt;1880,"1881-1900",F930&lt;1881,"Before 1880",TRUE,"Unknown")</f>
        <v>Before 1880</v>
      </c>
      <c r="H930">
        <f>ROUND(F930,-1)</f>
        <v>1870</v>
      </c>
      <c r="I930" s="1" t="s">
        <v>46</v>
      </c>
      <c r="J930" s="1" t="s">
        <v>326</v>
      </c>
      <c r="K930" t="s">
        <v>27879</v>
      </c>
      <c r="L930" t="str" cm="1">
        <f t="array" ref="L930">_xlfn.IFS(K930=$M$12, "Blank",K930&gt;64,"65+",K930&gt;40,"41-64",K930&gt;25,"26-40",K930&gt;18,"19-25",K930&gt;=0,"0-18",TRUE,"Unknown")</f>
        <v>65+</v>
      </c>
      <c r="M930" s="1" t="s">
        <v>93</v>
      </c>
      <c r="N930" s="1" t="s">
        <v>3062</v>
      </c>
      <c r="O930" s="1" t="s">
        <v>10530</v>
      </c>
      <c r="P930" t="s">
        <v>579</v>
      </c>
      <c r="Q930" s="1" t="s">
        <v>14009</v>
      </c>
    </row>
    <row r="931" spans="1:17" x14ac:dyDescent="0.2">
      <c r="A931" s="1" t="s">
        <v>12266</v>
      </c>
      <c r="B931" s="1" t="s">
        <v>10529</v>
      </c>
      <c r="C931" s="1" t="s">
        <v>57</v>
      </c>
      <c r="D931">
        <v>11</v>
      </c>
      <c r="E931">
        <v>7</v>
      </c>
      <c r="F931">
        <v>1865</v>
      </c>
      <c r="G931" t="str" cm="1">
        <f t="array" ref="G931">_xlfn.IFS(F931="Blank",blank,F931&gt;1919,"After 1920",F931&gt;1899,"1900-1920",F931&gt;1880,"1881-1900",F931&lt;1881,"Before 1880",TRUE,"Unknown")</f>
        <v>Before 1880</v>
      </c>
      <c r="H931">
        <f>ROUND(F931,-1)</f>
        <v>1870</v>
      </c>
      <c r="I931" s="1" t="s">
        <v>46</v>
      </c>
      <c r="J931" s="1" t="s">
        <v>326</v>
      </c>
      <c r="K931" t="s">
        <v>27879</v>
      </c>
      <c r="L931" t="str" cm="1">
        <f t="array" ref="L931">_xlfn.IFS(K931=$M$12, "Blank",K931&gt;64,"65+",K931&gt;40,"41-64",K931&gt;25,"26-40",K931&gt;18,"19-25",K931&gt;=0,"0-18",TRUE,"Unknown")</f>
        <v>65+</v>
      </c>
      <c r="M931" s="1" t="s">
        <v>93</v>
      </c>
      <c r="N931" s="1" t="s">
        <v>10864</v>
      </c>
      <c r="O931" s="1" t="s">
        <v>10530</v>
      </c>
      <c r="P931" t="s">
        <v>7671</v>
      </c>
      <c r="Q931" s="1" t="s">
        <v>14027</v>
      </c>
    </row>
    <row r="932" spans="1:17" x14ac:dyDescent="0.2">
      <c r="A932" s="1" t="s">
        <v>12266</v>
      </c>
      <c r="B932" s="1" t="s">
        <v>997</v>
      </c>
      <c r="C932" s="1" t="s">
        <v>57</v>
      </c>
      <c r="D932">
        <v>11</v>
      </c>
      <c r="E932">
        <v>8</v>
      </c>
      <c r="F932">
        <v>1865</v>
      </c>
      <c r="G932" t="str" cm="1">
        <f t="array" ref="G932">_xlfn.IFS(F932="Blank",blank,F932&gt;1919,"After 1920",F932&gt;1899,"1900-1920",F932&gt;1880,"1881-1900",F932&lt;1881,"Before 1880",TRUE,"Unknown")</f>
        <v>Before 1880</v>
      </c>
      <c r="H932">
        <f>ROUND(F932,-1)</f>
        <v>1870</v>
      </c>
      <c r="I932" s="1" t="s">
        <v>46</v>
      </c>
      <c r="J932" s="1" t="s">
        <v>18</v>
      </c>
      <c r="K932" t="s">
        <v>27879</v>
      </c>
      <c r="L932" t="str" cm="1">
        <f t="array" ref="L932">_xlfn.IFS(K932=$M$12, "Blank",K932&gt;64,"65+",K932&gt;40,"41-64",K932&gt;25,"26-40",K932&gt;18,"19-25",K932&gt;=0,"0-18",TRUE,"Unknown")</f>
        <v>65+</v>
      </c>
      <c r="M932" s="1" t="s">
        <v>93</v>
      </c>
      <c r="N932" s="1" t="s">
        <v>5324</v>
      </c>
      <c r="O932" s="1" t="s">
        <v>41</v>
      </c>
      <c r="P932" t="s">
        <v>579</v>
      </c>
      <c r="Q932" s="1" t="s">
        <v>14032</v>
      </c>
    </row>
    <row r="933" spans="1:17" x14ac:dyDescent="0.2">
      <c r="A933" s="1" t="s">
        <v>12266</v>
      </c>
      <c r="B933" s="1" t="s">
        <v>10529</v>
      </c>
      <c r="C933" s="1" t="s">
        <v>57</v>
      </c>
      <c r="D933">
        <v>11</v>
      </c>
      <c r="E933">
        <v>9</v>
      </c>
      <c r="F933">
        <v>1865</v>
      </c>
      <c r="G933" t="str" cm="1">
        <f t="array" ref="G933">_xlfn.IFS(F933="Blank",blank,F933&gt;1919,"After 1920",F933&gt;1899,"1900-1920",F933&gt;1880,"1881-1900",F933&lt;1881,"Before 1880",TRUE,"Unknown")</f>
        <v>Before 1880</v>
      </c>
      <c r="H933">
        <f>ROUND(F933,-1)</f>
        <v>1870</v>
      </c>
      <c r="I933" s="1" t="s">
        <v>46</v>
      </c>
      <c r="J933" s="1" t="s">
        <v>326</v>
      </c>
      <c r="K933" t="s">
        <v>27879</v>
      </c>
      <c r="L933" t="str" cm="1">
        <f t="array" ref="L933">_xlfn.IFS(K933=$M$12, "Blank",K933&gt;64,"65+",K933&gt;40,"41-64",K933&gt;25,"26-40",K933&gt;18,"19-25",K933&gt;=0,"0-18",TRUE,"Unknown")</f>
        <v>65+</v>
      </c>
      <c r="M933" s="1" t="s">
        <v>93</v>
      </c>
      <c r="N933" s="1" t="s">
        <v>76</v>
      </c>
      <c r="O933" s="1" t="s">
        <v>10530</v>
      </c>
      <c r="P933" t="s">
        <v>7671</v>
      </c>
      <c r="Q933" s="1" t="s">
        <v>11709</v>
      </c>
    </row>
    <row r="934" spans="1:17" x14ac:dyDescent="0.2">
      <c r="A934" s="1" t="s">
        <v>12266</v>
      </c>
      <c r="B934" s="1" t="s">
        <v>10529</v>
      </c>
      <c r="C934" s="1" t="s">
        <v>57</v>
      </c>
      <c r="D934">
        <v>11</v>
      </c>
      <c r="E934">
        <v>11</v>
      </c>
      <c r="F934">
        <v>1865</v>
      </c>
      <c r="G934" t="str" cm="1">
        <f t="array" ref="G934">_xlfn.IFS(F934="Blank",blank,F934&gt;1919,"After 1920",F934&gt;1899,"1900-1920",F934&gt;1880,"1881-1900",F934&lt;1881,"Before 1880",TRUE,"Unknown")</f>
        <v>Before 1880</v>
      </c>
      <c r="H934">
        <f>ROUND(F934,-1)</f>
        <v>1870</v>
      </c>
      <c r="I934" s="1" t="s">
        <v>46</v>
      </c>
      <c r="J934" s="1" t="s">
        <v>326</v>
      </c>
      <c r="K934" t="s">
        <v>27879</v>
      </c>
      <c r="L934" t="str" cm="1">
        <f t="array" ref="L934">_xlfn.IFS(K934=$M$12, "Blank",K934&gt;64,"65+",K934&gt;40,"41-64",K934&gt;25,"26-40",K934&gt;18,"19-25",K934&gt;=0,"0-18",TRUE,"Unknown")</f>
        <v>65+</v>
      </c>
      <c r="M934" s="1" t="s">
        <v>93</v>
      </c>
      <c r="N934" s="1" t="s">
        <v>7335</v>
      </c>
      <c r="O934" s="1" t="s">
        <v>10530</v>
      </c>
      <c r="P934" t="s">
        <v>7671</v>
      </c>
      <c r="Q934" s="1" t="s">
        <v>14042</v>
      </c>
    </row>
    <row r="935" spans="1:17" x14ac:dyDescent="0.2">
      <c r="A935" s="1" t="s">
        <v>12266</v>
      </c>
      <c r="B935" s="1" t="s">
        <v>12886</v>
      </c>
      <c r="C935" s="1" t="s">
        <v>57</v>
      </c>
      <c r="D935">
        <v>11</v>
      </c>
      <c r="E935">
        <v>11</v>
      </c>
      <c r="F935">
        <v>1865</v>
      </c>
      <c r="G935" t="str" cm="1">
        <f t="array" ref="G935">_xlfn.IFS(F935="Blank",blank,F935&gt;1919,"After 1920",F935&gt;1899,"1900-1920",F935&gt;1880,"1881-1900",F935&lt;1881,"Before 1880",TRUE,"Unknown")</f>
        <v>Before 1880</v>
      </c>
      <c r="H935">
        <f>ROUND(F935,-1)</f>
        <v>1870</v>
      </c>
      <c r="I935" s="1" t="s">
        <v>46</v>
      </c>
      <c r="J935" s="1" t="s">
        <v>326</v>
      </c>
      <c r="K935" t="s">
        <v>27879</v>
      </c>
      <c r="L935" t="str" cm="1">
        <f t="array" ref="L935">_xlfn.IFS(K935=$M$12, "Blank",K935&gt;64,"65+",K935&gt;40,"41-64",K935&gt;25,"26-40",K935&gt;18,"19-25",K935&gt;=0,"0-18",TRUE,"Unknown")</f>
        <v>65+</v>
      </c>
      <c r="M935" s="1" t="s">
        <v>93</v>
      </c>
      <c r="N935" s="1" t="s">
        <v>27879</v>
      </c>
      <c r="O935" s="1" t="s">
        <v>11273</v>
      </c>
      <c r="P935" t="s">
        <v>126</v>
      </c>
      <c r="Q935" s="1" t="s">
        <v>27879</v>
      </c>
    </row>
    <row r="936" spans="1:17" x14ac:dyDescent="0.2">
      <c r="A936" s="1" t="s">
        <v>12266</v>
      </c>
      <c r="B936" s="1" t="s">
        <v>10529</v>
      </c>
      <c r="C936" s="1" t="s">
        <v>57</v>
      </c>
      <c r="D936">
        <v>11</v>
      </c>
      <c r="E936">
        <v>13</v>
      </c>
      <c r="F936">
        <v>1865</v>
      </c>
      <c r="G936" t="str" cm="1">
        <f t="array" ref="G936">_xlfn.IFS(F936="Blank",blank,F936&gt;1919,"After 1920",F936&gt;1899,"1900-1920",F936&gt;1880,"1881-1900",F936&lt;1881,"Before 1880",TRUE,"Unknown")</f>
        <v>Before 1880</v>
      </c>
      <c r="H936">
        <f>ROUND(F936,-1)</f>
        <v>1870</v>
      </c>
      <c r="I936" s="1" t="s">
        <v>46</v>
      </c>
      <c r="J936" s="1" t="s">
        <v>326</v>
      </c>
      <c r="K936" t="s">
        <v>27879</v>
      </c>
      <c r="L936" t="str" cm="1">
        <f t="array" ref="L936">_xlfn.IFS(K936=$M$12, "Blank",K936&gt;64,"65+",K936&gt;40,"41-64",K936&gt;25,"26-40",K936&gt;18,"19-25",K936&gt;=0,"0-18",TRUE,"Unknown")</f>
        <v>65+</v>
      </c>
      <c r="M936" s="1" t="s">
        <v>93</v>
      </c>
      <c r="N936" s="1" t="s">
        <v>5324</v>
      </c>
      <c r="O936" s="1" t="s">
        <v>10530</v>
      </c>
      <c r="P936" t="s">
        <v>7671</v>
      </c>
      <c r="Q936" s="1" t="s">
        <v>14045</v>
      </c>
    </row>
    <row r="937" spans="1:17" x14ac:dyDescent="0.2">
      <c r="A937" s="1" t="s">
        <v>12266</v>
      </c>
      <c r="B937" s="1" t="s">
        <v>10529</v>
      </c>
      <c r="C937" s="1" t="s">
        <v>57</v>
      </c>
      <c r="D937">
        <v>11</v>
      </c>
      <c r="E937">
        <v>13</v>
      </c>
      <c r="F937">
        <v>1865</v>
      </c>
      <c r="G937" t="str" cm="1">
        <f t="array" ref="G937">_xlfn.IFS(F937="Blank",blank,F937&gt;1919,"After 1920",F937&gt;1899,"1900-1920",F937&gt;1880,"1881-1900",F937&lt;1881,"Before 1880",TRUE,"Unknown")</f>
        <v>Before 1880</v>
      </c>
      <c r="H937">
        <f>ROUND(F937,-1)</f>
        <v>1870</v>
      </c>
      <c r="I937" s="1" t="s">
        <v>46</v>
      </c>
      <c r="J937" s="1" t="s">
        <v>326</v>
      </c>
      <c r="K937" t="s">
        <v>27879</v>
      </c>
      <c r="L937" t="str" cm="1">
        <f t="array" ref="L937">_xlfn.IFS(K937=$M$12, "Blank",K937&gt;64,"65+",K937&gt;40,"41-64",K937&gt;25,"26-40",K937&gt;18,"19-25",K937&gt;=0,"0-18",TRUE,"Unknown")</f>
        <v>65+</v>
      </c>
      <c r="M937" s="1" t="s">
        <v>93</v>
      </c>
      <c r="N937" s="1" t="s">
        <v>10621</v>
      </c>
      <c r="O937" s="1" t="s">
        <v>10530</v>
      </c>
      <c r="P937" t="s">
        <v>579</v>
      </c>
      <c r="Q937" s="1" t="s">
        <v>14046</v>
      </c>
    </row>
    <row r="938" spans="1:17" x14ac:dyDescent="0.2">
      <c r="A938" s="1" t="s">
        <v>12266</v>
      </c>
      <c r="B938" s="1" t="s">
        <v>10529</v>
      </c>
      <c r="C938" s="1" t="s">
        <v>57</v>
      </c>
      <c r="D938">
        <v>11</v>
      </c>
      <c r="E938">
        <v>14</v>
      </c>
      <c r="F938">
        <v>1865</v>
      </c>
      <c r="G938" t="str" cm="1">
        <f t="array" ref="G938">_xlfn.IFS(F938="Blank",blank,F938&gt;1919,"After 1920",F938&gt;1899,"1900-1920",F938&gt;1880,"1881-1900",F938&lt;1881,"Before 1880",TRUE,"Unknown")</f>
        <v>Before 1880</v>
      </c>
      <c r="H938">
        <f>ROUND(F938,-1)</f>
        <v>1870</v>
      </c>
      <c r="I938" s="1" t="s">
        <v>46</v>
      </c>
      <c r="J938" s="1" t="s">
        <v>326</v>
      </c>
      <c r="K938" t="s">
        <v>27879</v>
      </c>
      <c r="L938" t="str" cm="1">
        <f t="array" ref="L938">_xlfn.IFS(K938=$M$12, "Blank",K938&gt;64,"65+",K938&gt;40,"41-64",K938&gt;25,"26-40",K938&gt;18,"19-25",K938&gt;=0,"0-18",TRUE,"Unknown")</f>
        <v>65+</v>
      </c>
      <c r="M938" s="1" t="s">
        <v>93</v>
      </c>
      <c r="N938" s="1" t="s">
        <v>76</v>
      </c>
      <c r="O938" s="1" t="s">
        <v>10530</v>
      </c>
      <c r="P938" t="s">
        <v>7671</v>
      </c>
      <c r="Q938" s="1" t="s">
        <v>14047</v>
      </c>
    </row>
    <row r="939" spans="1:17" x14ac:dyDescent="0.2">
      <c r="A939" s="1" t="s">
        <v>12266</v>
      </c>
      <c r="B939" s="1" t="s">
        <v>997</v>
      </c>
      <c r="C939" s="1" t="s">
        <v>57</v>
      </c>
      <c r="D939">
        <v>11</v>
      </c>
      <c r="E939">
        <v>14</v>
      </c>
      <c r="F939">
        <v>1865</v>
      </c>
      <c r="G939" t="str" cm="1">
        <f t="array" ref="G939">_xlfn.IFS(F939="Blank",blank,F939&gt;1919,"After 1920",F939&gt;1899,"1900-1920",F939&gt;1880,"1881-1900",F939&lt;1881,"Before 1880",TRUE,"Unknown")</f>
        <v>Before 1880</v>
      </c>
      <c r="H939">
        <f>ROUND(F939,-1)</f>
        <v>1870</v>
      </c>
      <c r="I939" s="1" t="s">
        <v>46</v>
      </c>
      <c r="J939" s="1" t="s">
        <v>18</v>
      </c>
      <c r="K939" t="s">
        <v>27879</v>
      </c>
      <c r="L939" t="str" cm="1">
        <f t="array" ref="L939">_xlfn.IFS(K939=$M$12, "Blank",K939&gt;64,"65+",K939&gt;40,"41-64",K939&gt;25,"26-40",K939&gt;18,"19-25",K939&gt;=0,"0-18",TRUE,"Unknown")</f>
        <v>65+</v>
      </c>
      <c r="M939" s="1" t="s">
        <v>93</v>
      </c>
      <c r="N939" s="1" t="s">
        <v>14048</v>
      </c>
      <c r="O939" s="1" t="s">
        <v>1879</v>
      </c>
      <c r="P939" t="s">
        <v>126</v>
      </c>
      <c r="Q939" s="1" t="s">
        <v>14049</v>
      </c>
    </row>
    <row r="940" spans="1:17" x14ac:dyDescent="0.2">
      <c r="A940" s="1" t="s">
        <v>12266</v>
      </c>
      <c r="B940" s="1" t="s">
        <v>997</v>
      </c>
      <c r="C940" s="1" t="s">
        <v>57</v>
      </c>
      <c r="D940">
        <v>11</v>
      </c>
      <c r="E940">
        <v>15</v>
      </c>
      <c r="F940">
        <v>1865</v>
      </c>
      <c r="G940" t="str" cm="1">
        <f t="array" ref="G940">_xlfn.IFS(F940="Blank",blank,F940&gt;1919,"After 1920",F940&gt;1899,"1900-1920",F940&gt;1880,"1881-1900",F940&lt;1881,"Before 1880",TRUE,"Unknown")</f>
        <v>Before 1880</v>
      </c>
      <c r="H940">
        <f>ROUND(F940,-1)</f>
        <v>1870</v>
      </c>
      <c r="I940" s="1" t="s">
        <v>46</v>
      </c>
      <c r="J940" s="1" t="s">
        <v>18</v>
      </c>
      <c r="K940" t="s">
        <v>27879</v>
      </c>
      <c r="L940" t="str" cm="1">
        <f t="array" ref="L940">_xlfn.IFS(K940=$M$12, "Blank",K940&gt;64,"65+",K940&gt;40,"41-64",K940&gt;25,"26-40",K940&gt;18,"19-25",K940&gt;=0,"0-18",TRUE,"Unknown")</f>
        <v>65+</v>
      </c>
      <c r="M940" s="1" t="s">
        <v>93</v>
      </c>
      <c r="N940" s="1" t="s">
        <v>1383</v>
      </c>
      <c r="O940" s="1" t="s">
        <v>41</v>
      </c>
      <c r="P940" t="s">
        <v>126</v>
      </c>
      <c r="Q940" s="1" t="s">
        <v>14052</v>
      </c>
    </row>
    <row r="941" spans="1:17" x14ac:dyDescent="0.2">
      <c r="A941" s="1" t="s">
        <v>12266</v>
      </c>
      <c r="B941" s="1" t="s">
        <v>11052</v>
      </c>
      <c r="C941" s="1" t="s">
        <v>57</v>
      </c>
      <c r="D941">
        <v>11</v>
      </c>
      <c r="E941">
        <v>17</v>
      </c>
      <c r="F941">
        <v>1865</v>
      </c>
      <c r="G941" t="str" cm="1">
        <f t="array" ref="G941">_xlfn.IFS(F941="Blank",blank,F941&gt;1919,"After 1920",F941&gt;1899,"1900-1920",F941&gt;1880,"1881-1900",F941&lt;1881,"Before 1880",TRUE,"Unknown")</f>
        <v>Before 1880</v>
      </c>
      <c r="H941">
        <f>ROUND(F941,-1)</f>
        <v>1870</v>
      </c>
      <c r="I941" s="1" t="s">
        <v>46</v>
      </c>
      <c r="J941" s="1" t="s">
        <v>326</v>
      </c>
      <c r="K941" t="s">
        <v>27879</v>
      </c>
      <c r="L941" t="str" cm="1">
        <f t="array" ref="L941">_xlfn.IFS(K941=$M$12, "Blank",K941&gt;64,"65+",K941&gt;40,"41-64",K941&gt;25,"26-40",K941&gt;18,"19-25",K941&gt;=0,"0-18",TRUE,"Unknown")</f>
        <v>65+</v>
      </c>
      <c r="M941" s="1" t="s">
        <v>93</v>
      </c>
      <c r="N941" s="1" t="s">
        <v>1281</v>
      </c>
      <c r="O941" s="1" t="s">
        <v>10530</v>
      </c>
      <c r="P941" t="s">
        <v>579</v>
      </c>
      <c r="Q941" s="1" t="s">
        <v>14060</v>
      </c>
    </row>
    <row r="942" spans="1:17" x14ac:dyDescent="0.2">
      <c r="A942" s="1" t="s">
        <v>12266</v>
      </c>
      <c r="B942" s="1" t="s">
        <v>997</v>
      </c>
      <c r="C942" s="1" t="s">
        <v>57</v>
      </c>
      <c r="D942">
        <v>11</v>
      </c>
      <c r="E942">
        <v>18</v>
      </c>
      <c r="F942">
        <v>1865</v>
      </c>
      <c r="G942" t="str" cm="1">
        <f t="array" ref="G942">_xlfn.IFS(F942="Blank",blank,F942&gt;1919,"After 1920",F942&gt;1899,"1900-1920",F942&gt;1880,"1881-1900",F942&lt;1881,"Before 1880",TRUE,"Unknown")</f>
        <v>Before 1880</v>
      </c>
      <c r="H942">
        <f>ROUND(F942,-1)</f>
        <v>1870</v>
      </c>
      <c r="I942" s="1" t="s">
        <v>46</v>
      </c>
      <c r="J942" s="1" t="s">
        <v>18</v>
      </c>
      <c r="K942" t="s">
        <v>27879</v>
      </c>
      <c r="L942" t="str" cm="1">
        <f t="array" ref="L942">_xlfn.IFS(K942=$M$12, "Blank",K942&gt;64,"65+",K942&gt;40,"41-64",K942&gt;25,"26-40",K942&gt;18,"19-25",K942&gt;=0,"0-18",TRUE,"Unknown")</f>
        <v>65+</v>
      </c>
      <c r="M942" s="1" t="s">
        <v>93</v>
      </c>
      <c r="N942" s="1" t="s">
        <v>11906</v>
      </c>
      <c r="O942" s="1" t="s">
        <v>19</v>
      </c>
      <c r="P942" t="s">
        <v>579</v>
      </c>
      <c r="Q942" s="1" t="s">
        <v>14064</v>
      </c>
    </row>
    <row r="943" spans="1:17" x14ac:dyDescent="0.2">
      <c r="A943" s="1" t="s">
        <v>12266</v>
      </c>
      <c r="B943" s="1" t="s">
        <v>10529</v>
      </c>
      <c r="C943" s="1" t="s">
        <v>57</v>
      </c>
      <c r="D943">
        <v>11</v>
      </c>
      <c r="E943">
        <v>19</v>
      </c>
      <c r="F943">
        <v>1865</v>
      </c>
      <c r="G943" t="str" cm="1">
        <f t="array" ref="G943">_xlfn.IFS(F943="Blank",blank,F943&gt;1919,"After 1920",F943&gt;1899,"1900-1920",F943&gt;1880,"1881-1900",F943&lt;1881,"Before 1880",TRUE,"Unknown")</f>
        <v>Before 1880</v>
      </c>
      <c r="H943">
        <f>ROUND(F943,-1)</f>
        <v>1870</v>
      </c>
      <c r="I943" s="1" t="s">
        <v>46</v>
      </c>
      <c r="J943" s="1" t="s">
        <v>326</v>
      </c>
      <c r="K943" t="s">
        <v>27879</v>
      </c>
      <c r="L943" t="str" cm="1">
        <f t="array" ref="L943">_xlfn.IFS(K943=$M$12, "Blank",K943&gt;64,"65+",K943&gt;40,"41-64",K943&gt;25,"26-40",K943&gt;18,"19-25",K943&gt;=0,"0-18",TRUE,"Unknown")</f>
        <v>65+</v>
      </c>
      <c r="M943" s="1" t="s">
        <v>93</v>
      </c>
      <c r="N943" s="1" t="s">
        <v>8407</v>
      </c>
      <c r="O943" s="1" t="s">
        <v>10530</v>
      </c>
      <c r="P943" t="s">
        <v>7671</v>
      </c>
      <c r="Q943" s="1" t="s">
        <v>14066</v>
      </c>
    </row>
    <row r="944" spans="1:17" x14ac:dyDescent="0.2">
      <c r="A944" s="1" t="s">
        <v>12266</v>
      </c>
      <c r="B944" s="1" t="s">
        <v>10529</v>
      </c>
      <c r="C944" s="1" t="s">
        <v>57</v>
      </c>
      <c r="D944">
        <v>11</v>
      </c>
      <c r="E944">
        <v>19</v>
      </c>
      <c r="F944">
        <v>1865</v>
      </c>
      <c r="G944" t="str" cm="1">
        <f t="array" ref="G944">_xlfn.IFS(F944="Blank",blank,F944&gt;1919,"After 1920",F944&gt;1899,"1900-1920",F944&gt;1880,"1881-1900",F944&lt;1881,"Before 1880",TRUE,"Unknown")</f>
        <v>Before 1880</v>
      </c>
      <c r="H944">
        <f>ROUND(F944,-1)</f>
        <v>1870</v>
      </c>
      <c r="I944" s="1" t="s">
        <v>46</v>
      </c>
      <c r="J944" s="1" t="s">
        <v>326</v>
      </c>
      <c r="K944" t="s">
        <v>27879</v>
      </c>
      <c r="L944" t="str" cm="1">
        <f t="array" ref="L944">_xlfn.IFS(K944=$M$12, "Blank",K944&gt;64,"65+",K944&gt;40,"41-64",K944&gt;25,"26-40",K944&gt;18,"19-25",K944&gt;=0,"0-18",TRUE,"Unknown")</f>
        <v>65+</v>
      </c>
      <c r="M944" s="1" t="s">
        <v>93</v>
      </c>
      <c r="N944" s="1" t="s">
        <v>14067</v>
      </c>
      <c r="O944" s="1" t="s">
        <v>10530</v>
      </c>
      <c r="P944" t="s">
        <v>7671</v>
      </c>
      <c r="Q944" s="1" t="s">
        <v>14068</v>
      </c>
    </row>
    <row r="945" spans="1:17" x14ac:dyDescent="0.2">
      <c r="A945" s="1" t="s">
        <v>12266</v>
      </c>
      <c r="B945" s="1" t="s">
        <v>997</v>
      </c>
      <c r="C945" s="1" t="s">
        <v>57</v>
      </c>
      <c r="D945">
        <v>11</v>
      </c>
      <c r="E945">
        <v>20</v>
      </c>
      <c r="F945">
        <v>1865</v>
      </c>
      <c r="G945" t="str" cm="1">
        <f t="array" ref="G945">_xlfn.IFS(F945="Blank",blank,F945&gt;1919,"After 1920",F945&gt;1899,"1900-1920",F945&gt;1880,"1881-1900",F945&lt;1881,"Before 1880",TRUE,"Unknown")</f>
        <v>Before 1880</v>
      </c>
      <c r="H945">
        <f>ROUND(F945,-1)</f>
        <v>1870</v>
      </c>
      <c r="I945" s="1" t="s">
        <v>46</v>
      </c>
      <c r="J945" s="1" t="s">
        <v>18</v>
      </c>
      <c r="K945" t="s">
        <v>27879</v>
      </c>
      <c r="L945" t="str" cm="1">
        <f t="array" ref="L945">_xlfn.IFS(K945=$M$12, "Blank",K945&gt;64,"65+",K945&gt;40,"41-64",K945&gt;25,"26-40",K945&gt;18,"19-25",K945&gt;=0,"0-18",TRUE,"Unknown")</f>
        <v>65+</v>
      </c>
      <c r="M945" s="1" t="s">
        <v>93</v>
      </c>
      <c r="N945" s="1" t="s">
        <v>3062</v>
      </c>
      <c r="O945" s="1" t="s">
        <v>93</v>
      </c>
      <c r="P945" t="s">
        <v>126</v>
      </c>
      <c r="Q945" s="1" t="s">
        <v>14071</v>
      </c>
    </row>
    <row r="946" spans="1:17" x14ac:dyDescent="0.2">
      <c r="A946" s="1" t="s">
        <v>12266</v>
      </c>
      <c r="B946" s="1" t="s">
        <v>10529</v>
      </c>
      <c r="C946" s="1" t="s">
        <v>57</v>
      </c>
      <c r="D946">
        <v>11</v>
      </c>
      <c r="E946">
        <v>21</v>
      </c>
      <c r="F946">
        <v>1865</v>
      </c>
      <c r="G946" t="str" cm="1">
        <f t="array" ref="G946">_xlfn.IFS(F946="Blank",blank,F946&gt;1919,"After 1920",F946&gt;1899,"1900-1920",F946&gt;1880,"1881-1900",F946&lt;1881,"Before 1880",TRUE,"Unknown")</f>
        <v>Before 1880</v>
      </c>
      <c r="H946">
        <f>ROUND(F946,-1)</f>
        <v>1870</v>
      </c>
      <c r="I946" s="1" t="s">
        <v>46</v>
      </c>
      <c r="J946" s="1" t="s">
        <v>326</v>
      </c>
      <c r="K946" t="s">
        <v>27879</v>
      </c>
      <c r="L946" t="str" cm="1">
        <f t="array" ref="L946">_xlfn.IFS(K946=$M$12, "Blank",K946&gt;64,"65+",K946&gt;40,"41-64",K946&gt;25,"26-40",K946&gt;18,"19-25",K946&gt;=0,"0-18",TRUE,"Unknown")</f>
        <v>65+</v>
      </c>
      <c r="M946" s="1" t="s">
        <v>93</v>
      </c>
      <c r="N946" s="1" t="s">
        <v>8407</v>
      </c>
      <c r="O946" s="1" t="s">
        <v>10530</v>
      </c>
      <c r="P946" t="s">
        <v>579</v>
      </c>
      <c r="Q946" s="1" t="s">
        <v>14077</v>
      </c>
    </row>
    <row r="947" spans="1:17" x14ac:dyDescent="0.2">
      <c r="A947" s="1" t="s">
        <v>12266</v>
      </c>
      <c r="B947" s="1" t="s">
        <v>997</v>
      </c>
      <c r="C947" s="1" t="s">
        <v>57</v>
      </c>
      <c r="D947">
        <v>11</v>
      </c>
      <c r="E947">
        <v>22</v>
      </c>
      <c r="F947">
        <v>1865</v>
      </c>
      <c r="G947" t="str" cm="1">
        <f t="array" ref="G947">_xlfn.IFS(F947="Blank",blank,F947&gt;1919,"After 1920",F947&gt;1899,"1900-1920",F947&gt;1880,"1881-1900",F947&lt;1881,"Before 1880",TRUE,"Unknown")</f>
        <v>Before 1880</v>
      </c>
      <c r="H947">
        <f>ROUND(F947,-1)</f>
        <v>1870</v>
      </c>
      <c r="I947" s="1" t="s">
        <v>46</v>
      </c>
      <c r="J947" s="1" t="s">
        <v>18</v>
      </c>
      <c r="K947" t="s">
        <v>27879</v>
      </c>
      <c r="L947" t="str" cm="1">
        <f t="array" ref="L947">_xlfn.IFS(K947=$M$12, "Blank",K947&gt;64,"65+",K947&gt;40,"41-64",K947&gt;25,"26-40",K947&gt;18,"19-25",K947&gt;=0,"0-18",TRUE,"Unknown")</f>
        <v>65+</v>
      </c>
      <c r="M947" s="1" t="s">
        <v>93</v>
      </c>
      <c r="N947" s="1" t="s">
        <v>11390</v>
      </c>
      <c r="O947" s="1" t="s">
        <v>1879</v>
      </c>
      <c r="P947" t="s">
        <v>126</v>
      </c>
      <c r="Q947" s="1" t="s">
        <v>14078</v>
      </c>
    </row>
    <row r="948" spans="1:17" x14ac:dyDescent="0.2">
      <c r="A948" s="1" t="s">
        <v>12266</v>
      </c>
      <c r="B948" s="1" t="s">
        <v>10529</v>
      </c>
      <c r="C948" s="1" t="s">
        <v>57</v>
      </c>
      <c r="D948">
        <v>11</v>
      </c>
      <c r="E948">
        <v>22</v>
      </c>
      <c r="F948">
        <v>1865</v>
      </c>
      <c r="G948" t="str" cm="1">
        <f t="array" ref="G948">_xlfn.IFS(F948="Blank",blank,F948&gt;1919,"After 1920",F948&gt;1899,"1900-1920",F948&gt;1880,"1881-1900",F948&lt;1881,"Before 1880",TRUE,"Unknown")</f>
        <v>Before 1880</v>
      </c>
      <c r="H948">
        <f>ROUND(F948,-1)</f>
        <v>1870</v>
      </c>
      <c r="I948" s="1" t="s">
        <v>46</v>
      </c>
      <c r="J948" s="1" t="s">
        <v>326</v>
      </c>
      <c r="K948" t="s">
        <v>27879</v>
      </c>
      <c r="L948" t="str" cm="1">
        <f t="array" ref="L948">_xlfn.IFS(K948=$M$12, "Blank",K948&gt;64,"65+",K948&gt;40,"41-64",K948&gt;25,"26-40",K948&gt;18,"19-25",K948&gt;=0,"0-18",TRUE,"Unknown")</f>
        <v>65+</v>
      </c>
      <c r="M948" s="1" t="s">
        <v>93</v>
      </c>
      <c r="N948" s="1" t="s">
        <v>3218</v>
      </c>
      <c r="O948" s="1" t="s">
        <v>10530</v>
      </c>
      <c r="P948" t="s">
        <v>7671</v>
      </c>
      <c r="Q948" s="1" t="s">
        <v>14079</v>
      </c>
    </row>
    <row r="949" spans="1:17" x14ac:dyDescent="0.2">
      <c r="A949" s="1" t="s">
        <v>12266</v>
      </c>
      <c r="B949" s="1" t="s">
        <v>10529</v>
      </c>
      <c r="C949" s="1" t="s">
        <v>57</v>
      </c>
      <c r="D949">
        <v>11</v>
      </c>
      <c r="E949">
        <v>23</v>
      </c>
      <c r="F949">
        <v>1865</v>
      </c>
      <c r="G949" t="str" cm="1">
        <f t="array" ref="G949">_xlfn.IFS(F949="Blank",blank,F949&gt;1919,"After 1920",F949&gt;1899,"1900-1920",F949&gt;1880,"1881-1900",F949&lt;1881,"Before 1880",TRUE,"Unknown")</f>
        <v>Before 1880</v>
      </c>
      <c r="H949">
        <f>ROUND(F949,-1)</f>
        <v>1870</v>
      </c>
      <c r="I949" s="1" t="s">
        <v>46</v>
      </c>
      <c r="J949" s="1" t="s">
        <v>326</v>
      </c>
      <c r="K949" t="s">
        <v>27879</v>
      </c>
      <c r="L949" t="str" cm="1">
        <f t="array" ref="L949">_xlfn.IFS(K949=$M$12, "Blank",K949&gt;64,"65+",K949&gt;40,"41-64",K949&gt;25,"26-40",K949&gt;18,"19-25",K949&gt;=0,"0-18",TRUE,"Unknown")</f>
        <v>65+</v>
      </c>
      <c r="M949" s="1" t="s">
        <v>93</v>
      </c>
      <c r="N949" s="1" t="s">
        <v>2528</v>
      </c>
      <c r="O949" s="1" t="s">
        <v>10530</v>
      </c>
      <c r="P949" t="s">
        <v>7243</v>
      </c>
      <c r="Q949" s="1" t="s">
        <v>14085</v>
      </c>
    </row>
    <row r="950" spans="1:17" x14ac:dyDescent="0.2">
      <c r="A950" s="1" t="s">
        <v>12266</v>
      </c>
      <c r="B950" s="1" t="s">
        <v>11409</v>
      </c>
      <c r="C950" s="1" t="s">
        <v>57</v>
      </c>
      <c r="D950">
        <v>11</v>
      </c>
      <c r="E950">
        <v>24</v>
      </c>
      <c r="F950">
        <v>1865</v>
      </c>
      <c r="G950" t="str" cm="1">
        <f t="array" ref="G950">_xlfn.IFS(F950="Blank",blank,F950&gt;1919,"After 1920",F950&gt;1899,"1900-1920",F950&gt;1880,"1881-1900",F950&lt;1881,"Before 1880",TRUE,"Unknown")</f>
        <v>Before 1880</v>
      </c>
      <c r="H950">
        <f>ROUND(F950,-1)</f>
        <v>1870</v>
      </c>
      <c r="I950" s="1" t="s">
        <v>46</v>
      </c>
      <c r="J950" s="1" t="s">
        <v>326</v>
      </c>
      <c r="K950" t="s">
        <v>27879</v>
      </c>
      <c r="L950" t="str" cm="1">
        <f t="array" ref="L950">_xlfn.IFS(K950=$M$12, "Blank",K950&gt;64,"65+",K950&gt;40,"41-64",K950&gt;25,"26-40",K950&gt;18,"19-25",K950&gt;=0,"0-18",TRUE,"Unknown")</f>
        <v>65+</v>
      </c>
      <c r="M950" s="1" t="s">
        <v>93</v>
      </c>
      <c r="N950" s="1" t="s">
        <v>4745</v>
      </c>
      <c r="O950" s="1" t="s">
        <v>10530</v>
      </c>
      <c r="P950" t="s">
        <v>7243</v>
      </c>
      <c r="Q950" s="1" t="s">
        <v>27879</v>
      </c>
    </row>
    <row r="951" spans="1:17" x14ac:dyDescent="0.2">
      <c r="A951" s="1" t="s">
        <v>12266</v>
      </c>
      <c r="B951" s="1" t="s">
        <v>997</v>
      </c>
      <c r="C951" s="1" t="s">
        <v>57</v>
      </c>
      <c r="D951">
        <v>11</v>
      </c>
      <c r="E951">
        <v>25</v>
      </c>
      <c r="F951">
        <v>1865</v>
      </c>
      <c r="G951" t="str" cm="1">
        <f t="array" ref="G951">_xlfn.IFS(F951="Blank",blank,F951&gt;1919,"After 1920",F951&gt;1899,"1900-1920",F951&gt;1880,"1881-1900",F951&lt;1881,"Before 1880",TRUE,"Unknown")</f>
        <v>Before 1880</v>
      </c>
      <c r="H951">
        <f>ROUND(F951,-1)</f>
        <v>1870</v>
      </c>
      <c r="I951" s="1" t="s">
        <v>46</v>
      </c>
      <c r="J951" s="1" t="s">
        <v>18</v>
      </c>
      <c r="K951" t="s">
        <v>27879</v>
      </c>
      <c r="L951" t="str" cm="1">
        <f t="array" ref="L951">_xlfn.IFS(K951=$M$12, "Blank",K951&gt;64,"65+",K951&gt;40,"41-64",K951&gt;25,"26-40",K951&gt;18,"19-25",K951&gt;=0,"0-18",TRUE,"Unknown")</f>
        <v>65+</v>
      </c>
      <c r="M951" s="1" t="s">
        <v>93</v>
      </c>
      <c r="N951" s="1" t="s">
        <v>14092</v>
      </c>
      <c r="O951" s="1" t="s">
        <v>19</v>
      </c>
      <c r="P951" t="s">
        <v>7671</v>
      </c>
      <c r="Q951" s="1" t="s">
        <v>14093</v>
      </c>
    </row>
    <row r="952" spans="1:17" x14ac:dyDescent="0.2">
      <c r="A952" s="1" t="s">
        <v>12266</v>
      </c>
      <c r="B952" s="1" t="s">
        <v>10529</v>
      </c>
      <c r="C952" s="1" t="s">
        <v>57</v>
      </c>
      <c r="D952">
        <v>11</v>
      </c>
      <c r="E952">
        <v>26</v>
      </c>
      <c r="F952">
        <v>1865</v>
      </c>
      <c r="G952" t="str" cm="1">
        <f t="array" ref="G952">_xlfn.IFS(F952="Blank",blank,F952&gt;1919,"After 1920",F952&gt;1899,"1900-1920",F952&gt;1880,"1881-1900",F952&lt;1881,"Before 1880",TRUE,"Unknown")</f>
        <v>Before 1880</v>
      </c>
      <c r="H952">
        <f>ROUND(F952,-1)</f>
        <v>1870</v>
      </c>
      <c r="I952" s="1" t="s">
        <v>46</v>
      </c>
      <c r="J952" s="1" t="s">
        <v>326</v>
      </c>
      <c r="K952" t="s">
        <v>27879</v>
      </c>
      <c r="L952" t="str" cm="1">
        <f t="array" ref="L952">_xlfn.IFS(K952=$M$12, "Blank",K952&gt;64,"65+",K952&gt;40,"41-64",K952&gt;25,"26-40",K952&gt;18,"19-25",K952&gt;=0,"0-18",TRUE,"Unknown")</f>
        <v>65+</v>
      </c>
      <c r="M952" s="1" t="s">
        <v>93</v>
      </c>
      <c r="N952" s="1" t="s">
        <v>5101</v>
      </c>
      <c r="O952" s="1" t="s">
        <v>10530</v>
      </c>
      <c r="P952" t="s">
        <v>7671</v>
      </c>
      <c r="Q952" s="1" t="s">
        <v>14096</v>
      </c>
    </row>
    <row r="953" spans="1:17" x14ac:dyDescent="0.2">
      <c r="A953" s="1" t="s">
        <v>12266</v>
      </c>
      <c r="B953" s="1" t="s">
        <v>10529</v>
      </c>
      <c r="C953" s="1" t="s">
        <v>57</v>
      </c>
      <c r="D953">
        <v>11</v>
      </c>
      <c r="E953">
        <v>30</v>
      </c>
      <c r="F953">
        <v>1865</v>
      </c>
      <c r="G953" t="str" cm="1">
        <f t="array" ref="G953">_xlfn.IFS(F953="Blank",blank,F953&gt;1919,"After 1920",F953&gt;1899,"1900-1920",F953&gt;1880,"1881-1900",F953&lt;1881,"Before 1880",TRUE,"Unknown")</f>
        <v>Before 1880</v>
      </c>
      <c r="H953">
        <f>ROUND(F953,-1)</f>
        <v>1870</v>
      </c>
      <c r="I953" s="1" t="s">
        <v>46</v>
      </c>
      <c r="J953" s="1" t="s">
        <v>326</v>
      </c>
      <c r="K953" t="s">
        <v>27879</v>
      </c>
      <c r="L953" t="str" cm="1">
        <f t="array" ref="L953">_xlfn.IFS(K953=$M$12, "Blank",K953&gt;64,"65+",K953&gt;40,"41-64",K953&gt;25,"26-40",K953&gt;18,"19-25",K953&gt;=0,"0-18",TRUE,"Unknown")</f>
        <v>65+</v>
      </c>
      <c r="M953" s="1" t="s">
        <v>93</v>
      </c>
      <c r="N953" s="1" t="s">
        <v>8407</v>
      </c>
      <c r="O953" s="1" t="s">
        <v>10530</v>
      </c>
      <c r="P953" t="s">
        <v>7671</v>
      </c>
      <c r="Q953" s="1" t="s">
        <v>14110</v>
      </c>
    </row>
    <row r="954" spans="1:17" x14ac:dyDescent="0.2">
      <c r="A954" s="1" t="s">
        <v>13697</v>
      </c>
      <c r="B954" s="1" t="s">
        <v>997</v>
      </c>
      <c r="C954" s="1" t="s">
        <v>57</v>
      </c>
      <c r="D954">
        <v>11</v>
      </c>
      <c r="E954">
        <v>5</v>
      </c>
      <c r="F954">
        <v>1864</v>
      </c>
      <c r="G954" t="str" cm="1">
        <f t="array" ref="G954">_xlfn.IFS(F954="Blank",blank,F954&gt;1919,"After 1920",F954&gt;1899,"1900-1920",F954&gt;1880,"1881-1900",F954&lt;1881,"Before 1880",TRUE,"Unknown")</f>
        <v>Before 1880</v>
      </c>
      <c r="H954">
        <f>ROUND(F954,-1)</f>
        <v>1860</v>
      </c>
      <c r="I954" s="1" t="s">
        <v>17</v>
      </c>
      <c r="J954" s="1" t="s">
        <v>18</v>
      </c>
      <c r="K954" t="s">
        <v>27879</v>
      </c>
      <c r="L954" t="str" cm="1">
        <f t="array" ref="L954">_xlfn.IFS(K954=$M$12, "Blank",K954&gt;64,"65+",K954&gt;40,"41-64",K954&gt;25,"26-40",K954&gt;18,"19-25",K954&gt;=0,"0-18",TRUE,"Unknown")</f>
        <v>65+</v>
      </c>
      <c r="M954" s="1" t="s">
        <v>93</v>
      </c>
      <c r="N954" s="1" t="s">
        <v>76</v>
      </c>
      <c r="O954" s="1" t="s">
        <v>79</v>
      </c>
      <c r="P954" t="s">
        <v>7671</v>
      </c>
      <c r="Q954" s="1" t="s">
        <v>15670</v>
      </c>
    </row>
    <row r="955" spans="1:17" x14ac:dyDescent="0.2">
      <c r="A955" s="1" t="s">
        <v>13697</v>
      </c>
      <c r="B955" s="1" t="s">
        <v>10529</v>
      </c>
      <c r="C955" s="1" t="s">
        <v>57</v>
      </c>
      <c r="D955">
        <v>11</v>
      </c>
      <c r="E955">
        <v>4</v>
      </c>
      <c r="F955">
        <v>1864</v>
      </c>
      <c r="G955" t="str" cm="1">
        <f t="array" ref="G955">_xlfn.IFS(F955="Blank",blank,F955&gt;1919,"After 1920",F955&gt;1899,"1900-1920",F955&gt;1880,"1881-1900",F955&lt;1881,"Before 1880",TRUE,"Unknown")</f>
        <v>Before 1880</v>
      </c>
      <c r="H955">
        <f>ROUND(F955,-1)</f>
        <v>1860</v>
      </c>
      <c r="I955" s="1" t="s">
        <v>17</v>
      </c>
      <c r="J955" s="1" t="s">
        <v>326</v>
      </c>
      <c r="K955" t="s">
        <v>27879</v>
      </c>
      <c r="L955" t="str" cm="1">
        <f t="array" ref="L955">_xlfn.IFS(K955=$M$12, "Blank",K955&gt;64,"65+",K955&gt;40,"41-64",K955&gt;25,"26-40",K955&gt;18,"19-25",K955&gt;=0,"0-18",TRUE,"Unknown")</f>
        <v>65+</v>
      </c>
      <c r="M955" s="1" t="s">
        <v>93</v>
      </c>
      <c r="N955" s="1" t="s">
        <v>76</v>
      </c>
      <c r="O955" s="1" t="s">
        <v>10530</v>
      </c>
      <c r="P955" t="s">
        <v>579</v>
      </c>
      <c r="Q955" s="1" t="s">
        <v>15716</v>
      </c>
    </row>
    <row r="956" spans="1:17" x14ac:dyDescent="0.2">
      <c r="A956" s="1" t="s">
        <v>13697</v>
      </c>
      <c r="B956" s="1" t="s">
        <v>997</v>
      </c>
      <c r="C956" s="1" t="s">
        <v>57</v>
      </c>
      <c r="D956">
        <v>11</v>
      </c>
      <c r="E956">
        <v>5</v>
      </c>
      <c r="F956">
        <v>1864</v>
      </c>
      <c r="G956" t="str" cm="1">
        <f t="array" ref="G956">_xlfn.IFS(F956="Blank",blank,F956&gt;1919,"After 1920",F956&gt;1899,"1900-1920",F956&gt;1880,"1881-1900",F956&lt;1881,"Before 1880",TRUE,"Unknown")</f>
        <v>Before 1880</v>
      </c>
      <c r="H956">
        <f>ROUND(F956,-1)</f>
        <v>1860</v>
      </c>
      <c r="I956" s="1" t="s">
        <v>17</v>
      </c>
      <c r="J956" s="1" t="s">
        <v>18</v>
      </c>
      <c r="K956" t="s">
        <v>27879</v>
      </c>
      <c r="L956" t="str" cm="1">
        <f t="array" ref="L956">_xlfn.IFS(K956=$M$12, "Blank",K956&gt;64,"65+",K956&gt;40,"41-64",K956&gt;25,"26-40",K956&gt;18,"19-25",K956&gt;=0,"0-18",TRUE,"Unknown")</f>
        <v>65+</v>
      </c>
      <c r="M956" s="1" t="s">
        <v>93</v>
      </c>
      <c r="N956" s="1" t="s">
        <v>1342</v>
      </c>
      <c r="O956" s="1" t="s">
        <v>6116</v>
      </c>
      <c r="P956" t="s">
        <v>126</v>
      </c>
      <c r="Q956" s="1" t="s">
        <v>15721</v>
      </c>
    </row>
    <row r="957" spans="1:17" x14ac:dyDescent="0.2">
      <c r="A957" s="1" t="s">
        <v>13697</v>
      </c>
      <c r="B957" s="1" t="s">
        <v>997</v>
      </c>
      <c r="C957" s="1" t="s">
        <v>57</v>
      </c>
      <c r="D957">
        <v>11</v>
      </c>
      <c r="E957">
        <v>7</v>
      </c>
      <c r="F957">
        <v>1864</v>
      </c>
      <c r="G957" t="str" cm="1">
        <f t="array" ref="G957">_xlfn.IFS(F957="Blank",blank,F957&gt;1919,"After 1920",F957&gt;1899,"1900-1920",F957&gt;1880,"1881-1900",F957&lt;1881,"Before 1880",TRUE,"Unknown")</f>
        <v>Before 1880</v>
      </c>
      <c r="H957">
        <f>ROUND(F957,-1)</f>
        <v>1860</v>
      </c>
      <c r="I957" s="1" t="s">
        <v>17</v>
      </c>
      <c r="J957" s="1" t="s">
        <v>18</v>
      </c>
      <c r="K957" t="s">
        <v>27879</v>
      </c>
      <c r="L957" t="str" cm="1">
        <f t="array" ref="L957">_xlfn.IFS(K957=$M$12, "Blank",K957&gt;64,"65+",K957&gt;40,"41-64",K957&gt;25,"26-40",K957&gt;18,"19-25",K957&gt;=0,"0-18",TRUE,"Unknown")</f>
        <v>65+</v>
      </c>
      <c r="M957" s="1" t="s">
        <v>93</v>
      </c>
      <c r="N957" s="1" t="s">
        <v>8407</v>
      </c>
      <c r="O957" s="1" t="s">
        <v>15727</v>
      </c>
      <c r="P957" t="s">
        <v>7671</v>
      </c>
      <c r="Q957" s="1" t="s">
        <v>15728</v>
      </c>
    </row>
    <row r="958" spans="1:17" x14ac:dyDescent="0.2">
      <c r="A958" s="1" t="s">
        <v>13697</v>
      </c>
      <c r="B958" s="1" t="s">
        <v>11052</v>
      </c>
      <c r="C958" s="1" t="s">
        <v>57</v>
      </c>
      <c r="D958">
        <v>11</v>
      </c>
      <c r="E958">
        <v>7</v>
      </c>
      <c r="F958">
        <v>1864</v>
      </c>
      <c r="G958" t="str" cm="1">
        <f t="array" ref="G958">_xlfn.IFS(F958="Blank",blank,F958&gt;1919,"After 1920",F958&gt;1899,"1900-1920",F958&gt;1880,"1881-1900",F958&lt;1881,"Before 1880",TRUE,"Unknown")</f>
        <v>Before 1880</v>
      </c>
      <c r="H958">
        <f>ROUND(F958,-1)</f>
        <v>1860</v>
      </c>
      <c r="I958" s="1" t="s">
        <v>17</v>
      </c>
      <c r="J958" s="1" t="s">
        <v>326</v>
      </c>
      <c r="K958" t="s">
        <v>27879</v>
      </c>
      <c r="L958" t="str" cm="1">
        <f t="array" ref="L958">_xlfn.IFS(K958=$M$12, "Blank",K958&gt;64,"65+",K958&gt;40,"41-64",K958&gt;25,"26-40",K958&gt;18,"19-25",K958&gt;=0,"0-18",TRUE,"Unknown")</f>
        <v>65+</v>
      </c>
      <c r="M958" s="1" t="s">
        <v>93</v>
      </c>
      <c r="N958" s="1" t="s">
        <v>76</v>
      </c>
      <c r="O958" s="1" t="s">
        <v>10530</v>
      </c>
      <c r="P958" t="s">
        <v>579</v>
      </c>
      <c r="Q958" s="1" t="s">
        <v>15730</v>
      </c>
    </row>
    <row r="959" spans="1:17" x14ac:dyDescent="0.2">
      <c r="A959" s="1" t="s">
        <v>13697</v>
      </c>
      <c r="B959" s="1" t="s">
        <v>11052</v>
      </c>
      <c r="C959" s="1" t="s">
        <v>57</v>
      </c>
      <c r="D959">
        <v>11</v>
      </c>
      <c r="E959">
        <v>13</v>
      </c>
      <c r="F959">
        <v>1864</v>
      </c>
      <c r="G959" t="str" cm="1">
        <f t="array" ref="G959">_xlfn.IFS(F959="Blank",blank,F959&gt;1919,"After 1920",F959&gt;1899,"1900-1920",F959&gt;1880,"1881-1900",F959&lt;1881,"Before 1880",TRUE,"Unknown")</f>
        <v>Before 1880</v>
      </c>
      <c r="H959">
        <f>ROUND(F959,-1)</f>
        <v>1860</v>
      </c>
      <c r="I959" s="1" t="s">
        <v>17</v>
      </c>
      <c r="J959" s="1" t="s">
        <v>326</v>
      </c>
      <c r="K959" t="s">
        <v>27879</v>
      </c>
      <c r="L959" t="str" cm="1">
        <f t="array" ref="L959">_xlfn.IFS(K959=$M$12, "Blank",K959&gt;64,"65+",K959&gt;40,"41-64",K959&gt;25,"26-40",K959&gt;18,"19-25",K959&gt;=0,"0-18",TRUE,"Unknown")</f>
        <v>65+</v>
      </c>
      <c r="M959" s="1" t="s">
        <v>93</v>
      </c>
      <c r="N959" s="1" t="s">
        <v>1342</v>
      </c>
      <c r="O959" s="1" t="s">
        <v>10530</v>
      </c>
      <c r="P959" t="s">
        <v>7671</v>
      </c>
      <c r="Q959" s="1" t="s">
        <v>15746</v>
      </c>
    </row>
    <row r="960" spans="1:17" x14ac:dyDescent="0.2">
      <c r="A960" s="1" t="s">
        <v>13697</v>
      </c>
      <c r="B960" s="1" t="s">
        <v>997</v>
      </c>
      <c r="C960" s="1" t="s">
        <v>57</v>
      </c>
      <c r="D960">
        <v>11</v>
      </c>
      <c r="E960">
        <v>14</v>
      </c>
      <c r="F960">
        <v>1864</v>
      </c>
      <c r="G960" t="str" cm="1">
        <f t="array" ref="G960">_xlfn.IFS(F960="Blank",blank,F960&gt;1919,"After 1920",F960&gt;1899,"1900-1920",F960&gt;1880,"1881-1900",F960&lt;1881,"Before 1880",TRUE,"Unknown")</f>
        <v>Before 1880</v>
      </c>
      <c r="H960">
        <f>ROUND(F960,-1)</f>
        <v>1860</v>
      </c>
      <c r="I960" s="1" t="s">
        <v>17</v>
      </c>
      <c r="J960" s="1" t="s">
        <v>18</v>
      </c>
      <c r="K960" t="s">
        <v>27879</v>
      </c>
      <c r="L960" t="str" cm="1">
        <f t="array" ref="L960">_xlfn.IFS(K960=$M$12, "Blank",K960&gt;64,"65+",K960&gt;40,"41-64",K960&gt;25,"26-40",K960&gt;18,"19-25",K960&gt;=0,"0-18",TRUE,"Unknown")</f>
        <v>65+</v>
      </c>
      <c r="M960" s="1" t="s">
        <v>93</v>
      </c>
      <c r="N960" s="1" t="s">
        <v>8407</v>
      </c>
      <c r="O960" s="1" t="s">
        <v>19</v>
      </c>
      <c r="P960" t="s">
        <v>126</v>
      </c>
      <c r="Q960" s="1" t="s">
        <v>15751</v>
      </c>
    </row>
    <row r="961" spans="1:17" x14ac:dyDescent="0.2">
      <c r="A961" s="1" t="s">
        <v>13697</v>
      </c>
      <c r="B961" s="1" t="s">
        <v>11052</v>
      </c>
      <c r="C961" s="1" t="s">
        <v>57</v>
      </c>
      <c r="D961">
        <v>11</v>
      </c>
      <c r="E961">
        <v>15</v>
      </c>
      <c r="F961">
        <v>1864</v>
      </c>
      <c r="G961" t="str" cm="1">
        <f t="array" ref="G961">_xlfn.IFS(F961="Blank",blank,F961&gt;1919,"After 1920",F961&gt;1899,"1900-1920",F961&gt;1880,"1881-1900",F961&lt;1881,"Before 1880",TRUE,"Unknown")</f>
        <v>Before 1880</v>
      </c>
      <c r="H961">
        <f>ROUND(F961,-1)</f>
        <v>1860</v>
      </c>
      <c r="I961" s="1" t="s">
        <v>17</v>
      </c>
      <c r="J961" s="1" t="s">
        <v>326</v>
      </c>
      <c r="K961" t="s">
        <v>27879</v>
      </c>
      <c r="L961" t="str" cm="1">
        <f t="array" ref="L961">_xlfn.IFS(K961=$M$12, "Blank",K961&gt;64,"65+",K961&gt;40,"41-64",K961&gt;25,"26-40",K961&gt;18,"19-25",K961&gt;=0,"0-18",TRUE,"Unknown")</f>
        <v>65+</v>
      </c>
      <c r="M961" s="1" t="s">
        <v>93</v>
      </c>
      <c r="N961" s="1" t="s">
        <v>2849</v>
      </c>
      <c r="O961" s="1" t="s">
        <v>10530</v>
      </c>
      <c r="P961" t="s">
        <v>7671</v>
      </c>
      <c r="Q961" s="1" t="s">
        <v>15757</v>
      </c>
    </row>
    <row r="962" spans="1:17" x14ac:dyDescent="0.2">
      <c r="A962" s="1" t="s">
        <v>13697</v>
      </c>
      <c r="B962" s="1" t="s">
        <v>10529</v>
      </c>
      <c r="C962" s="1" t="s">
        <v>57</v>
      </c>
      <c r="D962">
        <v>11</v>
      </c>
      <c r="E962">
        <v>15</v>
      </c>
      <c r="F962">
        <v>1864</v>
      </c>
      <c r="G962" t="str" cm="1">
        <f t="array" ref="G962">_xlfn.IFS(F962="Blank",blank,F962&gt;1919,"After 1920",F962&gt;1899,"1900-1920",F962&gt;1880,"1881-1900",F962&lt;1881,"Before 1880",TRUE,"Unknown")</f>
        <v>Before 1880</v>
      </c>
      <c r="H962">
        <f>ROUND(F962,-1)</f>
        <v>1860</v>
      </c>
      <c r="I962" s="1" t="s">
        <v>17</v>
      </c>
      <c r="J962" s="1" t="s">
        <v>326</v>
      </c>
      <c r="K962" t="s">
        <v>27879</v>
      </c>
      <c r="L962" t="str" cm="1">
        <f t="array" ref="L962">_xlfn.IFS(K962=$M$12, "Blank",K962&gt;64,"65+",K962&gt;40,"41-64",K962&gt;25,"26-40",K962&gt;18,"19-25",K962&gt;=0,"0-18",TRUE,"Unknown")</f>
        <v>65+</v>
      </c>
      <c r="M962" s="1" t="s">
        <v>93</v>
      </c>
      <c r="N962" s="1" t="s">
        <v>3675</v>
      </c>
      <c r="O962" s="1" t="s">
        <v>10530</v>
      </c>
      <c r="P962" t="s">
        <v>7671</v>
      </c>
      <c r="Q962" s="1" t="s">
        <v>15758</v>
      </c>
    </row>
    <row r="963" spans="1:17" x14ac:dyDescent="0.2">
      <c r="A963" s="1" t="s">
        <v>13697</v>
      </c>
      <c r="B963" s="1" t="s">
        <v>997</v>
      </c>
      <c r="C963" s="1" t="s">
        <v>57</v>
      </c>
      <c r="D963">
        <v>11</v>
      </c>
      <c r="E963">
        <v>15</v>
      </c>
      <c r="F963">
        <v>1864</v>
      </c>
      <c r="G963" t="str" cm="1">
        <f t="array" ref="G963">_xlfn.IFS(F963="Blank",blank,F963&gt;1919,"After 1920",F963&gt;1899,"1900-1920",F963&gt;1880,"1881-1900",F963&lt;1881,"Before 1880",TRUE,"Unknown")</f>
        <v>Before 1880</v>
      </c>
      <c r="H963">
        <f>ROUND(F963,-1)</f>
        <v>1860</v>
      </c>
      <c r="I963" s="1" t="s">
        <v>17</v>
      </c>
      <c r="J963" s="1" t="s">
        <v>326</v>
      </c>
      <c r="K963" t="s">
        <v>27879</v>
      </c>
      <c r="L963" t="str" cm="1">
        <f t="array" ref="L963">_xlfn.IFS(K963=$M$12, "Blank",K963&gt;64,"65+",K963&gt;40,"41-64",K963&gt;25,"26-40",K963&gt;18,"19-25",K963&gt;=0,"0-18",TRUE,"Unknown")</f>
        <v>65+</v>
      </c>
      <c r="M963" s="1" t="s">
        <v>93</v>
      </c>
      <c r="N963" s="1" t="s">
        <v>8407</v>
      </c>
      <c r="O963" s="1" t="s">
        <v>10530</v>
      </c>
      <c r="P963" t="s">
        <v>7671</v>
      </c>
      <c r="Q963" s="1" t="s">
        <v>15759</v>
      </c>
    </row>
    <row r="964" spans="1:17" x14ac:dyDescent="0.2">
      <c r="A964" s="1" t="s">
        <v>13697</v>
      </c>
      <c r="B964" s="1" t="s">
        <v>997</v>
      </c>
      <c r="C964" s="1" t="s">
        <v>57</v>
      </c>
      <c r="D964">
        <v>11</v>
      </c>
      <c r="E964">
        <v>17</v>
      </c>
      <c r="F964">
        <v>1864</v>
      </c>
      <c r="G964" t="str" cm="1">
        <f t="array" ref="G964">_xlfn.IFS(F964="Blank",blank,F964&gt;1919,"After 1920",F964&gt;1899,"1900-1920",F964&gt;1880,"1881-1900",F964&lt;1881,"Before 1880",TRUE,"Unknown")</f>
        <v>Before 1880</v>
      </c>
      <c r="H964">
        <f>ROUND(F964,-1)</f>
        <v>1860</v>
      </c>
      <c r="I964" s="1" t="s">
        <v>17</v>
      </c>
      <c r="J964" s="1" t="s">
        <v>18</v>
      </c>
      <c r="K964" t="s">
        <v>27879</v>
      </c>
      <c r="L964" t="str" cm="1">
        <f t="array" ref="L964">_xlfn.IFS(K964=$M$12, "Blank",K964&gt;64,"65+",K964&gt;40,"41-64",K964&gt;25,"26-40",K964&gt;18,"19-25",K964&gt;=0,"0-18",TRUE,"Unknown")</f>
        <v>65+</v>
      </c>
      <c r="M964" s="1" t="s">
        <v>93</v>
      </c>
      <c r="N964" s="1" t="s">
        <v>2849</v>
      </c>
      <c r="O964" s="1" t="s">
        <v>8744</v>
      </c>
      <c r="P964" t="s">
        <v>7671</v>
      </c>
      <c r="Q964" s="1" t="s">
        <v>15763</v>
      </c>
    </row>
    <row r="965" spans="1:17" x14ac:dyDescent="0.2">
      <c r="A965" s="1" t="s">
        <v>13697</v>
      </c>
      <c r="B965" s="1" t="s">
        <v>997</v>
      </c>
      <c r="C965" s="1" t="s">
        <v>57</v>
      </c>
      <c r="D965">
        <v>11</v>
      </c>
      <c r="E965">
        <v>27</v>
      </c>
      <c r="F965">
        <v>1864</v>
      </c>
      <c r="G965" t="str" cm="1">
        <f t="array" ref="G965">_xlfn.IFS(F965="Blank",blank,F965&gt;1919,"After 1920",F965&gt;1899,"1900-1920",F965&gt;1880,"1881-1900",F965&lt;1881,"Before 1880",TRUE,"Unknown")</f>
        <v>Before 1880</v>
      </c>
      <c r="H965">
        <f>ROUND(F965,-1)</f>
        <v>1860</v>
      </c>
      <c r="I965" s="1" t="s">
        <v>17</v>
      </c>
      <c r="J965" s="1" t="s">
        <v>18</v>
      </c>
      <c r="K965" t="s">
        <v>27879</v>
      </c>
      <c r="L965" t="str" cm="1">
        <f t="array" ref="L965">_xlfn.IFS(K965=$M$12, "Blank",K965&gt;64,"65+",K965&gt;40,"41-64",K965&gt;25,"26-40",K965&gt;18,"19-25",K965&gt;=0,"0-18",TRUE,"Unknown")</f>
        <v>65+</v>
      </c>
      <c r="M965" s="1" t="s">
        <v>93</v>
      </c>
      <c r="N965" s="1" t="s">
        <v>9149</v>
      </c>
      <c r="O965" s="1" t="s">
        <v>8744</v>
      </c>
      <c r="P965" t="s">
        <v>7671</v>
      </c>
      <c r="Q965" s="1" t="s">
        <v>15791</v>
      </c>
    </row>
    <row r="966" spans="1:17" x14ac:dyDescent="0.2">
      <c r="A966" s="1" t="s">
        <v>13697</v>
      </c>
      <c r="B966" s="1" t="s">
        <v>997</v>
      </c>
      <c r="C966" s="1" t="s">
        <v>57</v>
      </c>
      <c r="D966">
        <v>11</v>
      </c>
      <c r="E966">
        <v>28</v>
      </c>
      <c r="F966">
        <v>1864</v>
      </c>
      <c r="G966" t="str" cm="1">
        <f t="array" ref="G966">_xlfn.IFS(F966="Blank",blank,F966&gt;1919,"After 1920",F966&gt;1899,"1900-1920",F966&gt;1880,"1881-1900",F966&lt;1881,"Before 1880",TRUE,"Unknown")</f>
        <v>Before 1880</v>
      </c>
      <c r="H966">
        <f>ROUND(F966,-1)</f>
        <v>1860</v>
      </c>
      <c r="I966" s="1" t="s">
        <v>17</v>
      </c>
      <c r="J966" s="1" t="s">
        <v>326</v>
      </c>
      <c r="K966" t="s">
        <v>27879</v>
      </c>
      <c r="L966" t="str" cm="1">
        <f t="array" ref="L966">_xlfn.IFS(K966=$M$12, "Blank",K966&gt;64,"65+",K966&gt;40,"41-64",K966&gt;25,"26-40",K966&gt;18,"19-25",K966&gt;=0,"0-18",TRUE,"Unknown")</f>
        <v>65+</v>
      </c>
      <c r="M966" s="1" t="s">
        <v>93</v>
      </c>
      <c r="N966" s="1" t="s">
        <v>245</v>
      </c>
      <c r="O966" s="1" t="s">
        <v>10530</v>
      </c>
      <c r="P966" t="s">
        <v>7671</v>
      </c>
      <c r="Q966" s="1" t="s">
        <v>15792</v>
      </c>
    </row>
    <row r="967" spans="1:17" x14ac:dyDescent="0.2">
      <c r="A967" s="1" t="s">
        <v>13697</v>
      </c>
      <c r="B967" s="1" t="s">
        <v>997</v>
      </c>
      <c r="C967" s="1" t="s">
        <v>57</v>
      </c>
      <c r="D967">
        <v>11</v>
      </c>
      <c r="E967">
        <v>1</v>
      </c>
      <c r="F967">
        <v>1864</v>
      </c>
      <c r="G967" t="str" cm="1">
        <f t="array" ref="G967">_xlfn.IFS(F967="Blank",blank,F967&gt;1919,"After 1920",F967&gt;1899,"1900-1920",F967&gt;1880,"1881-1900",F967&lt;1881,"Before 1880",TRUE,"Unknown")</f>
        <v>Before 1880</v>
      </c>
      <c r="H967">
        <f>ROUND(F967,-1)</f>
        <v>1860</v>
      </c>
      <c r="I967" s="1" t="s">
        <v>46</v>
      </c>
      <c r="J967" s="1" t="s">
        <v>18</v>
      </c>
      <c r="K967" t="s">
        <v>27879</v>
      </c>
      <c r="L967" t="str" cm="1">
        <f t="array" ref="L967">_xlfn.IFS(K967=$M$12, "Blank",K967&gt;64,"65+",K967&gt;40,"41-64",K967&gt;25,"26-40",K967&gt;18,"19-25",K967&gt;=0,"0-18",TRUE,"Unknown")</f>
        <v>65+</v>
      </c>
      <c r="M967" s="1" t="s">
        <v>93</v>
      </c>
      <c r="N967" s="1" t="s">
        <v>15710</v>
      </c>
      <c r="O967" s="1" t="s">
        <v>11273</v>
      </c>
      <c r="P967" t="s">
        <v>126</v>
      </c>
      <c r="Q967" s="1" t="s">
        <v>15711</v>
      </c>
    </row>
    <row r="968" spans="1:17" x14ac:dyDescent="0.2">
      <c r="A968" s="1" t="s">
        <v>13697</v>
      </c>
      <c r="B968" s="1" t="s">
        <v>11052</v>
      </c>
      <c r="C968" s="1" t="s">
        <v>57</v>
      </c>
      <c r="D968">
        <v>11</v>
      </c>
      <c r="E968">
        <v>2</v>
      </c>
      <c r="F968">
        <v>1864</v>
      </c>
      <c r="G968" t="str" cm="1">
        <f t="array" ref="G968">_xlfn.IFS(F968="Blank",blank,F968&gt;1919,"After 1920",F968&gt;1899,"1900-1920",F968&gt;1880,"1881-1900",F968&lt;1881,"Before 1880",TRUE,"Unknown")</f>
        <v>Before 1880</v>
      </c>
      <c r="H968">
        <f>ROUND(F968,-1)</f>
        <v>1860</v>
      </c>
      <c r="I968" s="1" t="s">
        <v>46</v>
      </c>
      <c r="J968" s="1" t="s">
        <v>326</v>
      </c>
      <c r="K968" t="s">
        <v>27879</v>
      </c>
      <c r="L968" t="str" cm="1">
        <f t="array" ref="L968">_xlfn.IFS(K968=$M$12, "Blank",K968&gt;64,"65+",K968&gt;40,"41-64",K968&gt;25,"26-40",K968&gt;18,"19-25",K968&gt;=0,"0-18",TRUE,"Unknown")</f>
        <v>65+</v>
      </c>
      <c r="M968" s="1" t="s">
        <v>93</v>
      </c>
      <c r="N968" s="1" t="s">
        <v>1281</v>
      </c>
      <c r="O968" s="1" t="s">
        <v>10530</v>
      </c>
      <c r="P968" t="s">
        <v>7671</v>
      </c>
      <c r="Q968" s="1" t="s">
        <v>15713</v>
      </c>
    </row>
    <row r="969" spans="1:17" x14ac:dyDescent="0.2">
      <c r="A969" s="1" t="s">
        <v>13697</v>
      </c>
      <c r="B969" s="1" t="s">
        <v>11052</v>
      </c>
      <c r="C969" s="1" t="s">
        <v>57</v>
      </c>
      <c r="D969">
        <v>11</v>
      </c>
      <c r="E969">
        <v>4</v>
      </c>
      <c r="F969">
        <v>1864</v>
      </c>
      <c r="G969" t="str" cm="1">
        <f t="array" ref="G969">_xlfn.IFS(F969="Blank",blank,F969&gt;1919,"After 1920",F969&gt;1899,"1900-1920",F969&gt;1880,"1881-1900",F969&lt;1881,"Before 1880",TRUE,"Unknown")</f>
        <v>Before 1880</v>
      </c>
      <c r="H969">
        <f>ROUND(F969,-1)</f>
        <v>1860</v>
      </c>
      <c r="I969" s="1" t="s">
        <v>46</v>
      </c>
      <c r="J969" s="1" t="s">
        <v>326</v>
      </c>
      <c r="K969" t="s">
        <v>27879</v>
      </c>
      <c r="L969" t="str" cm="1">
        <f t="array" ref="L969">_xlfn.IFS(K969=$M$12, "Blank",K969&gt;64,"65+",K969&gt;40,"41-64",K969&gt;25,"26-40",K969&gt;18,"19-25",K969&gt;=0,"0-18",TRUE,"Unknown")</f>
        <v>65+</v>
      </c>
      <c r="M969" s="1" t="s">
        <v>93</v>
      </c>
      <c r="N969" s="1" t="s">
        <v>11309</v>
      </c>
      <c r="O969" s="1" t="s">
        <v>10530</v>
      </c>
      <c r="P969" t="s">
        <v>579</v>
      </c>
      <c r="Q969" s="1" t="s">
        <v>15715</v>
      </c>
    </row>
    <row r="970" spans="1:17" x14ac:dyDescent="0.2">
      <c r="A970" s="1" t="s">
        <v>13697</v>
      </c>
      <c r="B970" s="1" t="s">
        <v>10529</v>
      </c>
      <c r="C970" s="1" t="s">
        <v>57</v>
      </c>
      <c r="D970">
        <v>11</v>
      </c>
      <c r="E970">
        <v>5</v>
      </c>
      <c r="F970">
        <v>1864</v>
      </c>
      <c r="G970" t="str" cm="1">
        <f t="array" ref="G970">_xlfn.IFS(F970="Blank",blank,F970&gt;1919,"After 1920",F970&gt;1899,"1900-1920",F970&gt;1880,"1881-1900",F970&lt;1881,"Before 1880",TRUE,"Unknown")</f>
        <v>Before 1880</v>
      </c>
      <c r="H970">
        <f>ROUND(F970,-1)</f>
        <v>1860</v>
      </c>
      <c r="I970" s="1" t="s">
        <v>46</v>
      </c>
      <c r="J970" s="1" t="s">
        <v>326</v>
      </c>
      <c r="K970" t="s">
        <v>27879</v>
      </c>
      <c r="L970" t="str" cm="1">
        <f t="array" ref="L970">_xlfn.IFS(K970=$M$12, "Blank",K970&gt;64,"65+",K970&gt;40,"41-64",K970&gt;25,"26-40",K970&gt;18,"19-25",K970&gt;=0,"0-18",TRUE,"Unknown")</f>
        <v>65+</v>
      </c>
      <c r="M970" s="1" t="s">
        <v>93</v>
      </c>
      <c r="N970" s="1" t="s">
        <v>3465</v>
      </c>
      <c r="O970" s="1" t="s">
        <v>10530</v>
      </c>
      <c r="P970" t="s">
        <v>7671</v>
      </c>
      <c r="Q970" s="1" t="s">
        <v>15718</v>
      </c>
    </row>
    <row r="971" spans="1:17" x14ac:dyDescent="0.2">
      <c r="A971" s="1" t="s">
        <v>13697</v>
      </c>
      <c r="B971" s="1" t="s">
        <v>997</v>
      </c>
      <c r="C971" s="1" t="s">
        <v>57</v>
      </c>
      <c r="D971">
        <v>11</v>
      </c>
      <c r="E971">
        <v>6</v>
      </c>
      <c r="F971">
        <v>1864</v>
      </c>
      <c r="G971" t="str" cm="1">
        <f t="array" ref="G971">_xlfn.IFS(F971="Blank",blank,F971&gt;1919,"After 1920",F971&gt;1899,"1900-1920",F971&gt;1880,"1881-1900",F971&lt;1881,"Before 1880",TRUE,"Unknown")</f>
        <v>Before 1880</v>
      </c>
      <c r="H971">
        <f>ROUND(F971,-1)</f>
        <v>1860</v>
      </c>
      <c r="I971" s="1" t="s">
        <v>46</v>
      </c>
      <c r="J971" s="1" t="s">
        <v>18</v>
      </c>
      <c r="K971" t="s">
        <v>27879</v>
      </c>
      <c r="L971" t="str" cm="1">
        <f t="array" ref="L971">_xlfn.IFS(K971=$M$12, "Blank",K971&gt;64,"65+",K971&gt;40,"41-64",K971&gt;25,"26-40",K971&gt;18,"19-25",K971&gt;=0,"0-18",TRUE,"Unknown")</f>
        <v>65+</v>
      </c>
      <c r="M971" s="1" t="s">
        <v>93</v>
      </c>
      <c r="N971" s="1" t="s">
        <v>5324</v>
      </c>
      <c r="O971" s="1" t="s">
        <v>8744</v>
      </c>
      <c r="P971" t="s">
        <v>7671</v>
      </c>
      <c r="Q971" s="1" t="s">
        <v>15722</v>
      </c>
    </row>
    <row r="972" spans="1:17" x14ac:dyDescent="0.2">
      <c r="A972" s="1" t="s">
        <v>13697</v>
      </c>
      <c r="B972" s="1" t="s">
        <v>11052</v>
      </c>
      <c r="C972" s="1" t="s">
        <v>57</v>
      </c>
      <c r="D972">
        <v>11</v>
      </c>
      <c r="E972">
        <v>6</v>
      </c>
      <c r="F972">
        <v>1864</v>
      </c>
      <c r="G972" t="str" cm="1">
        <f t="array" ref="G972">_xlfn.IFS(F972="Blank",blank,F972&gt;1919,"After 1920",F972&gt;1899,"1900-1920",F972&gt;1880,"1881-1900",F972&lt;1881,"Before 1880",TRUE,"Unknown")</f>
        <v>Before 1880</v>
      </c>
      <c r="H972">
        <f>ROUND(F972,-1)</f>
        <v>1860</v>
      </c>
      <c r="I972" s="1" t="s">
        <v>46</v>
      </c>
      <c r="J972" s="1" t="s">
        <v>326</v>
      </c>
      <c r="K972" t="s">
        <v>27879</v>
      </c>
      <c r="L972" t="str" cm="1">
        <f t="array" ref="L972">_xlfn.IFS(K972=$M$12, "Blank",K972&gt;64,"65+",K972&gt;40,"41-64",K972&gt;25,"26-40",K972&gt;18,"19-25",K972&gt;=0,"0-18",TRUE,"Unknown")</f>
        <v>65+</v>
      </c>
      <c r="M972" s="1" t="s">
        <v>93</v>
      </c>
      <c r="N972" s="1" t="s">
        <v>15723</v>
      </c>
      <c r="O972" s="1" t="s">
        <v>10530</v>
      </c>
      <c r="P972" t="s">
        <v>7671</v>
      </c>
      <c r="Q972" s="1" t="s">
        <v>15724</v>
      </c>
    </row>
    <row r="973" spans="1:17" x14ac:dyDescent="0.2">
      <c r="A973" s="1" t="s">
        <v>13697</v>
      </c>
      <c r="B973" s="1" t="s">
        <v>11052</v>
      </c>
      <c r="C973" s="1" t="s">
        <v>57</v>
      </c>
      <c r="D973">
        <v>11</v>
      </c>
      <c r="E973">
        <v>10</v>
      </c>
      <c r="F973">
        <v>1864</v>
      </c>
      <c r="G973" t="str" cm="1">
        <f t="array" ref="G973">_xlfn.IFS(F973="Blank",blank,F973&gt;1919,"After 1920",F973&gt;1899,"1900-1920",F973&gt;1880,"1881-1900",F973&lt;1881,"Before 1880",TRUE,"Unknown")</f>
        <v>Before 1880</v>
      </c>
      <c r="H973">
        <f>ROUND(F973,-1)</f>
        <v>1860</v>
      </c>
      <c r="I973" s="1" t="s">
        <v>46</v>
      </c>
      <c r="J973" s="1" t="s">
        <v>326</v>
      </c>
      <c r="K973" t="s">
        <v>27879</v>
      </c>
      <c r="L973" t="str" cm="1">
        <f t="array" ref="L973">_xlfn.IFS(K973=$M$12, "Blank",K973&gt;64,"65+",K973&gt;40,"41-64",K973&gt;25,"26-40",K973&gt;18,"19-25",K973&gt;=0,"0-18",TRUE,"Unknown")</f>
        <v>65+</v>
      </c>
      <c r="M973" s="1" t="s">
        <v>93</v>
      </c>
      <c r="N973" s="1" t="s">
        <v>2849</v>
      </c>
      <c r="O973" s="1" t="s">
        <v>10530</v>
      </c>
      <c r="P973" t="s">
        <v>7671</v>
      </c>
      <c r="Q973" s="1" t="s">
        <v>15740</v>
      </c>
    </row>
    <row r="974" spans="1:17" x14ac:dyDescent="0.2">
      <c r="A974" s="1" t="s">
        <v>13697</v>
      </c>
      <c r="B974" s="1" t="s">
        <v>11052</v>
      </c>
      <c r="C974" s="1" t="s">
        <v>57</v>
      </c>
      <c r="D974">
        <v>11</v>
      </c>
      <c r="E974">
        <v>12</v>
      </c>
      <c r="F974">
        <v>1864</v>
      </c>
      <c r="G974" t="str" cm="1">
        <f t="array" ref="G974">_xlfn.IFS(F974="Blank",blank,F974&gt;1919,"After 1920",F974&gt;1899,"1900-1920",F974&gt;1880,"1881-1900",F974&lt;1881,"Before 1880",TRUE,"Unknown")</f>
        <v>Before 1880</v>
      </c>
      <c r="H974">
        <f>ROUND(F974,-1)</f>
        <v>1860</v>
      </c>
      <c r="I974" s="1" t="s">
        <v>46</v>
      </c>
      <c r="J974" s="1" t="s">
        <v>326</v>
      </c>
      <c r="K974" t="s">
        <v>27879</v>
      </c>
      <c r="L974" t="str" cm="1">
        <f t="array" ref="L974">_xlfn.IFS(K974=$M$12, "Blank",K974&gt;64,"65+",K974&gt;40,"41-64",K974&gt;25,"26-40",K974&gt;18,"19-25",K974&gt;=0,"0-18",TRUE,"Unknown")</f>
        <v>65+</v>
      </c>
      <c r="M974" s="1" t="s">
        <v>93</v>
      </c>
      <c r="N974" s="1" t="s">
        <v>2164</v>
      </c>
      <c r="O974" s="1" t="s">
        <v>10530</v>
      </c>
      <c r="P974" t="s">
        <v>9199</v>
      </c>
      <c r="Q974" s="1" t="s">
        <v>15744</v>
      </c>
    </row>
    <row r="975" spans="1:17" x14ac:dyDescent="0.2">
      <c r="A975" s="1" t="s">
        <v>13697</v>
      </c>
      <c r="B975" s="1" t="s">
        <v>11052</v>
      </c>
      <c r="C975" s="1" t="s">
        <v>57</v>
      </c>
      <c r="D975">
        <v>11</v>
      </c>
      <c r="E975">
        <v>13</v>
      </c>
      <c r="F975">
        <v>1864</v>
      </c>
      <c r="G975" t="str" cm="1">
        <f t="array" ref="G975">_xlfn.IFS(F975="Blank",blank,F975&gt;1919,"After 1920",F975&gt;1899,"1900-1920",F975&gt;1880,"1881-1900",F975&lt;1881,"Before 1880",TRUE,"Unknown")</f>
        <v>Before 1880</v>
      </c>
      <c r="H975">
        <f>ROUND(F975,-1)</f>
        <v>1860</v>
      </c>
      <c r="I975" s="1" t="s">
        <v>46</v>
      </c>
      <c r="J975" s="1" t="s">
        <v>326</v>
      </c>
      <c r="K975" t="s">
        <v>27879</v>
      </c>
      <c r="L975" t="str" cm="1">
        <f t="array" ref="L975">_xlfn.IFS(K975=$M$12, "Blank",K975&gt;64,"65+",K975&gt;40,"41-64",K975&gt;25,"26-40",K975&gt;18,"19-25",K975&gt;=0,"0-18",TRUE,"Unknown")</f>
        <v>65+</v>
      </c>
      <c r="M975" s="1" t="s">
        <v>93</v>
      </c>
      <c r="N975" s="1" t="s">
        <v>3465</v>
      </c>
      <c r="O975" s="1" t="s">
        <v>10530</v>
      </c>
      <c r="P975" t="s">
        <v>7671</v>
      </c>
      <c r="Q975" s="1" t="s">
        <v>15749</v>
      </c>
    </row>
    <row r="976" spans="1:17" x14ac:dyDescent="0.2">
      <c r="A976" s="1" t="s">
        <v>13697</v>
      </c>
      <c r="B976" s="1" t="s">
        <v>11052</v>
      </c>
      <c r="C976" s="1" t="s">
        <v>57</v>
      </c>
      <c r="D976">
        <v>11</v>
      </c>
      <c r="E976">
        <v>14</v>
      </c>
      <c r="F976">
        <v>1864</v>
      </c>
      <c r="G976" t="str" cm="1">
        <f t="array" ref="G976">_xlfn.IFS(F976="Blank",blank,F976&gt;1919,"After 1920",F976&gt;1899,"1900-1920",F976&gt;1880,"1881-1900",F976&lt;1881,"Before 1880",TRUE,"Unknown")</f>
        <v>Before 1880</v>
      </c>
      <c r="H976">
        <f>ROUND(F976,-1)</f>
        <v>1860</v>
      </c>
      <c r="I976" s="1" t="s">
        <v>46</v>
      </c>
      <c r="J976" s="1" t="s">
        <v>326</v>
      </c>
      <c r="K976" t="s">
        <v>27879</v>
      </c>
      <c r="L976" t="str" cm="1">
        <f t="array" ref="L976">_xlfn.IFS(K976=$M$12, "Blank",K976&gt;64,"65+",K976&gt;40,"41-64",K976&gt;25,"26-40",K976&gt;18,"19-25",K976&gt;=0,"0-18",TRUE,"Unknown")</f>
        <v>65+</v>
      </c>
      <c r="M976" s="1" t="s">
        <v>93</v>
      </c>
      <c r="N976" s="1" t="s">
        <v>2849</v>
      </c>
      <c r="O976" s="1" t="s">
        <v>10530</v>
      </c>
      <c r="P976" t="s">
        <v>7671</v>
      </c>
      <c r="Q976" s="1" t="s">
        <v>15750</v>
      </c>
    </row>
    <row r="977" spans="1:17" x14ac:dyDescent="0.2">
      <c r="A977" s="1" t="s">
        <v>13697</v>
      </c>
      <c r="B977" s="1" t="s">
        <v>997</v>
      </c>
      <c r="C977" s="1" t="s">
        <v>57</v>
      </c>
      <c r="D977">
        <v>11</v>
      </c>
      <c r="E977">
        <v>14</v>
      </c>
      <c r="F977">
        <v>1864</v>
      </c>
      <c r="G977" t="str" cm="1">
        <f t="array" ref="G977">_xlfn.IFS(F977="Blank",blank,F977&gt;1919,"After 1920",F977&gt;1899,"1900-1920",F977&gt;1880,"1881-1900",F977&lt;1881,"Before 1880",TRUE,"Unknown")</f>
        <v>Before 1880</v>
      </c>
      <c r="H977">
        <f>ROUND(F977,-1)</f>
        <v>1860</v>
      </c>
      <c r="I977" s="1" t="s">
        <v>46</v>
      </c>
      <c r="J977" s="1" t="s">
        <v>18</v>
      </c>
      <c r="K977" t="s">
        <v>27879</v>
      </c>
      <c r="L977" t="str" cm="1">
        <f t="array" ref="L977">_xlfn.IFS(K977=$M$12, "Blank",K977&gt;64,"65+",K977&gt;40,"41-64",K977&gt;25,"26-40",K977&gt;18,"19-25",K977&gt;=0,"0-18",TRUE,"Unknown")</f>
        <v>65+</v>
      </c>
      <c r="M977" s="1" t="s">
        <v>93</v>
      </c>
      <c r="N977" s="1" t="s">
        <v>11309</v>
      </c>
      <c r="O977" s="1" t="s">
        <v>111</v>
      </c>
      <c r="P977" t="s">
        <v>7671</v>
      </c>
      <c r="Q977" s="1" t="s">
        <v>15753</v>
      </c>
    </row>
    <row r="978" spans="1:17" x14ac:dyDescent="0.2">
      <c r="A978" s="1" t="s">
        <v>13697</v>
      </c>
      <c r="B978" s="1" t="s">
        <v>10529</v>
      </c>
      <c r="C978" s="1" t="s">
        <v>57</v>
      </c>
      <c r="D978">
        <v>11</v>
      </c>
      <c r="E978">
        <v>16</v>
      </c>
      <c r="F978">
        <v>1864</v>
      </c>
      <c r="G978" t="str" cm="1">
        <f t="array" ref="G978">_xlfn.IFS(F978="Blank",blank,F978&gt;1919,"After 1920",F978&gt;1899,"1900-1920",F978&gt;1880,"1881-1900",F978&lt;1881,"Before 1880",TRUE,"Unknown")</f>
        <v>Before 1880</v>
      </c>
      <c r="H978">
        <f>ROUND(F978,-1)</f>
        <v>1860</v>
      </c>
      <c r="I978" s="1" t="s">
        <v>46</v>
      </c>
      <c r="J978" s="1" t="s">
        <v>326</v>
      </c>
      <c r="K978" t="s">
        <v>27879</v>
      </c>
      <c r="L978" t="str" cm="1">
        <f t="array" ref="L978">_xlfn.IFS(K978=$M$12, "Blank",K978&gt;64,"65+",K978&gt;40,"41-64",K978&gt;25,"26-40",K978&gt;18,"19-25",K978&gt;=0,"0-18",TRUE,"Unknown")</f>
        <v>65+</v>
      </c>
      <c r="M978" s="1" t="s">
        <v>93</v>
      </c>
      <c r="N978" s="1" t="s">
        <v>2830</v>
      </c>
      <c r="O978" s="1" t="s">
        <v>10530</v>
      </c>
      <c r="P978" t="s">
        <v>7671</v>
      </c>
      <c r="Q978" s="1" t="s">
        <v>15761</v>
      </c>
    </row>
    <row r="979" spans="1:17" x14ac:dyDescent="0.2">
      <c r="A979" s="1" t="s">
        <v>13697</v>
      </c>
      <c r="B979" s="1" t="s">
        <v>997</v>
      </c>
      <c r="C979" s="1" t="s">
        <v>57</v>
      </c>
      <c r="D979">
        <v>11</v>
      </c>
      <c r="E979">
        <v>18</v>
      </c>
      <c r="F979">
        <v>1864</v>
      </c>
      <c r="G979" t="str" cm="1">
        <f t="array" ref="G979">_xlfn.IFS(F979="Blank",blank,F979&gt;1919,"After 1920",F979&gt;1899,"1900-1920",F979&gt;1880,"1881-1900",F979&lt;1881,"Before 1880",TRUE,"Unknown")</f>
        <v>Before 1880</v>
      </c>
      <c r="H979">
        <f>ROUND(F979,-1)</f>
        <v>1860</v>
      </c>
      <c r="I979" s="1" t="s">
        <v>46</v>
      </c>
      <c r="J979" s="1" t="s">
        <v>18</v>
      </c>
      <c r="K979" t="s">
        <v>27879</v>
      </c>
      <c r="L979" t="str" cm="1">
        <f t="array" ref="L979">_xlfn.IFS(K979=$M$12, "Blank",K979&gt;64,"65+",K979&gt;40,"41-64",K979&gt;25,"26-40",K979&gt;18,"19-25",K979&gt;=0,"0-18",TRUE,"Unknown")</f>
        <v>65+</v>
      </c>
      <c r="M979" s="1" t="s">
        <v>93</v>
      </c>
      <c r="N979" s="1" t="s">
        <v>10852</v>
      </c>
      <c r="O979" s="1" t="s">
        <v>41</v>
      </c>
      <c r="P979">
        <v>50</v>
      </c>
      <c r="Q979" s="1" t="s">
        <v>15766</v>
      </c>
    </row>
    <row r="980" spans="1:17" x14ac:dyDescent="0.2">
      <c r="A980" s="1" t="s">
        <v>13697</v>
      </c>
      <c r="B980" s="1" t="s">
        <v>11052</v>
      </c>
      <c r="C980" s="1" t="s">
        <v>57</v>
      </c>
      <c r="D980">
        <v>11</v>
      </c>
      <c r="E980">
        <v>19</v>
      </c>
      <c r="F980">
        <v>1864</v>
      </c>
      <c r="G980" t="str" cm="1">
        <f t="array" ref="G980">_xlfn.IFS(F980="Blank",blank,F980&gt;1919,"After 1920",F980&gt;1899,"1900-1920",F980&gt;1880,"1881-1900",F980&lt;1881,"Before 1880",TRUE,"Unknown")</f>
        <v>Before 1880</v>
      </c>
      <c r="H980">
        <f>ROUND(F980,-1)</f>
        <v>1860</v>
      </c>
      <c r="I980" s="1" t="s">
        <v>46</v>
      </c>
      <c r="J980" s="1" t="s">
        <v>326</v>
      </c>
      <c r="K980" t="s">
        <v>27879</v>
      </c>
      <c r="L980" t="str" cm="1">
        <f t="array" ref="L980">_xlfn.IFS(K980=$M$12, "Blank",K980&gt;64,"65+",K980&gt;40,"41-64",K980&gt;25,"26-40",K980&gt;18,"19-25",K980&gt;=0,"0-18",TRUE,"Unknown")</f>
        <v>65+</v>
      </c>
      <c r="M980" s="1" t="s">
        <v>93</v>
      </c>
      <c r="N980" s="1" t="s">
        <v>7041</v>
      </c>
      <c r="O980" s="1" t="s">
        <v>10530</v>
      </c>
      <c r="P980" t="s">
        <v>7671</v>
      </c>
      <c r="Q980" s="1" t="s">
        <v>15767</v>
      </c>
    </row>
    <row r="981" spans="1:17" x14ac:dyDescent="0.2">
      <c r="A981" s="1" t="s">
        <v>13697</v>
      </c>
      <c r="B981" s="1" t="s">
        <v>10529</v>
      </c>
      <c r="C981" s="1" t="s">
        <v>57</v>
      </c>
      <c r="D981">
        <v>11</v>
      </c>
      <c r="E981">
        <v>21</v>
      </c>
      <c r="F981">
        <v>1864</v>
      </c>
      <c r="G981" t="str" cm="1">
        <f t="array" ref="G981">_xlfn.IFS(F981="Blank",blank,F981&gt;1919,"After 1920",F981&gt;1899,"1900-1920",F981&gt;1880,"1881-1900",F981&lt;1881,"Before 1880",TRUE,"Unknown")</f>
        <v>Before 1880</v>
      </c>
      <c r="H981">
        <f>ROUND(F981,-1)</f>
        <v>1860</v>
      </c>
      <c r="I981" s="1" t="s">
        <v>46</v>
      </c>
      <c r="J981" s="1" t="s">
        <v>326</v>
      </c>
      <c r="K981" t="s">
        <v>27879</v>
      </c>
      <c r="L981" t="str" cm="1">
        <f t="array" ref="L981">_xlfn.IFS(K981=$M$12, "Blank",K981&gt;64,"65+",K981&gt;40,"41-64",K981&gt;25,"26-40",K981&gt;18,"19-25",K981&gt;=0,"0-18",TRUE,"Unknown")</f>
        <v>65+</v>
      </c>
      <c r="M981" s="1" t="s">
        <v>93</v>
      </c>
      <c r="N981" s="1" t="s">
        <v>3218</v>
      </c>
      <c r="O981" s="1" t="s">
        <v>10530</v>
      </c>
      <c r="P981" t="s">
        <v>7671</v>
      </c>
      <c r="Q981" s="1" t="s">
        <v>11898</v>
      </c>
    </row>
    <row r="982" spans="1:17" x14ac:dyDescent="0.2">
      <c r="A982" s="1" t="s">
        <v>13697</v>
      </c>
      <c r="B982" s="1" t="s">
        <v>10529</v>
      </c>
      <c r="C982" s="1" t="s">
        <v>57</v>
      </c>
      <c r="D982">
        <v>11</v>
      </c>
      <c r="E982">
        <v>23</v>
      </c>
      <c r="F982">
        <v>1864</v>
      </c>
      <c r="G982" t="str" cm="1">
        <f t="array" ref="G982">_xlfn.IFS(F982="Blank",blank,F982&gt;1919,"After 1920",F982&gt;1899,"1900-1920",F982&gt;1880,"1881-1900",F982&lt;1881,"Before 1880",TRUE,"Unknown")</f>
        <v>Before 1880</v>
      </c>
      <c r="H982">
        <f>ROUND(F982,-1)</f>
        <v>1860</v>
      </c>
      <c r="I982" s="1" t="s">
        <v>46</v>
      </c>
      <c r="J982" s="1" t="s">
        <v>326</v>
      </c>
      <c r="K982" t="s">
        <v>27879</v>
      </c>
      <c r="L982" t="str" cm="1">
        <f t="array" ref="L982">_xlfn.IFS(K982=$M$12, "Blank",K982&gt;64,"65+",K982&gt;40,"41-64",K982&gt;25,"26-40",K982&gt;18,"19-25",K982&gt;=0,"0-18",TRUE,"Unknown")</f>
        <v>65+</v>
      </c>
      <c r="M982" s="1" t="s">
        <v>93</v>
      </c>
      <c r="N982" s="1" t="s">
        <v>5324</v>
      </c>
      <c r="O982" s="1" t="s">
        <v>10530</v>
      </c>
      <c r="P982" t="s">
        <v>7671</v>
      </c>
      <c r="Q982" s="1" t="s">
        <v>15776</v>
      </c>
    </row>
    <row r="983" spans="1:17" x14ac:dyDescent="0.2">
      <c r="A983" s="1" t="s">
        <v>13697</v>
      </c>
      <c r="B983" s="1" t="s">
        <v>11052</v>
      </c>
      <c r="C983" s="1" t="s">
        <v>57</v>
      </c>
      <c r="D983">
        <v>11</v>
      </c>
      <c r="E983">
        <v>23</v>
      </c>
      <c r="F983">
        <v>1864</v>
      </c>
      <c r="G983" t="str" cm="1">
        <f t="array" ref="G983">_xlfn.IFS(F983="Blank",blank,F983&gt;1919,"After 1920",F983&gt;1899,"1900-1920",F983&gt;1880,"1881-1900",F983&lt;1881,"Before 1880",TRUE,"Unknown")</f>
        <v>Before 1880</v>
      </c>
      <c r="H983">
        <f>ROUND(F983,-1)</f>
        <v>1860</v>
      </c>
      <c r="I983" s="1" t="s">
        <v>46</v>
      </c>
      <c r="J983" s="1" t="s">
        <v>326</v>
      </c>
      <c r="K983" t="s">
        <v>27879</v>
      </c>
      <c r="L983" t="str" cm="1">
        <f t="array" ref="L983">_xlfn.IFS(K983=$M$12, "Blank",K983&gt;64,"65+",K983&gt;40,"41-64",K983&gt;25,"26-40",K983&gt;18,"19-25",K983&gt;=0,"0-18",TRUE,"Unknown")</f>
        <v>65+</v>
      </c>
      <c r="M983" s="1" t="s">
        <v>93</v>
      </c>
      <c r="N983" s="1" t="s">
        <v>5324</v>
      </c>
      <c r="O983" s="1" t="s">
        <v>10530</v>
      </c>
      <c r="P983" t="s">
        <v>579</v>
      </c>
      <c r="Q983" s="1" t="s">
        <v>15777</v>
      </c>
    </row>
    <row r="984" spans="1:17" x14ac:dyDescent="0.2">
      <c r="A984" s="1" t="s">
        <v>13697</v>
      </c>
      <c r="B984" s="1" t="s">
        <v>997</v>
      </c>
      <c r="C984" s="1" t="s">
        <v>57</v>
      </c>
      <c r="D984">
        <v>11</v>
      </c>
      <c r="E984">
        <v>24</v>
      </c>
      <c r="F984">
        <v>1864</v>
      </c>
      <c r="G984" t="str" cm="1">
        <f t="array" ref="G984">_xlfn.IFS(F984="Blank",blank,F984&gt;1919,"After 1920",F984&gt;1899,"1900-1920",F984&gt;1880,"1881-1900",F984&lt;1881,"Before 1880",TRUE,"Unknown")</f>
        <v>Before 1880</v>
      </c>
      <c r="H984">
        <f>ROUND(F984,-1)</f>
        <v>1860</v>
      </c>
      <c r="I984" s="1" t="s">
        <v>46</v>
      </c>
      <c r="J984" s="1" t="s">
        <v>18</v>
      </c>
      <c r="K984" t="s">
        <v>27879</v>
      </c>
      <c r="L984" t="str" cm="1">
        <f t="array" ref="L984">_xlfn.IFS(K984=$M$12, "Blank",K984&gt;64,"65+",K984&gt;40,"41-64",K984&gt;25,"26-40",K984&gt;18,"19-25",K984&gt;=0,"0-18",TRUE,"Unknown")</f>
        <v>65+</v>
      </c>
      <c r="M984" s="1" t="s">
        <v>93</v>
      </c>
      <c r="N984" s="1" t="s">
        <v>76</v>
      </c>
      <c r="O984" s="1" t="s">
        <v>15778</v>
      </c>
      <c r="P984" t="s">
        <v>27879</v>
      </c>
      <c r="Q984" s="1" t="s">
        <v>15779</v>
      </c>
    </row>
    <row r="985" spans="1:17" x14ac:dyDescent="0.2">
      <c r="A985" s="1" t="s">
        <v>13697</v>
      </c>
      <c r="B985" s="1" t="s">
        <v>11052</v>
      </c>
      <c r="C985" s="1" t="s">
        <v>57</v>
      </c>
      <c r="D985">
        <v>11</v>
      </c>
      <c r="E985">
        <v>24</v>
      </c>
      <c r="F985">
        <v>1864</v>
      </c>
      <c r="G985" t="str" cm="1">
        <f t="array" ref="G985">_xlfn.IFS(F985="Blank",blank,F985&gt;1919,"After 1920",F985&gt;1899,"1900-1920",F985&gt;1880,"1881-1900",F985&lt;1881,"Before 1880",TRUE,"Unknown")</f>
        <v>Before 1880</v>
      </c>
      <c r="H985">
        <f>ROUND(F985,-1)</f>
        <v>1860</v>
      </c>
      <c r="I985" s="1" t="s">
        <v>46</v>
      </c>
      <c r="J985" s="1" t="s">
        <v>326</v>
      </c>
      <c r="K985" t="s">
        <v>27879</v>
      </c>
      <c r="L985" t="str" cm="1">
        <f t="array" ref="L985">_xlfn.IFS(K985=$M$12, "Blank",K985&gt;64,"65+",K985&gt;40,"41-64",K985&gt;25,"26-40",K985&gt;18,"19-25",K985&gt;=0,"0-18",TRUE,"Unknown")</f>
        <v>65+</v>
      </c>
      <c r="M985" s="1" t="s">
        <v>93</v>
      </c>
      <c r="N985" s="1" t="s">
        <v>3675</v>
      </c>
      <c r="O985" s="1" t="s">
        <v>10530</v>
      </c>
      <c r="P985" t="s">
        <v>7671</v>
      </c>
      <c r="Q985" s="1" t="s">
        <v>15780</v>
      </c>
    </row>
    <row r="986" spans="1:17" x14ac:dyDescent="0.2">
      <c r="A986" s="1" t="s">
        <v>13697</v>
      </c>
      <c r="B986" s="1" t="s">
        <v>997</v>
      </c>
      <c r="C986" s="1" t="s">
        <v>57</v>
      </c>
      <c r="D986">
        <v>11</v>
      </c>
      <c r="E986">
        <v>25</v>
      </c>
      <c r="F986">
        <v>1864</v>
      </c>
      <c r="G986" t="str" cm="1">
        <f t="array" ref="G986">_xlfn.IFS(F986="Blank",blank,F986&gt;1919,"After 1920",F986&gt;1899,"1900-1920",F986&gt;1880,"1881-1900",F986&lt;1881,"Before 1880",TRUE,"Unknown")</f>
        <v>Before 1880</v>
      </c>
      <c r="H986">
        <f>ROUND(F986,-1)</f>
        <v>1860</v>
      </c>
      <c r="I986" s="1" t="s">
        <v>46</v>
      </c>
      <c r="J986" s="1" t="s">
        <v>18</v>
      </c>
      <c r="K986" t="s">
        <v>27879</v>
      </c>
      <c r="L986" t="str" cm="1">
        <f t="array" ref="L986">_xlfn.IFS(K986=$M$12, "Blank",K986&gt;64,"65+",K986&gt;40,"41-64",K986&gt;25,"26-40",K986&gt;18,"19-25",K986&gt;=0,"0-18",TRUE,"Unknown")</f>
        <v>65+</v>
      </c>
      <c r="M986" s="1" t="s">
        <v>93</v>
      </c>
      <c r="N986" s="1" t="s">
        <v>9667</v>
      </c>
      <c r="O986" s="1" t="s">
        <v>111</v>
      </c>
      <c r="P986" t="s">
        <v>126</v>
      </c>
      <c r="Q986" s="1" t="s">
        <v>15783</v>
      </c>
    </row>
    <row r="987" spans="1:17" x14ac:dyDescent="0.2">
      <c r="A987" s="1" t="s">
        <v>13697</v>
      </c>
      <c r="B987" s="1" t="s">
        <v>997</v>
      </c>
      <c r="C987" s="1" t="s">
        <v>57</v>
      </c>
      <c r="D987">
        <v>11</v>
      </c>
      <c r="E987">
        <v>25</v>
      </c>
      <c r="F987">
        <v>1864</v>
      </c>
      <c r="G987" t="str" cm="1">
        <f t="array" ref="G987">_xlfn.IFS(F987="Blank",blank,F987&gt;1919,"After 1920",F987&gt;1899,"1900-1920",F987&gt;1880,"1881-1900",F987&lt;1881,"Before 1880",TRUE,"Unknown")</f>
        <v>Before 1880</v>
      </c>
      <c r="H987">
        <f>ROUND(F987,-1)</f>
        <v>1860</v>
      </c>
      <c r="I987" s="1" t="s">
        <v>46</v>
      </c>
      <c r="J987" s="1" t="s">
        <v>18</v>
      </c>
      <c r="K987" t="s">
        <v>27879</v>
      </c>
      <c r="L987" t="str" cm="1">
        <f t="array" ref="L987">_xlfn.IFS(K987=$M$12, "Blank",K987&gt;64,"65+",K987&gt;40,"41-64",K987&gt;25,"26-40",K987&gt;18,"19-25",K987&gt;=0,"0-18",TRUE,"Unknown")</f>
        <v>65+</v>
      </c>
      <c r="M987" s="1" t="s">
        <v>93</v>
      </c>
      <c r="N987" s="1" t="s">
        <v>15784</v>
      </c>
      <c r="O987" s="1" t="s">
        <v>111</v>
      </c>
      <c r="P987" t="s">
        <v>7671</v>
      </c>
      <c r="Q987" s="1" t="s">
        <v>15785</v>
      </c>
    </row>
    <row r="988" spans="1:17" x14ac:dyDescent="0.2">
      <c r="A988" s="1" t="s">
        <v>13697</v>
      </c>
      <c r="B988" s="1" t="s">
        <v>997</v>
      </c>
      <c r="C988" s="1" t="s">
        <v>57</v>
      </c>
      <c r="D988">
        <v>11</v>
      </c>
      <c r="E988">
        <v>25</v>
      </c>
      <c r="F988">
        <v>1864</v>
      </c>
      <c r="G988" t="str" cm="1">
        <f t="array" ref="G988">_xlfn.IFS(F988="Blank",blank,F988&gt;1919,"After 1920",F988&gt;1899,"1900-1920",F988&gt;1880,"1881-1900",F988&lt;1881,"Before 1880",TRUE,"Unknown")</f>
        <v>Before 1880</v>
      </c>
      <c r="H988">
        <f>ROUND(F988,-1)</f>
        <v>1860</v>
      </c>
      <c r="I988" s="1" t="s">
        <v>46</v>
      </c>
      <c r="J988" s="1" t="s">
        <v>18</v>
      </c>
      <c r="K988" t="s">
        <v>27879</v>
      </c>
      <c r="L988" t="str" cm="1">
        <f t="array" ref="L988">_xlfn.IFS(K988=$M$12, "Blank",K988&gt;64,"65+",K988&gt;40,"41-64",K988&gt;25,"26-40",K988&gt;18,"19-25",K988&gt;=0,"0-18",TRUE,"Unknown")</f>
        <v>65+</v>
      </c>
      <c r="M988" s="1" t="s">
        <v>93</v>
      </c>
      <c r="N988" s="1" t="s">
        <v>5324</v>
      </c>
      <c r="O988" s="1" t="s">
        <v>41</v>
      </c>
      <c r="P988" t="s">
        <v>126</v>
      </c>
      <c r="Q988" s="1" t="s">
        <v>15786</v>
      </c>
    </row>
    <row r="989" spans="1:17" x14ac:dyDescent="0.2">
      <c r="A989" s="1" t="s">
        <v>15892</v>
      </c>
      <c r="B989" s="1" t="s">
        <v>11052</v>
      </c>
      <c r="C989" s="1" t="s">
        <v>57</v>
      </c>
      <c r="D989">
        <v>11</v>
      </c>
      <c r="E989">
        <v>7</v>
      </c>
      <c r="F989">
        <v>1863</v>
      </c>
      <c r="G989" t="str" cm="1">
        <f t="array" ref="G989">_xlfn.IFS(F989="Blank",blank,F989&gt;1919,"After 1920",F989&gt;1899,"1900-1920",F989&gt;1880,"1881-1900",F989&lt;1881,"Before 1880",TRUE,"Unknown")</f>
        <v>Before 1880</v>
      </c>
      <c r="H989">
        <f>ROUND(F989,-1)</f>
        <v>1860</v>
      </c>
      <c r="I989" s="1" t="s">
        <v>17</v>
      </c>
      <c r="J989" s="1" t="s">
        <v>326</v>
      </c>
      <c r="K989" t="s">
        <v>27879</v>
      </c>
      <c r="L989" t="str" cm="1">
        <f t="array" ref="L989">_xlfn.IFS(K989=$M$12, "Blank",K989&gt;64,"65+",K989&gt;40,"41-64",K989&gt;25,"26-40",K989&gt;18,"19-25",K989&gt;=0,"0-18",TRUE,"Unknown")</f>
        <v>65+</v>
      </c>
      <c r="M989" s="1" t="s">
        <v>93</v>
      </c>
      <c r="N989" s="1" t="s">
        <v>3062</v>
      </c>
      <c r="O989" s="1" t="s">
        <v>10530</v>
      </c>
      <c r="P989">
        <v>50</v>
      </c>
      <c r="Q989" s="1" t="s">
        <v>16823</v>
      </c>
    </row>
    <row r="990" spans="1:17" x14ac:dyDescent="0.2">
      <c r="A990" s="1" t="s">
        <v>15892</v>
      </c>
      <c r="B990" s="1" t="s">
        <v>997</v>
      </c>
      <c r="C990" s="1" t="s">
        <v>57</v>
      </c>
      <c r="D990">
        <v>11</v>
      </c>
      <c r="E990">
        <v>10</v>
      </c>
      <c r="F990">
        <v>1863</v>
      </c>
      <c r="G990" t="str" cm="1">
        <f t="array" ref="G990">_xlfn.IFS(F990="Blank",blank,F990&gt;1919,"After 1920",F990&gt;1899,"1900-1920",F990&gt;1880,"1881-1900",F990&lt;1881,"Before 1880",TRUE,"Unknown")</f>
        <v>Before 1880</v>
      </c>
      <c r="H990">
        <f>ROUND(F990,-1)</f>
        <v>1860</v>
      </c>
      <c r="I990" s="1" t="s">
        <v>17</v>
      </c>
      <c r="J990" s="1" t="s">
        <v>18</v>
      </c>
      <c r="K990" t="s">
        <v>27879</v>
      </c>
      <c r="L990" t="str" cm="1">
        <f t="array" ref="L990">_xlfn.IFS(K990=$M$12, "Blank",K990&gt;64,"65+",K990&gt;40,"41-64",K990&gt;25,"26-40",K990&gt;18,"19-25",K990&gt;=0,"0-18",TRUE,"Unknown")</f>
        <v>65+</v>
      </c>
      <c r="M990" s="1" t="s">
        <v>93</v>
      </c>
      <c r="N990" s="1" t="s">
        <v>11643</v>
      </c>
      <c r="O990" s="1" t="s">
        <v>41</v>
      </c>
      <c r="P990">
        <v>50</v>
      </c>
      <c r="Q990" s="1" t="s">
        <v>16825</v>
      </c>
    </row>
    <row r="991" spans="1:17" x14ac:dyDescent="0.2">
      <c r="A991" s="1" t="s">
        <v>15892</v>
      </c>
      <c r="B991" s="1" t="s">
        <v>11052</v>
      </c>
      <c r="C991" s="1" t="s">
        <v>57</v>
      </c>
      <c r="D991">
        <v>11</v>
      </c>
      <c r="E991">
        <v>14</v>
      </c>
      <c r="F991">
        <v>1863</v>
      </c>
      <c r="G991" t="str" cm="1">
        <f t="array" ref="G991">_xlfn.IFS(F991="Blank",blank,F991&gt;1919,"After 1920",F991&gt;1899,"1900-1920",F991&gt;1880,"1881-1900",F991&lt;1881,"Before 1880",TRUE,"Unknown")</f>
        <v>Before 1880</v>
      </c>
      <c r="H991">
        <f>ROUND(F991,-1)</f>
        <v>1860</v>
      </c>
      <c r="I991" s="1" t="s">
        <v>17</v>
      </c>
      <c r="J991" s="1" t="s">
        <v>326</v>
      </c>
      <c r="K991" t="s">
        <v>27879</v>
      </c>
      <c r="L991" t="str" cm="1">
        <f t="array" ref="L991">_xlfn.IFS(K991=$M$12, "Blank",K991&gt;64,"65+",K991&gt;40,"41-64",K991&gt;25,"26-40",K991&gt;18,"19-25",K991&gt;=0,"0-18",TRUE,"Unknown")</f>
        <v>65+</v>
      </c>
      <c r="M991" s="1" t="s">
        <v>93</v>
      </c>
      <c r="N991" s="1" t="s">
        <v>76</v>
      </c>
      <c r="O991" s="1" t="s">
        <v>10530</v>
      </c>
      <c r="P991">
        <v>50</v>
      </c>
      <c r="Q991" s="1" t="s">
        <v>16833</v>
      </c>
    </row>
    <row r="992" spans="1:17" x14ac:dyDescent="0.2">
      <c r="A992" s="1" t="s">
        <v>15892</v>
      </c>
      <c r="B992" s="1" t="s">
        <v>11052</v>
      </c>
      <c r="C992" s="1" t="s">
        <v>57</v>
      </c>
      <c r="D992">
        <v>11</v>
      </c>
      <c r="E992">
        <v>15</v>
      </c>
      <c r="F992">
        <v>1863</v>
      </c>
      <c r="G992" t="str" cm="1">
        <f t="array" ref="G992">_xlfn.IFS(F992="Blank",blank,F992&gt;1919,"After 1920",F992&gt;1899,"1900-1920",F992&gt;1880,"1881-1900",F992&lt;1881,"Before 1880",TRUE,"Unknown")</f>
        <v>Before 1880</v>
      </c>
      <c r="H992">
        <f>ROUND(F992,-1)</f>
        <v>1860</v>
      </c>
      <c r="I992" s="1" t="s">
        <v>17</v>
      </c>
      <c r="J992" s="1" t="s">
        <v>326</v>
      </c>
      <c r="K992" t="s">
        <v>27879</v>
      </c>
      <c r="L992" t="str" cm="1">
        <f t="array" ref="L992">_xlfn.IFS(K992=$M$12, "Blank",K992&gt;64,"65+",K992&gt;40,"41-64",K992&gt;25,"26-40",K992&gt;18,"19-25",K992&gt;=0,"0-18",TRUE,"Unknown")</f>
        <v>65+</v>
      </c>
      <c r="M992" s="1" t="s">
        <v>93</v>
      </c>
      <c r="N992" s="1" t="s">
        <v>245</v>
      </c>
      <c r="O992" s="1" t="s">
        <v>10530</v>
      </c>
      <c r="P992">
        <v>50</v>
      </c>
      <c r="Q992" s="1" t="s">
        <v>16834</v>
      </c>
    </row>
    <row r="993" spans="1:17" x14ac:dyDescent="0.2">
      <c r="A993" s="1" t="s">
        <v>15892</v>
      </c>
      <c r="B993" s="1" t="s">
        <v>997</v>
      </c>
      <c r="C993" s="1" t="s">
        <v>57</v>
      </c>
      <c r="D993">
        <v>11</v>
      </c>
      <c r="E993">
        <v>15</v>
      </c>
      <c r="F993">
        <v>1863</v>
      </c>
      <c r="G993" t="str" cm="1">
        <f t="array" ref="G993">_xlfn.IFS(F993="Blank",blank,F993&gt;1919,"After 1920",F993&gt;1899,"1900-1920",F993&gt;1880,"1881-1900",F993&lt;1881,"Before 1880",TRUE,"Unknown")</f>
        <v>Before 1880</v>
      </c>
      <c r="H993">
        <f>ROUND(F993,-1)</f>
        <v>1860</v>
      </c>
      <c r="I993" s="1" t="s">
        <v>17</v>
      </c>
      <c r="J993" s="1" t="s">
        <v>18</v>
      </c>
      <c r="K993" t="s">
        <v>27879</v>
      </c>
      <c r="L993" t="str" cm="1">
        <f t="array" ref="L993">_xlfn.IFS(K993=$M$12, "Blank",K993&gt;64,"65+",K993&gt;40,"41-64",K993&gt;25,"26-40",K993&gt;18,"19-25",K993&gt;=0,"0-18",TRUE,"Unknown")</f>
        <v>65+</v>
      </c>
      <c r="M993" s="1" t="s">
        <v>93</v>
      </c>
      <c r="N993" s="1" t="s">
        <v>9149</v>
      </c>
      <c r="O993" s="1" t="s">
        <v>111</v>
      </c>
      <c r="P993">
        <v>50</v>
      </c>
      <c r="Q993" s="1" t="s">
        <v>16836</v>
      </c>
    </row>
    <row r="994" spans="1:17" x14ac:dyDescent="0.2">
      <c r="A994" s="1" t="s">
        <v>15892</v>
      </c>
      <c r="B994" s="1" t="s">
        <v>11052</v>
      </c>
      <c r="C994" s="1" t="s">
        <v>57</v>
      </c>
      <c r="D994">
        <v>11</v>
      </c>
      <c r="E994">
        <v>16</v>
      </c>
      <c r="F994">
        <v>1863</v>
      </c>
      <c r="G994" t="str" cm="1">
        <f t="array" ref="G994">_xlfn.IFS(F994="Blank",blank,F994&gt;1919,"After 1920",F994&gt;1899,"1900-1920",F994&gt;1880,"1881-1900",F994&lt;1881,"Before 1880",TRUE,"Unknown")</f>
        <v>Before 1880</v>
      </c>
      <c r="H994">
        <f>ROUND(F994,-1)</f>
        <v>1860</v>
      </c>
      <c r="I994" s="1" t="s">
        <v>17</v>
      </c>
      <c r="J994" s="1" t="s">
        <v>326</v>
      </c>
      <c r="K994" t="s">
        <v>27879</v>
      </c>
      <c r="L994" t="str" cm="1">
        <f t="array" ref="L994">_xlfn.IFS(K994=$M$12, "Blank",K994&gt;64,"65+",K994&gt;40,"41-64",K994&gt;25,"26-40",K994&gt;18,"19-25",K994&gt;=0,"0-18",TRUE,"Unknown")</f>
        <v>65+</v>
      </c>
      <c r="M994" s="1" t="s">
        <v>93</v>
      </c>
      <c r="N994" s="1" t="s">
        <v>76</v>
      </c>
      <c r="O994" s="1" t="s">
        <v>10530</v>
      </c>
      <c r="P994">
        <v>50</v>
      </c>
      <c r="Q994" s="1" t="s">
        <v>16839</v>
      </c>
    </row>
    <row r="995" spans="1:17" x14ac:dyDescent="0.2">
      <c r="A995" s="1" t="s">
        <v>15892</v>
      </c>
      <c r="B995" s="1" t="s">
        <v>11052</v>
      </c>
      <c r="C995" s="1" t="s">
        <v>57</v>
      </c>
      <c r="D995">
        <v>11</v>
      </c>
      <c r="E995">
        <v>21</v>
      </c>
      <c r="F995">
        <v>1863</v>
      </c>
      <c r="G995" t="str" cm="1">
        <f t="array" ref="G995">_xlfn.IFS(F995="Blank",blank,F995&gt;1919,"After 1920",F995&gt;1899,"1900-1920",F995&gt;1880,"1881-1900",F995&lt;1881,"Before 1880",TRUE,"Unknown")</f>
        <v>Before 1880</v>
      </c>
      <c r="H995">
        <f>ROUND(F995,-1)</f>
        <v>1860</v>
      </c>
      <c r="I995" s="1" t="s">
        <v>17</v>
      </c>
      <c r="J995" s="1" t="s">
        <v>326</v>
      </c>
      <c r="K995" t="s">
        <v>27879</v>
      </c>
      <c r="L995" t="str" cm="1">
        <f t="array" ref="L995">_xlfn.IFS(K995=$M$12, "Blank",K995&gt;64,"65+",K995&gt;40,"41-64",K995&gt;25,"26-40",K995&gt;18,"19-25",K995&gt;=0,"0-18",TRUE,"Unknown")</f>
        <v>65+</v>
      </c>
      <c r="M995" s="1" t="s">
        <v>93</v>
      </c>
      <c r="N995" s="1" t="s">
        <v>3218</v>
      </c>
      <c r="O995" s="1" t="s">
        <v>10530</v>
      </c>
      <c r="P995">
        <v>50</v>
      </c>
      <c r="Q995" s="1" t="s">
        <v>16850</v>
      </c>
    </row>
    <row r="996" spans="1:17" x14ac:dyDescent="0.2">
      <c r="A996" s="1" t="s">
        <v>15892</v>
      </c>
      <c r="B996" s="1" t="s">
        <v>11052</v>
      </c>
      <c r="C996" s="1" t="s">
        <v>57</v>
      </c>
      <c r="D996">
        <v>11</v>
      </c>
      <c r="E996">
        <v>22</v>
      </c>
      <c r="F996">
        <v>1863</v>
      </c>
      <c r="G996" t="str" cm="1">
        <f t="array" ref="G996">_xlfn.IFS(F996="Blank",blank,F996&gt;1919,"After 1920",F996&gt;1899,"1900-1920",F996&gt;1880,"1881-1900",F996&lt;1881,"Before 1880",TRUE,"Unknown")</f>
        <v>Before 1880</v>
      </c>
      <c r="H996">
        <f>ROUND(F996,-1)</f>
        <v>1860</v>
      </c>
      <c r="I996" s="1" t="s">
        <v>17</v>
      </c>
      <c r="J996" s="1" t="s">
        <v>326</v>
      </c>
      <c r="K996" t="s">
        <v>27879</v>
      </c>
      <c r="L996" t="str" cm="1">
        <f t="array" ref="L996">_xlfn.IFS(K996=$M$12, "Blank",K996&gt;64,"65+",K996&gt;40,"41-64",K996&gt;25,"26-40",K996&gt;18,"19-25",K996&gt;=0,"0-18",TRUE,"Unknown")</f>
        <v>65+</v>
      </c>
      <c r="M996" s="1" t="s">
        <v>93</v>
      </c>
      <c r="N996" s="1" t="s">
        <v>3062</v>
      </c>
      <c r="O996" s="1" t="s">
        <v>10530</v>
      </c>
      <c r="P996">
        <v>50</v>
      </c>
      <c r="Q996" s="1" t="s">
        <v>16853</v>
      </c>
    </row>
    <row r="997" spans="1:17" x14ac:dyDescent="0.2">
      <c r="A997" s="1" t="s">
        <v>15892</v>
      </c>
      <c r="B997" s="1" t="s">
        <v>11052</v>
      </c>
      <c r="C997" s="1" t="s">
        <v>57</v>
      </c>
      <c r="D997">
        <v>11</v>
      </c>
      <c r="E997">
        <v>23</v>
      </c>
      <c r="F997">
        <v>1863</v>
      </c>
      <c r="G997" t="str" cm="1">
        <f t="array" ref="G997">_xlfn.IFS(F997="Blank",blank,F997&gt;1919,"After 1920",F997&gt;1899,"1900-1920",F997&gt;1880,"1881-1900",F997&lt;1881,"Before 1880",TRUE,"Unknown")</f>
        <v>Before 1880</v>
      </c>
      <c r="H997">
        <f>ROUND(F997,-1)</f>
        <v>1860</v>
      </c>
      <c r="I997" s="1" t="s">
        <v>17</v>
      </c>
      <c r="J997" s="1" t="s">
        <v>326</v>
      </c>
      <c r="K997" t="s">
        <v>27879</v>
      </c>
      <c r="L997" t="str" cm="1">
        <f t="array" ref="L997">_xlfn.IFS(K997=$M$12, "Blank",K997&gt;64,"65+",K997&gt;40,"41-64",K997&gt;25,"26-40",K997&gt;18,"19-25",K997&gt;=0,"0-18",TRUE,"Unknown")</f>
        <v>65+</v>
      </c>
      <c r="M997" s="1" t="s">
        <v>93</v>
      </c>
      <c r="N997" s="1" t="s">
        <v>76</v>
      </c>
      <c r="O997" s="1" t="s">
        <v>10530</v>
      </c>
      <c r="P997">
        <v>50</v>
      </c>
      <c r="Q997" s="1" t="s">
        <v>16854</v>
      </c>
    </row>
    <row r="998" spans="1:17" x14ac:dyDescent="0.2">
      <c r="A998" s="1" t="s">
        <v>15892</v>
      </c>
      <c r="B998" s="1" t="s">
        <v>10529</v>
      </c>
      <c r="C998" s="1" t="s">
        <v>57</v>
      </c>
      <c r="D998">
        <v>11</v>
      </c>
      <c r="E998">
        <v>27</v>
      </c>
      <c r="F998">
        <v>1863</v>
      </c>
      <c r="G998" t="str" cm="1">
        <f t="array" ref="G998">_xlfn.IFS(F998="Blank",blank,F998&gt;1919,"After 1920",F998&gt;1899,"1900-1920",F998&gt;1880,"1881-1900",F998&lt;1881,"Before 1880",TRUE,"Unknown")</f>
        <v>Before 1880</v>
      </c>
      <c r="H998">
        <f>ROUND(F998,-1)</f>
        <v>1860</v>
      </c>
      <c r="I998" s="1" t="s">
        <v>17</v>
      </c>
      <c r="J998" s="1" t="s">
        <v>326</v>
      </c>
      <c r="K998" t="s">
        <v>27879</v>
      </c>
      <c r="L998" t="str" cm="1">
        <f t="array" ref="L998">_xlfn.IFS(K998=$M$12, "Blank",K998&gt;64,"65+",K998&gt;40,"41-64",K998&gt;25,"26-40",K998&gt;18,"19-25",K998&gt;=0,"0-18",TRUE,"Unknown")</f>
        <v>65+</v>
      </c>
      <c r="M998" s="1" t="s">
        <v>93</v>
      </c>
      <c r="N998" s="1" t="s">
        <v>76</v>
      </c>
      <c r="O998" s="1" t="s">
        <v>10530</v>
      </c>
      <c r="P998">
        <v>50</v>
      </c>
      <c r="Q998" s="1" t="s">
        <v>16860</v>
      </c>
    </row>
    <row r="999" spans="1:17" x14ac:dyDescent="0.2">
      <c r="A999" s="1" t="s">
        <v>15892</v>
      </c>
      <c r="B999" s="1" t="s">
        <v>11052</v>
      </c>
      <c r="C999" s="1" t="s">
        <v>57</v>
      </c>
      <c r="D999">
        <v>11</v>
      </c>
      <c r="E999">
        <v>1</v>
      </c>
      <c r="F999">
        <v>1863</v>
      </c>
      <c r="G999" t="str" cm="1">
        <f t="array" ref="G999">_xlfn.IFS(F999="Blank",blank,F999&gt;1919,"After 1920",F999&gt;1899,"1900-1920",F999&gt;1880,"1881-1900",F999&lt;1881,"Before 1880",TRUE,"Unknown")</f>
        <v>Before 1880</v>
      </c>
      <c r="H999">
        <f>ROUND(F999,-1)</f>
        <v>1860</v>
      </c>
      <c r="I999" s="1" t="s">
        <v>46</v>
      </c>
      <c r="J999" s="1" t="s">
        <v>326</v>
      </c>
      <c r="K999" t="s">
        <v>27879</v>
      </c>
      <c r="L999" t="str" cm="1">
        <f t="array" ref="L999">_xlfn.IFS(K999=$M$12, "Blank",K999&gt;64,"65+",K999&gt;40,"41-64",K999&gt;25,"26-40",K999&gt;18,"19-25",K999&gt;=0,"0-18",TRUE,"Unknown")</f>
        <v>65+</v>
      </c>
      <c r="M999" s="1" t="s">
        <v>93</v>
      </c>
      <c r="N999" s="1" t="s">
        <v>76</v>
      </c>
      <c r="O999" s="1" t="s">
        <v>10530</v>
      </c>
      <c r="P999">
        <v>50</v>
      </c>
      <c r="Q999" s="1" t="s">
        <v>16810</v>
      </c>
    </row>
    <row r="1000" spans="1:17" x14ac:dyDescent="0.2">
      <c r="A1000" s="1" t="s">
        <v>15892</v>
      </c>
      <c r="B1000" s="1" t="s">
        <v>997</v>
      </c>
      <c r="C1000" s="1" t="s">
        <v>57</v>
      </c>
      <c r="D1000">
        <v>11</v>
      </c>
      <c r="E1000">
        <v>6</v>
      </c>
      <c r="F1000">
        <v>1863</v>
      </c>
      <c r="G1000" t="str" cm="1">
        <f t="array" ref="G1000">_xlfn.IFS(F1000="Blank",blank,F1000&gt;1919,"After 1920",F1000&gt;1899,"1900-1920",F1000&gt;1880,"1881-1900",F1000&lt;1881,"Before 1880",TRUE,"Unknown")</f>
        <v>Before 1880</v>
      </c>
      <c r="H1000">
        <f>ROUND(F1000,-1)</f>
        <v>1860</v>
      </c>
      <c r="I1000" s="1" t="s">
        <v>46</v>
      </c>
      <c r="J1000" s="1" t="s">
        <v>18</v>
      </c>
      <c r="K1000" t="s">
        <v>27879</v>
      </c>
      <c r="L1000" t="str" cm="1">
        <f t="array" ref="L1000">_xlfn.IFS(K1000=$M$12, "Blank",K1000&gt;64,"65+",K1000&gt;40,"41-64",K1000&gt;25,"26-40",K1000&gt;18,"19-25",K1000&gt;=0,"0-18",TRUE,"Unknown")</f>
        <v>65+</v>
      </c>
      <c r="M1000" s="1" t="s">
        <v>93</v>
      </c>
      <c r="N1000" s="1" t="s">
        <v>3218</v>
      </c>
      <c r="O1000" s="1" t="s">
        <v>111</v>
      </c>
      <c r="P1000">
        <v>50</v>
      </c>
      <c r="Q1000" s="1" t="s">
        <v>16818</v>
      </c>
    </row>
    <row r="1001" spans="1:17" x14ac:dyDescent="0.2">
      <c r="A1001" s="1" t="s">
        <v>15892</v>
      </c>
      <c r="B1001" s="1" t="s">
        <v>997</v>
      </c>
      <c r="C1001" s="1" t="s">
        <v>57</v>
      </c>
      <c r="D1001">
        <v>11</v>
      </c>
      <c r="E1001">
        <v>7</v>
      </c>
      <c r="F1001">
        <v>1863</v>
      </c>
      <c r="G1001" t="str" cm="1">
        <f t="array" ref="G1001">_xlfn.IFS(F1001="Blank",blank,F1001&gt;1919,"After 1920",F1001&gt;1899,"1900-1920",F1001&gt;1880,"1881-1900",F1001&lt;1881,"Before 1880",TRUE,"Unknown")</f>
        <v>Before 1880</v>
      </c>
      <c r="H1001">
        <f>ROUND(F1001,-1)</f>
        <v>1860</v>
      </c>
      <c r="I1001" s="1" t="s">
        <v>46</v>
      </c>
      <c r="J1001" s="1" t="s">
        <v>18</v>
      </c>
      <c r="K1001" t="s">
        <v>27879</v>
      </c>
      <c r="L1001" t="str" cm="1">
        <f t="array" ref="L1001">_xlfn.IFS(K1001=$M$12, "Blank",K1001&gt;64,"65+",K1001&gt;40,"41-64",K1001&gt;25,"26-40",K1001&gt;18,"19-25",K1001&gt;=0,"0-18",TRUE,"Unknown")</f>
        <v>65+</v>
      </c>
      <c r="M1001" s="1" t="s">
        <v>93</v>
      </c>
      <c r="N1001" s="1" t="s">
        <v>2215</v>
      </c>
      <c r="O1001" s="1" t="s">
        <v>27879</v>
      </c>
      <c r="P1001">
        <v>50</v>
      </c>
      <c r="Q1001" s="1" t="s">
        <v>12137</v>
      </c>
    </row>
    <row r="1002" spans="1:17" x14ac:dyDescent="0.2">
      <c r="A1002" s="1" t="s">
        <v>15892</v>
      </c>
      <c r="B1002" s="1" t="s">
        <v>11052</v>
      </c>
      <c r="C1002" s="1" t="s">
        <v>57</v>
      </c>
      <c r="D1002">
        <v>11</v>
      </c>
      <c r="E1002">
        <v>11</v>
      </c>
      <c r="F1002">
        <v>1863</v>
      </c>
      <c r="G1002" t="str" cm="1">
        <f t="array" ref="G1002">_xlfn.IFS(F1002="Blank",blank,F1002&gt;1919,"After 1920",F1002&gt;1899,"1900-1920",F1002&gt;1880,"1881-1900",F1002&lt;1881,"Before 1880",TRUE,"Unknown")</f>
        <v>Before 1880</v>
      </c>
      <c r="H1002">
        <f>ROUND(F1002,-1)</f>
        <v>1860</v>
      </c>
      <c r="I1002" s="1" t="s">
        <v>46</v>
      </c>
      <c r="J1002" s="1" t="s">
        <v>326</v>
      </c>
      <c r="K1002" t="s">
        <v>27879</v>
      </c>
      <c r="L1002" t="str" cm="1">
        <f t="array" ref="L1002">_xlfn.IFS(K1002=$M$12, "Blank",K1002&gt;64,"65+",K1002&gt;40,"41-64",K1002&gt;25,"26-40",K1002&gt;18,"19-25",K1002&gt;=0,"0-18",TRUE,"Unknown")</f>
        <v>65+</v>
      </c>
      <c r="M1002" s="1" t="s">
        <v>93</v>
      </c>
      <c r="N1002" s="1" t="s">
        <v>3062</v>
      </c>
      <c r="O1002" s="1" t="s">
        <v>10530</v>
      </c>
      <c r="P1002">
        <v>50</v>
      </c>
      <c r="Q1002" s="1" t="s">
        <v>16826</v>
      </c>
    </row>
    <row r="1003" spans="1:17" x14ac:dyDescent="0.2">
      <c r="A1003" s="1" t="s">
        <v>15892</v>
      </c>
      <c r="B1003" s="1" t="s">
        <v>11052</v>
      </c>
      <c r="C1003" s="1" t="s">
        <v>57</v>
      </c>
      <c r="D1003">
        <v>11</v>
      </c>
      <c r="E1003">
        <v>11</v>
      </c>
      <c r="F1003">
        <v>1863</v>
      </c>
      <c r="G1003" t="str" cm="1">
        <f t="array" ref="G1003">_xlfn.IFS(F1003="Blank",blank,F1003&gt;1919,"After 1920",F1003&gt;1899,"1900-1920",F1003&gt;1880,"1881-1900",F1003&lt;1881,"Before 1880",TRUE,"Unknown")</f>
        <v>Before 1880</v>
      </c>
      <c r="H1003">
        <f>ROUND(F1003,-1)</f>
        <v>1860</v>
      </c>
      <c r="I1003" s="1" t="s">
        <v>46</v>
      </c>
      <c r="J1003" s="1" t="s">
        <v>326</v>
      </c>
      <c r="K1003" t="s">
        <v>27879</v>
      </c>
      <c r="L1003" t="str" cm="1">
        <f t="array" ref="L1003">_xlfn.IFS(K1003=$M$12, "Blank",K1003&gt;64,"65+",K1003&gt;40,"41-64",K1003&gt;25,"26-40",K1003&gt;18,"19-25",K1003&gt;=0,"0-18",TRUE,"Unknown")</f>
        <v>65+</v>
      </c>
      <c r="M1003" s="1" t="s">
        <v>93</v>
      </c>
      <c r="N1003" s="1" t="s">
        <v>11906</v>
      </c>
      <c r="O1003" s="1" t="s">
        <v>10530</v>
      </c>
      <c r="P1003">
        <v>50</v>
      </c>
      <c r="Q1003" s="1" t="s">
        <v>16827</v>
      </c>
    </row>
    <row r="1004" spans="1:17" x14ac:dyDescent="0.2">
      <c r="A1004" s="1" t="s">
        <v>15892</v>
      </c>
      <c r="B1004" s="1" t="s">
        <v>11052</v>
      </c>
      <c r="C1004" s="1" t="s">
        <v>57</v>
      </c>
      <c r="D1004">
        <v>11</v>
      </c>
      <c r="E1004">
        <v>19</v>
      </c>
      <c r="F1004">
        <v>1863</v>
      </c>
      <c r="G1004" t="str" cm="1">
        <f t="array" ref="G1004">_xlfn.IFS(F1004="Blank",blank,F1004&gt;1919,"After 1920",F1004&gt;1899,"1900-1920",F1004&gt;1880,"1881-1900",F1004&lt;1881,"Before 1880",TRUE,"Unknown")</f>
        <v>Before 1880</v>
      </c>
      <c r="H1004">
        <f>ROUND(F1004,-1)</f>
        <v>1860</v>
      </c>
      <c r="I1004" s="1" t="s">
        <v>46</v>
      </c>
      <c r="J1004" s="1" t="s">
        <v>326</v>
      </c>
      <c r="K1004" t="s">
        <v>27879</v>
      </c>
      <c r="L1004" t="str" cm="1">
        <f t="array" ref="L1004">_xlfn.IFS(K1004=$M$12, "Blank",K1004&gt;64,"65+",K1004&gt;40,"41-64",K1004&gt;25,"26-40",K1004&gt;18,"19-25",K1004&gt;=0,"0-18",TRUE,"Unknown")</f>
        <v>65+</v>
      </c>
      <c r="M1004" s="1" t="s">
        <v>93</v>
      </c>
      <c r="N1004" s="1" t="s">
        <v>11643</v>
      </c>
      <c r="O1004" s="1" t="s">
        <v>10530</v>
      </c>
      <c r="P1004">
        <v>50</v>
      </c>
      <c r="Q1004" s="1" t="s">
        <v>16547</v>
      </c>
    </row>
    <row r="1005" spans="1:17" x14ac:dyDescent="0.2">
      <c r="A1005" s="1" t="s">
        <v>15892</v>
      </c>
      <c r="B1005" s="1" t="s">
        <v>11052</v>
      </c>
      <c r="C1005" s="1" t="s">
        <v>57</v>
      </c>
      <c r="D1005">
        <v>11</v>
      </c>
      <c r="E1005">
        <v>20</v>
      </c>
      <c r="F1005">
        <v>1863</v>
      </c>
      <c r="G1005" t="str" cm="1">
        <f t="array" ref="G1005">_xlfn.IFS(F1005="Blank",blank,F1005&gt;1919,"After 1920",F1005&gt;1899,"1900-1920",F1005&gt;1880,"1881-1900",F1005&lt;1881,"Before 1880",TRUE,"Unknown")</f>
        <v>Before 1880</v>
      </c>
      <c r="H1005">
        <f>ROUND(F1005,-1)</f>
        <v>1860</v>
      </c>
      <c r="I1005" s="1" t="s">
        <v>46</v>
      </c>
      <c r="J1005" s="1" t="s">
        <v>326</v>
      </c>
      <c r="K1005" t="s">
        <v>27879</v>
      </c>
      <c r="L1005" t="str" cm="1">
        <f t="array" ref="L1005">_xlfn.IFS(K1005=$M$12, "Blank",K1005&gt;64,"65+",K1005&gt;40,"41-64",K1005&gt;25,"26-40",K1005&gt;18,"19-25",K1005&gt;=0,"0-18",TRUE,"Unknown")</f>
        <v>65+</v>
      </c>
      <c r="M1005" s="1" t="s">
        <v>93</v>
      </c>
      <c r="N1005" s="1" t="s">
        <v>3218</v>
      </c>
      <c r="O1005" s="1" t="s">
        <v>10530</v>
      </c>
      <c r="P1005">
        <v>50</v>
      </c>
      <c r="Q1005" s="1" t="s">
        <v>16845</v>
      </c>
    </row>
    <row r="1006" spans="1:17" x14ac:dyDescent="0.2">
      <c r="A1006" s="1" t="s">
        <v>15892</v>
      </c>
      <c r="B1006" s="1" t="s">
        <v>997</v>
      </c>
      <c r="C1006" s="1" t="s">
        <v>57</v>
      </c>
      <c r="D1006">
        <v>11</v>
      </c>
      <c r="E1006">
        <v>24</v>
      </c>
      <c r="F1006">
        <v>1863</v>
      </c>
      <c r="G1006" t="str" cm="1">
        <f t="array" ref="G1006">_xlfn.IFS(F1006="Blank",blank,F1006&gt;1919,"After 1920",F1006&gt;1899,"1900-1920",F1006&gt;1880,"1881-1900",F1006&lt;1881,"Before 1880",TRUE,"Unknown")</f>
        <v>Before 1880</v>
      </c>
      <c r="H1006">
        <f>ROUND(F1006,-1)</f>
        <v>1860</v>
      </c>
      <c r="I1006" s="1" t="s">
        <v>46</v>
      </c>
      <c r="J1006" s="1" t="s">
        <v>18</v>
      </c>
      <c r="K1006" t="s">
        <v>27879</v>
      </c>
      <c r="L1006" t="str" cm="1">
        <f t="array" ref="L1006">_xlfn.IFS(K1006=$M$12, "Blank",K1006&gt;64,"65+",K1006&gt;40,"41-64",K1006&gt;25,"26-40",K1006&gt;18,"19-25",K1006&gt;=0,"0-18",TRUE,"Unknown")</f>
        <v>65+</v>
      </c>
      <c r="M1006" s="1" t="s">
        <v>93</v>
      </c>
      <c r="N1006" s="1" t="s">
        <v>76</v>
      </c>
      <c r="O1006" s="1" t="s">
        <v>11273</v>
      </c>
      <c r="P1006" t="s">
        <v>27879</v>
      </c>
      <c r="Q1006" s="1" t="s">
        <v>16855</v>
      </c>
    </row>
    <row r="1007" spans="1:17" x14ac:dyDescent="0.2">
      <c r="A1007" s="1" t="s">
        <v>15892</v>
      </c>
      <c r="B1007" s="1" t="s">
        <v>10529</v>
      </c>
      <c r="C1007" s="1" t="s">
        <v>57</v>
      </c>
      <c r="D1007">
        <v>11</v>
      </c>
      <c r="E1007">
        <v>25</v>
      </c>
      <c r="F1007">
        <v>1863</v>
      </c>
      <c r="G1007" t="str" cm="1">
        <f t="array" ref="G1007">_xlfn.IFS(F1007="Blank",blank,F1007&gt;1919,"After 1920",F1007&gt;1899,"1900-1920",F1007&gt;1880,"1881-1900",F1007&lt;1881,"Before 1880",TRUE,"Unknown")</f>
        <v>Before 1880</v>
      </c>
      <c r="H1007">
        <f>ROUND(F1007,-1)</f>
        <v>1860</v>
      </c>
      <c r="I1007" s="1" t="s">
        <v>46</v>
      </c>
      <c r="J1007" s="1" t="s">
        <v>326</v>
      </c>
      <c r="K1007" t="s">
        <v>27879</v>
      </c>
      <c r="L1007" t="str" cm="1">
        <f t="array" ref="L1007">_xlfn.IFS(K1007=$M$12, "Blank",K1007&gt;64,"65+",K1007&gt;40,"41-64",K1007&gt;25,"26-40",K1007&gt;18,"19-25",K1007&gt;=0,"0-18",TRUE,"Unknown")</f>
        <v>65+</v>
      </c>
      <c r="M1007" s="1" t="s">
        <v>93</v>
      </c>
      <c r="N1007" s="1" t="s">
        <v>3218</v>
      </c>
      <c r="O1007" s="1" t="s">
        <v>10530</v>
      </c>
      <c r="P1007">
        <v>50</v>
      </c>
      <c r="Q1007" s="1" t="s">
        <v>16856</v>
      </c>
    </row>
    <row r="1008" spans="1:17" x14ac:dyDescent="0.2">
      <c r="A1008" s="1" t="s">
        <v>16986</v>
      </c>
      <c r="B1008" s="1" t="s">
        <v>997</v>
      </c>
      <c r="C1008" s="1" t="s">
        <v>57</v>
      </c>
      <c r="D1008">
        <v>11</v>
      </c>
      <c r="E1008">
        <v>26</v>
      </c>
      <c r="F1008">
        <v>1862</v>
      </c>
      <c r="G1008" t="str" cm="1">
        <f t="array" ref="G1008">_xlfn.IFS(F1008="Blank",blank,F1008&gt;1919,"After 1920",F1008&gt;1899,"1900-1920",F1008&gt;1880,"1881-1900",F1008&lt;1881,"Before 1880",TRUE,"Unknown")</f>
        <v>Before 1880</v>
      </c>
      <c r="H1008">
        <f>ROUND(F1008,-1)</f>
        <v>1860</v>
      </c>
      <c r="I1008" s="1" t="s">
        <v>27879</v>
      </c>
      <c r="J1008" s="1" t="s">
        <v>18</v>
      </c>
      <c r="K1008" t="s">
        <v>27879</v>
      </c>
      <c r="L1008" t="str" cm="1">
        <f t="array" ref="L1008">_xlfn.IFS(K1008=$M$12, "Blank",K1008&gt;64,"65+",K1008&gt;40,"41-64",K1008&gt;25,"26-40",K1008&gt;18,"19-25",K1008&gt;=0,"0-18",TRUE,"Unknown")</f>
        <v>65+</v>
      </c>
      <c r="M1008" s="1" t="s">
        <v>93</v>
      </c>
      <c r="N1008" s="1" t="s">
        <v>27879</v>
      </c>
      <c r="O1008" s="1" t="s">
        <v>11273</v>
      </c>
      <c r="P1008" t="s">
        <v>126</v>
      </c>
      <c r="Q1008" s="1" t="s">
        <v>17664</v>
      </c>
    </row>
    <row r="1009" spans="1:17" x14ac:dyDescent="0.2">
      <c r="A1009" s="1" t="s">
        <v>16986</v>
      </c>
      <c r="B1009" s="1" t="s">
        <v>17643</v>
      </c>
      <c r="C1009" s="1" t="s">
        <v>57</v>
      </c>
      <c r="D1009">
        <v>11</v>
      </c>
      <c r="E1009">
        <v>27</v>
      </c>
      <c r="F1009">
        <v>1862</v>
      </c>
      <c r="G1009" t="str" cm="1">
        <f t="array" ref="G1009">_xlfn.IFS(F1009="Blank",blank,F1009&gt;1919,"After 1920",F1009&gt;1899,"1900-1920",F1009&gt;1880,"1881-1900",F1009&lt;1881,"Before 1880",TRUE,"Unknown")</f>
        <v>Before 1880</v>
      </c>
      <c r="H1009">
        <f>ROUND(F1009,-1)</f>
        <v>1860</v>
      </c>
      <c r="I1009" s="1" t="s">
        <v>27879</v>
      </c>
      <c r="J1009" s="1" t="s">
        <v>326</v>
      </c>
      <c r="K1009" t="s">
        <v>27879</v>
      </c>
      <c r="L1009" t="str" cm="1">
        <f t="array" ref="L1009">_xlfn.IFS(K1009=$M$12, "Blank",K1009&gt;64,"65+",K1009&gt;40,"41-64",K1009&gt;25,"26-40",K1009&gt;18,"19-25",K1009&gt;=0,"0-18",TRUE,"Unknown")</f>
        <v>65+</v>
      </c>
      <c r="M1009" s="1" t="s">
        <v>93</v>
      </c>
      <c r="N1009" s="1" t="s">
        <v>27879</v>
      </c>
      <c r="O1009" s="1" t="s">
        <v>10530</v>
      </c>
      <c r="P1009" t="s">
        <v>7243</v>
      </c>
      <c r="Q1009" s="1" t="s">
        <v>17667</v>
      </c>
    </row>
    <row r="1010" spans="1:17" x14ac:dyDescent="0.2">
      <c r="A1010" s="1" t="s">
        <v>16986</v>
      </c>
      <c r="B1010" s="1" t="s">
        <v>997</v>
      </c>
      <c r="C1010" s="1" t="s">
        <v>57</v>
      </c>
      <c r="D1010">
        <v>11</v>
      </c>
      <c r="E1010">
        <v>2</v>
      </c>
      <c r="F1010">
        <v>1862</v>
      </c>
      <c r="G1010" t="str" cm="1">
        <f t="array" ref="G1010">_xlfn.IFS(F1010="Blank",blank,F1010&gt;1919,"After 1920",F1010&gt;1899,"1900-1920",F1010&gt;1880,"1881-1900",F1010&lt;1881,"Before 1880",TRUE,"Unknown")</f>
        <v>Before 1880</v>
      </c>
      <c r="H1010">
        <f>ROUND(F1010,-1)</f>
        <v>1860</v>
      </c>
      <c r="I1010" s="1" t="s">
        <v>17</v>
      </c>
      <c r="J1010" s="1" t="s">
        <v>18</v>
      </c>
      <c r="K1010" t="s">
        <v>27879</v>
      </c>
      <c r="L1010" t="str" cm="1">
        <f t="array" ref="L1010">_xlfn.IFS(K1010=$M$12, "Blank",K1010&gt;64,"65+",K1010&gt;40,"41-64",K1010&gt;25,"26-40",K1010&gt;18,"19-25",K1010&gt;=0,"0-18",TRUE,"Unknown")</f>
        <v>65+</v>
      </c>
      <c r="M1010" s="1" t="s">
        <v>16017</v>
      </c>
      <c r="N1010" s="1" t="s">
        <v>2528</v>
      </c>
      <c r="O1010" s="1" t="s">
        <v>83</v>
      </c>
      <c r="P1010" t="s">
        <v>126</v>
      </c>
      <c r="Q1010" s="1" t="s">
        <v>17598</v>
      </c>
    </row>
    <row r="1011" spans="1:17" x14ac:dyDescent="0.2">
      <c r="A1011" s="1" t="s">
        <v>16986</v>
      </c>
      <c r="B1011" s="1" t="s">
        <v>997</v>
      </c>
      <c r="C1011" s="1" t="s">
        <v>57</v>
      </c>
      <c r="D1011">
        <v>11</v>
      </c>
      <c r="E1011">
        <v>4</v>
      </c>
      <c r="F1011">
        <v>1862</v>
      </c>
      <c r="G1011" t="str" cm="1">
        <f t="array" ref="G1011">_xlfn.IFS(F1011="Blank",blank,F1011&gt;1919,"After 1920",F1011&gt;1899,"1900-1920",F1011&gt;1880,"1881-1900",F1011&lt;1881,"Before 1880",TRUE,"Unknown")</f>
        <v>Before 1880</v>
      </c>
      <c r="H1011">
        <f>ROUND(F1011,-1)</f>
        <v>1860</v>
      </c>
      <c r="I1011" s="1" t="s">
        <v>17</v>
      </c>
      <c r="J1011" s="1" t="s">
        <v>18</v>
      </c>
      <c r="K1011" t="s">
        <v>27879</v>
      </c>
      <c r="L1011" t="str" cm="1">
        <f t="array" ref="L1011">_xlfn.IFS(K1011=$M$12, "Blank",K1011&gt;64,"65+",K1011&gt;40,"41-64",K1011&gt;25,"26-40",K1011&gt;18,"19-25",K1011&gt;=0,"0-18",TRUE,"Unknown")</f>
        <v>65+</v>
      </c>
      <c r="M1011" s="1" t="s">
        <v>93</v>
      </c>
      <c r="N1011" s="1" t="s">
        <v>1342</v>
      </c>
      <c r="O1011" s="1" t="s">
        <v>79</v>
      </c>
      <c r="P1011" t="s">
        <v>7671</v>
      </c>
      <c r="Q1011" s="1" t="s">
        <v>17602</v>
      </c>
    </row>
    <row r="1012" spans="1:17" x14ac:dyDescent="0.2">
      <c r="A1012" s="1" t="s">
        <v>16986</v>
      </c>
      <c r="B1012" s="1" t="s">
        <v>997</v>
      </c>
      <c r="C1012" s="1" t="s">
        <v>57</v>
      </c>
      <c r="D1012">
        <v>11</v>
      </c>
      <c r="E1012">
        <v>4</v>
      </c>
      <c r="F1012">
        <v>1862</v>
      </c>
      <c r="G1012" t="str" cm="1">
        <f t="array" ref="G1012">_xlfn.IFS(F1012="Blank",blank,F1012&gt;1919,"After 1920",F1012&gt;1899,"1900-1920",F1012&gt;1880,"1881-1900",F1012&lt;1881,"Before 1880",TRUE,"Unknown")</f>
        <v>Before 1880</v>
      </c>
      <c r="H1012">
        <f>ROUND(F1012,-1)</f>
        <v>1860</v>
      </c>
      <c r="I1012" s="1" t="s">
        <v>17</v>
      </c>
      <c r="J1012" s="1" t="s">
        <v>18</v>
      </c>
      <c r="K1012" t="s">
        <v>27879</v>
      </c>
      <c r="L1012" t="str" cm="1">
        <f t="array" ref="L1012">_xlfn.IFS(K1012=$M$12, "Blank",K1012&gt;64,"65+",K1012&gt;40,"41-64",K1012&gt;25,"26-40",K1012&gt;18,"19-25",K1012&gt;=0,"0-18",TRUE,"Unknown")</f>
        <v>65+</v>
      </c>
      <c r="M1012" s="1" t="s">
        <v>93</v>
      </c>
      <c r="N1012" s="1" t="s">
        <v>11643</v>
      </c>
      <c r="O1012" s="1" t="s">
        <v>7524</v>
      </c>
      <c r="P1012" t="s">
        <v>126</v>
      </c>
      <c r="Q1012" s="1" t="s">
        <v>17393</v>
      </c>
    </row>
    <row r="1013" spans="1:17" x14ac:dyDescent="0.2">
      <c r="A1013" s="1" t="s">
        <v>16986</v>
      </c>
      <c r="B1013" s="1" t="s">
        <v>997</v>
      </c>
      <c r="C1013" s="1" t="s">
        <v>57</v>
      </c>
      <c r="D1013">
        <v>11</v>
      </c>
      <c r="E1013">
        <v>8</v>
      </c>
      <c r="F1013">
        <v>1862</v>
      </c>
      <c r="G1013" t="str" cm="1">
        <f t="array" ref="G1013">_xlfn.IFS(F1013="Blank",blank,F1013&gt;1919,"After 1920",F1013&gt;1899,"1900-1920",F1013&gt;1880,"1881-1900",F1013&lt;1881,"Before 1880",TRUE,"Unknown")</f>
        <v>Before 1880</v>
      </c>
      <c r="H1013">
        <f>ROUND(F1013,-1)</f>
        <v>1860</v>
      </c>
      <c r="I1013" s="1" t="s">
        <v>17</v>
      </c>
      <c r="J1013" s="1" t="s">
        <v>18</v>
      </c>
      <c r="K1013" t="s">
        <v>27879</v>
      </c>
      <c r="L1013" t="str" cm="1">
        <f t="array" ref="L1013">_xlfn.IFS(K1013=$M$12, "Blank",K1013&gt;64,"65+",K1013&gt;40,"41-64",K1013&gt;25,"26-40",K1013&gt;18,"19-25",K1013&gt;=0,"0-18",TRUE,"Unknown")</f>
        <v>65+</v>
      </c>
      <c r="M1013" s="1" t="s">
        <v>93</v>
      </c>
      <c r="N1013" s="1" t="s">
        <v>1342</v>
      </c>
      <c r="O1013" s="1" t="s">
        <v>11273</v>
      </c>
      <c r="P1013" t="s">
        <v>126</v>
      </c>
      <c r="Q1013" s="1" t="s">
        <v>17613</v>
      </c>
    </row>
    <row r="1014" spans="1:17" x14ac:dyDescent="0.2">
      <c r="A1014" s="1" t="s">
        <v>16986</v>
      </c>
      <c r="B1014" s="1" t="s">
        <v>11052</v>
      </c>
      <c r="C1014" s="1" t="s">
        <v>57</v>
      </c>
      <c r="D1014">
        <v>11</v>
      </c>
      <c r="E1014">
        <v>10</v>
      </c>
      <c r="F1014">
        <v>1862</v>
      </c>
      <c r="G1014" t="str" cm="1">
        <f t="array" ref="G1014">_xlfn.IFS(F1014="Blank",blank,F1014&gt;1919,"After 1920",F1014&gt;1899,"1900-1920",F1014&gt;1880,"1881-1900",F1014&lt;1881,"Before 1880",TRUE,"Unknown")</f>
        <v>Before 1880</v>
      </c>
      <c r="H1014">
        <f>ROUND(F1014,-1)</f>
        <v>1860</v>
      </c>
      <c r="I1014" s="1" t="s">
        <v>17</v>
      </c>
      <c r="J1014" s="1" t="s">
        <v>326</v>
      </c>
      <c r="K1014" t="s">
        <v>27879</v>
      </c>
      <c r="L1014" t="str" cm="1">
        <f t="array" ref="L1014">_xlfn.IFS(K1014=$M$12, "Blank",K1014&gt;64,"65+",K1014&gt;40,"41-64",K1014&gt;25,"26-40",K1014&gt;18,"19-25",K1014&gt;=0,"0-18",TRUE,"Unknown")</f>
        <v>65+</v>
      </c>
      <c r="M1014" s="1" t="s">
        <v>93</v>
      </c>
      <c r="N1014" s="1" t="s">
        <v>1342</v>
      </c>
      <c r="O1014" s="1" t="s">
        <v>10530</v>
      </c>
      <c r="P1014" t="s">
        <v>579</v>
      </c>
      <c r="Q1014" s="1" t="s">
        <v>17622</v>
      </c>
    </row>
    <row r="1015" spans="1:17" x14ac:dyDescent="0.2">
      <c r="A1015" s="1" t="s">
        <v>16986</v>
      </c>
      <c r="B1015" s="1" t="s">
        <v>11052</v>
      </c>
      <c r="C1015" s="1" t="s">
        <v>57</v>
      </c>
      <c r="D1015">
        <v>11</v>
      </c>
      <c r="E1015">
        <v>10</v>
      </c>
      <c r="F1015">
        <v>1862</v>
      </c>
      <c r="G1015" t="str" cm="1">
        <f t="array" ref="G1015">_xlfn.IFS(F1015="Blank",blank,F1015&gt;1919,"After 1920",F1015&gt;1899,"1900-1920",F1015&gt;1880,"1881-1900",F1015&lt;1881,"Before 1880",TRUE,"Unknown")</f>
        <v>Before 1880</v>
      </c>
      <c r="H1015">
        <f>ROUND(F1015,-1)</f>
        <v>1860</v>
      </c>
      <c r="I1015" s="1" t="s">
        <v>17</v>
      </c>
      <c r="J1015" s="1" t="s">
        <v>326</v>
      </c>
      <c r="K1015" t="s">
        <v>27879</v>
      </c>
      <c r="L1015" t="str" cm="1">
        <f t="array" ref="L1015">_xlfn.IFS(K1015=$M$12, "Blank",K1015&gt;64,"65+",K1015&gt;40,"41-64",K1015&gt;25,"26-40",K1015&gt;18,"19-25",K1015&gt;=0,"0-18",TRUE,"Unknown")</f>
        <v>65+</v>
      </c>
      <c r="M1015" s="1" t="s">
        <v>93</v>
      </c>
      <c r="N1015" s="1" t="s">
        <v>6698</v>
      </c>
      <c r="O1015" s="1" t="s">
        <v>10530</v>
      </c>
      <c r="P1015" t="s">
        <v>579</v>
      </c>
      <c r="Q1015" s="1" t="s">
        <v>17623</v>
      </c>
    </row>
    <row r="1016" spans="1:17" x14ac:dyDescent="0.2">
      <c r="A1016" s="1" t="s">
        <v>16986</v>
      </c>
      <c r="B1016" s="1" t="s">
        <v>997</v>
      </c>
      <c r="C1016" s="1" t="s">
        <v>57</v>
      </c>
      <c r="D1016">
        <v>11</v>
      </c>
      <c r="E1016">
        <v>11</v>
      </c>
      <c r="F1016">
        <v>1862</v>
      </c>
      <c r="G1016" t="str" cm="1">
        <f t="array" ref="G1016">_xlfn.IFS(F1016="Blank",blank,F1016&gt;1919,"After 1920",F1016&gt;1899,"1900-1920",F1016&gt;1880,"1881-1900",F1016&lt;1881,"Before 1880",TRUE,"Unknown")</f>
        <v>Before 1880</v>
      </c>
      <c r="H1016">
        <f>ROUND(F1016,-1)</f>
        <v>1860</v>
      </c>
      <c r="I1016" s="1" t="s">
        <v>17</v>
      </c>
      <c r="J1016" s="1" t="s">
        <v>18</v>
      </c>
      <c r="K1016" t="s">
        <v>27879</v>
      </c>
      <c r="L1016" t="str" cm="1">
        <f t="array" ref="L1016">_xlfn.IFS(K1016=$M$12, "Blank",K1016&gt;64,"65+",K1016&gt;40,"41-64",K1016&gt;25,"26-40",K1016&gt;18,"19-25",K1016&gt;=0,"0-18",TRUE,"Unknown")</f>
        <v>65+</v>
      </c>
      <c r="M1016" s="1" t="s">
        <v>93</v>
      </c>
      <c r="N1016" s="1" t="s">
        <v>1342</v>
      </c>
      <c r="O1016" s="1" t="s">
        <v>79</v>
      </c>
      <c r="P1016" t="s">
        <v>7671</v>
      </c>
      <c r="Q1016" s="1" t="s">
        <v>17626</v>
      </c>
    </row>
    <row r="1017" spans="1:17" x14ac:dyDescent="0.2">
      <c r="A1017" s="1" t="s">
        <v>16986</v>
      </c>
      <c r="B1017" s="1" t="s">
        <v>997</v>
      </c>
      <c r="C1017" s="1" t="s">
        <v>57</v>
      </c>
      <c r="D1017">
        <v>11</v>
      </c>
      <c r="E1017">
        <v>11</v>
      </c>
      <c r="F1017">
        <v>1862</v>
      </c>
      <c r="G1017" t="str" cm="1">
        <f t="array" ref="G1017">_xlfn.IFS(F1017="Blank",blank,F1017&gt;1919,"After 1920",F1017&gt;1899,"1900-1920",F1017&gt;1880,"1881-1900",F1017&lt;1881,"Before 1880",TRUE,"Unknown")</f>
        <v>Before 1880</v>
      </c>
      <c r="H1017">
        <f>ROUND(F1017,-1)</f>
        <v>1860</v>
      </c>
      <c r="I1017" s="1" t="s">
        <v>17</v>
      </c>
      <c r="J1017" s="1" t="s">
        <v>18</v>
      </c>
      <c r="K1017" t="s">
        <v>27879</v>
      </c>
      <c r="L1017" t="str" cm="1">
        <f t="array" ref="L1017">_xlfn.IFS(K1017=$M$12, "Blank",K1017&gt;64,"65+",K1017&gt;40,"41-64",K1017&gt;25,"26-40",K1017&gt;18,"19-25",K1017&gt;=0,"0-18",TRUE,"Unknown")</f>
        <v>65+</v>
      </c>
      <c r="M1017" s="1" t="s">
        <v>93</v>
      </c>
      <c r="N1017" s="1" t="s">
        <v>1342</v>
      </c>
      <c r="O1017" s="1" t="s">
        <v>59</v>
      </c>
      <c r="P1017" t="s">
        <v>126</v>
      </c>
      <c r="Q1017" s="1" t="s">
        <v>17627</v>
      </c>
    </row>
    <row r="1018" spans="1:17" x14ac:dyDescent="0.2">
      <c r="A1018" s="1" t="s">
        <v>16986</v>
      </c>
      <c r="B1018" s="1" t="s">
        <v>11052</v>
      </c>
      <c r="C1018" s="1" t="s">
        <v>57</v>
      </c>
      <c r="D1018">
        <v>11</v>
      </c>
      <c r="E1018">
        <v>13</v>
      </c>
      <c r="F1018">
        <v>1862</v>
      </c>
      <c r="G1018" t="str" cm="1">
        <f t="array" ref="G1018">_xlfn.IFS(F1018="Blank",blank,F1018&gt;1919,"After 1920",F1018&gt;1899,"1900-1920",F1018&gt;1880,"1881-1900",F1018&lt;1881,"Before 1880",TRUE,"Unknown")</f>
        <v>Before 1880</v>
      </c>
      <c r="H1018">
        <f>ROUND(F1018,-1)</f>
        <v>1860</v>
      </c>
      <c r="I1018" s="1" t="s">
        <v>17</v>
      </c>
      <c r="J1018" s="1" t="s">
        <v>326</v>
      </c>
      <c r="K1018" t="s">
        <v>27879</v>
      </c>
      <c r="L1018" t="str" cm="1">
        <f t="array" ref="L1018">_xlfn.IFS(K1018=$M$12, "Blank",K1018&gt;64,"65+",K1018&gt;40,"41-64",K1018&gt;25,"26-40",K1018&gt;18,"19-25",K1018&gt;=0,"0-18",TRUE,"Unknown")</f>
        <v>65+</v>
      </c>
      <c r="M1018" s="1" t="s">
        <v>93</v>
      </c>
      <c r="N1018" s="1" t="s">
        <v>4908</v>
      </c>
      <c r="O1018" s="1" t="s">
        <v>10530</v>
      </c>
      <c r="P1018" t="s">
        <v>7671</v>
      </c>
      <c r="Q1018" s="1" t="s">
        <v>17628</v>
      </c>
    </row>
    <row r="1019" spans="1:17" x14ac:dyDescent="0.2">
      <c r="A1019" s="1" t="s">
        <v>16986</v>
      </c>
      <c r="B1019" s="1" t="s">
        <v>997</v>
      </c>
      <c r="C1019" s="1" t="s">
        <v>57</v>
      </c>
      <c r="D1019">
        <v>11</v>
      </c>
      <c r="E1019">
        <v>19</v>
      </c>
      <c r="F1019">
        <v>1862</v>
      </c>
      <c r="G1019" t="str" cm="1">
        <f t="array" ref="G1019">_xlfn.IFS(F1019="Blank",blank,F1019&gt;1919,"After 1920",F1019&gt;1899,"1900-1920",F1019&gt;1880,"1881-1900",F1019&lt;1881,"Before 1880",TRUE,"Unknown")</f>
        <v>Before 1880</v>
      </c>
      <c r="H1019">
        <f>ROUND(F1019,-1)</f>
        <v>1860</v>
      </c>
      <c r="I1019" s="1" t="s">
        <v>17</v>
      </c>
      <c r="J1019" s="1" t="s">
        <v>18</v>
      </c>
      <c r="K1019" t="s">
        <v>27879</v>
      </c>
      <c r="L1019" t="str" cm="1">
        <f t="array" ref="L1019">_xlfn.IFS(K1019=$M$12, "Blank",K1019&gt;64,"65+",K1019&gt;40,"41-64",K1019&gt;25,"26-40",K1019&gt;18,"19-25",K1019&gt;=0,"0-18",TRUE,"Unknown")</f>
        <v>65+</v>
      </c>
      <c r="M1019" s="1" t="s">
        <v>93</v>
      </c>
      <c r="N1019" s="1" t="s">
        <v>245</v>
      </c>
      <c r="O1019" s="1" t="s">
        <v>7524</v>
      </c>
      <c r="P1019" t="s">
        <v>126</v>
      </c>
      <c r="Q1019" s="1" t="s">
        <v>17640</v>
      </c>
    </row>
    <row r="1020" spans="1:17" x14ac:dyDescent="0.2">
      <c r="A1020" s="1" t="s">
        <v>16986</v>
      </c>
      <c r="B1020" s="1" t="s">
        <v>997</v>
      </c>
      <c r="C1020" s="1" t="s">
        <v>57</v>
      </c>
      <c r="D1020">
        <v>11</v>
      </c>
      <c r="E1020">
        <v>20</v>
      </c>
      <c r="F1020">
        <v>1862</v>
      </c>
      <c r="G1020" t="str" cm="1">
        <f t="array" ref="G1020">_xlfn.IFS(F1020="Blank",blank,F1020&gt;1919,"After 1920",F1020&gt;1899,"1900-1920",F1020&gt;1880,"1881-1900",F1020&lt;1881,"Before 1880",TRUE,"Unknown")</f>
        <v>Before 1880</v>
      </c>
      <c r="H1020">
        <f>ROUND(F1020,-1)</f>
        <v>1860</v>
      </c>
      <c r="I1020" s="1" t="s">
        <v>17</v>
      </c>
      <c r="J1020" s="1" t="s">
        <v>18</v>
      </c>
      <c r="K1020" t="s">
        <v>27879</v>
      </c>
      <c r="L1020" t="str" cm="1">
        <f t="array" ref="L1020">_xlfn.IFS(K1020=$M$12, "Blank",K1020&gt;64,"65+",K1020&gt;40,"41-64",K1020&gt;25,"26-40",K1020&gt;18,"19-25",K1020&gt;=0,"0-18",TRUE,"Unknown")</f>
        <v>65+</v>
      </c>
      <c r="M1020" s="1" t="s">
        <v>93</v>
      </c>
      <c r="N1020" s="1" t="s">
        <v>17645</v>
      </c>
      <c r="O1020" s="1" t="s">
        <v>11273</v>
      </c>
      <c r="P1020" t="s">
        <v>27879</v>
      </c>
      <c r="Q1020" s="1" t="s">
        <v>17646</v>
      </c>
    </row>
    <row r="1021" spans="1:17" x14ac:dyDescent="0.2">
      <c r="A1021" s="1" t="s">
        <v>16986</v>
      </c>
      <c r="B1021" s="1" t="s">
        <v>997</v>
      </c>
      <c r="C1021" s="1" t="s">
        <v>57</v>
      </c>
      <c r="D1021">
        <v>11</v>
      </c>
      <c r="E1021">
        <v>22</v>
      </c>
      <c r="F1021">
        <v>1862</v>
      </c>
      <c r="G1021" t="str" cm="1">
        <f t="array" ref="G1021">_xlfn.IFS(F1021="Blank",blank,F1021&gt;1919,"After 1920",F1021&gt;1899,"1900-1920",F1021&gt;1880,"1881-1900",F1021&lt;1881,"Before 1880",TRUE,"Unknown")</f>
        <v>Before 1880</v>
      </c>
      <c r="H1021">
        <f>ROUND(F1021,-1)</f>
        <v>1860</v>
      </c>
      <c r="I1021" s="1" t="s">
        <v>17</v>
      </c>
      <c r="J1021" s="1" t="s">
        <v>18</v>
      </c>
      <c r="K1021" t="s">
        <v>27879</v>
      </c>
      <c r="L1021" t="str" cm="1">
        <f t="array" ref="L1021">_xlfn.IFS(K1021=$M$12, "Blank",K1021&gt;64,"65+",K1021&gt;40,"41-64",K1021&gt;25,"26-40",K1021&gt;18,"19-25",K1021&gt;=0,"0-18",TRUE,"Unknown")</f>
        <v>65+</v>
      </c>
      <c r="M1021" s="1" t="s">
        <v>93</v>
      </c>
      <c r="N1021" s="1" t="s">
        <v>1281</v>
      </c>
      <c r="O1021" s="1" t="s">
        <v>11249</v>
      </c>
      <c r="P1021" t="s">
        <v>27879</v>
      </c>
      <c r="Q1021" s="1" t="s">
        <v>15923</v>
      </c>
    </row>
    <row r="1022" spans="1:17" x14ac:dyDescent="0.2">
      <c r="A1022" s="1" t="s">
        <v>16986</v>
      </c>
      <c r="B1022" s="1" t="s">
        <v>10529</v>
      </c>
      <c r="C1022" s="1" t="s">
        <v>57</v>
      </c>
      <c r="D1022">
        <v>11</v>
      </c>
      <c r="E1022">
        <v>24</v>
      </c>
      <c r="F1022">
        <v>1862</v>
      </c>
      <c r="G1022" t="str" cm="1">
        <f t="array" ref="G1022">_xlfn.IFS(F1022="Blank",blank,F1022&gt;1919,"After 1920",F1022&gt;1899,"1900-1920",F1022&gt;1880,"1881-1900",F1022&lt;1881,"Before 1880",TRUE,"Unknown")</f>
        <v>Before 1880</v>
      </c>
      <c r="H1022">
        <f>ROUND(F1022,-1)</f>
        <v>1860</v>
      </c>
      <c r="I1022" s="1" t="s">
        <v>17</v>
      </c>
      <c r="J1022" s="1" t="s">
        <v>326</v>
      </c>
      <c r="K1022" t="s">
        <v>27879</v>
      </c>
      <c r="L1022" t="str" cm="1">
        <f t="array" ref="L1022">_xlfn.IFS(K1022=$M$12, "Blank",K1022&gt;64,"65+",K1022&gt;40,"41-64",K1022&gt;25,"26-40",K1022&gt;18,"19-25",K1022&gt;=0,"0-18",TRUE,"Unknown")</f>
        <v>65+</v>
      </c>
      <c r="M1022" s="1" t="s">
        <v>93</v>
      </c>
      <c r="N1022" s="1" t="s">
        <v>76</v>
      </c>
      <c r="O1022" s="1" t="s">
        <v>10530</v>
      </c>
      <c r="P1022" t="s">
        <v>7671</v>
      </c>
      <c r="Q1022" s="1" t="s">
        <v>17655</v>
      </c>
    </row>
    <row r="1023" spans="1:17" x14ac:dyDescent="0.2">
      <c r="A1023" s="1" t="s">
        <v>16986</v>
      </c>
      <c r="B1023" s="1" t="s">
        <v>997</v>
      </c>
      <c r="C1023" s="1" t="s">
        <v>57</v>
      </c>
      <c r="D1023">
        <v>11</v>
      </c>
      <c r="E1023">
        <v>24</v>
      </c>
      <c r="F1023">
        <v>1862</v>
      </c>
      <c r="G1023" t="str" cm="1">
        <f t="array" ref="G1023">_xlfn.IFS(F1023="Blank",blank,F1023&gt;1919,"After 1920",F1023&gt;1899,"1900-1920",F1023&gt;1880,"1881-1900",F1023&lt;1881,"Before 1880",TRUE,"Unknown")</f>
        <v>Before 1880</v>
      </c>
      <c r="H1023">
        <f>ROUND(F1023,-1)</f>
        <v>1860</v>
      </c>
      <c r="I1023" s="1" t="s">
        <v>17</v>
      </c>
      <c r="J1023" s="1" t="s">
        <v>18</v>
      </c>
      <c r="K1023" t="s">
        <v>27879</v>
      </c>
      <c r="L1023" t="str" cm="1">
        <f t="array" ref="L1023">_xlfn.IFS(K1023=$M$12, "Blank",K1023&gt;64,"65+",K1023&gt;40,"41-64",K1023&gt;25,"26-40",K1023&gt;18,"19-25",K1023&gt;=0,"0-18",TRUE,"Unknown")</f>
        <v>65+</v>
      </c>
      <c r="M1023" s="1" t="s">
        <v>93</v>
      </c>
      <c r="N1023" s="1" t="s">
        <v>1281</v>
      </c>
      <c r="O1023" s="1" t="s">
        <v>11249</v>
      </c>
      <c r="P1023" t="s">
        <v>126</v>
      </c>
      <c r="Q1023" s="1" t="s">
        <v>15923</v>
      </c>
    </row>
    <row r="1024" spans="1:17" x14ac:dyDescent="0.2">
      <c r="A1024" s="1" t="s">
        <v>16986</v>
      </c>
      <c r="B1024" s="1" t="s">
        <v>997</v>
      </c>
      <c r="C1024" s="1" t="s">
        <v>57</v>
      </c>
      <c r="D1024">
        <v>11</v>
      </c>
      <c r="E1024">
        <v>25</v>
      </c>
      <c r="F1024">
        <v>1862</v>
      </c>
      <c r="G1024" t="str" cm="1">
        <f t="array" ref="G1024">_xlfn.IFS(F1024="Blank",blank,F1024&gt;1919,"After 1920",F1024&gt;1899,"1900-1920",F1024&gt;1880,"1881-1900",F1024&lt;1881,"Before 1880",TRUE,"Unknown")</f>
        <v>Before 1880</v>
      </c>
      <c r="H1024">
        <f>ROUND(F1024,-1)</f>
        <v>1860</v>
      </c>
      <c r="I1024" s="1" t="s">
        <v>17</v>
      </c>
      <c r="J1024" s="1" t="s">
        <v>18</v>
      </c>
      <c r="K1024" t="s">
        <v>27879</v>
      </c>
      <c r="L1024" t="str" cm="1">
        <f t="array" ref="L1024">_xlfn.IFS(K1024=$M$12, "Blank",K1024&gt;64,"65+",K1024&gt;40,"41-64",K1024&gt;25,"26-40",K1024&gt;18,"19-25",K1024&gt;=0,"0-18",TRUE,"Unknown")</f>
        <v>65+</v>
      </c>
      <c r="M1024" s="1" t="s">
        <v>93</v>
      </c>
      <c r="N1024" s="1" t="s">
        <v>3413</v>
      </c>
      <c r="O1024" s="1" t="s">
        <v>93</v>
      </c>
      <c r="P1024" t="s">
        <v>126</v>
      </c>
      <c r="Q1024" s="1" t="s">
        <v>13400</v>
      </c>
    </row>
    <row r="1025" spans="1:17" x14ac:dyDescent="0.2">
      <c r="A1025" s="1" t="s">
        <v>16986</v>
      </c>
      <c r="B1025" s="1" t="s">
        <v>997</v>
      </c>
      <c r="C1025" s="1" t="s">
        <v>57</v>
      </c>
      <c r="D1025">
        <v>11</v>
      </c>
      <c r="E1025">
        <v>25</v>
      </c>
      <c r="F1025">
        <v>1862</v>
      </c>
      <c r="G1025" t="str" cm="1">
        <f t="array" ref="G1025">_xlfn.IFS(F1025="Blank",blank,F1025&gt;1919,"After 1920",F1025&gt;1899,"1900-1920",F1025&gt;1880,"1881-1900",F1025&lt;1881,"Before 1880",TRUE,"Unknown")</f>
        <v>Before 1880</v>
      </c>
      <c r="H1025">
        <f>ROUND(F1025,-1)</f>
        <v>1860</v>
      </c>
      <c r="I1025" s="1" t="s">
        <v>17</v>
      </c>
      <c r="J1025" s="1" t="s">
        <v>18</v>
      </c>
      <c r="K1025" t="s">
        <v>27879</v>
      </c>
      <c r="L1025" t="str" cm="1">
        <f t="array" ref="L1025">_xlfn.IFS(K1025=$M$12, "Blank",K1025&gt;64,"65+",K1025&gt;40,"41-64",K1025&gt;25,"26-40",K1025&gt;18,"19-25",K1025&gt;=0,"0-18",TRUE,"Unknown")</f>
        <v>65+</v>
      </c>
      <c r="M1025" s="1" t="s">
        <v>93</v>
      </c>
      <c r="N1025" s="1" t="s">
        <v>11643</v>
      </c>
      <c r="O1025" s="1" t="s">
        <v>19</v>
      </c>
      <c r="P1025" t="s">
        <v>7671</v>
      </c>
      <c r="Q1025" s="1" t="s">
        <v>17660</v>
      </c>
    </row>
    <row r="1026" spans="1:17" x14ac:dyDescent="0.2">
      <c r="A1026" s="1" t="s">
        <v>16986</v>
      </c>
      <c r="B1026" s="1" t="s">
        <v>11052</v>
      </c>
      <c r="C1026" s="1" t="s">
        <v>57</v>
      </c>
      <c r="D1026">
        <v>11</v>
      </c>
      <c r="E1026">
        <v>30</v>
      </c>
      <c r="F1026">
        <v>1862</v>
      </c>
      <c r="G1026" t="str" cm="1">
        <f t="array" ref="G1026">_xlfn.IFS(F1026="Blank",blank,F1026&gt;1919,"After 1920",F1026&gt;1899,"1900-1920",F1026&gt;1880,"1881-1900",F1026&lt;1881,"Before 1880",TRUE,"Unknown")</f>
        <v>Before 1880</v>
      </c>
      <c r="H1026">
        <f>ROUND(F1026,-1)</f>
        <v>1860</v>
      </c>
      <c r="I1026" s="1" t="s">
        <v>17</v>
      </c>
      <c r="J1026" s="1" t="s">
        <v>326</v>
      </c>
      <c r="K1026" t="s">
        <v>27879</v>
      </c>
      <c r="L1026" t="str" cm="1">
        <f t="array" ref="L1026">_xlfn.IFS(K1026=$M$12, "Blank",K1026&gt;64,"65+",K1026&gt;40,"41-64",K1026&gt;25,"26-40",K1026&gt;18,"19-25",K1026&gt;=0,"0-18",TRUE,"Unknown")</f>
        <v>65+</v>
      </c>
      <c r="M1026" s="1" t="s">
        <v>93</v>
      </c>
      <c r="N1026" s="1" t="s">
        <v>76</v>
      </c>
      <c r="O1026" s="1" t="s">
        <v>10530</v>
      </c>
      <c r="P1026" t="s">
        <v>579</v>
      </c>
      <c r="Q1026" s="1" t="s">
        <v>17675</v>
      </c>
    </row>
    <row r="1027" spans="1:17" x14ac:dyDescent="0.2">
      <c r="A1027" s="1" t="s">
        <v>16986</v>
      </c>
      <c r="B1027" s="1" t="s">
        <v>997</v>
      </c>
      <c r="C1027" s="1" t="s">
        <v>57</v>
      </c>
      <c r="D1027">
        <v>11</v>
      </c>
      <c r="E1027">
        <v>4</v>
      </c>
      <c r="F1027">
        <v>1862</v>
      </c>
      <c r="G1027" t="str" cm="1">
        <f t="array" ref="G1027">_xlfn.IFS(F1027="Blank",blank,F1027&gt;1919,"After 1920",F1027&gt;1899,"1900-1920",F1027&gt;1880,"1881-1900",F1027&lt;1881,"Before 1880",TRUE,"Unknown")</f>
        <v>Before 1880</v>
      </c>
      <c r="H1027">
        <f>ROUND(F1027,-1)</f>
        <v>1860</v>
      </c>
      <c r="I1027" s="1" t="s">
        <v>46</v>
      </c>
      <c r="J1027" s="1" t="s">
        <v>18</v>
      </c>
      <c r="K1027" t="s">
        <v>27879</v>
      </c>
      <c r="L1027" t="str" cm="1">
        <f t="array" ref="L1027">_xlfn.IFS(K1027=$M$12, "Blank",K1027&gt;64,"65+",K1027&gt;40,"41-64",K1027&gt;25,"26-40",K1027&gt;18,"19-25",K1027&gt;=0,"0-18",TRUE,"Unknown")</f>
        <v>65+</v>
      </c>
      <c r="M1027" s="1" t="s">
        <v>93</v>
      </c>
      <c r="N1027" s="1" t="s">
        <v>1342</v>
      </c>
      <c r="O1027" s="1" t="s">
        <v>7886</v>
      </c>
      <c r="P1027" t="s">
        <v>126</v>
      </c>
      <c r="Q1027" s="1" t="s">
        <v>17601</v>
      </c>
    </row>
    <row r="1028" spans="1:17" x14ac:dyDescent="0.2">
      <c r="A1028" s="1" t="s">
        <v>16986</v>
      </c>
      <c r="B1028" s="1" t="s">
        <v>997</v>
      </c>
      <c r="C1028" s="1" t="s">
        <v>57</v>
      </c>
      <c r="D1028">
        <v>11</v>
      </c>
      <c r="E1028">
        <v>4</v>
      </c>
      <c r="F1028">
        <v>1862</v>
      </c>
      <c r="G1028" t="str" cm="1">
        <f t="array" ref="G1028">_xlfn.IFS(F1028="Blank",blank,F1028&gt;1919,"After 1920",F1028&gt;1899,"1900-1920",F1028&gt;1880,"1881-1900",F1028&lt;1881,"Before 1880",TRUE,"Unknown")</f>
        <v>Before 1880</v>
      </c>
      <c r="H1028">
        <f>ROUND(F1028,-1)</f>
        <v>1860</v>
      </c>
      <c r="I1028" s="1" t="s">
        <v>46</v>
      </c>
      <c r="J1028" s="1" t="s">
        <v>18</v>
      </c>
      <c r="K1028" t="s">
        <v>27879</v>
      </c>
      <c r="L1028" t="str" cm="1">
        <f t="array" ref="L1028">_xlfn.IFS(K1028=$M$12, "Blank",K1028&gt;64,"65+",K1028&gt;40,"41-64",K1028&gt;25,"26-40",K1028&gt;18,"19-25",K1028&gt;=0,"0-18",TRUE,"Unknown")</f>
        <v>65+</v>
      </c>
      <c r="M1028" s="1" t="s">
        <v>93</v>
      </c>
      <c r="N1028" s="1" t="s">
        <v>1342</v>
      </c>
      <c r="O1028" s="1" t="s">
        <v>7524</v>
      </c>
      <c r="P1028" t="s">
        <v>126</v>
      </c>
      <c r="Q1028" s="1" t="s">
        <v>17603</v>
      </c>
    </row>
    <row r="1029" spans="1:17" x14ac:dyDescent="0.2">
      <c r="A1029" s="1" t="s">
        <v>16986</v>
      </c>
      <c r="B1029" s="1" t="s">
        <v>997</v>
      </c>
      <c r="C1029" s="1" t="s">
        <v>57</v>
      </c>
      <c r="D1029">
        <v>11</v>
      </c>
      <c r="E1029">
        <v>4</v>
      </c>
      <c r="F1029">
        <v>1862</v>
      </c>
      <c r="G1029" t="str" cm="1">
        <f t="array" ref="G1029">_xlfn.IFS(F1029="Blank",blank,F1029&gt;1919,"After 1920",F1029&gt;1899,"1900-1920",F1029&gt;1880,"1881-1900",F1029&lt;1881,"Before 1880",TRUE,"Unknown")</f>
        <v>Before 1880</v>
      </c>
      <c r="H1029">
        <f>ROUND(F1029,-1)</f>
        <v>1860</v>
      </c>
      <c r="I1029" s="1" t="s">
        <v>46</v>
      </c>
      <c r="J1029" s="1" t="s">
        <v>18</v>
      </c>
      <c r="K1029" t="s">
        <v>27879</v>
      </c>
      <c r="L1029" t="str" cm="1">
        <f t="array" ref="L1029">_xlfn.IFS(K1029=$M$12, "Blank",K1029&gt;64,"65+",K1029&gt;40,"41-64",K1029&gt;25,"26-40",K1029&gt;18,"19-25",K1029&gt;=0,"0-18",TRUE,"Unknown")</f>
        <v>65+</v>
      </c>
      <c r="M1029" s="1" t="s">
        <v>93</v>
      </c>
      <c r="N1029" s="1" t="s">
        <v>1342</v>
      </c>
      <c r="O1029" s="1" t="s">
        <v>79</v>
      </c>
      <c r="P1029" t="s">
        <v>7671</v>
      </c>
      <c r="Q1029" s="1" t="s">
        <v>17605</v>
      </c>
    </row>
    <row r="1030" spans="1:17" x14ac:dyDescent="0.2">
      <c r="A1030" s="1" t="s">
        <v>16986</v>
      </c>
      <c r="B1030" s="1" t="s">
        <v>9725</v>
      </c>
      <c r="C1030" s="1" t="s">
        <v>57</v>
      </c>
      <c r="D1030">
        <v>11</v>
      </c>
      <c r="E1030">
        <v>5</v>
      </c>
      <c r="F1030">
        <v>1862</v>
      </c>
      <c r="G1030" t="str" cm="1">
        <f t="array" ref="G1030">_xlfn.IFS(F1030="Blank",blank,F1030&gt;1919,"After 1920",F1030&gt;1899,"1900-1920",F1030&gt;1880,"1881-1900",F1030&lt;1881,"Before 1880",TRUE,"Unknown")</f>
        <v>Before 1880</v>
      </c>
      <c r="H1030">
        <f>ROUND(F1030,-1)</f>
        <v>1860</v>
      </c>
      <c r="I1030" s="1" t="s">
        <v>46</v>
      </c>
      <c r="J1030" s="1" t="s">
        <v>326</v>
      </c>
      <c r="K1030" t="s">
        <v>27879</v>
      </c>
      <c r="L1030" t="str" cm="1">
        <f t="array" ref="L1030">_xlfn.IFS(K1030=$M$12, "Blank",K1030&gt;64,"65+",K1030&gt;40,"41-64",K1030&gt;25,"26-40",K1030&gt;18,"19-25",K1030&gt;=0,"0-18",TRUE,"Unknown")</f>
        <v>65+</v>
      </c>
      <c r="M1030" s="1" t="s">
        <v>93</v>
      </c>
      <c r="N1030" s="1" t="s">
        <v>27879</v>
      </c>
      <c r="O1030" s="1" t="s">
        <v>10530</v>
      </c>
      <c r="P1030" t="s">
        <v>7243</v>
      </c>
      <c r="Q1030" s="1" t="s">
        <v>27879</v>
      </c>
    </row>
    <row r="1031" spans="1:17" x14ac:dyDescent="0.2">
      <c r="A1031" s="1" t="s">
        <v>16986</v>
      </c>
      <c r="B1031" s="1" t="s">
        <v>997</v>
      </c>
      <c r="C1031" s="1" t="s">
        <v>57</v>
      </c>
      <c r="D1031">
        <v>11</v>
      </c>
      <c r="E1031">
        <v>5</v>
      </c>
      <c r="F1031">
        <v>1862</v>
      </c>
      <c r="G1031" t="str" cm="1">
        <f t="array" ref="G1031">_xlfn.IFS(F1031="Blank",blank,F1031&gt;1919,"After 1920",F1031&gt;1899,"1900-1920",F1031&gt;1880,"1881-1900",F1031&lt;1881,"Before 1880",TRUE,"Unknown")</f>
        <v>Before 1880</v>
      </c>
      <c r="H1031">
        <f>ROUND(F1031,-1)</f>
        <v>1860</v>
      </c>
      <c r="I1031" s="1" t="s">
        <v>46</v>
      </c>
      <c r="J1031" s="1" t="s">
        <v>18</v>
      </c>
      <c r="K1031" t="s">
        <v>27879</v>
      </c>
      <c r="L1031" t="str" cm="1">
        <f t="array" ref="L1031">_xlfn.IFS(K1031=$M$12, "Blank",K1031&gt;64,"65+",K1031&gt;40,"41-64",K1031&gt;25,"26-40",K1031&gt;18,"19-25",K1031&gt;=0,"0-18",TRUE,"Unknown")</f>
        <v>65+</v>
      </c>
      <c r="M1031" s="1" t="s">
        <v>93</v>
      </c>
      <c r="N1031" s="1" t="s">
        <v>1342</v>
      </c>
      <c r="O1031" s="1" t="s">
        <v>41</v>
      </c>
      <c r="P1031">
        <v>50</v>
      </c>
      <c r="Q1031" s="1" t="s">
        <v>17606</v>
      </c>
    </row>
    <row r="1032" spans="1:17" x14ac:dyDescent="0.2">
      <c r="A1032" s="1" t="s">
        <v>16986</v>
      </c>
      <c r="B1032" s="1" t="s">
        <v>997</v>
      </c>
      <c r="C1032" s="1" t="s">
        <v>57</v>
      </c>
      <c r="D1032">
        <v>11</v>
      </c>
      <c r="E1032">
        <v>7</v>
      </c>
      <c r="F1032">
        <v>1862</v>
      </c>
      <c r="G1032" t="str" cm="1">
        <f t="array" ref="G1032">_xlfn.IFS(F1032="Blank",blank,F1032&gt;1919,"After 1920",F1032&gt;1899,"1900-1920",F1032&gt;1880,"1881-1900",F1032&lt;1881,"Before 1880",TRUE,"Unknown")</f>
        <v>Before 1880</v>
      </c>
      <c r="H1032">
        <f>ROUND(F1032,-1)</f>
        <v>1860</v>
      </c>
      <c r="I1032" s="1" t="s">
        <v>46</v>
      </c>
      <c r="J1032" s="1" t="s">
        <v>18</v>
      </c>
      <c r="K1032" t="s">
        <v>27879</v>
      </c>
      <c r="L1032" t="str" cm="1">
        <f t="array" ref="L1032">_xlfn.IFS(K1032=$M$12, "Blank",K1032&gt;64,"65+",K1032&gt;40,"41-64",K1032&gt;25,"26-40",K1032&gt;18,"19-25",K1032&gt;=0,"0-18",TRUE,"Unknown")</f>
        <v>65+</v>
      </c>
      <c r="M1032" s="1" t="s">
        <v>93</v>
      </c>
      <c r="N1032" s="1" t="s">
        <v>1342</v>
      </c>
      <c r="O1032" s="1" t="s">
        <v>11273</v>
      </c>
      <c r="P1032" t="s">
        <v>126</v>
      </c>
      <c r="Q1032" s="1" t="s">
        <v>17612</v>
      </c>
    </row>
    <row r="1033" spans="1:17" x14ac:dyDescent="0.2">
      <c r="A1033" s="1" t="s">
        <v>16986</v>
      </c>
      <c r="B1033" s="1" t="s">
        <v>17616</v>
      </c>
      <c r="C1033" s="1" t="s">
        <v>57</v>
      </c>
      <c r="D1033">
        <v>11</v>
      </c>
      <c r="E1033">
        <v>9</v>
      </c>
      <c r="F1033">
        <v>1862</v>
      </c>
      <c r="G1033" t="str" cm="1">
        <f t="array" ref="G1033">_xlfn.IFS(F1033="Blank",blank,F1033&gt;1919,"After 1920",F1033&gt;1899,"1900-1920",F1033&gt;1880,"1881-1900",F1033&lt;1881,"Before 1880",TRUE,"Unknown")</f>
        <v>Before 1880</v>
      </c>
      <c r="H1033">
        <f>ROUND(F1033,-1)</f>
        <v>1860</v>
      </c>
      <c r="I1033" s="1" t="s">
        <v>46</v>
      </c>
      <c r="J1033" s="1" t="s">
        <v>18</v>
      </c>
      <c r="K1033" t="s">
        <v>27879</v>
      </c>
      <c r="L1033" t="str" cm="1">
        <f t="array" ref="L1033">_xlfn.IFS(K1033=$M$12, "Blank",K1033&gt;64,"65+",K1033&gt;40,"41-64",K1033&gt;25,"26-40",K1033&gt;18,"19-25",K1033&gt;=0,"0-18",TRUE,"Unknown")</f>
        <v>65+</v>
      </c>
      <c r="M1033" s="1" t="s">
        <v>17617</v>
      </c>
      <c r="N1033" s="1" t="s">
        <v>27879</v>
      </c>
      <c r="O1033" s="1" t="s">
        <v>17618</v>
      </c>
      <c r="P1033" t="s">
        <v>27879</v>
      </c>
      <c r="Q1033" s="1" t="s">
        <v>17619</v>
      </c>
    </row>
    <row r="1034" spans="1:17" x14ac:dyDescent="0.2">
      <c r="A1034" s="1" t="s">
        <v>16986</v>
      </c>
      <c r="B1034" s="1" t="s">
        <v>997</v>
      </c>
      <c r="C1034" s="1" t="s">
        <v>57</v>
      </c>
      <c r="D1034">
        <v>11</v>
      </c>
      <c r="E1034">
        <v>11</v>
      </c>
      <c r="F1034">
        <v>1862</v>
      </c>
      <c r="G1034" t="str" cm="1">
        <f t="array" ref="G1034">_xlfn.IFS(F1034="Blank",blank,F1034&gt;1919,"After 1920",F1034&gt;1899,"1900-1920",F1034&gt;1880,"1881-1900",F1034&lt;1881,"Before 1880",TRUE,"Unknown")</f>
        <v>Before 1880</v>
      </c>
      <c r="H1034">
        <f>ROUND(F1034,-1)</f>
        <v>1860</v>
      </c>
      <c r="I1034" s="1" t="s">
        <v>46</v>
      </c>
      <c r="J1034" s="1" t="s">
        <v>18</v>
      </c>
      <c r="K1034" t="s">
        <v>27879</v>
      </c>
      <c r="L1034" t="str" cm="1">
        <f t="array" ref="L1034">_xlfn.IFS(K1034=$M$12, "Blank",K1034&gt;64,"65+",K1034&gt;40,"41-64",K1034&gt;25,"26-40",K1034&gt;18,"19-25",K1034&gt;=0,"0-18",TRUE,"Unknown")</f>
        <v>65+</v>
      </c>
      <c r="M1034" s="1" t="s">
        <v>93</v>
      </c>
      <c r="N1034" s="1" t="s">
        <v>1342</v>
      </c>
      <c r="O1034" s="1" t="s">
        <v>79</v>
      </c>
      <c r="P1034" t="s">
        <v>7671</v>
      </c>
      <c r="Q1034" s="1" t="s">
        <v>17625</v>
      </c>
    </row>
    <row r="1035" spans="1:17" x14ac:dyDescent="0.2">
      <c r="A1035" s="1" t="s">
        <v>16986</v>
      </c>
      <c r="B1035" s="1" t="s">
        <v>11052</v>
      </c>
      <c r="C1035" s="1" t="s">
        <v>57</v>
      </c>
      <c r="D1035">
        <v>11</v>
      </c>
      <c r="E1035">
        <v>14</v>
      </c>
      <c r="F1035">
        <v>1862</v>
      </c>
      <c r="G1035" t="str" cm="1">
        <f t="array" ref="G1035">_xlfn.IFS(F1035="Blank",blank,F1035&gt;1919,"After 1920",F1035&gt;1899,"1900-1920",F1035&gt;1880,"1881-1900",F1035&lt;1881,"Before 1880",TRUE,"Unknown")</f>
        <v>Before 1880</v>
      </c>
      <c r="H1035">
        <f>ROUND(F1035,-1)</f>
        <v>1860</v>
      </c>
      <c r="I1035" s="1" t="s">
        <v>46</v>
      </c>
      <c r="J1035" s="1" t="s">
        <v>326</v>
      </c>
      <c r="K1035" t="s">
        <v>27879</v>
      </c>
      <c r="L1035" t="str" cm="1">
        <f t="array" ref="L1035">_xlfn.IFS(K1035=$M$12, "Blank",K1035&gt;64,"65+",K1035&gt;40,"41-64",K1035&gt;25,"26-40",K1035&gt;18,"19-25",K1035&gt;=0,"0-18",TRUE,"Unknown")</f>
        <v>65+</v>
      </c>
      <c r="M1035" s="1" t="s">
        <v>93</v>
      </c>
      <c r="N1035" s="1" t="s">
        <v>3218</v>
      </c>
      <c r="O1035" s="1" t="s">
        <v>10530</v>
      </c>
      <c r="P1035" t="s">
        <v>7671</v>
      </c>
      <c r="Q1035" s="1" t="s">
        <v>17630</v>
      </c>
    </row>
    <row r="1036" spans="1:17" x14ac:dyDescent="0.2">
      <c r="A1036" s="1" t="s">
        <v>16986</v>
      </c>
      <c r="B1036" s="1" t="s">
        <v>997</v>
      </c>
      <c r="C1036" s="1" t="s">
        <v>57</v>
      </c>
      <c r="D1036">
        <v>11</v>
      </c>
      <c r="E1036">
        <v>14</v>
      </c>
      <c r="F1036">
        <v>1862</v>
      </c>
      <c r="G1036" t="str" cm="1">
        <f t="array" ref="G1036">_xlfn.IFS(F1036="Blank",blank,F1036&gt;1919,"After 1920",F1036&gt;1899,"1900-1920",F1036&gt;1880,"1881-1900",F1036&lt;1881,"Before 1880",TRUE,"Unknown")</f>
        <v>Before 1880</v>
      </c>
      <c r="H1036">
        <f>ROUND(F1036,-1)</f>
        <v>1860</v>
      </c>
      <c r="I1036" s="1" t="s">
        <v>46</v>
      </c>
      <c r="J1036" s="1" t="s">
        <v>18</v>
      </c>
      <c r="K1036" t="s">
        <v>27879</v>
      </c>
      <c r="L1036" t="str" cm="1">
        <f t="array" ref="L1036">_xlfn.IFS(K1036=$M$12, "Blank",K1036&gt;64,"65+",K1036&gt;40,"41-64",K1036&gt;25,"26-40",K1036&gt;18,"19-25",K1036&gt;=0,"0-18",TRUE,"Unknown")</f>
        <v>65+</v>
      </c>
      <c r="M1036" s="1" t="s">
        <v>93</v>
      </c>
      <c r="N1036" s="1" t="s">
        <v>11906</v>
      </c>
      <c r="O1036" s="1" t="s">
        <v>11273</v>
      </c>
      <c r="P1036" t="s">
        <v>126</v>
      </c>
      <c r="Q1036" s="1" t="s">
        <v>17631</v>
      </c>
    </row>
    <row r="1037" spans="1:17" x14ac:dyDescent="0.2">
      <c r="A1037" s="1" t="s">
        <v>16986</v>
      </c>
      <c r="B1037" s="1" t="s">
        <v>997</v>
      </c>
      <c r="C1037" s="1" t="s">
        <v>57</v>
      </c>
      <c r="D1037">
        <v>11</v>
      </c>
      <c r="E1037">
        <v>17</v>
      </c>
      <c r="F1037">
        <v>1862</v>
      </c>
      <c r="G1037" t="str" cm="1">
        <f t="array" ref="G1037">_xlfn.IFS(F1037="Blank",blank,F1037&gt;1919,"After 1920",F1037&gt;1899,"1900-1920",F1037&gt;1880,"1881-1900",F1037&lt;1881,"Before 1880",TRUE,"Unknown")</f>
        <v>Before 1880</v>
      </c>
      <c r="H1037">
        <f>ROUND(F1037,-1)</f>
        <v>1860</v>
      </c>
      <c r="I1037" s="1" t="s">
        <v>46</v>
      </c>
      <c r="J1037" s="1" t="s">
        <v>18</v>
      </c>
      <c r="K1037" t="s">
        <v>27879</v>
      </c>
      <c r="L1037" t="str" cm="1">
        <f t="array" ref="L1037">_xlfn.IFS(K1037=$M$12, "Blank",K1037&gt;64,"65+",K1037&gt;40,"41-64",K1037&gt;25,"26-40",K1037&gt;18,"19-25",K1037&gt;=0,"0-18",TRUE,"Unknown")</f>
        <v>65+</v>
      </c>
      <c r="M1037" s="1" t="s">
        <v>93</v>
      </c>
      <c r="N1037" s="1" t="s">
        <v>17636</v>
      </c>
      <c r="O1037" s="1" t="s">
        <v>879</v>
      </c>
      <c r="P1037" t="s">
        <v>126</v>
      </c>
      <c r="Q1037" s="1" t="s">
        <v>16700</v>
      </c>
    </row>
    <row r="1038" spans="1:17" x14ac:dyDescent="0.2">
      <c r="A1038" s="1" t="s">
        <v>16986</v>
      </c>
      <c r="B1038" s="1" t="s">
        <v>997</v>
      </c>
      <c r="C1038" s="1" t="s">
        <v>57</v>
      </c>
      <c r="D1038">
        <v>11</v>
      </c>
      <c r="E1038">
        <v>18</v>
      </c>
      <c r="F1038">
        <v>1862</v>
      </c>
      <c r="G1038" t="str" cm="1">
        <f t="array" ref="G1038">_xlfn.IFS(F1038="Blank",blank,F1038&gt;1919,"After 1920",F1038&gt;1899,"1900-1920",F1038&gt;1880,"1881-1900",F1038&lt;1881,"Before 1880",TRUE,"Unknown")</f>
        <v>Before 1880</v>
      </c>
      <c r="H1038">
        <f>ROUND(F1038,-1)</f>
        <v>1860</v>
      </c>
      <c r="I1038" s="1" t="s">
        <v>46</v>
      </c>
      <c r="J1038" s="1" t="s">
        <v>18</v>
      </c>
      <c r="K1038" t="s">
        <v>27879</v>
      </c>
      <c r="L1038" t="str" cm="1">
        <f t="array" ref="L1038">_xlfn.IFS(K1038=$M$12, "Blank",K1038&gt;64,"65+",K1038&gt;40,"41-64",K1038&gt;25,"26-40",K1038&gt;18,"19-25",K1038&gt;=0,"0-18",TRUE,"Unknown")</f>
        <v>65+</v>
      </c>
      <c r="M1038" s="1" t="s">
        <v>93</v>
      </c>
      <c r="N1038" s="1" t="s">
        <v>11643</v>
      </c>
      <c r="O1038" s="1" t="s">
        <v>35</v>
      </c>
      <c r="P1038" t="s">
        <v>126</v>
      </c>
      <c r="Q1038" s="1" t="s">
        <v>17637</v>
      </c>
    </row>
    <row r="1039" spans="1:17" x14ac:dyDescent="0.2">
      <c r="A1039" s="1" t="s">
        <v>16986</v>
      </c>
      <c r="B1039" s="1" t="s">
        <v>997</v>
      </c>
      <c r="C1039" s="1" t="s">
        <v>57</v>
      </c>
      <c r="D1039">
        <v>11</v>
      </c>
      <c r="E1039">
        <v>18</v>
      </c>
      <c r="F1039">
        <v>1862</v>
      </c>
      <c r="G1039" t="str" cm="1">
        <f t="array" ref="G1039">_xlfn.IFS(F1039="Blank",blank,F1039&gt;1919,"After 1920",F1039&gt;1899,"1900-1920",F1039&gt;1880,"1881-1900",F1039&lt;1881,"Before 1880",TRUE,"Unknown")</f>
        <v>Before 1880</v>
      </c>
      <c r="H1039">
        <f>ROUND(F1039,-1)</f>
        <v>1860</v>
      </c>
      <c r="I1039" s="1" t="s">
        <v>46</v>
      </c>
      <c r="J1039" s="1" t="s">
        <v>18</v>
      </c>
      <c r="K1039" t="s">
        <v>27879</v>
      </c>
      <c r="L1039" t="str" cm="1">
        <f t="array" ref="L1039">_xlfn.IFS(K1039=$M$12, "Blank",K1039&gt;64,"65+",K1039&gt;40,"41-64",K1039&gt;25,"26-40",K1039&gt;18,"19-25",K1039&gt;=0,"0-18",TRUE,"Unknown")</f>
        <v>65+</v>
      </c>
      <c r="M1039" s="1" t="s">
        <v>17638</v>
      </c>
      <c r="N1039" s="1" t="s">
        <v>6698</v>
      </c>
      <c r="O1039" s="1" t="s">
        <v>53</v>
      </c>
      <c r="P1039" t="s">
        <v>126</v>
      </c>
      <c r="Q1039" s="1" t="s">
        <v>17639</v>
      </c>
    </row>
    <row r="1040" spans="1:17" x14ac:dyDescent="0.2">
      <c r="A1040" s="1" t="s">
        <v>16986</v>
      </c>
      <c r="B1040" s="1" t="s">
        <v>997</v>
      </c>
      <c r="C1040" s="1" t="s">
        <v>57</v>
      </c>
      <c r="D1040">
        <v>11</v>
      </c>
      <c r="E1040">
        <v>21</v>
      </c>
      <c r="F1040">
        <v>1862</v>
      </c>
      <c r="G1040" t="str" cm="1">
        <f t="array" ref="G1040">_xlfn.IFS(F1040="Blank",blank,F1040&gt;1919,"After 1920",F1040&gt;1899,"1900-1920",F1040&gt;1880,"1881-1900",F1040&lt;1881,"Before 1880",TRUE,"Unknown")</f>
        <v>Before 1880</v>
      </c>
      <c r="H1040">
        <f>ROUND(F1040,-1)</f>
        <v>1860</v>
      </c>
      <c r="I1040" s="1" t="s">
        <v>46</v>
      </c>
      <c r="J1040" s="1" t="s">
        <v>18</v>
      </c>
      <c r="K1040" t="s">
        <v>27879</v>
      </c>
      <c r="L1040" t="str" cm="1">
        <f t="array" ref="L1040">_xlfn.IFS(K1040=$M$12, "Blank",K1040&gt;64,"65+",K1040&gt;40,"41-64",K1040&gt;25,"26-40",K1040&gt;18,"19-25",K1040&gt;=0,"0-18",TRUE,"Unknown")</f>
        <v>65+</v>
      </c>
      <c r="M1040" s="1" t="s">
        <v>93</v>
      </c>
      <c r="N1040" s="1" t="s">
        <v>76</v>
      </c>
      <c r="O1040" s="1" t="s">
        <v>79</v>
      </c>
      <c r="P1040" t="s">
        <v>7671</v>
      </c>
      <c r="Q1040" s="1" t="s">
        <v>17649</v>
      </c>
    </row>
    <row r="1041" spans="1:17" x14ac:dyDescent="0.2">
      <c r="A1041" s="1" t="s">
        <v>16986</v>
      </c>
      <c r="B1041" s="1" t="s">
        <v>11052</v>
      </c>
      <c r="C1041" s="1" t="s">
        <v>57</v>
      </c>
      <c r="D1041">
        <v>11</v>
      </c>
      <c r="E1041">
        <v>23</v>
      </c>
      <c r="F1041">
        <v>1862</v>
      </c>
      <c r="G1041" t="str" cm="1">
        <f t="array" ref="G1041">_xlfn.IFS(F1041="Blank",blank,F1041&gt;1919,"After 1920",F1041&gt;1899,"1900-1920",F1041&gt;1880,"1881-1900",F1041&lt;1881,"Before 1880",TRUE,"Unknown")</f>
        <v>Before 1880</v>
      </c>
      <c r="H1041">
        <f>ROUND(F1041,-1)</f>
        <v>1860</v>
      </c>
      <c r="I1041" s="1" t="s">
        <v>46</v>
      </c>
      <c r="J1041" s="1" t="s">
        <v>326</v>
      </c>
      <c r="K1041" t="s">
        <v>27879</v>
      </c>
      <c r="L1041" t="str" cm="1">
        <f t="array" ref="L1041">_xlfn.IFS(K1041=$M$12, "Blank",K1041&gt;64,"65+",K1041&gt;40,"41-64",K1041&gt;25,"26-40",K1041&gt;18,"19-25",K1041&gt;=0,"0-18",TRUE,"Unknown")</f>
        <v>65+</v>
      </c>
      <c r="M1041" s="1" t="s">
        <v>93</v>
      </c>
      <c r="N1041" s="1" t="s">
        <v>76</v>
      </c>
      <c r="O1041" s="1" t="s">
        <v>10530</v>
      </c>
      <c r="P1041" t="s">
        <v>579</v>
      </c>
      <c r="Q1041" s="1" t="s">
        <v>17652</v>
      </c>
    </row>
    <row r="1042" spans="1:17" x14ac:dyDescent="0.2">
      <c r="A1042" s="1" t="s">
        <v>16986</v>
      </c>
      <c r="B1042" s="1" t="s">
        <v>11052</v>
      </c>
      <c r="C1042" s="1" t="s">
        <v>57</v>
      </c>
      <c r="D1042">
        <v>11</v>
      </c>
      <c r="E1042">
        <v>29</v>
      </c>
      <c r="F1042">
        <v>1862</v>
      </c>
      <c r="G1042" t="str" cm="1">
        <f t="array" ref="G1042">_xlfn.IFS(F1042="Blank",blank,F1042&gt;1919,"After 1920",F1042&gt;1899,"1900-1920",F1042&gt;1880,"1881-1900",F1042&lt;1881,"Before 1880",TRUE,"Unknown")</f>
        <v>Before 1880</v>
      </c>
      <c r="H1042">
        <f>ROUND(F1042,-1)</f>
        <v>1860</v>
      </c>
      <c r="I1042" s="1" t="s">
        <v>46</v>
      </c>
      <c r="J1042" s="1" t="s">
        <v>326</v>
      </c>
      <c r="K1042" t="s">
        <v>27879</v>
      </c>
      <c r="L1042" t="str" cm="1">
        <f t="array" ref="L1042">_xlfn.IFS(K1042=$M$12, "Blank",K1042&gt;64,"65+",K1042&gt;40,"41-64",K1042&gt;25,"26-40",K1042&gt;18,"19-25",K1042&gt;=0,"0-18",TRUE,"Unknown")</f>
        <v>65+</v>
      </c>
      <c r="M1042" s="1" t="s">
        <v>93</v>
      </c>
      <c r="N1042" s="1" t="s">
        <v>76</v>
      </c>
      <c r="O1042" s="1" t="s">
        <v>10530</v>
      </c>
      <c r="P1042" t="s">
        <v>7671</v>
      </c>
      <c r="Q1042" s="1" t="s">
        <v>17671</v>
      </c>
    </row>
    <row r="1043" spans="1:17" x14ac:dyDescent="0.2">
      <c r="A1043" s="1" t="s">
        <v>16986</v>
      </c>
      <c r="B1043" s="1" t="s">
        <v>11052</v>
      </c>
      <c r="C1043" s="1" t="s">
        <v>57</v>
      </c>
      <c r="D1043">
        <v>11</v>
      </c>
      <c r="E1043">
        <v>30</v>
      </c>
      <c r="F1043">
        <v>1862</v>
      </c>
      <c r="G1043" t="str" cm="1">
        <f t="array" ref="G1043">_xlfn.IFS(F1043="Blank",blank,F1043&gt;1919,"After 1920",F1043&gt;1899,"1900-1920",F1043&gt;1880,"1881-1900",F1043&lt;1881,"Before 1880",TRUE,"Unknown")</f>
        <v>Before 1880</v>
      </c>
      <c r="H1043">
        <f>ROUND(F1043,-1)</f>
        <v>1860</v>
      </c>
      <c r="I1043" s="1" t="s">
        <v>46</v>
      </c>
      <c r="J1043" s="1" t="s">
        <v>326</v>
      </c>
      <c r="K1043" t="s">
        <v>27879</v>
      </c>
      <c r="L1043" t="str" cm="1">
        <f t="array" ref="L1043">_xlfn.IFS(K1043=$M$12, "Blank",K1043&gt;64,"65+",K1043&gt;40,"41-64",K1043&gt;25,"26-40",K1043&gt;18,"19-25",K1043&gt;=0,"0-18",TRUE,"Unknown")</f>
        <v>65+</v>
      </c>
      <c r="M1043" s="1" t="s">
        <v>93</v>
      </c>
      <c r="N1043" s="1" t="s">
        <v>76</v>
      </c>
      <c r="O1043" s="1" t="s">
        <v>10530</v>
      </c>
      <c r="P1043" t="s">
        <v>7671</v>
      </c>
      <c r="Q1043" s="1" t="s">
        <v>17676</v>
      </c>
    </row>
    <row r="1044" spans="1:17" x14ac:dyDescent="0.2">
      <c r="A1044" s="1" t="s">
        <v>17816</v>
      </c>
      <c r="B1044" s="1" t="s">
        <v>997</v>
      </c>
      <c r="C1044" s="1" t="s">
        <v>57</v>
      </c>
      <c r="D1044">
        <v>11</v>
      </c>
      <c r="E1044">
        <v>3</v>
      </c>
      <c r="F1044">
        <v>1861</v>
      </c>
      <c r="G1044" t="str" cm="1">
        <f t="array" ref="G1044">_xlfn.IFS(F1044="Blank",blank,F1044&gt;1919,"After 1920",F1044&gt;1899,"1900-1920",F1044&gt;1880,"1881-1900",F1044&lt;1881,"Before 1880",TRUE,"Unknown")</f>
        <v>Before 1880</v>
      </c>
      <c r="H1044">
        <f>ROUND(F1044,-1)</f>
        <v>1860</v>
      </c>
      <c r="I1044" s="1" t="s">
        <v>17</v>
      </c>
      <c r="J1044" s="1" t="s">
        <v>18</v>
      </c>
      <c r="K1044" t="s">
        <v>27879</v>
      </c>
      <c r="L1044" t="str" cm="1">
        <f t="array" ref="L1044">_xlfn.IFS(K1044=$M$12, "Blank",K1044&gt;64,"65+",K1044&gt;40,"41-64",K1044&gt;25,"26-40",K1044&gt;18,"19-25",K1044&gt;=0,"0-18",TRUE,"Unknown")</f>
        <v>65+</v>
      </c>
      <c r="M1044" s="1" t="s">
        <v>93</v>
      </c>
      <c r="N1044" s="1" t="s">
        <v>3066</v>
      </c>
      <c r="O1044" s="1" t="s">
        <v>35</v>
      </c>
      <c r="P1044" t="s">
        <v>126</v>
      </c>
      <c r="Q1044" s="1" t="s">
        <v>18251</v>
      </c>
    </row>
    <row r="1045" spans="1:17" x14ac:dyDescent="0.2">
      <c r="A1045" s="1" t="s">
        <v>17816</v>
      </c>
      <c r="B1045" s="1" t="s">
        <v>11052</v>
      </c>
      <c r="C1045" s="1" t="s">
        <v>57</v>
      </c>
      <c r="D1045">
        <v>11</v>
      </c>
      <c r="E1045">
        <v>15</v>
      </c>
      <c r="F1045">
        <v>1861</v>
      </c>
      <c r="G1045" t="str" cm="1">
        <f t="array" ref="G1045">_xlfn.IFS(F1045="Blank",blank,F1045&gt;1919,"After 1920",F1045&gt;1899,"1900-1920",F1045&gt;1880,"1881-1900",F1045&lt;1881,"Before 1880",TRUE,"Unknown")</f>
        <v>Before 1880</v>
      </c>
      <c r="H1045">
        <f>ROUND(F1045,-1)</f>
        <v>1860</v>
      </c>
      <c r="I1045" s="1" t="s">
        <v>17</v>
      </c>
      <c r="J1045" s="1" t="s">
        <v>326</v>
      </c>
      <c r="K1045" t="s">
        <v>27879</v>
      </c>
      <c r="L1045" t="str" cm="1">
        <f t="array" ref="L1045">_xlfn.IFS(K1045=$M$12, "Blank",K1045&gt;64,"65+",K1045&gt;40,"41-64",K1045&gt;25,"26-40",K1045&gt;18,"19-25",K1045&gt;=0,"0-18",TRUE,"Unknown")</f>
        <v>65+</v>
      </c>
      <c r="M1045" s="1" t="s">
        <v>93</v>
      </c>
      <c r="N1045" s="1" t="s">
        <v>18274</v>
      </c>
      <c r="O1045" s="1" t="s">
        <v>10530</v>
      </c>
      <c r="P1045">
        <v>200</v>
      </c>
      <c r="Q1045" s="1" t="s">
        <v>18275</v>
      </c>
    </row>
    <row r="1046" spans="1:17" x14ac:dyDescent="0.2">
      <c r="A1046" s="1" t="s">
        <v>17816</v>
      </c>
      <c r="B1046" s="1" t="s">
        <v>997</v>
      </c>
      <c r="C1046" s="1" t="s">
        <v>57</v>
      </c>
      <c r="D1046">
        <v>11</v>
      </c>
      <c r="E1046">
        <v>24</v>
      </c>
      <c r="F1046">
        <v>1861</v>
      </c>
      <c r="G1046" t="str" cm="1">
        <f t="array" ref="G1046">_xlfn.IFS(F1046="Blank",blank,F1046&gt;1919,"After 1920",F1046&gt;1899,"1900-1920",F1046&gt;1880,"1881-1900",F1046&lt;1881,"Before 1880",TRUE,"Unknown")</f>
        <v>Before 1880</v>
      </c>
      <c r="H1046">
        <f>ROUND(F1046,-1)</f>
        <v>1860</v>
      </c>
      <c r="I1046" s="1" t="s">
        <v>17</v>
      </c>
      <c r="J1046" s="1" t="s">
        <v>18</v>
      </c>
      <c r="K1046" t="s">
        <v>27879</v>
      </c>
      <c r="L1046" t="str" cm="1">
        <f t="array" ref="L1046">_xlfn.IFS(K1046=$M$12, "Blank",K1046&gt;64,"65+",K1046&gt;40,"41-64",K1046&gt;25,"26-40",K1046&gt;18,"19-25",K1046&gt;=0,"0-18",TRUE,"Unknown")</f>
        <v>65+</v>
      </c>
      <c r="M1046" s="1" t="s">
        <v>93</v>
      </c>
      <c r="N1046" s="1" t="s">
        <v>76</v>
      </c>
      <c r="O1046" s="1" t="s">
        <v>520</v>
      </c>
      <c r="P1046" t="s">
        <v>126</v>
      </c>
      <c r="Q1046" s="1" t="s">
        <v>18283</v>
      </c>
    </row>
    <row r="1047" spans="1:17" x14ac:dyDescent="0.2">
      <c r="A1047" s="1" t="s">
        <v>17816</v>
      </c>
      <c r="B1047" s="1" t="s">
        <v>997</v>
      </c>
      <c r="C1047" s="1" t="s">
        <v>57</v>
      </c>
      <c r="D1047">
        <v>11</v>
      </c>
      <c r="E1047">
        <v>27</v>
      </c>
      <c r="F1047">
        <v>1861</v>
      </c>
      <c r="G1047" t="str" cm="1">
        <f t="array" ref="G1047">_xlfn.IFS(F1047="Blank",blank,F1047&gt;1919,"After 1920",F1047&gt;1899,"1900-1920",F1047&gt;1880,"1881-1900",F1047&lt;1881,"Before 1880",TRUE,"Unknown")</f>
        <v>Before 1880</v>
      </c>
      <c r="H1047">
        <f>ROUND(F1047,-1)</f>
        <v>1860</v>
      </c>
      <c r="I1047" s="1" t="s">
        <v>17</v>
      </c>
      <c r="J1047" s="1" t="s">
        <v>326</v>
      </c>
      <c r="K1047" t="s">
        <v>27879</v>
      </c>
      <c r="L1047" t="str" cm="1">
        <f t="array" ref="L1047">_xlfn.IFS(K1047=$M$12, "Blank",K1047&gt;64,"65+",K1047&gt;40,"41-64",K1047&gt;25,"26-40",K1047&gt;18,"19-25",K1047&gt;=0,"0-18",TRUE,"Unknown")</f>
        <v>65+</v>
      </c>
      <c r="M1047" s="1" t="s">
        <v>93</v>
      </c>
      <c r="N1047" s="1" t="s">
        <v>3066</v>
      </c>
      <c r="O1047" s="1" t="s">
        <v>10530</v>
      </c>
      <c r="P1047" t="s">
        <v>126</v>
      </c>
      <c r="Q1047" s="1" t="s">
        <v>18285</v>
      </c>
    </row>
    <row r="1048" spans="1:17" x14ac:dyDescent="0.2">
      <c r="A1048" s="1" t="s">
        <v>17816</v>
      </c>
      <c r="B1048" s="1" t="s">
        <v>997</v>
      </c>
      <c r="C1048" s="1" t="s">
        <v>57</v>
      </c>
      <c r="D1048">
        <v>11</v>
      </c>
      <c r="E1048">
        <v>5</v>
      </c>
      <c r="F1048">
        <v>1861</v>
      </c>
      <c r="G1048" t="str" cm="1">
        <f t="array" ref="G1048">_xlfn.IFS(F1048="Blank",blank,F1048&gt;1919,"After 1920",F1048&gt;1899,"1900-1920",F1048&gt;1880,"1881-1900",F1048&lt;1881,"Before 1880",TRUE,"Unknown")</f>
        <v>Before 1880</v>
      </c>
      <c r="H1048">
        <f>ROUND(F1048,-1)</f>
        <v>1860</v>
      </c>
      <c r="I1048" s="1" t="s">
        <v>46</v>
      </c>
      <c r="J1048" s="1" t="s">
        <v>18</v>
      </c>
      <c r="K1048" t="s">
        <v>27879</v>
      </c>
      <c r="L1048" t="str" cm="1">
        <f t="array" ref="L1048">_xlfn.IFS(K1048=$M$12, "Blank",K1048&gt;64,"65+",K1048&gt;40,"41-64",K1048&gt;25,"26-40",K1048&gt;18,"19-25",K1048&gt;=0,"0-18",TRUE,"Unknown")</f>
        <v>65+</v>
      </c>
      <c r="M1048" s="1" t="s">
        <v>93</v>
      </c>
      <c r="N1048" s="1" t="s">
        <v>76</v>
      </c>
      <c r="O1048" s="1" t="s">
        <v>79</v>
      </c>
      <c r="P1048" t="s">
        <v>7243</v>
      </c>
      <c r="Q1048" s="1" t="s">
        <v>18254</v>
      </c>
    </row>
    <row r="1049" spans="1:17" x14ac:dyDescent="0.2">
      <c r="A1049" s="1" t="s">
        <v>17816</v>
      </c>
      <c r="B1049" s="1" t="s">
        <v>997</v>
      </c>
      <c r="C1049" s="1" t="s">
        <v>57</v>
      </c>
      <c r="D1049">
        <v>11</v>
      </c>
      <c r="E1049">
        <v>12</v>
      </c>
      <c r="F1049">
        <v>1861</v>
      </c>
      <c r="G1049" t="str" cm="1">
        <f t="array" ref="G1049">_xlfn.IFS(F1049="Blank",blank,F1049&gt;1919,"After 1920",F1049&gt;1899,"1900-1920",F1049&gt;1880,"1881-1900",F1049&lt;1881,"Before 1880",TRUE,"Unknown")</f>
        <v>Before 1880</v>
      </c>
      <c r="H1049">
        <f>ROUND(F1049,-1)</f>
        <v>1860</v>
      </c>
      <c r="I1049" s="1" t="s">
        <v>46</v>
      </c>
      <c r="J1049" s="1" t="s">
        <v>18</v>
      </c>
      <c r="K1049" t="s">
        <v>27879</v>
      </c>
      <c r="L1049" t="str" cm="1">
        <f t="array" ref="L1049">_xlfn.IFS(K1049=$M$12, "Blank",K1049&gt;64,"65+",K1049&gt;40,"41-64",K1049&gt;25,"26-40",K1049&gt;18,"19-25",K1049&gt;=0,"0-18",TRUE,"Unknown")</f>
        <v>65+</v>
      </c>
      <c r="M1049" s="1" t="s">
        <v>546</v>
      </c>
      <c r="N1049" s="1" t="s">
        <v>17847</v>
      </c>
      <c r="O1049" s="1" t="s">
        <v>93</v>
      </c>
      <c r="P1049" t="s">
        <v>126</v>
      </c>
      <c r="Q1049" s="1" t="s">
        <v>18268</v>
      </c>
    </row>
    <row r="1050" spans="1:17" x14ac:dyDescent="0.2">
      <c r="A1050" s="1" t="s">
        <v>17816</v>
      </c>
      <c r="B1050" s="1" t="s">
        <v>11052</v>
      </c>
      <c r="C1050" s="1" t="s">
        <v>57</v>
      </c>
      <c r="D1050">
        <v>11</v>
      </c>
      <c r="E1050">
        <v>15</v>
      </c>
      <c r="F1050">
        <v>1861</v>
      </c>
      <c r="G1050" t="str" cm="1">
        <f t="array" ref="G1050">_xlfn.IFS(F1050="Blank",blank,F1050&gt;1919,"After 1920",F1050&gt;1899,"1900-1920",F1050&gt;1880,"1881-1900",F1050&lt;1881,"Before 1880",TRUE,"Unknown")</f>
        <v>Before 1880</v>
      </c>
      <c r="H1050">
        <f>ROUND(F1050,-1)</f>
        <v>1860</v>
      </c>
      <c r="I1050" s="1" t="s">
        <v>46</v>
      </c>
      <c r="J1050" s="1" t="s">
        <v>326</v>
      </c>
      <c r="K1050" t="s">
        <v>27879</v>
      </c>
      <c r="L1050" t="str" cm="1">
        <f t="array" ref="L1050">_xlfn.IFS(K1050=$M$12, "Blank",K1050&gt;64,"65+",K1050&gt;40,"41-64",K1050&gt;25,"26-40",K1050&gt;18,"19-25",K1050&gt;=0,"0-18",TRUE,"Unknown")</f>
        <v>65+</v>
      </c>
      <c r="M1050" s="1" t="s">
        <v>93</v>
      </c>
      <c r="N1050" s="1" t="s">
        <v>18274</v>
      </c>
      <c r="O1050" s="1" t="s">
        <v>10530</v>
      </c>
      <c r="P1050">
        <v>200</v>
      </c>
      <c r="Q1050" s="1" t="s">
        <v>18275</v>
      </c>
    </row>
    <row r="1051" spans="1:17" x14ac:dyDescent="0.2">
      <c r="A1051" s="1" t="s">
        <v>17718</v>
      </c>
      <c r="B1051" s="1" t="s">
        <v>997</v>
      </c>
      <c r="C1051" s="1" t="s">
        <v>57</v>
      </c>
      <c r="D1051">
        <v>11</v>
      </c>
      <c r="E1051">
        <v>5</v>
      </c>
      <c r="F1051">
        <v>1860</v>
      </c>
      <c r="G1051" t="str" cm="1">
        <f t="array" ref="G1051">_xlfn.IFS(F1051="Blank",blank,F1051&gt;1919,"After 1920",F1051&gt;1899,"1900-1920",F1051&gt;1880,"1881-1900",F1051&lt;1881,"Before 1880",TRUE,"Unknown")</f>
        <v>Before 1880</v>
      </c>
      <c r="H1051">
        <f>ROUND(F1051,-1)</f>
        <v>1860</v>
      </c>
      <c r="I1051" s="1" t="s">
        <v>17</v>
      </c>
      <c r="J1051" s="1" t="s">
        <v>18</v>
      </c>
      <c r="K1051" t="s">
        <v>27879</v>
      </c>
      <c r="L1051" t="str" cm="1">
        <f t="array" ref="L1051">_xlfn.IFS(K1051=$M$12, "Blank",K1051&gt;64,"65+",K1051&gt;40,"41-64",K1051&gt;25,"26-40",K1051&gt;18,"19-25",K1051&gt;=0,"0-18",TRUE,"Unknown")</f>
        <v>65+</v>
      </c>
      <c r="M1051" s="1" t="s">
        <v>93</v>
      </c>
      <c r="N1051" s="1" t="s">
        <v>76</v>
      </c>
      <c r="O1051" s="1" t="s">
        <v>35</v>
      </c>
      <c r="P1051" t="s">
        <v>126</v>
      </c>
      <c r="Q1051" s="1" t="s">
        <v>18868</v>
      </c>
    </row>
    <row r="1052" spans="1:17" x14ac:dyDescent="0.2">
      <c r="A1052" s="1" t="s">
        <v>17718</v>
      </c>
      <c r="B1052" s="1" t="s">
        <v>997</v>
      </c>
      <c r="C1052" s="1" t="s">
        <v>57</v>
      </c>
      <c r="D1052">
        <v>11</v>
      </c>
      <c r="E1052">
        <v>11</v>
      </c>
      <c r="F1052">
        <v>1860</v>
      </c>
      <c r="G1052" t="str" cm="1">
        <f t="array" ref="G1052">_xlfn.IFS(F1052="Blank",blank,F1052&gt;1919,"After 1920",F1052&gt;1899,"1900-1920",F1052&gt;1880,"1881-1900",F1052&lt;1881,"Before 1880",TRUE,"Unknown")</f>
        <v>Before 1880</v>
      </c>
      <c r="H1052">
        <f>ROUND(F1052,-1)</f>
        <v>1860</v>
      </c>
      <c r="I1052" s="1" t="s">
        <v>17</v>
      </c>
      <c r="J1052" s="1" t="s">
        <v>18</v>
      </c>
      <c r="K1052" t="s">
        <v>27879</v>
      </c>
      <c r="L1052" t="str" cm="1">
        <f t="array" ref="L1052">_xlfn.IFS(K1052=$M$12, "Blank",K1052&gt;64,"65+",K1052&gt;40,"41-64",K1052&gt;25,"26-40",K1052&gt;18,"19-25",K1052&gt;=0,"0-18",TRUE,"Unknown")</f>
        <v>65+</v>
      </c>
      <c r="M1052" s="1" t="s">
        <v>93</v>
      </c>
      <c r="N1052" s="1" t="s">
        <v>18876</v>
      </c>
      <c r="O1052" s="1" t="s">
        <v>79</v>
      </c>
      <c r="P1052" t="s">
        <v>126</v>
      </c>
      <c r="Q1052" s="1" t="s">
        <v>17565</v>
      </c>
    </row>
    <row r="1053" spans="1:17" x14ac:dyDescent="0.2">
      <c r="A1053" s="1" t="s">
        <v>17718</v>
      </c>
      <c r="B1053" s="1" t="s">
        <v>997</v>
      </c>
      <c r="C1053" s="1" t="s">
        <v>57</v>
      </c>
      <c r="D1053">
        <v>11</v>
      </c>
      <c r="E1053">
        <v>11</v>
      </c>
      <c r="F1053">
        <v>1860</v>
      </c>
      <c r="G1053" t="str" cm="1">
        <f t="array" ref="G1053">_xlfn.IFS(F1053="Blank",blank,F1053&gt;1919,"After 1920",F1053&gt;1899,"1900-1920",F1053&gt;1880,"1881-1900",F1053&lt;1881,"Before 1880",TRUE,"Unknown")</f>
        <v>Before 1880</v>
      </c>
      <c r="H1053">
        <f>ROUND(F1053,-1)</f>
        <v>1860</v>
      </c>
      <c r="I1053" s="1" t="s">
        <v>17</v>
      </c>
      <c r="J1053" s="1" t="s">
        <v>18</v>
      </c>
      <c r="K1053" t="s">
        <v>27879</v>
      </c>
      <c r="L1053" t="str" cm="1">
        <f t="array" ref="L1053">_xlfn.IFS(K1053=$M$12, "Blank",K1053&gt;64,"65+",K1053&gt;40,"41-64",K1053&gt;25,"26-40",K1053&gt;18,"19-25",K1053&gt;=0,"0-18",TRUE,"Unknown")</f>
        <v>65+</v>
      </c>
      <c r="M1053" s="1" t="s">
        <v>93</v>
      </c>
      <c r="N1053" s="1" t="s">
        <v>76</v>
      </c>
      <c r="O1053" s="1" t="s">
        <v>79</v>
      </c>
      <c r="P1053" t="s">
        <v>126</v>
      </c>
      <c r="Q1053" s="1" t="s">
        <v>18877</v>
      </c>
    </row>
    <row r="1054" spans="1:17" x14ac:dyDescent="0.2">
      <c r="A1054" s="1" t="s">
        <v>17718</v>
      </c>
      <c r="B1054" s="1" t="s">
        <v>18878</v>
      </c>
      <c r="C1054" s="1" t="s">
        <v>57</v>
      </c>
      <c r="D1054">
        <v>11</v>
      </c>
      <c r="E1054">
        <v>12</v>
      </c>
      <c r="F1054">
        <v>1860</v>
      </c>
      <c r="G1054" t="str" cm="1">
        <f t="array" ref="G1054">_xlfn.IFS(F1054="Blank",blank,F1054&gt;1919,"After 1920",F1054&gt;1899,"1900-1920",F1054&gt;1880,"1881-1900",F1054&lt;1881,"Before 1880",TRUE,"Unknown")</f>
        <v>Before 1880</v>
      </c>
      <c r="H1054">
        <f>ROUND(F1054,-1)</f>
        <v>1860</v>
      </c>
      <c r="I1054" s="1" t="s">
        <v>17</v>
      </c>
      <c r="J1054" s="1" t="s">
        <v>326</v>
      </c>
      <c r="K1054" t="s">
        <v>27879</v>
      </c>
      <c r="L1054" t="str" cm="1">
        <f t="array" ref="L1054">_xlfn.IFS(K1054=$M$12, "Blank",K1054&gt;64,"65+",K1054&gt;40,"41-64",K1054&gt;25,"26-40",K1054&gt;18,"19-25",K1054&gt;=0,"0-18",TRUE,"Unknown")</f>
        <v>65+</v>
      </c>
      <c r="M1054" s="1" t="s">
        <v>93</v>
      </c>
      <c r="N1054" s="1" t="s">
        <v>418</v>
      </c>
      <c r="O1054" s="1" t="s">
        <v>10530</v>
      </c>
      <c r="P1054" t="s">
        <v>7671</v>
      </c>
      <c r="Q1054" s="1" t="s">
        <v>18879</v>
      </c>
    </row>
    <row r="1055" spans="1:17" x14ac:dyDescent="0.2">
      <c r="A1055" s="1" t="s">
        <v>17718</v>
      </c>
      <c r="B1055" s="1" t="s">
        <v>997</v>
      </c>
      <c r="C1055" s="1" t="s">
        <v>57</v>
      </c>
      <c r="D1055">
        <v>11</v>
      </c>
      <c r="E1055">
        <v>12</v>
      </c>
      <c r="F1055">
        <v>1860</v>
      </c>
      <c r="G1055" t="str" cm="1">
        <f t="array" ref="G1055">_xlfn.IFS(F1055="Blank",blank,F1055&gt;1919,"After 1920",F1055&gt;1899,"1900-1920",F1055&gt;1880,"1881-1900",F1055&lt;1881,"Before 1880",TRUE,"Unknown")</f>
        <v>Before 1880</v>
      </c>
      <c r="H1055">
        <f>ROUND(F1055,-1)</f>
        <v>1860</v>
      </c>
      <c r="I1055" s="1" t="s">
        <v>17</v>
      </c>
      <c r="J1055" s="1" t="s">
        <v>18</v>
      </c>
      <c r="K1055" t="s">
        <v>27879</v>
      </c>
      <c r="L1055" t="str" cm="1">
        <f t="array" ref="L1055">_xlfn.IFS(K1055=$M$12, "Blank",K1055&gt;64,"65+",K1055&gt;40,"41-64",K1055&gt;25,"26-40",K1055&gt;18,"19-25",K1055&gt;=0,"0-18",TRUE,"Unknown")</f>
        <v>65+</v>
      </c>
      <c r="M1055" s="1" t="s">
        <v>93</v>
      </c>
      <c r="N1055" s="1" t="s">
        <v>418</v>
      </c>
      <c r="O1055" s="1" t="s">
        <v>79</v>
      </c>
      <c r="P1055" t="s">
        <v>126</v>
      </c>
      <c r="Q1055" s="1" t="s">
        <v>18880</v>
      </c>
    </row>
    <row r="1056" spans="1:17" x14ac:dyDescent="0.2">
      <c r="A1056" s="1" t="s">
        <v>17718</v>
      </c>
      <c r="B1056" s="1" t="s">
        <v>997</v>
      </c>
      <c r="C1056" s="1" t="s">
        <v>57</v>
      </c>
      <c r="D1056">
        <v>11</v>
      </c>
      <c r="E1056">
        <v>19</v>
      </c>
      <c r="F1056">
        <v>1860</v>
      </c>
      <c r="G1056" t="str" cm="1">
        <f t="array" ref="G1056">_xlfn.IFS(F1056="Blank",blank,F1056&gt;1919,"After 1920",F1056&gt;1899,"1900-1920",F1056&gt;1880,"1881-1900",F1056&lt;1881,"Before 1880",TRUE,"Unknown")</f>
        <v>Before 1880</v>
      </c>
      <c r="H1056">
        <f>ROUND(F1056,-1)</f>
        <v>1860</v>
      </c>
      <c r="I1056" s="1" t="s">
        <v>17</v>
      </c>
      <c r="J1056" s="1" t="s">
        <v>18</v>
      </c>
      <c r="K1056" t="s">
        <v>27879</v>
      </c>
      <c r="L1056" t="str" cm="1">
        <f t="array" ref="L1056">_xlfn.IFS(K1056=$M$12, "Blank",K1056&gt;64,"65+",K1056&gt;40,"41-64",K1056&gt;25,"26-40",K1056&gt;18,"19-25",K1056&gt;=0,"0-18",TRUE,"Unknown")</f>
        <v>65+</v>
      </c>
      <c r="M1056" s="1" t="s">
        <v>93</v>
      </c>
      <c r="N1056" s="1" t="s">
        <v>1480</v>
      </c>
      <c r="O1056" s="1" t="s">
        <v>79</v>
      </c>
      <c r="P1056" t="s">
        <v>126</v>
      </c>
      <c r="Q1056" s="1" t="s">
        <v>18897</v>
      </c>
    </row>
    <row r="1057" spans="1:17" x14ac:dyDescent="0.2">
      <c r="A1057" s="1" t="s">
        <v>17718</v>
      </c>
      <c r="B1057" s="1" t="s">
        <v>997</v>
      </c>
      <c r="C1057" s="1" t="s">
        <v>57</v>
      </c>
      <c r="D1057">
        <v>11</v>
      </c>
      <c r="E1057">
        <v>25</v>
      </c>
      <c r="F1057">
        <v>1860</v>
      </c>
      <c r="G1057" t="str" cm="1">
        <f t="array" ref="G1057">_xlfn.IFS(F1057="Blank",blank,F1057&gt;1919,"After 1920",F1057&gt;1899,"1900-1920",F1057&gt;1880,"1881-1900",F1057&lt;1881,"Before 1880",TRUE,"Unknown")</f>
        <v>Before 1880</v>
      </c>
      <c r="H1057">
        <f>ROUND(F1057,-1)</f>
        <v>1860</v>
      </c>
      <c r="I1057" s="1" t="s">
        <v>17</v>
      </c>
      <c r="J1057" s="1" t="s">
        <v>18</v>
      </c>
      <c r="K1057" t="s">
        <v>27879</v>
      </c>
      <c r="L1057" t="str" cm="1">
        <f t="array" ref="L1057">_xlfn.IFS(K1057=$M$12, "Blank",K1057&gt;64,"65+",K1057&gt;40,"41-64",K1057&gt;25,"26-40",K1057&gt;18,"19-25",K1057&gt;=0,"0-18",TRUE,"Unknown")</f>
        <v>65+</v>
      </c>
      <c r="M1057" s="1" t="s">
        <v>93</v>
      </c>
      <c r="N1057" s="1" t="s">
        <v>2522</v>
      </c>
      <c r="O1057" s="1" t="s">
        <v>111</v>
      </c>
      <c r="P1057" t="s">
        <v>126</v>
      </c>
      <c r="Q1057" s="1" t="s">
        <v>18903</v>
      </c>
    </row>
    <row r="1058" spans="1:17" x14ac:dyDescent="0.2">
      <c r="A1058" s="1" t="s">
        <v>17718</v>
      </c>
      <c r="B1058" s="1" t="s">
        <v>997</v>
      </c>
      <c r="C1058" s="1" t="s">
        <v>57</v>
      </c>
      <c r="D1058">
        <v>11</v>
      </c>
      <c r="E1058">
        <v>26</v>
      </c>
      <c r="F1058">
        <v>1860</v>
      </c>
      <c r="G1058" t="str" cm="1">
        <f t="array" ref="G1058">_xlfn.IFS(F1058="Blank",blank,F1058&gt;1919,"After 1920",F1058&gt;1899,"1900-1920",F1058&gt;1880,"1881-1900",F1058&lt;1881,"Before 1880",TRUE,"Unknown")</f>
        <v>Before 1880</v>
      </c>
      <c r="H1058">
        <f>ROUND(F1058,-1)</f>
        <v>1860</v>
      </c>
      <c r="I1058" s="1" t="s">
        <v>17</v>
      </c>
      <c r="J1058" s="1" t="s">
        <v>18</v>
      </c>
      <c r="K1058" t="s">
        <v>27879</v>
      </c>
      <c r="L1058" t="str" cm="1">
        <f t="array" ref="L1058">_xlfn.IFS(K1058=$M$12, "Blank",K1058&gt;64,"65+",K1058&gt;40,"41-64",K1058&gt;25,"26-40",K1058&gt;18,"19-25",K1058&gt;=0,"0-18",TRUE,"Unknown")</f>
        <v>65+</v>
      </c>
      <c r="M1058" s="1" t="s">
        <v>93</v>
      </c>
      <c r="N1058" s="1" t="s">
        <v>76</v>
      </c>
      <c r="O1058" s="1" t="s">
        <v>79</v>
      </c>
      <c r="P1058" t="s">
        <v>126</v>
      </c>
      <c r="Q1058" s="1" t="s">
        <v>18904</v>
      </c>
    </row>
    <row r="1059" spans="1:17" x14ac:dyDescent="0.2">
      <c r="A1059" s="1" t="s">
        <v>17718</v>
      </c>
      <c r="B1059" s="1" t="s">
        <v>997</v>
      </c>
      <c r="C1059" s="1" t="s">
        <v>57</v>
      </c>
      <c r="D1059">
        <v>11</v>
      </c>
      <c r="E1059">
        <v>27</v>
      </c>
      <c r="F1059">
        <v>1860</v>
      </c>
      <c r="G1059" t="str" cm="1">
        <f t="array" ref="G1059">_xlfn.IFS(F1059="Blank",blank,F1059&gt;1919,"After 1920",F1059&gt;1899,"1900-1920",F1059&gt;1880,"1881-1900",F1059&lt;1881,"Before 1880",TRUE,"Unknown")</f>
        <v>Before 1880</v>
      </c>
      <c r="H1059">
        <f>ROUND(F1059,-1)</f>
        <v>1860</v>
      </c>
      <c r="I1059" s="1" t="s">
        <v>17</v>
      </c>
      <c r="J1059" s="1" t="s">
        <v>18</v>
      </c>
      <c r="K1059" t="s">
        <v>27879</v>
      </c>
      <c r="L1059" t="str" cm="1">
        <f t="array" ref="L1059">_xlfn.IFS(K1059=$M$12, "Blank",K1059&gt;64,"65+",K1059&gt;40,"41-64",K1059&gt;25,"26-40",K1059&gt;18,"19-25",K1059&gt;=0,"0-18",TRUE,"Unknown")</f>
        <v>65+</v>
      </c>
      <c r="M1059" s="1" t="s">
        <v>93</v>
      </c>
      <c r="N1059" s="1" t="s">
        <v>2528</v>
      </c>
      <c r="O1059" s="1" t="s">
        <v>67</v>
      </c>
      <c r="P1059" t="s">
        <v>126</v>
      </c>
      <c r="Q1059" s="1" t="s">
        <v>18905</v>
      </c>
    </row>
    <row r="1060" spans="1:17" x14ac:dyDescent="0.2">
      <c r="A1060" s="1" t="s">
        <v>17718</v>
      </c>
      <c r="B1060" s="1" t="s">
        <v>11052</v>
      </c>
      <c r="C1060" s="1" t="s">
        <v>57</v>
      </c>
      <c r="D1060">
        <v>11</v>
      </c>
      <c r="E1060">
        <v>29</v>
      </c>
      <c r="F1060">
        <v>1860</v>
      </c>
      <c r="G1060" t="str" cm="1">
        <f t="array" ref="G1060">_xlfn.IFS(F1060="Blank",blank,F1060&gt;1919,"After 1920",F1060&gt;1899,"1900-1920",F1060&gt;1880,"1881-1900",F1060&lt;1881,"Before 1880",TRUE,"Unknown")</f>
        <v>Before 1880</v>
      </c>
      <c r="H1060">
        <f>ROUND(F1060,-1)</f>
        <v>1860</v>
      </c>
      <c r="I1060" s="1" t="s">
        <v>17</v>
      </c>
      <c r="J1060" s="1" t="s">
        <v>326</v>
      </c>
      <c r="K1060" t="s">
        <v>27879</v>
      </c>
      <c r="L1060" t="str" cm="1">
        <f t="array" ref="L1060">_xlfn.IFS(K1060=$M$12, "Blank",K1060&gt;64,"65+",K1060&gt;40,"41-64",K1060&gt;25,"26-40",K1060&gt;18,"19-25",K1060&gt;=0,"0-18",TRUE,"Unknown")</f>
        <v>65+</v>
      </c>
      <c r="M1060" s="1" t="s">
        <v>93</v>
      </c>
      <c r="N1060" s="1" t="s">
        <v>1383</v>
      </c>
      <c r="O1060" s="1" t="s">
        <v>10530</v>
      </c>
      <c r="P1060" t="s">
        <v>7671</v>
      </c>
      <c r="Q1060" s="1" t="s">
        <v>18912</v>
      </c>
    </row>
    <row r="1061" spans="1:17" x14ac:dyDescent="0.2">
      <c r="A1061" s="1" t="s">
        <v>17718</v>
      </c>
      <c r="B1061" s="1" t="s">
        <v>997</v>
      </c>
      <c r="C1061" s="1" t="s">
        <v>57</v>
      </c>
      <c r="D1061">
        <v>11</v>
      </c>
      <c r="E1061">
        <v>2</v>
      </c>
      <c r="F1061">
        <v>1860</v>
      </c>
      <c r="G1061" t="str" cm="1">
        <f t="array" ref="G1061">_xlfn.IFS(F1061="Blank",blank,F1061&gt;1919,"After 1920",F1061&gt;1899,"1900-1920",F1061&gt;1880,"1881-1900",F1061&lt;1881,"Before 1880",TRUE,"Unknown")</f>
        <v>Before 1880</v>
      </c>
      <c r="H1061">
        <f>ROUND(F1061,-1)</f>
        <v>1860</v>
      </c>
      <c r="I1061" s="1" t="s">
        <v>46</v>
      </c>
      <c r="J1061" s="1" t="s">
        <v>18</v>
      </c>
      <c r="K1061" t="s">
        <v>27879</v>
      </c>
      <c r="L1061" t="str" cm="1">
        <f t="array" ref="L1061">_xlfn.IFS(K1061=$M$12, "Blank",K1061&gt;64,"65+",K1061&gt;40,"41-64",K1061&gt;25,"26-40",K1061&gt;18,"19-25",K1061&gt;=0,"0-18",TRUE,"Unknown")</f>
        <v>65+</v>
      </c>
      <c r="M1061" s="1" t="s">
        <v>546</v>
      </c>
      <c r="N1061" s="1" t="s">
        <v>3465</v>
      </c>
      <c r="O1061" s="1" t="s">
        <v>41</v>
      </c>
      <c r="P1061" t="s">
        <v>126</v>
      </c>
      <c r="Q1061" s="1" t="s">
        <v>18864</v>
      </c>
    </row>
    <row r="1062" spans="1:17" x14ac:dyDescent="0.2">
      <c r="A1062" s="1" t="s">
        <v>17718</v>
      </c>
      <c r="B1062" s="1" t="s">
        <v>11052</v>
      </c>
      <c r="C1062" s="1" t="s">
        <v>57</v>
      </c>
      <c r="D1062">
        <v>11</v>
      </c>
      <c r="E1062">
        <v>3</v>
      </c>
      <c r="F1062">
        <v>1860</v>
      </c>
      <c r="G1062" t="str" cm="1">
        <f t="array" ref="G1062">_xlfn.IFS(F1062="Blank",blank,F1062&gt;1919,"After 1920",F1062&gt;1899,"1900-1920",F1062&gt;1880,"1881-1900",F1062&lt;1881,"Before 1880",TRUE,"Unknown")</f>
        <v>Before 1880</v>
      </c>
      <c r="H1062">
        <f>ROUND(F1062,-1)</f>
        <v>1860</v>
      </c>
      <c r="I1062" s="1" t="s">
        <v>46</v>
      </c>
      <c r="J1062" s="1" t="s">
        <v>326</v>
      </c>
      <c r="K1062" t="s">
        <v>27879</v>
      </c>
      <c r="L1062" t="str" cm="1">
        <f t="array" ref="L1062">_xlfn.IFS(K1062=$M$12, "Blank",K1062&gt;64,"65+",K1062&gt;40,"41-64",K1062&gt;25,"26-40",K1062&gt;18,"19-25",K1062&gt;=0,"0-18",TRUE,"Unknown")</f>
        <v>65+</v>
      </c>
      <c r="M1062" s="1" t="s">
        <v>93</v>
      </c>
      <c r="N1062" s="1" t="s">
        <v>7096</v>
      </c>
      <c r="O1062" s="1" t="s">
        <v>10530</v>
      </c>
      <c r="P1062" t="s">
        <v>7671</v>
      </c>
      <c r="Q1062" s="1" t="s">
        <v>18865</v>
      </c>
    </row>
    <row r="1063" spans="1:17" x14ac:dyDescent="0.2">
      <c r="A1063" s="1" t="s">
        <v>17718</v>
      </c>
      <c r="B1063" s="1" t="s">
        <v>997</v>
      </c>
      <c r="C1063" s="1" t="s">
        <v>57</v>
      </c>
      <c r="D1063">
        <v>11</v>
      </c>
      <c r="E1063">
        <v>8</v>
      </c>
      <c r="F1063">
        <v>1860</v>
      </c>
      <c r="G1063" t="str" cm="1">
        <f t="array" ref="G1063">_xlfn.IFS(F1063="Blank",blank,F1063&gt;1919,"After 1920",F1063&gt;1899,"1900-1920",F1063&gt;1880,"1881-1900",F1063&lt;1881,"Before 1880",TRUE,"Unknown")</f>
        <v>Before 1880</v>
      </c>
      <c r="H1063">
        <f>ROUND(F1063,-1)</f>
        <v>1860</v>
      </c>
      <c r="I1063" s="1" t="s">
        <v>46</v>
      </c>
      <c r="J1063" s="1" t="s">
        <v>18</v>
      </c>
      <c r="K1063" t="s">
        <v>27879</v>
      </c>
      <c r="L1063" t="str" cm="1">
        <f t="array" ref="L1063">_xlfn.IFS(K1063=$M$12, "Blank",K1063&gt;64,"65+",K1063&gt;40,"41-64",K1063&gt;25,"26-40",K1063&gt;18,"19-25",K1063&gt;=0,"0-18",TRUE,"Unknown")</f>
        <v>65+</v>
      </c>
      <c r="M1063" s="1" t="s">
        <v>93</v>
      </c>
      <c r="N1063" s="1" t="s">
        <v>18871</v>
      </c>
      <c r="O1063" s="1" t="s">
        <v>67</v>
      </c>
      <c r="P1063" t="s">
        <v>126</v>
      </c>
      <c r="Q1063" s="1" t="s">
        <v>18872</v>
      </c>
    </row>
    <row r="1064" spans="1:17" x14ac:dyDescent="0.2">
      <c r="A1064" s="1" t="s">
        <v>17718</v>
      </c>
      <c r="B1064" s="1" t="s">
        <v>997</v>
      </c>
      <c r="C1064" s="1" t="s">
        <v>57</v>
      </c>
      <c r="D1064">
        <v>11</v>
      </c>
      <c r="E1064">
        <v>8</v>
      </c>
      <c r="F1064">
        <v>1860</v>
      </c>
      <c r="G1064" t="str" cm="1">
        <f t="array" ref="G1064">_xlfn.IFS(F1064="Blank",blank,F1064&gt;1919,"After 1920",F1064&gt;1899,"1900-1920",F1064&gt;1880,"1881-1900",F1064&lt;1881,"Before 1880",TRUE,"Unknown")</f>
        <v>Before 1880</v>
      </c>
      <c r="H1064">
        <f>ROUND(F1064,-1)</f>
        <v>1860</v>
      </c>
      <c r="I1064" s="1" t="s">
        <v>46</v>
      </c>
      <c r="J1064" s="1" t="s">
        <v>18</v>
      </c>
      <c r="K1064" t="s">
        <v>27879</v>
      </c>
      <c r="L1064" t="str" cm="1">
        <f t="array" ref="L1064">_xlfn.IFS(K1064=$M$12, "Blank",K1064&gt;64,"65+",K1064&gt;40,"41-64",K1064&gt;25,"26-40",K1064&gt;18,"19-25",K1064&gt;=0,"0-18",TRUE,"Unknown")</f>
        <v>65+</v>
      </c>
      <c r="M1064" s="1" t="s">
        <v>93</v>
      </c>
      <c r="N1064" s="1" t="s">
        <v>418</v>
      </c>
      <c r="O1064" s="1" t="s">
        <v>79</v>
      </c>
      <c r="P1064" t="s">
        <v>579</v>
      </c>
      <c r="Q1064" s="1" t="s">
        <v>18874</v>
      </c>
    </row>
    <row r="1065" spans="1:17" x14ac:dyDescent="0.2">
      <c r="A1065" s="1" t="s">
        <v>17718</v>
      </c>
      <c r="B1065" s="1" t="s">
        <v>997</v>
      </c>
      <c r="C1065" s="1" t="s">
        <v>57</v>
      </c>
      <c r="D1065">
        <v>11</v>
      </c>
      <c r="E1065">
        <v>15</v>
      </c>
      <c r="F1065">
        <v>1860</v>
      </c>
      <c r="G1065" t="str" cm="1">
        <f t="array" ref="G1065">_xlfn.IFS(F1065="Blank",blank,F1065&gt;1919,"After 1920",F1065&gt;1899,"1900-1920",F1065&gt;1880,"1881-1900",F1065&lt;1881,"Before 1880",TRUE,"Unknown")</f>
        <v>Before 1880</v>
      </c>
      <c r="H1065">
        <f>ROUND(F1065,-1)</f>
        <v>1860</v>
      </c>
      <c r="I1065" s="1" t="s">
        <v>46</v>
      </c>
      <c r="J1065" s="1" t="s">
        <v>326</v>
      </c>
      <c r="K1065" t="s">
        <v>27879</v>
      </c>
      <c r="L1065" t="str" cm="1">
        <f t="array" ref="L1065">_xlfn.IFS(K1065=$M$12, "Blank",K1065&gt;64,"65+",K1065&gt;40,"41-64",K1065&gt;25,"26-40",K1065&gt;18,"19-25",K1065&gt;=0,"0-18",TRUE,"Unknown")</f>
        <v>65+</v>
      </c>
      <c r="M1065" s="1" t="s">
        <v>93</v>
      </c>
      <c r="N1065" s="1" t="s">
        <v>1783</v>
      </c>
      <c r="O1065" s="1" t="s">
        <v>10530</v>
      </c>
      <c r="P1065" t="s">
        <v>7671</v>
      </c>
      <c r="Q1065" s="1" t="s">
        <v>18886</v>
      </c>
    </row>
    <row r="1066" spans="1:17" x14ac:dyDescent="0.2">
      <c r="A1066" s="1" t="s">
        <v>17718</v>
      </c>
      <c r="B1066" s="1" t="s">
        <v>997</v>
      </c>
      <c r="C1066" s="1" t="s">
        <v>57</v>
      </c>
      <c r="D1066">
        <v>11</v>
      </c>
      <c r="E1066">
        <v>16</v>
      </c>
      <c r="F1066">
        <v>1860</v>
      </c>
      <c r="G1066" t="str" cm="1">
        <f t="array" ref="G1066">_xlfn.IFS(F1066="Blank",blank,F1066&gt;1919,"After 1920",F1066&gt;1899,"1900-1920",F1066&gt;1880,"1881-1900",F1066&lt;1881,"Before 1880",TRUE,"Unknown")</f>
        <v>Before 1880</v>
      </c>
      <c r="H1066">
        <f>ROUND(F1066,-1)</f>
        <v>1860</v>
      </c>
      <c r="I1066" s="1" t="s">
        <v>46</v>
      </c>
      <c r="J1066" s="1" t="s">
        <v>326</v>
      </c>
      <c r="K1066" t="s">
        <v>27879</v>
      </c>
      <c r="L1066" t="str" cm="1">
        <f t="array" ref="L1066">_xlfn.IFS(K1066=$M$12, "Blank",K1066&gt;64,"65+",K1066&gt;40,"41-64",K1066&gt;25,"26-40",K1066&gt;18,"19-25",K1066&gt;=0,"0-18",TRUE,"Unknown")</f>
        <v>65+</v>
      </c>
      <c r="M1066" s="1" t="s">
        <v>93</v>
      </c>
      <c r="N1066" s="1" t="s">
        <v>2164</v>
      </c>
      <c r="O1066" s="1" t="s">
        <v>10530</v>
      </c>
      <c r="P1066" t="s">
        <v>126</v>
      </c>
      <c r="Q1066" s="1" t="s">
        <v>18891</v>
      </c>
    </row>
    <row r="1067" spans="1:17" x14ac:dyDescent="0.2">
      <c r="A1067" s="1" t="s">
        <v>17718</v>
      </c>
      <c r="B1067" s="1" t="s">
        <v>11052</v>
      </c>
      <c r="C1067" s="1" t="s">
        <v>57</v>
      </c>
      <c r="D1067">
        <v>11</v>
      </c>
      <c r="E1067">
        <v>18</v>
      </c>
      <c r="F1067">
        <v>1860</v>
      </c>
      <c r="G1067" t="str" cm="1">
        <f t="array" ref="G1067">_xlfn.IFS(F1067="Blank",blank,F1067&gt;1919,"After 1920",F1067&gt;1899,"1900-1920",F1067&gt;1880,"1881-1900",F1067&lt;1881,"Before 1880",TRUE,"Unknown")</f>
        <v>Before 1880</v>
      </c>
      <c r="H1067">
        <f>ROUND(F1067,-1)</f>
        <v>1860</v>
      </c>
      <c r="I1067" s="1" t="s">
        <v>46</v>
      </c>
      <c r="J1067" s="1" t="s">
        <v>326</v>
      </c>
      <c r="K1067" t="s">
        <v>27879</v>
      </c>
      <c r="L1067" t="str" cm="1">
        <f t="array" ref="L1067">_xlfn.IFS(K1067=$M$12, "Blank",K1067&gt;64,"65+",K1067&gt;40,"41-64",K1067&gt;25,"26-40",K1067&gt;18,"19-25",K1067&gt;=0,"0-18",TRUE,"Unknown")</f>
        <v>65+</v>
      </c>
      <c r="M1067" s="1" t="s">
        <v>546</v>
      </c>
      <c r="N1067" s="1" t="s">
        <v>2164</v>
      </c>
      <c r="O1067" s="1" t="s">
        <v>10530</v>
      </c>
      <c r="P1067" t="s">
        <v>579</v>
      </c>
      <c r="Q1067" s="1" t="s">
        <v>18894</v>
      </c>
    </row>
    <row r="1068" spans="1:17" x14ac:dyDescent="0.2">
      <c r="A1068" s="1" t="s">
        <v>17718</v>
      </c>
      <c r="B1068" s="1" t="s">
        <v>997</v>
      </c>
      <c r="C1068" s="1" t="s">
        <v>57</v>
      </c>
      <c r="D1068">
        <v>11</v>
      </c>
      <c r="E1068">
        <v>28</v>
      </c>
      <c r="F1068">
        <v>1860</v>
      </c>
      <c r="G1068" t="str" cm="1">
        <f t="array" ref="G1068">_xlfn.IFS(F1068="Blank",blank,F1068&gt;1919,"After 1920",F1068&gt;1899,"1900-1920",F1068&gt;1880,"1881-1900",F1068&lt;1881,"Before 1880",TRUE,"Unknown")</f>
        <v>Before 1880</v>
      </c>
      <c r="H1068">
        <f>ROUND(F1068,-1)</f>
        <v>1860</v>
      </c>
      <c r="I1068" s="1" t="s">
        <v>46</v>
      </c>
      <c r="J1068" s="1" t="s">
        <v>18</v>
      </c>
      <c r="K1068" t="s">
        <v>27879</v>
      </c>
      <c r="L1068" t="str" cm="1">
        <f t="array" ref="L1068">_xlfn.IFS(K1068=$M$12, "Blank",K1068&gt;64,"65+",K1068&gt;40,"41-64",K1068&gt;25,"26-40",K1068&gt;18,"19-25",K1068&gt;=0,"0-18",TRUE,"Unknown")</f>
        <v>65+</v>
      </c>
      <c r="M1068" s="1" t="s">
        <v>93</v>
      </c>
      <c r="N1068" s="1" t="s">
        <v>7096</v>
      </c>
      <c r="O1068" s="1" t="s">
        <v>79</v>
      </c>
      <c r="P1068" t="s">
        <v>7671</v>
      </c>
      <c r="Q1068" s="1" t="s">
        <v>14565</v>
      </c>
    </row>
    <row r="1069" spans="1:17" x14ac:dyDescent="0.2">
      <c r="A1069" s="1" t="s">
        <v>18827</v>
      </c>
      <c r="B1069" s="1" t="s">
        <v>11052</v>
      </c>
      <c r="C1069" s="1" t="s">
        <v>57</v>
      </c>
      <c r="D1069">
        <v>11</v>
      </c>
      <c r="E1069">
        <v>1</v>
      </c>
      <c r="F1069">
        <v>1859</v>
      </c>
      <c r="G1069" t="str" cm="1">
        <f t="array" ref="G1069">_xlfn.IFS(F1069="Blank",blank,F1069&gt;1919,"After 1920",F1069&gt;1899,"1900-1920",F1069&gt;1880,"1881-1900",F1069&lt;1881,"Before 1880",TRUE,"Unknown")</f>
        <v>Before 1880</v>
      </c>
      <c r="H1069">
        <f>ROUND(F1069,-1)</f>
        <v>1860</v>
      </c>
      <c r="I1069" s="1" t="s">
        <v>17</v>
      </c>
      <c r="J1069" s="1" t="s">
        <v>326</v>
      </c>
      <c r="K1069" t="s">
        <v>27879</v>
      </c>
      <c r="L1069" t="str" cm="1">
        <f t="array" ref="L1069">_xlfn.IFS(K1069=$M$12, "Blank",K1069&gt;64,"65+",K1069&gt;40,"41-64",K1069&gt;25,"26-40",K1069&gt;18,"19-25",K1069&gt;=0,"0-18",TRUE,"Unknown")</f>
        <v>65+</v>
      </c>
      <c r="M1069" s="1" t="s">
        <v>93</v>
      </c>
      <c r="N1069" s="1" t="s">
        <v>76</v>
      </c>
      <c r="O1069" s="1" t="s">
        <v>10530</v>
      </c>
      <c r="P1069" t="s">
        <v>579</v>
      </c>
      <c r="Q1069" s="1" t="s">
        <v>18935</v>
      </c>
    </row>
    <row r="1070" spans="1:17" x14ac:dyDescent="0.2">
      <c r="A1070" s="1" t="s">
        <v>18827</v>
      </c>
      <c r="B1070" s="1" t="s">
        <v>11052</v>
      </c>
      <c r="C1070" s="1" t="s">
        <v>57</v>
      </c>
      <c r="D1070">
        <v>11</v>
      </c>
      <c r="E1070">
        <v>2</v>
      </c>
      <c r="F1070">
        <v>1859</v>
      </c>
      <c r="G1070" t="str" cm="1">
        <f t="array" ref="G1070">_xlfn.IFS(F1070="Blank",blank,F1070&gt;1919,"After 1920",F1070&gt;1899,"1900-1920",F1070&gt;1880,"1881-1900",F1070&lt;1881,"Before 1880",TRUE,"Unknown")</f>
        <v>Before 1880</v>
      </c>
      <c r="H1070">
        <f>ROUND(F1070,-1)</f>
        <v>1860</v>
      </c>
      <c r="I1070" s="1" t="s">
        <v>17</v>
      </c>
      <c r="J1070" s="1" t="s">
        <v>326</v>
      </c>
      <c r="K1070" t="s">
        <v>27879</v>
      </c>
      <c r="L1070" t="str" cm="1">
        <f t="array" ref="L1070">_xlfn.IFS(K1070=$M$12, "Blank",K1070&gt;64,"65+",K1070&gt;40,"41-64",K1070&gt;25,"26-40",K1070&gt;18,"19-25",K1070&gt;=0,"0-18",TRUE,"Unknown")</f>
        <v>65+</v>
      </c>
      <c r="M1070" s="1" t="s">
        <v>93</v>
      </c>
      <c r="N1070" s="1" t="s">
        <v>418</v>
      </c>
      <c r="O1070" s="1" t="s">
        <v>10530</v>
      </c>
      <c r="P1070" t="s">
        <v>7671</v>
      </c>
      <c r="Q1070" s="1" t="s">
        <v>19503</v>
      </c>
    </row>
    <row r="1071" spans="1:17" x14ac:dyDescent="0.2">
      <c r="A1071" s="1" t="s">
        <v>18827</v>
      </c>
      <c r="B1071" s="1" t="s">
        <v>997</v>
      </c>
      <c r="C1071" s="1" t="s">
        <v>57</v>
      </c>
      <c r="D1071">
        <v>11</v>
      </c>
      <c r="E1071">
        <v>5</v>
      </c>
      <c r="F1071">
        <v>1859</v>
      </c>
      <c r="G1071" t="str" cm="1">
        <f t="array" ref="G1071">_xlfn.IFS(F1071="Blank",blank,F1071&gt;1919,"After 1920",F1071&gt;1899,"1900-1920",F1071&gt;1880,"1881-1900",F1071&lt;1881,"Before 1880",TRUE,"Unknown")</f>
        <v>Before 1880</v>
      </c>
      <c r="H1071">
        <f>ROUND(F1071,-1)</f>
        <v>1860</v>
      </c>
      <c r="I1071" s="1" t="s">
        <v>17</v>
      </c>
      <c r="J1071" s="1" t="s">
        <v>18</v>
      </c>
      <c r="K1071" t="s">
        <v>27879</v>
      </c>
      <c r="L1071" t="str" cm="1">
        <f t="array" ref="L1071">_xlfn.IFS(K1071=$M$12, "Blank",K1071&gt;64,"65+",K1071&gt;40,"41-64",K1071&gt;25,"26-40",K1071&gt;18,"19-25",K1071&gt;=0,"0-18",TRUE,"Unknown")</f>
        <v>65+</v>
      </c>
      <c r="M1071" s="1" t="s">
        <v>93</v>
      </c>
      <c r="N1071" s="1" t="s">
        <v>3413</v>
      </c>
      <c r="O1071" s="1" t="s">
        <v>79</v>
      </c>
      <c r="P1071" t="s">
        <v>7671</v>
      </c>
      <c r="Q1071" s="1" t="s">
        <v>12075</v>
      </c>
    </row>
    <row r="1072" spans="1:17" x14ac:dyDescent="0.2">
      <c r="A1072" s="1" t="s">
        <v>18827</v>
      </c>
      <c r="B1072" s="1" t="s">
        <v>997</v>
      </c>
      <c r="C1072" s="1" t="s">
        <v>57</v>
      </c>
      <c r="D1072">
        <v>11</v>
      </c>
      <c r="E1072">
        <v>8</v>
      </c>
      <c r="F1072">
        <v>1859</v>
      </c>
      <c r="G1072" t="str" cm="1">
        <f t="array" ref="G1072">_xlfn.IFS(F1072="Blank",blank,F1072&gt;1919,"After 1920",F1072&gt;1899,"1900-1920",F1072&gt;1880,"1881-1900",F1072&lt;1881,"Before 1880",TRUE,"Unknown")</f>
        <v>Before 1880</v>
      </c>
      <c r="H1072">
        <f>ROUND(F1072,-1)</f>
        <v>1860</v>
      </c>
      <c r="I1072" s="1" t="s">
        <v>17</v>
      </c>
      <c r="J1072" s="1" t="s">
        <v>18</v>
      </c>
      <c r="K1072" t="s">
        <v>27879</v>
      </c>
      <c r="L1072" t="str" cm="1">
        <f t="array" ref="L1072">_xlfn.IFS(K1072=$M$12, "Blank",K1072&gt;64,"65+",K1072&gt;40,"41-64",K1072&gt;25,"26-40",K1072&gt;18,"19-25",K1072&gt;=0,"0-18",TRUE,"Unknown")</f>
        <v>65+</v>
      </c>
      <c r="M1072" s="1" t="s">
        <v>93</v>
      </c>
      <c r="N1072" s="1" t="s">
        <v>4908</v>
      </c>
      <c r="O1072" s="1" t="s">
        <v>79</v>
      </c>
      <c r="P1072" t="s">
        <v>126</v>
      </c>
      <c r="Q1072" s="1" t="s">
        <v>19508</v>
      </c>
    </row>
    <row r="1073" spans="1:17" x14ac:dyDescent="0.2">
      <c r="A1073" s="1" t="s">
        <v>18827</v>
      </c>
      <c r="B1073" s="1" t="s">
        <v>997</v>
      </c>
      <c r="C1073" s="1" t="s">
        <v>57</v>
      </c>
      <c r="D1073">
        <v>11</v>
      </c>
      <c r="E1073">
        <v>15</v>
      </c>
      <c r="F1073">
        <v>1859</v>
      </c>
      <c r="G1073" t="str" cm="1">
        <f t="array" ref="G1073">_xlfn.IFS(F1073="Blank",blank,F1073&gt;1919,"After 1920",F1073&gt;1899,"1900-1920",F1073&gt;1880,"1881-1900",F1073&lt;1881,"Before 1880",TRUE,"Unknown")</f>
        <v>Before 1880</v>
      </c>
      <c r="H1073">
        <f>ROUND(F1073,-1)</f>
        <v>1860</v>
      </c>
      <c r="I1073" s="1" t="s">
        <v>17</v>
      </c>
      <c r="J1073" s="1" t="s">
        <v>18</v>
      </c>
      <c r="K1073" t="s">
        <v>27879</v>
      </c>
      <c r="L1073" t="str" cm="1">
        <f t="array" ref="L1073">_xlfn.IFS(K1073=$M$12, "Blank",K1073&gt;64,"65+",K1073&gt;40,"41-64",K1073&gt;25,"26-40",K1073&gt;18,"19-25",K1073&gt;=0,"0-18",TRUE,"Unknown")</f>
        <v>65+</v>
      </c>
      <c r="M1073" s="1" t="s">
        <v>93</v>
      </c>
      <c r="N1073" s="1" t="s">
        <v>2215</v>
      </c>
      <c r="O1073" s="1" t="s">
        <v>79</v>
      </c>
      <c r="P1073" t="s">
        <v>126</v>
      </c>
      <c r="Q1073" s="1" t="s">
        <v>19518</v>
      </c>
    </row>
    <row r="1074" spans="1:17" x14ac:dyDescent="0.2">
      <c r="A1074" s="1" t="s">
        <v>18827</v>
      </c>
      <c r="B1074" s="1" t="s">
        <v>997</v>
      </c>
      <c r="C1074" s="1" t="s">
        <v>57</v>
      </c>
      <c r="D1074">
        <v>11</v>
      </c>
      <c r="E1074">
        <v>18</v>
      </c>
      <c r="F1074">
        <v>1859</v>
      </c>
      <c r="G1074" t="str" cm="1">
        <f t="array" ref="G1074">_xlfn.IFS(F1074="Blank",blank,F1074&gt;1919,"After 1920",F1074&gt;1899,"1900-1920",F1074&gt;1880,"1881-1900",F1074&lt;1881,"Before 1880",TRUE,"Unknown")</f>
        <v>Before 1880</v>
      </c>
      <c r="H1074">
        <f>ROUND(F1074,-1)</f>
        <v>1860</v>
      </c>
      <c r="I1074" s="1" t="s">
        <v>17</v>
      </c>
      <c r="J1074" s="1" t="s">
        <v>18</v>
      </c>
      <c r="K1074" t="s">
        <v>27879</v>
      </c>
      <c r="L1074" t="str" cm="1">
        <f t="array" ref="L1074">_xlfn.IFS(K1074=$M$12, "Blank",K1074&gt;64,"65+",K1074&gt;40,"41-64",K1074&gt;25,"26-40",K1074&gt;18,"19-25",K1074&gt;=0,"0-18",TRUE,"Unknown")</f>
        <v>65+</v>
      </c>
      <c r="M1074" s="1" t="s">
        <v>93</v>
      </c>
      <c r="N1074" s="1" t="s">
        <v>3959</v>
      </c>
      <c r="O1074" s="1" t="s">
        <v>19</v>
      </c>
      <c r="P1074" t="s">
        <v>579</v>
      </c>
      <c r="Q1074" s="1" t="s">
        <v>19521</v>
      </c>
    </row>
    <row r="1075" spans="1:17" x14ac:dyDescent="0.2">
      <c r="A1075" s="1" t="s">
        <v>18827</v>
      </c>
      <c r="B1075" s="1" t="s">
        <v>11052</v>
      </c>
      <c r="C1075" s="1" t="s">
        <v>57</v>
      </c>
      <c r="D1075">
        <v>11</v>
      </c>
      <c r="E1075">
        <v>19</v>
      </c>
      <c r="F1075">
        <v>1859</v>
      </c>
      <c r="G1075" t="str" cm="1">
        <f t="array" ref="G1075">_xlfn.IFS(F1075="Blank",blank,F1075&gt;1919,"After 1920",F1075&gt;1899,"1900-1920",F1075&gt;1880,"1881-1900",F1075&lt;1881,"Before 1880",TRUE,"Unknown")</f>
        <v>Before 1880</v>
      </c>
      <c r="H1075">
        <f>ROUND(F1075,-1)</f>
        <v>1860</v>
      </c>
      <c r="I1075" s="1" t="s">
        <v>17</v>
      </c>
      <c r="J1075" s="1" t="s">
        <v>326</v>
      </c>
      <c r="K1075" t="s">
        <v>27879</v>
      </c>
      <c r="L1075" t="str" cm="1">
        <f t="array" ref="L1075">_xlfn.IFS(K1075=$M$12, "Blank",K1075&gt;64,"65+",K1075&gt;40,"41-64",K1075&gt;25,"26-40",K1075&gt;18,"19-25",K1075&gt;=0,"0-18",TRUE,"Unknown")</f>
        <v>65+</v>
      </c>
      <c r="M1075" s="1" t="s">
        <v>93</v>
      </c>
      <c r="N1075" s="1" t="s">
        <v>2528</v>
      </c>
      <c r="O1075" s="1" t="s">
        <v>10530</v>
      </c>
      <c r="P1075" t="s">
        <v>126</v>
      </c>
      <c r="Q1075" s="1" t="s">
        <v>15497</v>
      </c>
    </row>
    <row r="1076" spans="1:17" x14ac:dyDescent="0.2">
      <c r="A1076" s="1" t="s">
        <v>18827</v>
      </c>
      <c r="B1076" s="1" t="s">
        <v>997</v>
      </c>
      <c r="C1076" s="1" t="s">
        <v>57</v>
      </c>
      <c r="D1076">
        <v>11</v>
      </c>
      <c r="E1076">
        <v>22</v>
      </c>
      <c r="F1076">
        <v>1859</v>
      </c>
      <c r="G1076" t="str" cm="1">
        <f t="array" ref="G1076">_xlfn.IFS(F1076="Blank",blank,F1076&gt;1919,"After 1920",F1076&gt;1899,"1900-1920",F1076&gt;1880,"1881-1900",F1076&lt;1881,"Before 1880",TRUE,"Unknown")</f>
        <v>Before 1880</v>
      </c>
      <c r="H1076">
        <f>ROUND(F1076,-1)</f>
        <v>1860</v>
      </c>
      <c r="I1076" s="1" t="s">
        <v>17</v>
      </c>
      <c r="J1076" s="1" t="s">
        <v>18</v>
      </c>
      <c r="K1076" t="s">
        <v>27879</v>
      </c>
      <c r="L1076" t="str" cm="1">
        <f t="array" ref="L1076">_xlfn.IFS(K1076=$M$12, "Blank",K1076&gt;64,"65+",K1076&gt;40,"41-64",K1076&gt;25,"26-40",K1076&gt;18,"19-25",K1076&gt;=0,"0-18",TRUE,"Unknown")</f>
        <v>65+</v>
      </c>
      <c r="M1076" s="1" t="s">
        <v>93</v>
      </c>
      <c r="N1076" s="1" t="s">
        <v>418</v>
      </c>
      <c r="O1076" s="1" t="s">
        <v>79</v>
      </c>
      <c r="P1076" t="s">
        <v>126</v>
      </c>
      <c r="Q1076" s="1" t="s">
        <v>14070</v>
      </c>
    </row>
    <row r="1077" spans="1:17" x14ac:dyDescent="0.2">
      <c r="A1077" s="1" t="s">
        <v>18827</v>
      </c>
      <c r="B1077" s="1" t="s">
        <v>997</v>
      </c>
      <c r="C1077" s="1" t="s">
        <v>57</v>
      </c>
      <c r="D1077">
        <v>11</v>
      </c>
      <c r="E1077">
        <v>1</v>
      </c>
      <c r="F1077">
        <v>1859</v>
      </c>
      <c r="G1077" t="str" cm="1">
        <f t="array" ref="G1077">_xlfn.IFS(F1077="Blank",blank,F1077&gt;1919,"After 1920",F1077&gt;1899,"1900-1920",F1077&gt;1880,"1881-1900",F1077&lt;1881,"Before 1880",TRUE,"Unknown")</f>
        <v>Before 1880</v>
      </c>
      <c r="H1077">
        <f>ROUND(F1077,-1)</f>
        <v>1860</v>
      </c>
      <c r="I1077" s="1" t="s">
        <v>46</v>
      </c>
      <c r="J1077" s="1" t="s">
        <v>18</v>
      </c>
      <c r="K1077" t="s">
        <v>27879</v>
      </c>
      <c r="L1077" t="str" cm="1">
        <f t="array" ref="L1077">_xlfn.IFS(K1077=$M$12, "Blank",K1077&gt;64,"65+",K1077&gt;40,"41-64",K1077&gt;25,"26-40",K1077&gt;18,"19-25",K1077&gt;=0,"0-18",TRUE,"Unknown")</f>
        <v>65+</v>
      </c>
      <c r="M1077" s="1" t="s">
        <v>93</v>
      </c>
      <c r="N1077" s="1" t="s">
        <v>418</v>
      </c>
      <c r="O1077" s="1" t="s">
        <v>41</v>
      </c>
      <c r="P1077" t="s">
        <v>7671</v>
      </c>
      <c r="Q1077" s="1" t="s">
        <v>19502</v>
      </c>
    </row>
    <row r="1078" spans="1:17" x14ac:dyDescent="0.2">
      <c r="A1078" s="1" t="s">
        <v>18827</v>
      </c>
      <c r="B1078" s="1" t="s">
        <v>11052</v>
      </c>
      <c r="C1078" s="1" t="s">
        <v>57</v>
      </c>
      <c r="D1078">
        <v>11</v>
      </c>
      <c r="E1078">
        <v>4</v>
      </c>
      <c r="F1078">
        <v>1859</v>
      </c>
      <c r="G1078" t="str" cm="1">
        <f t="array" ref="G1078">_xlfn.IFS(F1078="Blank",blank,F1078&gt;1919,"After 1920",F1078&gt;1899,"1900-1920",F1078&gt;1880,"1881-1900",F1078&lt;1881,"Before 1880",TRUE,"Unknown")</f>
        <v>Before 1880</v>
      </c>
      <c r="H1078">
        <f>ROUND(F1078,-1)</f>
        <v>1860</v>
      </c>
      <c r="I1078" s="1" t="s">
        <v>46</v>
      </c>
      <c r="J1078" s="1" t="s">
        <v>326</v>
      </c>
      <c r="K1078" t="s">
        <v>27879</v>
      </c>
      <c r="L1078" t="str" cm="1">
        <f t="array" ref="L1078">_xlfn.IFS(K1078=$M$12, "Blank",K1078&gt;64,"65+",K1078&gt;40,"41-64",K1078&gt;25,"26-40",K1078&gt;18,"19-25",K1078&gt;=0,"0-18",TRUE,"Unknown")</f>
        <v>65+</v>
      </c>
      <c r="M1078" s="1" t="s">
        <v>93</v>
      </c>
      <c r="N1078" s="1" t="s">
        <v>76</v>
      </c>
      <c r="O1078" s="1" t="s">
        <v>10530</v>
      </c>
      <c r="P1078" t="s">
        <v>579</v>
      </c>
      <c r="Q1078" s="1" t="s">
        <v>19171</v>
      </c>
    </row>
    <row r="1079" spans="1:17" x14ac:dyDescent="0.2">
      <c r="A1079" s="1" t="s">
        <v>18827</v>
      </c>
      <c r="B1079" s="1" t="s">
        <v>997</v>
      </c>
      <c r="C1079" s="1" t="s">
        <v>57</v>
      </c>
      <c r="D1079">
        <v>11</v>
      </c>
      <c r="E1079">
        <v>10</v>
      </c>
      <c r="F1079">
        <v>1859</v>
      </c>
      <c r="G1079" t="str" cm="1">
        <f t="array" ref="G1079">_xlfn.IFS(F1079="Blank",blank,F1079&gt;1919,"After 1920",F1079&gt;1899,"1900-1920",F1079&gt;1880,"1881-1900",F1079&lt;1881,"Before 1880",TRUE,"Unknown")</f>
        <v>Before 1880</v>
      </c>
      <c r="H1079">
        <f>ROUND(F1079,-1)</f>
        <v>1860</v>
      </c>
      <c r="I1079" s="1" t="s">
        <v>46</v>
      </c>
      <c r="J1079" s="1" t="s">
        <v>18</v>
      </c>
      <c r="K1079" t="s">
        <v>27879</v>
      </c>
      <c r="L1079" t="str" cm="1">
        <f t="array" ref="L1079">_xlfn.IFS(K1079=$M$12, "Blank",K1079&gt;64,"65+",K1079&gt;40,"41-64",K1079&gt;25,"26-40",K1079&gt;18,"19-25",K1079&gt;=0,"0-18",TRUE,"Unknown")</f>
        <v>65+</v>
      </c>
      <c r="M1079" s="1" t="s">
        <v>93</v>
      </c>
      <c r="N1079" s="1" t="s">
        <v>76</v>
      </c>
      <c r="O1079" s="1" t="s">
        <v>79</v>
      </c>
      <c r="P1079" t="s">
        <v>126</v>
      </c>
      <c r="Q1079" s="1" t="s">
        <v>19512</v>
      </c>
    </row>
    <row r="1080" spans="1:17" x14ac:dyDescent="0.2">
      <c r="A1080" s="1" t="s">
        <v>18827</v>
      </c>
      <c r="B1080" s="1" t="s">
        <v>997</v>
      </c>
      <c r="C1080" s="1" t="s">
        <v>57</v>
      </c>
      <c r="D1080">
        <v>11</v>
      </c>
      <c r="E1080">
        <v>14</v>
      </c>
      <c r="F1080">
        <v>1859</v>
      </c>
      <c r="G1080" t="str" cm="1">
        <f t="array" ref="G1080">_xlfn.IFS(F1080="Blank",blank,F1080&gt;1919,"After 1920",F1080&gt;1899,"1900-1920",F1080&gt;1880,"1881-1900",F1080&lt;1881,"Before 1880",TRUE,"Unknown")</f>
        <v>Before 1880</v>
      </c>
      <c r="H1080">
        <f>ROUND(F1080,-1)</f>
        <v>1860</v>
      </c>
      <c r="I1080" s="1" t="s">
        <v>46</v>
      </c>
      <c r="J1080" s="1" t="s">
        <v>18</v>
      </c>
      <c r="K1080" t="s">
        <v>27879</v>
      </c>
      <c r="L1080" t="str" cm="1">
        <f t="array" ref="L1080">_xlfn.IFS(K1080=$M$12, "Blank",K1080&gt;64,"65+",K1080&gt;40,"41-64",K1080&gt;25,"26-40",K1080&gt;18,"19-25",K1080&gt;=0,"0-18",TRUE,"Unknown")</f>
        <v>65+</v>
      </c>
      <c r="M1080" s="1" t="s">
        <v>93</v>
      </c>
      <c r="N1080" s="1" t="s">
        <v>76</v>
      </c>
      <c r="O1080" s="1" t="s">
        <v>79</v>
      </c>
      <c r="P1080" t="s">
        <v>126</v>
      </c>
      <c r="Q1080" s="1" t="s">
        <v>17640</v>
      </c>
    </row>
    <row r="1081" spans="1:17" x14ac:dyDescent="0.2">
      <c r="A1081" s="1" t="s">
        <v>18827</v>
      </c>
      <c r="B1081" s="1" t="s">
        <v>997</v>
      </c>
      <c r="C1081" s="1" t="s">
        <v>57</v>
      </c>
      <c r="D1081">
        <v>11</v>
      </c>
      <c r="E1081">
        <v>23</v>
      </c>
      <c r="F1081">
        <v>1859</v>
      </c>
      <c r="G1081" t="str" cm="1">
        <f t="array" ref="G1081">_xlfn.IFS(F1081="Blank",blank,F1081&gt;1919,"After 1920",F1081&gt;1899,"1900-1920",F1081&gt;1880,"1881-1900",F1081&lt;1881,"Before 1880",TRUE,"Unknown")</f>
        <v>Before 1880</v>
      </c>
      <c r="H1081">
        <f>ROUND(F1081,-1)</f>
        <v>1860</v>
      </c>
      <c r="I1081" s="1" t="s">
        <v>46</v>
      </c>
      <c r="J1081" s="1" t="s">
        <v>18</v>
      </c>
      <c r="K1081" t="s">
        <v>27879</v>
      </c>
      <c r="L1081" t="str" cm="1">
        <f t="array" ref="L1081">_xlfn.IFS(K1081=$M$12, "Blank",K1081&gt;64,"65+",K1081&gt;40,"41-64",K1081&gt;25,"26-40",K1081&gt;18,"19-25",K1081&gt;=0,"0-18",TRUE,"Unknown")</f>
        <v>65+</v>
      </c>
      <c r="M1081" s="1" t="s">
        <v>93</v>
      </c>
      <c r="N1081" s="1" t="s">
        <v>8547</v>
      </c>
      <c r="O1081" s="1" t="s">
        <v>79</v>
      </c>
      <c r="P1081" t="s">
        <v>126</v>
      </c>
      <c r="Q1081" s="1" t="s">
        <v>19525</v>
      </c>
    </row>
    <row r="1082" spans="1:17" x14ac:dyDescent="0.2">
      <c r="A1082" s="1" t="s">
        <v>18827</v>
      </c>
      <c r="B1082" s="1" t="s">
        <v>997</v>
      </c>
      <c r="C1082" s="1" t="s">
        <v>57</v>
      </c>
      <c r="D1082">
        <v>11</v>
      </c>
      <c r="E1082">
        <v>24</v>
      </c>
      <c r="F1082">
        <v>1859</v>
      </c>
      <c r="G1082" t="str" cm="1">
        <f t="array" ref="G1082">_xlfn.IFS(F1082="Blank",blank,F1082&gt;1919,"After 1920",F1082&gt;1899,"1900-1920",F1082&gt;1880,"1881-1900",F1082&lt;1881,"Before 1880",TRUE,"Unknown")</f>
        <v>Before 1880</v>
      </c>
      <c r="H1082">
        <f>ROUND(F1082,-1)</f>
        <v>1860</v>
      </c>
      <c r="I1082" s="1" t="s">
        <v>46</v>
      </c>
      <c r="J1082" s="1" t="s">
        <v>18</v>
      </c>
      <c r="K1082" t="s">
        <v>27879</v>
      </c>
      <c r="L1082" t="str" cm="1">
        <f t="array" ref="L1082">_xlfn.IFS(K1082=$M$12, "Blank",K1082&gt;64,"65+",K1082&gt;40,"41-64",K1082&gt;25,"26-40",K1082&gt;18,"19-25",K1082&gt;=0,"0-18",TRUE,"Unknown")</f>
        <v>65+</v>
      </c>
      <c r="M1082" s="1" t="s">
        <v>93</v>
      </c>
      <c r="N1082" s="1" t="s">
        <v>76</v>
      </c>
      <c r="O1082" s="1" t="s">
        <v>79</v>
      </c>
      <c r="P1082" t="s">
        <v>7243</v>
      </c>
      <c r="Q1082" s="1" t="s">
        <v>19528</v>
      </c>
    </row>
    <row r="1083" spans="1:17" x14ac:dyDescent="0.2">
      <c r="A1083" s="1" t="s">
        <v>18827</v>
      </c>
      <c r="B1083" s="1" t="s">
        <v>997</v>
      </c>
      <c r="C1083" s="1" t="s">
        <v>57</v>
      </c>
      <c r="D1083">
        <v>11</v>
      </c>
      <c r="E1083">
        <v>24</v>
      </c>
      <c r="F1083">
        <v>1859</v>
      </c>
      <c r="G1083" t="str" cm="1">
        <f t="array" ref="G1083">_xlfn.IFS(F1083="Blank",blank,F1083&gt;1919,"After 1920",F1083&gt;1899,"1900-1920",F1083&gt;1880,"1881-1900",F1083&lt;1881,"Before 1880",TRUE,"Unknown")</f>
        <v>Before 1880</v>
      </c>
      <c r="H1083">
        <f>ROUND(F1083,-1)</f>
        <v>1860</v>
      </c>
      <c r="I1083" s="1" t="s">
        <v>46</v>
      </c>
      <c r="J1083" s="1" t="s">
        <v>18</v>
      </c>
      <c r="K1083" t="s">
        <v>27879</v>
      </c>
      <c r="L1083" t="str" cm="1">
        <f t="array" ref="L1083">_xlfn.IFS(K1083=$M$12, "Blank",K1083&gt;64,"65+",K1083&gt;40,"41-64",K1083&gt;25,"26-40",K1083&gt;18,"19-25",K1083&gt;=0,"0-18",TRUE,"Unknown")</f>
        <v>65+</v>
      </c>
      <c r="M1083" s="1" t="s">
        <v>93</v>
      </c>
      <c r="N1083" s="1" t="s">
        <v>7041</v>
      </c>
      <c r="O1083" s="1" t="s">
        <v>79</v>
      </c>
      <c r="P1083" t="s">
        <v>126</v>
      </c>
      <c r="Q1083" s="1" t="s">
        <v>19529</v>
      </c>
    </row>
    <row r="1084" spans="1:17" x14ac:dyDescent="0.2">
      <c r="A1084" s="1" t="s">
        <v>18827</v>
      </c>
      <c r="B1084" s="1" t="s">
        <v>997</v>
      </c>
      <c r="C1084" s="1" t="s">
        <v>57</v>
      </c>
      <c r="D1084">
        <v>11</v>
      </c>
      <c r="E1084">
        <v>27</v>
      </c>
      <c r="F1084">
        <v>1859</v>
      </c>
      <c r="G1084" t="str" cm="1">
        <f t="array" ref="G1084">_xlfn.IFS(F1084="Blank",blank,F1084&gt;1919,"After 1920",F1084&gt;1899,"1900-1920",F1084&gt;1880,"1881-1900",F1084&lt;1881,"Before 1880",TRUE,"Unknown")</f>
        <v>Before 1880</v>
      </c>
      <c r="H1084">
        <f>ROUND(F1084,-1)</f>
        <v>1860</v>
      </c>
      <c r="I1084" s="1" t="s">
        <v>46</v>
      </c>
      <c r="J1084" s="1" t="s">
        <v>18</v>
      </c>
      <c r="K1084" t="s">
        <v>27879</v>
      </c>
      <c r="L1084" t="str" cm="1">
        <f t="array" ref="L1084">_xlfn.IFS(K1084=$M$12, "Blank",K1084&gt;64,"65+",K1084&gt;40,"41-64",K1084&gt;25,"26-40",K1084&gt;18,"19-25",K1084&gt;=0,"0-18",TRUE,"Unknown")</f>
        <v>65+</v>
      </c>
      <c r="M1084" s="1" t="s">
        <v>93</v>
      </c>
      <c r="N1084" s="1" t="s">
        <v>8547</v>
      </c>
      <c r="O1084" s="1" t="s">
        <v>79</v>
      </c>
      <c r="P1084" t="s">
        <v>7671</v>
      </c>
      <c r="Q1084" s="1" t="s">
        <v>19531</v>
      </c>
    </row>
    <row r="1085" spans="1:17" x14ac:dyDescent="0.2">
      <c r="A1085" s="1" t="s">
        <v>19615</v>
      </c>
      <c r="B1085" s="1" t="s">
        <v>997</v>
      </c>
      <c r="C1085" s="1" t="s">
        <v>57</v>
      </c>
      <c r="D1085">
        <v>11</v>
      </c>
      <c r="E1085">
        <v>10</v>
      </c>
      <c r="F1085">
        <v>1858</v>
      </c>
      <c r="G1085" t="str" cm="1">
        <f t="array" ref="G1085">_xlfn.IFS(F1085="Blank",blank,F1085&gt;1919,"After 1920",F1085&gt;1899,"1900-1920",F1085&gt;1880,"1881-1900",F1085&lt;1881,"Before 1880",TRUE,"Unknown")</f>
        <v>Before 1880</v>
      </c>
      <c r="H1085">
        <f>ROUND(F1085,-1)</f>
        <v>1860</v>
      </c>
      <c r="I1085" s="1" t="s">
        <v>17</v>
      </c>
      <c r="J1085" s="1" t="s">
        <v>18</v>
      </c>
      <c r="K1085" t="s">
        <v>27879</v>
      </c>
      <c r="L1085" t="str" cm="1">
        <f t="array" ref="L1085">_xlfn.IFS(K1085=$M$12, "Blank",K1085&gt;64,"65+",K1085&gt;40,"41-64",K1085&gt;25,"26-40",K1085&gt;18,"19-25",K1085&gt;=0,"0-18",TRUE,"Unknown")</f>
        <v>65+</v>
      </c>
      <c r="M1085" s="1" t="s">
        <v>546</v>
      </c>
      <c r="N1085" s="1" t="s">
        <v>418</v>
      </c>
      <c r="O1085" s="1" t="s">
        <v>79</v>
      </c>
      <c r="P1085" t="s">
        <v>126</v>
      </c>
      <c r="Q1085" s="1" t="s">
        <v>20021</v>
      </c>
    </row>
    <row r="1086" spans="1:17" x14ac:dyDescent="0.2">
      <c r="A1086" s="1" t="s">
        <v>19615</v>
      </c>
      <c r="B1086" s="1" t="s">
        <v>11052</v>
      </c>
      <c r="C1086" s="1" t="s">
        <v>57</v>
      </c>
      <c r="D1086">
        <v>11</v>
      </c>
      <c r="E1086">
        <v>15</v>
      </c>
      <c r="F1086">
        <v>1858</v>
      </c>
      <c r="G1086" t="str" cm="1">
        <f t="array" ref="G1086">_xlfn.IFS(F1086="Blank",blank,F1086&gt;1919,"After 1920",F1086&gt;1899,"1900-1920",F1086&gt;1880,"1881-1900",F1086&lt;1881,"Before 1880",TRUE,"Unknown")</f>
        <v>Before 1880</v>
      </c>
      <c r="H1086">
        <f>ROUND(F1086,-1)</f>
        <v>1860</v>
      </c>
      <c r="I1086" s="1" t="s">
        <v>17</v>
      </c>
      <c r="J1086" s="1" t="s">
        <v>326</v>
      </c>
      <c r="K1086" t="s">
        <v>27879</v>
      </c>
      <c r="L1086" t="str" cm="1">
        <f t="array" ref="L1086">_xlfn.IFS(K1086=$M$12, "Blank",K1086&gt;64,"65+",K1086&gt;40,"41-64",K1086&gt;25,"26-40",K1086&gt;18,"19-25",K1086&gt;=0,"0-18",TRUE,"Unknown")</f>
        <v>65+</v>
      </c>
      <c r="M1086" s="1" t="s">
        <v>93</v>
      </c>
      <c r="N1086" s="1" t="s">
        <v>76</v>
      </c>
      <c r="O1086" s="1" t="s">
        <v>10530</v>
      </c>
      <c r="P1086" t="s">
        <v>7671</v>
      </c>
      <c r="Q1086" s="1" t="s">
        <v>20023</v>
      </c>
    </row>
    <row r="1087" spans="1:17" x14ac:dyDescent="0.2">
      <c r="A1087" s="1" t="s">
        <v>19615</v>
      </c>
      <c r="B1087" s="1" t="s">
        <v>11052</v>
      </c>
      <c r="C1087" s="1" t="s">
        <v>57</v>
      </c>
      <c r="D1087">
        <v>11</v>
      </c>
      <c r="E1087">
        <v>21</v>
      </c>
      <c r="F1087">
        <v>1858</v>
      </c>
      <c r="G1087" t="str" cm="1">
        <f t="array" ref="G1087">_xlfn.IFS(F1087="Blank",blank,F1087&gt;1919,"After 1920",F1087&gt;1899,"1900-1920",F1087&gt;1880,"1881-1900",F1087&lt;1881,"Before 1880",TRUE,"Unknown")</f>
        <v>Before 1880</v>
      </c>
      <c r="H1087">
        <f>ROUND(F1087,-1)</f>
        <v>1860</v>
      </c>
      <c r="I1087" s="1" t="s">
        <v>17</v>
      </c>
      <c r="J1087" s="1" t="s">
        <v>326</v>
      </c>
      <c r="K1087" t="s">
        <v>27879</v>
      </c>
      <c r="L1087" t="str" cm="1">
        <f t="array" ref="L1087">_xlfn.IFS(K1087=$M$12, "Blank",K1087&gt;64,"65+",K1087&gt;40,"41-64",K1087&gt;25,"26-40",K1087&gt;18,"19-25",K1087&gt;=0,"0-18",TRUE,"Unknown")</f>
        <v>65+</v>
      </c>
      <c r="M1087" s="1" t="s">
        <v>93</v>
      </c>
      <c r="N1087" s="1" t="s">
        <v>418</v>
      </c>
      <c r="O1087" s="1" t="s">
        <v>10530</v>
      </c>
      <c r="P1087" t="s">
        <v>579</v>
      </c>
      <c r="Q1087" s="1" t="s">
        <v>20028</v>
      </c>
    </row>
    <row r="1088" spans="1:17" x14ac:dyDescent="0.2">
      <c r="A1088" s="1" t="s">
        <v>19615</v>
      </c>
      <c r="B1088" s="1" t="s">
        <v>997</v>
      </c>
      <c r="C1088" s="1" t="s">
        <v>57</v>
      </c>
      <c r="D1088">
        <v>11</v>
      </c>
      <c r="E1088">
        <v>25</v>
      </c>
      <c r="F1088">
        <v>1858</v>
      </c>
      <c r="G1088" t="str" cm="1">
        <f t="array" ref="G1088">_xlfn.IFS(F1088="Blank",blank,F1088&gt;1919,"After 1920",F1088&gt;1899,"1900-1920",F1088&gt;1880,"1881-1900",F1088&lt;1881,"Before 1880",TRUE,"Unknown")</f>
        <v>Before 1880</v>
      </c>
      <c r="H1088">
        <f>ROUND(F1088,-1)</f>
        <v>1860</v>
      </c>
      <c r="I1088" s="1" t="s">
        <v>17</v>
      </c>
      <c r="J1088" s="1" t="s">
        <v>18</v>
      </c>
      <c r="K1088" t="s">
        <v>27879</v>
      </c>
      <c r="L1088" t="str" cm="1">
        <f t="array" ref="L1088">_xlfn.IFS(K1088=$M$12, "Blank",K1088&gt;64,"65+",K1088&gt;40,"41-64",K1088&gt;25,"26-40",K1088&gt;18,"19-25",K1088&gt;=0,"0-18",TRUE,"Unknown")</f>
        <v>65+</v>
      </c>
      <c r="M1088" s="1" t="s">
        <v>93</v>
      </c>
      <c r="N1088" s="1" t="s">
        <v>76</v>
      </c>
      <c r="O1088" s="1" t="s">
        <v>79</v>
      </c>
      <c r="P1088" t="s">
        <v>126</v>
      </c>
      <c r="Q1088" s="1" t="s">
        <v>20033</v>
      </c>
    </row>
    <row r="1089" spans="1:17" x14ac:dyDescent="0.2">
      <c r="A1089" s="1" t="s">
        <v>19615</v>
      </c>
      <c r="B1089" s="1" t="s">
        <v>20008</v>
      </c>
      <c r="C1089" s="1" t="s">
        <v>57</v>
      </c>
      <c r="D1089">
        <v>11</v>
      </c>
      <c r="E1089">
        <v>2</v>
      </c>
      <c r="F1089">
        <v>1858</v>
      </c>
      <c r="G1089" t="str" cm="1">
        <f t="array" ref="G1089">_xlfn.IFS(F1089="Blank",blank,F1089&gt;1919,"After 1920",F1089&gt;1899,"1900-1920",F1089&gt;1880,"1881-1900",F1089&lt;1881,"Before 1880",TRUE,"Unknown")</f>
        <v>Before 1880</v>
      </c>
      <c r="H1089">
        <f>ROUND(F1089,-1)</f>
        <v>1860</v>
      </c>
      <c r="I1089" s="1" t="s">
        <v>46</v>
      </c>
      <c r="J1089" s="1" t="s">
        <v>18</v>
      </c>
      <c r="K1089" t="s">
        <v>27879</v>
      </c>
      <c r="L1089" t="str" cm="1">
        <f t="array" ref="L1089">_xlfn.IFS(K1089=$M$12, "Blank",K1089&gt;64,"65+",K1089&gt;40,"41-64",K1089&gt;25,"26-40",K1089&gt;18,"19-25",K1089&gt;=0,"0-18",TRUE,"Unknown")</f>
        <v>65+</v>
      </c>
      <c r="M1089" s="1" t="s">
        <v>20009</v>
      </c>
      <c r="N1089" s="1" t="s">
        <v>76</v>
      </c>
      <c r="O1089" s="1" t="s">
        <v>3311</v>
      </c>
      <c r="P1089" t="s">
        <v>126</v>
      </c>
      <c r="Q1089" s="1" t="s">
        <v>20010</v>
      </c>
    </row>
    <row r="1090" spans="1:17" x14ac:dyDescent="0.2">
      <c r="A1090" s="1" t="s">
        <v>19615</v>
      </c>
      <c r="B1090" s="1" t="s">
        <v>997</v>
      </c>
      <c r="C1090" s="1" t="s">
        <v>57</v>
      </c>
      <c r="D1090">
        <v>11</v>
      </c>
      <c r="E1090">
        <v>8</v>
      </c>
      <c r="F1090">
        <v>1858</v>
      </c>
      <c r="G1090" t="str" cm="1">
        <f t="array" ref="G1090">_xlfn.IFS(F1090="Blank",blank,F1090&gt;1919,"After 1920",F1090&gt;1899,"1900-1920",F1090&gt;1880,"1881-1900",F1090&lt;1881,"Before 1880",TRUE,"Unknown")</f>
        <v>Before 1880</v>
      </c>
      <c r="H1090">
        <f>ROUND(F1090,-1)</f>
        <v>1860</v>
      </c>
      <c r="I1090" s="1" t="s">
        <v>46</v>
      </c>
      <c r="J1090" s="1" t="s">
        <v>18</v>
      </c>
      <c r="K1090" t="s">
        <v>27879</v>
      </c>
      <c r="L1090" t="str" cm="1">
        <f t="array" ref="L1090">_xlfn.IFS(K1090=$M$12, "Blank",K1090&gt;64,"65+",K1090&gt;40,"41-64",K1090&gt;25,"26-40",K1090&gt;18,"19-25",K1090&gt;=0,"0-18",TRUE,"Unknown")</f>
        <v>65+</v>
      </c>
      <c r="M1090" s="1" t="s">
        <v>93</v>
      </c>
      <c r="N1090" s="1" t="s">
        <v>418</v>
      </c>
      <c r="O1090" s="1" t="s">
        <v>19</v>
      </c>
      <c r="P1090" t="s">
        <v>126</v>
      </c>
      <c r="Q1090" s="1" t="s">
        <v>20016</v>
      </c>
    </row>
    <row r="1091" spans="1:17" x14ac:dyDescent="0.2">
      <c r="A1091" s="1" t="s">
        <v>19615</v>
      </c>
      <c r="B1091" s="1" t="s">
        <v>997</v>
      </c>
      <c r="C1091" s="1" t="s">
        <v>57</v>
      </c>
      <c r="D1091">
        <v>11</v>
      </c>
      <c r="E1091">
        <v>17</v>
      </c>
      <c r="F1091">
        <v>1858</v>
      </c>
      <c r="G1091" t="str" cm="1">
        <f t="array" ref="G1091">_xlfn.IFS(F1091="Blank",blank,F1091&gt;1919,"After 1920",F1091&gt;1899,"1900-1920",F1091&gt;1880,"1881-1900",F1091&lt;1881,"Before 1880",TRUE,"Unknown")</f>
        <v>Before 1880</v>
      </c>
      <c r="H1091">
        <f>ROUND(F1091,-1)</f>
        <v>1860</v>
      </c>
      <c r="I1091" s="1" t="s">
        <v>46</v>
      </c>
      <c r="J1091" s="1" t="s">
        <v>18</v>
      </c>
      <c r="K1091" t="s">
        <v>27879</v>
      </c>
      <c r="L1091" t="str" cm="1">
        <f t="array" ref="L1091">_xlfn.IFS(K1091=$M$12, "Blank",K1091&gt;64,"65+",K1091&gt;40,"41-64",K1091&gt;25,"26-40",K1091&gt;18,"19-25",K1091&gt;=0,"0-18",TRUE,"Unknown")</f>
        <v>65+</v>
      </c>
      <c r="M1091" s="1" t="s">
        <v>93</v>
      </c>
      <c r="N1091" s="1" t="s">
        <v>418</v>
      </c>
      <c r="O1091" s="1" t="s">
        <v>79</v>
      </c>
      <c r="P1091" t="s">
        <v>7671</v>
      </c>
      <c r="Q1091" s="1" t="s">
        <v>18550</v>
      </c>
    </row>
    <row r="1092" spans="1:17" x14ac:dyDescent="0.2">
      <c r="A1092" s="1" t="s">
        <v>19615</v>
      </c>
      <c r="B1092" s="1" t="s">
        <v>11052</v>
      </c>
      <c r="C1092" s="1" t="s">
        <v>57</v>
      </c>
      <c r="D1092">
        <v>11</v>
      </c>
      <c r="E1092">
        <v>25</v>
      </c>
      <c r="F1092">
        <v>1858</v>
      </c>
      <c r="G1092" t="str" cm="1">
        <f t="array" ref="G1092">_xlfn.IFS(F1092="Blank",blank,F1092&gt;1919,"After 1920",F1092&gt;1899,"1900-1920",F1092&gt;1880,"1881-1900",F1092&lt;1881,"Before 1880",TRUE,"Unknown")</f>
        <v>Before 1880</v>
      </c>
      <c r="H1092">
        <f>ROUND(F1092,-1)</f>
        <v>1860</v>
      </c>
      <c r="I1092" s="1" t="s">
        <v>46</v>
      </c>
      <c r="J1092" s="1" t="s">
        <v>326</v>
      </c>
      <c r="K1092" t="s">
        <v>27879</v>
      </c>
      <c r="L1092" t="str" cm="1">
        <f t="array" ref="L1092">_xlfn.IFS(K1092=$M$12, "Blank",K1092&gt;64,"65+",K1092&gt;40,"41-64",K1092&gt;25,"26-40",K1092&gt;18,"19-25",K1092&gt;=0,"0-18",TRUE,"Unknown")</f>
        <v>65+</v>
      </c>
      <c r="M1092" s="1" t="s">
        <v>93</v>
      </c>
      <c r="N1092" s="1" t="s">
        <v>20031</v>
      </c>
      <c r="O1092" s="1" t="s">
        <v>10530</v>
      </c>
      <c r="P1092" t="s">
        <v>7671</v>
      </c>
      <c r="Q1092" s="1" t="s">
        <v>20032</v>
      </c>
    </row>
    <row r="1093" spans="1:17" x14ac:dyDescent="0.2">
      <c r="A1093" s="1" t="s">
        <v>19615</v>
      </c>
      <c r="B1093" s="1" t="s">
        <v>997</v>
      </c>
      <c r="C1093" s="1" t="s">
        <v>57</v>
      </c>
      <c r="D1093">
        <v>11</v>
      </c>
      <c r="E1093">
        <v>26</v>
      </c>
      <c r="F1093">
        <v>1858</v>
      </c>
      <c r="G1093" t="str" cm="1">
        <f t="array" ref="G1093">_xlfn.IFS(F1093="Blank",blank,F1093&gt;1919,"After 1920",F1093&gt;1899,"1900-1920",F1093&gt;1880,"1881-1900",F1093&lt;1881,"Before 1880",TRUE,"Unknown")</f>
        <v>Before 1880</v>
      </c>
      <c r="H1093">
        <f>ROUND(F1093,-1)</f>
        <v>1860</v>
      </c>
      <c r="I1093" s="1" t="s">
        <v>46</v>
      </c>
      <c r="J1093" s="1" t="s">
        <v>18</v>
      </c>
      <c r="K1093" t="s">
        <v>27879</v>
      </c>
      <c r="L1093" t="str" cm="1">
        <f t="array" ref="L1093">_xlfn.IFS(K1093=$M$12, "Blank",K1093&gt;64,"65+",K1093&gt;40,"41-64",K1093&gt;25,"26-40",K1093&gt;18,"19-25",K1093&gt;=0,"0-18",TRUE,"Unknown")</f>
        <v>65+</v>
      </c>
      <c r="M1093" s="1" t="s">
        <v>93</v>
      </c>
      <c r="N1093" s="1" t="s">
        <v>2528</v>
      </c>
      <c r="O1093" s="1" t="s">
        <v>19</v>
      </c>
      <c r="P1093" t="s">
        <v>126</v>
      </c>
      <c r="Q1093" s="1" t="s">
        <v>20036</v>
      </c>
    </row>
    <row r="1094" spans="1:17" x14ac:dyDescent="0.2">
      <c r="A1094" s="1" t="s">
        <v>19615</v>
      </c>
      <c r="B1094" s="1" t="s">
        <v>997</v>
      </c>
      <c r="C1094" s="1" t="s">
        <v>57</v>
      </c>
      <c r="D1094">
        <v>11</v>
      </c>
      <c r="E1094">
        <v>30</v>
      </c>
      <c r="F1094">
        <v>1858</v>
      </c>
      <c r="G1094" t="str" cm="1">
        <f t="array" ref="G1094">_xlfn.IFS(F1094="Blank",blank,F1094&gt;1919,"After 1920",F1094&gt;1899,"1900-1920",F1094&gt;1880,"1881-1900",F1094&lt;1881,"Before 1880",TRUE,"Unknown")</f>
        <v>Before 1880</v>
      </c>
      <c r="H1094">
        <f>ROUND(F1094,-1)</f>
        <v>1860</v>
      </c>
      <c r="I1094" s="1" t="s">
        <v>46</v>
      </c>
      <c r="J1094" s="1" t="s">
        <v>18</v>
      </c>
      <c r="K1094" t="s">
        <v>27879</v>
      </c>
      <c r="L1094" t="str" cm="1">
        <f t="array" ref="L1094">_xlfn.IFS(K1094=$M$12, "Blank",K1094&gt;64,"65+",K1094&gt;40,"41-64",K1094&gt;25,"26-40",K1094&gt;18,"19-25",K1094&gt;=0,"0-18",TRUE,"Unknown")</f>
        <v>65+</v>
      </c>
      <c r="M1094" s="1" t="s">
        <v>93</v>
      </c>
      <c r="N1094" s="1" t="s">
        <v>3413</v>
      </c>
      <c r="O1094" s="1" t="s">
        <v>668</v>
      </c>
      <c r="P1094" t="s">
        <v>126</v>
      </c>
      <c r="Q1094" s="1" t="s">
        <v>20039</v>
      </c>
    </row>
    <row r="1095" spans="1:17" x14ac:dyDescent="0.2">
      <c r="A1095" s="1" t="s">
        <v>19615</v>
      </c>
      <c r="B1095" s="1" t="s">
        <v>997</v>
      </c>
      <c r="C1095" s="1" t="s">
        <v>57</v>
      </c>
      <c r="D1095">
        <v>11</v>
      </c>
      <c r="E1095">
        <v>30</v>
      </c>
      <c r="F1095">
        <v>1858</v>
      </c>
      <c r="G1095" t="str" cm="1">
        <f t="array" ref="G1095">_xlfn.IFS(F1095="Blank",blank,F1095&gt;1919,"After 1920",F1095&gt;1899,"1900-1920",F1095&gt;1880,"1881-1900",F1095&lt;1881,"Before 1880",TRUE,"Unknown")</f>
        <v>Before 1880</v>
      </c>
      <c r="H1095">
        <f>ROUND(F1095,-1)</f>
        <v>1860</v>
      </c>
      <c r="I1095" s="1" t="s">
        <v>46</v>
      </c>
      <c r="J1095" s="1" t="s">
        <v>18</v>
      </c>
      <c r="K1095" t="s">
        <v>27879</v>
      </c>
      <c r="L1095" t="str" cm="1">
        <f t="array" ref="L1095">_xlfn.IFS(K1095=$M$12, "Blank",K1095&gt;64,"65+",K1095&gt;40,"41-64",K1095&gt;25,"26-40",K1095&gt;18,"19-25",K1095&gt;=0,"0-18",TRUE,"Unknown")</f>
        <v>65+</v>
      </c>
      <c r="M1095" s="1" t="s">
        <v>93</v>
      </c>
      <c r="N1095" s="1" t="s">
        <v>76</v>
      </c>
      <c r="O1095" s="1" t="s">
        <v>79</v>
      </c>
      <c r="P1095" t="s">
        <v>126</v>
      </c>
      <c r="Q1095" s="1" t="s">
        <v>10077</v>
      </c>
    </row>
    <row r="1096" spans="1:17" x14ac:dyDescent="0.2">
      <c r="A1096" s="1" t="s">
        <v>19615</v>
      </c>
      <c r="B1096" s="1" t="s">
        <v>997</v>
      </c>
      <c r="C1096" s="1" t="s">
        <v>57</v>
      </c>
      <c r="D1096">
        <v>11</v>
      </c>
      <c r="E1096">
        <v>30</v>
      </c>
      <c r="F1096">
        <v>1858</v>
      </c>
      <c r="G1096" t="str" cm="1">
        <f t="array" ref="G1096">_xlfn.IFS(F1096="Blank",blank,F1096&gt;1919,"After 1920",F1096&gt;1899,"1900-1920",F1096&gt;1880,"1881-1900",F1096&lt;1881,"Before 1880",TRUE,"Unknown")</f>
        <v>Before 1880</v>
      </c>
      <c r="H1096">
        <f>ROUND(F1096,-1)</f>
        <v>1860</v>
      </c>
      <c r="I1096" s="1" t="s">
        <v>46</v>
      </c>
      <c r="J1096" s="1" t="s">
        <v>18</v>
      </c>
      <c r="K1096" t="s">
        <v>27879</v>
      </c>
      <c r="L1096" t="str" cm="1">
        <f t="array" ref="L1096">_xlfn.IFS(K1096=$M$12, "Blank",K1096&gt;64,"65+",K1096&gt;40,"41-64",K1096&gt;25,"26-40",K1096&gt;18,"19-25",K1096&gt;=0,"0-18",TRUE,"Unknown")</f>
        <v>65+</v>
      </c>
      <c r="M1096" s="1" t="s">
        <v>93</v>
      </c>
      <c r="N1096" s="1" t="s">
        <v>76</v>
      </c>
      <c r="O1096" s="1" t="s">
        <v>19</v>
      </c>
      <c r="P1096" t="s">
        <v>579</v>
      </c>
      <c r="Q1096" s="1" t="s">
        <v>20040</v>
      </c>
    </row>
    <row r="1097" spans="1:17" x14ac:dyDescent="0.2">
      <c r="A1097" s="1" t="s">
        <v>20110</v>
      </c>
      <c r="B1097" s="1" t="s">
        <v>11052</v>
      </c>
      <c r="C1097" s="1" t="s">
        <v>57</v>
      </c>
      <c r="D1097">
        <v>11</v>
      </c>
      <c r="E1097">
        <v>23</v>
      </c>
      <c r="F1097">
        <v>1857</v>
      </c>
      <c r="G1097" t="str" cm="1">
        <f t="array" ref="G1097">_xlfn.IFS(F1097="Blank",blank,F1097&gt;1919,"After 1920",F1097&gt;1899,"1900-1920",F1097&gt;1880,"1881-1900",F1097&lt;1881,"Before 1880",TRUE,"Unknown")</f>
        <v>Before 1880</v>
      </c>
      <c r="H1097">
        <f>ROUND(F1097,-1)</f>
        <v>1860</v>
      </c>
      <c r="I1097" s="1" t="s">
        <v>17</v>
      </c>
      <c r="J1097" s="1" t="s">
        <v>326</v>
      </c>
      <c r="K1097" t="s">
        <v>27879</v>
      </c>
      <c r="L1097" t="str" cm="1">
        <f t="array" ref="L1097">_xlfn.IFS(K1097=$M$12, "Blank",K1097&gt;64,"65+",K1097&gt;40,"41-64",K1097&gt;25,"26-40",K1097&gt;18,"19-25",K1097&gt;=0,"0-18",TRUE,"Unknown")</f>
        <v>65+</v>
      </c>
      <c r="M1097" s="1" t="s">
        <v>93</v>
      </c>
      <c r="N1097" s="1" t="s">
        <v>3465</v>
      </c>
      <c r="O1097" s="1" t="s">
        <v>10530</v>
      </c>
      <c r="P1097" t="s">
        <v>19672</v>
      </c>
      <c r="Q1097" s="1" t="s">
        <v>19799</v>
      </c>
    </row>
    <row r="1098" spans="1:17" x14ac:dyDescent="0.2">
      <c r="A1098" s="1" t="s">
        <v>20110</v>
      </c>
      <c r="B1098" s="1" t="s">
        <v>997</v>
      </c>
      <c r="C1098" s="1" t="s">
        <v>57</v>
      </c>
      <c r="D1098">
        <v>11</v>
      </c>
      <c r="E1098">
        <v>29</v>
      </c>
      <c r="F1098">
        <v>1857</v>
      </c>
      <c r="G1098" t="str" cm="1">
        <f t="array" ref="G1098">_xlfn.IFS(F1098="Blank",blank,F1098&gt;1919,"After 1920",F1098&gt;1899,"1900-1920",F1098&gt;1880,"1881-1900",F1098&lt;1881,"Before 1880",TRUE,"Unknown")</f>
        <v>Before 1880</v>
      </c>
      <c r="H1098">
        <f>ROUND(F1098,-1)</f>
        <v>1860</v>
      </c>
      <c r="I1098" s="1" t="s">
        <v>17</v>
      </c>
      <c r="J1098" s="1" t="s">
        <v>18</v>
      </c>
      <c r="K1098" t="s">
        <v>27879</v>
      </c>
      <c r="L1098" t="str" cm="1">
        <f t="array" ref="L1098">_xlfn.IFS(K1098=$M$12, "Blank",K1098&gt;64,"65+",K1098&gt;40,"41-64",K1098&gt;25,"26-40",K1098&gt;18,"19-25",K1098&gt;=0,"0-18",TRUE,"Unknown")</f>
        <v>65+</v>
      </c>
      <c r="M1098" s="1" t="s">
        <v>93</v>
      </c>
      <c r="N1098" s="1" t="s">
        <v>418</v>
      </c>
      <c r="O1098" s="1" t="s">
        <v>59</v>
      </c>
      <c r="P1098" t="s">
        <v>126</v>
      </c>
      <c r="Q1098" s="1" t="s">
        <v>20529</v>
      </c>
    </row>
    <row r="1099" spans="1:17" x14ac:dyDescent="0.2">
      <c r="A1099" s="1" t="s">
        <v>20110</v>
      </c>
      <c r="B1099" s="1" t="s">
        <v>997</v>
      </c>
      <c r="C1099" s="1" t="s">
        <v>57</v>
      </c>
      <c r="D1099">
        <v>11</v>
      </c>
      <c r="E1099">
        <v>3</v>
      </c>
      <c r="F1099">
        <v>1857</v>
      </c>
      <c r="G1099" t="str" cm="1">
        <f t="array" ref="G1099">_xlfn.IFS(F1099="Blank",blank,F1099&gt;1919,"After 1920",F1099&gt;1899,"1900-1920",F1099&gt;1880,"1881-1900",F1099&lt;1881,"Before 1880",TRUE,"Unknown")</f>
        <v>Before 1880</v>
      </c>
      <c r="H1099">
        <f>ROUND(F1099,-1)</f>
        <v>1860</v>
      </c>
      <c r="I1099" s="1" t="s">
        <v>46</v>
      </c>
      <c r="J1099" s="1" t="s">
        <v>18</v>
      </c>
      <c r="K1099" t="s">
        <v>27879</v>
      </c>
      <c r="L1099" t="str" cm="1">
        <f t="array" ref="L1099">_xlfn.IFS(K1099=$M$12, "Blank",K1099&gt;64,"65+",K1099&gt;40,"41-64",K1099&gt;25,"26-40",K1099&gt;18,"19-25",K1099&gt;=0,"0-18",TRUE,"Unknown")</f>
        <v>65+</v>
      </c>
      <c r="M1099" s="1" t="s">
        <v>546</v>
      </c>
      <c r="N1099" s="1" t="s">
        <v>76</v>
      </c>
      <c r="O1099" s="1" t="s">
        <v>19</v>
      </c>
      <c r="P1099" t="s">
        <v>126</v>
      </c>
      <c r="Q1099" s="1" t="s">
        <v>20501</v>
      </c>
    </row>
    <row r="1100" spans="1:17" x14ac:dyDescent="0.2">
      <c r="A1100" s="1" t="s">
        <v>20110</v>
      </c>
      <c r="B1100" s="1" t="s">
        <v>997</v>
      </c>
      <c r="C1100" s="1" t="s">
        <v>57</v>
      </c>
      <c r="D1100">
        <v>11</v>
      </c>
      <c r="E1100">
        <v>7</v>
      </c>
      <c r="F1100">
        <v>1857</v>
      </c>
      <c r="G1100" t="str" cm="1">
        <f t="array" ref="G1100">_xlfn.IFS(F1100="Blank",blank,F1100&gt;1919,"After 1920",F1100&gt;1899,"1900-1920",F1100&gt;1880,"1881-1900",F1100&lt;1881,"Before 1880",TRUE,"Unknown")</f>
        <v>Before 1880</v>
      </c>
      <c r="H1100">
        <f>ROUND(F1100,-1)</f>
        <v>1860</v>
      </c>
      <c r="I1100" s="1" t="s">
        <v>46</v>
      </c>
      <c r="J1100" s="1" t="s">
        <v>18</v>
      </c>
      <c r="K1100" t="s">
        <v>27879</v>
      </c>
      <c r="L1100" t="str" cm="1">
        <f t="array" ref="L1100">_xlfn.IFS(K1100=$M$12, "Blank",K1100&gt;64,"65+",K1100&gt;40,"41-64",K1100&gt;25,"26-40",K1100&gt;18,"19-25",K1100&gt;=0,"0-18",TRUE,"Unknown")</f>
        <v>65+</v>
      </c>
      <c r="M1100" s="1" t="s">
        <v>93</v>
      </c>
      <c r="N1100" s="1" t="s">
        <v>6698</v>
      </c>
      <c r="O1100" s="1" t="s">
        <v>79</v>
      </c>
      <c r="P1100" t="s">
        <v>20504</v>
      </c>
      <c r="Q1100" s="1" t="s">
        <v>20505</v>
      </c>
    </row>
    <row r="1101" spans="1:17" x14ac:dyDescent="0.2">
      <c r="A1101" s="1" t="s">
        <v>20110</v>
      </c>
      <c r="B1101" s="1" t="s">
        <v>997</v>
      </c>
      <c r="C1101" s="1" t="s">
        <v>57</v>
      </c>
      <c r="D1101">
        <v>11</v>
      </c>
      <c r="E1101">
        <v>19</v>
      </c>
      <c r="F1101">
        <v>1857</v>
      </c>
      <c r="G1101" t="str" cm="1">
        <f t="array" ref="G1101">_xlfn.IFS(F1101="Blank",blank,F1101&gt;1919,"After 1920",F1101&gt;1899,"1900-1920",F1101&gt;1880,"1881-1900",F1101&lt;1881,"Before 1880",TRUE,"Unknown")</f>
        <v>Before 1880</v>
      </c>
      <c r="H1101">
        <f>ROUND(F1101,-1)</f>
        <v>1860</v>
      </c>
      <c r="I1101" s="1" t="s">
        <v>46</v>
      </c>
      <c r="J1101" s="1" t="s">
        <v>18</v>
      </c>
      <c r="K1101" t="s">
        <v>27879</v>
      </c>
      <c r="L1101" t="str" cm="1">
        <f t="array" ref="L1101">_xlfn.IFS(K1101=$M$12, "Blank",K1101&gt;64,"65+",K1101&gt;40,"41-64",K1101&gt;25,"26-40",K1101&gt;18,"19-25",K1101&gt;=0,"0-18",TRUE,"Unknown")</f>
        <v>65+</v>
      </c>
      <c r="M1101" s="1" t="s">
        <v>93</v>
      </c>
      <c r="N1101" s="1" t="s">
        <v>76</v>
      </c>
      <c r="O1101" s="1" t="s">
        <v>482</v>
      </c>
      <c r="P1101" t="s">
        <v>7243</v>
      </c>
      <c r="Q1101" s="1" t="s">
        <v>20515</v>
      </c>
    </row>
    <row r="1102" spans="1:17" x14ac:dyDescent="0.2">
      <c r="A1102" s="1" t="s">
        <v>20110</v>
      </c>
      <c r="B1102" s="1" t="s">
        <v>20517</v>
      </c>
      <c r="C1102" s="1" t="s">
        <v>57</v>
      </c>
      <c r="D1102">
        <v>11</v>
      </c>
      <c r="E1102">
        <v>20</v>
      </c>
      <c r="F1102">
        <v>1857</v>
      </c>
      <c r="G1102" t="str" cm="1">
        <f t="array" ref="G1102">_xlfn.IFS(F1102="Blank",blank,F1102&gt;1919,"After 1920",F1102&gt;1899,"1900-1920",F1102&gt;1880,"1881-1900",F1102&lt;1881,"Before 1880",TRUE,"Unknown")</f>
        <v>Before 1880</v>
      </c>
      <c r="H1102">
        <f>ROUND(F1102,-1)</f>
        <v>1860</v>
      </c>
      <c r="I1102" s="1" t="s">
        <v>46</v>
      </c>
      <c r="J1102" s="1" t="s">
        <v>326</v>
      </c>
      <c r="K1102" t="s">
        <v>27879</v>
      </c>
      <c r="L1102" t="str" cm="1">
        <f t="array" ref="L1102">_xlfn.IFS(K1102=$M$12, "Blank",K1102&gt;64,"65+",K1102&gt;40,"41-64",K1102&gt;25,"26-40",K1102&gt;18,"19-25",K1102&gt;=0,"0-18",TRUE,"Unknown")</f>
        <v>65+</v>
      </c>
      <c r="M1102" s="1" t="s">
        <v>27879</v>
      </c>
      <c r="N1102" s="1" t="s">
        <v>27879</v>
      </c>
      <c r="O1102" s="1" t="s">
        <v>27879</v>
      </c>
      <c r="P1102" t="s">
        <v>19672</v>
      </c>
      <c r="Q1102" s="1" t="s">
        <v>20518</v>
      </c>
    </row>
    <row r="1103" spans="1:17" x14ac:dyDescent="0.2">
      <c r="A1103" s="1" t="s">
        <v>20110</v>
      </c>
      <c r="B1103" s="1" t="s">
        <v>997</v>
      </c>
      <c r="C1103" s="1" t="s">
        <v>57</v>
      </c>
      <c r="D1103">
        <v>11</v>
      </c>
      <c r="E1103">
        <v>23</v>
      </c>
      <c r="F1103">
        <v>1857</v>
      </c>
      <c r="G1103" t="str" cm="1">
        <f t="array" ref="G1103">_xlfn.IFS(F1103="Blank",blank,F1103&gt;1919,"After 1920",F1103&gt;1899,"1900-1920",F1103&gt;1880,"1881-1900",F1103&lt;1881,"Before 1880",TRUE,"Unknown")</f>
        <v>Before 1880</v>
      </c>
      <c r="H1103">
        <f>ROUND(F1103,-1)</f>
        <v>1860</v>
      </c>
      <c r="I1103" s="1" t="s">
        <v>46</v>
      </c>
      <c r="J1103" s="1" t="s">
        <v>18</v>
      </c>
      <c r="K1103" t="s">
        <v>27879</v>
      </c>
      <c r="L1103" t="str" cm="1">
        <f t="array" ref="L1103">_xlfn.IFS(K1103=$M$12, "Blank",K1103&gt;64,"65+",K1103&gt;40,"41-64",K1103&gt;25,"26-40",K1103&gt;18,"19-25",K1103&gt;=0,"0-18",TRUE,"Unknown")</f>
        <v>65+</v>
      </c>
      <c r="M1103" s="1" t="s">
        <v>93</v>
      </c>
      <c r="N1103" s="1" t="s">
        <v>2266</v>
      </c>
      <c r="O1103" s="1" t="s">
        <v>79</v>
      </c>
      <c r="P1103" t="s">
        <v>19672</v>
      </c>
      <c r="Q1103" s="1" t="s">
        <v>20521</v>
      </c>
    </row>
    <row r="1104" spans="1:17" x14ac:dyDescent="0.2">
      <c r="A1104" s="1" t="s">
        <v>20609</v>
      </c>
      <c r="B1104" s="1" t="s">
        <v>997</v>
      </c>
      <c r="C1104" s="1" t="s">
        <v>57</v>
      </c>
      <c r="D1104">
        <v>11</v>
      </c>
      <c r="E1104">
        <v>6</v>
      </c>
      <c r="F1104">
        <v>1856</v>
      </c>
      <c r="G1104" t="str" cm="1">
        <f t="array" ref="G1104">_xlfn.IFS(F1104="Blank",blank,F1104&gt;1919,"After 1920",F1104&gt;1899,"1900-1920",F1104&gt;1880,"1881-1900",F1104&lt;1881,"Before 1880",TRUE,"Unknown")</f>
        <v>Before 1880</v>
      </c>
      <c r="H1104">
        <f>ROUND(F1104,-1)</f>
        <v>1860</v>
      </c>
      <c r="I1104" s="1" t="s">
        <v>17</v>
      </c>
      <c r="J1104" s="1" t="s">
        <v>326</v>
      </c>
      <c r="K1104" t="s">
        <v>27879</v>
      </c>
      <c r="L1104" t="str" cm="1">
        <f t="array" ref="L1104">_xlfn.IFS(K1104=$M$12, "Blank",K1104&gt;64,"65+",K1104&gt;40,"41-64",K1104&gt;25,"26-40",K1104&gt;18,"19-25",K1104&gt;=0,"0-18",TRUE,"Unknown")</f>
        <v>65+</v>
      </c>
      <c r="M1104" s="1" t="s">
        <v>93</v>
      </c>
      <c r="N1104" s="1" t="s">
        <v>3413</v>
      </c>
      <c r="O1104" s="1" t="s">
        <v>10530</v>
      </c>
      <c r="P1104" t="s">
        <v>126</v>
      </c>
      <c r="Q1104" s="1" t="s">
        <v>21004</v>
      </c>
    </row>
    <row r="1105" spans="1:17" x14ac:dyDescent="0.2">
      <c r="A1105" s="1" t="s">
        <v>20609</v>
      </c>
      <c r="B1105" s="1" t="s">
        <v>997</v>
      </c>
      <c r="C1105" s="1" t="s">
        <v>57</v>
      </c>
      <c r="D1105">
        <v>11</v>
      </c>
      <c r="E1105">
        <v>11</v>
      </c>
      <c r="F1105">
        <v>1856</v>
      </c>
      <c r="G1105" t="str" cm="1">
        <f t="array" ref="G1105">_xlfn.IFS(F1105="Blank",blank,F1105&gt;1919,"After 1920",F1105&gt;1899,"1900-1920",F1105&gt;1880,"1881-1900",F1105&lt;1881,"Before 1880",TRUE,"Unknown")</f>
        <v>Before 1880</v>
      </c>
      <c r="H1105">
        <f>ROUND(F1105,-1)</f>
        <v>1860</v>
      </c>
      <c r="I1105" s="1" t="s">
        <v>17</v>
      </c>
      <c r="J1105" s="1" t="s">
        <v>18</v>
      </c>
      <c r="K1105" t="s">
        <v>27879</v>
      </c>
      <c r="L1105" t="str" cm="1">
        <f t="array" ref="L1105">_xlfn.IFS(K1105=$M$12, "Blank",K1105&gt;64,"65+",K1105&gt;40,"41-64",K1105&gt;25,"26-40",K1105&gt;18,"19-25",K1105&gt;=0,"0-18",TRUE,"Unknown")</f>
        <v>65+</v>
      </c>
      <c r="M1105" s="1" t="s">
        <v>93</v>
      </c>
      <c r="N1105" s="1" t="s">
        <v>1342</v>
      </c>
      <c r="O1105" s="1" t="s">
        <v>93</v>
      </c>
      <c r="P1105" t="s">
        <v>126</v>
      </c>
      <c r="Q1105" s="1" t="s">
        <v>21016</v>
      </c>
    </row>
    <row r="1106" spans="1:17" x14ac:dyDescent="0.2">
      <c r="A1106" s="1" t="s">
        <v>20609</v>
      </c>
      <c r="B1106" s="1" t="s">
        <v>997</v>
      </c>
      <c r="C1106" s="1" t="s">
        <v>57</v>
      </c>
      <c r="D1106">
        <v>11</v>
      </c>
      <c r="E1106">
        <v>17</v>
      </c>
      <c r="F1106">
        <v>1856</v>
      </c>
      <c r="G1106" t="str" cm="1">
        <f t="array" ref="G1106">_xlfn.IFS(F1106="Blank",blank,F1106&gt;1919,"After 1920",F1106&gt;1899,"1900-1920",F1106&gt;1880,"1881-1900",F1106&lt;1881,"Before 1880",TRUE,"Unknown")</f>
        <v>Before 1880</v>
      </c>
      <c r="H1106">
        <f>ROUND(F1106,-1)</f>
        <v>1860</v>
      </c>
      <c r="I1106" s="1" t="s">
        <v>17</v>
      </c>
      <c r="J1106" s="1" t="s">
        <v>18</v>
      </c>
      <c r="K1106" t="s">
        <v>27879</v>
      </c>
      <c r="L1106" t="str" cm="1">
        <f t="array" ref="L1106">_xlfn.IFS(K1106=$M$12, "Blank",K1106&gt;64,"65+",K1106&gt;40,"41-64",K1106&gt;25,"26-40",K1106&gt;18,"19-25",K1106&gt;=0,"0-18",TRUE,"Unknown")</f>
        <v>65+</v>
      </c>
      <c r="M1106" s="1" t="s">
        <v>93</v>
      </c>
      <c r="N1106" s="1" t="s">
        <v>418</v>
      </c>
      <c r="O1106" s="1" t="s">
        <v>111</v>
      </c>
      <c r="P1106" t="s">
        <v>126</v>
      </c>
      <c r="Q1106" s="1" t="s">
        <v>21019</v>
      </c>
    </row>
    <row r="1107" spans="1:17" x14ac:dyDescent="0.2">
      <c r="A1107" s="1" t="s">
        <v>20609</v>
      </c>
      <c r="B1107" s="1" t="s">
        <v>997</v>
      </c>
      <c r="C1107" s="1" t="s">
        <v>57</v>
      </c>
      <c r="D1107">
        <v>11</v>
      </c>
      <c r="E1107">
        <v>18</v>
      </c>
      <c r="F1107">
        <v>1856</v>
      </c>
      <c r="G1107" t="str" cm="1">
        <f t="array" ref="G1107">_xlfn.IFS(F1107="Blank",blank,F1107&gt;1919,"After 1920",F1107&gt;1899,"1900-1920",F1107&gt;1880,"1881-1900",F1107&lt;1881,"Before 1880",TRUE,"Unknown")</f>
        <v>Before 1880</v>
      </c>
      <c r="H1107">
        <f>ROUND(F1107,-1)</f>
        <v>1860</v>
      </c>
      <c r="I1107" s="1" t="s">
        <v>17</v>
      </c>
      <c r="J1107" s="1" t="s">
        <v>18</v>
      </c>
      <c r="K1107" t="s">
        <v>27879</v>
      </c>
      <c r="L1107" t="str" cm="1">
        <f t="array" ref="L1107">_xlfn.IFS(K1107=$M$12, "Blank",K1107&gt;64,"65+",K1107&gt;40,"41-64",K1107&gt;25,"26-40",K1107&gt;18,"19-25",K1107&gt;=0,"0-18",TRUE,"Unknown")</f>
        <v>65+</v>
      </c>
      <c r="M1107" s="1" t="s">
        <v>93</v>
      </c>
      <c r="N1107" s="1" t="s">
        <v>76</v>
      </c>
      <c r="O1107" s="1" t="s">
        <v>482</v>
      </c>
      <c r="P1107" t="s">
        <v>579</v>
      </c>
      <c r="Q1107" s="1" t="s">
        <v>21020</v>
      </c>
    </row>
    <row r="1108" spans="1:17" x14ac:dyDescent="0.2">
      <c r="A1108" s="1" t="s">
        <v>20609</v>
      </c>
      <c r="B1108" s="1" t="s">
        <v>11052</v>
      </c>
      <c r="C1108" s="1" t="s">
        <v>57</v>
      </c>
      <c r="D1108">
        <v>11</v>
      </c>
      <c r="E1108">
        <v>22</v>
      </c>
      <c r="F1108">
        <v>1856</v>
      </c>
      <c r="G1108" t="str" cm="1">
        <f t="array" ref="G1108">_xlfn.IFS(F1108="Blank",blank,F1108&gt;1919,"After 1920",F1108&gt;1899,"1900-1920",F1108&gt;1880,"1881-1900",F1108&lt;1881,"Before 1880",TRUE,"Unknown")</f>
        <v>Before 1880</v>
      </c>
      <c r="H1108">
        <f>ROUND(F1108,-1)</f>
        <v>1860</v>
      </c>
      <c r="I1108" s="1" t="s">
        <v>17</v>
      </c>
      <c r="J1108" s="1" t="s">
        <v>326</v>
      </c>
      <c r="K1108" t="s">
        <v>27879</v>
      </c>
      <c r="L1108" t="str" cm="1">
        <f t="array" ref="L1108">_xlfn.IFS(K1108=$M$12, "Blank",K1108&gt;64,"65+",K1108&gt;40,"41-64",K1108&gt;25,"26-40",K1108&gt;18,"19-25",K1108&gt;=0,"0-18",TRUE,"Unknown")</f>
        <v>65+</v>
      </c>
      <c r="M1108" s="1" t="s">
        <v>93</v>
      </c>
      <c r="N1108" s="1" t="s">
        <v>1383</v>
      </c>
      <c r="O1108" s="1" t="s">
        <v>10530</v>
      </c>
      <c r="P1108" t="s">
        <v>7671</v>
      </c>
      <c r="Q1108" s="1" t="s">
        <v>19216</v>
      </c>
    </row>
    <row r="1109" spans="1:17" x14ac:dyDescent="0.2">
      <c r="A1109" s="1" t="s">
        <v>20609</v>
      </c>
      <c r="B1109" s="1" t="s">
        <v>997</v>
      </c>
      <c r="C1109" s="1" t="s">
        <v>57</v>
      </c>
      <c r="D1109">
        <v>11</v>
      </c>
      <c r="E1109">
        <v>28</v>
      </c>
      <c r="F1109">
        <v>1856</v>
      </c>
      <c r="G1109" t="str" cm="1">
        <f t="array" ref="G1109">_xlfn.IFS(F1109="Blank",blank,F1109&gt;1919,"After 1920",F1109&gt;1899,"1900-1920",F1109&gt;1880,"1881-1900",F1109&lt;1881,"Before 1880",TRUE,"Unknown")</f>
        <v>Before 1880</v>
      </c>
      <c r="H1109">
        <f>ROUND(F1109,-1)</f>
        <v>1860</v>
      </c>
      <c r="I1109" s="1" t="s">
        <v>17</v>
      </c>
      <c r="J1109" s="1" t="s">
        <v>18</v>
      </c>
      <c r="K1109" t="s">
        <v>27879</v>
      </c>
      <c r="L1109" t="str" cm="1">
        <f t="array" ref="L1109">_xlfn.IFS(K1109=$M$12, "Blank",K1109&gt;64,"65+",K1109&gt;40,"41-64",K1109&gt;25,"26-40",K1109&gt;18,"19-25",K1109&gt;=0,"0-18",TRUE,"Unknown")</f>
        <v>65+</v>
      </c>
      <c r="M1109" s="1" t="s">
        <v>93</v>
      </c>
      <c r="N1109" s="1" t="s">
        <v>2215</v>
      </c>
      <c r="O1109" s="1" t="s">
        <v>19</v>
      </c>
      <c r="P1109" t="s">
        <v>126</v>
      </c>
      <c r="Q1109" s="1" t="s">
        <v>21029</v>
      </c>
    </row>
    <row r="1110" spans="1:17" x14ac:dyDescent="0.2">
      <c r="A1110" s="1" t="s">
        <v>20609</v>
      </c>
      <c r="B1110" s="1" t="s">
        <v>997</v>
      </c>
      <c r="C1110" s="1" t="s">
        <v>57</v>
      </c>
      <c r="D1110">
        <v>11</v>
      </c>
      <c r="E1110">
        <v>30</v>
      </c>
      <c r="F1110">
        <v>1856</v>
      </c>
      <c r="G1110" t="str" cm="1">
        <f t="array" ref="G1110">_xlfn.IFS(F1110="Blank",blank,F1110&gt;1919,"After 1920",F1110&gt;1899,"1900-1920",F1110&gt;1880,"1881-1900",F1110&lt;1881,"Before 1880",TRUE,"Unknown")</f>
        <v>Before 1880</v>
      </c>
      <c r="H1110">
        <f>ROUND(F1110,-1)</f>
        <v>1860</v>
      </c>
      <c r="I1110" s="1" t="s">
        <v>17</v>
      </c>
      <c r="J1110" s="1" t="s">
        <v>18</v>
      </c>
      <c r="K1110" t="s">
        <v>27879</v>
      </c>
      <c r="L1110" t="str" cm="1">
        <f t="array" ref="L1110">_xlfn.IFS(K1110=$M$12, "Blank",K1110&gt;64,"65+",K1110&gt;40,"41-64",K1110&gt;25,"26-40",K1110&gt;18,"19-25",K1110&gt;=0,"0-18",TRUE,"Unknown")</f>
        <v>65+</v>
      </c>
      <c r="M1110" s="1" t="s">
        <v>1446</v>
      </c>
      <c r="N1110" s="1" t="s">
        <v>16015</v>
      </c>
      <c r="O1110" s="1" t="s">
        <v>48</v>
      </c>
      <c r="P1110" t="s">
        <v>126</v>
      </c>
      <c r="Q1110" s="1" t="s">
        <v>21030</v>
      </c>
    </row>
    <row r="1111" spans="1:17" x14ac:dyDescent="0.2">
      <c r="A1111" s="1" t="s">
        <v>20609</v>
      </c>
      <c r="B1111" s="1" t="s">
        <v>997</v>
      </c>
      <c r="C1111" s="1" t="s">
        <v>57</v>
      </c>
      <c r="D1111">
        <v>11</v>
      </c>
      <c r="E1111">
        <v>3</v>
      </c>
      <c r="F1111">
        <v>1856</v>
      </c>
      <c r="G1111" t="str" cm="1">
        <f t="array" ref="G1111">_xlfn.IFS(F1111="Blank",blank,F1111&gt;1919,"After 1920",F1111&gt;1899,"1900-1920",F1111&gt;1880,"1881-1900",F1111&lt;1881,"Before 1880",TRUE,"Unknown")</f>
        <v>Before 1880</v>
      </c>
      <c r="H1111">
        <f>ROUND(F1111,-1)</f>
        <v>1860</v>
      </c>
      <c r="I1111" s="1" t="s">
        <v>46</v>
      </c>
      <c r="J1111" s="1" t="s">
        <v>18</v>
      </c>
      <c r="K1111" t="s">
        <v>27879</v>
      </c>
      <c r="L1111" t="str" cm="1">
        <f t="array" ref="L1111">_xlfn.IFS(K1111=$M$12, "Blank",K1111&gt;64,"65+",K1111&gt;40,"41-64",K1111&gt;25,"26-40",K1111&gt;18,"19-25",K1111&gt;=0,"0-18",TRUE,"Unknown")</f>
        <v>65+</v>
      </c>
      <c r="M1111" s="1" t="s">
        <v>93</v>
      </c>
      <c r="N1111" s="1" t="s">
        <v>3413</v>
      </c>
      <c r="O1111" s="1" t="s">
        <v>19</v>
      </c>
      <c r="P1111" t="s">
        <v>126</v>
      </c>
      <c r="Q1111" s="1" t="s">
        <v>21000</v>
      </c>
    </row>
    <row r="1112" spans="1:17" x14ac:dyDescent="0.2">
      <c r="A1112" s="1" t="s">
        <v>20609</v>
      </c>
      <c r="B1112" s="1" t="s">
        <v>11052</v>
      </c>
      <c r="C1112" s="1" t="s">
        <v>57</v>
      </c>
      <c r="D1112">
        <v>11</v>
      </c>
      <c r="E1112">
        <v>5</v>
      </c>
      <c r="F1112">
        <v>1856</v>
      </c>
      <c r="G1112" t="str" cm="1">
        <f t="array" ref="G1112">_xlfn.IFS(F1112="Blank",blank,F1112&gt;1919,"After 1920",F1112&gt;1899,"1900-1920",F1112&gt;1880,"1881-1900",F1112&lt;1881,"Before 1880",TRUE,"Unknown")</f>
        <v>Before 1880</v>
      </c>
      <c r="H1112">
        <f>ROUND(F1112,-1)</f>
        <v>1860</v>
      </c>
      <c r="I1112" s="1" t="s">
        <v>46</v>
      </c>
      <c r="J1112" s="1" t="s">
        <v>326</v>
      </c>
      <c r="K1112" t="s">
        <v>27879</v>
      </c>
      <c r="L1112" t="str" cm="1">
        <f t="array" ref="L1112">_xlfn.IFS(K1112=$M$12, "Blank",K1112&gt;64,"65+",K1112&gt;40,"41-64",K1112&gt;25,"26-40",K1112&gt;18,"19-25",K1112&gt;=0,"0-18",TRUE,"Unknown")</f>
        <v>65+</v>
      </c>
      <c r="M1112" s="1" t="s">
        <v>93</v>
      </c>
      <c r="N1112" s="1" t="s">
        <v>3066</v>
      </c>
      <c r="O1112" s="1" t="s">
        <v>10530</v>
      </c>
      <c r="P1112" t="s">
        <v>579</v>
      </c>
      <c r="Q1112" s="1" t="s">
        <v>21002</v>
      </c>
    </row>
    <row r="1113" spans="1:17" x14ac:dyDescent="0.2">
      <c r="A1113" s="1" t="s">
        <v>20609</v>
      </c>
      <c r="B1113" s="1" t="s">
        <v>997</v>
      </c>
      <c r="C1113" s="1" t="s">
        <v>57</v>
      </c>
      <c r="D1113">
        <v>11</v>
      </c>
      <c r="E1113">
        <v>8</v>
      </c>
      <c r="F1113">
        <v>1856</v>
      </c>
      <c r="G1113" t="str" cm="1">
        <f t="array" ref="G1113">_xlfn.IFS(F1113="Blank",blank,F1113&gt;1919,"After 1920",F1113&gt;1899,"1900-1920",F1113&gt;1880,"1881-1900",F1113&lt;1881,"Before 1880",TRUE,"Unknown")</f>
        <v>Before 1880</v>
      </c>
      <c r="H1113">
        <f>ROUND(F1113,-1)</f>
        <v>1860</v>
      </c>
      <c r="I1113" s="1" t="s">
        <v>46</v>
      </c>
      <c r="J1113" s="1" t="s">
        <v>18</v>
      </c>
      <c r="K1113" t="s">
        <v>27879</v>
      </c>
      <c r="L1113" t="str" cm="1">
        <f t="array" ref="L1113">_xlfn.IFS(K1113=$M$12, "Blank",K1113&gt;64,"65+",K1113&gt;40,"41-64",K1113&gt;25,"26-40",K1113&gt;18,"19-25",K1113&gt;=0,"0-18",TRUE,"Unknown")</f>
        <v>65+</v>
      </c>
      <c r="M1113" s="1" t="s">
        <v>546</v>
      </c>
      <c r="N1113" s="1" t="s">
        <v>5851</v>
      </c>
      <c r="O1113" s="1" t="s">
        <v>668</v>
      </c>
      <c r="P1113" t="s">
        <v>126</v>
      </c>
      <c r="Q1113" s="1" t="s">
        <v>21006</v>
      </c>
    </row>
    <row r="1114" spans="1:17" x14ac:dyDescent="0.2">
      <c r="A1114" s="1" t="s">
        <v>20609</v>
      </c>
      <c r="B1114" s="1" t="s">
        <v>997</v>
      </c>
      <c r="C1114" s="1" t="s">
        <v>57</v>
      </c>
      <c r="D1114">
        <v>11</v>
      </c>
      <c r="E1114">
        <v>11</v>
      </c>
      <c r="F1114">
        <v>1856</v>
      </c>
      <c r="G1114" t="str" cm="1">
        <f t="array" ref="G1114">_xlfn.IFS(F1114="Blank",blank,F1114&gt;1919,"After 1920",F1114&gt;1899,"1900-1920",F1114&gt;1880,"1881-1900",F1114&lt;1881,"Before 1880",TRUE,"Unknown")</f>
        <v>Before 1880</v>
      </c>
      <c r="H1114">
        <f>ROUND(F1114,-1)</f>
        <v>1860</v>
      </c>
      <c r="I1114" s="1" t="s">
        <v>46</v>
      </c>
      <c r="J1114" s="1" t="s">
        <v>18</v>
      </c>
      <c r="K1114" t="s">
        <v>27879</v>
      </c>
      <c r="L1114" t="str" cm="1">
        <f t="array" ref="L1114">_xlfn.IFS(K1114=$M$12, "Blank",K1114&gt;64,"65+",K1114&gt;40,"41-64",K1114&gt;25,"26-40",K1114&gt;18,"19-25",K1114&gt;=0,"0-18",TRUE,"Unknown")</f>
        <v>65+</v>
      </c>
      <c r="M1114" s="1" t="s">
        <v>93</v>
      </c>
      <c r="N1114" s="1" t="s">
        <v>418</v>
      </c>
      <c r="O1114" s="1" t="s">
        <v>35</v>
      </c>
      <c r="P1114" t="s">
        <v>126</v>
      </c>
      <c r="Q1114" s="1" t="s">
        <v>21011</v>
      </c>
    </row>
    <row r="1115" spans="1:17" x14ac:dyDescent="0.2">
      <c r="A1115" s="1" t="s">
        <v>20609</v>
      </c>
      <c r="B1115" s="1" t="s">
        <v>997</v>
      </c>
      <c r="C1115" s="1" t="s">
        <v>57</v>
      </c>
      <c r="D1115">
        <v>11</v>
      </c>
      <c r="E1115">
        <v>11</v>
      </c>
      <c r="F1115">
        <v>1856</v>
      </c>
      <c r="G1115" t="str" cm="1">
        <f t="array" ref="G1115">_xlfn.IFS(F1115="Blank",blank,F1115&gt;1919,"After 1920",F1115&gt;1899,"1900-1920",F1115&gt;1880,"1881-1900",F1115&lt;1881,"Before 1880",TRUE,"Unknown")</f>
        <v>Before 1880</v>
      </c>
      <c r="H1115">
        <f>ROUND(F1115,-1)</f>
        <v>1860</v>
      </c>
      <c r="I1115" s="1" t="s">
        <v>46</v>
      </c>
      <c r="J1115" s="1" t="s">
        <v>18</v>
      </c>
      <c r="K1115" t="s">
        <v>27879</v>
      </c>
      <c r="L1115" t="str" cm="1">
        <f t="array" ref="L1115">_xlfn.IFS(K1115=$M$12, "Blank",K1115&gt;64,"65+",K1115&gt;40,"41-64",K1115&gt;25,"26-40",K1115&gt;18,"19-25",K1115&gt;=0,"0-18",TRUE,"Unknown")</f>
        <v>65+</v>
      </c>
      <c r="M1115" s="1" t="s">
        <v>93</v>
      </c>
      <c r="N1115" s="1" t="s">
        <v>8547</v>
      </c>
      <c r="O1115" s="1" t="s">
        <v>111</v>
      </c>
      <c r="P1115" t="s">
        <v>126</v>
      </c>
      <c r="Q1115" s="1" t="s">
        <v>21014</v>
      </c>
    </row>
    <row r="1116" spans="1:17" x14ac:dyDescent="0.2">
      <c r="A1116" s="1" t="s">
        <v>20609</v>
      </c>
      <c r="B1116" s="1" t="s">
        <v>997</v>
      </c>
      <c r="C1116" s="1" t="s">
        <v>57</v>
      </c>
      <c r="D1116">
        <v>11</v>
      </c>
      <c r="E1116">
        <v>11</v>
      </c>
      <c r="F1116">
        <v>1856</v>
      </c>
      <c r="G1116" t="str" cm="1">
        <f t="array" ref="G1116">_xlfn.IFS(F1116="Blank",blank,F1116&gt;1919,"After 1920",F1116&gt;1899,"1900-1920",F1116&gt;1880,"1881-1900",F1116&lt;1881,"Before 1880",TRUE,"Unknown")</f>
        <v>Before 1880</v>
      </c>
      <c r="H1116">
        <f>ROUND(F1116,-1)</f>
        <v>1860</v>
      </c>
      <c r="I1116" s="1" t="s">
        <v>46</v>
      </c>
      <c r="J1116" s="1" t="s">
        <v>18</v>
      </c>
      <c r="K1116" t="s">
        <v>27879</v>
      </c>
      <c r="L1116" t="str" cm="1">
        <f t="array" ref="L1116">_xlfn.IFS(K1116=$M$12, "Blank",K1116&gt;64,"65+",K1116&gt;40,"41-64",K1116&gt;25,"26-40",K1116&gt;18,"19-25",K1116&gt;=0,"0-18",TRUE,"Unknown")</f>
        <v>65+</v>
      </c>
      <c r="M1116" s="1" t="s">
        <v>93</v>
      </c>
      <c r="N1116" s="1" t="s">
        <v>418</v>
      </c>
      <c r="O1116" s="1" t="s">
        <v>111</v>
      </c>
      <c r="P1116" t="s">
        <v>126</v>
      </c>
      <c r="Q1116" s="1" t="s">
        <v>21015</v>
      </c>
    </row>
    <row r="1117" spans="1:17" x14ac:dyDescent="0.2">
      <c r="A1117" s="1" t="s">
        <v>20609</v>
      </c>
      <c r="B1117" s="1" t="s">
        <v>11052</v>
      </c>
      <c r="C1117" s="1" t="s">
        <v>57</v>
      </c>
      <c r="D1117">
        <v>11</v>
      </c>
      <c r="E1117">
        <v>13</v>
      </c>
      <c r="F1117">
        <v>1856</v>
      </c>
      <c r="G1117" t="str" cm="1">
        <f t="array" ref="G1117">_xlfn.IFS(F1117="Blank",blank,F1117&gt;1919,"After 1920",F1117&gt;1899,"1900-1920",F1117&gt;1880,"1881-1900",F1117&lt;1881,"Before 1880",TRUE,"Unknown")</f>
        <v>Before 1880</v>
      </c>
      <c r="H1117">
        <f>ROUND(F1117,-1)</f>
        <v>1860</v>
      </c>
      <c r="I1117" s="1" t="s">
        <v>46</v>
      </c>
      <c r="J1117" s="1" t="s">
        <v>326</v>
      </c>
      <c r="K1117" t="s">
        <v>27879</v>
      </c>
      <c r="L1117" t="str" cm="1">
        <f t="array" ref="L1117">_xlfn.IFS(K1117=$M$12, "Blank",K1117&gt;64,"65+",K1117&gt;40,"41-64",K1117&gt;25,"26-40",K1117&gt;18,"19-25",K1117&gt;=0,"0-18",TRUE,"Unknown")</f>
        <v>65+</v>
      </c>
      <c r="M1117" s="1" t="s">
        <v>93</v>
      </c>
      <c r="N1117" s="1" t="s">
        <v>8547</v>
      </c>
      <c r="O1117" s="1" t="s">
        <v>10530</v>
      </c>
      <c r="P1117" t="s">
        <v>579</v>
      </c>
      <c r="Q1117" s="1" t="s">
        <v>21017</v>
      </c>
    </row>
    <row r="1118" spans="1:17" x14ac:dyDescent="0.2">
      <c r="A1118" s="1" t="s">
        <v>20609</v>
      </c>
      <c r="B1118" s="1" t="s">
        <v>997</v>
      </c>
      <c r="C1118" s="1" t="s">
        <v>57</v>
      </c>
      <c r="D1118">
        <v>11</v>
      </c>
      <c r="E1118">
        <v>16</v>
      </c>
      <c r="F1118">
        <v>1856</v>
      </c>
      <c r="G1118" t="str" cm="1">
        <f t="array" ref="G1118">_xlfn.IFS(F1118="Blank",blank,F1118&gt;1919,"After 1920",F1118&gt;1899,"1900-1920",F1118&gt;1880,"1881-1900",F1118&lt;1881,"Before 1880",TRUE,"Unknown")</f>
        <v>Before 1880</v>
      </c>
      <c r="H1118">
        <f>ROUND(F1118,-1)</f>
        <v>1860</v>
      </c>
      <c r="I1118" s="1" t="s">
        <v>46</v>
      </c>
      <c r="J1118" s="1" t="s">
        <v>18</v>
      </c>
      <c r="K1118" t="s">
        <v>27879</v>
      </c>
      <c r="L1118" t="str" cm="1">
        <f t="array" ref="L1118">_xlfn.IFS(K1118=$M$12, "Blank",K1118&gt;64,"65+",K1118&gt;40,"41-64",K1118&gt;25,"26-40",K1118&gt;18,"19-25",K1118&gt;=0,"0-18",TRUE,"Unknown")</f>
        <v>65+</v>
      </c>
      <c r="M1118" s="1" t="s">
        <v>93</v>
      </c>
      <c r="N1118" s="1" t="s">
        <v>418</v>
      </c>
      <c r="O1118" s="1" t="s">
        <v>93</v>
      </c>
      <c r="P1118" t="s">
        <v>126</v>
      </c>
      <c r="Q1118" s="1" t="s">
        <v>21018</v>
      </c>
    </row>
    <row r="1119" spans="1:17" x14ac:dyDescent="0.2">
      <c r="A1119" s="1" t="s">
        <v>20609</v>
      </c>
      <c r="B1119" s="1" t="s">
        <v>11052</v>
      </c>
      <c r="C1119" s="1" t="s">
        <v>57</v>
      </c>
      <c r="D1119">
        <v>11</v>
      </c>
      <c r="E1119">
        <v>20</v>
      </c>
      <c r="F1119">
        <v>1856</v>
      </c>
      <c r="G1119" t="str" cm="1">
        <f t="array" ref="G1119">_xlfn.IFS(F1119="Blank",blank,F1119&gt;1919,"After 1920",F1119&gt;1899,"1900-1920",F1119&gt;1880,"1881-1900",F1119&lt;1881,"Before 1880",TRUE,"Unknown")</f>
        <v>Before 1880</v>
      </c>
      <c r="H1119">
        <f>ROUND(F1119,-1)</f>
        <v>1860</v>
      </c>
      <c r="I1119" s="1" t="s">
        <v>46</v>
      </c>
      <c r="J1119" s="1" t="s">
        <v>326</v>
      </c>
      <c r="K1119" t="s">
        <v>27879</v>
      </c>
      <c r="L1119" t="str" cm="1">
        <f t="array" ref="L1119">_xlfn.IFS(K1119=$M$12, "Blank",K1119&gt;64,"65+",K1119&gt;40,"41-64",K1119&gt;25,"26-40",K1119&gt;18,"19-25",K1119&gt;=0,"0-18",TRUE,"Unknown")</f>
        <v>65+</v>
      </c>
      <c r="M1119" s="1" t="s">
        <v>93</v>
      </c>
      <c r="N1119" s="1" t="s">
        <v>3465</v>
      </c>
      <c r="O1119" s="1" t="s">
        <v>10530</v>
      </c>
      <c r="P1119" t="s">
        <v>7671</v>
      </c>
      <c r="Q1119" s="1" t="s">
        <v>19922</v>
      </c>
    </row>
    <row r="1120" spans="1:17" x14ac:dyDescent="0.2">
      <c r="A1120" s="1" t="s">
        <v>20609</v>
      </c>
      <c r="B1120" s="1" t="s">
        <v>997</v>
      </c>
      <c r="C1120" s="1" t="s">
        <v>57</v>
      </c>
      <c r="D1120">
        <v>11</v>
      </c>
      <c r="E1120">
        <v>21</v>
      </c>
      <c r="F1120">
        <v>1856</v>
      </c>
      <c r="G1120" t="str" cm="1">
        <f t="array" ref="G1120">_xlfn.IFS(F1120="Blank",blank,F1120&gt;1919,"After 1920",F1120&gt;1899,"1900-1920",F1120&gt;1880,"1881-1900",F1120&lt;1881,"Before 1880",TRUE,"Unknown")</f>
        <v>Before 1880</v>
      </c>
      <c r="H1120">
        <f>ROUND(F1120,-1)</f>
        <v>1860</v>
      </c>
      <c r="I1120" s="1" t="s">
        <v>46</v>
      </c>
      <c r="J1120" s="1" t="s">
        <v>18</v>
      </c>
      <c r="K1120" t="s">
        <v>27879</v>
      </c>
      <c r="L1120" t="str" cm="1">
        <f t="array" ref="L1120">_xlfn.IFS(K1120=$M$12, "Blank",K1120&gt;64,"65+",K1120&gt;40,"41-64",K1120&gt;25,"26-40",K1120&gt;18,"19-25",K1120&gt;=0,"0-18",TRUE,"Unknown")</f>
        <v>65+</v>
      </c>
      <c r="M1120" s="1" t="s">
        <v>93</v>
      </c>
      <c r="N1120" s="1" t="s">
        <v>3066</v>
      </c>
      <c r="O1120" s="1" t="s">
        <v>19</v>
      </c>
      <c r="P1120" t="s">
        <v>126</v>
      </c>
      <c r="Q1120" s="1" t="s">
        <v>21024</v>
      </c>
    </row>
    <row r="1121" spans="1:17" x14ac:dyDescent="0.2">
      <c r="A1121" s="1" t="s">
        <v>20609</v>
      </c>
      <c r="B1121" s="1" t="s">
        <v>11052</v>
      </c>
      <c r="C1121" s="1" t="s">
        <v>57</v>
      </c>
      <c r="D1121">
        <v>11</v>
      </c>
      <c r="E1121">
        <v>22</v>
      </c>
      <c r="F1121">
        <v>1856</v>
      </c>
      <c r="G1121" t="str" cm="1">
        <f t="array" ref="G1121">_xlfn.IFS(F1121="Blank",blank,F1121&gt;1919,"After 1920",F1121&gt;1899,"1900-1920",F1121&gt;1880,"1881-1900",F1121&lt;1881,"Before 1880",TRUE,"Unknown")</f>
        <v>Before 1880</v>
      </c>
      <c r="H1121">
        <f>ROUND(F1121,-1)</f>
        <v>1860</v>
      </c>
      <c r="I1121" s="1" t="s">
        <v>46</v>
      </c>
      <c r="J1121" s="1" t="s">
        <v>326</v>
      </c>
      <c r="K1121" t="s">
        <v>27879</v>
      </c>
      <c r="L1121" t="str" cm="1">
        <f t="array" ref="L1121">_xlfn.IFS(K1121=$M$12, "Blank",K1121&gt;64,"65+",K1121&gt;40,"41-64",K1121&gt;25,"26-40",K1121&gt;18,"19-25",K1121&gt;=0,"0-18",TRUE,"Unknown")</f>
        <v>65+</v>
      </c>
      <c r="M1121" s="1" t="s">
        <v>93</v>
      </c>
      <c r="N1121" s="1" t="s">
        <v>418</v>
      </c>
      <c r="O1121" s="1" t="s">
        <v>10530</v>
      </c>
      <c r="P1121" t="s">
        <v>7671</v>
      </c>
      <c r="Q1121" s="1" t="s">
        <v>21026</v>
      </c>
    </row>
    <row r="1122" spans="1:17" x14ac:dyDescent="0.2">
      <c r="A1122" s="1" t="s">
        <v>21119</v>
      </c>
      <c r="B1122" s="1" t="s">
        <v>11052</v>
      </c>
      <c r="C1122" s="1" t="s">
        <v>57</v>
      </c>
      <c r="D1122">
        <v>11</v>
      </c>
      <c r="E1122">
        <v>14</v>
      </c>
      <c r="F1122">
        <v>1855</v>
      </c>
      <c r="G1122" t="str" cm="1">
        <f t="array" ref="G1122">_xlfn.IFS(F1122="Blank",blank,F1122&gt;1919,"After 1920",F1122&gt;1899,"1900-1920",F1122&gt;1880,"1881-1900",F1122&lt;1881,"Before 1880",TRUE,"Unknown")</f>
        <v>Before 1880</v>
      </c>
      <c r="H1122">
        <f>ROUND(F1122,-1)</f>
        <v>1860</v>
      </c>
      <c r="I1122" s="1" t="s">
        <v>17</v>
      </c>
      <c r="J1122" s="1" t="s">
        <v>326</v>
      </c>
      <c r="K1122" t="s">
        <v>27879</v>
      </c>
      <c r="L1122" t="str" cm="1">
        <f t="array" ref="L1122">_xlfn.IFS(K1122=$M$12, "Blank",K1122&gt;64,"65+",K1122&gt;40,"41-64",K1122&gt;25,"26-40",K1122&gt;18,"19-25",K1122&gt;=0,"0-18",TRUE,"Unknown")</f>
        <v>65+</v>
      </c>
      <c r="M1122" s="1" t="s">
        <v>93</v>
      </c>
      <c r="N1122" s="1" t="s">
        <v>418</v>
      </c>
      <c r="O1122" s="1" t="s">
        <v>10530</v>
      </c>
      <c r="P1122" t="s">
        <v>579</v>
      </c>
      <c r="Q1122" s="1" t="s">
        <v>21572</v>
      </c>
    </row>
    <row r="1123" spans="1:17" x14ac:dyDescent="0.2">
      <c r="A1123" s="1" t="s">
        <v>21119</v>
      </c>
      <c r="B1123" s="1" t="s">
        <v>11052</v>
      </c>
      <c r="C1123" s="1" t="s">
        <v>57</v>
      </c>
      <c r="D1123">
        <v>11</v>
      </c>
      <c r="E1123">
        <v>17</v>
      </c>
      <c r="F1123">
        <v>1855</v>
      </c>
      <c r="G1123" t="str" cm="1">
        <f t="array" ref="G1123">_xlfn.IFS(F1123="Blank",blank,F1123&gt;1919,"After 1920",F1123&gt;1899,"1900-1920",F1123&gt;1880,"1881-1900",F1123&lt;1881,"Before 1880",TRUE,"Unknown")</f>
        <v>Before 1880</v>
      </c>
      <c r="H1123">
        <f>ROUND(F1123,-1)</f>
        <v>1860</v>
      </c>
      <c r="I1123" s="1" t="s">
        <v>17</v>
      </c>
      <c r="J1123" s="1" t="s">
        <v>326</v>
      </c>
      <c r="K1123" t="s">
        <v>27879</v>
      </c>
      <c r="L1123" t="str" cm="1">
        <f t="array" ref="L1123">_xlfn.IFS(K1123=$M$12, "Blank",K1123&gt;64,"65+",K1123&gt;40,"41-64",K1123&gt;25,"26-40",K1123&gt;18,"19-25",K1123&gt;=0,"0-18",TRUE,"Unknown")</f>
        <v>65+</v>
      </c>
      <c r="M1123" s="1" t="s">
        <v>93</v>
      </c>
      <c r="N1123" s="1" t="s">
        <v>418</v>
      </c>
      <c r="O1123" s="1" t="s">
        <v>10530</v>
      </c>
      <c r="P1123" t="s">
        <v>579</v>
      </c>
      <c r="Q1123" s="1" t="s">
        <v>21577</v>
      </c>
    </row>
    <row r="1124" spans="1:17" x14ac:dyDescent="0.2">
      <c r="A1124" s="1" t="s">
        <v>21119</v>
      </c>
      <c r="B1124" s="1" t="s">
        <v>11052</v>
      </c>
      <c r="C1124" s="1" t="s">
        <v>57</v>
      </c>
      <c r="D1124">
        <v>11</v>
      </c>
      <c r="E1124">
        <v>20</v>
      </c>
      <c r="F1124">
        <v>1855</v>
      </c>
      <c r="G1124" t="str" cm="1">
        <f t="array" ref="G1124">_xlfn.IFS(F1124="Blank",blank,F1124&gt;1919,"After 1920",F1124&gt;1899,"1900-1920",F1124&gt;1880,"1881-1900",F1124&lt;1881,"Before 1880",TRUE,"Unknown")</f>
        <v>Before 1880</v>
      </c>
      <c r="H1124">
        <f>ROUND(F1124,-1)</f>
        <v>1860</v>
      </c>
      <c r="I1124" s="1" t="s">
        <v>17</v>
      </c>
      <c r="J1124" s="1" t="s">
        <v>326</v>
      </c>
      <c r="K1124" t="s">
        <v>27879</v>
      </c>
      <c r="L1124" t="str" cm="1">
        <f t="array" ref="L1124">_xlfn.IFS(K1124=$M$12, "Blank",K1124&gt;64,"65+",K1124&gt;40,"41-64",K1124&gt;25,"26-40",K1124&gt;18,"19-25",K1124&gt;=0,"0-18",TRUE,"Unknown")</f>
        <v>65+</v>
      </c>
      <c r="M1124" s="1" t="s">
        <v>93</v>
      </c>
      <c r="N1124" s="1" t="s">
        <v>3675</v>
      </c>
      <c r="O1124" s="1" t="s">
        <v>10530</v>
      </c>
      <c r="P1124">
        <v>50</v>
      </c>
      <c r="Q1124" s="1" t="s">
        <v>21581</v>
      </c>
    </row>
    <row r="1125" spans="1:17" x14ac:dyDescent="0.2">
      <c r="A1125" s="1" t="s">
        <v>21119</v>
      </c>
      <c r="B1125" s="1" t="s">
        <v>997</v>
      </c>
      <c r="C1125" s="1" t="s">
        <v>57</v>
      </c>
      <c r="D1125">
        <v>11</v>
      </c>
      <c r="E1125">
        <v>24</v>
      </c>
      <c r="F1125">
        <v>1855</v>
      </c>
      <c r="G1125" t="str" cm="1">
        <f t="array" ref="G1125">_xlfn.IFS(F1125="Blank",blank,F1125&gt;1919,"After 1920",F1125&gt;1899,"1900-1920",F1125&gt;1880,"1881-1900",F1125&lt;1881,"Before 1880",TRUE,"Unknown")</f>
        <v>Before 1880</v>
      </c>
      <c r="H1125">
        <f>ROUND(F1125,-1)</f>
        <v>1860</v>
      </c>
      <c r="I1125" s="1" t="s">
        <v>17</v>
      </c>
      <c r="J1125" s="1" t="s">
        <v>18</v>
      </c>
      <c r="K1125" t="s">
        <v>27879</v>
      </c>
      <c r="L1125" t="str" cm="1">
        <f t="array" ref="L1125">_xlfn.IFS(K1125=$M$12, "Blank",K1125&gt;64,"65+",K1125&gt;40,"41-64",K1125&gt;25,"26-40",K1125&gt;18,"19-25",K1125&gt;=0,"0-18",TRUE,"Unknown")</f>
        <v>65+</v>
      </c>
      <c r="M1125" s="1" t="s">
        <v>93</v>
      </c>
      <c r="N1125" s="1" t="s">
        <v>4908</v>
      </c>
      <c r="O1125" s="1" t="s">
        <v>482</v>
      </c>
      <c r="P1125" t="s">
        <v>7243</v>
      </c>
      <c r="Q1125" s="1" t="s">
        <v>21583</v>
      </c>
    </row>
    <row r="1126" spans="1:17" x14ac:dyDescent="0.2">
      <c r="A1126" s="1" t="s">
        <v>21119</v>
      </c>
      <c r="B1126" s="1" t="s">
        <v>997</v>
      </c>
      <c r="C1126" s="1" t="s">
        <v>57</v>
      </c>
      <c r="D1126">
        <v>11</v>
      </c>
      <c r="E1126">
        <v>26</v>
      </c>
      <c r="F1126">
        <v>1855</v>
      </c>
      <c r="G1126" t="str" cm="1">
        <f t="array" ref="G1126">_xlfn.IFS(F1126="Blank",blank,F1126&gt;1919,"After 1920",F1126&gt;1899,"1900-1920",F1126&gt;1880,"1881-1900",F1126&lt;1881,"Before 1880",TRUE,"Unknown")</f>
        <v>Before 1880</v>
      </c>
      <c r="H1126">
        <f>ROUND(F1126,-1)</f>
        <v>1860</v>
      </c>
      <c r="I1126" s="1" t="s">
        <v>17</v>
      </c>
      <c r="J1126" s="1" t="s">
        <v>18</v>
      </c>
      <c r="K1126" t="s">
        <v>27879</v>
      </c>
      <c r="L1126" t="str" cm="1">
        <f t="array" ref="L1126">_xlfn.IFS(K1126=$M$12, "Blank",K1126&gt;64,"65+",K1126&gt;40,"41-64",K1126&gt;25,"26-40",K1126&gt;18,"19-25",K1126&gt;=0,"0-18",TRUE,"Unknown")</f>
        <v>65+</v>
      </c>
      <c r="M1126" s="1" t="s">
        <v>93</v>
      </c>
      <c r="N1126" s="1" t="s">
        <v>418</v>
      </c>
      <c r="O1126" s="1" t="s">
        <v>41</v>
      </c>
      <c r="P1126" t="s">
        <v>126</v>
      </c>
      <c r="Q1126" s="1" t="s">
        <v>21586</v>
      </c>
    </row>
    <row r="1127" spans="1:17" x14ac:dyDescent="0.2">
      <c r="A1127" s="1" t="s">
        <v>21119</v>
      </c>
      <c r="B1127" s="1" t="s">
        <v>997</v>
      </c>
      <c r="C1127" s="1" t="s">
        <v>57</v>
      </c>
      <c r="D1127">
        <v>11</v>
      </c>
      <c r="E1127">
        <v>4</v>
      </c>
      <c r="F1127">
        <v>1855</v>
      </c>
      <c r="G1127" t="str" cm="1">
        <f t="array" ref="G1127">_xlfn.IFS(F1127="Blank",blank,F1127&gt;1919,"After 1920",F1127&gt;1899,"1900-1920",F1127&gt;1880,"1881-1900",F1127&lt;1881,"Before 1880",TRUE,"Unknown")</f>
        <v>Before 1880</v>
      </c>
      <c r="H1127">
        <f>ROUND(F1127,-1)</f>
        <v>1860</v>
      </c>
      <c r="I1127" s="1" t="s">
        <v>46</v>
      </c>
      <c r="J1127" s="1" t="s">
        <v>18</v>
      </c>
      <c r="K1127" t="s">
        <v>27879</v>
      </c>
      <c r="L1127" t="str" cm="1">
        <f t="array" ref="L1127">_xlfn.IFS(K1127=$M$12, "Blank",K1127&gt;64,"65+",K1127&gt;40,"41-64",K1127&gt;25,"26-40",K1127&gt;18,"19-25",K1127&gt;=0,"0-18",TRUE,"Unknown")</f>
        <v>65+</v>
      </c>
      <c r="M1127" s="1" t="s">
        <v>93</v>
      </c>
      <c r="N1127" s="1" t="s">
        <v>21553</v>
      </c>
      <c r="O1127" s="1" t="s">
        <v>3311</v>
      </c>
      <c r="P1127" t="s">
        <v>126</v>
      </c>
      <c r="Q1127" s="1" t="s">
        <v>21554</v>
      </c>
    </row>
    <row r="1128" spans="1:17" x14ac:dyDescent="0.2">
      <c r="A1128" s="1" t="s">
        <v>21119</v>
      </c>
      <c r="B1128" s="1" t="s">
        <v>11052</v>
      </c>
      <c r="C1128" s="1" t="s">
        <v>57</v>
      </c>
      <c r="D1128">
        <v>11</v>
      </c>
      <c r="E1128">
        <v>6</v>
      </c>
      <c r="F1128">
        <v>1855</v>
      </c>
      <c r="G1128" t="str" cm="1">
        <f t="array" ref="G1128">_xlfn.IFS(F1128="Blank",blank,F1128&gt;1919,"After 1920",F1128&gt;1899,"1900-1920",F1128&gt;1880,"1881-1900",F1128&lt;1881,"Before 1880",TRUE,"Unknown")</f>
        <v>Before 1880</v>
      </c>
      <c r="H1128">
        <f>ROUND(F1128,-1)</f>
        <v>1860</v>
      </c>
      <c r="I1128" s="1" t="s">
        <v>46</v>
      </c>
      <c r="J1128" s="1" t="s">
        <v>326</v>
      </c>
      <c r="K1128" t="s">
        <v>27879</v>
      </c>
      <c r="L1128" t="str" cm="1">
        <f t="array" ref="L1128">_xlfn.IFS(K1128=$M$12, "Blank",K1128&gt;64,"65+",K1128&gt;40,"41-64",K1128&gt;25,"26-40",K1128&gt;18,"19-25",K1128&gt;=0,"0-18",TRUE,"Unknown")</f>
        <v>65+</v>
      </c>
      <c r="M1128" s="1" t="s">
        <v>93</v>
      </c>
      <c r="N1128" s="1" t="s">
        <v>418</v>
      </c>
      <c r="O1128" s="1" t="s">
        <v>10530</v>
      </c>
      <c r="P1128" t="s">
        <v>579</v>
      </c>
      <c r="Q1128" s="1" t="s">
        <v>21556</v>
      </c>
    </row>
    <row r="1129" spans="1:17" x14ac:dyDescent="0.2">
      <c r="A1129" s="1" t="s">
        <v>21119</v>
      </c>
      <c r="B1129" s="1" t="s">
        <v>11052</v>
      </c>
      <c r="C1129" s="1" t="s">
        <v>57</v>
      </c>
      <c r="D1129">
        <v>11</v>
      </c>
      <c r="E1129">
        <v>7</v>
      </c>
      <c r="F1129">
        <v>1855</v>
      </c>
      <c r="G1129" t="str" cm="1">
        <f t="array" ref="G1129">_xlfn.IFS(F1129="Blank",blank,F1129&gt;1919,"After 1920",F1129&gt;1899,"1900-1920",F1129&gt;1880,"1881-1900",F1129&lt;1881,"Before 1880",TRUE,"Unknown")</f>
        <v>Before 1880</v>
      </c>
      <c r="H1129">
        <f>ROUND(F1129,-1)</f>
        <v>1860</v>
      </c>
      <c r="I1129" s="1" t="s">
        <v>46</v>
      </c>
      <c r="J1129" s="1" t="s">
        <v>326</v>
      </c>
      <c r="K1129" t="s">
        <v>27879</v>
      </c>
      <c r="L1129" t="str" cm="1">
        <f t="array" ref="L1129">_xlfn.IFS(K1129=$M$12, "Blank",K1129&gt;64,"65+",K1129&gt;40,"41-64",K1129&gt;25,"26-40",K1129&gt;18,"19-25",K1129&gt;=0,"0-18",TRUE,"Unknown")</f>
        <v>65+</v>
      </c>
      <c r="M1129" s="1" t="s">
        <v>93</v>
      </c>
      <c r="N1129" s="1" t="s">
        <v>3218</v>
      </c>
      <c r="O1129" s="1" t="s">
        <v>10530</v>
      </c>
      <c r="P1129" t="s">
        <v>579</v>
      </c>
      <c r="Q1129" s="1" t="s">
        <v>21559</v>
      </c>
    </row>
    <row r="1130" spans="1:17" x14ac:dyDescent="0.2">
      <c r="A1130" s="1" t="s">
        <v>21119</v>
      </c>
      <c r="B1130" s="1" t="s">
        <v>997</v>
      </c>
      <c r="C1130" s="1" t="s">
        <v>57</v>
      </c>
      <c r="D1130">
        <v>11</v>
      </c>
      <c r="E1130">
        <v>11</v>
      </c>
      <c r="F1130">
        <v>1855</v>
      </c>
      <c r="G1130" t="str" cm="1">
        <f t="array" ref="G1130">_xlfn.IFS(F1130="Blank",blank,F1130&gt;1919,"After 1920",F1130&gt;1899,"1900-1920",F1130&gt;1880,"1881-1900",F1130&lt;1881,"Before 1880",TRUE,"Unknown")</f>
        <v>Before 1880</v>
      </c>
      <c r="H1130">
        <f>ROUND(F1130,-1)</f>
        <v>1860</v>
      </c>
      <c r="I1130" s="1" t="s">
        <v>46</v>
      </c>
      <c r="J1130" s="1" t="s">
        <v>18</v>
      </c>
      <c r="K1130" t="s">
        <v>27879</v>
      </c>
      <c r="L1130" t="str" cm="1">
        <f t="array" ref="L1130">_xlfn.IFS(K1130=$M$12, "Blank",K1130&gt;64,"65+",K1130&gt;40,"41-64",K1130&gt;25,"26-40",K1130&gt;18,"19-25",K1130&gt;=0,"0-18",TRUE,"Unknown")</f>
        <v>65+</v>
      </c>
      <c r="M1130" s="1" t="s">
        <v>93</v>
      </c>
      <c r="N1130" s="1" t="s">
        <v>418</v>
      </c>
      <c r="O1130" s="1" t="s">
        <v>41</v>
      </c>
      <c r="P1130" t="s">
        <v>579</v>
      </c>
      <c r="Q1130" s="1" t="s">
        <v>21566</v>
      </c>
    </row>
    <row r="1131" spans="1:17" x14ac:dyDescent="0.2">
      <c r="A1131" s="1" t="s">
        <v>21119</v>
      </c>
      <c r="B1131" s="1" t="s">
        <v>11052</v>
      </c>
      <c r="C1131" s="1" t="s">
        <v>57</v>
      </c>
      <c r="D1131">
        <v>11</v>
      </c>
      <c r="E1131">
        <v>12</v>
      </c>
      <c r="F1131">
        <v>1855</v>
      </c>
      <c r="G1131" t="str" cm="1">
        <f t="array" ref="G1131">_xlfn.IFS(F1131="Blank",blank,F1131&gt;1919,"After 1920",F1131&gt;1899,"1900-1920",F1131&gt;1880,"1881-1900",F1131&lt;1881,"Before 1880",TRUE,"Unknown")</f>
        <v>Before 1880</v>
      </c>
      <c r="H1131">
        <f>ROUND(F1131,-1)</f>
        <v>1860</v>
      </c>
      <c r="I1131" s="1" t="s">
        <v>46</v>
      </c>
      <c r="J1131" s="1" t="s">
        <v>326</v>
      </c>
      <c r="K1131" t="s">
        <v>27879</v>
      </c>
      <c r="L1131" t="str" cm="1">
        <f t="array" ref="L1131">_xlfn.IFS(K1131=$M$12, "Blank",K1131&gt;64,"65+",K1131&gt;40,"41-64",K1131&gt;25,"26-40",K1131&gt;18,"19-25",K1131&gt;=0,"0-18",TRUE,"Unknown")</f>
        <v>65+</v>
      </c>
      <c r="M1131" s="1" t="s">
        <v>93</v>
      </c>
      <c r="N1131" s="1" t="s">
        <v>2528</v>
      </c>
      <c r="O1131" s="1" t="s">
        <v>10530</v>
      </c>
      <c r="P1131" t="s">
        <v>579</v>
      </c>
      <c r="Q1131" s="1" t="s">
        <v>18925</v>
      </c>
    </row>
    <row r="1132" spans="1:17" x14ac:dyDescent="0.2">
      <c r="A1132" s="1" t="s">
        <v>21119</v>
      </c>
      <c r="B1132" s="1" t="s">
        <v>11052</v>
      </c>
      <c r="C1132" s="1" t="s">
        <v>57</v>
      </c>
      <c r="D1132">
        <v>11</v>
      </c>
      <c r="E1132">
        <v>16</v>
      </c>
      <c r="F1132">
        <v>1855</v>
      </c>
      <c r="G1132" t="str" cm="1">
        <f t="array" ref="G1132">_xlfn.IFS(F1132="Blank",blank,F1132&gt;1919,"After 1920",F1132&gt;1899,"1900-1920",F1132&gt;1880,"1881-1900",F1132&lt;1881,"Before 1880",TRUE,"Unknown")</f>
        <v>Before 1880</v>
      </c>
      <c r="H1132">
        <f>ROUND(F1132,-1)</f>
        <v>1860</v>
      </c>
      <c r="I1132" s="1" t="s">
        <v>46</v>
      </c>
      <c r="J1132" s="1" t="s">
        <v>326</v>
      </c>
      <c r="K1132" t="s">
        <v>27879</v>
      </c>
      <c r="L1132" t="str" cm="1">
        <f t="array" ref="L1132">_xlfn.IFS(K1132=$M$12, "Blank",K1132&gt;64,"65+",K1132&gt;40,"41-64",K1132&gt;25,"26-40",K1132&gt;18,"19-25",K1132&gt;=0,"0-18",TRUE,"Unknown")</f>
        <v>65+</v>
      </c>
      <c r="M1132" s="1" t="s">
        <v>546</v>
      </c>
      <c r="N1132" s="1" t="s">
        <v>418</v>
      </c>
      <c r="O1132" s="1" t="s">
        <v>35</v>
      </c>
      <c r="P1132" t="s">
        <v>126</v>
      </c>
      <c r="Q1132" s="1" t="s">
        <v>19446</v>
      </c>
    </row>
    <row r="1133" spans="1:17" x14ac:dyDescent="0.2">
      <c r="A1133" s="1" t="s">
        <v>21119</v>
      </c>
      <c r="B1133" s="1" t="s">
        <v>997</v>
      </c>
      <c r="C1133" s="1" t="s">
        <v>57</v>
      </c>
      <c r="D1133">
        <v>11</v>
      </c>
      <c r="E1133">
        <v>17</v>
      </c>
      <c r="F1133">
        <v>1855</v>
      </c>
      <c r="G1133" t="str" cm="1">
        <f t="array" ref="G1133">_xlfn.IFS(F1133="Blank",blank,F1133&gt;1919,"After 1920",F1133&gt;1899,"1900-1920",F1133&gt;1880,"1881-1900",F1133&lt;1881,"Before 1880",TRUE,"Unknown")</f>
        <v>Before 1880</v>
      </c>
      <c r="H1133">
        <f>ROUND(F1133,-1)</f>
        <v>1860</v>
      </c>
      <c r="I1133" s="1" t="s">
        <v>46</v>
      </c>
      <c r="J1133" s="1" t="s">
        <v>18</v>
      </c>
      <c r="K1133" t="s">
        <v>27879</v>
      </c>
      <c r="L1133" t="str" cm="1">
        <f t="array" ref="L1133">_xlfn.IFS(K1133=$M$12, "Blank",K1133&gt;64,"65+",K1133&gt;40,"41-64",K1133&gt;25,"26-40",K1133&gt;18,"19-25",K1133&gt;=0,"0-18",TRUE,"Unknown")</f>
        <v>65+</v>
      </c>
      <c r="M1133" s="1" t="s">
        <v>93</v>
      </c>
      <c r="N1133" s="1" t="s">
        <v>76</v>
      </c>
      <c r="O1133" s="1" t="s">
        <v>19</v>
      </c>
      <c r="P1133" t="s">
        <v>126</v>
      </c>
      <c r="Q1133" s="1" t="s">
        <v>15254</v>
      </c>
    </row>
    <row r="1134" spans="1:17" x14ac:dyDescent="0.2">
      <c r="A1134" s="1" t="s">
        <v>21119</v>
      </c>
      <c r="B1134" s="1" t="s">
        <v>21585</v>
      </c>
      <c r="C1134" s="1" t="s">
        <v>57</v>
      </c>
      <c r="D1134">
        <v>11</v>
      </c>
      <c r="E1134">
        <v>26</v>
      </c>
      <c r="F1134">
        <v>1855</v>
      </c>
      <c r="G1134" t="str" cm="1">
        <f t="array" ref="G1134">_xlfn.IFS(F1134="Blank",blank,F1134&gt;1919,"After 1920",F1134&gt;1899,"1900-1920",F1134&gt;1880,"1881-1900",F1134&lt;1881,"Before 1880",TRUE,"Unknown")</f>
        <v>Before 1880</v>
      </c>
      <c r="H1134">
        <f>ROUND(F1134,-1)</f>
        <v>1860</v>
      </c>
      <c r="I1134" s="1" t="s">
        <v>46</v>
      </c>
      <c r="J1134" s="1" t="s">
        <v>18</v>
      </c>
      <c r="K1134" t="s">
        <v>27879</v>
      </c>
      <c r="L1134" t="str" cm="1">
        <f t="array" ref="L1134">_xlfn.IFS(K1134=$M$12, "Blank",K1134&gt;64,"65+",K1134&gt;40,"41-64",K1134&gt;25,"26-40",K1134&gt;18,"19-25",K1134&gt;=0,"0-18",TRUE,"Unknown")</f>
        <v>65+</v>
      </c>
      <c r="M1134" s="1" t="s">
        <v>93</v>
      </c>
      <c r="N1134" s="1" t="s">
        <v>8547</v>
      </c>
      <c r="O1134" s="1" t="s">
        <v>578</v>
      </c>
      <c r="P1134" t="s">
        <v>126</v>
      </c>
      <c r="Q1134" s="1" t="s">
        <v>20868</v>
      </c>
    </row>
    <row r="1135" spans="1:17" x14ac:dyDescent="0.2">
      <c r="A1135" s="1" t="s">
        <v>21119</v>
      </c>
      <c r="B1135" s="1" t="s">
        <v>11052</v>
      </c>
      <c r="C1135" s="1" t="s">
        <v>57</v>
      </c>
      <c r="D1135">
        <v>11</v>
      </c>
      <c r="E1135">
        <v>26</v>
      </c>
      <c r="F1135">
        <v>1855</v>
      </c>
      <c r="G1135" t="str" cm="1">
        <f t="array" ref="G1135">_xlfn.IFS(F1135="Blank",blank,F1135&gt;1919,"After 1920",F1135&gt;1899,"1900-1920",F1135&gt;1880,"1881-1900",F1135&lt;1881,"Before 1880",TRUE,"Unknown")</f>
        <v>Before 1880</v>
      </c>
      <c r="H1135">
        <f>ROUND(F1135,-1)</f>
        <v>1860</v>
      </c>
      <c r="I1135" s="1" t="s">
        <v>46</v>
      </c>
      <c r="J1135" s="1" t="s">
        <v>326</v>
      </c>
      <c r="K1135" t="s">
        <v>27879</v>
      </c>
      <c r="L1135" t="str" cm="1">
        <f t="array" ref="L1135">_xlfn.IFS(K1135=$M$12, "Blank",K1135&gt;64,"65+",K1135&gt;40,"41-64",K1135&gt;25,"26-40",K1135&gt;18,"19-25",K1135&gt;=0,"0-18",TRUE,"Unknown")</f>
        <v>65+</v>
      </c>
      <c r="M1135" s="1" t="s">
        <v>93</v>
      </c>
      <c r="N1135" s="1" t="s">
        <v>418</v>
      </c>
      <c r="O1135" s="1" t="s">
        <v>10530</v>
      </c>
      <c r="P1135" t="s">
        <v>579</v>
      </c>
      <c r="Q1135" s="1" t="s">
        <v>21589</v>
      </c>
    </row>
    <row r="1136" spans="1:17" x14ac:dyDescent="0.2">
      <c r="A1136" s="1" t="s">
        <v>20499</v>
      </c>
      <c r="B1136" s="1" t="s">
        <v>997</v>
      </c>
      <c r="C1136" s="1" t="s">
        <v>57</v>
      </c>
      <c r="D1136">
        <v>11</v>
      </c>
      <c r="E1136">
        <v>4</v>
      </c>
      <c r="F1136">
        <v>1854</v>
      </c>
      <c r="G1136" t="str" cm="1">
        <f t="array" ref="G1136">_xlfn.IFS(F1136="Blank",blank,F1136&gt;1919,"After 1920",F1136&gt;1899,"1900-1920",F1136&gt;1880,"1881-1900",F1136&lt;1881,"Before 1880",TRUE,"Unknown")</f>
        <v>Before 1880</v>
      </c>
      <c r="H1136">
        <f>ROUND(F1136,-1)</f>
        <v>1850</v>
      </c>
      <c r="I1136" s="1" t="s">
        <v>17</v>
      </c>
      <c r="J1136" s="1" t="s">
        <v>18</v>
      </c>
      <c r="K1136" t="s">
        <v>27879</v>
      </c>
      <c r="L1136" t="str" cm="1">
        <f t="array" ref="L1136">_xlfn.IFS(K1136=$M$12, "Blank",K1136&gt;64,"65+",K1136&gt;40,"41-64",K1136&gt;25,"26-40",K1136&gt;18,"19-25",K1136&gt;=0,"0-18",TRUE,"Unknown")</f>
        <v>65+</v>
      </c>
      <c r="M1136" s="1" t="s">
        <v>93</v>
      </c>
      <c r="N1136" s="1" t="s">
        <v>418</v>
      </c>
      <c r="O1136" s="1" t="s">
        <v>41</v>
      </c>
      <c r="P1136">
        <v>50</v>
      </c>
      <c r="Q1136" s="1" t="s">
        <v>22314</v>
      </c>
    </row>
    <row r="1137" spans="1:17" x14ac:dyDescent="0.2">
      <c r="A1137" s="1" t="s">
        <v>20499</v>
      </c>
      <c r="B1137" s="1" t="s">
        <v>997</v>
      </c>
      <c r="C1137" s="1" t="s">
        <v>57</v>
      </c>
      <c r="D1137">
        <v>11</v>
      </c>
      <c r="E1137">
        <v>5</v>
      </c>
      <c r="F1137">
        <v>1854</v>
      </c>
      <c r="G1137" t="str" cm="1">
        <f t="array" ref="G1137">_xlfn.IFS(F1137="Blank",blank,F1137&gt;1919,"After 1920",F1137&gt;1899,"1900-1920",F1137&gt;1880,"1881-1900",F1137&lt;1881,"Before 1880",TRUE,"Unknown")</f>
        <v>Before 1880</v>
      </c>
      <c r="H1137">
        <f>ROUND(F1137,-1)</f>
        <v>1850</v>
      </c>
      <c r="I1137" s="1" t="s">
        <v>17</v>
      </c>
      <c r="J1137" s="1" t="s">
        <v>18</v>
      </c>
      <c r="K1137" t="s">
        <v>27879</v>
      </c>
      <c r="L1137" t="str" cm="1">
        <f t="array" ref="L1137">_xlfn.IFS(K1137=$M$12, "Blank",K1137&gt;64,"65+",K1137&gt;40,"41-64",K1137&gt;25,"26-40",K1137&gt;18,"19-25",K1137&gt;=0,"0-18",TRUE,"Unknown")</f>
        <v>65+</v>
      </c>
      <c r="M1137" s="1" t="s">
        <v>93</v>
      </c>
      <c r="N1137" s="1" t="s">
        <v>418</v>
      </c>
      <c r="O1137" s="1" t="s">
        <v>111</v>
      </c>
      <c r="P1137">
        <v>50</v>
      </c>
      <c r="Q1137" s="1" t="s">
        <v>22317</v>
      </c>
    </row>
    <row r="1138" spans="1:17" x14ac:dyDescent="0.2">
      <c r="A1138" s="1" t="s">
        <v>20499</v>
      </c>
      <c r="B1138" s="1" t="s">
        <v>997</v>
      </c>
      <c r="C1138" s="1" t="s">
        <v>57</v>
      </c>
      <c r="D1138">
        <v>11</v>
      </c>
      <c r="E1138">
        <v>11</v>
      </c>
      <c r="F1138">
        <v>1854</v>
      </c>
      <c r="G1138" t="str" cm="1">
        <f t="array" ref="G1138">_xlfn.IFS(F1138="Blank",blank,F1138&gt;1919,"After 1920",F1138&gt;1899,"1900-1920",F1138&gt;1880,"1881-1900",F1138&lt;1881,"Before 1880",TRUE,"Unknown")</f>
        <v>Before 1880</v>
      </c>
      <c r="H1138">
        <f>ROUND(F1138,-1)</f>
        <v>1850</v>
      </c>
      <c r="I1138" s="1" t="s">
        <v>17</v>
      </c>
      <c r="J1138" s="1" t="s">
        <v>18</v>
      </c>
      <c r="K1138" t="s">
        <v>27879</v>
      </c>
      <c r="L1138" t="str" cm="1">
        <f t="array" ref="L1138">_xlfn.IFS(K1138=$M$12, "Blank",K1138&gt;64,"65+",K1138&gt;40,"41-64",K1138&gt;25,"26-40",K1138&gt;18,"19-25",K1138&gt;=0,"0-18",TRUE,"Unknown")</f>
        <v>65+</v>
      </c>
      <c r="M1138" s="1" t="s">
        <v>93</v>
      </c>
      <c r="N1138" s="1" t="s">
        <v>418</v>
      </c>
      <c r="O1138" s="1" t="s">
        <v>111</v>
      </c>
      <c r="P1138" t="s">
        <v>7243</v>
      </c>
      <c r="Q1138" s="1" t="s">
        <v>22331</v>
      </c>
    </row>
    <row r="1139" spans="1:17" x14ac:dyDescent="0.2">
      <c r="A1139" s="1" t="s">
        <v>20499</v>
      </c>
      <c r="B1139" s="1" t="s">
        <v>997</v>
      </c>
      <c r="C1139" s="1" t="s">
        <v>57</v>
      </c>
      <c r="D1139">
        <v>11</v>
      </c>
      <c r="E1139">
        <v>15</v>
      </c>
      <c r="F1139">
        <v>1854</v>
      </c>
      <c r="G1139" t="str" cm="1">
        <f t="array" ref="G1139">_xlfn.IFS(F1139="Blank",blank,F1139&gt;1919,"After 1920",F1139&gt;1899,"1900-1920",F1139&gt;1880,"1881-1900",F1139&lt;1881,"Before 1880",TRUE,"Unknown")</f>
        <v>Before 1880</v>
      </c>
      <c r="H1139">
        <f>ROUND(F1139,-1)</f>
        <v>1850</v>
      </c>
      <c r="I1139" s="1" t="s">
        <v>17</v>
      </c>
      <c r="J1139" s="1" t="s">
        <v>18</v>
      </c>
      <c r="K1139" t="s">
        <v>27879</v>
      </c>
      <c r="L1139" t="str" cm="1">
        <f t="array" ref="L1139">_xlfn.IFS(K1139=$M$12, "Blank",K1139&gt;64,"65+",K1139&gt;40,"41-64",K1139&gt;25,"26-40",K1139&gt;18,"19-25",K1139&gt;=0,"0-18",TRUE,"Unknown")</f>
        <v>65+</v>
      </c>
      <c r="M1139" s="1" t="s">
        <v>93</v>
      </c>
      <c r="N1139" s="1" t="s">
        <v>418</v>
      </c>
      <c r="O1139" s="1" t="s">
        <v>19</v>
      </c>
      <c r="P1139" t="s">
        <v>126</v>
      </c>
      <c r="Q1139" s="1" t="s">
        <v>22334</v>
      </c>
    </row>
    <row r="1140" spans="1:17" x14ac:dyDescent="0.2">
      <c r="A1140" s="1" t="s">
        <v>20499</v>
      </c>
      <c r="B1140" s="1" t="s">
        <v>997</v>
      </c>
      <c r="C1140" s="1" t="s">
        <v>57</v>
      </c>
      <c r="D1140">
        <v>11</v>
      </c>
      <c r="E1140">
        <v>16</v>
      </c>
      <c r="F1140">
        <v>1854</v>
      </c>
      <c r="G1140" t="str" cm="1">
        <f t="array" ref="G1140">_xlfn.IFS(F1140="Blank",blank,F1140&gt;1919,"After 1920",F1140&gt;1899,"1900-1920",F1140&gt;1880,"1881-1900",F1140&lt;1881,"Before 1880",TRUE,"Unknown")</f>
        <v>Before 1880</v>
      </c>
      <c r="H1140">
        <f>ROUND(F1140,-1)</f>
        <v>1850</v>
      </c>
      <c r="I1140" s="1" t="s">
        <v>17</v>
      </c>
      <c r="J1140" s="1" t="s">
        <v>18</v>
      </c>
      <c r="K1140" t="s">
        <v>27879</v>
      </c>
      <c r="L1140" t="str" cm="1">
        <f t="array" ref="L1140">_xlfn.IFS(K1140=$M$12, "Blank",K1140&gt;64,"65+",K1140&gt;40,"41-64",K1140&gt;25,"26-40",K1140&gt;18,"19-25",K1140&gt;=0,"0-18",TRUE,"Unknown")</f>
        <v>65+</v>
      </c>
      <c r="M1140" s="1" t="s">
        <v>93</v>
      </c>
      <c r="N1140" s="1" t="s">
        <v>76</v>
      </c>
      <c r="O1140" s="1" t="s">
        <v>93</v>
      </c>
      <c r="P1140">
        <v>50</v>
      </c>
      <c r="Q1140" s="1" t="s">
        <v>22336</v>
      </c>
    </row>
    <row r="1141" spans="1:17" x14ac:dyDescent="0.2">
      <c r="A1141" s="1" t="s">
        <v>20499</v>
      </c>
      <c r="B1141" s="1" t="s">
        <v>11052</v>
      </c>
      <c r="C1141" s="1" t="s">
        <v>57</v>
      </c>
      <c r="D1141">
        <v>11</v>
      </c>
      <c r="E1141">
        <v>3</v>
      </c>
      <c r="F1141">
        <v>1854</v>
      </c>
      <c r="G1141" t="str" cm="1">
        <f t="array" ref="G1141">_xlfn.IFS(F1141="Blank",blank,F1141&gt;1919,"After 1920",F1141&gt;1899,"1900-1920",F1141&gt;1880,"1881-1900",F1141&lt;1881,"Before 1880",TRUE,"Unknown")</f>
        <v>Before 1880</v>
      </c>
      <c r="H1141">
        <f>ROUND(F1141,-1)</f>
        <v>1850</v>
      </c>
      <c r="I1141" s="1" t="s">
        <v>46</v>
      </c>
      <c r="J1141" s="1" t="s">
        <v>326</v>
      </c>
      <c r="K1141" t="s">
        <v>27879</v>
      </c>
      <c r="L1141" t="str" cm="1">
        <f t="array" ref="L1141">_xlfn.IFS(K1141=$M$12, "Blank",K1141&gt;64,"65+",K1141&gt;40,"41-64",K1141&gt;25,"26-40",K1141&gt;18,"19-25",K1141&gt;=0,"0-18",TRUE,"Unknown")</f>
        <v>65+</v>
      </c>
      <c r="M1141" s="1" t="s">
        <v>93</v>
      </c>
      <c r="N1141" s="1" t="s">
        <v>76</v>
      </c>
      <c r="O1141" s="1" t="s">
        <v>7010</v>
      </c>
      <c r="P1141" t="s">
        <v>7671</v>
      </c>
      <c r="Q1141" s="1" t="s">
        <v>22311</v>
      </c>
    </row>
    <row r="1142" spans="1:17" x14ac:dyDescent="0.2">
      <c r="A1142" s="1" t="s">
        <v>20499</v>
      </c>
      <c r="B1142" s="1" t="s">
        <v>11052</v>
      </c>
      <c r="C1142" s="1" t="s">
        <v>57</v>
      </c>
      <c r="D1142">
        <v>11</v>
      </c>
      <c r="E1142">
        <v>8</v>
      </c>
      <c r="F1142">
        <v>1854</v>
      </c>
      <c r="G1142" t="str" cm="1">
        <f t="array" ref="G1142">_xlfn.IFS(F1142="Blank",blank,F1142&gt;1919,"After 1920",F1142&gt;1899,"1900-1920",F1142&gt;1880,"1881-1900",F1142&lt;1881,"Before 1880",TRUE,"Unknown")</f>
        <v>Before 1880</v>
      </c>
      <c r="H1142">
        <f>ROUND(F1142,-1)</f>
        <v>1850</v>
      </c>
      <c r="I1142" s="1" t="s">
        <v>46</v>
      </c>
      <c r="J1142" s="1" t="s">
        <v>326</v>
      </c>
      <c r="K1142" t="s">
        <v>27879</v>
      </c>
      <c r="L1142" t="str" cm="1">
        <f t="array" ref="L1142">_xlfn.IFS(K1142=$M$12, "Blank",K1142&gt;64,"65+",K1142&gt;40,"41-64",K1142&gt;25,"26-40",K1142&gt;18,"19-25",K1142&gt;=0,"0-18",TRUE,"Unknown")</f>
        <v>65+</v>
      </c>
      <c r="M1142" s="1" t="s">
        <v>93</v>
      </c>
      <c r="N1142" s="1" t="s">
        <v>17573</v>
      </c>
      <c r="O1142" s="1" t="s">
        <v>7010</v>
      </c>
      <c r="P1142">
        <v>50</v>
      </c>
      <c r="Q1142" s="1" t="s">
        <v>22320</v>
      </c>
    </row>
    <row r="1143" spans="1:17" x14ac:dyDescent="0.2">
      <c r="A1143" s="1" t="s">
        <v>20499</v>
      </c>
      <c r="B1143" s="1" t="s">
        <v>997</v>
      </c>
      <c r="C1143" s="1" t="s">
        <v>57</v>
      </c>
      <c r="D1143">
        <v>11</v>
      </c>
      <c r="E1143">
        <v>10</v>
      </c>
      <c r="F1143">
        <v>1854</v>
      </c>
      <c r="G1143" t="str" cm="1">
        <f t="array" ref="G1143">_xlfn.IFS(F1143="Blank",blank,F1143&gt;1919,"After 1920",F1143&gt;1899,"1900-1920",F1143&gt;1880,"1881-1900",F1143&lt;1881,"Before 1880",TRUE,"Unknown")</f>
        <v>Before 1880</v>
      </c>
      <c r="H1143">
        <f>ROUND(F1143,-1)</f>
        <v>1850</v>
      </c>
      <c r="I1143" s="1" t="s">
        <v>46</v>
      </c>
      <c r="J1143" s="1" t="s">
        <v>18</v>
      </c>
      <c r="K1143" t="s">
        <v>27879</v>
      </c>
      <c r="L1143" t="str" cm="1">
        <f t="array" ref="L1143">_xlfn.IFS(K1143=$M$12, "Blank",K1143&gt;64,"65+",K1143&gt;40,"41-64",K1143&gt;25,"26-40",K1143&gt;18,"19-25",K1143&gt;=0,"0-18",TRUE,"Unknown")</f>
        <v>65+</v>
      </c>
      <c r="M1143" s="1" t="s">
        <v>93</v>
      </c>
      <c r="N1143" s="1" t="s">
        <v>418</v>
      </c>
      <c r="O1143" s="1" t="s">
        <v>19</v>
      </c>
      <c r="P1143" t="s">
        <v>126</v>
      </c>
      <c r="Q1143" s="1" t="s">
        <v>22327</v>
      </c>
    </row>
    <row r="1144" spans="1:17" x14ac:dyDescent="0.2">
      <c r="A1144" s="1" t="s">
        <v>20499</v>
      </c>
      <c r="B1144" s="1" t="s">
        <v>18418</v>
      </c>
      <c r="C1144" s="1" t="s">
        <v>57</v>
      </c>
      <c r="D1144">
        <v>11</v>
      </c>
      <c r="E1144">
        <v>10</v>
      </c>
      <c r="F1144">
        <v>1854</v>
      </c>
      <c r="G1144" t="str" cm="1">
        <f t="array" ref="G1144">_xlfn.IFS(F1144="Blank",blank,F1144&gt;1919,"After 1920",F1144&gt;1899,"1900-1920",F1144&gt;1880,"1881-1900",F1144&lt;1881,"Before 1880",TRUE,"Unknown")</f>
        <v>Before 1880</v>
      </c>
      <c r="H1144">
        <f>ROUND(F1144,-1)</f>
        <v>1850</v>
      </c>
      <c r="I1144" s="1" t="s">
        <v>46</v>
      </c>
      <c r="J1144" s="1" t="s">
        <v>18</v>
      </c>
      <c r="K1144" t="s">
        <v>27879</v>
      </c>
      <c r="L1144" t="str" cm="1">
        <f t="array" ref="L1144">_xlfn.IFS(K1144=$M$12, "Blank",K1144&gt;64,"65+",K1144&gt;40,"41-64",K1144&gt;25,"26-40",K1144&gt;18,"19-25",K1144&gt;=0,"0-18",TRUE,"Unknown")</f>
        <v>65+</v>
      </c>
      <c r="M1144" s="1" t="s">
        <v>93</v>
      </c>
      <c r="N1144" s="1" t="s">
        <v>418</v>
      </c>
      <c r="O1144" s="1" t="s">
        <v>111</v>
      </c>
      <c r="P1144">
        <v>50</v>
      </c>
      <c r="Q1144" s="1" t="s">
        <v>22328</v>
      </c>
    </row>
    <row r="1145" spans="1:17" x14ac:dyDescent="0.2">
      <c r="A1145" s="1" t="s">
        <v>20499</v>
      </c>
      <c r="B1145" s="1" t="s">
        <v>11052</v>
      </c>
      <c r="C1145" s="1" t="s">
        <v>57</v>
      </c>
      <c r="D1145">
        <v>11</v>
      </c>
      <c r="E1145">
        <v>15</v>
      </c>
      <c r="F1145">
        <v>1854</v>
      </c>
      <c r="G1145" t="str" cm="1">
        <f t="array" ref="G1145">_xlfn.IFS(F1145="Blank",blank,F1145&gt;1919,"After 1920",F1145&gt;1899,"1900-1920",F1145&gt;1880,"1881-1900",F1145&lt;1881,"Before 1880",TRUE,"Unknown")</f>
        <v>Before 1880</v>
      </c>
      <c r="H1145">
        <f>ROUND(F1145,-1)</f>
        <v>1850</v>
      </c>
      <c r="I1145" s="1" t="s">
        <v>46</v>
      </c>
      <c r="J1145" s="1" t="s">
        <v>326</v>
      </c>
      <c r="K1145" t="s">
        <v>27879</v>
      </c>
      <c r="L1145" t="str" cm="1">
        <f t="array" ref="L1145">_xlfn.IFS(K1145=$M$12, "Blank",K1145&gt;64,"65+",K1145&gt;40,"41-64",K1145&gt;25,"26-40",K1145&gt;18,"19-25",K1145&gt;=0,"0-18",TRUE,"Unknown")</f>
        <v>65+</v>
      </c>
      <c r="M1145" s="1" t="s">
        <v>93</v>
      </c>
      <c r="N1145" s="1" t="s">
        <v>418</v>
      </c>
      <c r="O1145" s="1" t="s">
        <v>7010</v>
      </c>
      <c r="P1145" t="s">
        <v>7671</v>
      </c>
      <c r="Q1145" s="1" t="s">
        <v>22335</v>
      </c>
    </row>
    <row r="1146" spans="1:17" x14ac:dyDescent="0.2">
      <c r="A1146" s="1" t="s">
        <v>20499</v>
      </c>
      <c r="B1146" s="1" t="s">
        <v>11052</v>
      </c>
      <c r="C1146" s="1" t="s">
        <v>57</v>
      </c>
      <c r="D1146">
        <v>11</v>
      </c>
      <c r="E1146">
        <v>23</v>
      </c>
      <c r="F1146">
        <v>1854</v>
      </c>
      <c r="G1146" t="str" cm="1">
        <f t="array" ref="G1146">_xlfn.IFS(F1146="Blank",blank,F1146&gt;1919,"After 1920",F1146&gt;1899,"1900-1920",F1146&gt;1880,"1881-1900",F1146&lt;1881,"Before 1880",TRUE,"Unknown")</f>
        <v>Before 1880</v>
      </c>
      <c r="H1146">
        <f>ROUND(F1146,-1)</f>
        <v>1850</v>
      </c>
      <c r="I1146" s="1" t="s">
        <v>46</v>
      </c>
      <c r="J1146" s="1" t="s">
        <v>326</v>
      </c>
      <c r="K1146" t="s">
        <v>27879</v>
      </c>
      <c r="L1146" t="str" cm="1">
        <f t="array" ref="L1146">_xlfn.IFS(K1146=$M$12, "Blank",K1146&gt;64,"65+",K1146&gt;40,"41-64",K1146&gt;25,"26-40",K1146&gt;18,"19-25",K1146&gt;=0,"0-18",TRUE,"Unknown")</f>
        <v>65+</v>
      </c>
      <c r="M1146" s="1" t="s">
        <v>93</v>
      </c>
      <c r="N1146" s="1" t="s">
        <v>3066</v>
      </c>
      <c r="O1146" s="1" t="s">
        <v>7010</v>
      </c>
      <c r="P1146">
        <v>50</v>
      </c>
      <c r="Q1146" s="1" t="s">
        <v>22341</v>
      </c>
    </row>
    <row r="1147" spans="1:17" x14ac:dyDescent="0.2">
      <c r="A1147" s="1" t="s">
        <v>22401</v>
      </c>
      <c r="B1147" s="1" t="s">
        <v>997</v>
      </c>
      <c r="C1147" s="1" t="s">
        <v>57</v>
      </c>
      <c r="D1147">
        <v>11</v>
      </c>
      <c r="E1147">
        <v>3</v>
      </c>
      <c r="F1147">
        <v>1853</v>
      </c>
      <c r="G1147" t="str" cm="1">
        <f t="array" ref="G1147">_xlfn.IFS(F1147="Blank",blank,F1147&gt;1919,"After 1920",F1147&gt;1899,"1900-1920",F1147&gt;1880,"1881-1900",F1147&lt;1881,"Before 1880",TRUE,"Unknown")</f>
        <v>Before 1880</v>
      </c>
      <c r="H1147">
        <f>ROUND(F1147,-1)</f>
        <v>1850</v>
      </c>
      <c r="I1147" s="1" t="s">
        <v>27879</v>
      </c>
      <c r="J1147" s="1" t="s">
        <v>18</v>
      </c>
      <c r="K1147" t="s">
        <v>27879</v>
      </c>
      <c r="L1147" t="str" cm="1">
        <f t="array" ref="L1147">_xlfn.IFS(K1147=$M$12, "Blank",K1147&gt;64,"65+",K1147&gt;40,"41-64",K1147&gt;25,"26-40",K1147&gt;18,"19-25",K1147&gt;=0,"0-18",TRUE,"Unknown")</f>
        <v>65+</v>
      </c>
      <c r="M1147" s="1" t="s">
        <v>21696</v>
      </c>
      <c r="N1147" s="1" t="s">
        <v>76</v>
      </c>
      <c r="O1147" s="1" t="s">
        <v>22845</v>
      </c>
      <c r="P1147" t="s">
        <v>27879</v>
      </c>
      <c r="Q1147" s="1" t="s">
        <v>22846</v>
      </c>
    </row>
    <row r="1148" spans="1:17" x14ac:dyDescent="0.2">
      <c r="A1148" s="1" t="s">
        <v>22401</v>
      </c>
      <c r="B1148" s="1" t="s">
        <v>997</v>
      </c>
      <c r="C1148" s="1" t="s">
        <v>57</v>
      </c>
      <c r="D1148">
        <v>11</v>
      </c>
      <c r="E1148">
        <v>2</v>
      </c>
      <c r="F1148">
        <v>1853</v>
      </c>
      <c r="G1148" t="str" cm="1">
        <f t="array" ref="G1148">_xlfn.IFS(F1148="Blank",blank,F1148&gt;1919,"After 1920",F1148&gt;1899,"1900-1920",F1148&gt;1880,"1881-1900",F1148&lt;1881,"Before 1880",TRUE,"Unknown")</f>
        <v>Before 1880</v>
      </c>
      <c r="H1148">
        <f>ROUND(F1148,-1)</f>
        <v>1850</v>
      </c>
      <c r="I1148" s="1" t="s">
        <v>17</v>
      </c>
      <c r="J1148" s="1" t="s">
        <v>18</v>
      </c>
      <c r="K1148" t="s">
        <v>27879</v>
      </c>
      <c r="L1148" t="str" cm="1">
        <f t="array" ref="L1148">_xlfn.IFS(K1148=$M$12, "Blank",K1148&gt;64,"65+",K1148&gt;40,"41-64",K1148&gt;25,"26-40",K1148&gt;18,"19-25",K1148&gt;=0,"0-18",TRUE,"Unknown")</f>
        <v>65+</v>
      </c>
      <c r="M1148" s="1" t="s">
        <v>21696</v>
      </c>
      <c r="N1148" s="1" t="s">
        <v>76</v>
      </c>
      <c r="O1148" s="1" t="s">
        <v>482</v>
      </c>
      <c r="P1148" t="s">
        <v>7243</v>
      </c>
      <c r="Q1148" s="1" t="s">
        <v>22840</v>
      </c>
    </row>
    <row r="1149" spans="1:17" x14ac:dyDescent="0.2">
      <c r="A1149" s="1" t="s">
        <v>22401</v>
      </c>
      <c r="B1149" s="1" t="s">
        <v>997</v>
      </c>
      <c r="C1149" s="1" t="s">
        <v>57</v>
      </c>
      <c r="D1149">
        <v>11</v>
      </c>
      <c r="E1149">
        <v>2</v>
      </c>
      <c r="F1149">
        <v>1853</v>
      </c>
      <c r="G1149" t="str" cm="1">
        <f t="array" ref="G1149">_xlfn.IFS(F1149="Blank",blank,F1149&gt;1919,"After 1920",F1149&gt;1899,"1900-1920",F1149&gt;1880,"1881-1900",F1149&lt;1881,"Before 1880",TRUE,"Unknown")</f>
        <v>Before 1880</v>
      </c>
      <c r="H1149">
        <f>ROUND(F1149,-1)</f>
        <v>1850</v>
      </c>
      <c r="I1149" s="1" t="s">
        <v>17</v>
      </c>
      <c r="J1149" s="1" t="s">
        <v>18</v>
      </c>
      <c r="K1149" t="s">
        <v>27879</v>
      </c>
      <c r="L1149" t="str" cm="1">
        <f t="array" ref="L1149">_xlfn.IFS(K1149=$M$12, "Blank",K1149&gt;64,"65+",K1149&gt;40,"41-64",K1149&gt;25,"26-40",K1149&gt;18,"19-25",K1149&gt;=0,"0-18",TRUE,"Unknown")</f>
        <v>65+</v>
      </c>
      <c r="M1149" s="1" t="s">
        <v>93</v>
      </c>
      <c r="N1149" s="1" t="s">
        <v>2266</v>
      </c>
      <c r="O1149" s="1" t="s">
        <v>93</v>
      </c>
      <c r="P1149" t="s">
        <v>22841</v>
      </c>
      <c r="Q1149" s="1" t="s">
        <v>22842</v>
      </c>
    </row>
    <row r="1150" spans="1:17" x14ac:dyDescent="0.2">
      <c r="A1150" s="1" t="s">
        <v>22401</v>
      </c>
      <c r="B1150" s="1" t="s">
        <v>997</v>
      </c>
      <c r="C1150" s="1" t="s">
        <v>57</v>
      </c>
      <c r="D1150">
        <v>11</v>
      </c>
      <c r="E1150">
        <v>6</v>
      </c>
      <c r="F1150">
        <v>1853</v>
      </c>
      <c r="G1150" t="str" cm="1">
        <f t="array" ref="G1150">_xlfn.IFS(F1150="Blank",blank,F1150&gt;1919,"After 1920",F1150&gt;1899,"1900-1920",F1150&gt;1880,"1881-1900",F1150&lt;1881,"Before 1880",TRUE,"Unknown")</f>
        <v>Before 1880</v>
      </c>
      <c r="H1150">
        <f>ROUND(F1150,-1)</f>
        <v>1850</v>
      </c>
      <c r="I1150" s="1" t="s">
        <v>17</v>
      </c>
      <c r="J1150" s="1" t="s">
        <v>18</v>
      </c>
      <c r="K1150" t="s">
        <v>27879</v>
      </c>
      <c r="L1150" t="str" cm="1">
        <f t="array" ref="L1150">_xlfn.IFS(K1150=$M$12, "Blank",K1150&gt;64,"65+",K1150&gt;40,"41-64",K1150&gt;25,"26-40",K1150&gt;18,"19-25",K1150&gt;=0,"0-18",TRUE,"Unknown")</f>
        <v>65+</v>
      </c>
      <c r="M1150" s="1" t="s">
        <v>93</v>
      </c>
      <c r="N1150" s="1" t="s">
        <v>418</v>
      </c>
      <c r="O1150" s="1" t="s">
        <v>111</v>
      </c>
      <c r="P1150" t="s">
        <v>126</v>
      </c>
      <c r="Q1150" s="1" t="s">
        <v>22849</v>
      </c>
    </row>
    <row r="1151" spans="1:17" x14ac:dyDescent="0.2">
      <c r="A1151" s="1" t="s">
        <v>22401</v>
      </c>
      <c r="B1151" s="1" t="s">
        <v>997</v>
      </c>
      <c r="C1151" s="1" t="s">
        <v>57</v>
      </c>
      <c r="D1151">
        <v>11</v>
      </c>
      <c r="E1151">
        <v>18</v>
      </c>
      <c r="F1151">
        <v>1853</v>
      </c>
      <c r="G1151" t="str" cm="1">
        <f t="array" ref="G1151">_xlfn.IFS(F1151="Blank",blank,F1151&gt;1919,"After 1920",F1151&gt;1899,"1900-1920",F1151&gt;1880,"1881-1900",F1151&lt;1881,"Before 1880",TRUE,"Unknown")</f>
        <v>Before 1880</v>
      </c>
      <c r="H1151">
        <f>ROUND(F1151,-1)</f>
        <v>1850</v>
      </c>
      <c r="I1151" s="1" t="s">
        <v>17</v>
      </c>
      <c r="J1151" s="1" t="s">
        <v>18</v>
      </c>
      <c r="K1151" t="s">
        <v>27879</v>
      </c>
      <c r="L1151" t="str" cm="1">
        <f t="array" ref="L1151">_xlfn.IFS(K1151=$M$12, "Blank",K1151&gt;64,"65+",K1151&gt;40,"41-64",K1151&gt;25,"26-40",K1151&gt;18,"19-25",K1151&gt;=0,"0-18",TRUE,"Unknown")</f>
        <v>65+</v>
      </c>
      <c r="M1151" s="1" t="s">
        <v>21696</v>
      </c>
      <c r="N1151" s="1" t="s">
        <v>2951</v>
      </c>
      <c r="O1151" s="1" t="s">
        <v>482</v>
      </c>
      <c r="P1151" t="s">
        <v>7243</v>
      </c>
      <c r="Q1151" s="1" t="s">
        <v>22863</v>
      </c>
    </row>
    <row r="1152" spans="1:17" x14ac:dyDescent="0.2">
      <c r="A1152" s="1" t="s">
        <v>22401</v>
      </c>
      <c r="B1152" s="1" t="s">
        <v>11052</v>
      </c>
      <c r="C1152" s="1" t="s">
        <v>57</v>
      </c>
      <c r="D1152">
        <v>11</v>
      </c>
      <c r="E1152">
        <v>22</v>
      </c>
      <c r="F1152">
        <v>1853</v>
      </c>
      <c r="G1152" t="str" cm="1">
        <f t="array" ref="G1152">_xlfn.IFS(F1152="Blank",blank,F1152&gt;1919,"After 1920",F1152&gt;1899,"1900-1920",F1152&gt;1880,"1881-1900",F1152&lt;1881,"Before 1880",TRUE,"Unknown")</f>
        <v>Before 1880</v>
      </c>
      <c r="H1152">
        <f>ROUND(F1152,-1)</f>
        <v>1850</v>
      </c>
      <c r="I1152" s="1" t="s">
        <v>17</v>
      </c>
      <c r="J1152" s="1" t="s">
        <v>326</v>
      </c>
      <c r="K1152" t="s">
        <v>27879</v>
      </c>
      <c r="L1152" t="str" cm="1">
        <f t="array" ref="L1152">_xlfn.IFS(K1152=$M$12, "Blank",K1152&gt;64,"65+",K1152&gt;40,"41-64",K1152&gt;25,"26-40",K1152&gt;18,"19-25",K1152&gt;=0,"0-18",TRUE,"Unknown")</f>
        <v>65+</v>
      </c>
      <c r="M1152" s="1" t="s">
        <v>546</v>
      </c>
      <c r="N1152" s="1" t="s">
        <v>16015</v>
      </c>
      <c r="O1152" s="1" t="s">
        <v>7010</v>
      </c>
      <c r="P1152" t="s">
        <v>579</v>
      </c>
      <c r="Q1152" s="1" t="s">
        <v>22867</v>
      </c>
    </row>
    <row r="1153" spans="1:17" x14ac:dyDescent="0.2">
      <c r="A1153" s="1" t="s">
        <v>22401</v>
      </c>
      <c r="B1153" s="1" t="s">
        <v>22878</v>
      </c>
      <c r="C1153" s="1" t="s">
        <v>57</v>
      </c>
      <c r="D1153">
        <v>11</v>
      </c>
      <c r="E1153">
        <v>28</v>
      </c>
      <c r="F1153">
        <v>1853</v>
      </c>
      <c r="G1153" t="str" cm="1">
        <f t="array" ref="G1153">_xlfn.IFS(F1153="Blank",blank,F1153&gt;1919,"After 1920",F1153&gt;1899,"1900-1920",F1153&gt;1880,"1881-1900",F1153&lt;1881,"Before 1880",TRUE,"Unknown")</f>
        <v>Before 1880</v>
      </c>
      <c r="H1153">
        <f>ROUND(F1153,-1)</f>
        <v>1850</v>
      </c>
      <c r="I1153" s="1" t="s">
        <v>17</v>
      </c>
      <c r="J1153" s="1" t="s">
        <v>326</v>
      </c>
      <c r="K1153" t="s">
        <v>27879</v>
      </c>
      <c r="L1153" t="str" cm="1">
        <f t="array" ref="L1153">_xlfn.IFS(K1153=$M$12, "Blank",K1153&gt;64,"65+",K1153&gt;40,"41-64",K1153&gt;25,"26-40",K1153&gt;18,"19-25",K1153&gt;=0,"0-18",TRUE,"Unknown")</f>
        <v>65+</v>
      </c>
      <c r="M1153" s="1" t="s">
        <v>1056</v>
      </c>
      <c r="N1153" s="1" t="s">
        <v>27879</v>
      </c>
      <c r="O1153" s="1" t="s">
        <v>111</v>
      </c>
      <c r="P1153" t="s">
        <v>126</v>
      </c>
      <c r="Q1153" s="1" t="s">
        <v>22879</v>
      </c>
    </row>
    <row r="1154" spans="1:17" x14ac:dyDescent="0.2">
      <c r="A1154" s="1" t="s">
        <v>22401</v>
      </c>
      <c r="B1154" s="1" t="s">
        <v>22871</v>
      </c>
      <c r="C1154" s="1" t="s">
        <v>57</v>
      </c>
      <c r="D1154">
        <v>11</v>
      </c>
      <c r="E1154">
        <v>25</v>
      </c>
      <c r="F1154">
        <v>1853</v>
      </c>
      <c r="G1154" t="str" cm="1">
        <f t="array" ref="G1154">_xlfn.IFS(F1154="Blank",blank,F1154&gt;1919,"After 1920",F1154&gt;1899,"1900-1920",F1154&gt;1880,"1881-1900",F1154&lt;1881,"Before 1880",TRUE,"Unknown")</f>
        <v>Before 1880</v>
      </c>
      <c r="H1154">
        <f>ROUND(F1154,-1)</f>
        <v>1850</v>
      </c>
      <c r="I1154" s="1" t="s">
        <v>7402</v>
      </c>
      <c r="J1154" s="1" t="s">
        <v>18</v>
      </c>
      <c r="K1154" t="s">
        <v>27879</v>
      </c>
      <c r="L1154" t="str" cm="1">
        <f t="array" ref="L1154">_xlfn.IFS(K1154=$M$12, "Blank",K1154&gt;64,"65+",K1154&gt;40,"41-64",K1154&gt;25,"26-40",K1154&gt;18,"19-25",K1154&gt;=0,"0-18",TRUE,"Unknown")</f>
        <v>65+</v>
      </c>
      <c r="M1154" s="1" t="s">
        <v>546</v>
      </c>
      <c r="N1154" s="1" t="s">
        <v>418</v>
      </c>
      <c r="O1154" s="1" t="s">
        <v>53</v>
      </c>
      <c r="P1154" t="s">
        <v>126</v>
      </c>
      <c r="Q1154" s="1" t="s">
        <v>22872</v>
      </c>
    </row>
    <row r="1155" spans="1:17" x14ac:dyDescent="0.2">
      <c r="A1155" s="1" t="s">
        <v>22401</v>
      </c>
      <c r="B1155" s="1" t="s">
        <v>11052</v>
      </c>
      <c r="C1155" s="1" t="s">
        <v>57</v>
      </c>
      <c r="D1155">
        <v>11</v>
      </c>
      <c r="E1155">
        <v>4</v>
      </c>
      <c r="F1155">
        <v>1853</v>
      </c>
      <c r="G1155" t="str" cm="1">
        <f t="array" ref="G1155">_xlfn.IFS(F1155="Blank",blank,F1155&gt;1919,"After 1920",F1155&gt;1899,"1900-1920",F1155&gt;1880,"1881-1900",F1155&lt;1881,"Before 1880",TRUE,"Unknown")</f>
        <v>Before 1880</v>
      </c>
      <c r="H1155">
        <f>ROUND(F1155,-1)</f>
        <v>1850</v>
      </c>
      <c r="I1155" s="1" t="s">
        <v>46</v>
      </c>
      <c r="J1155" s="1" t="s">
        <v>326</v>
      </c>
      <c r="K1155" t="s">
        <v>27879</v>
      </c>
      <c r="L1155" t="str" cm="1">
        <f t="array" ref="L1155">_xlfn.IFS(K1155=$M$12, "Blank",K1155&gt;64,"65+",K1155&gt;40,"41-64",K1155&gt;25,"26-40",K1155&gt;18,"19-25",K1155&gt;=0,"0-18",TRUE,"Unknown")</f>
        <v>65+</v>
      </c>
      <c r="M1155" s="1" t="s">
        <v>93</v>
      </c>
      <c r="N1155" s="1" t="s">
        <v>3413</v>
      </c>
      <c r="O1155" s="1" t="s">
        <v>7010</v>
      </c>
      <c r="P1155" t="s">
        <v>7671</v>
      </c>
      <c r="Q1155" s="1" t="s">
        <v>20142</v>
      </c>
    </row>
    <row r="1156" spans="1:17" x14ac:dyDescent="0.2">
      <c r="A1156" s="1" t="s">
        <v>22401</v>
      </c>
      <c r="B1156" s="1" t="s">
        <v>997</v>
      </c>
      <c r="C1156" s="1" t="s">
        <v>57</v>
      </c>
      <c r="D1156">
        <v>11</v>
      </c>
      <c r="E1156">
        <v>6</v>
      </c>
      <c r="F1156">
        <v>1853</v>
      </c>
      <c r="G1156" t="str" cm="1">
        <f t="array" ref="G1156">_xlfn.IFS(F1156="Blank",blank,F1156&gt;1919,"After 1920",F1156&gt;1899,"1900-1920",F1156&gt;1880,"1881-1900",F1156&lt;1881,"Before 1880",TRUE,"Unknown")</f>
        <v>Before 1880</v>
      </c>
      <c r="H1156">
        <f>ROUND(F1156,-1)</f>
        <v>1850</v>
      </c>
      <c r="I1156" s="1" t="s">
        <v>46</v>
      </c>
      <c r="J1156" s="1" t="s">
        <v>18</v>
      </c>
      <c r="K1156" t="s">
        <v>27879</v>
      </c>
      <c r="L1156" t="str" cm="1">
        <f t="array" ref="L1156">_xlfn.IFS(K1156=$M$12, "Blank",K1156&gt;64,"65+",K1156&gt;40,"41-64",K1156&gt;25,"26-40",K1156&gt;18,"19-25",K1156&gt;=0,"0-18",TRUE,"Unknown")</f>
        <v>65+</v>
      </c>
      <c r="M1156" s="1" t="s">
        <v>93</v>
      </c>
      <c r="N1156" s="1" t="s">
        <v>22847</v>
      </c>
      <c r="O1156" s="1" t="s">
        <v>482</v>
      </c>
      <c r="P1156" t="s">
        <v>7671</v>
      </c>
      <c r="Q1156" s="1" t="s">
        <v>22848</v>
      </c>
    </row>
    <row r="1157" spans="1:17" x14ac:dyDescent="0.2">
      <c r="A1157" s="1" t="s">
        <v>22401</v>
      </c>
      <c r="B1157" s="1" t="s">
        <v>997</v>
      </c>
      <c r="C1157" s="1" t="s">
        <v>57</v>
      </c>
      <c r="D1157">
        <v>11</v>
      </c>
      <c r="E1157">
        <v>9</v>
      </c>
      <c r="F1157">
        <v>1853</v>
      </c>
      <c r="G1157" t="str" cm="1">
        <f t="array" ref="G1157">_xlfn.IFS(F1157="Blank",blank,F1157&gt;1919,"After 1920",F1157&gt;1899,"1900-1920",F1157&gt;1880,"1881-1900",F1157&lt;1881,"Before 1880",TRUE,"Unknown")</f>
        <v>Before 1880</v>
      </c>
      <c r="H1157">
        <f>ROUND(F1157,-1)</f>
        <v>1850</v>
      </c>
      <c r="I1157" s="1" t="s">
        <v>46</v>
      </c>
      <c r="J1157" s="1" t="s">
        <v>18</v>
      </c>
      <c r="K1157" t="s">
        <v>27879</v>
      </c>
      <c r="L1157" t="str" cm="1">
        <f t="array" ref="L1157">_xlfn.IFS(K1157=$M$12, "Blank",K1157&gt;64,"65+",K1157&gt;40,"41-64",K1157&gt;25,"26-40",K1157&gt;18,"19-25",K1157&gt;=0,"0-18",TRUE,"Unknown")</f>
        <v>65+</v>
      </c>
      <c r="M1157" s="1" t="s">
        <v>21696</v>
      </c>
      <c r="N1157" s="1" t="s">
        <v>1342</v>
      </c>
      <c r="O1157" s="1" t="s">
        <v>520</v>
      </c>
      <c r="P1157" t="s">
        <v>9199</v>
      </c>
      <c r="Q1157" s="1" t="s">
        <v>22856</v>
      </c>
    </row>
    <row r="1158" spans="1:17" x14ac:dyDescent="0.2">
      <c r="A1158" s="1" t="s">
        <v>22401</v>
      </c>
      <c r="B1158" s="1" t="s">
        <v>997</v>
      </c>
      <c r="C1158" s="1" t="s">
        <v>57</v>
      </c>
      <c r="D1158">
        <v>11</v>
      </c>
      <c r="E1158">
        <v>16</v>
      </c>
      <c r="F1158">
        <v>1853</v>
      </c>
      <c r="G1158" t="str" cm="1">
        <f t="array" ref="G1158">_xlfn.IFS(F1158="Blank",blank,F1158&gt;1919,"After 1920",F1158&gt;1899,"1900-1920",F1158&gt;1880,"1881-1900",F1158&lt;1881,"Before 1880",TRUE,"Unknown")</f>
        <v>Before 1880</v>
      </c>
      <c r="H1158">
        <f>ROUND(F1158,-1)</f>
        <v>1850</v>
      </c>
      <c r="I1158" s="1" t="s">
        <v>46</v>
      </c>
      <c r="J1158" s="1" t="s">
        <v>18</v>
      </c>
      <c r="K1158" t="s">
        <v>27879</v>
      </c>
      <c r="L1158" t="str" cm="1">
        <f t="array" ref="L1158">_xlfn.IFS(K1158=$M$12, "Blank",K1158&gt;64,"65+",K1158&gt;40,"41-64",K1158&gt;25,"26-40",K1158&gt;18,"19-25",K1158&gt;=0,"0-18",TRUE,"Unknown")</f>
        <v>65+</v>
      </c>
      <c r="M1158" s="1" t="s">
        <v>93</v>
      </c>
      <c r="N1158" s="1" t="s">
        <v>76</v>
      </c>
      <c r="O1158" s="1" t="s">
        <v>111</v>
      </c>
      <c r="P1158" t="s">
        <v>7671</v>
      </c>
      <c r="Q1158" s="1" t="s">
        <v>22862</v>
      </c>
    </row>
    <row r="1159" spans="1:17" x14ac:dyDescent="0.2">
      <c r="A1159" s="1" t="s">
        <v>22401</v>
      </c>
      <c r="B1159" s="1" t="s">
        <v>11052</v>
      </c>
      <c r="C1159" s="1" t="s">
        <v>57</v>
      </c>
      <c r="D1159">
        <v>11</v>
      </c>
      <c r="E1159">
        <v>27</v>
      </c>
      <c r="F1159">
        <v>1853</v>
      </c>
      <c r="G1159" t="str" cm="1">
        <f t="array" ref="G1159">_xlfn.IFS(F1159="Blank",blank,F1159&gt;1919,"After 1920",F1159&gt;1899,"1900-1920",F1159&gt;1880,"1881-1900",F1159&lt;1881,"Before 1880",TRUE,"Unknown")</f>
        <v>Before 1880</v>
      </c>
      <c r="H1159">
        <f>ROUND(F1159,-1)</f>
        <v>1850</v>
      </c>
      <c r="I1159" s="1" t="s">
        <v>46</v>
      </c>
      <c r="J1159" s="1" t="s">
        <v>326</v>
      </c>
      <c r="K1159" t="s">
        <v>27879</v>
      </c>
      <c r="L1159" t="str" cm="1">
        <f t="array" ref="L1159">_xlfn.IFS(K1159=$M$12, "Blank",K1159&gt;64,"65+",K1159&gt;40,"41-64",K1159&gt;25,"26-40",K1159&gt;18,"19-25",K1159&gt;=0,"0-18",TRUE,"Unknown")</f>
        <v>65+</v>
      </c>
      <c r="M1159" s="1" t="s">
        <v>546</v>
      </c>
      <c r="N1159" s="1" t="s">
        <v>76</v>
      </c>
      <c r="O1159" s="1" t="s">
        <v>7010</v>
      </c>
      <c r="P1159" t="s">
        <v>9199</v>
      </c>
      <c r="Q1159" s="1" t="s">
        <v>22873</v>
      </c>
    </row>
    <row r="1160" spans="1:17" x14ac:dyDescent="0.2">
      <c r="A1160" s="1" t="s">
        <v>22401</v>
      </c>
      <c r="B1160" s="1" t="s">
        <v>11052</v>
      </c>
      <c r="C1160" s="1" t="s">
        <v>57</v>
      </c>
      <c r="D1160">
        <v>11</v>
      </c>
      <c r="E1160">
        <v>27</v>
      </c>
      <c r="F1160">
        <v>1853</v>
      </c>
      <c r="G1160" t="str" cm="1">
        <f t="array" ref="G1160">_xlfn.IFS(F1160="Blank",blank,F1160&gt;1919,"After 1920",F1160&gt;1899,"1900-1920",F1160&gt;1880,"1881-1900",F1160&lt;1881,"Before 1880",TRUE,"Unknown")</f>
        <v>Before 1880</v>
      </c>
      <c r="H1160">
        <f>ROUND(F1160,-1)</f>
        <v>1850</v>
      </c>
      <c r="I1160" s="1" t="s">
        <v>46</v>
      </c>
      <c r="J1160" s="1" t="s">
        <v>326</v>
      </c>
      <c r="K1160" t="s">
        <v>27879</v>
      </c>
      <c r="L1160" t="str" cm="1">
        <f t="array" ref="L1160">_xlfn.IFS(K1160=$M$12, "Blank",K1160&gt;64,"65+",K1160&gt;40,"41-64",K1160&gt;25,"26-40",K1160&gt;18,"19-25",K1160&gt;=0,"0-18",TRUE,"Unknown")</f>
        <v>65+</v>
      </c>
      <c r="M1160" s="1" t="s">
        <v>93</v>
      </c>
      <c r="N1160" s="1" t="s">
        <v>2528</v>
      </c>
      <c r="O1160" s="1" t="s">
        <v>7010</v>
      </c>
      <c r="P1160" t="s">
        <v>7671</v>
      </c>
      <c r="Q1160" s="1" t="s">
        <v>22874</v>
      </c>
    </row>
    <row r="1161" spans="1:17" x14ac:dyDescent="0.2">
      <c r="A1161" s="1" t="s">
        <v>22401</v>
      </c>
      <c r="B1161" s="1" t="s">
        <v>11052</v>
      </c>
      <c r="C1161" s="1" t="s">
        <v>57</v>
      </c>
      <c r="D1161">
        <v>11</v>
      </c>
      <c r="E1161">
        <v>28</v>
      </c>
      <c r="F1161">
        <v>1853</v>
      </c>
      <c r="G1161" t="str" cm="1">
        <f t="array" ref="G1161">_xlfn.IFS(F1161="Blank",blank,F1161&gt;1919,"After 1920",F1161&gt;1899,"1900-1920",F1161&gt;1880,"1881-1900",F1161&lt;1881,"Before 1880",TRUE,"Unknown")</f>
        <v>Before 1880</v>
      </c>
      <c r="H1161">
        <f>ROUND(F1161,-1)</f>
        <v>1850</v>
      </c>
      <c r="I1161" s="1" t="s">
        <v>46</v>
      </c>
      <c r="J1161" s="1" t="s">
        <v>326</v>
      </c>
      <c r="K1161" t="s">
        <v>27879</v>
      </c>
      <c r="L1161" t="str" cm="1">
        <f t="array" ref="L1161">_xlfn.IFS(K1161=$M$12, "Blank",K1161&gt;64,"65+",K1161&gt;40,"41-64",K1161&gt;25,"26-40",K1161&gt;18,"19-25",K1161&gt;=0,"0-18",TRUE,"Unknown")</f>
        <v>65+</v>
      </c>
      <c r="M1161" s="1" t="s">
        <v>93</v>
      </c>
      <c r="N1161" s="1" t="s">
        <v>76</v>
      </c>
      <c r="O1161" s="1" t="s">
        <v>7010</v>
      </c>
      <c r="P1161" t="s">
        <v>7671</v>
      </c>
      <c r="Q1161" s="1" t="s">
        <v>22877</v>
      </c>
    </row>
    <row r="1162" spans="1:17" x14ac:dyDescent="0.2">
      <c r="A1162" s="1" t="s">
        <v>22963</v>
      </c>
      <c r="B1162" s="1" t="s">
        <v>11052</v>
      </c>
      <c r="C1162" s="1" t="s">
        <v>57</v>
      </c>
      <c r="D1162">
        <v>11</v>
      </c>
      <c r="E1162">
        <v>18</v>
      </c>
      <c r="F1162">
        <v>1852</v>
      </c>
      <c r="G1162" t="str" cm="1">
        <f t="array" ref="G1162">_xlfn.IFS(F1162="Blank",blank,F1162&gt;1919,"After 1920",F1162&gt;1899,"1900-1920",F1162&gt;1880,"1881-1900",F1162&lt;1881,"Before 1880",TRUE,"Unknown")</f>
        <v>Before 1880</v>
      </c>
      <c r="H1162">
        <f>ROUND(F1162,-1)</f>
        <v>1850</v>
      </c>
      <c r="I1162" s="1" t="s">
        <v>27879</v>
      </c>
      <c r="J1162" s="1" t="s">
        <v>326</v>
      </c>
      <c r="K1162" t="s">
        <v>27879</v>
      </c>
      <c r="L1162" t="str" cm="1">
        <f t="array" ref="L1162">_xlfn.IFS(K1162=$M$12, "Blank",K1162&gt;64,"65+",K1162&gt;40,"41-64",K1162&gt;25,"26-40",K1162&gt;18,"19-25",K1162&gt;=0,"0-18",TRUE,"Unknown")</f>
        <v>65+</v>
      </c>
      <c r="M1162" s="1" t="s">
        <v>93</v>
      </c>
      <c r="N1162" s="1" t="s">
        <v>418</v>
      </c>
      <c r="O1162" s="1" t="s">
        <v>35</v>
      </c>
      <c r="P1162" t="s">
        <v>579</v>
      </c>
      <c r="Q1162" s="1" t="s">
        <v>23603</v>
      </c>
    </row>
    <row r="1163" spans="1:17" x14ac:dyDescent="0.2">
      <c r="A1163" s="1" t="s">
        <v>22963</v>
      </c>
      <c r="B1163" s="1" t="s">
        <v>11052</v>
      </c>
      <c r="C1163" s="1" t="s">
        <v>57</v>
      </c>
      <c r="D1163">
        <v>11</v>
      </c>
      <c r="E1163">
        <v>4</v>
      </c>
      <c r="F1163">
        <v>1852</v>
      </c>
      <c r="G1163" t="str" cm="1">
        <f t="array" ref="G1163">_xlfn.IFS(F1163="Blank",blank,F1163&gt;1919,"After 1920",F1163&gt;1899,"1900-1920",F1163&gt;1880,"1881-1900",F1163&lt;1881,"Before 1880",TRUE,"Unknown")</f>
        <v>Before 1880</v>
      </c>
      <c r="H1163">
        <f>ROUND(F1163,-1)</f>
        <v>1850</v>
      </c>
      <c r="I1163" s="1" t="s">
        <v>17</v>
      </c>
      <c r="J1163" s="1" t="s">
        <v>326</v>
      </c>
      <c r="K1163" t="s">
        <v>27879</v>
      </c>
      <c r="L1163" t="str" cm="1">
        <f t="array" ref="L1163">_xlfn.IFS(K1163=$M$12, "Blank",K1163&gt;64,"65+",K1163&gt;40,"41-64",K1163&gt;25,"26-40",K1163&gt;18,"19-25",K1163&gt;=0,"0-18",TRUE,"Unknown")</f>
        <v>65+</v>
      </c>
      <c r="M1163" s="1" t="s">
        <v>93</v>
      </c>
      <c r="N1163" s="1" t="s">
        <v>418</v>
      </c>
      <c r="O1163" s="1" t="s">
        <v>35</v>
      </c>
      <c r="P1163" t="s">
        <v>579</v>
      </c>
      <c r="Q1163" s="1" t="s">
        <v>23607</v>
      </c>
    </row>
    <row r="1164" spans="1:17" x14ac:dyDescent="0.2">
      <c r="A1164" s="1" t="s">
        <v>22963</v>
      </c>
      <c r="B1164" s="1" t="s">
        <v>997</v>
      </c>
      <c r="C1164" s="1" t="s">
        <v>57</v>
      </c>
      <c r="D1164">
        <v>11</v>
      </c>
      <c r="E1164">
        <v>10</v>
      </c>
      <c r="F1164">
        <v>1852</v>
      </c>
      <c r="G1164" t="str" cm="1">
        <f t="array" ref="G1164">_xlfn.IFS(F1164="Blank",blank,F1164&gt;1919,"After 1920",F1164&gt;1899,"1900-1920",F1164&gt;1880,"1881-1900",F1164&lt;1881,"Before 1880",TRUE,"Unknown")</f>
        <v>Before 1880</v>
      </c>
      <c r="H1164">
        <f>ROUND(F1164,-1)</f>
        <v>1850</v>
      </c>
      <c r="I1164" s="1" t="s">
        <v>17</v>
      </c>
      <c r="J1164" s="1" t="s">
        <v>326</v>
      </c>
      <c r="K1164" t="s">
        <v>27879</v>
      </c>
      <c r="L1164" t="str" cm="1">
        <f t="array" ref="L1164">_xlfn.IFS(K1164=$M$12, "Blank",K1164&gt;64,"65+",K1164&gt;40,"41-64",K1164&gt;25,"26-40",K1164&gt;18,"19-25",K1164&gt;=0,"0-18",TRUE,"Unknown")</f>
        <v>65+</v>
      </c>
      <c r="M1164" s="1" t="s">
        <v>93</v>
      </c>
      <c r="N1164" s="1" t="s">
        <v>76</v>
      </c>
      <c r="O1164" s="1" t="s">
        <v>35</v>
      </c>
      <c r="P1164" t="s">
        <v>27879</v>
      </c>
      <c r="Q1164" s="1" t="s">
        <v>23620</v>
      </c>
    </row>
    <row r="1165" spans="1:17" x14ac:dyDescent="0.2">
      <c r="A1165" s="1" t="s">
        <v>22963</v>
      </c>
      <c r="B1165" s="1" t="s">
        <v>11052</v>
      </c>
      <c r="C1165" s="1" t="s">
        <v>57</v>
      </c>
      <c r="D1165">
        <v>11</v>
      </c>
      <c r="E1165">
        <v>11</v>
      </c>
      <c r="F1165">
        <v>1852</v>
      </c>
      <c r="G1165" t="str" cm="1">
        <f t="array" ref="G1165">_xlfn.IFS(F1165="Blank",blank,F1165&gt;1919,"After 1920",F1165&gt;1899,"1900-1920",F1165&gt;1880,"1881-1900",F1165&lt;1881,"Before 1880",TRUE,"Unknown")</f>
        <v>Before 1880</v>
      </c>
      <c r="H1165">
        <f>ROUND(F1165,-1)</f>
        <v>1850</v>
      </c>
      <c r="I1165" s="1" t="s">
        <v>17</v>
      </c>
      <c r="J1165" s="1" t="s">
        <v>326</v>
      </c>
      <c r="K1165" t="s">
        <v>27879</v>
      </c>
      <c r="L1165" t="str" cm="1">
        <f t="array" ref="L1165">_xlfn.IFS(K1165=$M$12, "Blank",K1165&gt;64,"65+",K1165&gt;40,"41-64",K1165&gt;25,"26-40",K1165&gt;18,"19-25",K1165&gt;=0,"0-18",TRUE,"Unknown")</f>
        <v>65+</v>
      </c>
      <c r="M1165" s="1" t="s">
        <v>92</v>
      </c>
      <c r="N1165" s="1" t="s">
        <v>418</v>
      </c>
      <c r="O1165" s="1" t="s">
        <v>35</v>
      </c>
      <c r="P1165" t="s">
        <v>579</v>
      </c>
      <c r="Q1165" s="1" t="s">
        <v>23076</v>
      </c>
    </row>
    <row r="1166" spans="1:17" x14ac:dyDescent="0.2">
      <c r="A1166" s="1" t="s">
        <v>22963</v>
      </c>
      <c r="B1166" s="1" t="s">
        <v>11052</v>
      </c>
      <c r="C1166" s="1" t="s">
        <v>57</v>
      </c>
      <c r="D1166">
        <v>11</v>
      </c>
      <c r="E1166">
        <v>16</v>
      </c>
      <c r="F1166">
        <v>1852</v>
      </c>
      <c r="G1166" t="str" cm="1">
        <f t="array" ref="G1166">_xlfn.IFS(F1166="Blank",blank,F1166&gt;1919,"After 1920",F1166&gt;1899,"1900-1920",F1166&gt;1880,"1881-1900",F1166&lt;1881,"Before 1880",TRUE,"Unknown")</f>
        <v>Before 1880</v>
      </c>
      <c r="H1166">
        <f>ROUND(F1166,-1)</f>
        <v>1850</v>
      </c>
      <c r="I1166" s="1" t="s">
        <v>17</v>
      </c>
      <c r="J1166" s="1" t="s">
        <v>326</v>
      </c>
      <c r="K1166" t="s">
        <v>27879</v>
      </c>
      <c r="L1166" t="str" cm="1">
        <f t="array" ref="L1166">_xlfn.IFS(K1166=$M$12, "Blank",K1166&gt;64,"65+",K1166&gt;40,"41-64",K1166&gt;25,"26-40",K1166&gt;18,"19-25",K1166&gt;=0,"0-18",TRUE,"Unknown")</f>
        <v>65+</v>
      </c>
      <c r="M1166" s="1" t="s">
        <v>93</v>
      </c>
      <c r="N1166" s="1" t="s">
        <v>3549</v>
      </c>
      <c r="O1166" s="1" t="s">
        <v>35</v>
      </c>
      <c r="P1166">
        <v>50</v>
      </c>
      <c r="Q1166" s="1" t="s">
        <v>23389</v>
      </c>
    </row>
    <row r="1167" spans="1:17" x14ac:dyDescent="0.2">
      <c r="A1167" s="1" t="s">
        <v>22963</v>
      </c>
      <c r="B1167" s="1" t="s">
        <v>997</v>
      </c>
      <c r="C1167" s="1" t="s">
        <v>57</v>
      </c>
      <c r="D1167">
        <v>11</v>
      </c>
      <c r="E1167">
        <v>22</v>
      </c>
      <c r="F1167">
        <v>1852</v>
      </c>
      <c r="G1167" t="str" cm="1">
        <f t="array" ref="G1167">_xlfn.IFS(F1167="Blank",blank,F1167&gt;1919,"After 1920",F1167&gt;1899,"1900-1920",F1167&gt;1880,"1881-1900",F1167&lt;1881,"Before 1880",TRUE,"Unknown")</f>
        <v>Before 1880</v>
      </c>
      <c r="H1167">
        <f>ROUND(F1167,-1)</f>
        <v>1850</v>
      </c>
      <c r="I1167" s="1" t="s">
        <v>17</v>
      </c>
      <c r="J1167" s="1" t="s">
        <v>18</v>
      </c>
      <c r="K1167" t="s">
        <v>27879</v>
      </c>
      <c r="L1167" t="str" cm="1">
        <f t="array" ref="L1167">_xlfn.IFS(K1167=$M$12, "Blank",K1167&gt;64,"65+",K1167&gt;40,"41-64",K1167&gt;25,"26-40",K1167&gt;18,"19-25",K1167&gt;=0,"0-18",TRUE,"Unknown")</f>
        <v>65+</v>
      </c>
      <c r="M1167" s="1" t="s">
        <v>93</v>
      </c>
      <c r="N1167" s="1" t="s">
        <v>76</v>
      </c>
      <c r="O1167" s="1" t="s">
        <v>35</v>
      </c>
      <c r="P1167" t="s">
        <v>126</v>
      </c>
      <c r="Q1167" s="1" t="s">
        <v>3720</v>
      </c>
    </row>
    <row r="1168" spans="1:17" x14ac:dyDescent="0.2">
      <c r="A1168" s="1" t="s">
        <v>22963</v>
      </c>
      <c r="B1168" s="1" t="s">
        <v>997</v>
      </c>
      <c r="C1168" s="1" t="s">
        <v>57</v>
      </c>
      <c r="D1168">
        <v>11</v>
      </c>
      <c r="E1168">
        <v>23</v>
      </c>
      <c r="F1168">
        <v>1852</v>
      </c>
      <c r="G1168" t="str" cm="1">
        <f t="array" ref="G1168">_xlfn.IFS(F1168="Blank",blank,F1168&gt;1919,"After 1920",F1168&gt;1899,"1900-1920",F1168&gt;1880,"1881-1900",F1168&lt;1881,"Before 1880",TRUE,"Unknown")</f>
        <v>Before 1880</v>
      </c>
      <c r="H1168">
        <f>ROUND(F1168,-1)</f>
        <v>1850</v>
      </c>
      <c r="I1168" s="1" t="s">
        <v>17</v>
      </c>
      <c r="J1168" s="1" t="s">
        <v>18</v>
      </c>
      <c r="K1168" t="s">
        <v>27879</v>
      </c>
      <c r="L1168" t="str" cm="1">
        <f t="array" ref="L1168">_xlfn.IFS(K1168=$M$12, "Blank",K1168&gt;64,"65+",K1168&gt;40,"41-64",K1168&gt;25,"26-40",K1168&gt;18,"19-25",K1168&gt;=0,"0-18",TRUE,"Unknown")</f>
        <v>65+</v>
      </c>
      <c r="M1168" s="1" t="s">
        <v>546</v>
      </c>
      <c r="N1168" s="1" t="s">
        <v>76</v>
      </c>
      <c r="O1168" s="1" t="s">
        <v>19</v>
      </c>
      <c r="P1168" t="s">
        <v>126</v>
      </c>
      <c r="Q1168" s="1" t="s">
        <v>23630</v>
      </c>
    </row>
    <row r="1169" spans="1:17" x14ac:dyDescent="0.2">
      <c r="A1169" s="1" t="s">
        <v>22963</v>
      </c>
      <c r="B1169" s="1" t="s">
        <v>20560</v>
      </c>
      <c r="C1169" s="1" t="s">
        <v>57</v>
      </c>
      <c r="D1169">
        <v>11</v>
      </c>
      <c r="E1169">
        <v>28</v>
      </c>
      <c r="F1169">
        <v>1852</v>
      </c>
      <c r="G1169" t="str" cm="1">
        <f t="array" ref="G1169">_xlfn.IFS(F1169="Blank",blank,F1169&gt;1919,"After 1920",F1169&gt;1899,"1900-1920",F1169&gt;1880,"1881-1900",F1169&lt;1881,"Before 1880",TRUE,"Unknown")</f>
        <v>Before 1880</v>
      </c>
      <c r="H1169">
        <f>ROUND(F1169,-1)</f>
        <v>1850</v>
      </c>
      <c r="I1169" s="1" t="s">
        <v>17</v>
      </c>
      <c r="J1169" s="1" t="s">
        <v>18</v>
      </c>
      <c r="K1169" t="s">
        <v>27879</v>
      </c>
      <c r="L1169" t="str" cm="1">
        <f t="array" ref="L1169">_xlfn.IFS(K1169=$M$12, "Blank",K1169&gt;64,"65+",K1169&gt;40,"41-64",K1169&gt;25,"26-40",K1169&gt;18,"19-25",K1169&gt;=0,"0-18",TRUE,"Unknown")</f>
        <v>65+</v>
      </c>
      <c r="M1169" s="1" t="s">
        <v>93</v>
      </c>
      <c r="N1169" s="1" t="s">
        <v>23645</v>
      </c>
      <c r="O1169" s="1" t="s">
        <v>520</v>
      </c>
      <c r="P1169" t="s">
        <v>126</v>
      </c>
      <c r="Q1169" s="1" t="s">
        <v>23646</v>
      </c>
    </row>
    <row r="1170" spans="1:17" x14ac:dyDescent="0.2">
      <c r="A1170" s="1" t="s">
        <v>22963</v>
      </c>
      <c r="B1170" s="1" t="s">
        <v>997</v>
      </c>
      <c r="C1170" s="1" t="s">
        <v>57</v>
      </c>
      <c r="D1170">
        <v>11</v>
      </c>
      <c r="E1170">
        <v>3</v>
      </c>
      <c r="F1170">
        <v>1852</v>
      </c>
      <c r="G1170" t="str" cm="1">
        <f t="array" ref="G1170">_xlfn.IFS(F1170="Blank",blank,F1170&gt;1919,"After 1920",F1170&gt;1899,"1900-1920",F1170&gt;1880,"1881-1900",F1170&lt;1881,"Before 1880",TRUE,"Unknown")</f>
        <v>Before 1880</v>
      </c>
      <c r="H1170">
        <f>ROUND(F1170,-1)</f>
        <v>1850</v>
      </c>
      <c r="I1170" s="1" t="s">
        <v>46</v>
      </c>
      <c r="J1170" s="1" t="s">
        <v>18</v>
      </c>
      <c r="K1170" t="s">
        <v>27879</v>
      </c>
      <c r="L1170" t="str" cm="1">
        <f t="array" ref="L1170">_xlfn.IFS(K1170=$M$12, "Blank",K1170&gt;64,"65+",K1170&gt;40,"41-64",K1170&gt;25,"26-40",K1170&gt;18,"19-25",K1170&gt;=0,"0-18",TRUE,"Unknown")</f>
        <v>65+</v>
      </c>
      <c r="M1170" s="1" t="s">
        <v>92</v>
      </c>
      <c r="N1170" s="1" t="s">
        <v>418</v>
      </c>
      <c r="O1170" s="1" t="s">
        <v>27879</v>
      </c>
      <c r="P1170" t="s">
        <v>27879</v>
      </c>
      <c r="Q1170" s="1" t="s">
        <v>23223</v>
      </c>
    </row>
    <row r="1171" spans="1:17" x14ac:dyDescent="0.2">
      <c r="A1171" s="1" t="s">
        <v>22963</v>
      </c>
      <c r="B1171" s="1" t="s">
        <v>997</v>
      </c>
      <c r="C1171" s="1" t="s">
        <v>57</v>
      </c>
      <c r="D1171">
        <v>11</v>
      </c>
      <c r="E1171">
        <v>5</v>
      </c>
      <c r="F1171">
        <v>1852</v>
      </c>
      <c r="G1171" t="str" cm="1">
        <f t="array" ref="G1171">_xlfn.IFS(F1171="Blank",blank,F1171&gt;1919,"After 1920",F1171&gt;1899,"1900-1920",F1171&gt;1880,"1881-1900",F1171&lt;1881,"Before 1880",TRUE,"Unknown")</f>
        <v>Before 1880</v>
      </c>
      <c r="H1171">
        <f>ROUND(F1171,-1)</f>
        <v>1850</v>
      </c>
      <c r="I1171" s="1" t="s">
        <v>46</v>
      </c>
      <c r="J1171" s="1" t="s">
        <v>18</v>
      </c>
      <c r="K1171" t="s">
        <v>27879</v>
      </c>
      <c r="L1171" t="str" cm="1">
        <f t="array" ref="L1171">_xlfn.IFS(K1171=$M$12, "Blank",K1171&gt;64,"65+",K1171&gt;40,"41-64",K1171&gt;25,"26-40",K1171&gt;18,"19-25",K1171&gt;=0,"0-18",TRUE,"Unknown")</f>
        <v>65+</v>
      </c>
      <c r="M1171" s="1" t="s">
        <v>92</v>
      </c>
      <c r="N1171" s="1" t="s">
        <v>2830</v>
      </c>
      <c r="O1171" s="1" t="s">
        <v>19</v>
      </c>
      <c r="P1171">
        <v>50</v>
      </c>
      <c r="Q1171" s="1" t="s">
        <v>23608</v>
      </c>
    </row>
    <row r="1172" spans="1:17" x14ac:dyDescent="0.2">
      <c r="A1172" s="1" t="s">
        <v>22963</v>
      </c>
      <c r="B1172" s="1" t="s">
        <v>997</v>
      </c>
      <c r="C1172" s="1" t="s">
        <v>57</v>
      </c>
      <c r="D1172">
        <v>11</v>
      </c>
      <c r="E1172">
        <v>5</v>
      </c>
      <c r="F1172">
        <v>1852</v>
      </c>
      <c r="G1172" t="str" cm="1">
        <f t="array" ref="G1172">_xlfn.IFS(F1172="Blank",blank,F1172&gt;1919,"After 1920",F1172&gt;1899,"1900-1920",F1172&gt;1880,"1881-1900",F1172&lt;1881,"Before 1880",TRUE,"Unknown")</f>
        <v>Before 1880</v>
      </c>
      <c r="H1172">
        <f>ROUND(F1172,-1)</f>
        <v>1850</v>
      </c>
      <c r="I1172" s="1" t="s">
        <v>46</v>
      </c>
      <c r="J1172" s="1" t="s">
        <v>326</v>
      </c>
      <c r="K1172" t="s">
        <v>27879</v>
      </c>
      <c r="L1172" t="str" cm="1">
        <f t="array" ref="L1172">_xlfn.IFS(K1172=$M$12, "Blank",K1172&gt;64,"65+",K1172&gt;40,"41-64",K1172&gt;25,"26-40",K1172&gt;18,"19-25",K1172&gt;=0,"0-18",TRUE,"Unknown")</f>
        <v>65+</v>
      </c>
      <c r="M1172" s="1" t="s">
        <v>93</v>
      </c>
      <c r="N1172" s="1" t="s">
        <v>76</v>
      </c>
      <c r="O1172" s="1" t="s">
        <v>35</v>
      </c>
      <c r="P1172" t="s">
        <v>126</v>
      </c>
      <c r="Q1172" s="1" t="s">
        <v>23609</v>
      </c>
    </row>
    <row r="1173" spans="1:17" x14ac:dyDescent="0.2">
      <c r="A1173" s="1" t="s">
        <v>22963</v>
      </c>
      <c r="B1173" s="1" t="s">
        <v>23618</v>
      </c>
      <c r="C1173" s="1" t="s">
        <v>57</v>
      </c>
      <c r="D1173">
        <v>11</v>
      </c>
      <c r="E1173">
        <v>9</v>
      </c>
      <c r="F1173">
        <v>1852</v>
      </c>
      <c r="G1173" t="str" cm="1">
        <f t="array" ref="G1173">_xlfn.IFS(F1173="Blank",blank,F1173&gt;1919,"After 1920",F1173&gt;1899,"1900-1920",F1173&gt;1880,"1881-1900",F1173&lt;1881,"Before 1880",TRUE,"Unknown")</f>
        <v>Before 1880</v>
      </c>
      <c r="H1173">
        <f>ROUND(F1173,-1)</f>
        <v>1850</v>
      </c>
      <c r="I1173" s="1" t="s">
        <v>46</v>
      </c>
      <c r="J1173" s="1" t="s">
        <v>18</v>
      </c>
      <c r="K1173" t="s">
        <v>27879</v>
      </c>
      <c r="L1173" t="str" cm="1">
        <f t="array" ref="L1173">_xlfn.IFS(K1173=$M$12, "Blank",K1173&gt;64,"65+",K1173&gt;40,"41-64",K1173&gt;25,"26-40",K1173&gt;18,"19-25",K1173&gt;=0,"0-18",TRUE,"Unknown")</f>
        <v>65+</v>
      </c>
      <c r="M1173" s="1" t="s">
        <v>93</v>
      </c>
      <c r="N1173" s="1" t="s">
        <v>7550</v>
      </c>
      <c r="O1173" s="1" t="s">
        <v>17276</v>
      </c>
      <c r="P1173" t="s">
        <v>27879</v>
      </c>
      <c r="Q1173" s="1" t="s">
        <v>27879</v>
      </c>
    </row>
    <row r="1174" spans="1:17" x14ac:dyDescent="0.2">
      <c r="A1174" s="1" t="s">
        <v>22963</v>
      </c>
      <c r="B1174" s="1" t="s">
        <v>23628</v>
      </c>
      <c r="C1174" s="1" t="s">
        <v>57</v>
      </c>
      <c r="D1174">
        <v>11</v>
      </c>
      <c r="E1174">
        <v>18</v>
      </c>
      <c r="F1174">
        <v>1852</v>
      </c>
      <c r="G1174" t="str" cm="1">
        <f t="array" ref="G1174">_xlfn.IFS(F1174="Blank",blank,F1174&gt;1919,"After 1920",F1174&gt;1899,"1900-1920",F1174&gt;1880,"1881-1900",F1174&lt;1881,"Before 1880",TRUE,"Unknown")</f>
        <v>Before 1880</v>
      </c>
      <c r="H1174">
        <f>ROUND(F1174,-1)</f>
        <v>1850</v>
      </c>
      <c r="I1174" s="1" t="s">
        <v>46</v>
      </c>
      <c r="J1174" s="1" t="s">
        <v>18</v>
      </c>
      <c r="K1174" t="s">
        <v>27879</v>
      </c>
      <c r="L1174" t="str" cm="1">
        <f t="array" ref="L1174">_xlfn.IFS(K1174=$M$12, "Blank",K1174&gt;64,"65+",K1174&gt;40,"41-64",K1174&gt;25,"26-40",K1174&gt;18,"19-25",K1174&gt;=0,"0-18",TRUE,"Unknown")</f>
        <v>65+</v>
      </c>
      <c r="M1174" s="1" t="s">
        <v>92</v>
      </c>
      <c r="N1174" s="1" t="s">
        <v>7096</v>
      </c>
      <c r="O1174" s="1" t="s">
        <v>35</v>
      </c>
      <c r="P1174" t="s">
        <v>7243</v>
      </c>
      <c r="Q1174" s="1" t="s">
        <v>23629</v>
      </c>
    </row>
    <row r="1175" spans="1:17" x14ac:dyDescent="0.2">
      <c r="A1175" s="1" t="s">
        <v>22963</v>
      </c>
      <c r="B1175" s="1" t="s">
        <v>23631</v>
      </c>
      <c r="C1175" s="1" t="s">
        <v>57</v>
      </c>
      <c r="D1175">
        <v>11</v>
      </c>
      <c r="E1175">
        <v>24</v>
      </c>
      <c r="F1175">
        <v>1852</v>
      </c>
      <c r="G1175" t="str" cm="1">
        <f t="array" ref="G1175">_xlfn.IFS(F1175="Blank",blank,F1175&gt;1919,"After 1920",F1175&gt;1899,"1900-1920",F1175&gt;1880,"1881-1900",F1175&lt;1881,"Before 1880",TRUE,"Unknown")</f>
        <v>Before 1880</v>
      </c>
      <c r="H1175">
        <f>ROUND(F1175,-1)</f>
        <v>1850</v>
      </c>
      <c r="I1175" s="1" t="s">
        <v>46</v>
      </c>
      <c r="J1175" s="1" t="s">
        <v>18</v>
      </c>
      <c r="K1175" t="s">
        <v>27879</v>
      </c>
      <c r="L1175" t="str" cm="1">
        <f t="array" ref="L1175">_xlfn.IFS(K1175=$M$12, "Blank",K1175&gt;64,"65+",K1175&gt;40,"41-64",K1175&gt;25,"26-40",K1175&gt;18,"19-25",K1175&gt;=0,"0-18",TRUE,"Unknown")</f>
        <v>65+</v>
      </c>
      <c r="M1175" s="1" t="s">
        <v>93</v>
      </c>
      <c r="N1175" s="1" t="s">
        <v>27879</v>
      </c>
      <c r="O1175" s="1" t="s">
        <v>23296</v>
      </c>
      <c r="P1175" t="s">
        <v>126</v>
      </c>
      <c r="Q1175" s="1" t="s">
        <v>23632</v>
      </c>
    </row>
    <row r="1176" spans="1:17" x14ac:dyDescent="0.2">
      <c r="A1176" s="1" t="s">
        <v>22963</v>
      </c>
      <c r="B1176" s="1" t="s">
        <v>997</v>
      </c>
      <c r="C1176" s="1" t="s">
        <v>57</v>
      </c>
      <c r="D1176">
        <v>11</v>
      </c>
      <c r="E1176">
        <v>29</v>
      </c>
      <c r="F1176">
        <v>1852</v>
      </c>
      <c r="G1176" t="str" cm="1">
        <f t="array" ref="G1176">_xlfn.IFS(F1176="Blank",blank,F1176&gt;1919,"After 1920",F1176&gt;1899,"1900-1920",F1176&gt;1880,"1881-1900",F1176&lt;1881,"Before 1880",TRUE,"Unknown")</f>
        <v>Before 1880</v>
      </c>
      <c r="H1176">
        <f>ROUND(F1176,-1)</f>
        <v>1850</v>
      </c>
      <c r="I1176" s="1" t="s">
        <v>46</v>
      </c>
      <c r="J1176" s="1" t="s">
        <v>18</v>
      </c>
      <c r="K1176" t="s">
        <v>27879</v>
      </c>
      <c r="L1176" t="str" cm="1">
        <f t="array" ref="L1176">_xlfn.IFS(K1176=$M$12, "Blank",K1176&gt;64,"65+",K1176&gt;40,"41-64",K1176&gt;25,"26-40",K1176&gt;18,"19-25",K1176&gt;=0,"0-18",TRUE,"Unknown")</f>
        <v>65+</v>
      </c>
      <c r="M1176" s="1" t="s">
        <v>546</v>
      </c>
      <c r="N1176" s="1" t="s">
        <v>3675</v>
      </c>
      <c r="O1176" s="1" t="s">
        <v>111</v>
      </c>
      <c r="P1176" t="s">
        <v>126</v>
      </c>
      <c r="Q1176" s="1" t="s">
        <v>23647</v>
      </c>
    </row>
    <row r="1177" spans="1:17" x14ac:dyDescent="0.2">
      <c r="A1177" s="1" t="s">
        <v>23731</v>
      </c>
      <c r="B1177" s="1" t="s">
        <v>997</v>
      </c>
      <c r="C1177" s="1" t="s">
        <v>57</v>
      </c>
      <c r="D1177">
        <v>11</v>
      </c>
      <c r="E1177">
        <v>18</v>
      </c>
      <c r="F1177">
        <v>1851</v>
      </c>
      <c r="G1177" t="str" cm="1">
        <f t="array" ref="G1177">_xlfn.IFS(F1177="Blank",blank,F1177&gt;1919,"After 1920",F1177&gt;1899,"1900-1920",F1177&gt;1880,"1881-1900",F1177&lt;1881,"Before 1880",TRUE,"Unknown")</f>
        <v>Before 1880</v>
      </c>
      <c r="H1177">
        <f>ROUND(F1177,-1)</f>
        <v>1850</v>
      </c>
      <c r="I1177" s="1" t="s">
        <v>17</v>
      </c>
      <c r="J1177" s="1" t="s">
        <v>18</v>
      </c>
      <c r="K1177" t="s">
        <v>27879</v>
      </c>
      <c r="L1177" t="str" cm="1">
        <f t="array" ref="L1177">_xlfn.IFS(K1177=$M$12, "Blank",K1177&gt;64,"65+",K1177&gt;40,"41-64",K1177&gt;25,"26-40",K1177&gt;18,"19-25",K1177&gt;=0,"0-18",TRUE,"Unknown")</f>
        <v>65+</v>
      </c>
      <c r="M1177" s="1" t="s">
        <v>92</v>
      </c>
      <c r="N1177" s="1" t="s">
        <v>76</v>
      </c>
      <c r="O1177" s="1" t="s">
        <v>520</v>
      </c>
      <c r="P1177" t="s">
        <v>126</v>
      </c>
      <c r="Q1177" s="1" t="s">
        <v>24154</v>
      </c>
    </row>
    <row r="1178" spans="1:17" x14ac:dyDescent="0.2">
      <c r="A1178" s="1" t="s">
        <v>23731</v>
      </c>
      <c r="B1178" s="1" t="s">
        <v>997</v>
      </c>
      <c r="C1178" s="1" t="s">
        <v>57</v>
      </c>
      <c r="D1178">
        <v>11</v>
      </c>
      <c r="E1178">
        <v>25</v>
      </c>
      <c r="F1178">
        <v>1851</v>
      </c>
      <c r="G1178" t="str" cm="1">
        <f t="array" ref="G1178">_xlfn.IFS(F1178="Blank",blank,F1178&gt;1919,"After 1920",F1178&gt;1899,"1900-1920",F1178&gt;1880,"1881-1900",F1178&lt;1881,"Before 1880",TRUE,"Unknown")</f>
        <v>Before 1880</v>
      </c>
      <c r="H1178">
        <f>ROUND(F1178,-1)</f>
        <v>1850</v>
      </c>
      <c r="I1178" s="1" t="s">
        <v>17</v>
      </c>
      <c r="J1178" s="1" t="s">
        <v>18</v>
      </c>
      <c r="K1178" t="s">
        <v>27879</v>
      </c>
      <c r="L1178" t="str" cm="1">
        <f t="array" ref="L1178">_xlfn.IFS(K1178=$M$12, "Blank",K1178&gt;64,"65+",K1178&gt;40,"41-64",K1178&gt;25,"26-40",K1178&gt;18,"19-25",K1178&gt;=0,"0-18",TRUE,"Unknown")</f>
        <v>65+</v>
      </c>
      <c r="M1178" s="1" t="s">
        <v>93</v>
      </c>
      <c r="N1178" s="1" t="s">
        <v>9176</v>
      </c>
      <c r="O1178" s="1" t="s">
        <v>578</v>
      </c>
      <c r="P1178" t="s">
        <v>579</v>
      </c>
      <c r="Q1178" s="1" t="s">
        <v>24157</v>
      </c>
    </row>
    <row r="1179" spans="1:17" x14ac:dyDescent="0.2">
      <c r="A1179" s="1" t="s">
        <v>23731</v>
      </c>
      <c r="B1179" s="1" t="s">
        <v>11052</v>
      </c>
      <c r="C1179" s="1" t="s">
        <v>57</v>
      </c>
      <c r="D1179">
        <v>11</v>
      </c>
      <c r="E1179">
        <v>24</v>
      </c>
      <c r="F1179">
        <v>1851</v>
      </c>
      <c r="G1179" t="str" cm="1">
        <f t="array" ref="G1179">_xlfn.IFS(F1179="Blank",blank,F1179&gt;1919,"After 1920",F1179&gt;1899,"1900-1920",F1179&gt;1880,"1881-1900",F1179&lt;1881,"Before 1880",TRUE,"Unknown")</f>
        <v>Before 1880</v>
      </c>
      <c r="H1179">
        <f>ROUND(F1179,-1)</f>
        <v>1850</v>
      </c>
      <c r="I1179" s="1" t="s">
        <v>46</v>
      </c>
      <c r="J1179" s="1" t="s">
        <v>326</v>
      </c>
      <c r="K1179" t="s">
        <v>27879</v>
      </c>
      <c r="L1179" t="str" cm="1">
        <f t="array" ref="L1179">_xlfn.IFS(K1179=$M$12, "Blank",K1179&gt;64,"65+",K1179&gt;40,"41-64",K1179&gt;25,"26-40",K1179&gt;18,"19-25",K1179&gt;=0,"0-18",TRUE,"Unknown")</f>
        <v>65+</v>
      </c>
      <c r="M1179" s="1" t="s">
        <v>93</v>
      </c>
      <c r="N1179" s="1" t="s">
        <v>76</v>
      </c>
      <c r="O1179" s="1" t="s">
        <v>35</v>
      </c>
      <c r="P1179">
        <v>50</v>
      </c>
      <c r="Q1179" s="1" t="s">
        <v>24156</v>
      </c>
    </row>
    <row r="1180" spans="1:17" x14ac:dyDescent="0.2">
      <c r="A1180" s="1" t="s">
        <v>24260</v>
      </c>
      <c r="B1180" s="1" t="s">
        <v>997</v>
      </c>
      <c r="C1180" s="1" t="s">
        <v>57</v>
      </c>
      <c r="D1180">
        <v>11</v>
      </c>
      <c r="E1180">
        <v>2</v>
      </c>
      <c r="F1180">
        <v>1850</v>
      </c>
      <c r="G1180" t="str" cm="1">
        <f t="array" ref="G1180">_xlfn.IFS(F1180="Blank",blank,F1180&gt;1919,"After 1920",F1180&gt;1899,"1900-1920",F1180&gt;1880,"1881-1900",F1180&lt;1881,"Before 1880",TRUE,"Unknown")</f>
        <v>Before 1880</v>
      </c>
      <c r="H1180">
        <f>ROUND(F1180,-1)</f>
        <v>1850</v>
      </c>
      <c r="I1180" s="1" t="s">
        <v>17</v>
      </c>
      <c r="J1180" s="1" t="s">
        <v>18</v>
      </c>
      <c r="K1180" t="s">
        <v>27879</v>
      </c>
      <c r="L1180" t="str" cm="1">
        <f t="array" ref="L1180">_xlfn.IFS(K1180=$M$12, "Blank",K1180&gt;64,"65+",K1180&gt;40,"41-64",K1180&gt;25,"26-40",K1180&gt;18,"19-25",K1180&gt;=0,"0-18",TRUE,"Unknown")</f>
        <v>65+</v>
      </c>
      <c r="M1180" s="1" t="s">
        <v>93</v>
      </c>
      <c r="N1180" s="1" t="s">
        <v>76</v>
      </c>
      <c r="O1180" s="1" t="s">
        <v>21312</v>
      </c>
      <c r="P1180" t="s">
        <v>7243</v>
      </c>
      <c r="Q1180" s="1" t="s">
        <v>25205</v>
      </c>
    </row>
    <row r="1181" spans="1:17" x14ac:dyDescent="0.2">
      <c r="A1181" s="1" t="s">
        <v>24260</v>
      </c>
      <c r="B1181" s="1" t="s">
        <v>997</v>
      </c>
      <c r="C1181" s="1" t="s">
        <v>57</v>
      </c>
      <c r="D1181">
        <v>11</v>
      </c>
      <c r="E1181">
        <v>4</v>
      </c>
      <c r="F1181">
        <v>1850</v>
      </c>
      <c r="G1181" t="str" cm="1">
        <f t="array" ref="G1181">_xlfn.IFS(F1181="Blank",blank,F1181&gt;1919,"After 1920",F1181&gt;1899,"1900-1920",F1181&gt;1880,"1881-1900",F1181&lt;1881,"Before 1880",TRUE,"Unknown")</f>
        <v>Before 1880</v>
      </c>
      <c r="H1181">
        <f>ROUND(F1181,-1)</f>
        <v>1850</v>
      </c>
      <c r="I1181" s="1" t="s">
        <v>17</v>
      </c>
      <c r="J1181" s="1" t="s">
        <v>18</v>
      </c>
      <c r="K1181" t="s">
        <v>27879</v>
      </c>
      <c r="L1181" t="str" cm="1">
        <f t="array" ref="L1181">_xlfn.IFS(K1181=$M$12, "Blank",K1181&gt;64,"65+",K1181&gt;40,"41-64",K1181&gt;25,"26-40",K1181&gt;18,"19-25",K1181&gt;=0,"0-18",TRUE,"Unknown")</f>
        <v>65+</v>
      </c>
      <c r="M1181" s="1" t="s">
        <v>93</v>
      </c>
      <c r="N1181" s="1" t="s">
        <v>2951</v>
      </c>
      <c r="O1181" s="1" t="s">
        <v>35</v>
      </c>
      <c r="P1181" t="s">
        <v>126</v>
      </c>
      <c r="Q1181" s="1" t="s">
        <v>25209</v>
      </c>
    </row>
    <row r="1182" spans="1:17" x14ac:dyDescent="0.2">
      <c r="A1182" s="1" t="s">
        <v>24260</v>
      </c>
      <c r="B1182" s="1" t="s">
        <v>997</v>
      </c>
      <c r="C1182" s="1" t="s">
        <v>57</v>
      </c>
      <c r="D1182">
        <v>11</v>
      </c>
      <c r="E1182">
        <v>5</v>
      </c>
      <c r="F1182">
        <v>1850</v>
      </c>
      <c r="G1182" t="str" cm="1">
        <f t="array" ref="G1182">_xlfn.IFS(F1182="Blank",blank,F1182&gt;1919,"After 1920",F1182&gt;1899,"1900-1920",F1182&gt;1880,"1881-1900",F1182&lt;1881,"Before 1880",TRUE,"Unknown")</f>
        <v>Before 1880</v>
      </c>
      <c r="H1182">
        <f>ROUND(F1182,-1)</f>
        <v>1850</v>
      </c>
      <c r="I1182" s="1" t="s">
        <v>17</v>
      </c>
      <c r="J1182" s="1" t="s">
        <v>18</v>
      </c>
      <c r="K1182" t="s">
        <v>27879</v>
      </c>
      <c r="L1182" t="str" cm="1">
        <f t="array" ref="L1182">_xlfn.IFS(K1182=$M$12, "Blank",K1182&gt;64,"65+",K1182&gt;40,"41-64",K1182&gt;25,"26-40",K1182&gt;18,"19-25",K1182&gt;=0,"0-18",TRUE,"Unknown")</f>
        <v>65+</v>
      </c>
      <c r="M1182" s="1" t="s">
        <v>93</v>
      </c>
      <c r="N1182" s="1" t="s">
        <v>418</v>
      </c>
      <c r="O1182" s="1" t="s">
        <v>668</v>
      </c>
      <c r="P1182" t="s">
        <v>126</v>
      </c>
      <c r="Q1182" s="1" t="s">
        <v>25210</v>
      </c>
    </row>
    <row r="1183" spans="1:17" x14ac:dyDescent="0.2">
      <c r="A1183" s="1" t="s">
        <v>24260</v>
      </c>
      <c r="B1183" s="1" t="s">
        <v>25220</v>
      </c>
      <c r="C1183" s="1" t="s">
        <v>57</v>
      </c>
      <c r="D1183">
        <v>11</v>
      </c>
      <c r="E1183">
        <v>10</v>
      </c>
      <c r="F1183">
        <v>1850</v>
      </c>
      <c r="G1183" t="str" cm="1">
        <f t="array" ref="G1183">_xlfn.IFS(F1183="Blank",blank,F1183&gt;1919,"After 1920",F1183&gt;1899,"1900-1920",F1183&gt;1880,"1881-1900",F1183&lt;1881,"Before 1880",TRUE,"Unknown")</f>
        <v>Before 1880</v>
      </c>
      <c r="H1183">
        <f>ROUND(F1183,-1)</f>
        <v>1850</v>
      </c>
      <c r="I1183" s="1" t="s">
        <v>17</v>
      </c>
      <c r="J1183" s="1" t="s">
        <v>18</v>
      </c>
      <c r="K1183" t="s">
        <v>27879</v>
      </c>
      <c r="L1183" t="str" cm="1">
        <f t="array" ref="L1183">_xlfn.IFS(K1183=$M$12, "Blank",K1183&gt;64,"65+",K1183&gt;40,"41-64",K1183&gt;25,"26-40",K1183&gt;18,"19-25",K1183&gt;=0,"0-18",TRUE,"Unknown")</f>
        <v>65+</v>
      </c>
      <c r="M1183" s="1" t="s">
        <v>93</v>
      </c>
      <c r="N1183" s="1" t="s">
        <v>634</v>
      </c>
      <c r="O1183" s="1" t="s">
        <v>668</v>
      </c>
      <c r="P1183" t="s">
        <v>943</v>
      </c>
      <c r="Q1183" s="1" t="s">
        <v>25221</v>
      </c>
    </row>
    <row r="1184" spans="1:17" x14ac:dyDescent="0.2">
      <c r="A1184" s="1" t="s">
        <v>24260</v>
      </c>
      <c r="B1184" s="1" t="s">
        <v>997</v>
      </c>
      <c r="C1184" s="1" t="s">
        <v>57</v>
      </c>
      <c r="D1184">
        <v>11</v>
      </c>
      <c r="E1184">
        <v>11</v>
      </c>
      <c r="F1184">
        <v>1850</v>
      </c>
      <c r="G1184" t="str" cm="1">
        <f t="array" ref="G1184">_xlfn.IFS(F1184="Blank",blank,F1184&gt;1919,"After 1920",F1184&gt;1899,"1900-1920",F1184&gt;1880,"1881-1900",F1184&lt;1881,"Before 1880",TRUE,"Unknown")</f>
        <v>Before 1880</v>
      </c>
      <c r="H1184">
        <f>ROUND(F1184,-1)</f>
        <v>1850</v>
      </c>
      <c r="I1184" s="1" t="s">
        <v>17</v>
      </c>
      <c r="J1184" s="1" t="s">
        <v>18</v>
      </c>
      <c r="K1184" t="s">
        <v>27879</v>
      </c>
      <c r="L1184" t="str" cm="1">
        <f t="array" ref="L1184">_xlfn.IFS(K1184=$M$12, "Blank",K1184&gt;64,"65+",K1184&gt;40,"41-64",K1184&gt;25,"26-40",K1184&gt;18,"19-25",K1184&gt;=0,"0-18",TRUE,"Unknown")</f>
        <v>65+</v>
      </c>
      <c r="M1184" s="1" t="s">
        <v>93</v>
      </c>
      <c r="N1184" s="1" t="s">
        <v>76</v>
      </c>
      <c r="O1184" s="1" t="s">
        <v>21312</v>
      </c>
      <c r="P1184" t="s">
        <v>7243</v>
      </c>
      <c r="Q1184" s="1" t="s">
        <v>25222</v>
      </c>
    </row>
    <row r="1185" spans="1:17" x14ac:dyDescent="0.2">
      <c r="A1185" s="1" t="s">
        <v>24260</v>
      </c>
      <c r="B1185" s="1" t="s">
        <v>997</v>
      </c>
      <c r="C1185" s="1" t="s">
        <v>57</v>
      </c>
      <c r="D1185">
        <v>11</v>
      </c>
      <c r="E1185">
        <v>24</v>
      </c>
      <c r="F1185">
        <v>1850</v>
      </c>
      <c r="G1185" t="str" cm="1">
        <f t="array" ref="G1185">_xlfn.IFS(F1185="Blank",blank,F1185&gt;1919,"After 1920",F1185&gt;1899,"1900-1920",F1185&gt;1880,"1881-1900",F1185&lt;1881,"Before 1880",TRUE,"Unknown")</f>
        <v>Before 1880</v>
      </c>
      <c r="H1185">
        <f>ROUND(F1185,-1)</f>
        <v>1850</v>
      </c>
      <c r="I1185" s="1" t="s">
        <v>17</v>
      </c>
      <c r="J1185" s="1" t="s">
        <v>18</v>
      </c>
      <c r="K1185" t="s">
        <v>27879</v>
      </c>
      <c r="L1185" t="str" cm="1">
        <f t="array" ref="L1185">_xlfn.IFS(K1185=$M$12, "Blank",K1185&gt;64,"65+",K1185&gt;40,"41-64",K1185&gt;25,"26-40",K1185&gt;18,"19-25",K1185&gt;=0,"0-18",TRUE,"Unknown")</f>
        <v>65+</v>
      </c>
      <c r="M1185" s="1" t="s">
        <v>93</v>
      </c>
      <c r="N1185" s="1" t="s">
        <v>27879</v>
      </c>
      <c r="O1185" s="1" t="s">
        <v>24955</v>
      </c>
      <c r="P1185" t="s">
        <v>126</v>
      </c>
      <c r="Q1185" s="1" t="s">
        <v>25239</v>
      </c>
    </row>
    <row r="1186" spans="1:17" x14ac:dyDescent="0.2">
      <c r="A1186" s="1" t="s">
        <v>24260</v>
      </c>
      <c r="B1186" s="1" t="s">
        <v>997</v>
      </c>
      <c r="C1186" s="1" t="s">
        <v>57</v>
      </c>
      <c r="D1186">
        <v>11</v>
      </c>
      <c r="E1186">
        <v>19</v>
      </c>
      <c r="F1186">
        <v>1850</v>
      </c>
      <c r="G1186" t="str" cm="1">
        <f t="array" ref="G1186">_xlfn.IFS(F1186="Blank",blank,F1186&gt;1919,"After 1920",F1186&gt;1899,"1900-1920",F1186&gt;1880,"1881-1900",F1186&lt;1881,"Before 1880",TRUE,"Unknown")</f>
        <v>Before 1880</v>
      </c>
      <c r="H1186">
        <f>ROUND(F1186,-1)</f>
        <v>1850</v>
      </c>
      <c r="I1186" s="1" t="s">
        <v>46</v>
      </c>
      <c r="J1186" s="1" t="s">
        <v>18</v>
      </c>
      <c r="K1186" t="s">
        <v>27879</v>
      </c>
      <c r="L1186" t="str" cm="1">
        <f t="array" ref="L1186">_xlfn.IFS(K1186=$M$12, "Blank",K1186&gt;64,"65+",K1186&gt;40,"41-64",K1186&gt;25,"26-40",K1186&gt;18,"19-25",K1186&gt;=0,"0-18",TRUE,"Unknown")</f>
        <v>65+</v>
      </c>
      <c r="M1186" s="1" t="s">
        <v>93</v>
      </c>
      <c r="N1186" s="1" t="s">
        <v>76</v>
      </c>
      <c r="O1186" s="1" t="s">
        <v>19</v>
      </c>
      <c r="P1186">
        <v>50</v>
      </c>
      <c r="Q1186" s="1" t="s">
        <v>24867</v>
      </c>
    </row>
    <row r="1187" spans="1:17" x14ac:dyDescent="0.2">
      <c r="A1187" s="1" t="s">
        <v>24260</v>
      </c>
      <c r="B1187" s="1" t="s">
        <v>997</v>
      </c>
      <c r="C1187" s="1" t="s">
        <v>57</v>
      </c>
      <c r="D1187">
        <v>11</v>
      </c>
      <c r="E1187">
        <v>2</v>
      </c>
      <c r="F1187">
        <v>1850</v>
      </c>
      <c r="G1187" t="str" cm="1">
        <f t="array" ref="G1187">_xlfn.IFS(F1187="Blank",blank,F1187&gt;1919,"After 1920",F1187&gt;1899,"1900-1920",F1187&gt;1880,"1881-1900",F1187&lt;1881,"Before 1880",TRUE,"Unknown")</f>
        <v>Before 1880</v>
      </c>
      <c r="H1187">
        <f>ROUND(F1187,-1)</f>
        <v>1850</v>
      </c>
      <c r="I1187" s="1" t="s">
        <v>46</v>
      </c>
      <c r="J1187" s="1" t="s">
        <v>18</v>
      </c>
      <c r="K1187" t="s">
        <v>27879</v>
      </c>
      <c r="L1187" t="str" cm="1">
        <f t="array" ref="L1187">_xlfn.IFS(K1187=$M$12, "Blank",K1187&gt;64,"65+",K1187&gt;40,"41-64",K1187&gt;25,"26-40",K1187&gt;18,"19-25",K1187&gt;=0,"0-18",TRUE,"Unknown")</f>
        <v>65+</v>
      </c>
      <c r="M1187" s="1" t="s">
        <v>546</v>
      </c>
      <c r="N1187" s="1" t="s">
        <v>76</v>
      </c>
      <c r="O1187" s="1" t="s">
        <v>111</v>
      </c>
      <c r="P1187">
        <v>200</v>
      </c>
      <c r="Q1187" s="1" t="s">
        <v>25204</v>
      </c>
    </row>
    <row r="1188" spans="1:17" x14ac:dyDescent="0.2">
      <c r="A1188" s="1" t="s">
        <v>24260</v>
      </c>
      <c r="B1188" s="1" t="s">
        <v>997</v>
      </c>
      <c r="C1188" s="1" t="s">
        <v>57</v>
      </c>
      <c r="D1188">
        <v>11</v>
      </c>
      <c r="E1188">
        <v>3</v>
      </c>
      <c r="F1188">
        <v>1850</v>
      </c>
      <c r="G1188" t="str" cm="1">
        <f t="array" ref="G1188">_xlfn.IFS(F1188="Blank",blank,F1188&gt;1919,"After 1920",F1188&gt;1899,"1900-1920",F1188&gt;1880,"1881-1900",F1188&lt;1881,"Before 1880",TRUE,"Unknown")</f>
        <v>Before 1880</v>
      </c>
      <c r="H1188">
        <f>ROUND(F1188,-1)</f>
        <v>1850</v>
      </c>
      <c r="I1188" s="1" t="s">
        <v>46</v>
      </c>
      <c r="J1188" s="1" t="s">
        <v>18</v>
      </c>
      <c r="K1188" t="s">
        <v>27879</v>
      </c>
      <c r="L1188" t="str" cm="1">
        <f t="array" ref="L1188">_xlfn.IFS(K1188=$M$12, "Blank",K1188&gt;64,"65+",K1188&gt;40,"41-64",K1188&gt;25,"26-40",K1188&gt;18,"19-25",K1188&gt;=0,"0-18",TRUE,"Unknown")</f>
        <v>65+</v>
      </c>
      <c r="M1188" s="1" t="s">
        <v>93</v>
      </c>
      <c r="N1188" s="1" t="s">
        <v>7096</v>
      </c>
      <c r="O1188" s="1" t="s">
        <v>67</v>
      </c>
      <c r="P1188" t="s">
        <v>126</v>
      </c>
      <c r="Q1188" s="1" t="s">
        <v>25208</v>
      </c>
    </row>
    <row r="1189" spans="1:17" x14ac:dyDescent="0.2">
      <c r="A1189" s="1" t="s">
        <v>25304</v>
      </c>
      <c r="B1189" s="1" t="s">
        <v>11052</v>
      </c>
      <c r="C1189" s="1" t="s">
        <v>57</v>
      </c>
      <c r="D1189">
        <v>11</v>
      </c>
      <c r="E1189">
        <v>1</v>
      </c>
      <c r="F1189">
        <v>1849</v>
      </c>
      <c r="G1189" t="str" cm="1">
        <f t="array" ref="G1189">_xlfn.IFS(F1189="Blank",blank,F1189&gt;1919,"After 1920",F1189&gt;1899,"1900-1920",F1189&gt;1880,"1881-1900",F1189&lt;1881,"Before 1880",TRUE,"Unknown")</f>
        <v>Before 1880</v>
      </c>
      <c r="H1189">
        <f>ROUND(F1189,-1)</f>
        <v>1850</v>
      </c>
      <c r="I1189" s="1" t="s">
        <v>17</v>
      </c>
      <c r="J1189" s="1" t="s">
        <v>18</v>
      </c>
      <c r="K1189" t="s">
        <v>27879</v>
      </c>
      <c r="L1189" t="str" cm="1">
        <f t="array" ref="L1189">_xlfn.IFS(K1189=$M$12, "Blank",K1189&gt;64,"65+",K1189&gt;40,"41-64",K1189&gt;25,"26-40",K1189&gt;18,"19-25",K1189&gt;=0,"0-18",TRUE,"Unknown")</f>
        <v>65+</v>
      </c>
      <c r="M1189" s="1" t="s">
        <v>93</v>
      </c>
      <c r="N1189" s="1" t="s">
        <v>3465</v>
      </c>
      <c r="O1189" s="1" t="s">
        <v>23873</v>
      </c>
      <c r="P1189" t="s">
        <v>126</v>
      </c>
      <c r="Q1189" s="1" t="s">
        <v>26253</v>
      </c>
    </row>
    <row r="1190" spans="1:17" x14ac:dyDescent="0.2">
      <c r="A1190" s="1" t="s">
        <v>25304</v>
      </c>
      <c r="B1190" s="1" t="s">
        <v>11052</v>
      </c>
      <c r="C1190" s="1" t="s">
        <v>57</v>
      </c>
      <c r="D1190">
        <v>11</v>
      </c>
      <c r="E1190">
        <v>6</v>
      </c>
      <c r="F1190">
        <v>1849</v>
      </c>
      <c r="G1190" t="str" cm="1">
        <f t="array" ref="G1190">_xlfn.IFS(F1190="Blank",blank,F1190&gt;1919,"After 1920",F1190&gt;1899,"1900-1920",F1190&gt;1880,"1881-1900",F1190&lt;1881,"Before 1880",TRUE,"Unknown")</f>
        <v>Before 1880</v>
      </c>
      <c r="H1190">
        <f>ROUND(F1190,-1)</f>
        <v>1850</v>
      </c>
      <c r="I1190" s="1" t="s">
        <v>17</v>
      </c>
      <c r="J1190" s="1" t="s">
        <v>18</v>
      </c>
      <c r="K1190" t="s">
        <v>27879</v>
      </c>
      <c r="L1190" t="str" cm="1">
        <f t="array" ref="L1190">_xlfn.IFS(K1190=$M$12, "Blank",K1190&gt;64,"65+",K1190&gt;40,"41-64",K1190&gt;25,"26-40",K1190&gt;18,"19-25",K1190&gt;=0,"0-18",TRUE,"Unknown")</f>
        <v>65+</v>
      </c>
      <c r="M1190" s="1" t="s">
        <v>93</v>
      </c>
      <c r="N1190" s="1" t="s">
        <v>76</v>
      </c>
      <c r="O1190" s="1" t="s">
        <v>19</v>
      </c>
      <c r="P1190">
        <v>50</v>
      </c>
      <c r="Q1190" s="1" t="s">
        <v>26257</v>
      </c>
    </row>
    <row r="1191" spans="1:17" x14ac:dyDescent="0.2">
      <c r="A1191" s="1" t="s">
        <v>25304</v>
      </c>
      <c r="B1191" s="1" t="s">
        <v>11052</v>
      </c>
      <c r="C1191" s="1" t="s">
        <v>57</v>
      </c>
      <c r="D1191">
        <v>11</v>
      </c>
      <c r="E1191">
        <v>14</v>
      </c>
      <c r="F1191">
        <v>1849</v>
      </c>
      <c r="G1191" t="str" cm="1">
        <f t="array" ref="G1191">_xlfn.IFS(F1191="Blank",blank,F1191&gt;1919,"After 1920",F1191&gt;1899,"1900-1920",F1191&gt;1880,"1881-1900",F1191&lt;1881,"Before 1880",TRUE,"Unknown")</f>
        <v>Before 1880</v>
      </c>
      <c r="H1191">
        <f>ROUND(F1191,-1)</f>
        <v>1850</v>
      </c>
      <c r="I1191" s="1" t="s">
        <v>17</v>
      </c>
      <c r="J1191" s="1" t="s">
        <v>18</v>
      </c>
      <c r="K1191" t="s">
        <v>27879</v>
      </c>
      <c r="L1191" t="str" cm="1">
        <f t="array" ref="L1191">_xlfn.IFS(K1191=$M$12, "Blank",K1191&gt;64,"65+",K1191&gt;40,"41-64",K1191&gt;25,"26-40",K1191&gt;18,"19-25",K1191&gt;=0,"0-18",TRUE,"Unknown")</f>
        <v>65+</v>
      </c>
      <c r="M1191" s="1" t="s">
        <v>93</v>
      </c>
      <c r="N1191" s="1" t="s">
        <v>3341</v>
      </c>
      <c r="O1191" s="1" t="s">
        <v>578</v>
      </c>
      <c r="P1191" t="s">
        <v>126</v>
      </c>
      <c r="Q1191" s="1" t="s">
        <v>26263</v>
      </c>
    </row>
    <row r="1192" spans="1:17" x14ac:dyDescent="0.2">
      <c r="A1192" s="1" t="s">
        <v>25304</v>
      </c>
      <c r="B1192" s="1" t="s">
        <v>26265</v>
      </c>
      <c r="C1192" s="1" t="s">
        <v>57</v>
      </c>
      <c r="D1192">
        <v>11</v>
      </c>
      <c r="E1192">
        <v>17</v>
      </c>
      <c r="F1192">
        <v>1849</v>
      </c>
      <c r="G1192" t="str" cm="1">
        <f t="array" ref="G1192">_xlfn.IFS(F1192="Blank",blank,F1192&gt;1919,"After 1920",F1192&gt;1899,"1900-1920",F1192&gt;1880,"1881-1900",F1192&lt;1881,"Before 1880",TRUE,"Unknown")</f>
        <v>Before 1880</v>
      </c>
      <c r="H1192">
        <f>ROUND(F1192,-1)</f>
        <v>1850</v>
      </c>
      <c r="I1192" s="1" t="s">
        <v>17</v>
      </c>
      <c r="J1192" s="1" t="s">
        <v>18</v>
      </c>
      <c r="K1192" t="s">
        <v>27879</v>
      </c>
      <c r="L1192" t="str" cm="1">
        <f t="array" ref="L1192">_xlfn.IFS(K1192=$M$12, "Blank",K1192&gt;64,"65+",K1192&gt;40,"41-64",K1192&gt;25,"26-40",K1192&gt;18,"19-25",K1192&gt;=0,"0-18",TRUE,"Unknown")</f>
        <v>65+</v>
      </c>
      <c r="M1192" s="1" t="s">
        <v>546</v>
      </c>
      <c r="N1192" s="1" t="s">
        <v>2104</v>
      </c>
      <c r="O1192" s="1" t="s">
        <v>19</v>
      </c>
      <c r="P1192" t="s">
        <v>126</v>
      </c>
      <c r="Q1192" s="1" t="s">
        <v>26266</v>
      </c>
    </row>
    <row r="1193" spans="1:17" x14ac:dyDescent="0.2">
      <c r="A1193" s="1" t="s">
        <v>25304</v>
      </c>
      <c r="B1193" s="1" t="s">
        <v>11052</v>
      </c>
      <c r="C1193" s="1" t="s">
        <v>57</v>
      </c>
      <c r="D1193">
        <v>11</v>
      </c>
      <c r="E1193">
        <v>22</v>
      </c>
      <c r="F1193">
        <v>1849</v>
      </c>
      <c r="G1193" t="str" cm="1">
        <f t="array" ref="G1193">_xlfn.IFS(F1193="Blank",blank,F1193&gt;1919,"After 1920",F1193&gt;1899,"1900-1920",F1193&gt;1880,"1881-1900",F1193&lt;1881,"Before 1880",TRUE,"Unknown")</f>
        <v>Before 1880</v>
      </c>
      <c r="H1193">
        <f>ROUND(F1193,-1)</f>
        <v>1850</v>
      </c>
      <c r="I1193" s="1" t="s">
        <v>17</v>
      </c>
      <c r="J1193" s="1" t="s">
        <v>18</v>
      </c>
      <c r="K1193" t="s">
        <v>27879</v>
      </c>
      <c r="L1193" t="str" cm="1">
        <f t="array" ref="L1193">_xlfn.IFS(K1193=$M$12, "Blank",K1193&gt;64,"65+",K1193&gt;40,"41-64",K1193&gt;25,"26-40",K1193&gt;18,"19-25",K1193&gt;=0,"0-18",TRUE,"Unknown")</f>
        <v>65+</v>
      </c>
      <c r="M1193" s="1" t="s">
        <v>93</v>
      </c>
      <c r="N1193" s="1" t="s">
        <v>418</v>
      </c>
      <c r="O1193" s="1" t="s">
        <v>35</v>
      </c>
      <c r="P1193">
        <v>50</v>
      </c>
      <c r="Q1193" s="1" t="s">
        <v>26268</v>
      </c>
    </row>
    <row r="1194" spans="1:17" x14ac:dyDescent="0.2">
      <c r="A1194" s="1" t="s">
        <v>25304</v>
      </c>
      <c r="B1194" s="1" t="s">
        <v>11052</v>
      </c>
      <c r="C1194" s="1" t="s">
        <v>57</v>
      </c>
      <c r="D1194">
        <v>11</v>
      </c>
      <c r="E1194">
        <v>25</v>
      </c>
      <c r="F1194">
        <v>1849</v>
      </c>
      <c r="G1194" t="str" cm="1">
        <f t="array" ref="G1194">_xlfn.IFS(F1194="Blank",blank,F1194&gt;1919,"After 1920",F1194&gt;1899,"1900-1920",F1194&gt;1880,"1881-1900",F1194&lt;1881,"Before 1880",TRUE,"Unknown")</f>
        <v>Before 1880</v>
      </c>
      <c r="H1194">
        <f>ROUND(F1194,-1)</f>
        <v>1850</v>
      </c>
      <c r="I1194" s="1" t="s">
        <v>17</v>
      </c>
      <c r="J1194" s="1" t="s">
        <v>18</v>
      </c>
      <c r="K1194" t="s">
        <v>27879</v>
      </c>
      <c r="L1194" t="str" cm="1">
        <f t="array" ref="L1194">_xlfn.IFS(K1194=$M$12, "Blank",K1194&gt;64,"65+",K1194&gt;40,"41-64",K1194&gt;25,"26-40",K1194&gt;18,"19-25",K1194&gt;=0,"0-18",TRUE,"Unknown")</f>
        <v>65+</v>
      </c>
      <c r="M1194" s="1" t="s">
        <v>93</v>
      </c>
      <c r="N1194" s="1" t="s">
        <v>418</v>
      </c>
      <c r="O1194" s="1" t="s">
        <v>21312</v>
      </c>
      <c r="P1194" t="s">
        <v>7243</v>
      </c>
      <c r="Q1194" s="1" t="s">
        <v>25848</v>
      </c>
    </row>
    <row r="1195" spans="1:17" x14ac:dyDescent="0.2">
      <c r="A1195" s="1" t="s">
        <v>25304</v>
      </c>
      <c r="B1195" s="1" t="s">
        <v>26273</v>
      </c>
      <c r="C1195" s="1" t="s">
        <v>57</v>
      </c>
      <c r="D1195">
        <v>11</v>
      </c>
      <c r="E1195">
        <v>25</v>
      </c>
      <c r="F1195">
        <v>1849</v>
      </c>
      <c r="G1195" t="str" cm="1">
        <f t="array" ref="G1195">_xlfn.IFS(F1195="Blank",blank,F1195&gt;1919,"After 1920",F1195&gt;1899,"1900-1920",F1195&gt;1880,"1881-1900",F1195&lt;1881,"Before 1880",TRUE,"Unknown")</f>
        <v>Before 1880</v>
      </c>
      <c r="H1195">
        <f>ROUND(F1195,-1)</f>
        <v>1850</v>
      </c>
      <c r="I1195" s="1" t="s">
        <v>17</v>
      </c>
      <c r="J1195" s="1" t="s">
        <v>18</v>
      </c>
      <c r="K1195" t="s">
        <v>27879</v>
      </c>
      <c r="L1195" t="str" cm="1">
        <f t="array" ref="L1195">_xlfn.IFS(K1195=$M$12, "Blank",K1195&gt;64,"65+",K1195&gt;40,"41-64",K1195&gt;25,"26-40",K1195&gt;18,"19-25",K1195&gt;=0,"0-18",TRUE,"Unknown")</f>
        <v>65+</v>
      </c>
      <c r="M1195" s="1" t="s">
        <v>93</v>
      </c>
      <c r="N1195" s="1" t="s">
        <v>6906</v>
      </c>
      <c r="O1195" s="1" t="s">
        <v>21312</v>
      </c>
      <c r="P1195" t="s">
        <v>7243</v>
      </c>
      <c r="Q1195" s="1" t="s">
        <v>27879</v>
      </c>
    </row>
    <row r="1196" spans="1:17" x14ac:dyDescent="0.2">
      <c r="A1196" s="1" t="s">
        <v>25304</v>
      </c>
      <c r="B1196" s="1" t="s">
        <v>11052</v>
      </c>
      <c r="C1196" s="1" t="s">
        <v>57</v>
      </c>
      <c r="D1196">
        <v>11</v>
      </c>
      <c r="E1196">
        <v>7</v>
      </c>
      <c r="F1196">
        <v>1849</v>
      </c>
      <c r="G1196" t="str" cm="1">
        <f t="array" ref="G1196">_xlfn.IFS(F1196="Blank",blank,F1196&gt;1919,"After 1920",F1196&gt;1899,"1900-1920",F1196&gt;1880,"1881-1900",F1196&lt;1881,"Before 1880",TRUE,"Unknown")</f>
        <v>Before 1880</v>
      </c>
      <c r="H1196">
        <f>ROUND(F1196,-1)</f>
        <v>1850</v>
      </c>
      <c r="I1196" s="1" t="s">
        <v>46</v>
      </c>
      <c r="J1196" s="1" t="s">
        <v>18</v>
      </c>
      <c r="K1196" t="s">
        <v>27879</v>
      </c>
      <c r="L1196" t="str" cm="1">
        <f t="array" ref="L1196">_xlfn.IFS(K1196=$M$12, "Blank",K1196&gt;64,"65+",K1196&gt;40,"41-64",K1196&gt;25,"26-40",K1196&gt;18,"19-25",K1196&gt;=0,"0-18",TRUE,"Unknown")</f>
        <v>65+</v>
      </c>
      <c r="M1196" s="1" t="s">
        <v>546</v>
      </c>
      <c r="N1196" s="1" t="s">
        <v>5851</v>
      </c>
      <c r="O1196" s="1" t="s">
        <v>520</v>
      </c>
      <c r="P1196" t="s">
        <v>126</v>
      </c>
      <c r="Q1196" s="1" t="s">
        <v>26258</v>
      </c>
    </row>
    <row r="1197" spans="1:17" x14ac:dyDescent="0.2">
      <c r="A1197" s="1" t="s">
        <v>25304</v>
      </c>
      <c r="B1197" s="1" t="s">
        <v>11052</v>
      </c>
      <c r="C1197" s="1" t="s">
        <v>57</v>
      </c>
      <c r="D1197">
        <v>11</v>
      </c>
      <c r="E1197">
        <v>11</v>
      </c>
      <c r="F1197">
        <v>1849</v>
      </c>
      <c r="G1197" t="str" cm="1">
        <f t="array" ref="G1197">_xlfn.IFS(F1197="Blank",blank,F1197&gt;1919,"After 1920",F1197&gt;1899,"1900-1920",F1197&gt;1880,"1881-1900",F1197&lt;1881,"Before 1880",TRUE,"Unknown")</f>
        <v>Before 1880</v>
      </c>
      <c r="H1197">
        <f>ROUND(F1197,-1)</f>
        <v>1850</v>
      </c>
      <c r="I1197" s="1" t="s">
        <v>46</v>
      </c>
      <c r="J1197" s="1" t="s">
        <v>326</v>
      </c>
      <c r="K1197" t="s">
        <v>27879</v>
      </c>
      <c r="L1197" t="str" cm="1">
        <f t="array" ref="L1197">_xlfn.IFS(K1197=$M$12, "Blank",K1197&gt;64,"65+",K1197&gt;40,"41-64",K1197&gt;25,"26-40",K1197&gt;18,"19-25",K1197&gt;=0,"0-18",TRUE,"Unknown")</f>
        <v>65+</v>
      </c>
      <c r="M1197" s="1" t="s">
        <v>93</v>
      </c>
      <c r="N1197" s="1" t="s">
        <v>76</v>
      </c>
      <c r="O1197" s="1" t="s">
        <v>35</v>
      </c>
      <c r="P1197">
        <v>50</v>
      </c>
      <c r="Q1197" s="1" t="s">
        <v>26261</v>
      </c>
    </row>
    <row r="1198" spans="1:17" x14ac:dyDescent="0.2">
      <c r="A1198" s="1" t="s">
        <v>25304</v>
      </c>
      <c r="B1198" s="1" t="s">
        <v>11052</v>
      </c>
      <c r="C1198" s="1" t="s">
        <v>57</v>
      </c>
      <c r="D1198">
        <v>11</v>
      </c>
      <c r="E1198">
        <v>13</v>
      </c>
      <c r="F1198">
        <v>1849</v>
      </c>
      <c r="G1198" t="str" cm="1">
        <f t="array" ref="G1198">_xlfn.IFS(F1198="Blank",blank,F1198&gt;1919,"After 1920",F1198&gt;1899,"1900-1920",F1198&gt;1880,"1881-1900",F1198&lt;1881,"Before 1880",TRUE,"Unknown")</f>
        <v>Before 1880</v>
      </c>
      <c r="H1198">
        <f>ROUND(F1198,-1)</f>
        <v>1850</v>
      </c>
      <c r="I1198" s="1" t="s">
        <v>46</v>
      </c>
      <c r="J1198" s="1" t="s">
        <v>18</v>
      </c>
      <c r="K1198" t="s">
        <v>27879</v>
      </c>
      <c r="L1198" t="str" cm="1">
        <f t="array" ref="L1198">_xlfn.IFS(K1198=$M$12, "Blank",K1198&gt;64,"65+",K1198&gt;40,"41-64",K1198&gt;25,"26-40",K1198&gt;18,"19-25",K1198&gt;=0,"0-18",TRUE,"Unknown")</f>
        <v>65+</v>
      </c>
      <c r="M1198" s="1" t="s">
        <v>93</v>
      </c>
      <c r="N1198" s="1" t="s">
        <v>2104</v>
      </c>
      <c r="O1198" s="1" t="s">
        <v>19</v>
      </c>
      <c r="P1198" t="s">
        <v>579</v>
      </c>
      <c r="Q1198" s="1" t="s">
        <v>26262</v>
      </c>
    </row>
    <row r="1199" spans="1:17" x14ac:dyDescent="0.2">
      <c r="A1199" s="1" t="s">
        <v>25304</v>
      </c>
      <c r="B1199" s="1" t="s">
        <v>11052</v>
      </c>
      <c r="C1199" s="1" t="s">
        <v>57</v>
      </c>
      <c r="D1199">
        <v>11</v>
      </c>
      <c r="E1199">
        <v>14</v>
      </c>
      <c r="F1199">
        <v>1849</v>
      </c>
      <c r="G1199" t="str" cm="1">
        <f t="array" ref="G1199">_xlfn.IFS(F1199="Blank",blank,F1199&gt;1919,"After 1920",F1199&gt;1899,"1900-1920",F1199&gt;1880,"1881-1900",F1199&lt;1881,"Before 1880",TRUE,"Unknown")</f>
        <v>Before 1880</v>
      </c>
      <c r="H1199">
        <f>ROUND(F1199,-1)</f>
        <v>1850</v>
      </c>
      <c r="I1199" s="1" t="s">
        <v>46</v>
      </c>
      <c r="J1199" s="1" t="s">
        <v>326</v>
      </c>
      <c r="K1199" t="s">
        <v>27879</v>
      </c>
      <c r="L1199" t="str" cm="1">
        <f t="array" ref="L1199">_xlfn.IFS(K1199=$M$12, "Blank",K1199&gt;64,"65+",K1199&gt;40,"41-64",K1199&gt;25,"26-40",K1199&gt;18,"19-25",K1199&gt;=0,"0-18",TRUE,"Unknown")</f>
        <v>65+</v>
      </c>
      <c r="M1199" s="1" t="s">
        <v>93</v>
      </c>
      <c r="N1199" s="1" t="s">
        <v>76</v>
      </c>
      <c r="O1199" s="1" t="s">
        <v>35</v>
      </c>
      <c r="P1199">
        <v>50</v>
      </c>
      <c r="Q1199" s="1" t="s">
        <v>26264</v>
      </c>
    </row>
    <row r="1200" spans="1:17" x14ac:dyDescent="0.2">
      <c r="A1200" s="1" t="s">
        <v>25304</v>
      </c>
      <c r="B1200" s="1" t="s">
        <v>11052</v>
      </c>
      <c r="C1200" s="1" t="s">
        <v>57</v>
      </c>
      <c r="D1200">
        <v>11</v>
      </c>
      <c r="E1200">
        <v>18</v>
      </c>
      <c r="F1200">
        <v>1849</v>
      </c>
      <c r="G1200" t="str" cm="1">
        <f t="array" ref="G1200">_xlfn.IFS(F1200="Blank",blank,F1200&gt;1919,"After 1920",F1200&gt;1899,"1900-1920",F1200&gt;1880,"1881-1900",F1200&lt;1881,"Before 1880",TRUE,"Unknown")</f>
        <v>Before 1880</v>
      </c>
      <c r="H1200">
        <f>ROUND(F1200,-1)</f>
        <v>1850</v>
      </c>
      <c r="I1200" s="1" t="s">
        <v>46</v>
      </c>
      <c r="J1200" s="1" t="s">
        <v>326</v>
      </c>
      <c r="K1200" t="s">
        <v>27879</v>
      </c>
      <c r="L1200" t="str" cm="1">
        <f t="array" ref="L1200">_xlfn.IFS(K1200=$M$12, "Blank",K1200&gt;64,"65+",K1200&gt;40,"41-64",K1200&gt;25,"26-40",K1200&gt;18,"19-25",K1200&gt;=0,"0-18",TRUE,"Unknown")</f>
        <v>65+</v>
      </c>
      <c r="M1200" s="1" t="s">
        <v>93</v>
      </c>
      <c r="N1200" s="1" t="s">
        <v>76</v>
      </c>
      <c r="O1200" s="1" t="s">
        <v>35</v>
      </c>
      <c r="P1200">
        <v>50</v>
      </c>
      <c r="Q1200" s="1" t="s">
        <v>23285</v>
      </c>
    </row>
    <row r="1201" spans="1:17" x14ac:dyDescent="0.2">
      <c r="A1201" s="1" t="s">
        <v>25304</v>
      </c>
      <c r="B1201" s="1" t="s">
        <v>608</v>
      </c>
      <c r="C1201" s="1" t="s">
        <v>57</v>
      </c>
      <c r="D1201">
        <v>11</v>
      </c>
      <c r="E1201">
        <v>30</v>
      </c>
      <c r="F1201">
        <v>1849</v>
      </c>
      <c r="G1201" t="str" cm="1">
        <f t="array" ref="G1201">_xlfn.IFS(F1201="Blank",blank,F1201&gt;1919,"After 1920",F1201&gt;1899,"1900-1920",F1201&gt;1880,"1881-1900",F1201&lt;1881,"Before 1880",TRUE,"Unknown")</f>
        <v>Before 1880</v>
      </c>
      <c r="H1201">
        <f>ROUND(F1201,-1)</f>
        <v>1850</v>
      </c>
      <c r="I1201" s="1" t="s">
        <v>46</v>
      </c>
      <c r="J1201" s="1" t="s">
        <v>18</v>
      </c>
      <c r="K1201" t="s">
        <v>27879</v>
      </c>
      <c r="L1201" t="str" cm="1">
        <f t="array" ref="L1201">_xlfn.IFS(K1201=$M$12, "Blank",K1201&gt;64,"65+",K1201&gt;40,"41-64",K1201&gt;25,"26-40",K1201&gt;18,"19-25",K1201&gt;=0,"0-18",TRUE,"Unknown")</f>
        <v>65+</v>
      </c>
      <c r="M1201" s="1" t="s">
        <v>93</v>
      </c>
      <c r="N1201" s="1" t="s">
        <v>984</v>
      </c>
      <c r="O1201" s="1" t="s">
        <v>21312</v>
      </c>
      <c r="P1201" t="s">
        <v>7243</v>
      </c>
      <c r="Q1201" s="1" t="s">
        <v>27879</v>
      </c>
    </row>
    <row r="1202" spans="1:17" x14ac:dyDescent="0.2">
      <c r="A1202" s="1" t="s">
        <v>26329</v>
      </c>
      <c r="B1202" s="1" t="s">
        <v>11052</v>
      </c>
      <c r="C1202" s="1" t="s">
        <v>57</v>
      </c>
      <c r="D1202">
        <v>11</v>
      </c>
      <c r="E1202">
        <v>5</v>
      </c>
      <c r="F1202">
        <v>1848</v>
      </c>
      <c r="G1202" t="str" cm="1">
        <f t="array" ref="G1202">_xlfn.IFS(F1202="Blank",blank,F1202&gt;1919,"After 1920",F1202&gt;1899,"1900-1920",F1202&gt;1880,"1881-1900",F1202&lt;1881,"Before 1880",TRUE,"Unknown")</f>
        <v>Before 1880</v>
      </c>
      <c r="H1202">
        <f>ROUND(F1202,-1)</f>
        <v>1850</v>
      </c>
      <c r="I1202" s="1" t="s">
        <v>17</v>
      </c>
      <c r="J1202" s="1" t="s">
        <v>326</v>
      </c>
      <c r="K1202" t="s">
        <v>27879</v>
      </c>
      <c r="L1202" t="str" cm="1">
        <f t="array" ref="L1202">_xlfn.IFS(K1202=$M$12, "Blank",K1202&gt;64,"65+",K1202&gt;40,"41-64",K1202&gt;25,"26-40",K1202&gt;18,"19-25",K1202&gt;=0,"0-18",TRUE,"Unknown")</f>
        <v>65+</v>
      </c>
      <c r="M1202" s="1" t="s">
        <v>93</v>
      </c>
      <c r="N1202" s="1" t="s">
        <v>5101</v>
      </c>
      <c r="O1202" s="1" t="s">
        <v>35</v>
      </c>
      <c r="P1202">
        <v>50</v>
      </c>
      <c r="Q1202" s="1" t="s">
        <v>26849</v>
      </c>
    </row>
    <row r="1203" spans="1:17" x14ac:dyDescent="0.2">
      <c r="A1203" s="1" t="s">
        <v>26329</v>
      </c>
      <c r="B1203" s="1" t="s">
        <v>11052</v>
      </c>
      <c r="C1203" s="1" t="s">
        <v>57</v>
      </c>
      <c r="D1203">
        <v>11</v>
      </c>
      <c r="E1203">
        <v>6</v>
      </c>
      <c r="F1203">
        <v>1848</v>
      </c>
      <c r="G1203" t="str" cm="1">
        <f t="array" ref="G1203">_xlfn.IFS(F1203="Blank",blank,F1203&gt;1919,"After 1920",F1203&gt;1899,"1900-1920",F1203&gt;1880,"1881-1900",F1203&lt;1881,"Before 1880",TRUE,"Unknown")</f>
        <v>Before 1880</v>
      </c>
      <c r="H1203">
        <f>ROUND(F1203,-1)</f>
        <v>1850</v>
      </c>
      <c r="I1203" s="1" t="s">
        <v>17</v>
      </c>
      <c r="J1203" s="1" t="s">
        <v>18</v>
      </c>
      <c r="K1203" t="s">
        <v>27879</v>
      </c>
      <c r="L1203" t="str" cm="1">
        <f t="array" ref="L1203">_xlfn.IFS(K1203=$M$12, "Blank",K1203&gt;64,"65+",K1203&gt;40,"41-64",K1203&gt;25,"26-40",K1203&gt;18,"19-25",K1203&gt;=0,"0-18",TRUE,"Unknown")</f>
        <v>65+</v>
      </c>
      <c r="M1203" s="1" t="s">
        <v>93</v>
      </c>
      <c r="N1203" s="1" t="s">
        <v>9653</v>
      </c>
      <c r="O1203" s="1" t="s">
        <v>23166</v>
      </c>
      <c r="P1203" t="s">
        <v>126</v>
      </c>
      <c r="Q1203" s="1" t="s">
        <v>26851</v>
      </c>
    </row>
    <row r="1204" spans="1:17" x14ac:dyDescent="0.2">
      <c r="A1204" s="1" t="s">
        <v>26329</v>
      </c>
      <c r="B1204" s="1" t="s">
        <v>11052</v>
      </c>
      <c r="C1204" s="1" t="s">
        <v>57</v>
      </c>
      <c r="D1204">
        <v>11</v>
      </c>
      <c r="E1204">
        <v>19</v>
      </c>
      <c r="F1204">
        <v>1848</v>
      </c>
      <c r="G1204" t="str" cm="1">
        <f t="array" ref="G1204">_xlfn.IFS(F1204="Blank",blank,F1204&gt;1919,"After 1920",F1204&gt;1899,"1900-1920",F1204&gt;1880,"1881-1900",F1204&lt;1881,"Before 1880",TRUE,"Unknown")</f>
        <v>Before 1880</v>
      </c>
      <c r="H1204">
        <f>ROUND(F1204,-1)</f>
        <v>1850</v>
      </c>
      <c r="I1204" s="1" t="s">
        <v>17</v>
      </c>
      <c r="J1204" s="1" t="s">
        <v>18</v>
      </c>
      <c r="K1204" t="s">
        <v>27879</v>
      </c>
      <c r="L1204" t="str" cm="1">
        <f t="array" ref="L1204">_xlfn.IFS(K1204=$M$12, "Blank",K1204&gt;64,"65+",K1204&gt;40,"41-64",K1204&gt;25,"26-40",K1204&gt;18,"19-25",K1204&gt;=0,"0-18",TRUE,"Unknown")</f>
        <v>65+</v>
      </c>
      <c r="M1204" s="1" t="s">
        <v>93</v>
      </c>
      <c r="N1204" s="1" t="s">
        <v>9653</v>
      </c>
      <c r="O1204" s="1" t="s">
        <v>111</v>
      </c>
      <c r="P1204">
        <v>50</v>
      </c>
      <c r="Q1204" s="1" t="s">
        <v>26867</v>
      </c>
    </row>
    <row r="1205" spans="1:17" x14ac:dyDescent="0.2">
      <c r="A1205" s="1" t="s">
        <v>26329</v>
      </c>
      <c r="B1205" s="1" t="s">
        <v>11052</v>
      </c>
      <c r="C1205" s="1" t="s">
        <v>57</v>
      </c>
      <c r="D1205">
        <v>11</v>
      </c>
      <c r="E1205">
        <v>29</v>
      </c>
      <c r="F1205">
        <v>1848</v>
      </c>
      <c r="G1205" t="str" cm="1">
        <f t="array" ref="G1205">_xlfn.IFS(F1205="Blank",blank,F1205&gt;1919,"After 1920",F1205&gt;1899,"1900-1920",F1205&gt;1880,"1881-1900",F1205&lt;1881,"Before 1880",TRUE,"Unknown")</f>
        <v>Before 1880</v>
      </c>
      <c r="H1205">
        <f>ROUND(F1205,-1)</f>
        <v>1850</v>
      </c>
      <c r="I1205" s="1" t="s">
        <v>17</v>
      </c>
      <c r="J1205" s="1" t="s">
        <v>18</v>
      </c>
      <c r="K1205" t="s">
        <v>27879</v>
      </c>
      <c r="L1205" t="str" cm="1">
        <f t="array" ref="L1205">_xlfn.IFS(K1205=$M$12, "Blank",K1205&gt;64,"65+",K1205&gt;40,"41-64",K1205&gt;25,"26-40",K1205&gt;18,"19-25",K1205&gt;=0,"0-18",TRUE,"Unknown")</f>
        <v>65+</v>
      </c>
      <c r="M1205" s="1" t="s">
        <v>546</v>
      </c>
      <c r="N1205" s="1" t="s">
        <v>76</v>
      </c>
      <c r="O1205" s="1" t="s">
        <v>19</v>
      </c>
      <c r="P1205" t="s">
        <v>579</v>
      </c>
      <c r="Q1205" s="1" t="s">
        <v>26871</v>
      </c>
    </row>
    <row r="1206" spans="1:17" x14ac:dyDescent="0.2">
      <c r="A1206" s="1" t="s">
        <v>26329</v>
      </c>
      <c r="B1206" s="1" t="s">
        <v>11052</v>
      </c>
      <c r="C1206" s="1" t="s">
        <v>57</v>
      </c>
      <c r="D1206">
        <v>11</v>
      </c>
      <c r="E1206">
        <v>9</v>
      </c>
      <c r="F1206">
        <v>1848</v>
      </c>
      <c r="G1206" t="str" cm="1">
        <f t="array" ref="G1206">_xlfn.IFS(F1206="Blank",blank,F1206&gt;1919,"After 1920",F1206&gt;1899,"1900-1920",F1206&gt;1880,"1881-1900",F1206&lt;1881,"Before 1880",TRUE,"Unknown")</f>
        <v>Before 1880</v>
      </c>
      <c r="H1206">
        <f>ROUND(F1206,-1)</f>
        <v>1850</v>
      </c>
      <c r="I1206" s="1" t="s">
        <v>46</v>
      </c>
      <c r="J1206" s="1" t="s">
        <v>18</v>
      </c>
      <c r="K1206" t="s">
        <v>27879</v>
      </c>
      <c r="L1206" t="str" cm="1">
        <f t="array" ref="L1206">_xlfn.IFS(K1206=$M$12, "Blank",K1206&gt;64,"65+",K1206&gt;40,"41-64",K1206&gt;25,"26-40",K1206&gt;18,"19-25",K1206&gt;=0,"0-18",TRUE,"Unknown")</f>
        <v>65+</v>
      </c>
      <c r="M1206" s="1" t="s">
        <v>93</v>
      </c>
      <c r="N1206" s="1" t="s">
        <v>9653</v>
      </c>
      <c r="O1206" s="1" t="s">
        <v>19</v>
      </c>
      <c r="P1206" t="s">
        <v>126</v>
      </c>
      <c r="Q1206" s="1" t="s">
        <v>26855</v>
      </c>
    </row>
    <row r="1207" spans="1:17" x14ac:dyDescent="0.2">
      <c r="A1207" s="1" t="s">
        <v>26329</v>
      </c>
      <c r="B1207" s="1" t="s">
        <v>11052</v>
      </c>
      <c r="C1207" s="1" t="s">
        <v>57</v>
      </c>
      <c r="D1207">
        <v>11</v>
      </c>
      <c r="E1207">
        <v>16</v>
      </c>
      <c r="F1207">
        <v>1848</v>
      </c>
      <c r="G1207" t="str" cm="1">
        <f t="array" ref="G1207">_xlfn.IFS(F1207="Blank",blank,F1207&gt;1919,"After 1920",F1207&gt;1899,"1900-1920",F1207&gt;1880,"1881-1900",F1207&lt;1881,"Before 1880",TRUE,"Unknown")</f>
        <v>Before 1880</v>
      </c>
      <c r="H1207">
        <f>ROUND(F1207,-1)</f>
        <v>1850</v>
      </c>
      <c r="I1207" s="1" t="s">
        <v>46</v>
      </c>
      <c r="J1207" s="1" t="s">
        <v>18</v>
      </c>
      <c r="K1207" t="s">
        <v>27879</v>
      </c>
      <c r="L1207" t="str" cm="1">
        <f t="array" ref="L1207">_xlfn.IFS(K1207=$M$12, "Blank",K1207&gt;64,"65+",K1207&gt;40,"41-64",K1207&gt;25,"26-40",K1207&gt;18,"19-25",K1207&gt;=0,"0-18",TRUE,"Unknown")</f>
        <v>65+</v>
      </c>
      <c r="M1207" s="1" t="s">
        <v>546</v>
      </c>
      <c r="N1207" s="1" t="s">
        <v>76</v>
      </c>
      <c r="O1207" s="1" t="s">
        <v>111</v>
      </c>
      <c r="P1207" t="s">
        <v>126</v>
      </c>
      <c r="Q1207" s="1" t="s">
        <v>26857</v>
      </c>
    </row>
    <row r="1208" spans="1:17" x14ac:dyDescent="0.2">
      <c r="A1208" s="1" t="s">
        <v>26329</v>
      </c>
      <c r="B1208" s="1" t="s">
        <v>11052</v>
      </c>
      <c r="C1208" s="1" t="s">
        <v>57</v>
      </c>
      <c r="D1208">
        <v>11</v>
      </c>
      <c r="E1208">
        <v>17</v>
      </c>
      <c r="F1208">
        <v>1848</v>
      </c>
      <c r="G1208" t="str" cm="1">
        <f t="array" ref="G1208">_xlfn.IFS(F1208="Blank",blank,F1208&gt;1919,"After 1920",F1208&gt;1899,"1900-1920",F1208&gt;1880,"1881-1900",F1208&lt;1881,"Before 1880",TRUE,"Unknown")</f>
        <v>Before 1880</v>
      </c>
      <c r="H1208">
        <f>ROUND(F1208,-1)</f>
        <v>1850</v>
      </c>
      <c r="I1208" s="1" t="s">
        <v>46</v>
      </c>
      <c r="J1208" s="1" t="s">
        <v>326</v>
      </c>
      <c r="K1208" t="s">
        <v>27879</v>
      </c>
      <c r="L1208" t="str" cm="1">
        <f t="array" ref="L1208">_xlfn.IFS(K1208=$M$12, "Blank",K1208&gt;64,"65+",K1208&gt;40,"41-64",K1208&gt;25,"26-40",K1208&gt;18,"19-25",K1208&gt;=0,"0-18",TRUE,"Unknown")</f>
        <v>65+</v>
      </c>
      <c r="M1208" s="1" t="s">
        <v>93</v>
      </c>
      <c r="N1208" s="1" t="s">
        <v>76</v>
      </c>
      <c r="O1208" s="1" t="s">
        <v>35</v>
      </c>
      <c r="P1208">
        <v>50</v>
      </c>
      <c r="Q1208" s="1" t="s">
        <v>26860</v>
      </c>
    </row>
    <row r="1209" spans="1:17" x14ac:dyDescent="0.2">
      <c r="A1209" s="1" t="s">
        <v>26329</v>
      </c>
      <c r="B1209" s="1" t="s">
        <v>11052</v>
      </c>
      <c r="C1209" s="1" t="s">
        <v>57</v>
      </c>
      <c r="D1209">
        <v>11</v>
      </c>
      <c r="E1209">
        <v>17</v>
      </c>
      <c r="F1209">
        <v>1848</v>
      </c>
      <c r="G1209" t="str" cm="1">
        <f t="array" ref="G1209">_xlfn.IFS(F1209="Blank",blank,F1209&gt;1919,"After 1920",F1209&gt;1899,"1900-1920",F1209&gt;1880,"1881-1900",F1209&lt;1881,"Before 1880",TRUE,"Unknown")</f>
        <v>Before 1880</v>
      </c>
      <c r="H1209">
        <f>ROUND(F1209,-1)</f>
        <v>1850</v>
      </c>
      <c r="I1209" s="1" t="s">
        <v>46</v>
      </c>
      <c r="J1209" s="1" t="s">
        <v>18</v>
      </c>
      <c r="K1209" t="s">
        <v>27879</v>
      </c>
      <c r="L1209" t="str" cm="1">
        <f t="array" ref="L1209">_xlfn.IFS(K1209=$M$12, "Blank",K1209&gt;64,"65+",K1209&gt;40,"41-64",K1209&gt;25,"26-40",K1209&gt;18,"19-25",K1209&gt;=0,"0-18",TRUE,"Unknown")</f>
        <v>65+</v>
      </c>
      <c r="M1209" s="1" t="s">
        <v>93</v>
      </c>
      <c r="N1209" s="1" t="s">
        <v>9653</v>
      </c>
      <c r="O1209" s="1" t="s">
        <v>111</v>
      </c>
      <c r="P1209">
        <v>50</v>
      </c>
      <c r="Q1209" s="1" t="s">
        <v>26863</v>
      </c>
    </row>
    <row r="1210" spans="1:17" x14ac:dyDescent="0.2">
      <c r="A1210" s="1" t="s">
        <v>26329</v>
      </c>
      <c r="B1210" s="1" t="s">
        <v>11052</v>
      </c>
      <c r="C1210" s="1" t="s">
        <v>57</v>
      </c>
      <c r="D1210">
        <v>11</v>
      </c>
      <c r="E1210">
        <v>19</v>
      </c>
      <c r="F1210">
        <v>1848</v>
      </c>
      <c r="G1210" t="str" cm="1">
        <f t="array" ref="G1210">_xlfn.IFS(F1210="Blank",blank,F1210&gt;1919,"After 1920",F1210&gt;1899,"1900-1920",F1210&gt;1880,"1881-1900",F1210&lt;1881,"Before 1880",TRUE,"Unknown")</f>
        <v>Before 1880</v>
      </c>
      <c r="H1210">
        <f>ROUND(F1210,-1)</f>
        <v>1850</v>
      </c>
      <c r="I1210" s="1" t="s">
        <v>46</v>
      </c>
      <c r="J1210" s="1" t="s">
        <v>326</v>
      </c>
      <c r="K1210" t="s">
        <v>27879</v>
      </c>
      <c r="L1210" t="str" cm="1">
        <f t="array" ref="L1210">_xlfn.IFS(K1210=$M$12, "Blank",K1210&gt;64,"65+",K1210&gt;40,"41-64",K1210&gt;25,"26-40",K1210&gt;18,"19-25",K1210&gt;=0,"0-18",TRUE,"Unknown")</f>
        <v>65+</v>
      </c>
      <c r="M1210" s="1" t="s">
        <v>93</v>
      </c>
      <c r="N1210" s="1" t="s">
        <v>9653</v>
      </c>
      <c r="O1210" s="1" t="s">
        <v>35</v>
      </c>
      <c r="P1210" t="s">
        <v>579</v>
      </c>
      <c r="Q1210" s="1" t="s">
        <v>26864</v>
      </c>
    </row>
    <row r="1211" spans="1:17" x14ac:dyDescent="0.2">
      <c r="A1211" s="1" t="s">
        <v>26329</v>
      </c>
      <c r="B1211" s="1" t="s">
        <v>26865</v>
      </c>
      <c r="C1211" s="1" t="s">
        <v>57</v>
      </c>
      <c r="D1211">
        <v>11</v>
      </c>
      <c r="E1211">
        <v>19</v>
      </c>
      <c r="F1211">
        <v>1848</v>
      </c>
      <c r="G1211" t="str" cm="1">
        <f t="array" ref="G1211">_xlfn.IFS(F1211="Blank",blank,F1211&gt;1919,"After 1920",F1211&gt;1899,"1900-1920",F1211&gt;1880,"1881-1900",F1211&lt;1881,"Before 1880",TRUE,"Unknown")</f>
        <v>Before 1880</v>
      </c>
      <c r="H1211">
        <f>ROUND(F1211,-1)</f>
        <v>1850</v>
      </c>
      <c r="I1211" s="1" t="s">
        <v>46</v>
      </c>
      <c r="J1211" s="1" t="s">
        <v>326</v>
      </c>
      <c r="K1211" t="s">
        <v>27879</v>
      </c>
      <c r="L1211" t="str" cm="1">
        <f t="array" ref="L1211">_xlfn.IFS(K1211=$M$12, "Blank",K1211&gt;64,"65+",K1211&gt;40,"41-64",K1211&gt;25,"26-40",K1211&gt;18,"19-25",K1211&gt;=0,"0-18",TRUE,"Unknown")</f>
        <v>65+</v>
      </c>
      <c r="M1211" s="1" t="s">
        <v>93</v>
      </c>
      <c r="N1211" s="1" t="s">
        <v>9653</v>
      </c>
      <c r="O1211" s="1" t="s">
        <v>111</v>
      </c>
      <c r="P1211" t="s">
        <v>579</v>
      </c>
      <c r="Q1211" s="1" t="s">
        <v>26866</v>
      </c>
    </row>
    <row r="1212" spans="1:17" x14ac:dyDescent="0.2">
      <c r="A1212" s="1" t="s">
        <v>26329</v>
      </c>
      <c r="B1212" s="1" t="s">
        <v>11052</v>
      </c>
      <c r="C1212" s="1" t="s">
        <v>57</v>
      </c>
      <c r="D1212">
        <v>11</v>
      </c>
      <c r="E1212">
        <v>19</v>
      </c>
      <c r="F1212">
        <v>1848</v>
      </c>
      <c r="G1212" t="str" cm="1">
        <f t="array" ref="G1212">_xlfn.IFS(F1212="Blank",blank,F1212&gt;1919,"After 1920",F1212&gt;1899,"1900-1920",F1212&gt;1880,"1881-1900",F1212&lt;1881,"Before 1880",TRUE,"Unknown")</f>
        <v>Before 1880</v>
      </c>
      <c r="H1212">
        <f>ROUND(F1212,-1)</f>
        <v>1850</v>
      </c>
      <c r="I1212" s="1" t="s">
        <v>46</v>
      </c>
      <c r="J1212" s="1" t="s">
        <v>18</v>
      </c>
      <c r="K1212" t="s">
        <v>27879</v>
      </c>
      <c r="L1212" t="str" cm="1">
        <f t="array" ref="L1212">_xlfn.IFS(K1212=$M$12, "Blank",K1212&gt;64,"65+",K1212&gt;40,"41-64",K1212&gt;25,"26-40",K1212&gt;18,"19-25",K1212&gt;=0,"0-18",TRUE,"Unknown")</f>
        <v>65+</v>
      </c>
      <c r="M1212" s="1" t="s">
        <v>93</v>
      </c>
      <c r="N1212" s="1" t="s">
        <v>9653</v>
      </c>
      <c r="O1212" s="1" t="s">
        <v>111</v>
      </c>
      <c r="P1212">
        <v>50</v>
      </c>
      <c r="Q1212" s="1" t="s">
        <v>26868</v>
      </c>
    </row>
    <row r="1213" spans="1:17" x14ac:dyDescent="0.2">
      <c r="A1213" s="1" t="s">
        <v>26936</v>
      </c>
      <c r="B1213" s="1" t="s">
        <v>11052</v>
      </c>
      <c r="C1213" s="1" t="s">
        <v>57</v>
      </c>
      <c r="D1213">
        <v>11</v>
      </c>
      <c r="E1213">
        <v>14</v>
      </c>
      <c r="F1213">
        <v>1847</v>
      </c>
      <c r="G1213" t="str" cm="1">
        <f t="array" ref="G1213">_xlfn.IFS(F1213="Blank",blank,F1213&gt;1919,"After 1920",F1213&gt;1899,"1900-1920",F1213&gt;1880,"1881-1900",F1213&lt;1881,"Before 1880",TRUE,"Unknown")</f>
        <v>Before 1880</v>
      </c>
      <c r="H1213">
        <f>ROUND(F1213,-1)</f>
        <v>1850</v>
      </c>
      <c r="I1213" s="1" t="s">
        <v>17</v>
      </c>
      <c r="J1213" s="1" t="s">
        <v>18</v>
      </c>
      <c r="K1213" t="s">
        <v>27879</v>
      </c>
      <c r="L1213" t="str" cm="1">
        <f t="array" ref="L1213">_xlfn.IFS(K1213=$M$12, "Blank",K1213&gt;64,"65+",K1213&gt;40,"41-64",K1213&gt;25,"26-40",K1213&gt;18,"19-25",K1213&gt;=0,"0-18",TRUE,"Unknown")</f>
        <v>65+</v>
      </c>
      <c r="M1213" s="1" t="s">
        <v>93</v>
      </c>
      <c r="N1213" s="1" t="s">
        <v>76</v>
      </c>
      <c r="O1213" s="1" t="s">
        <v>23296</v>
      </c>
      <c r="P1213">
        <v>50</v>
      </c>
      <c r="Q1213" s="1" t="s">
        <v>27403</v>
      </c>
    </row>
    <row r="1214" spans="1:17" x14ac:dyDescent="0.2">
      <c r="A1214" s="1" t="s">
        <v>26936</v>
      </c>
      <c r="B1214" s="1" t="s">
        <v>11052</v>
      </c>
      <c r="C1214" s="1" t="s">
        <v>57</v>
      </c>
      <c r="D1214">
        <v>11</v>
      </c>
      <c r="E1214">
        <v>9</v>
      </c>
      <c r="F1214">
        <v>1847</v>
      </c>
      <c r="G1214" t="str" cm="1">
        <f t="array" ref="G1214">_xlfn.IFS(F1214="Blank",blank,F1214&gt;1919,"After 1920",F1214&gt;1899,"1900-1920",F1214&gt;1880,"1881-1900",F1214&lt;1881,"Before 1880",TRUE,"Unknown")</f>
        <v>Before 1880</v>
      </c>
      <c r="H1214">
        <f>ROUND(F1214,-1)</f>
        <v>1850</v>
      </c>
      <c r="I1214" s="1" t="s">
        <v>17</v>
      </c>
      <c r="J1214" s="1" t="s">
        <v>18</v>
      </c>
      <c r="K1214" t="s">
        <v>27879</v>
      </c>
      <c r="L1214" t="str" cm="1">
        <f t="array" ref="L1214">_xlfn.IFS(K1214=$M$12, "Blank",K1214&gt;64,"65+",K1214&gt;40,"41-64",K1214&gt;25,"26-40",K1214&gt;18,"19-25",K1214&gt;=0,"0-18",TRUE,"Unknown")</f>
        <v>65+</v>
      </c>
      <c r="M1214" s="1" t="s">
        <v>93</v>
      </c>
      <c r="N1214" s="1" t="s">
        <v>25542</v>
      </c>
      <c r="O1214" s="1" t="s">
        <v>27397</v>
      </c>
      <c r="P1214" t="s">
        <v>126</v>
      </c>
      <c r="Q1214" s="1" t="s">
        <v>27398</v>
      </c>
    </row>
    <row r="1215" spans="1:17" x14ac:dyDescent="0.2">
      <c r="A1215" s="1" t="s">
        <v>26936</v>
      </c>
      <c r="B1215" s="1" t="s">
        <v>11052</v>
      </c>
      <c r="C1215" s="1" t="s">
        <v>57</v>
      </c>
      <c r="D1215">
        <v>11</v>
      </c>
      <c r="E1215">
        <v>11</v>
      </c>
      <c r="F1215">
        <v>1847</v>
      </c>
      <c r="G1215" t="str" cm="1">
        <f t="array" ref="G1215">_xlfn.IFS(F1215="Blank",blank,F1215&gt;1919,"After 1920",F1215&gt;1899,"1900-1920",F1215&gt;1880,"1881-1900",F1215&lt;1881,"Before 1880",TRUE,"Unknown")</f>
        <v>Before 1880</v>
      </c>
      <c r="H1215">
        <f>ROUND(F1215,-1)</f>
        <v>1850</v>
      </c>
      <c r="I1215" s="1" t="s">
        <v>17</v>
      </c>
      <c r="J1215" s="1" t="s">
        <v>326</v>
      </c>
      <c r="K1215" t="s">
        <v>27879</v>
      </c>
      <c r="L1215" t="str" cm="1">
        <f t="array" ref="L1215">_xlfn.IFS(K1215=$M$12, "Blank",K1215&gt;64,"65+",K1215&gt;40,"41-64",K1215&gt;25,"26-40",K1215&gt;18,"19-25",K1215&gt;=0,"0-18",TRUE,"Unknown")</f>
        <v>65+</v>
      </c>
      <c r="M1215" s="1" t="s">
        <v>93</v>
      </c>
      <c r="N1215" s="1" t="s">
        <v>76</v>
      </c>
      <c r="O1215" s="1" t="s">
        <v>35</v>
      </c>
      <c r="P1215">
        <v>50</v>
      </c>
      <c r="Q1215" s="1" t="s">
        <v>27400</v>
      </c>
    </row>
    <row r="1216" spans="1:17" x14ac:dyDescent="0.2">
      <c r="A1216" s="1" t="s">
        <v>26936</v>
      </c>
      <c r="B1216" s="1" t="s">
        <v>27408</v>
      </c>
      <c r="C1216" s="1" t="s">
        <v>57</v>
      </c>
      <c r="D1216">
        <v>11</v>
      </c>
      <c r="E1216">
        <v>14</v>
      </c>
      <c r="F1216">
        <v>1847</v>
      </c>
      <c r="G1216" t="str" cm="1">
        <f t="array" ref="G1216">_xlfn.IFS(F1216="Blank",blank,F1216&gt;1919,"After 1920",F1216&gt;1899,"1900-1920",F1216&gt;1880,"1881-1900",F1216&lt;1881,"Before 1880",TRUE,"Unknown")</f>
        <v>Before 1880</v>
      </c>
      <c r="H1216">
        <f>ROUND(F1216,-1)</f>
        <v>1850</v>
      </c>
      <c r="I1216" s="1" t="s">
        <v>17</v>
      </c>
      <c r="J1216" s="1" t="s">
        <v>18</v>
      </c>
      <c r="K1216" t="s">
        <v>27879</v>
      </c>
      <c r="L1216" t="str" cm="1">
        <f t="array" ref="L1216">_xlfn.IFS(K1216=$M$12, "Blank",K1216&gt;64,"65+",K1216&gt;40,"41-64",K1216&gt;25,"26-40",K1216&gt;18,"19-25",K1216&gt;=0,"0-18",TRUE,"Unknown")</f>
        <v>65+</v>
      </c>
      <c r="M1216" s="1" t="s">
        <v>546</v>
      </c>
      <c r="N1216" s="1" t="s">
        <v>2104</v>
      </c>
      <c r="O1216" s="1" t="s">
        <v>27409</v>
      </c>
      <c r="P1216" t="s">
        <v>126</v>
      </c>
      <c r="Q1216" s="1" t="s">
        <v>27410</v>
      </c>
    </row>
    <row r="1217" spans="1:17" x14ac:dyDescent="0.2">
      <c r="A1217" s="1" t="s">
        <v>26936</v>
      </c>
      <c r="B1217" s="1" t="s">
        <v>11052</v>
      </c>
      <c r="C1217" s="1" t="s">
        <v>57</v>
      </c>
      <c r="D1217">
        <v>11</v>
      </c>
      <c r="E1217">
        <v>1</v>
      </c>
      <c r="F1217">
        <v>1847</v>
      </c>
      <c r="G1217" t="str" cm="1">
        <f t="array" ref="G1217">_xlfn.IFS(F1217="Blank",blank,F1217&gt;1919,"After 1920",F1217&gt;1899,"1900-1920",F1217&gt;1880,"1881-1900",F1217&lt;1881,"Before 1880",TRUE,"Unknown")</f>
        <v>Before 1880</v>
      </c>
      <c r="H1217">
        <f>ROUND(F1217,-1)</f>
        <v>1850</v>
      </c>
      <c r="I1217" s="1" t="s">
        <v>46</v>
      </c>
      <c r="J1217" s="1" t="s">
        <v>18</v>
      </c>
      <c r="K1217" t="s">
        <v>27879</v>
      </c>
      <c r="L1217" t="str" cm="1">
        <f t="array" ref="L1217">_xlfn.IFS(K1217=$M$12, "Blank",K1217&gt;64,"65+",K1217&gt;40,"41-64",K1217&gt;25,"26-40",K1217&gt;18,"19-25",K1217&gt;=0,"0-18",TRUE,"Unknown")</f>
        <v>65+</v>
      </c>
      <c r="M1217" s="1" t="s">
        <v>93</v>
      </c>
      <c r="N1217" s="1" t="s">
        <v>9653</v>
      </c>
      <c r="O1217" s="1" t="s">
        <v>35</v>
      </c>
      <c r="P1217" t="s">
        <v>579</v>
      </c>
      <c r="Q1217" s="1" t="s">
        <v>27384</v>
      </c>
    </row>
    <row r="1218" spans="1:17" x14ac:dyDescent="0.2">
      <c r="A1218" s="1" t="s">
        <v>26936</v>
      </c>
      <c r="B1218" s="1" t="s">
        <v>11052</v>
      </c>
      <c r="C1218" s="1" t="s">
        <v>57</v>
      </c>
      <c r="D1218">
        <v>11</v>
      </c>
      <c r="E1218">
        <v>11</v>
      </c>
      <c r="F1218">
        <v>1847</v>
      </c>
      <c r="G1218" t="str" cm="1">
        <f t="array" ref="G1218">_xlfn.IFS(F1218="Blank",blank,F1218&gt;1919,"After 1920",F1218&gt;1899,"1900-1920",F1218&gt;1880,"1881-1900",F1218&lt;1881,"Before 1880",TRUE,"Unknown")</f>
        <v>Before 1880</v>
      </c>
      <c r="H1218">
        <f>ROUND(F1218,-1)</f>
        <v>1850</v>
      </c>
      <c r="I1218" s="1" t="s">
        <v>46</v>
      </c>
      <c r="J1218" s="1" t="s">
        <v>18</v>
      </c>
      <c r="K1218" t="s">
        <v>27879</v>
      </c>
      <c r="L1218" t="str" cm="1">
        <f t="array" ref="L1218">_xlfn.IFS(K1218=$M$12, "Blank",K1218&gt;64,"65+",K1218&gt;40,"41-64",K1218&gt;25,"26-40",K1218&gt;18,"19-25",K1218&gt;=0,"0-18",TRUE,"Unknown")</f>
        <v>65+</v>
      </c>
      <c r="M1218" s="1" t="s">
        <v>93</v>
      </c>
      <c r="N1218" s="1" t="s">
        <v>76</v>
      </c>
      <c r="O1218" s="1" t="s">
        <v>111</v>
      </c>
      <c r="P1218">
        <v>50</v>
      </c>
      <c r="Q1218" s="1" t="s">
        <v>25020</v>
      </c>
    </row>
    <row r="1219" spans="1:17" x14ac:dyDescent="0.2">
      <c r="A1219" s="1" t="s">
        <v>26936</v>
      </c>
      <c r="B1219" s="1" t="s">
        <v>11052</v>
      </c>
      <c r="C1219" s="1" t="s">
        <v>57</v>
      </c>
      <c r="D1219">
        <v>11</v>
      </c>
      <c r="E1219">
        <v>14</v>
      </c>
      <c r="F1219">
        <v>1847</v>
      </c>
      <c r="G1219" t="str" cm="1">
        <f t="array" ref="G1219">_xlfn.IFS(F1219="Blank",blank,F1219&gt;1919,"After 1920",F1219&gt;1899,"1900-1920",F1219&gt;1880,"1881-1900",F1219&lt;1881,"Before 1880",TRUE,"Unknown")</f>
        <v>Before 1880</v>
      </c>
      <c r="H1219">
        <f>ROUND(F1219,-1)</f>
        <v>1850</v>
      </c>
      <c r="I1219" s="1" t="s">
        <v>46</v>
      </c>
      <c r="J1219" s="1" t="s">
        <v>18</v>
      </c>
      <c r="K1219" t="s">
        <v>27879</v>
      </c>
      <c r="L1219" t="str" cm="1">
        <f t="array" ref="L1219">_xlfn.IFS(K1219=$M$12, "Blank",K1219&gt;64,"65+",K1219&gt;40,"41-64",K1219&gt;25,"26-40",K1219&gt;18,"19-25",K1219&gt;=0,"0-18",TRUE,"Unknown")</f>
        <v>65+</v>
      </c>
      <c r="M1219" s="1" t="s">
        <v>546</v>
      </c>
      <c r="N1219" s="1" t="s">
        <v>76</v>
      </c>
      <c r="O1219" s="1" t="s">
        <v>41</v>
      </c>
      <c r="P1219" t="s">
        <v>579</v>
      </c>
      <c r="Q1219" s="1" t="s">
        <v>27411</v>
      </c>
    </row>
    <row r="1220" spans="1:17" x14ac:dyDescent="0.2">
      <c r="A1220" s="1" t="s">
        <v>26936</v>
      </c>
      <c r="B1220" s="1" t="s">
        <v>11052</v>
      </c>
      <c r="C1220" s="1" t="s">
        <v>57</v>
      </c>
      <c r="D1220">
        <v>11</v>
      </c>
      <c r="E1220">
        <v>14</v>
      </c>
      <c r="F1220">
        <v>1847</v>
      </c>
      <c r="G1220" t="str" cm="1">
        <f t="array" ref="G1220">_xlfn.IFS(F1220="Blank",blank,F1220&gt;1919,"After 1920",F1220&gt;1899,"1900-1920",F1220&gt;1880,"1881-1900",F1220&lt;1881,"Before 1880",TRUE,"Unknown")</f>
        <v>Before 1880</v>
      </c>
      <c r="H1220">
        <f>ROUND(F1220,-1)</f>
        <v>1850</v>
      </c>
      <c r="I1220" s="1" t="s">
        <v>46</v>
      </c>
      <c r="J1220" s="1" t="s">
        <v>18</v>
      </c>
      <c r="K1220" t="s">
        <v>27879</v>
      </c>
      <c r="L1220" t="str" cm="1">
        <f t="array" ref="L1220">_xlfn.IFS(K1220=$M$12, "Blank",K1220&gt;64,"65+",K1220&gt;40,"41-64",K1220&gt;25,"26-40",K1220&gt;18,"19-25",K1220&gt;=0,"0-18",TRUE,"Unknown")</f>
        <v>65+</v>
      </c>
      <c r="M1220" s="1" t="s">
        <v>93</v>
      </c>
      <c r="N1220" s="1" t="s">
        <v>76</v>
      </c>
      <c r="O1220" s="1" t="s">
        <v>23296</v>
      </c>
      <c r="P1220">
        <v>50</v>
      </c>
      <c r="Q1220" s="1" t="s">
        <v>27412</v>
      </c>
    </row>
    <row r="1221" spans="1:17" x14ac:dyDescent="0.2">
      <c r="A1221" s="1" t="s">
        <v>26936</v>
      </c>
      <c r="B1221" s="1" t="s">
        <v>11052</v>
      </c>
      <c r="C1221" s="1" t="s">
        <v>57</v>
      </c>
      <c r="D1221">
        <v>11</v>
      </c>
      <c r="E1221">
        <v>19</v>
      </c>
      <c r="F1221">
        <v>1847</v>
      </c>
      <c r="G1221" t="str" cm="1">
        <f t="array" ref="G1221">_xlfn.IFS(F1221="Blank",blank,F1221&gt;1919,"After 1920",F1221&gt;1899,"1900-1920",F1221&gt;1880,"1881-1900",F1221&lt;1881,"Before 1880",TRUE,"Unknown")</f>
        <v>Before 1880</v>
      </c>
      <c r="H1221">
        <f>ROUND(F1221,-1)</f>
        <v>1850</v>
      </c>
      <c r="I1221" s="1" t="s">
        <v>46</v>
      </c>
      <c r="J1221" s="1" t="s">
        <v>18</v>
      </c>
      <c r="K1221" t="s">
        <v>27879</v>
      </c>
      <c r="L1221" t="str" cm="1">
        <f t="array" ref="L1221">_xlfn.IFS(K1221=$M$12, "Blank",K1221&gt;64,"65+",K1221&gt;40,"41-64",K1221&gt;25,"26-40",K1221&gt;18,"19-25",K1221&gt;=0,"0-18",TRUE,"Unknown")</f>
        <v>65+</v>
      </c>
      <c r="M1221" s="1" t="s">
        <v>93</v>
      </c>
      <c r="N1221" s="1" t="s">
        <v>7096</v>
      </c>
      <c r="O1221" s="1" t="s">
        <v>111</v>
      </c>
      <c r="P1221">
        <v>50</v>
      </c>
      <c r="Q1221" s="1" t="s">
        <v>27415</v>
      </c>
    </row>
    <row r="1222" spans="1:17" x14ac:dyDescent="0.2">
      <c r="A1222" s="1" t="s">
        <v>26936</v>
      </c>
      <c r="B1222" s="1" t="s">
        <v>11052</v>
      </c>
      <c r="C1222" s="1" t="s">
        <v>57</v>
      </c>
      <c r="D1222">
        <v>11</v>
      </c>
      <c r="E1222">
        <v>20</v>
      </c>
      <c r="F1222">
        <v>1847</v>
      </c>
      <c r="G1222" t="str" cm="1">
        <f t="array" ref="G1222">_xlfn.IFS(F1222="Blank",blank,F1222&gt;1919,"After 1920",F1222&gt;1899,"1900-1920",F1222&gt;1880,"1881-1900",F1222&lt;1881,"Before 1880",TRUE,"Unknown")</f>
        <v>Before 1880</v>
      </c>
      <c r="H1222">
        <f>ROUND(F1222,-1)</f>
        <v>1850</v>
      </c>
      <c r="I1222" s="1" t="s">
        <v>46</v>
      </c>
      <c r="J1222" s="1" t="s">
        <v>326</v>
      </c>
      <c r="K1222" t="s">
        <v>27879</v>
      </c>
      <c r="L1222" t="str" cm="1">
        <f t="array" ref="L1222">_xlfn.IFS(K1222=$M$12, "Blank",K1222&gt;64,"65+",K1222&gt;40,"41-64",K1222&gt;25,"26-40",K1222&gt;18,"19-25",K1222&gt;=0,"0-18",TRUE,"Unknown")</f>
        <v>65+</v>
      </c>
      <c r="M1222" s="1" t="s">
        <v>93</v>
      </c>
      <c r="N1222" s="1" t="s">
        <v>76</v>
      </c>
      <c r="O1222" s="1" t="s">
        <v>35</v>
      </c>
      <c r="P1222">
        <v>50</v>
      </c>
      <c r="Q1222" s="1" t="s">
        <v>27418</v>
      </c>
    </row>
    <row r="1223" spans="1:17" x14ac:dyDescent="0.2">
      <c r="A1223" s="1" t="s">
        <v>26936</v>
      </c>
      <c r="B1223" s="1" t="s">
        <v>11052</v>
      </c>
      <c r="C1223" s="1" t="s">
        <v>57</v>
      </c>
      <c r="D1223">
        <v>11</v>
      </c>
      <c r="E1223">
        <v>20</v>
      </c>
      <c r="F1223">
        <v>1847</v>
      </c>
      <c r="G1223" t="str" cm="1">
        <f t="array" ref="G1223">_xlfn.IFS(F1223="Blank",blank,F1223&gt;1919,"After 1920",F1223&gt;1899,"1900-1920",F1223&gt;1880,"1881-1900",F1223&lt;1881,"Before 1880",TRUE,"Unknown")</f>
        <v>Before 1880</v>
      </c>
      <c r="H1223">
        <f>ROUND(F1223,-1)</f>
        <v>1850</v>
      </c>
      <c r="I1223" s="1" t="s">
        <v>46</v>
      </c>
      <c r="J1223" s="1" t="s">
        <v>18</v>
      </c>
      <c r="K1223" t="s">
        <v>27879</v>
      </c>
      <c r="L1223" t="str" cm="1">
        <f t="array" ref="L1223">_xlfn.IFS(K1223=$M$12, "Blank",K1223&gt;64,"65+",K1223&gt;40,"41-64",K1223&gt;25,"26-40",K1223&gt;18,"19-25",K1223&gt;=0,"0-18",TRUE,"Unknown")</f>
        <v>65+</v>
      </c>
      <c r="M1223" s="1" t="s">
        <v>93</v>
      </c>
      <c r="N1223" s="1" t="s">
        <v>76</v>
      </c>
      <c r="O1223" s="1" t="s">
        <v>111</v>
      </c>
      <c r="P1223">
        <v>50</v>
      </c>
      <c r="Q1223" s="1" t="s">
        <v>27419</v>
      </c>
    </row>
    <row r="1224" spans="1:17" x14ac:dyDescent="0.2">
      <c r="A1224" s="1" t="s">
        <v>26936</v>
      </c>
      <c r="B1224" s="1" t="s">
        <v>11052</v>
      </c>
      <c r="C1224" s="1" t="s">
        <v>57</v>
      </c>
      <c r="D1224">
        <v>11</v>
      </c>
      <c r="E1224">
        <v>25</v>
      </c>
      <c r="F1224">
        <v>1847</v>
      </c>
      <c r="G1224" t="str" cm="1">
        <f t="array" ref="G1224">_xlfn.IFS(F1224="Blank",blank,F1224&gt;1919,"After 1920",F1224&gt;1899,"1900-1920",F1224&gt;1880,"1881-1900",F1224&lt;1881,"Before 1880",TRUE,"Unknown")</f>
        <v>Before 1880</v>
      </c>
      <c r="H1224">
        <f>ROUND(F1224,-1)</f>
        <v>1850</v>
      </c>
      <c r="I1224" s="1" t="s">
        <v>46</v>
      </c>
      <c r="J1224" s="1" t="s">
        <v>18</v>
      </c>
      <c r="K1224" t="s">
        <v>27879</v>
      </c>
      <c r="L1224" t="str" cm="1">
        <f t="array" ref="L1224">_xlfn.IFS(K1224=$M$12, "Blank",K1224&gt;64,"65+",K1224&gt;40,"41-64",K1224&gt;25,"26-40",K1224&gt;18,"19-25",K1224&gt;=0,"0-18",TRUE,"Unknown")</f>
        <v>65+</v>
      </c>
      <c r="M1224" s="1" t="s">
        <v>93</v>
      </c>
      <c r="N1224" s="1" t="s">
        <v>7096</v>
      </c>
      <c r="O1224" s="1" t="s">
        <v>111</v>
      </c>
      <c r="P1224" t="s">
        <v>126</v>
      </c>
      <c r="Q1224" s="1" t="s">
        <v>27421</v>
      </c>
    </row>
    <row r="1225" spans="1:17" x14ac:dyDescent="0.2">
      <c r="A1225" s="1" t="s">
        <v>26936</v>
      </c>
      <c r="B1225" s="1" t="s">
        <v>11052</v>
      </c>
      <c r="C1225" s="1" t="s">
        <v>57</v>
      </c>
      <c r="D1225">
        <v>11</v>
      </c>
      <c r="E1225">
        <v>26</v>
      </c>
      <c r="F1225">
        <v>1847</v>
      </c>
      <c r="G1225" t="str" cm="1">
        <f t="array" ref="G1225">_xlfn.IFS(F1225="Blank",blank,F1225&gt;1919,"After 1920",F1225&gt;1899,"1900-1920",F1225&gt;1880,"1881-1900",F1225&lt;1881,"Before 1880",TRUE,"Unknown")</f>
        <v>Before 1880</v>
      </c>
      <c r="H1225">
        <f>ROUND(F1225,-1)</f>
        <v>1850</v>
      </c>
      <c r="I1225" s="1" t="s">
        <v>46</v>
      </c>
      <c r="J1225" s="1" t="s">
        <v>18</v>
      </c>
      <c r="K1225" t="s">
        <v>27879</v>
      </c>
      <c r="L1225" t="str" cm="1">
        <f t="array" ref="L1225">_xlfn.IFS(K1225=$M$12, "Blank",K1225&gt;64,"65+",K1225&gt;40,"41-64",K1225&gt;25,"26-40",K1225&gt;18,"19-25",K1225&gt;=0,"0-18",TRUE,"Unknown")</f>
        <v>65+</v>
      </c>
      <c r="M1225" s="1" t="s">
        <v>93</v>
      </c>
      <c r="N1225" s="1" t="s">
        <v>7096</v>
      </c>
      <c r="O1225" s="1" t="s">
        <v>111</v>
      </c>
      <c r="P1225" t="s">
        <v>7243</v>
      </c>
      <c r="Q1225" s="1" t="s">
        <v>27422</v>
      </c>
    </row>
    <row r="1226" spans="1:17" x14ac:dyDescent="0.2">
      <c r="A1226" s="1" t="s">
        <v>26936</v>
      </c>
      <c r="B1226" s="1" t="s">
        <v>11052</v>
      </c>
      <c r="C1226" s="1" t="s">
        <v>57</v>
      </c>
      <c r="D1226">
        <v>11</v>
      </c>
      <c r="E1226">
        <v>26</v>
      </c>
      <c r="F1226">
        <v>1847</v>
      </c>
      <c r="G1226" t="str" cm="1">
        <f t="array" ref="G1226">_xlfn.IFS(F1226="Blank",blank,F1226&gt;1919,"After 1920",F1226&gt;1899,"1900-1920",F1226&gt;1880,"1881-1900",F1226&lt;1881,"Before 1880",TRUE,"Unknown")</f>
        <v>Before 1880</v>
      </c>
      <c r="H1226">
        <f>ROUND(F1226,-1)</f>
        <v>1850</v>
      </c>
      <c r="I1226" s="1" t="s">
        <v>46</v>
      </c>
      <c r="J1226" s="1" t="s">
        <v>18</v>
      </c>
      <c r="K1226" t="s">
        <v>27879</v>
      </c>
      <c r="L1226" t="str" cm="1">
        <f t="array" ref="L1226">_xlfn.IFS(K1226=$M$12, "Blank",K1226&gt;64,"65+",K1226&gt;40,"41-64",K1226&gt;25,"26-40",K1226&gt;18,"19-25",K1226&gt;=0,"0-18",TRUE,"Unknown")</f>
        <v>65+</v>
      </c>
      <c r="M1226" s="1" t="s">
        <v>93</v>
      </c>
      <c r="N1226" s="1" t="s">
        <v>7096</v>
      </c>
      <c r="O1226" s="1" t="s">
        <v>27879</v>
      </c>
      <c r="P1226" t="s">
        <v>126</v>
      </c>
      <c r="Q1226" s="1" t="s">
        <v>27425</v>
      </c>
    </row>
    <row r="1227" spans="1:17" x14ac:dyDescent="0.2">
      <c r="A1227" s="1" t="s">
        <v>26795</v>
      </c>
      <c r="B1227" s="1" t="s">
        <v>11052</v>
      </c>
      <c r="C1227" s="1" t="s">
        <v>57</v>
      </c>
      <c r="D1227">
        <v>11</v>
      </c>
      <c r="E1227">
        <v>1</v>
      </c>
      <c r="F1227">
        <v>1846</v>
      </c>
      <c r="G1227" t="str" cm="1">
        <f t="array" ref="G1227">_xlfn.IFS(F1227="Blank",blank,F1227&gt;1919,"After 1920",F1227&gt;1899,"1900-1920",F1227&gt;1880,"1881-1900",F1227&lt;1881,"Before 1880",TRUE,"Unknown")</f>
        <v>Before 1880</v>
      </c>
      <c r="H1227">
        <f>ROUND(F1227,-1)</f>
        <v>1850</v>
      </c>
      <c r="I1227" s="1" t="s">
        <v>17</v>
      </c>
      <c r="J1227" s="1" t="s">
        <v>18</v>
      </c>
      <c r="K1227" t="s">
        <v>27879</v>
      </c>
      <c r="L1227" t="str" cm="1">
        <f t="array" ref="L1227">_xlfn.IFS(K1227=$M$12, "Blank",K1227&gt;64,"65+",K1227&gt;40,"41-64",K1227&gt;25,"26-40",K1227&gt;18,"19-25",K1227&gt;=0,"0-18",TRUE,"Unknown")</f>
        <v>65+</v>
      </c>
      <c r="M1227" s="1" t="s">
        <v>93</v>
      </c>
      <c r="N1227" s="1" t="s">
        <v>76</v>
      </c>
      <c r="O1227" s="1" t="s">
        <v>23197</v>
      </c>
      <c r="P1227" t="s">
        <v>126</v>
      </c>
      <c r="Q1227" s="1" t="s">
        <v>27746</v>
      </c>
    </row>
    <row r="1228" spans="1:17" x14ac:dyDescent="0.2">
      <c r="A1228" s="1" t="s">
        <v>26795</v>
      </c>
      <c r="B1228" s="1" t="s">
        <v>11052</v>
      </c>
      <c r="C1228" s="1" t="s">
        <v>57</v>
      </c>
      <c r="D1228">
        <v>11</v>
      </c>
      <c r="E1228">
        <v>2</v>
      </c>
      <c r="F1228">
        <v>1846</v>
      </c>
      <c r="G1228" t="str" cm="1">
        <f t="array" ref="G1228">_xlfn.IFS(F1228="Blank",blank,F1228&gt;1919,"After 1920",F1228&gt;1899,"1900-1920",F1228&gt;1880,"1881-1900",F1228&lt;1881,"Before 1880",TRUE,"Unknown")</f>
        <v>Before 1880</v>
      </c>
      <c r="H1228">
        <f>ROUND(F1228,-1)</f>
        <v>1850</v>
      </c>
      <c r="I1228" s="1" t="s">
        <v>17</v>
      </c>
      <c r="J1228" s="1" t="s">
        <v>18</v>
      </c>
      <c r="K1228" t="s">
        <v>27879</v>
      </c>
      <c r="L1228" t="str" cm="1">
        <f t="array" ref="L1228">_xlfn.IFS(K1228=$M$12, "Blank",K1228&gt;64,"65+",K1228&gt;40,"41-64",K1228&gt;25,"26-40",K1228&gt;18,"19-25",K1228&gt;=0,"0-18",TRUE,"Unknown")</f>
        <v>65+</v>
      </c>
      <c r="M1228" s="1" t="s">
        <v>93</v>
      </c>
      <c r="N1228" s="1" t="s">
        <v>27157</v>
      </c>
      <c r="O1228" s="1" t="s">
        <v>111</v>
      </c>
      <c r="P1228">
        <v>50</v>
      </c>
      <c r="Q1228" s="1" t="s">
        <v>27749</v>
      </c>
    </row>
    <row r="1229" spans="1:17" x14ac:dyDescent="0.2">
      <c r="A1229" s="1" t="s">
        <v>26795</v>
      </c>
      <c r="B1229" s="1" t="s">
        <v>11052</v>
      </c>
      <c r="C1229" s="1" t="s">
        <v>57</v>
      </c>
      <c r="D1229">
        <v>11</v>
      </c>
      <c r="E1229">
        <v>4</v>
      </c>
      <c r="F1229">
        <v>1846</v>
      </c>
      <c r="G1229" t="str" cm="1">
        <f t="array" ref="G1229">_xlfn.IFS(F1229="Blank",blank,F1229&gt;1919,"After 1920",F1229&gt;1899,"1900-1920",F1229&gt;1880,"1881-1900",F1229&lt;1881,"Before 1880",TRUE,"Unknown")</f>
        <v>Before 1880</v>
      </c>
      <c r="H1229">
        <f>ROUND(F1229,-1)</f>
        <v>1850</v>
      </c>
      <c r="I1229" s="1" t="s">
        <v>17</v>
      </c>
      <c r="J1229" s="1" t="s">
        <v>18</v>
      </c>
      <c r="K1229" t="s">
        <v>27879</v>
      </c>
      <c r="L1229" t="str" cm="1">
        <f t="array" ref="L1229">_xlfn.IFS(K1229=$M$12, "Blank",K1229&gt;64,"65+",K1229&gt;40,"41-64",K1229&gt;25,"26-40",K1229&gt;18,"19-25",K1229&gt;=0,"0-18",TRUE,"Unknown")</f>
        <v>65+</v>
      </c>
      <c r="M1229" s="1" t="s">
        <v>93</v>
      </c>
      <c r="N1229" s="1" t="s">
        <v>9653</v>
      </c>
      <c r="O1229" s="1" t="s">
        <v>111</v>
      </c>
      <c r="P1229" t="s">
        <v>126</v>
      </c>
      <c r="Q1229" s="1" t="s">
        <v>27750</v>
      </c>
    </row>
    <row r="1230" spans="1:17" x14ac:dyDescent="0.2">
      <c r="A1230" s="1" t="s">
        <v>26795</v>
      </c>
      <c r="B1230" s="1" t="s">
        <v>11052</v>
      </c>
      <c r="C1230" s="1" t="s">
        <v>57</v>
      </c>
      <c r="D1230">
        <v>11</v>
      </c>
      <c r="E1230">
        <v>5</v>
      </c>
      <c r="F1230">
        <v>1846</v>
      </c>
      <c r="G1230" t="str" cm="1">
        <f t="array" ref="G1230">_xlfn.IFS(F1230="Blank",blank,F1230&gt;1919,"After 1920",F1230&gt;1899,"1900-1920",F1230&gt;1880,"1881-1900",F1230&lt;1881,"Before 1880",TRUE,"Unknown")</f>
        <v>Before 1880</v>
      </c>
      <c r="H1230">
        <f>ROUND(F1230,-1)</f>
        <v>1850</v>
      </c>
      <c r="I1230" s="1" t="s">
        <v>17</v>
      </c>
      <c r="J1230" s="1" t="s">
        <v>18</v>
      </c>
      <c r="K1230" t="s">
        <v>27879</v>
      </c>
      <c r="L1230" t="str" cm="1">
        <f t="array" ref="L1230">_xlfn.IFS(K1230=$M$12, "Blank",K1230&gt;64,"65+",K1230&gt;40,"41-64",K1230&gt;25,"26-40",K1230&gt;18,"19-25",K1230&gt;=0,"0-18",TRUE,"Unknown")</f>
        <v>65+</v>
      </c>
      <c r="M1230" s="1" t="s">
        <v>93</v>
      </c>
      <c r="N1230" s="1" t="s">
        <v>76</v>
      </c>
      <c r="O1230" s="1" t="s">
        <v>19</v>
      </c>
      <c r="P1230">
        <v>50</v>
      </c>
      <c r="Q1230" s="1" t="s">
        <v>27754</v>
      </c>
    </row>
    <row r="1231" spans="1:17" x14ac:dyDescent="0.2">
      <c r="A1231" s="1" t="s">
        <v>26795</v>
      </c>
      <c r="B1231" s="1" t="s">
        <v>11052</v>
      </c>
      <c r="C1231" s="1" t="s">
        <v>57</v>
      </c>
      <c r="D1231">
        <v>11</v>
      </c>
      <c r="E1231">
        <v>6</v>
      </c>
      <c r="F1231">
        <v>1846</v>
      </c>
      <c r="G1231" t="str" cm="1">
        <f t="array" ref="G1231">_xlfn.IFS(F1231="Blank",blank,F1231&gt;1919,"After 1920",F1231&gt;1899,"1900-1920",F1231&gt;1880,"1881-1900",F1231&lt;1881,"Before 1880",TRUE,"Unknown")</f>
        <v>Before 1880</v>
      </c>
      <c r="H1231">
        <f>ROUND(F1231,-1)</f>
        <v>1850</v>
      </c>
      <c r="I1231" s="1" t="s">
        <v>17</v>
      </c>
      <c r="J1231" s="1" t="s">
        <v>18</v>
      </c>
      <c r="K1231" t="s">
        <v>27879</v>
      </c>
      <c r="L1231" t="str" cm="1">
        <f t="array" ref="L1231">_xlfn.IFS(K1231=$M$12, "Blank",K1231&gt;64,"65+",K1231&gt;40,"41-64",K1231&gt;25,"26-40",K1231&gt;18,"19-25",K1231&gt;=0,"0-18",TRUE,"Unknown")</f>
        <v>65+</v>
      </c>
      <c r="M1231" s="1" t="s">
        <v>93</v>
      </c>
      <c r="N1231" s="1" t="s">
        <v>9176</v>
      </c>
      <c r="O1231" s="1" t="s">
        <v>111</v>
      </c>
      <c r="P1231">
        <v>50</v>
      </c>
      <c r="Q1231" s="1" t="s">
        <v>27755</v>
      </c>
    </row>
    <row r="1232" spans="1:17" x14ac:dyDescent="0.2">
      <c r="A1232" s="1" t="s">
        <v>26795</v>
      </c>
      <c r="B1232" s="1" t="s">
        <v>11052</v>
      </c>
      <c r="C1232" s="1" t="s">
        <v>57</v>
      </c>
      <c r="D1232">
        <v>11</v>
      </c>
      <c r="E1232">
        <v>7</v>
      </c>
      <c r="F1232">
        <v>1846</v>
      </c>
      <c r="G1232" t="str" cm="1">
        <f t="array" ref="G1232">_xlfn.IFS(F1232="Blank",blank,F1232&gt;1919,"After 1920",F1232&gt;1899,"1900-1920",F1232&gt;1880,"1881-1900",F1232&lt;1881,"Before 1880",TRUE,"Unknown")</f>
        <v>Before 1880</v>
      </c>
      <c r="H1232">
        <f>ROUND(F1232,-1)</f>
        <v>1850</v>
      </c>
      <c r="I1232" s="1" t="s">
        <v>17</v>
      </c>
      <c r="J1232" s="1" t="s">
        <v>18</v>
      </c>
      <c r="K1232" t="s">
        <v>27879</v>
      </c>
      <c r="L1232" t="str" cm="1">
        <f t="array" ref="L1232">_xlfn.IFS(K1232=$M$12, "Blank",K1232&gt;64,"65+",K1232&gt;40,"41-64",K1232&gt;25,"26-40",K1232&gt;18,"19-25",K1232&gt;=0,"0-18",TRUE,"Unknown")</f>
        <v>65+</v>
      </c>
      <c r="M1232" s="1" t="s">
        <v>93</v>
      </c>
      <c r="N1232" s="1" t="s">
        <v>9653</v>
      </c>
      <c r="O1232" s="1" t="s">
        <v>111</v>
      </c>
      <c r="P1232">
        <v>50</v>
      </c>
      <c r="Q1232" s="1" t="s">
        <v>27756</v>
      </c>
    </row>
    <row r="1233" spans="1:17" x14ac:dyDescent="0.2">
      <c r="A1233" s="1" t="s">
        <v>26795</v>
      </c>
      <c r="B1233" s="1" t="s">
        <v>11052</v>
      </c>
      <c r="C1233" s="1" t="s">
        <v>57</v>
      </c>
      <c r="D1233">
        <v>11</v>
      </c>
      <c r="E1233">
        <v>11</v>
      </c>
      <c r="F1233">
        <v>1846</v>
      </c>
      <c r="G1233" t="str" cm="1">
        <f t="array" ref="G1233">_xlfn.IFS(F1233="Blank",blank,F1233&gt;1919,"After 1920",F1233&gt;1899,"1900-1920",F1233&gt;1880,"1881-1900",F1233&lt;1881,"Before 1880",TRUE,"Unknown")</f>
        <v>Before 1880</v>
      </c>
      <c r="H1233">
        <f>ROUND(F1233,-1)</f>
        <v>1850</v>
      </c>
      <c r="I1233" s="1" t="s">
        <v>17</v>
      </c>
      <c r="J1233" s="1" t="s">
        <v>18</v>
      </c>
      <c r="K1233" t="s">
        <v>27879</v>
      </c>
      <c r="L1233" t="str" cm="1">
        <f t="array" ref="L1233">_xlfn.IFS(K1233=$M$12, "Blank",K1233&gt;64,"65+",K1233&gt;40,"41-64",K1233&gt;25,"26-40",K1233&gt;18,"19-25",K1233&gt;=0,"0-18",TRUE,"Unknown")</f>
        <v>65+</v>
      </c>
      <c r="M1233" s="1" t="s">
        <v>93</v>
      </c>
      <c r="N1233" s="1" t="s">
        <v>76</v>
      </c>
      <c r="O1233" s="1" t="s">
        <v>111</v>
      </c>
      <c r="P1233">
        <v>50</v>
      </c>
      <c r="Q1233" s="1" t="s">
        <v>27757</v>
      </c>
    </row>
    <row r="1234" spans="1:17" x14ac:dyDescent="0.2">
      <c r="A1234" s="1" t="s">
        <v>26795</v>
      </c>
      <c r="B1234" s="1" t="s">
        <v>11052</v>
      </c>
      <c r="C1234" s="1" t="s">
        <v>57</v>
      </c>
      <c r="D1234">
        <v>11</v>
      </c>
      <c r="E1234">
        <v>16</v>
      </c>
      <c r="F1234">
        <v>1846</v>
      </c>
      <c r="G1234" t="str" cm="1">
        <f t="array" ref="G1234">_xlfn.IFS(F1234="Blank",blank,F1234&gt;1919,"After 1920",F1234&gt;1899,"1900-1920",F1234&gt;1880,"1881-1900",F1234&lt;1881,"Before 1880",TRUE,"Unknown")</f>
        <v>Before 1880</v>
      </c>
      <c r="H1234">
        <f>ROUND(F1234,-1)</f>
        <v>1850</v>
      </c>
      <c r="I1234" s="1" t="s">
        <v>17</v>
      </c>
      <c r="J1234" s="1" t="s">
        <v>18</v>
      </c>
      <c r="K1234" t="s">
        <v>27879</v>
      </c>
      <c r="L1234" t="str" cm="1">
        <f t="array" ref="L1234">_xlfn.IFS(K1234=$M$12, "Blank",K1234&gt;64,"65+",K1234&gt;40,"41-64",K1234&gt;25,"26-40",K1234&gt;18,"19-25",K1234&gt;=0,"0-18",TRUE,"Unknown")</f>
        <v>65+</v>
      </c>
      <c r="M1234" s="1" t="s">
        <v>93</v>
      </c>
      <c r="N1234" s="1" t="s">
        <v>27762</v>
      </c>
      <c r="O1234" s="1" t="s">
        <v>19</v>
      </c>
      <c r="P1234">
        <v>50</v>
      </c>
      <c r="Q1234" s="1" t="s">
        <v>27763</v>
      </c>
    </row>
    <row r="1235" spans="1:17" x14ac:dyDescent="0.2">
      <c r="A1235" s="1" t="s">
        <v>26795</v>
      </c>
      <c r="B1235" s="1" t="s">
        <v>11052</v>
      </c>
      <c r="C1235" s="1" t="s">
        <v>57</v>
      </c>
      <c r="D1235">
        <v>11</v>
      </c>
      <c r="E1235">
        <v>26</v>
      </c>
      <c r="F1235">
        <v>1846</v>
      </c>
      <c r="G1235" t="str" cm="1">
        <f t="array" ref="G1235">_xlfn.IFS(F1235="Blank",blank,F1235&gt;1919,"After 1920",F1235&gt;1899,"1900-1920",F1235&gt;1880,"1881-1900",F1235&lt;1881,"Before 1880",TRUE,"Unknown")</f>
        <v>Before 1880</v>
      </c>
      <c r="H1235">
        <f>ROUND(F1235,-1)</f>
        <v>1850</v>
      </c>
      <c r="I1235" s="1" t="s">
        <v>17</v>
      </c>
      <c r="J1235" s="1" t="s">
        <v>18</v>
      </c>
      <c r="K1235" t="s">
        <v>27879</v>
      </c>
      <c r="L1235" t="str" cm="1">
        <f t="array" ref="L1235">_xlfn.IFS(K1235=$M$12, "Blank",K1235&gt;64,"65+",K1235&gt;40,"41-64",K1235&gt;25,"26-40",K1235&gt;18,"19-25",K1235&gt;=0,"0-18",TRUE,"Unknown")</f>
        <v>65+</v>
      </c>
      <c r="M1235" s="1" t="s">
        <v>93</v>
      </c>
      <c r="N1235" s="1" t="s">
        <v>9653</v>
      </c>
      <c r="O1235" s="1" t="s">
        <v>111</v>
      </c>
      <c r="P1235">
        <v>50</v>
      </c>
      <c r="Q1235" s="1" t="s">
        <v>27770</v>
      </c>
    </row>
    <row r="1236" spans="1:17" x14ac:dyDescent="0.2">
      <c r="A1236" s="1" t="s">
        <v>26795</v>
      </c>
      <c r="B1236" s="1" t="s">
        <v>11052</v>
      </c>
      <c r="C1236" s="1" t="s">
        <v>57</v>
      </c>
      <c r="D1236">
        <v>11</v>
      </c>
      <c r="E1236">
        <v>2</v>
      </c>
      <c r="F1236">
        <v>1846</v>
      </c>
      <c r="G1236" t="str" cm="1">
        <f t="array" ref="G1236">_xlfn.IFS(F1236="Blank",blank,F1236&gt;1919,"After 1920",F1236&gt;1899,"1900-1920",F1236&gt;1880,"1881-1900",F1236&lt;1881,"Before 1880",TRUE,"Unknown")</f>
        <v>Before 1880</v>
      </c>
      <c r="H1236">
        <f>ROUND(F1236,-1)</f>
        <v>1850</v>
      </c>
      <c r="I1236" s="1" t="s">
        <v>46</v>
      </c>
      <c r="J1236" s="1" t="s">
        <v>18</v>
      </c>
      <c r="K1236" t="s">
        <v>27879</v>
      </c>
      <c r="L1236" t="str" cm="1">
        <f t="array" ref="L1236">_xlfn.IFS(K1236=$M$12, "Blank",K1236&gt;64,"65+",K1236&gt;40,"41-64",K1236&gt;25,"26-40",K1236&gt;18,"19-25",K1236&gt;=0,"0-18",TRUE,"Unknown")</f>
        <v>65+</v>
      </c>
      <c r="M1236" s="1" t="s">
        <v>93</v>
      </c>
      <c r="N1236" s="1" t="s">
        <v>9653</v>
      </c>
      <c r="O1236" s="1" t="s">
        <v>41</v>
      </c>
      <c r="P1236">
        <v>50</v>
      </c>
      <c r="Q1236" s="1" t="s">
        <v>27243</v>
      </c>
    </row>
    <row r="1237" spans="1:17" x14ac:dyDescent="0.2">
      <c r="A1237" s="1" t="s">
        <v>26795</v>
      </c>
      <c r="B1237" s="1" t="s">
        <v>11052</v>
      </c>
      <c r="C1237" s="1" t="s">
        <v>57</v>
      </c>
      <c r="D1237">
        <v>11</v>
      </c>
      <c r="E1237">
        <v>5</v>
      </c>
      <c r="F1237">
        <v>1846</v>
      </c>
      <c r="G1237" t="str" cm="1">
        <f t="array" ref="G1237">_xlfn.IFS(F1237="Blank",blank,F1237&gt;1919,"After 1920",F1237&gt;1899,"1900-1920",F1237&gt;1880,"1881-1900",F1237&lt;1881,"Before 1880",TRUE,"Unknown")</f>
        <v>Before 1880</v>
      </c>
      <c r="H1237">
        <f>ROUND(F1237,-1)</f>
        <v>1850</v>
      </c>
      <c r="I1237" s="1" t="s">
        <v>46</v>
      </c>
      <c r="J1237" s="1" t="s">
        <v>18</v>
      </c>
      <c r="K1237" t="s">
        <v>27879</v>
      </c>
      <c r="L1237" t="str" cm="1">
        <f t="array" ref="L1237">_xlfn.IFS(K1237=$M$12, "Blank",K1237&gt;64,"65+",K1237&gt;40,"41-64",K1237&gt;25,"26-40",K1237&gt;18,"19-25",K1237&gt;=0,"0-18",TRUE,"Unknown")</f>
        <v>65+</v>
      </c>
      <c r="M1237" s="1" t="s">
        <v>93</v>
      </c>
      <c r="N1237" s="1" t="s">
        <v>76</v>
      </c>
      <c r="O1237" s="1" t="s">
        <v>111</v>
      </c>
      <c r="P1237">
        <v>50</v>
      </c>
      <c r="Q1237" s="1" t="s">
        <v>27753</v>
      </c>
    </row>
    <row r="1238" spans="1:17" x14ac:dyDescent="0.2">
      <c r="A1238" s="1" t="s">
        <v>26795</v>
      </c>
      <c r="B1238" s="1" t="s">
        <v>11052</v>
      </c>
      <c r="C1238" s="1" t="s">
        <v>57</v>
      </c>
      <c r="D1238">
        <v>11</v>
      </c>
      <c r="E1238">
        <v>17</v>
      </c>
      <c r="F1238">
        <v>1846</v>
      </c>
      <c r="G1238" t="str" cm="1">
        <f t="array" ref="G1238">_xlfn.IFS(F1238="Blank",blank,F1238&gt;1919,"After 1920",F1238&gt;1899,"1900-1920",F1238&gt;1880,"1881-1900",F1238&lt;1881,"Before 1880",TRUE,"Unknown")</f>
        <v>Before 1880</v>
      </c>
      <c r="H1238">
        <f>ROUND(F1238,-1)</f>
        <v>1850</v>
      </c>
      <c r="I1238" s="1" t="s">
        <v>46</v>
      </c>
      <c r="J1238" s="1" t="s">
        <v>326</v>
      </c>
      <c r="K1238" t="s">
        <v>27879</v>
      </c>
      <c r="L1238" t="str" cm="1">
        <f t="array" ref="L1238">_xlfn.IFS(K1238=$M$12, "Blank",K1238&gt;64,"65+",K1238&gt;40,"41-64",K1238&gt;25,"26-40",K1238&gt;18,"19-25",K1238&gt;=0,"0-18",TRUE,"Unknown")</f>
        <v>65+</v>
      </c>
      <c r="M1238" s="1" t="s">
        <v>93</v>
      </c>
      <c r="N1238" s="1" t="s">
        <v>25468</v>
      </c>
      <c r="O1238" s="1" t="s">
        <v>35</v>
      </c>
      <c r="P1238">
        <v>50</v>
      </c>
      <c r="Q1238" s="1" t="s">
        <v>27764</v>
      </c>
    </row>
    <row r="1239" spans="1:17" x14ac:dyDescent="0.2">
      <c r="A1239" s="1" t="s">
        <v>26795</v>
      </c>
      <c r="B1239" s="1" t="s">
        <v>11052</v>
      </c>
      <c r="C1239" s="1" t="s">
        <v>57</v>
      </c>
      <c r="D1239">
        <v>11</v>
      </c>
      <c r="E1239">
        <v>17</v>
      </c>
      <c r="F1239">
        <v>1846</v>
      </c>
      <c r="G1239" t="str" cm="1">
        <f t="array" ref="G1239">_xlfn.IFS(F1239="Blank",blank,F1239&gt;1919,"After 1920",F1239&gt;1899,"1900-1920",F1239&gt;1880,"1881-1900",F1239&lt;1881,"Before 1880",TRUE,"Unknown")</f>
        <v>Before 1880</v>
      </c>
      <c r="H1239">
        <f>ROUND(F1239,-1)</f>
        <v>1850</v>
      </c>
      <c r="I1239" s="1" t="s">
        <v>46</v>
      </c>
      <c r="J1239" s="1" t="s">
        <v>326</v>
      </c>
      <c r="K1239" t="s">
        <v>27879</v>
      </c>
      <c r="L1239" t="str" cm="1">
        <f t="array" ref="L1239">_xlfn.IFS(K1239=$M$12, "Blank",K1239&gt;64,"65+",K1239&gt;40,"41-64",K1239&gt;25,"26-40",K1239&gt;18,"19-25",K1239&gt;=0,"0-18",TRUE,"Unknown")</f>
        <v>65+</v>
      </c>
      <c r="M1239" s="1" t="s">
        <v>93</v>
      </c>
      <c r="N1239" s="1" t="s">
        <v>23819</v>
      </c>
      <c r="O1239" s="1" t="s">
        <v>35</v>
      </c>
      <c r="P1239">
        <v>50</v>
      </c>
      <c r="Q1239" s="1" t="s">
        <v>27765</v>
      </c>
    </row>
    <row r="1240" spans="1:17" x14ac:dyDescent="0.2">
      <c r="A1240" s="1" t="s">
        <v>26795</v>
      </c>
      <c r="B1240" s="1" t="s">
        <v>11052</v>
      </c>
      <c r="C1240" s="1" t="s">
        <v>57</v>
      </c>
      <c r="D1240">
        <v>11</v>
      </c>
      <c r="E1240">
        <v>30</v>
      </c>
      <c r="F1240">
        <v>1846</v>
      </c>
      <c r="G1240" t="str" cm="1">
        <f t="array" ref="G1240">_xlfn.IFS(F1240="Blank",blank,F1240&gt;1919,"After 1920",F1240&gt;1899,"1900-1920",F1240&gt;1880,"1881-1900",F1240&lt;1881,"Before 1880",TRUE,"Unknown")</f>
        <v>Before 1880</v>
      </c>
      <c r="H1240">
        <f>ROUND(F1240,-1)</f>
        <v>1850</v>
      </c>
      <c r="I1240" s="1" t="s">
        <v>46</v>
      </c>
      <c r="J1240" s="1" t="s">
        <v>18</v>
      </c>
      <c r="K1240" t="s">
        <v>27879</v>
      </c>
      <c r="L1240" t="str" cm="1">
        <f t="array" ref="L1240">_xlfn.IFS(K1240=$M$12, "Blank",K1240&gt;64,"65+",K1240&gt;40,"41-64",K1240&gt;25,"26-40",K1240&gt;18,"19-25",K1240&gt;=0,"0-18",TRUE,"Unknown")</f>
        <v>65+</v>
      </c>
      <c r="M1240" s="1" t="s">
        <v>93</v>
      </c>
      <c r="N1240" s="1" t="s">
        <v>76</v>
      </c>
      <c r="O1240" s="1" t="s">
        <v>111</v>
      </c>
      <c r="P1240">
        <v>50</v>
      </c>
      <c r="Q1240" s="1" t="s">
        <v>27774</v>
      </c>
    </row>
    <row r="1241" spans="1:17" x14ac:dyDescent="0.2">
      <c r="A1241" s="1" t="s">
        <v>26795</v>
      </c>
      <c r="B1241" s="1" t="s">
        <v>27751</v>
      </c>
      <c r="C1241" s="1" t="s">
        <v>57</v>
      </c>
      <c r="D1241">
        <v>11</v>
      </c>
      <c r="E1241">
        <v>4</v>
      </c>
      <c r="F1241">
        <v>1846</v>
      </c>
      <c r="G1241" t="str" cm="1">
        <f t="array" ref="G1241">_xlfn.IFS(F1241="Blank",blank,F1241&gt;1919,"After 1920",F1241&gt;1899,"1900-1920",F1241&gt;1880,"1881-1900",F1241&lt;1881,"Before 1880",TRUE,"Unknown")</f>
        <v>Before 1880</v>
      </c>
      <c r="H1241">
        <f>ROUND(F1241,-1)</f>
        <v>1850</v>
      </c>
      <c r="I1241" s="1" t="s">
        <v>46</v>
      </c>
      <c r="J1241" s="1" t="s">
        <v>326</v>
      </c>
      <c r="K1241">
        <v>96</v>
      </c>
      <c r="L1241" t="str" cm="1">
        <f t="array" ref="L1241">_xlfn.IFS(K1241=$M$12, "Blank",K1241&gt;64,"65+",K1241&gt;40,"41-64",K1241&gt;25,"26-40",K1241&gt;18,"19-25",K1241&gt;=0,"0-18",TRUE,"Unknown")</f>
        <v>65+</v>
      </c>
      <c r="M1241" s="1" t="s">
        <v>93</v>
      </c>
      <c r="N1241" s="1" t="s">
        <v>34</v>
      </c>
      <c r="O1241" s="1" t="s">
        <v>35</v>
      </c>
      <c r="P1241">
        <v>200</v>
      </c>
      <c r="Q1241" s="1" t="s">
        <v>27752</v>
      </c>
    </row>
    <row r="1242" spans="1:17" x14ac:dyDescent="0.2">
      <c r="A1242" s="1" t="s">
        <v>22</v>
      </c>
      <c r="B1242" s="1" t="s">
        <v>56</v>
      </c>
      <c r="C1242" s="1" t="s">
        <v>57</v>
      </c>
      <c r="D1242">
        <v>11</v>
      </c>
      <c r="E1242">
        <v>6</v>
      </c>
      <c r="F1242">
        <v>1977</v>
      </c>
      <c r="G1242" t="str" cm="1">
        <f t="array" ref="G1242">_xlfn.IFS(F1242="Blank",blank,F1242&gt;1919,"After 1920",F1242&gt;1899,"1900-1920",F1242&gt;1880,"1881-1900",F1242&lt;1881,"Before 1880",TRUE,"Unknown")</f>
        <v>After 1920</v>
      </c>
      <c r="H1242">
        <f>ROUND(F1242,-1)</f>
        <v>1980</v>
      </c>
      <c r="I1242" s="1" t="s">
        <v>17</v>
      </c>
      <c r="J1242" s="1" t="s">
        <v>18</v>
      </c>
      <c r="K1242">
        <v>93</v>
      </c>
      <c r="L1242" t="str" cm="1">
        <f t="array" ref="L1242">_xlfn.IFS(K1242=$M$12, "Blank",K1242&gt;64,"65+",K1242&gt;40,"41-64",K1242&gt;25,"26-40",K1242&gt;18,"19-25",K1242&gt;=0,"0-18",TRUE,"Unknown")</f>
        <v>65+</v>
      </c>
      <c r="M1242" s="1" t="s">
        <v>58</v>
      </c>
      <c r="N1242" s="1" t="s">
        <v>34</v>
      </c>
      <c r="O1242" s="1" t="s">
        <v>59</v>
      </c>
      <c r="P1242" t="s">
        <v>60</v>
      </c>
      <c r="Q1242" s="1" t="s">
        <v>61</v>
      </c>
    </row>
    <row r="1243" spans="1:17" x14ac:dyDescent="0.2">
      <c r="A1243" s="1" t="s">
        <v>22401</v>
      </c>
      <c r="B1243" s="1" t="s">
        <v>22861</v>
      </c>
      <c r="C1243" s="1" t="s">
        <v>57</v>
      </c>
      <c r="D1243">
        <v>11</v>
      </c>
      <c r="E1243">
        <v>13</v>
      </c>
      <c r="F1243">
        <v>1853</v>
      </c>
      <c r="G1243" t="str" cm="1">
        <f t="array" ref="G1243">_xlfn.IFS(F1243="Blank",blank,F1243&gt;1919,"After 1920",F1243&gt;1899,"1900-1920",F1243&gt;1880,"1881-1900",F1243&lt;1881,"Before 1880",TRUE,"Unknown")</f>
        <v>Before 1880</v>
      </c>
      <c r="H1243">
        <f>ROUND(F1243,-1)</f>
        <v>1850</v>
      </c>
      <c r="I1243" s="1" t="s">
        <v>17</v>
      </c>
      <c r="J1243" s="1" t="s">
        <v>326</v>
      </c>
      <c r="K1243">
        <v>93</v>
      </c>
      <c r="L1243" t="str" cm="1">
        <f t="array" ref="L1243">_xlfn.IFS(K1243=$M$12, "Blank",K1243&gt;64,"65+",K1243&gt;40,"41-64",K1243&gt;25,"26-40",K1243&gt;18,"19-25",K1243&gt;=0,"0-18",TRUE,"Unknown")</f>
        <v>65+</v>
      </c>
      <c r="M1243" s="1" t="s">
        <v>93</v>
      </c>
      <c r="N1243" s="1" t="s">
        <v>34</v>
      </c>
      <c r="O1243" s="1" t="s">
        <v>7010</v>
      </c>
      <c r="P1243" t="s">
        <v>9199</v>
      </c>
      <c r="Q1243" s="1" t="s">
        <v>21539</v>
      </c>
    </row>
    <row r="1244" spans="1:17" x14ac:dyDescent="0.2">
      <c r="A1244" s="1" t="s">
        <v>14</v>
      </c>
      <c r="B1244" s="1" t="s">
        <v>343</v>
      </c>
      <c r="C1244" s="1" t="s">
        <v>57</v>
      </c>
      <c r="D1244">
        <v>11</v>
      </c>
      <c r="E1244">
        <v>19</v>
      </c>
      <c r="F1244">
        <v>1945</v>
      </c>
      <c r="G1244" t="str" cm="1">
        <f t="array" ref="G1244">_xlfn.IFS(F1244="Blank",blank,F1244&gt;1919,"After 1920",F1244&gt;1899,"1900-1920",F1244&gt;1880,"1881-1900",F1244&lt;1881,"Before 1880",TRUE,"Unknown")</f>
        <v>After 1920</v>
      </c>
      <c r="H1244">
        <f>ROUND(F1244,-1)</f>
        <v>1950</v>
      </c>
      <c r="I1244" s="1" t="s">
        <v>46</v>
      </c>
      <c r="J1244" s="1" t="s">
        <v>18</v>
      </c>
      <c r="K1244">
        <v>90</v>
      </c>
      <c r="L1244" t="str" cm="1">
        <f t="array" ref="L1244">_xlfn.IFS(K1244=$M$12, "Blank",K1244&gt;64,"65+",K1244&gt;40,"41-64",K1244&gt;25,"26-40",K1244&gt;18,"19-25",K1244&gt;=0,"0-18",TRUE,"Unknown")</f>
        <v>65+</v>
      </c>
      <c r="M1244" s="1" t="s">
        <v>264</v>
      </c>
      <c r="N1244" s="1" t="s">
        <v>27879</v>
      </c>
      <c r="O1244" s="1" t="s">
        <v>344</v>
      </c>
      <c r="P1244" t="s">
        <v>334</v>
      </c>
      <c r="Q1244" s="1" t="s">
        <v>345</v>
      </c>
    </row>
    <row r="1245" spans="1:17" x14ac:dyDescent="0.2">
      <c r="A1245" s="1" t="s">
        <v>18827</v>
      </c>
      <c r="B1245" s="1" t="s">
        <v>19522</v>
      </c>
      <c r="C1245" s="1" t="s">
        <v>57</v>
      </c>
      <c r="D1245">
        <v>11</v>
      </c>
      <c r="E1245">
        <v>19</v>
      </c>
      <c r="F1245">
        <v>1859</v>
      </c>
      <c r="G1245" t="str" cm="1">
        <f t="array" ref="G1245">_xlfn.IFS(F1245="Blank",blank,F1245&gt;1919,"After 1920",F1245&gt;1899,"1900-1920",F1245&gt;1880,"1881-1900",F1245&lt;1881,"Before 1880",TRUE,"Unknown")</f>
        <v>Before 1880</v>
      </c>
      <c r="H1245">
        <f>ROUND(F1245,-1)</f>
        <v>1860</v>
      </c>
      <c r="I1245" s="1" t="s">
        <v>17</v>
      </c>
      <c r="J1245" s="1" t="s">
        <v>18</v>
      </c>
      <c r="K1245">
        <v>88</v>
      </c>
      <c r="L1245" t="str" cm="1">
        <f t="array" ref="L1245">_xlfn.IFS(K1245=$M$12, "Blank",K1245&gt;64,"65+",K1245&gt;40,"41-64",K1245&gt;25,"26-40",K1245&gt;18,"19-25",K1245&gt;=0,"0-18",TRUE,"Unknown")</f>
        <v>65+</v>
      </c>
      <c r="M1245" s="1" t="s">
        <v>93</v>
      </c>
      <c r="N1245" s="1" t="s">
        <v>34</v>
      </c>
      <c r="O1245" s="1" t="s">
        <v>19</v>
      </c>
      <c r="P1245" t="s">
        <v>126</v>
      </c>
      <c r="Q1245" s="1" t="s">
        <v>19523</v>
      </c>
    </row>
    <row r="1246" spans="1:17" x14ac:dyDescent="0.2">
      <c r="A1246" s="1" t="s">
        <v>38</v>
      </c>
      <c r="B1246" s="1" t="s">
        <v>3372</v>
      </c>
      <c r="C1246" s="1" t="s">
        <v>57</v>
      </c>
      <c r="D1246">
        <v>11</v>
      </c>
      <c r="E1246">
        <v>10</v>
      </c>
      <c r="F1246">
        <v>1896</v>
      </c>
      <c r="G1246" t="str" cm="1">
        <f t="array" ref="G1246">_xlfn.IFS(F1246="Blank",blank,F1246&gt;1919,"After 1920",F1246&gt;1899,"1900-1920",F1246&gt;1880,"1881-1900",F1246&lt;1881,"Before 1880",TRUE,"Unknown")</f>
        <v>1881-1900</v>
      </c>
      <c r="H1246">
        <f>ROUND(F1246,-1)</f>
        <v>1900</v>
      </c>
      <c r="I1246" s="1" t="s">
        <v>17</v>
      </c>
      <c r="J1246" s="1" t="s">
        <v>18</v>
      </c>
      <c r="K1246">
        <v>87</v>
      </c>
      <c r="L1246" t="str" cm="1">
        <f t="array" ref="L1246">_xlfn.IFS(K1246=$M$12, "Blank",K1246&gt;64,"65+",K1246&gt;40,"41-64",K1246&gt;25,"26-40",K1246&gt;18,"19-25",K1246&gt;=0,"0-18",TRUE,"Unknown")</f>
        <v>65+</v>
      </c>
      <c r="M1246" s="1" t="s">
        <v>93</v>
      </c>
      <c r="N1246" s="1" t="s">
        <v>34</v>
      </c>
      <c r="O1246" s="1" t="s">
        <v>48</v>
      </c>
      <c r="P1246" t="s">
        <v>126</v>
      </c>
      <c r="Q1246" s="1" t="s">
        <v>2471</v>
      </c>
    </row>
    <row r="1247" spans="1:17" x14ac:dyDescent="0.2">
      <c r="A1247" s="1" t="s">
        <v>123</v>
      </c>
      <c r="B1247" s="1" t="s">
        <v>155</v>
      </c>
      <c r="C1247" s="1" t="s">
        <v>57</v>
      </c>
      <c r="D1247">
        <v>11</v>
      </c>
      <c r="E1247">
        <v>15</v>
      </c>
      <c r="F1247">
        <v>1958</v>
      </c>
      <c r="G1247" t="str" cm="1">
        <f t="array" ref="G1247">_xlfn.IFS(F1247="Blank",blank,F1247&gt;1919,"After 1920",F1247&gt;1899,"1900-1920",F1247&gt;1880,"1881-1900",F1247&lt;1881,"Before 1880",TRUE,"Unknown")</f>
        <v>After 1920</v>
      </c>
      <c r="H1247">
        <f>ROUND(F1247,-1)</f>
        <v>1960</v>
      </c>
      <c r="I1247" s="1" t="s">
        <v>46</v>
      </c>
      <c r="J1247" s="1" t="s">
        <v>18</v>
      </c>
      <c r="K1247">
        <v>86</v>
      </c>
      <c r="L1247" t="str" cm="1">
        <f t="array" ref="L1247">_xlfn.IFS(K1247=$M$12, "Blank",K1247&gt;64,"65+",K1247&gt;40,"41-64",K1247&gt;25,"26-40",K1247&gt;18,"19-25",K1247&gt;=0,"0-18",TRUE,"Unknown")</f>
        <v>65+</v>
      </c>
      <c r="M1247" s="1" t="s">
        <v>75</v>
      </c>
      <c r="N1247" s="1" t="s">
        <v>27879</v>
      </c>
      <c r="O1247" s="1" t="s">
        <v>27879</v>
      </c>
      <c r="P1247" t="s">
        <v>156</v>
      </c>
      <c r="Q1247" s="1" t="s">
        <v>157</v>
      </c>
    </row>
    <row r="1248" spans="1:17" x14ac:dyDescent="0.2">
      <c r="A1248" s="1" t="s">
        <v>123</v>
      </c>
      <c r="B1248" s="1" t="s">
        <v>190</v>
      </c>
      <c r="C1248" s="1" t="s">
        <v>57</v>
      </c>
      <c r="D1248">
        <v>11</v>
      </c>
      <c r="E1248">
        <v>3</v>
      </c>
      <c r="F1248">
        <v>1953</v>
      </c>
      <c r="G1248" t="str" cm="1">
        <f t="array" ref="G1248">_xlfn.IFS(F1248="Blank",blank,F1248&gt;1919,"After 1920",F1248&gt;1899,"1900-1920",F1248&gt;1880,"1881-1900",F1248&lt;1881,"Before 1880",TRUE,"Unknown")</f>
        <v>After 1920</v>
      </c>
      <c r="H1248">
        <f>ROUND(F1248,-1)</f>
        <v>1950</v>
      </c>
      <c r="I1248" s="1" t="s">
        <v>46</v>
      </c>
      <c r="J1248" s="1" t="s">
        <v>18</v>
      </c>
      <c r="K1248">
        <v>86</v>
      </c>
      <c r="L1248" t="str" cm="1">
        <f t="array" ref="L1248">_xlfn.IFS(K1248=$M$12, "Blank",K1248&gt;64,"65+",K1248&gt;40,"41-64",K1248&gt;25,"26-40",K1248&gt;18,"19-25",K1248&gt;=0,"0-18",TRUE,"Unknown")</f>
        <v>65+</v>
      </c>
      <c r="M1248" s="1" t="s">
        <v>75</v>
      </c>
      <c r="N1248" s="1" t="s">
        <v>191</v>
      </c>
      <c r="O1248" s="1" t="s">
        <v>126</v>
      </c>
      <c r="P1248" t="s">
        <v>168</v>
      </c>
      <c r="Q1248" s="1" t="s">
        <v>192</v>
      </c>
    </row>
    <row r="1249" spans="1:17" x14ac:dyDescent="0.2">
      <c r="A1249" s="1" t="s">
        <v>13697</v>
      </c>
      <c r="B1249" s="1" t="s">
        <v>15774</v>
      </c>
      <c r="C1249" s="1" t="s">
        <v>57</v>
      </c>
      <c r="D1249">
        <v>11</v>
      </c>
      <c r="E1249">
        <v>21</v>
      </c>
      <c r="F1249">
        <v>1864</v>
      </c>
      <c r="G1249" t="str" cm="1">
        <f t="array" ref="G1249">_xlfn.IFS(F1249="Blank",blank,F1249&gt;1919,"After 1920",F1249&gt;1899,"1900-1920",F1249&gt;1880,"1881-1900",F1249&lt;1881,"Before 1880",TRUE,"Unknown")</f>
        <v>Before 1880</v>
      </c>
      <c r="H1249">
        <f>ROUND(F1249,-1)</f>
        <v>1860</v>
      </c>
      <c r="I1249" s="1" t="s">
        <v>46</v>
      </c>
      <c r="J1249" s="1" t="s">
        <v>326</v>
      </c>
      <c r="K1249">
        <v>85</v>
      </c>
      <c r="L1249" t="str" cm="1">
        <f t="array" ref="L1249">_xlfn.IFS(K1249=$M$12, "Blank",K1249&gt;64,"65+",K1249&gt;40,"41-64",K1249&gt;25,"26-40",K1249&gt;18,"19-25",K1249&gt;=0,"0-18",TRUE,"Unknown")</f>
        <v>65+</v>
      </c>
      <c r="M1249" s="1" t="s">
        <v>93</v>
      </c>
      <c r="N1249" s="1" t="s">
        <v>34</v>
      </c>
      <c r="O1249" s="1" t="s">
        <v>10530</v>
      </c>
      <c r="P1249" t="s">
        <v>579</v>
      </c>
      <c r="Q1249" s="1" t="s">
        <v>10679</v>
      </c>
    </row>
    <row r="1250" spans="1:17" x14ac:dyDescent="0.2">
      <c r="A1250" s="1" t="s">
        <v>21119</v>
      </c>
      <c r="B1250" s="1" t="s">
        <v>21560</v>
      </c>
      <c r="C1250" s="1" t="s">
        <v>57</v>
      </c>
      <c r="D1250">
        <v>11</v>
      </c>
      <c r="E1250">
        <v>10</v>
      </c>
      <c r="F1250">
        <v>1855</v>
      </c>
      <c r="G1250" t="str" cm="1">
        <f t="array" ref="G1250">_xlfn.IFS(F1250="Blank",blank,F1250&gt;1919,"After 1920",F1250&gt;1899,"1900-1920",F1250&gt;1880,"1881-1900",F1250&lt;1881,"Before 1880",TRUE,"Unknown")</f>
        <v>Before 1880</v>
      </c>
      <c r="H1250">
        <f>ROUND(F1250,-1)</f>
        <v>1860</v>
      </c>
      <c r="I1250" s="1" t="s">
        <v>46</v>
      </c>
      <c r="J1250" s="1" t="s">
        <v>326</v>
      </c>
      <c r="K1250">
        <v>85</v>
      </c>
      <c r="L1250" t="str" cm="1">
        <f t="array" ref="L1250">_xlfn.IFS(K1250=$M$12, "Blank",K1250&gt;64,"65+",K1250&gt;40,"41-64",K1250&gt;25,"26-40",K1250&gt;18,"19-25",K1250&gt;=0,"0-18",TRUE,"Unknown")</f>
        <v>65+</v>
      </c>
      <c r="M1250" s="1" t="s">
        <v>93</v>
      </c>
      <c r="N1250" s="1" t="s">
        <v>634</v>
      </c>
      <c r="O1250" s="1" t="s">
        <v>10530</v>
      </c>
      <c r="P1250" t="s">
        <v>126</v>
      </c>
      <c r="Q1250" s="1" t="s">
        <v>21561</v>
      </c>
    </row>
    <row r="1251" spans="1:17" x14ac:dyDescent="0.2">
      <c r="A1251" s="1" t="s">
        <v>22</v>
      </c>
      <c r="B1251" s="1" t="s">
        <v>340</v>
      </c>
      <c r="C1251" s="1" t="s">
        <v>57</v>
      </c>
      <c r="D1251">
        <v>11</v>
      </c>
      <c r="E1251">
        <v>18</v>
      </c>
      <c r="F1251">
        <v>1945</v>
      </c>
      <c r="G1251" t="str" cm="1">
        <f t="array" ref="G1251">_xlfn.IFS(F1251="Blank",blank,F1251&gt;1919,"After 1920",F1251&gt;1899,"1900-1920",F1251&gt;1880,"1881-1900",F1251&lt;1881,"Before 1880",TRUE,"Unknown")</f>
        <v>After 1920</v>
      </c>
      <c r="H1251">
        <f>ROUND(F1251,-1)</f>
        <v>1950</v>
      </c>
      <c r="I1251" s="1" t="s">
        <v>46</v>
      </c>
      <c r="J1251" s="1" t="s">
        <v>18</v>
      </c>
      <c r="K1251">
        <v>84</v>
      </c>
      <c r="L1251" t="str" cm="1">
        <f t="array" ref="L1251">_xlfn.IFS(K1251=$M$12, "Blank",K1251&gt;64,"65+",K1251&gt;40,"41-64",K1251&gt;25,"26-40",K1251&gt;18,"19-25",K1251&gt;=0,"0-18",TRUE,"Unknown")</f>
        <v>65+</v>
      </c>
      <c r="M1251" s="1" t="s">
        <v>75</v>
      </c>
      <c r="N1251" s="1" t="s">
        <v>245</v>
      </c>
      <c r="O1251" s="1" t="s">
        <v>27879</v>
      </c>
      <c r="P1251" t="s">
        <v>341</v>
      </c>
      <c r="Q1251" s="1" t="s">
        <v>342</v>
      </c>
    </row>
    <row r="1252" spans="1:17" x14ac:dyDescent="0.2">
      <c r="A1252" s="1" t="s">
        <v>107</v>
      </c>
      <c r="B1252" s="1" t="s">
        <v>2789</v>
      </c>
      <c r="C1252" s="1" t="s">
        <v>57</v>
      </c>
      <c r="D1252">
        <v>11</v>
      </c>
      <c r="E1252">
        <v>3</v>
      </c>
      <c r="F1252">
        <v>1903</v>
      </c>
      <c r="G1252" t="str" cm="1">
        <f t="array" ref="G1252">_xlfn.IFS(F1252="Blank",blank,F1252&gt;1919,"After 1920",F1252&gt;1899,"1900-1920",F1252&gt;1880,"1881-1900",F1252&lt;1881,"Before 1880",TRUE,"Unknown")</f>
        <v>1900-1920</v>
      </c>
      <c r="H1252">
        <f>ROUND(F1252,-1)</f>
        <v>1900</v>
      </c>
      <c r="I1252" s="1" t="s">
        <v>17</v>
      </c>
      <c r="J1252" s="1" t="s">
        <v>18</v>
      </c>
      <c r="K1252">
        <v>84</v>
      </c>
      <c r="L1252" t="str" cm="1">
        <f t="array" ref="L1252">_xlfn.IFS(K1252=$M$12, "Blank",K1252&gt;64,"65+",K1252&gt;40,"41-64",K1252&gt;25,"26-40",K1252&gt;18,"19-25",K1252&gt;=0,"0-18",TRUE,"Unknown")</f>
        <v>65+</v>
      </c>
      <c r="M1252" s="1" t="s">
        <v>93</v>
      </c>
      <c r="N1252" s="1" t="s">
        <v>34</v>
      </c>
      <c r="O1252" s="1" t="s">
        <v>48</v>
      </c>
      <c r="P1252" t="s">
        <v>126</v>
      </c>
      <c r="Q1252" s="1" t="s">
        <v>2790</v>
      </c>
    </row>
    <row r="1253" spans="1:17" x14ac:dyDescent="0.2">
      <c r="A1253" s="1" t="s">
        <v>185</v>
      </c>
      <c r="B1253" s="1" t="s">
        <v>2795</v>
      </c>
      <c r="C1253" s="1" t="s">
        <v>57</v>
      </c>
      <c r="D1253">
        <v>11</v>
      </c>
      <c r="E1253">
        <v>12</v>
      </c>
      <c r="F1253">
        <v>1903</v>
      </c>
      <c r="G1253" t="str" cm="1">
        <f t="array" ref="G1253">_xlfn.IFS(F1253="Blank",blank,F1253&gt;1919,"After 1920",F1253&gt;1899,"1900-1920",F1253&gt;1880,"1881-1900",F1253&lt;1881,"Before 1880",TRUE,"Unknown")</f>
        <v>1900-1920</v>
      </c>
      <c r="H1253">
        <f>ROUND(F1253,-1)</f>
        <v>1900</v>
      </c>
      <c r="I1253" s="1" t="s">
        <v>17</v>
      </c>
      <c r="J1253" s="1" t="s">
        <v>18</v>
      </c>
      <c r="K1253">
        <v>84</v>
      </c>
      <c r="L1253" t="str" cm="1">
        <f t="array" ref="L1253">_xlfn.IFS(K1253=$M$12, "Blank",K1253&gt;64,"65+",K1253&gt;40,"41-64",K1253&gt;25,"26-40",K1253&gt;18,"19-25",K1253&gt;=0,"0-18",TRUE,"Unknown")</f>
        <v>65+</v>
      </c>
      <c r="M1253" s="1" t="s">
        <v>2019</v>
      </c>
      <c r="N1253" s="1" t="s">
        <v>249</v>
      </c>
      <c r="O1253" s="1" t="s">
        <v>607</v>
      </c>
      <c r="P1253" t="s">
        <v>126</v>
      </c>
      <c r="Q1253" s="1" t="s">
        <v>2796</v>
      </c>
    </row>
    <row r="1254" spans="1:17" x14ac:dyDescent="0.2">
      <c r="A1254" s="1" t="s">
        <v>12266</v>
      </c>
      <c r="B1254" s="1" t="s">
        <v>14015</v>
      </c>
      <c r="C1254" s="1" t="s">
        <v>57</v>
      </c>
      <c r="D1254">
        <v>11</v>
      </c>
      <c r="E1254">
        <v>3</v>
      </c>
      <c r="F1254">
        <v>1865</v>
      </c>
      <c r="G1254" t="str" cm="1">
        <f t="array" ref="G1254">_xlfn.IFS(F1254="Blank",blank,F1254&gt;1919,"After 1920",F1254&gt;1899,"1900-1920",F1254&gt;1880,"1881-1900",F1254&lt;1881,"Before 1880",TRUE,"Unknown")</f>
        <v>Before 1880</v>
      </c>
      <c r="H1254">
        <f>ROUND(F1254,-1)</f>
        <v>1870</v>
      </c>
      <c r="I1254" s="1" t="s">
        <v>46</v>
      </c>
      <c r="J1254" s="1" t="s">
        <v>18</v>
      </c>
      <c r="K1254">
        <v>84</v>
      </c>
      <c r="L1254" t="str" cm="1">
        <f t="array" ref="L1254">_xlfn.IFS(K1254=$M$12, "Blank",K1254&gt;64,"65+",K1254&gt;40,"41-64",K1254&gt;25,"26-40",K1254&gt;18,"19-25",K1254&gt;=0,"0-18",TRUE,"Unknown")</f>
        <v>65+</v>
      </c>
      <c r="M1254" s="1" t="s">
        <v>93</v>
      </c>
      <c r="N1254" s="1" t="s">
        <v>34</v>
      </c>
      <c r="O1254" s="1" t="s">
        <v>11273</v>
      </c>
      <c r="P1254" t="s">
        <v>126</v>
      </c>
      <c r="Q1254" s="1" t="s">
        <v>27879</v>
      </c>
    </row>
    <row r="1255" spans="1:17" x14ac:dyDescent="0.2">
      <c r="A1255" s="1" t="s">
        <v>243</v>
      </c>
      <c r="B1255" s="1" t="s">
        <v>1877</v>
      </c>
      <c r="C1255" s="1" t="s">
        <v>57</v>
      </c>
      <c r="D1255">
        <v>11</v>
      </c>
      <c r="E1255">
        <v>4</v>
      </c>
      <c r="F1255">
        <v>1916</v>
      </c>
      <c r="G1255" t="str" cm="1">
        <f t="array" ref="G1255">_xlfn.IFS(F1255="Blank",blank,F1255&gt;1919,"After 1920",F1255&gt;1899,"1900-1920",F1255&gt;1880,"1881-1900",F1255&lt;1881,"Before 1880",TRUE,"Unknown")</f>
        <v>1900-1920</v>
      </c>
      <c r="H1255">
        <f>ROUND(F1255,-1)</f>
        <v>1920</v>
      </c>
      <c r="I1255" s="1" t="s">
        <v>17</v>
      </c>
      <c r="J1255" s="1" t="s">
        <v>18</v>
      </c>
      <c r="K1255">
        <v>83</v>
      </c>
      <c r="L1255" t="str" cm="1">
        <f t="array" ref="L1255">_xlfn.IFS(K1255=$M$12, "Blank",K1255&gt;64,"65+",K1255&gt;40,"41-64",K1255&gt;25,"26-40",K1255&gt;18,"19-25",K1255&gt;=0,"0-18",TRUE,"Unknown")</f>
        <v>65+</v>
      </c>
      <c r="M1255" s="1" t="s">
        <v>1665</v>
      </c>
      <c r="N1255" s="1" t="s">
        <v>1878</v>
      </c>
      <c r="O1255" s="1" t="s">
        <v>1879</v>
      </c>
      <c r="P1255" t="s">
        <v>27879</v>
      </c>
      <c r="Q1255" s="1" t="s">
        <v>1880</v>
      </c>
    </row>
    <row r="1256" spans="1:17" x14ac:dyDescent="0.2">
      <c r="A1256" s="1" t="s">
        <v>38</v>
      </c>
      <c r="B1256" s="1" t="s">
        <v>5109</v>
      </c>
      <c r="C1256" s="1" t="s">
        <v>57</v>
      </c>
      <c r="D1256">
        <v>11</v>
      </c>
      <c r="E1256">
        <v>17</v>
      </c>
      <c r="F1256">
        <v>1883</v>
      </c>
      <c r="G1256" t="str" cm="1">
        <f t="array" ref="G1256">_xlfn.IFS(F1256="Blank",blank,F1256&gt;1919,"After 1920",F1256&gt;1899,"1900-1920",F1256&gt;1880,"1881-1900",F1256&lt;1881,"Before 1880",TRUE,"Unknown")</f>
        <v>1881-1900</v>
      </c>
      <c r="H1256">
        <f>ROUND(F1256,-1)</f>
        <v>1880</v>
      </c>
      <c r="I1256" s="1" t="s">
        <v>17</v>
      </c>
      <c r="J1256" s="1" t="s">
        <v>18</v>
      </c>
      <c r="K1256">
        <v>83</v>
      </c>
      <c r="L1256" t="str" cm="1">
        <f t="array" ref="L1256">_xlfn.IFS(K1256=$M$12, "Blank",K1256&gt;64,"65+",K1256&gt;40,"41-64",K1256&gt;25,"26-40",K1256&gt;18,"19-25",K1256&gt;=0,"0-18",TRUE,"Unknown")</f>
        <v>65+</v>
      </c>
      <c r="M1256" s="1" t="s">
        <v>5110</v>
      </c>
      <c r="N1256" s="1" t="s">
        <v>34</v>
      </c>
      <c r="O1256" s="1" t="s">
        <v>27879</v>
      </c>
      <c r="P1256" t="s">
        <v>126</v>
      </c>
      <c r="Q1256" s="1" t="s">
        <v>5111</v>
      </c>
    </row>
    <row r="1257" spans="1:17" x14ac:dyDescent="0.2">
      <c r="A1257" s="1" t="s">
        <v>3262</v>
      </c>
      <c r="B1257" s="1" t="s">
        <v>7579</v>
      </c>
      <c r="C1257" s="1" t="s">
        <v>57</v>
      </c>
      <c r="D1257">
        <v>11</v>
      </c>
      <c r="E1257">
        <v>12</v>
      </c>
      <c r="F1257">
        <v>1874</v>
      </c>
      <c r="G1257" t="str" cm="1">
        <f t="array" ref="G1257">_xlfn.IFS(F1257="Blank",blank,F1257&gt;1919,"After 1920",F1257&gt;1899,"1900-1920",F1257&gt;1880,"1881-1900",F1257&lt;1881,"Before 1880",TRUE,"Unknown")</f>
        <v>Before 1880</v>
      </c>
      <c r="H1257">
        <f>ROUND(F1257,-1)</f>
        <v>1870</v>
      </c>
      <c r="I1257" s="1" t="s">
        <v>17</v>
      </c>
      <c r="J1257" s="1" t="s">
        <v>18</v>
      </c>
      <c r="K1257">
        <v>83</v>
      </c>
      <c r="L1257" t="str" cm="1">
        <f t="array" ref="L1257">_xlfn.IFS(K1257=$M$12, "Blank",K1257&gt;64,"65+",K1257&gt;40,"41-64",K1257&gt;25,"26-40",K1257&gt;18,"19-25",K1257&gt;=0,"0-18",TRUE,"Unknown")</f>
        <v>65+</v>
      </c>
      <c r="M1257" s="1" t="s">
        <v>93</v>
      </c>
      <c r="N1257" s="1" t="s">
        <v>1342</v>
      </c>
      <c r="O1257" s="1" t="s">
        <v>3311</v>
      </c>
      <c r="P1257" t="s">
        <v>126</v>
      </c>
      <c r="Q1257" s="1" t="s">
        <v>7580</v>
      </c>
    </row>
    <row r="1258" spans="1:17" x14ac:dyDescent="0.2">
      <c r="A1258" s="1" t="s">
        <v>13697</v>
      </c>
      <c r="B1258" s="1" t="s">
        <v>15771</v>
      </c>
      <c r="C1258" s="1" t="s">
        <v>57</v>
      </c>
      <c r="D1258">
        <v>11</v>
      </c>
      <c r="E1258">
        <v>20</v>
      </c>
      <c r="F1258">
        <v>1864</v>
      </c>
      <c r="G1258" t="str" cm="1">
        <f t="array" ref="G1258">_xlfn.IFS(F1258="Blank",blank,F1258&gt;1919,"After 1920",F1258&gt;1899,"1900-1920",F1258&gt;1880,"1881-1900",F1258&lt;1881,"Before 1880",TRUE,"Unknown")</f>
        <v>Before 1880</v>
      </c>
      <c r="H1258">
        <f>ROUND(F1258,-1)</f>
        <v>1860</v>
      </c>
      <c r="I1258" s="1" t="s">
        <v>17</v>
      </c>
      <c r="J1258" s="1" t="s">
        <v>18</v>
      </c>
      <c r="K1258">
        <v>83</v>
      </c>
      <c r="L1258" t="str" cm="1">
        <f t="array" ref="L1258">_xlfn.IFS(K1258=$M$12, "Blank",K1258&gt;64,"65+",K1258&gt;40,"41-64",K1258&gt;25,"26-40",K1258&gt;18,"19-25",K1258&gt;=0,"0-18",TRUE,"Unknown")</f>
        <v>65+</v>
      </c>
      <c r="M1258" s="1" t="s">
        <v>93</v>
      </c>
      <c r="N1258" s="1" t="s">
        <v>15772</v>
      </c>
      <c r="O1258" s="1" t="s">
        <v>1822</v>
      </c>
      <c r="P1258" t="s">
        <v>126</v>
      </c>
      <c r="Q1258" s="1" t="s">
        <v>27879</v>
      </c>
    </row>
    <row r="1259" spans="1:17" x14ac:dyDescent="0.2">
      <c r="A1259" s="1" t="s">
        <v>30</v>
      </c>
      <c r="B1259" s="1" t="s">
        <v>2932</v>
      </c>
      <c r="C1259" s="1" t="s">
        <v>57</v>
      </c>
      <c r="D1259">
        <v>11</v>
      </c>
      <c r="E1259">
        <v>8</v>
      </c>
      <c r="F1259">
        <v>1901</v>
      </c>
      <c r="G1259" t="str" cm="1">
        <f t="array" ref="G1259">_xlfn.IFS(F1259="Blank",blank,F1259&gt;1919,"After 1920",F1259&gt;1899,"1900-1920",F1259&gt;1880,"1881-1900",F1259&lt;1881,"Before 1880",TRUE,"Unknown")</f>
        <v>1900-1920</v>
      </c>
      <c r="H1259">
        <f>ROUND(F1259,-1)</f>
        <v>1900</v>
      </c>
      <c r="I1259" s="1" t="s">
        <v>17</v>
      </c>
      <c r="J1259" s="1" t="s">
        <v>18</v>
      </c>
      <c r="K1259">
        <v>82</v>
      </c>
      <c r="L1259" t="str" cm="1">
        <f t="array" ref="L1259">_xlfn.IFS(K1259=$M$12, "Blank",K1259&gt;64,"65+",K1259&gt;40,"41-64",K1259&gt;25,"26-40",K1259&gt;18,"19-25",K1259&gt;=0,"0-18",TRUE,"Unknown")</f>
        <v>65+</v>
      </c>
      <c r="M1259" s="1" t="s">
        <v>93</v>
      </c>
      <c r="N1259" s="1" t="s">
        <v>34</v>
      </c>
      <c r="O1259" s="1" t="s">
        <v>19</v>
      </c>
      <c r="P1259" t="s">
        <v>126</v>
      </c>
      <c r="Q1259" s="1" t="s">
        <v>2933</v>
      </c>
    </row>
    <row r="1260" spans="1:17" x14ac:dyDescent="0.2">
      <c r="A1260" s="1" t="s">
        <v>15892</v>
      </c>
      <c r="B1260" s="1" t="s">
        <v>16811</v>
      </c>
      <c r="C1260" s="1" t="s">
        <v>57</v>
      </c>
      <c r="D1260">
        <v>11</v>
      </c>
      <c r="E1260">
        <v>1</v>
      </c>
      <c r="F1260">
        <v>1863</v>
      </c>
      <c r="G1260" t="str" cm="1">
        <f t="array" ref="G1260">_xlfn.IFS(F1260="Blank",blank,F1260&gt;1919,"After 1920",F1260&gt;1899,"1900-1920",F1260&gt;1880,"1881-1900",F1260&lt;1881,"Before 1880",TRUE,"Unknown")</f>
        <v>Before 1880</v>
      </c>
      <c r="H1260">
        <f>ROUND(F1260,-1)</f>
        <v>1860</v>
      </c>
      <c r="I1260" s="1" t="s">
        <v>46</v>
      </c>
      <c r="J1260" s="1" t="s">
        <v>18</v>
      </c>
      <c r="K1260">
        <v>82</v>
      </c>
      <c r="L1260" t="str" cm="1">
        <f t="array" ref="L1260">_xlfn.IFS(K1260=$M$12, "Blank",K1260&gt;64,"65+",K1260&gt;40,"41-64",K1260&gt;25,"26-40",K1260&gt;18,"19-25",K1260&gt;=0,"0-18",TRUE,"Unknown")</f>
        <v>65+</v>
      </c>
      <c r="M1260" s="1" t="s">
        <v>93</v>
      </c>
      <c r="N1260" s="1" t="s">
        <v>34</v>
      </c>
      <c r="O1260" s="1" t="s">
        <v>16812</v>
      </c>
      <c r="P1260" t="s">
        <v>126</v>
      </c>
      <c r="Q1260" s="1" t="s">
        <v>27879</v>
      </c>
    </row>
    <row r="1261" spans="1:17" x14ac:dyDescent="0.2">
      <c r="A1261" s="1" t="s">
        <v>16986</v>
      </c>
      <c r="B1261" s="1" t="s">
        <v>17608</v>
      </c>
      <c r="C1261" s="1" t="s">
        <v>57</v>
      </c>
      <c r="D1261">
        <v>11</v>
      </c>
      <c r="E1261">
        <v>6</v>
      </c>
      <c r="F1261">
        <v>1862</v>
      </c>
      <c r="G1261" t="str" cm="1">
        <f t="array" ref="G1261">_xlfn.IFS(F1261="Blank",blank,F1261&gt;1919,"After 1920",F1261&gt;1899,"1900-1920",F1261&gt;1880,"1881-1900",F1261&lt;1881,"Before 1880",TRUE,"Unknown")</f>
        <v>Before 1880</v>
      </c>
      <c r="H1261">
        <f>ROUND(F1261,-1)</f>
        <v>1860</v>
      </c>
      <c r="I1261" s="1" t="s">
        <v>17</v>
      </c>
      <c r="J1261" s="1" t="s">
        <v>18</v>
      </c>
      <c r="K1261">
        <v>82</v>
      </c>
      <c r="L1261" t="str" cm="1">
        <f t="array" ref="L1261">_xlfn.IFS(K1261=$M$12, "Blank",K1261&gt;64,"65+",K1261&gt;40,"41-64",K1261&gt;25,"26-40",K1261&gt;18,"19-25",K1261&gt;=0,"0-18",TRUE,"Unknown")</f>
        <v>65+</v>
      </c>
      <c r="M1261" s="1" t="s">
        <v>93</v>
      </c>
      <c r="N1261" s="1" t="s">
        <v>3413</v>
      </c>
      <c r="O1261" s="1" t="s">
        <v>7886</v>
      </c>
      <c r="P1261" t="s">
        <v>126</v>
      </c>
      <c r="Q1261" s="1" t="s">
        <v>27879</v>
      </c>
    </row>
    <row r="1262" spans="1:17" x14ac:dyDescent="0.2">
      <c r="A1262" s="1" t="s">
        <v>18827</v>
      </c>
      <c r="B1262" s="1" t="s">
        <v>19524</v>
      </c>
      <c r="C1262" s="1" t="s">
        <v>57</v>
      </c>
      <c r="D1262">
        <v>11</v>
      </c>
      <c r="E1262">
        <v>20</v>
      </c>
      <c r="F1262">
        <v>1859</v>
      </c>
      <c r="G1262" t="str" cm="1">
        <f t="array" ref="G1262">_xlfn.IFS(F1262="Blank",blank,F1262&gt;1919,"After 1920",F1262&gt;1899,"1900-1920",F1262&gt;1880,"1881-1900",F1262&lt;1881,"Before 1880",TRUE,"Unknown")</f>
        <v>Before 1880</v>
      </c>
      <c r="H1262">
        <f>ROUND(F1262,-1)</f>
        <v>1860</v>
      </c>
      <c r="I1262" s="1" t="s">
        <v>46</v>
      </c>
      <c r="J1262" s="1" t="s">
        <v>18</v>
      </c>
      <c r="K1262">
        <v>82</v>
      </c>
      <c r="L1262" t="str" cm="1">
        <f t="array" ref="L1262">_xlfn.IFS(K1262=$M$12, "Blank",K1262&gt;64,"65+",K1262&gt;40,"41-64",K1262&gt;25,"26-40",K1262&gt;18,"19-25",K1262&gt;=0,"0-18",TRUE,"Unknown")</f>
        <v>65+</v>
      </c>
      <c r="M1262" s="1" t="s">
        <v>93</v>
      </c>
      <c r="N1262" s="1" t="s">
        <v>18259</v>
      </c>
      <c r="O1262" s="1" t="s">
        <v>19</v>
      </c>
      <c r="P1262" t="s">
        <v>126</v>
      </c>
      <c r="Q1262" s="1" t="s">
        <v>27879</v>
      </c>
    </row>
    <row r="1263" spans="1:17" x14ac:dyDescent="0.2">
      <c r="A1263" s="1" t="s">
        <v>24260</v>
      </c>
      <c r="B1263" s="1" t="s">
        <v>25218</v>
      </c>
      <c r="C1263" s="1" t="s">
        <v>57</v>
      </c>
      <c r="D1263">
        <v>11</v>
      </c>
      <c r="E1263">
        <v>8</v>
      </c>
      <c r="F1263">
        <v>1850</v>
      </c>
      <c r="G1263" t="str" cm="1">
        <f t="array" ref="G1263">_xlfn.IFS(F1263="Blank",blank,F1263&gt;1919,"After 1920",F1263&gt;1899,"1900-1920",F1263&gt;1880,"1881-1900",F1263&lt;1881,"Before 1880",TRUE,"Unknown")</f>
        <v>Before 1880</v>
      </c>
      <c r="H1263">
        <f>ROUND(F1263,-1)</f>
        <v>1850</v>
      </c>
      <c r="I1263" s="1" t="s">
        <v>17</v>
      </c>
      <c r="J1263" s="1" t="s">
        <v>18</v>
      </c>
      <c r="K1263">
        <v>82</v>
      </c>
      <c r="L1263" t="str" cm="1">
        <f t="array" ref="L1263">_xlfn.IFS(K1263=$M$12, "Blank",K1263&gt;64,"65+",K1263&gt;40,"41-64",K1263&gt;25,"26-40",K1263&gt;18,"19-25",K1263&gt;=0,"0-18",TRUE,"Unknown")</f>
        <v>65+</v>
      </c>
      <c r="M1263" s="1" t="s">
        <v>93</v>
      </c>
      <c r="N1263" s="1" t="s">
        <v>34</v>
      </c>
      <c r="O1263" s="1" t="s">
        <v>83</v>
      </c>
      <c r="P1263" t="s">
        <v>126</v>
      </c>
      <c r="Q1263" s="1" t="s">
        <v>25219</v>
      </c>
    </row>
    <row r="1264" spans="1:17" x14ac:dyDescent="0.2">
      <c r="A1264" s="1" t="s">
        <v>123</v>
      </c>
      <c r="B1264" s="1" t="s">
        <v>181</v>
      </c>
      <c r="C1264" s="1" t="s">
        <v>57</v>
      </c>
      <c r="D1264">
        <v>11</v>
      </c>
      <c r="E1264">
        <v>29</v>
      </c>
      <c r="F1264">
        <v>1955</v>
      </c>
      <c r="G1264" t="str" cm="1">
        <f t="array" ref="G1264">_xlfn.IFS(F1264="Blank",blank,F1264&gt;1919,"After 1920",F1264&gt;1899,"1900-1920",F1264&gt;1880,"1881-1900",F1264&lt;1881,"Before 1880",TRUE,"Unknown")</f>
        <v>After 1920</v>
      </c>
      <c r="H1264">
        <f>ROUND(F1264,-1)</f>
        <v>1960</v>
      </c>
      <c r="I1264" s="1" t="s">
        <v>17</v>
      </c>
      <c r="J1264" s="1" t="s">
        <v>18</v>
      </c>
      <c r="K1264">
        <v>81</v>
      </c>
      <c r="L1264" t="str" cm="1">
        <f t="array" ref="L1264">_xlfn.IFS(K1264=$M$12, "Blank",K1264&gt;64,"65+",K1264&gt;40,"41-64",K1264&gt;25,"26-40",K1264&gt;18,"19-25",K1264&gt;=0,"0-18",TRUE,"Unknown")</f>
        <v>65+</v>
      </c>
      <c r="M1264" s="1" t="s">
        <v>75</v>
      </c>
      <c r="N1264" s="1" t="s">
        <v>27879</v>
      </c>
      <c r="O1264" s="1" t="s">
        <v>126</v>
      </c>
      <c r="P1264" t="s">
        <v>168</v>
      </c>
      <c r="Q1264" s="1" t="s">
        <v>182</v>
      </c>
    </row>
    <row r="1265" spans="1:17" x14ac:dyDescent="0.2">
      <c r="A1265" s="1" t="s">
        <v>107</v>
      </c>
      <c r="B1265" s="1" t="s">
        <v>745</v>
      </c>
      <c r="C1265" s="1" t="s">
        <v>57</v>
      </c>
      <c r="D1265">
        <v>11</v>
      </c>
      <c r="E1265">
        <v>19</v>
      </c>
      <c r="F1265">
        <v>1935</v>
      </c>
      <c r="G1265" t="str" cm="1">
        <f t="array" ref="G1265">_xlfn.IFS(F1265="Blank",blank,F1265&gt;1919,"After 1920",F1265&gt;1899,"1900-1920",F1265&gt;1880,"1881-1900",F1265&lt;1881,"Before 1880",TRUE,"Unknown")</f>
        <v>After 1920</v>
      </c>
      <c r="H1265">
        <f>ROUND(F1265,-1)</f>
        <v>1940</v>
      </c>
      <c r="I1265" s="1" t="s">
        <v>46</v>
      </c>
      <c r="J1265" s="1" t="s">
        <v>18</v>
      </c>
      <c r="K1265">
        <v>81</v>
      </c>
      <c r="L1265" t="str" cm="1">
        <f t="array" ref="L1265">_xlfn.IFS(K1265=$M$12, "Blank",K1265&gt;64,"65+",K1265&gt;40,"41-64",K1265&gt;25,"26-40",K1265&gt;18,"19-25",K1265&gt;=0,"0-18",TRUE,"Unknown")</f>
        <v>65+</v>
      </c>
      <c r="M1265" s="1" t="s">
        <v>93</v>
      </c>
      <c r="N1265" s="1" t="s">
        <v>746</v>
      </c>
      <c r="O1265" s="1" t="s">
        <v>93</v>
      </c>
      <c r="P1265" t="s">
        <v>747</v>
      </c>
      <c r="Q1265" s="1" t="s">
        <v>748</v>
      </c>
    </row>
    <row r="1266" spans="1:17" x14ac:dyDescent="0.2">
      <c r="A1266" s="1" t="s">
        <v>30</v>
      </c>
      <c r="B1266" s="1" t="s">
        <v>5654</v>
      </c>
      <c r="C1266" s="1" t="s">
        <v>57</v>
      </c>
      <c r="D1266">
        <v>11</v>
      </c>
      <c r="E1266">
        <v>28</v>
      </c>
      <c r="F1266">
        <v>1881</v>
      </c>
      <c r="G1266" t="str" cm="1">
        <f t="array" ref="G1266">_xlfn.IFS(F1266="Blank",blank,F1266&gt;1919,"After 1920",F1266&gt;1899,"1900-1920",F1266&gt;1880,"1881-1900",F1266&lt;1881,"Before 1880",TRUE,"Unknown")</f>
        <v>1881-1900</v>
      </c>
      <c r="H1266">
        <f>ROUND(F1266,-1)</f>
        <v>1880</v>
      </c>
      <c r="I1266" s="1" t="s">
        <v>17</v>
      </c>
      <c r="J1266" s="1" t="s">
        <v>18</v>
      </c>
      <c r="K1266">
        <v>81</v>
      </c>
      <c r="L1266" t="str" cm="1">
        <f t="array" ref="L1266">_xlfn.IFS(K1266=$M$12, "Blank",K1266&gt;64,"65+",K1266&gt;40,"41-64",K1266&gt;25,"26-40",K1266&gt;18,"19-25",K1266&gt;=0,"0-18",TRUE,"Unknown")</f>
        <v>65+</v>
      </c>
      <c r="M1266" s="1" t="s">
        <v>93</v>
      </c>
      <c r="N1266" s="1" t="s">
        <v>34</v>
      </c>
      <c r="O1266" s="1" t="s">
        <v>48</v>
      </c>
      <c r="P1266" t="s">
        <v>126</v>
      </c>
      <c r="Q1266" s="1" t="s">
        <v>5655</v>
      </c>
    </row>
    <row r="1267" spans="1:17" x14ac:dyDescent="0.2">
      <c r="A1267" s="1" t="s">
        <v>38</v>
      </c>
      <c r="B1267" s="1" t="s">
        <v>1764</v>
      </c>
      <c r="C1267" s="1" t="s">
        <v>57</v>
      </c>
      <c r="D1267">
        <v>11</v>
      </c>
      <c r="E1267">
        <v>27</v>
      </c>
      <c r="F1267">
        <v>1918</v>
      </c>
      <c r="G1267" t="str" cm="1">
        <f t="array" ref="G1267">_xlfn.IFS(F1267="Blank",blank,F1267&gt;1919,"After 1920",F1267&gt;1899,"1900-1920",F1267&gt;1880,"1881-1900",F1267&lt;1881,"Before 1880",TRUE,"Unknown")</f>
        <v>1900-1920</v>
      </c>
      <c r="H1267">
        <f>ROUND(F1267,-1)</f>
        <v>1920</v>
      </c>
      <c r="I1267" s="1" t="s">
        <v>17</v>
      </c>
      <c r="J1267" s="1" t="s">
        <v>18</v>
      </c>
      <c r="K1267">
        <v>80</v>
      </c>
      <c r="L1267" t="str" cm="1">
        <f t="array" ref="L1267">_xlfn.IFS(K1267=$M$12, "Blank",K1267&gt;64,"65+",K1267&gt;40,"41-64",K1267&gt;25,"26-40",K1267&gt;18,"19-25",K1267&gt;=0,"0-18",TRUE,"Unknown")</f>
        <v>65+</v>
      </c>
      <c r="M1267" s="1" t="s">
        <v>784</v>
      </c>
      <c r="N1267" s="1" t="s">
        <v>34</v>
      </c>
      <c r="O1267" s="1" t="s">
        <v>35</v>
      </c>
      <c r="P1267" t="s">
        <v>786</v>
      </c>
      <c r="Q1267" s="1" t="s">
        <v>1765</v>
      </c>
    </row>
    <row r="1268" spans="1:17" x14ac:dyDescent="0.2">
      <c r="A1268" s="1" t="s">
        <v>212</v>
      </c>
      <c r="B1268" s="1" t="s">
        <v>4438</v>
      </c>
      <c r="C1268" s="1" t="s">
        <v>57</v>
      </c>
      <c r="D1268">
        <v>11</v>
      </c>
      <c r="E1268">
        <v>13</v>
      </c>
      <c r="F1268">
        <v>1886</v>
      </c>
      <c r="G1268" t="str" cm="1">
        <f t="array" ref="G1268">_xlfn.IFS(F1268="Blank",blank,F1268&gt;1919,"After 1920",F1268&gt;1899,"1900-1920",F1268&gt;1880,"1881-1900",F1268&lt;1881,"Before 1880",TRUE,"Unknown")</f>
        <v>1881-1900</v>
      </c>
      <c r="H1268">
        <f>ROUND(F1268,-1)</f>
        <v>1890</v>
      </c>
      <c r="I1268" s="1" t="s">
        <v>17</v>
      </c>
      <c r="J1268" s="1" t="s">
        <v>18</v>
      </c>
      <c r="K1268">
        <v>80</v>
      </c>
      <c r="L1268" t="str" cm="1">
        <f t="array" ref="L1268">_xlfn.IFS(K1268=$M$12, "Blank",K1268&gt;64,"65+",K1268&gt;40,"41-64",K1268&gt;25,"26-40",K1268&gt;18,"19-25",K1268&gt;=0,"0-18",TRUE,"Unknown")</f>
        <v>65+</v>
      </c>
      <c r="M1268" s="1" t="s">
        <v>93</v>
      </c>
      <c r="N1268" s="1" t="s">
        <v>34</v>
      </c>
      <c r="O1268" s="1" t="s">
        <v>520</v>
      </c>
      <c r="P1268" t="s">
        <v>126</v>
      </c>
      <c r="Q1268" s="1" t="s">
        <v>4439</v>
      </c>
    </row>
    <row r="1269" spans="1:17" x14ac:dyDescent="0.2">
      <c r="A1269" s="1" t="s">
        <v>3681</v>
      </c>
      <c r="B1269" s="1" t="s">
        <v>6421</v>
      </c>
      <c r="C1269" s="1" t="s">
        <v>57</v>
      </c>
      <c r="D1269">
        <v>11</v>
      </c>
      <c r="E1269">
        <v>8</v>
      </c>
      <c r="F1269">
        <v>1878</v>
      </c>
      <c r="G1269" t="str" cm="1">
        <f t="array" ref="G1269">_xlfn.IFS(F1269="Blank",blank,F1269&gt;1919,"After 1920",F1269&gt;1899,"1900-1920",F1269&gt;1880,"1881-1900",F1269&lt;1881,"Before 1880",TRUE,"Unknown")</f>
        <v>Before 1880</v>
      </c>
      <c r="H1269">
        <f>ROUND(F1269,-1)</f>
        <v>1880</v>
      </c>
      <c r="I1269" s="1" t="s">
        <v>17</v>
      </c>
      <c r="J1269" s="1" t="s">
        <v>18</v>
      </c>
      <c r="K1269">
        <v>80</v>
      </c>
      <c r="L1269" t="str" cm="1">
        <f t="array" ref="L1269">_xlfn.IFS(K1269=$M$12, "Blank",K1269&gt;64,"65+",K1269&gt;40,"41-64",K1269&gt;25,"26-40",K1269&gt;18,"19-25",K1269&gt;=0,"0-18",TRUE,"Unknown")</f>
        <v>65+</v>
      </c>
      <c r="M1269" s="1" t="s">
        <v>93</v>
      </c>
      <c r="N1269" s="1" t="s">
        <v>34</v>
      </c>
      <c r="O1269" s="1" t="s">
        <v>1879</v>
      </c>
      <c r="P1269" t="s">
        <v>126</v>
      </c>
      <c r="Q1269" s="1" t="s">
        <v>6422</v>
      </c>
    </row>
    <row r="1270" spans="1:17" x14ac:dyDescent="0.2">
      <c r="A1270" s="1" t="s">
        <v>8298</v>
      </c>
      <c r="B1270" s="1" t="s">
        <v>9807</v>
      </c>
      <c r="C1270" s="1" t="s">
        <v>57</v>
      </c>
      <c r="D1270">
        <v>11</v>
      </c>
      <c r="E1270">
        <v>29</v>
      </c>
      <c r="F1270">
        <v>1869</v>
      </c>
      <c r="G1270" t="str" cm="1">
        <f t="array" ref="G1270">_xlfn.IFS(F1270="Blank",blank,F1270&gt;1919,"After 1920",F1270&gt;1899,"1900-1920",F1270&gt;1880,"1881-1900",F1270&lt;1881,"Before 1880",TRUE,"Unknown")</f>
        <v>Before 1880</v>
      </c>
      <c r="H1270">
        <f>ROUND(F1270,-1)</f>
        <v>1870</v>
      </c>
      <c r="I1270" s="1" t="s">
        <v>46</v>
      </c>
      <c r="J1270" s="1" t="s">
        <v>326</v>
      </c>
      <c r="K1270">
        <v>80</v>
      </c>
      <c r="L1270" t="str" cm="1">
        <f t="array" ref="L1270">_xlfn.IFS(K1270=$M$12, "Blank",K1270&gt;64,"65+",K1270&gt;40,"41-64",K1270&gt;25,"26-40",K1270&gt;18,"19-25",K1270&gt;=0,"0-18",TRUE,"Unknown")</f>
        <v>65+</v>
      </c>
      <c r="M1270" s="1" t="s">
        <v>93</v>
      </c>
      <c r="N1270" s="1" t="s">
        <v>34</v>
      </c>
      <c r="O1270" s="1" t="s">
        <v>27879</v>
      </c>
      <c r="P1270" t="s">
        <v>579</v>
      </c>
      <c r="Q1270" s="1" t="s">
        <v>27879</v>
      </c>
    </row>
    <row r="1271" spans="1:17" x14ac:dyDescent="0.2">
      <c r="A1271" s="1" t="s">
        <v>17718</v>
      </c>
      <c r="B1271" s="1" t="s">
        <v>18869</v>
      </c>
      <c r="C1271" s="1" t="s">
        <v>57</v>
      </c>
      <c r="D1271">
        <v>11</v>
      </c>
      <c r="E1271">
        <v>7</v>
      </c>
      <c r="F1271">
        <v>1860</v>
      </c>
      <c r="G1271" t="str" cm="1">
        <f t="array" ref="G1271">_xlfn.IFS(F1271="Blank",blank,F1271&gt;1919,"After 1920",F1271&gt;1899,"1900-1920",F1271&gt;1880,"1881-1900",F1271&lt;1881,"Before 1880",TRUE,"Unknown")</f>
        <v>Before 1880</v>
      </c>
      <c r="H1271">
        <f>ROUND(F1271,-1)</f>
        <v>1860</v>
      </c>
      <c r="I1271" s="1" t="s">
        <v>17</v>
      </c>
      <c r="J1271" s="1" t="s">
        <v>18</v>
      </c>
      <c r="K1271">
        <v>80</v>
      </c>
      <c r="L1271" t="str" cm="1">
        <f t="array" ref="L1271">_xlfn.IFS(K1271=$M$12, "Blank",K1271&gt;64,"65+",K1271&gt;40,"41-64",K1271&gt;25,"26-40",K1271&gt;18,"19-25",K1271&gt;=0,"0-18",TRUE,"Unknown")</f>
        <v>65+</v>
      </c>
      <c r="M1271" s="1" t="s">
        <v>93</v>
      </c>
      <c r="N1271" s="1" t="s">
        <v>76</v>
      </c>
      <c r="O1271" s="1" t="s">
        <v>1897</v>
      </c>
      <c r="P1271" t="s">
        <v>126</v>
      </c>
      <c r="Q1271" s="1" t="s">
        <v>18870</v>
      </c>
    </row>
    <row r="1272" spans="1:17" x14ac:dyDescent="0.2">
      <c r="A1272" s="1" t="s">
        <v>23731</v>
      </c>
      <c r="B1272" s="1" t="s">
        <v>16254</v>
      </c>
      <c r="C1272" s="1" t="s">
        <v>57</v>
      </c>
      <c r="D1272">
        <v>11</v>
      </c>
      <c r="E1272">
        <v>13</v>
      </c>
      <c r="F1272">
        <v>1851</v>
      </c>
      <c r="G1272" t="str" cm="1">
        <f t="array" ref="G1272">_xlfn.IFS(F1272="Blank",blank,F1272&gt;1919,"After 1920",F1272&gt;1899,"1900-1920",F1272&gt;1880,"1881-1900",F1272&lt;1881,"Before 1880",TRUE,"Unknown")</f>
        <v>Before 1880</v>
      </c>
      <c r="H1272">
        <f>ROUND(F1272,-1)</f>
        <v>1850</v>
      </c>
      <c r="I1272" s="1" t="s">
        <v>17</v>
      </c>
      <c r="J1272" s="1" t="s">
        <v>326</v>
      </c>
      <c r="K1272">
        <v>80</v>
      </c>
      <c r="L1272" t="str" cm="1">
        <f t="array" ref="L1272">_xlfn.IFS(K1272=$M$12, "Blank",K1272&gt;64,"65+",K1272&gt;40,"41-64",K1272&gt;25,"26-40",K1272&gt;18,"19-25",K1272&gt;=0,"0-18",TRUE,"Unknown")</f>
        <v>65+</v>
      </c>
      <c r="M1272" s="1" t="s">
        <v>93</v>
      </c>
      <c r="N1272" s="1" t="s">
        <v>34</v>
      </c>
      <c r="O1272" s="1" t="s">
        <v>35</v>
      </c>
      <c r="P1272">
        <v>200</v>
      </c>
      <c r="Q1272" s="1" t="s">
        <v>24150</v>
      </c>
    </row>
    <row r="1273" spans="1:17" x14ac:dyDescent="0.2">
      <c r="A1273" s="1" t="s">
        <v>24260</v>
      </c>
      <c r="B1273" s="1" t="s">
        <v>25231</v>
      </c>
      <c r="C1273" s="1" t="s">
        <v>57</v>
      </c>
      <c r="D1273">
        <v>11</v>
      </c>
      <c r="E1273">
        <v>18</v>
      </c>
      <c r="F1273">
        <v>1850</v>
      </c>
      <c r="G1273" t="str" cm="1">
        <f t="array" ref="G1273">_xlfn.IFS(F1273="Blank",blank,F1273&gt;1919,"After 1920",F1273&gt;1899,"1900-1920",F1273&gt;1880,"1881-1900",F1273&lt;1881,"Before 1880",TRUE,"Unknown")</f>
        <v>Before 1880</v>
      </c>
      <c r="H1273">
        <f>ROUND(F1273,-1)</f>
        <v>1850</v>
      </c>
      <c r="I1273" s="1" t="s">
        <v>17</v>
      </c>
      <c r="J1273" s="1" t="s">
        <v>18</v>
      </c>
      <c r="K1273">
        <v>80</v>
      </c>
      <c r="L1273" t="str" cm="1">
        <f t="array" ref="L1273">_xlfn.IFS(K1273=$M$12, "Blank",K1273&gt;64,"65+",K1273&gt;40,"41-64",K1273&gt;25,"26-40",K1273&gt;18,"19-25",K1273&gt;=0,"0-18",TRUE,"Unknown")</f>
        <v>65+</v>
      </c>
      <c r="M1273" s="1" t="s">
        <v>546</v>
      </c>
      <c r="N1273" s="1" t="s">
        <v>34</v>
      </c>
      <c r="O1273" s="1" t="s">
        <v>520</v>
      </c>
      <c r="P1273" t="s">
        <v>126</v>
      </c>
      <c r="Q1273" s="1" t="s">
        <v>25232</v>
      </c>
    </row>
    <row r="1274" spans="1:17" x14ac:dyDescent="0.2">
      <c r="A1274" s="1" t="s">
        <v>24260</v>
      </c>
      <c r="B1274" s="1" t="s">
        <v>15167</v>
      </c>
      <c r="C1274" s="1" t="s">
        <v>57</v>
      </c>
      <c r="D1274">
        <v>11</v>
      </c>
      <c r="E1274">
        <v>21</v>
      </c>
      <c r="F1274">
        <v>1850</v>
      </c>
      <c r="G1274" t="str" cm="1">
        <f t="array" ref="G1274">_xlfn.IFS(F1274="Blank",blank,F1274&gt;1919,"After 1920",F1274&gt;1899,"1900-1920",F1274&gt;1880,"1881-1900",F1274&lt;1881,"Before 1880",TRUE,"Unknown")</f>
        <v>Before 1880</v>
      </c>
      <c r="H1274">
        <f>ROUND(F1274,-1)</f>
        <v>1850</v>
      </c>
      <c r="I1274" s="1" t="s">
        <v>17</v>
      </c>
      <c r="J1274" s="1" t="s">
        <v>326</v>
      </c>
      <c r="K1274">
        <v>80</v>
      </c>
      <c r="L1274" t="str" cm="1">
        <f t="array" ref="L1274">_xlfn.IFS(K1274=$M$12, "Blank",K1274&gt;64,"65+",K1274&gt;40,"41-64",K1274&gt;25,"26-40",K1274&gt;18,"19-25",K1274&gt;=0,"0-18",TRUE,"Unknown")</f>
        <v>65+</v>
      </c>
      <c r="M1274" s="1" t="s">
        <v>93</v>
      </c>
      <c r="N1274" s="1" t="s">
        <v>22994</v>
      </c>
      <c r="O1274" s="1" t="s">
        <v>35</v>
      </c>
      <c r="P1274">
        <v>200</v>
      </c>
      <c r="Q1274" s="1" t="s">
        <v>25237</v>
      </c>
    </row>
    <row r="1275" spans="1:17" x14ac:dyDescent="0.2">
      <c r="A1275" s="1" t="s">
        <v>107</v>
      </c>
      <c r="B1275" s="1" t="s">
        <v>3016</v>
      </c>
      <c r="C1275" s="1" t="s">
        <v>57</v>
      </c>
      <c r="D1275">
        <v>11</v>
      </c>
      <c r="E1275">
        <v>18</v>
      </c>
      <c r="F1275">
        <v>1900</v>
      </c>
      <c r="G1275" t="str" cm="1">
        <f t="array" ref="G1275">_xlfn.IFS(F1275="Blank",blank,F1275&gt;1919,"After 1920",F1275&gt;1899,"1900-1920",F1275&gt;1880,"1881-1900",F1275&lt;1881,"Before 1880",TRUE,"Unknown")</f>
        <v>1900-1920</v>
      </c>
      <c r="H1275">
        <f>ROUND(F1275,-1)</f>
        <v>1900</v>
      </c>
      <c r="I1275" s="1" t="s">
        <v>46</v>
      </c>
      <c r="J1275" s="1" t="s">
        <v>18</v>
      </c>
      <c r="K1275">
        <v>79</v>
      </c>
      <c r="L1275" t="str" cm="1">
        <f t="array" ref="L1275">_xlfn.IFS(K1275=$M$12, "Blank",K1275&gt;64,"65+",K1275&gt;40,"41-64",K1275&gt;25,"26-40",K1275&gt;18,"19-25",K1275&gt;=0,"0-18",TRUE,"Unknown")</f>
        <v>65+</v>
      </c>
      <c r="M1275" s="1" t="s">
        <v>93</v>
      </c>
      <c r="N1275" s="1" t="s">
        <v>328</v>
      </c>
      <c r="O1275" s="1" t="s">
        <v>111</v>
      </c>
      <c r="P1275" t="s">
        <v>126</v>
      </c>
      <c r="Q1275" s="1" t="s">
        <v>3017</v>
      </c>
    </row>
    <row r="1276" spans="1:17" x14ac:dyDescent="0.2">
      <c r="A1276" s="1" t="s">
        <v>26329</v>
      </c>
      <c r="B1276" s="1" t="s">
        <v>26848</v>
      </c>
      <c r="C1276" s="1" t="s">
        <v>57</v>
      </c>
      <c r="D1276">
        <v>11</v>
      </c>
      <c r="E1276">
        <v>2</v>
      </c>
      <c r="F1276">
        <v>1848</v>
      </c>
      <c r="G1276" t="str" cm="1">
        <f t="array" ref="G1276">_xlfn.IFS(F1276="Blank",blank,F1276&gt;1919,"After 1920",F1276&gt;1899,"1900-1920",F1276&gt;1880,"1881-1900",F1276&lt;1881,"Before 1880",TRUE,"Unknown")</f>
        <v>Before 1880</v>
      </c>
      <c r="H1276">
        <f>ROUND(F1276,-1)</f>
        <v>1850</v>
      </c>
      <c r="I1276" s="1" t="s">
        <v>46</v>
      </c>
      <c r="J1276" s="1" t="s">
        <v>18</v>
      </c>
      <c r="K1276">
        <v>79</v>
      </c>
      <c r="L1276" t="str" cm="1">
        <f t="array" ref="L1276">_xlfn.IFS(K1276=$M$12, "Blank",K1276&gt;64,"65+",K1276&gt;40,"41-64",K1276&gt;25,"26-40",K1276&gt;18,"19-25",K1276&gt;=0,"0-18",TRUE,"Unknown")</f>
        <v>65+</v>
      </c>
      <c r="M1276" s="1" t="s">
        <v>93</v>
      </c>
      <c r="N1276" s="1" t="s">
        <v>34</v>
      </c>
      <c r="O1276" s="1" t="s">
        <v>111</v>
      </c>
      <c r="P1276" t="s">
        <v>7243</v>
      </c>
      <c r="Q1276" s="1" t="s">
        <v>27879</v>
      </c>
    </row>
    <row r="1277" spans="1:17" x14ac:dyDescent="0.2">
      <c r="A1277" s="1" t="s">
        <v>346</v>
      </c>
      <c r="B1277" s="1" t="s">
        <v>347</v>
      </c>
      <c r="C1277" s="1" t="s">
        <v>57</v>
      </c>
      <c r="D1277">
        <v>11</v>
      </c>
      <c r="E1277">
        <v>30</v>
      </c>
      <c r="F1277">
        <v>1945</v>
      </c>
      <c r="G1277" t="str" cm="1">
        <f t="array" ref="G1277">_xlfn.IFS(F1277="Blank",blank,F1277&gt;1919,"After 1920",F1277&gt;1899,"1900-1920",F1277&gt;1880,"1881-1900",F1277&lt;1881,"Before 1880",TRUE,"Unknown")</f>
        <v>After 1920</v>
      </c>
      <c r="H1277">
        <f>ROUND(F1277,-1)</f>
        <v>1950</v>
      </c>
      <c r="I1277" s="1" t="s">
        <v>17</v>
      </c>
      <c r="J1277" s="1" t="s">
        <v>18</v>
      </c>
      <c r="K1277">
        <v>78</v>
      </c>
      <c r="L1277" t="str" cm="1">
        <f t="array" ref="L1277">_xlfn.IFS(K1277=$M$12, "Blank",K1277&gt;64,"65+",K1277&gt;40,"41-64",K1277&gt;25,"26-40",K1277&gt;18,"19-25",K1277&gt;=0,"0-18",TRUE,"Unknown")</f>
        <v>65+</v>
      </c>
      <c r="M1277" s="1" t="s">
        <v>309</v>
      </c>
      <c r="N1277" s="1" t="s">
        <v>27879</v>
      </c>
      <c r="O1277" s="1" t="s">
        <v>27879</v>
      </c>
      <c r="P1277" t="s">
        <v>27879</v>
      </c>
      <c r="Q1277" s="1" t="s">
        <v>348</v>
      </c>
    </row>
    <row r="1278" spans="1:17" x14ac:dyDescent="0.2">
      <c r="A1278" s="1" t="s">
        <v>14</v>
      </c>
      <c r="B1278" s="1" t="s">
        <v>3296</v>
      </c>
      <c r="C1278" s="1" t="s">
        <v>57</v>
      </c>
      <c r="D1278">
        <v>11</v>
      </c>
      <c r="E1278">
        <v>23</v>
      </c>
      <c r="F1278">
        <v>1897</v>
      </c>
      <c r="G1278" t="str" cm="1">
        <f t="array" ref="G1278">_xlfn.IFS(F1278="Blank",blank,F1278&gt;1919,"After 1920",F1278&gt;1899,"1900-1920",F1278&gt;1880,"1881-1900",F1278&lt;1881,"Before 1880",TRUE,"Unknown")</f>
        <v>1881-1900</v>
      </c>
      <c r="H1278">
        <f>ROUND(F1278,-1)</f>
        <v>1900</v>
      </c>
      <c r="I1278" s="1" t="s">
        <v>17</v>
      </c>
      <c r="J1278" s="1" t="s">
        <v>18</v>
      </c>
      <c r="K1278">
        <v>78</v>
      </c>
      <c r="L1278" t="str" cm="1">
        <f t="array" ref="L1278">_xlfn.IFS(K1278=$M$12, "Blank",K1278&gt;64,"65+",K1278&gt;40,"41-64",K1278&gt;25,"26-40",K1278&gt;18,"19-25",K1278&gt;=0,"0-18",TRUE,"Unknown")</f>
        <v>65+</v>
      </c>
      <c r="M1278" s="1" t="s">
        <v>93</v>
      </c>
      <c r="N1278" s="1" t="s">
        <v>245</v>
      </c>
      <c r="O1278" s="1" t="s">
        <v>3297</v>
      </c>
      <c r="P1278" t="s">
        <v>126</v>
      </c>
      <c r="Q1278" s="1" t="s">
        <v>3298</v>
      </c>
    </row>
    <row r="1279" spans="1:17" x14ac:dyDescent="0.2">
      <c r="A1279" s="1" t="s">
        <v>16986</v>
      </c>
      <c r="B1279" s="1" t="s">
        <v>17642</v>
      </c>
      <c r="C1279" s="1" t="s">
        <v>57</v>
      </c>
      <c r="D1279">
        <v>11</v>
      </c>
      <c r="E1279">
        <v>19</v>
      </c>
      <c r="F1279">
        <v>1862</v>
      </c>
      <c r="G1279" t="str" cm="1">
        <f t="array" ref="G1279">_xlfn.IFS(F1279="Blank",blank,F1279&gt;1919,"After 1920",F1279&gt;1899,"1900-1920",F1279&gt;1880,"1881-1900",F1279&lt;1881,"Before 1880",TRUE,"Unknown")</f>
        <v>Before 1880</v>
      </c>
      <c r="H1279">
        <f>ROUND(F1279,-1)</f>
        <v>1860</v>
      </c>
      <c r="I1279" s="1" t="s">
        <v>17</v>
      </c>
      <c r="J1279" s="1" t="s">
        <v>18</v>
      </c>
      <c r="K1279">
        <v>78</v>
      </c>
      <c r="L1279" t="str" cm="1">
        <f t="array" ref="L1279">_xlfn.IFS(K1279=$M$12, "Blank",K1279&gt;64,"65+",K1279&gt;40,"41-64",K1279&gt;25,"26-40",K1279&gt;18,"19-25",K1279&gt;=0,"0-18",TRUE,"Unknown")</f>
        <v>65+</v>
      </c>
      <c r="M1279" s="1" t="s">
        <v>93</v>
      </c>
      <c r="N1279" s="1" t="s">
        <v>34</v>
      </c>
      <c r="O1279" s="1" t="s">
        <v>7886</v>
      </c>
      <c r="P1279" t="s">
        <v>126</v>
      </c>
      <c r="Q1279" s="1" t="s">
        <v>27879</v>
      </c>
    </row>
    <row r="1280" spans="1:17" x14ac:dyDescent="0.2">
      <c r="A1280" s="1" t="s">
        <v>16986</v>
      </c>
      <c r="B1280" s="1" t="s">
        <v>17597</v>
      </c>
      <c r="C1280" s="1" t="s">
        <v>57</v>
      </c>
      <c r="D1280">
        <v>11</v>
      </c>
      <c r="E1280">
        <v>1</v>
      </c>
      <c r="F1280">
        <v>1862</v>
      </c>
      <c r="G1280" t="str" cm="1">
        <f t="array" ref="G1280">_xlfn.IFS(F1280="Blank",blank,F1280&gt;1919,"After 1920",F1280&gt;1899,"1900-1920",F1280&gt;1880,"1881-1900",F1280&lt;1881,"Before 1880",TRUE,"Unknown")</f>
        <v>Before 1880</v>
      </c>
      <c r="H1280">
        <f>ROUND(F1280,-1)</f>
        <v>1860</v>
      </c>
      <c r="I1280" s="1" t="s">
        <v>46</v>
      </c>
      <c r="J1280" s="1" t="s">
        <v>326</v>
      </c>
      <c r="K1280">
        <v>78</v>
      </c>
      <c r="L1280" t="str" cm="1">
        <f t="array" ref="L1280">_xlfn.IFS(K1280=$M$12, "Blank",K1280&gt;64,"65+",K1280&gt;40,"41-64",K1280&gt;25,"26-40",K1280&gt;18,"19-25",K1280&gt;=0,"0-18",TRUE,"Unknown")</f>
        <v>65+</v>
      </c>
      <c r="M1280" s="1" t="s">
        <v>93</v>
      </c>
      <c r="N1280" s="1" t="s">
        <v>16799</v>
      </c>
      <c r="O1280" s="1" t="s">
        <v>10530</v>
      </c>
      <c r="P1280">
        <v>200</v>
      </c>
      <c r="Q1280" s="1" t="s">
        <v>27879</v>
      </c>
    </row>
    <row r="1281" spans="1:17" x14ac:dyDescent="0.2">
      <c r="A1281" s="1" t="s">
        <v>21119</v>
      </c>
      <c r="B1281" s="1" t="s">
        <v>21584</v>
      </c>
      <c r="C1281" s="1" t="s">
        <v>57</v>
      </c>
      <c r="D1281">
        <v>11</v>
      </c>
      <c r="E1281">
        <v>25</v>
      </c>
      <c r="F1281">
        <v>1855</v>
      </c>
      <c r="G1281" t="str" cm="1">
        <f t="array" ref="G1281">_xlfn.IFS(F1281="Blank",blank,F1281&gt;1919,"After 1920",F1281&gt;1899,"1900-1920",F1281&gt;1880,"1881-1900",F1281&lt;1881,"Before 1880",TRUE,"Unknown")</f>
        <v>Before 1880</v>
      </c>
      <c r="H1281">
        <f>ROUND(F1281,-1)</f>
        <v>1860</v>
      </c>
      <c r="I1281" s="1" t="s">
        <v>46</v>
      </c>
      <c r="J1281" s="1" t="s">
        <v>326</v>
      </c>
      <c r="K1281">
        <v>78</v>
      </c>
      <c r="L1281" t="str" cm="1">
        <f t="array" ref="L1281">_xlfn.IFS(K1281=$M$12, "Blank",K1281&gt;64,"65+",K1281&gt;40,"41-64",K1281&gt;25,"26-40",K1281&gt;18,"19-25",K1281&gt;=0,"0-18",TRUE,"Unknown")</f>
        <v>65+</v>
      </c>
      <c r="M1281" s="1" t="s">
        <v>93</v>
      </c>
      <c r="N1281" s="1" t="s">
        <v>328</v>
      </c>
      <c r="O1281" s="1" t="s">
        <v>10530</v>
      </c>
      <c r="P1281" t="s">
        <v>126</v>
      </c>
      <c r="Q1281" s="1" t="s">
        <v>20255</v>
      </c>
    </row>
    <row r="1282" spans="1:17" x14ac:dyDescent="0.2">
      <c r="A1282" s="1" t="s">
        <v>20110</v>
      </c>
      <c r="B1282" s="1" t="s">
        <v>20502</v>
      </c>
      <c r="C1282" s="1" t="s">
        <v>57</v>
      </c>
      <c r="D1282">
        <v>11</v>
      </c>
      <c r="E1282">
        <v>7</v>
      </c>
      <c r="F1282">
        <v>1857</v>
      </c>
      <c r="G1282" t="str" cm="1">
        <f t="array" ref="G1282">_xlfn.IFS(F1282="Blank",blank,F1282&gt;1919,"After 1920",F1282&gt;1899,"1900-1920",F1282&gt;1880,"1881-1900",F1282&lt;1881,"Before 1880",TRUE,"Unknown")</f>
        <v>Before 1880</v>
      </c>
      <c r="H1282">
        <f>ROUND(F1282,-1)</f>
        <v>1860</v>
      </c>
      <c r="I1282" s="1" t="s">
        <v>46</v>
      </c>
      <c r="J1282" s="1" t="s">
        <v>18</v>
      </c>
      <c r="K1282">
        <v>77</v>
      </c>
      <c r="L1282" t="str" cm="1">
        <f t="array" ref="L1282">_xlfn.IFS(K1282=$M$12, "Blank",K1282&gt;64,"65+",K1282&gt;40,"41-64",K1282&gt;25,"26-40",K1282&gt;18,"19-25",K1282&gt;=0,"0-18",TRUE,"Unknown")</f>
        <v>65+</v>
      </c>
      <c r="M1282" s="1" t="s">
        <v>93</v>
      </c>
      <c r="N1282" s="1" t="s">
        <v>34</v>
      </c>
      <c r="O1282" s="1" t="s">
        <v>20503</v>
      </c>
      <c r="P1282" t="s">
        <v>19672</v>
      </c>
      <c r="Q1282" s="1" t="s">
        <v>27879</v>
      </c>
    </row>
    <row r="1283" spans="1:17" x14ac:dyDescent="0.2">
      <c r="A1283" s="1" t="s">
        <v>26329</v>
      </c>
      <c r="B1283" s="1" t="s">
        <v>26861</v>
      </c>
      <c r="C1283" s="1" t="s">
        <v>57</v>
      </c>
      <c r="D1283">
        <v>11</v>
      </c>
      <c r="E1283">
        <v>17</v>
      </c>
      <c r="F1283">
        <v>1848</v>
      </c>
      <c r="G1283" t="str" cm="1">
        <f t="array" ref="G1283">_xlfn.IFS(F1283="Blank",blank,F1283&gt;1919,"After 1920",F1283&gt;1899,"1900-1920",F1283&gt;1880,"1881-1900",F1283&lt;1881,"Before 1880",TRUE,"Unknown")</f>
        <v>Before 1880</v>
      </c>
      <c r="H1283">
        <f>ROUND(F1283,-1)</f>
        <v>1850</v>
      </c>
      <c r="I1283" s="1" t="s">
        <v>46</v>
      </c>
      <c r="J1283" s="1" t="s">
        <v>18</v>
      </c>
      <c r="K1283">
        <v>77</v>
      </c>
      <c r="L1283" t="str" cm="1">
        <f t="array" ref="L1283">_xlfn.IFS(K1283=$M$12, "Blank",K1283&gt;64,"65+",K1283&gt;40,"41-64",K1283&gt;25,"26-40",K1283&gt;18,"19-25",K1283&gt;=0,"0-18",TRUE,"Unknown")</f>
        <v>65+</v>
      </c>
      <c r="M1283" s="1" t="s">
        <v>93</v>
      </c>
      <c r="N1283" s="1" t="s">
        <v>9139</v>
      </c>
      <c r="O1283" s="1" t="s">
        <v>23319</v>
      </c>
      <c r="P1283" t="s">
        <v>126</v>
      </c>
      <c r="Q1283" s="1" t="s">
        <v>26862</v>
      </c>
    </row>
    <row r="1284" spans="1:17" x14ac:dyDescent="0.2">
      <c r="A1284" s="1" t="s">
        <v>212</v>
      </c>
      <c r="B1284" s="1" t="s">
        <v>688</v>
      </c>
      <c r="C1284" s="1" t="s">
        <v>57</v>
      </c>
      <c r="D1284">
        <v>11</v>
      </c>
      <c r="E1284">
        <v>30</v>
      </c>
      <c r="F1284">
        <v>1936</v>
      </c>
      <c r="G1284" t="str" cm="1">
        <f t="array" ref="G1284">_xlfn.IFS(F1284="Blank",blank,F1284&gt;1919,"After 1920",F1284&gt;1899,"1900-1920",F1284&gt;1880,"1881-1900",F1284&lt;1881,"Before 1880",TRUE,"Unknown")</f>
        <v>After 1920</v>
      </c>
      <c r="H1284">
        <f>ROUND(F1284,-1)</f>
        <v>1940</v>
      </c>
      <c r="I1284" s="1" t="s">
        <v>46</v>
      </c>
      <c r="J1284" s="1" t="s">
        <v>18</v>
      </c>
      <c r="K1284">
        <v>76</v>
      </c>
      <c r="L1284" t="str" cm="1">
        <f t="array" ref="L1284">_xlfn.IFS(K1284=$M$12, "Blank",K1284&gt;64,"65+",K1284&gt;40,"41-64",K1284&gt;25,"26-40",K1284&gt;18,"19-25",K1284&gt;=0,"0-18",TRUE,"Unknown")</f>
        <v>65+</v>
      </c>
      <c r="M1284" s="1" t="s">
        <v>93</v>
      </c>
      <c r="N1284" s="1" t="s">
        <v>76</v>
      </c>
      <c r="O1284" s="1" t="s">
        <v>48</v>
      </c>
      <c r="P1284" t="s">
        <v>689</v>
      </c>
      <c r="Q1284" s="1" t="s">
        <v>690</v>
      </c>
    </row>
    <row r="1285" spans="1:17" x14ac:dyDescent="0.2">
      <c r="A1285" s="1" t="s">
        <v>193</v>
      </c>
      <c r="B1285" s="1" t="s">
        <v>1464</v>
      </c>
      <c r="C1285" s="1" t="s">
        <v>57</v>
      </c>
      <c r="D1285">
        <v>11</v>
      </c>
      <c r="E1285">
        <v>5</v>
      </c>
      <c r="F1285">
        <v>1923</v>
      </c>
      <c r="G1285" t="str" cm="1">
        <f t="array" ref="G1285">_xlfn.IFS(F1285="Blank",blank,F1285&gt;1919,"After 1920",F1285&gt;1899,"1900-1920",F1285&gt;1880,"1881-1900",F1285&lt;1881,"Before 1880",TRUE,"Unknown")</f>
        <v>After 1920</v>
      </c>
      <c r="H1285">
        <f>ROUND(F1285,-1)</f>
        <v>1920</v>
      </c>
      <c r="I1285" s="1" t="s">
        <v>17</v>
      </c>
      <c r="J1285" s="1" t="s">
        <v>18</v>
      </c>
      <c r="K1285">
        <v>76</v>
      </c>
      <c r="L1285" t="str" cm="1">
        <f t="array" ref="L1285">_xlfn.IFS(K1285=$M$12, "Blank",K1285&gt;64,"65+",K1285&gt;40,"41-64",K1285&gt;25,"26-40",K1285&gt;18,"19-25",K1285&gt;=0,"0-18",TRUE,"Unknown")</f>
        <v>65+</v>
      </c>
      <c r="M1285" s="1" t="s">
        <v>93</v>
      </c>
      <c r="N1285" s="1" t="s">
        <v>1465</v>
      </c>
      <c r="O1285" s="1" t="s">
        <v>111</v>
      </c>
      <c r="P1285" t="s">
        <v>1466</v>
      </c>
      <c r="Q1285" s="1" t="s">
        <v>1467</v>
      </c>
    </row>
    <row r="1286" spans="1:17" x14ac:dyDescent="0.2">
      <c r="A1286" s="1" t="s">
        <v>26795</v>
      </c>
      <c r="B1286" s="1" t="s">
        <v>27766</v>
      </c>
      <c r="C1286" s="1" t="s">
        <v>57</v>
      </c>
      <c r="D1286">
        <v>11</v>
      </c>
      <c r="E1286">
        <v>20</v>
      </c>
      <c r="F1286">
        <v>1846</v>
      </c>
      <c r="G1286" t="str" cm="1">
        <f t="array" ref="G1286">_xlfn.IFS(F1286="Blank",blank,F1286&gt;1919,"After 1920",F1286&gt;1899,"1900-1920",F1286&gt;1880,"1881-1900",F1286&lt;1881,"Before 1880",TRUE,"Unknown")</f>
        <v>Before 1880</v>
      </c>
      <c r="H1286">
        <f>ROUND(F1286,-1)</f>
        <v>1850</v>
      </c>
      <c r="I1286" s="1" t="s">
        <v>46</v>
      </c>
      <c r="J1286" s="1" t="s">
        <v>18</v>
      </c>
      <c r="K1286">
        <v>76</v>
      </c>
      <c r="L1286" t="str" cm="1">
        <f t="array" ref="L1286">_xlfn.IFS(K1286=$M$12, "Blank",K1286&gt;64,"65+",K1286&gt;40,"41-64",K1286&gt;25,"26-40",K1286&gt;18,"19-25",K1286&gt;=0,"0-18",TRUE,"Unknown")</f>
        <v>65+</v>
      </c>
      <c r="M1286" s="1" t="s">
        <v>93</v>
      </c>
      <c r="N1286" s="1" t="s">
        <v>34</v>
      </c>
      <c r="O1286" s="1" t="s">
        <v>27879</v>
      </c>
      <c r="P1286" t="s">
        <v>126</v>
      </c>
      <c r="Q1286" s="1" t="s">
        <v>27879</v>
      </c>
    </row>
    <row r="1287" spans="1:17" x14ac:dyDescent="0.2">
      <c r="A1287" s="1" t="s">
        <v>243</v>
      </c>
      <c r="B1287" s="1" t="s">
        <v>1697</v>
      </c>
      <c r="C1287" s="1" t="s">
        <v>57</v>
      </c>
      <c r="D1287">
        <v>11</v>
      </c>
      <c r="E1287">
        <v>28</v>
      </c>
      <c r="F1287">
        <v>1919</v>
      </c>
      <c r="G1287" t="str" cm="1">
        <f t="array" ref="G1287">_xlfn.IFS(F1287="Blank",blank,F1287&gt;1919,"After 1920",F1287&gt;1899,"1900-1920",F1287&gt;1880,"1881-1900",F1287&lt;1881,"Before 1880",TRUE,"Unknown")</f>
        <v>1900-1920</v>
      </c>
      <c r="H1287">
        <f>ROUND(F1287,-1)</f>
        <v>1920</v>
      </c>
      <c r="I1287" s="1" t="s">
        <v>17</v>
      </c>
      <c r="J1287" s="1" t="s">
        <v>18</v>
      </c>
      <c r="K1287">
        <v>75</v>
      </c>
      <c r="L1287" t="str" cm="1">
        <f t="array" ref="L1287">_xlfn.IFS(K1287=$M$12, "Blank",K1287&gt;64,"65+",K1287&gt;40,"41-64",K1287&gt;25,"26-40",K1287&gt;18,"19-25",K1287&gt;=0,"0-18",TRUE,"Unknown")</f>
        <v>65+</v>
      </c>
      <c r="M1287" s="1" t="s">
        <v>93</v>
      </c>
      <c r="N1287" s="1" t="s">
        <v>34</v>
      </c>
      <c r="O1287" s="1" t="s">
        <v>67</v>
      </c>
      <c r="P1287" t="s">
        <v>1436</v>
      </c>
      <c r="Q1287" s="1" t="s">
        <v>1698</v>
      </c>
    </row>
    <row r="1288" spans="1:17" x14ac:dyDescent="0.2">
      <c r="A1288" s="1" t="s">
        <v>346</v>
      </c>
      <c r="B1288" s="1" t="s">
        <v>1881</v>
      </c>
      <c r="C1288" s="1" t="s">
        <v>57</v>
      </c>
      <c r="D1288">
        <v>11</v>
      </c>
      <c r="E1288">
        <v>21</v>
      </c>
      <c r="F1288">
        <v>1916</v>
      </c>
      <c r="G1288" t="str" cm="1">
        <f t="array" ref="G1288">_xlfn.IFS(F1288="Blank",blank,F1288&gt;1919,"After 1920",F1288&gt;1899,"1900-1920",F1288&gt;1880,"1881-1900",F1288&lt;1881,"Before 1880",TRUE,"Unknown")</f>
        <v>1900-1920</v>
      </c>
      <c r="H1288">
        <f>ROUND(F1288,-1)</f>
        <v>1920</v>
      </c>
      <c r="I1288" s="1" t="s">
        <v>17</v>
      </c>
      <c r="J1288" s="1" t="s">
        <v>18</v>
      </c>
      <c r="K1288">
        <v>75</v>
      </c>
      <c r="L1288" t="str" cm="1">
        <f t="array" ref="L1288">_xlfn.IFS(K1288=$M$12, "Blank",K1288&gt;64,"65+",K1288&gt;40,"41-64",K1288&gt;25,"26-40",K1288&gt;18,"19-25",K1288&gt;=0,"0-18",TRUE,"Unknown")</f>
        <v>65+</v>
      </c>
      <c r="M1288" s="1" t="s">
        <v>1882</v>
      </c>
      <c r="N1288" s="1" t="s">
        <v>1883</v>
      </c>
      <c r="O1288" s="1" t="s">
        <v>93</v>
      </c>
      <c r="P1288" t="s">
        <v>126</v>
      </c>
      <c r="Q1288" s="1" t="s">
        <v>1884</v>
      </c>
    </row>
    <row r="1289" spans="1:17" x14ac:dyDescent="0.2">
      <c r="A1289" s="1" t="s">
        <v>22</v>
      </c>
      <c r="B1289" s="1" t="s">
        <v>2162</v>
      </c>
      <c r="C1289" s="1" t="s">
        <v>57</v>
      </c>
      <c r="D1289">
        <v>11</v>
      </c>
      <c r="E1289">
        <v>4</v>
      </c>
      <c r="F1289">
        <v>1912</v>
      </c>
      <c r="G1289" t="str" cm="1">
        <f t="array" ref="G1289">_xlfn.IFS(F1289="Blank",blank,F1289&gt;1919,"After 1920",F1289&gt;1899,"1900-1920",F1289&gt;1880,"1881-1900",F1289&lt;1881,"Before 1880",TRUE,"Unknown")</f>
        <v>1900-1920</v>
      </c>
      <c r="H1289">
        <f>ROUND(F1289,-1)</f>
        <v>1910</v>
      </c>
      <c r="I1289" s="1" t="s">
        <v>17</v>
      </c>
      <c r="J1289" s="1" t="s">
        <v>18</v>
      </c>
      <c r="K1289">
        <v>75</v>
      </c>
      <c r="L1289" t="str" cm="1">
        <f t="array" ref="L1289">_xlfn.IFS(K1289=$M$12, "Blank",K1289&gt;64,"65+",K1289&gt;40,"41-64",K1289&gt;25,"26-40",K1289&gt;18,"19-25",K1289&gt;=0,"0-18",TRUE,"Unknown")</f>
        <v>65+</v>
      </c>
      <c r="M1289" s="1" t="s">
        <v>93</v>
      </c>
      <c r="N1289" s="1" t="s">
        <v>2016</v>
      </c>
      <c r="O1289" s="1" t="s">
        <v>111</v>
      </c>
      <c r="P1289" t="s">
        <v>27879</v>
      </c>
      <c r="Q1289" s="1" t="s">
        <v>516</v>
      </c>
    </row>
    <row r="1290" spans="1:17" x14ac:dyDescent="0.2">
      <c r="A1290" s="1" t="s">
        <v>30</v>
      </c>
      <c r="B1290" s="1" t="s">
        <v>4821</v>
      </c>
      <c r="C1290" s="1" t="s">
        <v>57</v>
      </c>
      <c r="D1290">
        <v>11</v>
      </c>
      <c r="E1290">
        <v>17</v>
      </c>
      <c r="F1290">
        <v>1884</v>
      </c>
      <c r="G1290" t="str" cm="1">
        <f t="array" ref="G1290">_xlfn.IFS(F1290="Blank",blank,F1290&gt;1919,"After 1920",F1290&gt;1899,"1900-1920",F1290&gt;1880,"1881-1900",F1290&lt;1881,"Before 1880",TRUE,"Unknown")</f>
        <v>1881-1900</v>
      </c>
      <c r="H1290">
        <f>ROUND(F1290,-1)</f>
        <v>1880</v>
      </c>
      <c r="I1290" s="1" t="s">
        <v>46</v>
      </c>
      <c r="J1290" s="1" t="s">
        <v>18</v>
      </c>
      <c r="K1290">
        <v>75</v>
      </c>
      <c r="L1290" t="str" cm="1">
        <f t="array" ref="L1290">_xlfn.IFS(K1290=$M$12, "Blank",K1290&gt;64,"65+",K1290&gt;40,"41-64",K1290&gt;25,"26-40",K1290&gt;18,"19-25",K1290&gt;=0,"0-18",TRUE,"Unknown")</f>
        <v>65+</v>
      </c>
      <c r="M1290" s="1" t="s">
        <v>4822</v>
      </c>
      <c r="N1290" s="1" t="s">
        <v>34</v>
      </c>
      <c r="O1290" s="1" t="s">
        <v>83</v>
      </c>
      <c r="P1290" t="s">
        <v>126</v>
      </c>
      <c r="Q1290" s="1" t="s">
        <v>4823</v>
      </c>
    </row>
    <row r="1291" spans="1:17" x14ac:dyDescent="0.2">
      <c r="A1291" s="1" t="s">
        <v>9872</v>
      </c>
      <c r="B1291" s="1" t="s">
        <v>10438</v>
      </c>
      <c r="C1291" s="1" t="s">
        <v>57</v>
      </c>
      <c r="D1291">
        <v>11</v>
      </c>
      <c r="E1291">
        <v>22</v>
      </c>
      <c r="F1291">
        <v>1868</v>
      </c>
      <c r="G1291" t="str" cm="1">
        <f t="array" ref="G1291">_xlfn.IFS(F1291="Blank",blank,F1291&gt;1919,"After 1920",F1291&gt;1899,"1900-1920",F1291&gt;1880,"1881-1900",F1291&lt;1881,"Before 1880",TRUE,"Unknown")</f>
        <v>Before 1880</v>
      </c>
      <c r="H1291">
        <f>ROUND(F1291,-1)</f>
        <v>1870</v>
      </c>
      <c r="I1291" s="1" t="s">
        <v>17</v>
      </c>
      <c r="J1291" s="1" t="s">
        <v>18</v>
      </c>
      <c r="K1291">
        <v>75</v>
      </c>
      <c r="L1291" t="str" cm="1">
        <f t="array" ref="L1291">_xlfn.IFS(K1291=$M$12, "Blank",K1291&gt;64,"65+",K1291&gt;40,"41-64",K1291&gt;25,"26-40",K1291&gt;18,"19-25",K1291&gt;=0,"0-18",TRUE,"Unknown")</f>
        <v>65+</v>
      </c>
      <c r="M1291" s="1" t="s">
        <v>93</v>
      </c>
      <c r="N1291" s="1" t="s">
        <v>5199</v>
      </c>
      <c r="O1291" s="1" t="s">
        <v>6116</v>
      </c>
      <c r="P1291" t="s">
        <v>27879</v>
      </c>
      <c r="Q1291" s="1" t="s">
        <v>27879</v>
      </c>
    </row>
    <row r="1292" spans="1:17" x14ac:dyDescent="0.2">
      <c r="A1292" s="1" t="s">
        <v>17816</v>
      </c>
      <c r="B1292" s="1" t="s">
        <v>14653</v>
      </c>
      <c r="C1292" s="1" t="s">
        <v>57</v>
      </c>
      <c r="D1292">
        <v>11</v>
      </c>
      <c r="E1292">
        <v>6</v>
      </c>
      <c r="F1292">
        <v>1861</v>
      </c>
      <c r="G1292" t="str" cm="1">
        <f t="array" ref="G1292">_xlfn.IFS(F1292="Blank",blank,F1292&gt;1919,"After 1920",F1292&gt;1899,"1900-1920",F1292&gt;1880,"1881-1900",F1292&lt;1881,"Before 1880",TRUE,"Unknown")</f>
        <v>Before 1880</v>
      </c>
      <c r="H1292">
        <f>ROUND(F1292,-1)</f>
        <v>1860</v>
      </c>
      <c r="I1292" s="1" t="s">
        <v>17</v>
      </c>
      <c r="J1292" s="1" t="s">
        <v>326</v>
      </c>
      <c r="K1292">
        <v>75</v>
      </c>
      <c r="L1292" t="str" cm="1">
        <f t="array" ref="L1292">_xlfn.IFS(K1292=$M$12, "Blank",K1292&gt;64,"65+",K1292&gt;40,"41-64",K1292&gt;25,"26-40",K1292&gt;18,"19-25",K1292&gt;=0,"0-18",TRUE,"Unknown")</f>
        <v>65+</v>
      </c>
      <c r="M1292" s="1" t="s">
        <v>93</v>
      </c>
      <c r="N1292" s="1" t="s">
        <v>328</v>
      </c>
      <c r="O1292" s="1" t="s">
        <v>10530</v>
      </c>
      <c r="P1292" t="s">
        <v>9199</v>
      </c>
      <c r="Q1292" s="1" t="s">
        <v>18262</v>
      </c>
    </row>
    <row r="1293" spans="1:17" x14ac:dyDescent="0.2">
      <c r="A1293" s="1" t="s">
        <v>19615</v>
      </c>
      <c r="B1293" s="1" t="s">
        <v>20012</v>
      </c>
      <c r="C1293" s="1" t="s">
        <v>57</v>
      </c>
      <c r="D1293">
        <v>11</v>
      </c>
      <c r="E1293">
        <v>3</v>
      </c>
      <c r="F1293">
        <v>1858</v>
      </c>
      <c r="G1293" t="str" cm="1">
        <f t="array" ref="G1293">_xlfn.IFS(F1293="Blank",blank,F1293&gt;1919,"After 1920",F1293&gt;1899,"1900-1920",F1293&gt;1880,"1881-1900",F1293&lt;1881,"Before 1880",TRUE,"Unknown")</f>
        <v>Before 1880</v>
      </c>
      <c r="H1293">
        <f>ROUND(F1293,-1)</f>
        <v>1860</v>
      </c>
      <c r="I1293" s="1" t="s">
        <v>17</v>
      </c>
      <c r="J1293" s="1" t="s">
        <v>18</v>
      </c>
      <c r="K1293">
        <v>75</v>
      </c>
      <c r="L1293" t="str" cm="1">
        <f t="array" ref="L1293">_xlfn.IFS(K1293=$M$12, "Blank",K1293&gt;64,"65+",K1293&gt;40,"41-64",K1293&gt;25,"26-40",K1293&gt;18,"19-25",K1293&gt;=0,"0-18",TRUE,"Unknown")</f>
        <v>65+</v>
      </c>
      <c r="M1293" s="1" t="s">
        <v>93</v>
      </c>
      <c r="N1293" s="1" t="s">
        <v>767</v>
      </c>
      <c r="O1293" s="1" t="s">
        <v>578</v>
      </c>
      <c r="P1293" t="s">
        <v>126</v>
      </c>
      <c r="Q1293" s="1" t="s">
        <v>20013</v>
      </c>
    </row>
    <row r="1294" spans="1:17" x14ac:dyDescent="0.2">
      <c r="A1294" s="1" t="s">
        <v>20110</v>
      </c>
      <c r="B1294" s="1" t="s">
        <v>18161</v>
      </c>
      <c r="C1294" s="1" t="s">
        <v>57</v>
      </c>
      <c r="D1294">
        <v>11</v>
      </c>
      <c r="E1294">
        <v>12</v>
      </c>
      <c r="F1294">
        <v>1857</v>
      </c>
      <c r="G1294" t="str" cm="1">
        <f t="array" ref="G1294">_xlfn.IFS(F1294="Blank",blank,F1294&gt;1919,"After 1920",F1294&gt;1899,"1900-1920",F1294&gt;1880,"1881-1900",F1294&lt;1881,"Before 1880",TRUE,"Unknown")</f>
        <v>Before 1880</v>
      </c>
      <c r="H1294">
        <f>ROUND(F1294,-1)</f>
        <v>1860</v>
      </c>
      <c r="I1294" s="1" t="s">
        <v>17</v>
      </c>
      <c r="J1294" s="1" t="s">
        <v>326</v>
      </c>
      <c r="K1294">
        <v>75</v>
      </c>
      <c r="L1294" t="str" cm="1">
        <f t="array" ref="L1294">_xlfn.IFS(K1294=$M$12, "Blank",K1294&gt;64,"65+",K1294&gt;40,"41-64",K1294&gt;25,"26-40",K1294&gt;18,"19-25",K1294&gt;=0,"0-18",TRUE,"Unknown")</f>
        <v>65+</v>
      </c>
      <c r="M1294" s="1" t="s">
        <v>93</v>
      </c>
      <c r="N1294" s="1" t="s">
        <v>34</v>
      </c>
      <c r="O1294" s="1" t="s">
        <v>10530</v>
      </c>
      <c r="P1294" t="s">
        <v>19672</v>
      </c>
      <c r="Q1294" s="1" t="s">
        <v>18050</v>
      </c>
    </row>
    <row r="1295" spans="1:17" x14ac:dyDescent="0.2">
      <c r="A1295" s="1" t="s">
        <v>72</v>
      </c>
      <c r="B1295" s="1" t="s">
        <v>566</v>
      </c>
      <c r="C1295" s="1" t="s">
        <v>57</v>
      </c>
      <c r="D1295">
        <v>11</v>
      </c>
      <c r="E1295">
        <v>6</v>
      </c>
      <c r="F1295">
        <v>1939</v>
      </c>
      <c r="G1295" t="str" cm="1">
        <f t="array" ref="G1295">_xlfn.IFS(F1295="Blank",blank,F1295&gt;1919,"After 1920",F1295&gt;1899,"1900-1920",F1295&gt;1880,"1881-1900",F1295&lt;1881,"Before 1880",TRUE,"Unknown")</f>
        <v>After 1920</v>
      </c>
      <c r="H1295">
        <f>ROUND(F1295,-1)</f>
        <v>1940</v>
      </c>
      <c r="I1295" s="1" t="s">
        <v>46</v>
      </c>
      <c r="J1295" s="1" t="s">
        <v>18</v>
      </c>
      <c r="K1295">
        <v>74</v>
      </c>
      <c r="L1295" t="str" cm="1">
        <f t="array" ref="L1295">_xlfn.IFS(K1295=$M$12, "Blank",K1295&gt;64,"65+",K1295&gt;40,"41-64",K1295&gt;25,"26-40",K1295&gt;18,"19-25",K1295&gt;=0,"0-18",TRUE,"Unknown")</f>
        <v>65+</v>
      </c>
      <c r="M1295" s="1" t="s">
        <v>567</v>
      </c>
      <c r="N1295" s="1" t="s">
        <v>76</v>
      </c>
      <c r="O1295" s="1" t="s">
        <v>19</v>
      </c>
      <c r="P1295" t="s">
        <v>568</v>
      </c>
      <c r="Q1295" s="1" t="s">
        <v>569</v>
      </c>
    </row>
    <row r="1296" spans="1:17" x14ac:dyDescent="0.2">
      <c r="A1296" s="1" t="s">
        <v>135</v>
      </c>
      <c r="B1296" s="1" t="s">
        <v>661</v>
      </c>
      <c r="C1296" s="1" t="s">
        <v>57</v>
      </c>
      <c r="D1296">
        <v>11</v>
      </c>
      <c r="E1296">
        <v>10</v>
      </c>
      <c r="F1296">
        <v>1937</v>
      </c>
      <c r="G1296" t="str" cm="1">
        <f t="array" ref="G1296">_xlfn.IFS(F1296="Blank",blank,F1296&gt;1919,"After 1920",F1296&gt;1899,"1900-1920",F1296&gt;1880,"1881-1900",F1296&lt;1881,"Before 1880",TRUE,"Unknown")</f>
        <v>After 1920</v>
      </c>
      <c r="H1296">
        <f>ROUND(F1296,-1)</f>
        <v>1940</v>
      </c>
      <c r="I1296" s="1" t="s">
        <v>46</v>
      </c>
      <c r="J1296" s="1" t="s">
        <v>18</v>
      </c>
      <c r="K1296">
        <v>74</v>
      </c>
      <c r="L1296" t="str" cm="1">
        <f t="array" ref="L1296">_xlfn.IFS(K1296=$M$12, "Blank",K1296&gt;64,"65+",K1296&gt;40,"41-64",K1296&gt;25,"26-40",K1296&gt;18,"19-25",K1296&gt;=0,"0-18",TRUE,"Unknown")</f>
        <v>65+</v>
      </c>
      <c r="M1296" s="1" t="s">
        <v>662</v>
      </c>
      <c r="N1296" s="1" t="s">
        <v>663</v>
      </c>
      <c r="O1296" s="1" t="s">
        <v>93</v>
      </c>
      <c r="P1296" t="s">
        <v>664</v>
      </c>
      <c r="Q1296" s="1" t="s">
        <v>665</v>
      </c>
    </row>
    <row r="1297" spans="1:17" x14ac:dyDescent="0.2">
      <c r="A1297" s="1" t="s">
        <v>22</v>
      </c>
      <c r="B1297" s="1" t="s">
        <v>1468</v>
      </c>
      <c r="C1297" s="1" t="s">
        <v>57</v>
      </c>
      <c r="D1297">
        <v>11</v>
      </c>
      <c r="E1297">
        <v>16</v>
      </c>
      <c r="F1297">
        <v>1923</v>
      </c>
      <c r="G1297" t="str" cm="1">
        <f t="array" ref="G1297">_xlfn.IFS(F1297="Blank",blank,F1297&gt;1919,"After 1920",F1297&gt;1899,"1900-1920",F1297&gt;1880,"1881-1900",F1297&lt;1881,"Before 1880",TRUE,"Unknown")</f>
        <v>After 1920</v>
      </c>
      <c r="H1297">
        <f>ROUND(F1297,-1)</f>
        <v>1920</v>
      </c>
      <c r="I1297" s="1" t="s">
        <v>17</v>
      </c>
      <c r="J1297" s="1" t="s">
        <v>18</v>
      </c>
      <c r="K1297">
        <v>74</v>
      </c>
      <c r="L1297" t="str" cm="1">
        <f t="array" ref="L1297">_xlfn.IFS(K1297=$M$12, "Blank",K1297&gt;64,"65+",K1297&gt;40,"41-64",K1297&gt;25,"26-40",K1297&gt;18,"19-25",K1297&gt;=0,"0-18",TRUE,"Unknown")</f>
        <v>65+</v>
      </c>
      <c r="M1297" s="1" t="s">
        <v>93</v>
      </c>
      <c r="N1297" s="1" t="s">
        <v>265</v>
      </c>
      <c r="O1297" s="1" t="s">
        <v>214</v>
      </c>
      <c r="P1297" t="s">
        <v>1469</v>
      </c>
      <c r="Q1297" s="1" t="s">
        <v>1470</v>
      </c>
    </row>
    <row r="1298" spans="1:17" x14ac:dyDescent="0.2">
      <c r="A1298" s="1" t="s">
        <v>22</v>
      </c>
      <c r="B1298" s="1" t="s">
        <v>1475</v>
      </c>
      <c r="C1298" s="1" t="s">
        <v>57</v>
      </c>
      <c r="D1298">
        <v>11</v>
      </c>
      <c r="E1298">
        <v>23</v>
      </c>
      <c r="F1298">
        <v>1923</v>
      </c>
      <c r="G1298" t="str" cm="1">
        <f t="array" ref="G1298">_xlfn.IFS(F1298="Blank",blank,F1298&gt;1919,"After 1920",F1298&gt;1899,"1900-1920",F1298&gt;1880,"1881-1900",F1298&lt;1881,"Before 1880",TRUE,"Unknown")</f>
        <v>After 1920</v>
      </c>
      <c r="H1298">
        <f>ROUND(F1298,-1)</f>
        <v>1920</v>
      </c>
      <c r="I1298" s="1" t="s">
        <v>17</v>
      </c>
      <c r="J1298" s="1" t="s">
        <v>18</v>
      </c>
      <c r="K1298">
        <v>74</v>
      </c>
      <c r="L1298" t="str" cm="1">
        <f t="array" ref="L1298">_xlfn.IFS(K1298=$M$12, "Blank",K1298&gt;64,"65+",K1298&gt;40,"41-64",K1298&gt;25,"26-40",K1298&gt;18,"19-25",K1298&gt;=0,"0-18",TRUE,"Unknown")</f>
        <v>65+</v>
      </c>
      <c r="M1298" s="1" t="s">
        <v>907</v>
      </c>
      <c r="N1298" s="1" t="s">
        <v>245</v>
      </c>
      <c r="O1298" s="1" t="s">
        <v>53</v>
      </c>
      <c r="P1298" t="s">
        <v>1336</v>
      </c>
      <c r="Q1298" s="1" t="s">
        <v>1476</v>
      </c>
    </row>
    <row r="1299" spans="1:17" x14ac:dyDescent="0.2">
      <c r="A1299" s="1" t="s">
        <v>13697</v>
      </c>
      <c r="B1299" s="1" t="s">
        <v>15752</v>
      </c>
      <c r="C1299" s="1" t="s">
        <v>57</v>
      </c>
      <c r="D1299">
        <v>11</v>
      </c>
      <c r="E1299">
        <v>14</v>
      </c>
      <c r="F1299">
        <v>1864</v>
      </c>
      <c r="G1299" t="str" cm="1">
        <f t="array" ref="G1299">_xlfn.IFS(F1299="Blank",blank,F1299&gt;1919,"After 1920",F1299&gt;1899,"1900-1920",F1299&gt;1880,"1881-1900",F1299&lt;1881,"Before 1880",TRUE,"Unknown")</f>
        <v>Before 1880</v>
      </c>
      <c r="H1299">
        <f>ROUND(F1299,-1)</f>
        <v>1860</v>
      </c>
      <c r="I1299" s="1" t="s">
        <v>46</v>
      </c>
      <c r="J1299" s="1" t="s">
        <v>18</v>
      </c>
      <c r="K1299">
        <v>74</v>
      </c>
      <c r="L1299" t="str" cm="1">
        <f t="array" ref="L1299">_xlfn.IFS(K1299=$M$12, "Blank",K1299&gt;64,"65+",K1299&gt;40,"41-64",K1299&gt;25,"26-40",K1299&gt;18,"19-25",K1299&gt;=0,"0-18",TRUE,"Unknown")</f>
        <v>65+</v>
      </c>
      <c r="M1299" s="1" t="s">
        <v>93</v>
      </c>
      <c r="N1299" s="1" t="s">
        <v>245</v>
      </c>
      <c r="O1299" s="1" t="s">
        <v>35</v>
      </c>
      <c r="P1299" t="s">
        <v>126</v>
      </c>
      <c r="Q1299" s="1" t="s">
        <v>27879</v>
      </c>
    </row>
    <row r="1300" spans="1:17" x14ac:dyDescent="0.2">
      <c r="A1300" s="1" t="s">
        <v>212</v>
      </c>
      <c r="B1300" s="1" t="s">
        <v>224</v>
      </c>
      <c r="C1300" s="1" t="s">
        <v>57</v>
      </c>
      <c r="D1300">
        <v>11</v>
      </c>
      <c r="E1300">
        <v>9</v>
      </c>
      <c r="F1300">
        <v>1950</v>
      </c>
      <c r="G1300" t="str" cm="1">
        <f t="array" ref="G1300">_xlfn.IFS(F1300="Blank",blank,F1300&gt;1919,"After 1920",F1300&gt;1899,"1900-1920",F1300&gt;1880,"1881-1900",F1300&lt;1881,"Before 1880",TRUE,"Unknown")</f>
        <v>After 1920</v>
      </c>
      <c r="H1300">
        <f>ROUND(F1300,-1)</f>
        <v>1950</v>
      </c>
      <c r="I1300" s="1" t="s">
        <v>46</v>
      </c>
      <c r="J1300" s="1" t="s">
        <v>18</v>
      </c>
      <c r="K1300">
        <v>73</v>
      </c>
      <c r="L1300" t="str" cm="1">
        <f t="array" ref="L1300">_xlfn.IFS(K1300=$M$12, "Blank",K1300&gt;64,"65+",K1300&gt;40,"41-64",K1300&gt;25,"26-40",K1300&gt;18,"19-25",K1300&gt;=0,"0-18",TRUE,"Unknown")</f>
        <v>65+</v>
      </c>
      <c r="M1300" s="1" t="s">
        <v>75</v>
      </c>
      <c r="N1300" s="1" t="s">
        <v>34</v>
      </c>
      <c r="O1300" s="1" t="s">
        <v>27879</v>
      </c>
      <c r="P1300" t="s">
        <v>225</v>
      </c>
      <c r="Q1300" s="1" t="s">
        <v>226</v>
      </c>
    </row>
    <row r="1301" spans="1:17" x14ac:dyDescent="0.2">
      <c r="A1301" s="1" t="s">
        <v>193</v>
      </c>
      <c r="B1301" s="1" t="s">
        <v>2699</v>
      </c>
      <c r="C1301" s="1" t="s">
        <v>57</v>
      </c>
      <c r="D1301">
        <v>11</v>
      </c>
      <c r="E1301">
        <v>21</v>
      </c>
      <c r="F1301">
        <v>1904</v>
      </c>
      <c r="G1301" t="str" cm="1">
        <f t="array" ref="G1301">_xlfn.IFS(F1301="Blank",blank,F1301&gt;1919,"After 1920",F1301&gt;1899,"1900-1920",F1301&gt;1880,"1881-1900",F1301&lt;1881,"Before 1880",TRUE,"Unknown")</f>
        <v>1900-1920</v>
      </c>
      <c r="H1301">
        <f>ROUND(F1301,-1)</f>
        <v>1900</v>
      </c>
      <c r="I1301" s="1" t="s">
        <v>17</v>
      </c>
      <c r="J1301" s="1" t="s">
        <v>18</v>
      </c>
      <c r="K1301">
        <v>73</v>
      </c>
      <c r="L1301" t="str" cm="1">
        <f t="array" ref="L1301">_xlfn.IFS(K1301=$M$12, "Blank",K1301&gt;64,"65+",K1301&gt;40,"41-64",K1301&gt;25,"26-40",K1301&gt;18,"19-25",K1301&gt;=0,"0-18",TRUE,"Unknown")</f>
        <v>65+</v>
      </c>
      <c r="M1301" s="1" t="s">
        <v>93</v>
      </c>
      <c r="N1301" s="1" t="s">
        <v>34</v>
      </c>
      <c r="O1301" s="1" t="s">
        <v>35</v>
      </c>
      <c r="P1301" t="s">
        <v>126</v>
      </c>
      <c r="Q1301" s="1" t="s">
        <v>2700</v>
      </c>
    </row>
    <row r="1302" spans="1:17" x14ac:dyDescent="0.2">
      <c r="A1302" s="1" t="s">
        <v>6933</v>
      </c>
      <c r="B1302" s="1" t="s">
        <v>7125</v>
      </c>
      <c r="C1302" s="1" t="s">
        <v>57</v>
      </c>
      <c r="D1302">
        <v>11</v>
      </c>
      <c r="E1302">
        <v>2</v>
      </c>
      <c r="F1302">
        <v>1875</v>
      </c>
      <c r="G1302" t="str" cm="1">
        <f t="array" ref="G1302">_xlfn.IFS(F1302="Blank",blank,F1302&gt;1919,"After 1920",F1302&gt;1899,"1900-1920",F1302&gt;1880,"1881-1900",F1302&lt;1881,"Before 1880",TRUE,"Unknown")</f>
        <v>Before 1880</v>
      </c>
      <c r="H1302">
        <f>ROUND(F1302,-1)</f>
        <v>1880</v>
      </c>
      <c r="I1302" s="1" t="s">
        <v>17</v>
      </c>
      <c r="J1302" s="1" t="s">
        <v>326</v>
      </c>
      <c r="K1302">
        <v>73</v>
      </c>
      <c r="L1302" t="str" cm="1">
        <f t="array" ref="L1302">_xlfn.IFS(K1302=$M$12, "Blank",K1302&gt;64,"65+",K1302&gt;40,"41-64",K1302&gt;25,"26-40",K1302&gt;18,"19-25",K1302&gt;=0,"0-18",TRUE,"Unknown")</f>
        <v>65+</v>
      </c>
      <c r="M1302" s="1" t="s">
        <v>93</v>
      </c>
      <c r="N1302" s="1" t="s">
        <v>3329</v>
      </c>
      <c r="O1302" s="1" t="s">
        <v>19</v>
      </c>
      <c r="P1302" t="s">
        <v>126</v>
      </c>
      <c r="Q1302" s="1" t="s">
        <v>7126</v>
      </c>
    </row>
    <row r="1303" spans="1:17" x14ac:dyDescent="0.2">
      <c r="A1303" s="1" t="s">
        <v>114</v>
      </c>
      <c r="B1303" s="1" t="s">
        <v>741</v>
      </c>
      <c r="C1303" s="1" t="s">
        <v>57</v>
      </c>
      <c r="D1303">
        <v>11</v>
      </c>
      <c r="E1303">
        <v>19</v>
      </c>
      <c r="F1303">
        <v>1935</v>
      </c>
      <c r="G1303" t="str" cm="1">
        <f t="array" ref="G1303">_xlfn.IFS(F1303="Blank",blank,F1303&gt;1919,"After 1920",F1303&gt;1899,"1900-1920",F1303&gt;1880,"1881-1900",F1303&lt;1881,"Before 1880",TRUE,"Unknown")</f>
        <v>After 1920</v>
      </c>
      <c r="H1303">
        <f>ROUND(F1303,-1)</f>
        <v>1940</v>
      </c>
      <c r="I1303" s="1" t="s">
        <v>46</v>
      </c>
      <c r="J1303" s="1" t="s">
        <v>18</v>
      </c>
      <c r="K1303">
        <v>72</v>
      </c>
      <c r="L1303" t="str" cm="1">
        <f t="array" ref="L1303">_xlfn.IFS(K1303=$M$12, "Blank",K1303&gt;64,"65+",K1303&gt;40,"41-64",K1303&gt;25,"26-40",K1303&gt;18,"19-25",K1303&gt;=0,"0-18",TRUE,"Unknown")</f>
        <v>65+</v>
      </c>
      <c r="M1303" s="1" t="s">
        <v>93</v>
      </c>
      <c r="N1303" s="1" t="s">
        <v>742</v>
      </c>
      <c r="O1303" s="1" t="s">
        <v>79</v>
      </c>
      <c r="P1303" t="s">
        <v>743</v>
      </c>
      <c r="Q1303" s="1" t="s">
        <v>744</v>
      </c>
    </row>
    <row r="1304" spans="1:17" x14ac:dyDescent="0.2">
      <c r="A1304" s="1" t="s">
        <v>38</v>
      </c>
      <c r="B1304" s="1" t="s">
        <v>749</v>
      </c>
      <c r="C1304" s="1" t="s">
        <v>57</v>
      </c>
      <c r="D1304">
        <v>11</v>
      </c>
      <c r="E1304">
        <v>26</v>
      </c>
      <c r="F1304">
        <v>1935</v>
      </c>
      <c r="G1304" t="str" cm="1">
        <f t="array" ref="G1304">_xlfn.IFS(F1304="Blank",blank,F1304&gt;1919,"After 1920",F1304&gt;1899,"1900-1920",F1304&gt;1880,"1881-1900",F1304&lt;1881,"Before 1880",TRUE,"Unknown")</f>
        <v>After 1920</v>
      </c>
      <c r="H1304">
        <f>ROUND(F1304,-1)</f>
        <v>1940</v>
      </c>
      <c r="I1304" s="1" t="s">
        <v>46</v>
      </c>
      <c r="J1304" s="1" t="s">
        <v>18</v>
      </c>
      <c r="K1304">
        <v>72</v>
      </c>
      <c r="L1304" t="str" cm="1">
        <f t="array" ref="L1304">_xlfn.IFS(K1304=$M$12, "Blank",K1304&gt;64,"65+",K1304&gt;40,"41-64",K1304&gt;25,"26-40",K1304&gt;18,"19-25",K1304&gt;=0,"0-18",TRUE,"Unknown")</f>
        <v>65+</v>
      </c>
      <c r="M1304" s="1" t="s">
        <v>93</v>
      </c>
      <c r="N1304" s="1" t="s">
        <v>750</v>
      </c>
      <c r="O1304" s="1" t="s">
        <v>93</v>
      </c>
      <c r="P1304" t="s">
        <v>751</v>
      </c>
      <c r="Q1304" s="1" t="s">
        <v>752</v>
      </c>
    </row>
    <row r="1305" spans="1:17" x14ac:dyDescent="0.2">
      <c r="A1305" s="1" t="s">
        <v>135</v>
      </c>
      <c r="B1305" s="1" t="s">
        <v>1406</v>
      </c>
      <c r="C1305" s="1" t="s">
        <v>57</v>
      </c>
      <c r="D1305">
        <v>11</v>
      </c>
      <c r="E1305">
        <v>18</v>
      </c>
      <c r="F1305">
        <v>1924</v>
      </c>
      <c r="G1305" t="str" cm="1">
        <f t="array" ref="G1305">_xlfn.IFS(F1305="Blank",blank,F1305&gt;1919,"After 1920",F1305&gt;1899,"1900-1920",F1305&gt;1880,"1881-1900",F1305&lt;1881,"Before 1880",TRUE,"Unknown")</f>
        <v>After 1920</v>
      </c>
      <c r="H1305">
        <f>ROUND(F1305,-1)</f>
        <v>1920</v>
      </c>
      <c r="I1305" s="1" t="s">
        <v>46</v>
      </c>
      <c r="J1305" s="1" t="s">
        <v>18</v>
      </c>
      <c r="K1305">
        <v>72</v>
      </c>
      <c r="L1305" t="str" cm="1">
        <f t="array" ref="L1305">_xlfn.IFS(K1305=$M$12, "Blank",K1305&gt;64,"65+",K1305&gt;40,"41-64",K1305&gt;25,"26-40",K1305&gt;18,"19-25",K1305&gt;=0,"0-18",TRUE,"Unknown")</f>
        <v>65+</v>
      </c>
      <c r="M1305" s="1" t="s">
        <v>93</v>
      </c>
      <c r="N1305" s="1" t="s">
        <v>1407</v>
      </c>
      <c r="O1305" s="1" t="s">
        <v>111</v>
      </c>
      <c r="P1305" t="s">
        <v>1408</v>
      </c>
      <c r="Q1305" s="1" t="s">
        <v>1409</v>
      </c>
    </row>
    <row r="1306" spans="1:17" x14ac:dyDescent="0.2">
      <c r="A1306" s="1" t="s">
        <v>135</v>
      </c>
      <c r="B1306" s="1" t="s">
        <v>1547</v>
      </c>
      <c r="C1306" s="1" t="s">
        <v>57</v>
      </c>
      <c r="D1306">
        <v>11</v>
      </c>
      <c r="E1306">
        <v>8</v>
      </c>
      <c r="F1306">
        <v>1922</v>
      </c>
      <c r="G1306" t="str" cm="1">
        <f t="array" ref="G1306">_xlfn.IFS(F1306="Blank",blank,F1306&gt;1919,"After 1920",F1306&gt;1899,"1900-1920",F1306&gt;1880,"1881-1900",F1306&lt;1881,"Before 1880",TRUE,"Unknown")</f>
        <v>After 1920</v>
      </c>
      <c r="H1306">
        <f>ROUND(F1306,-1)</f>
        <v>1920</v>
      </c>
      <c r="I1306" s="1" t="s">
        <v>17</v>
      </c>
      <c r="J1306" s="1" t="s">
        <v>18</v>
      </c>
      <c r="K1306">
        <v>72</v>
      </c>
      <c r="L1306" t="str" cm="1">
        <f t="array" ref="L1306">_xlfn.IFS(K1306=$M$12, "Blank",K1306&gt;64,"65+",K1306&gt;40,"41-64",K1306&gt;25,"26-40",K1306&gt;18,"19-25",K1306&gt;=0,"0-18",TRUE,"Unknown")</f>
        <v>65+</v>
      </c>
      <c r="M1306" s="1" t="s">
        <v>93</v>
      </c>
      <c r="N1306" s="1" t="s">
        <v>767</v>
      </c>
      <c r="O1306" s="1" t="s">
        <v>111</v>
      </c>
      <c r="P1306" t="s">
        <v>1548</v>
      </c>
      <c r="Q1306" s="1" t="s">
        <v>1549</v>
      </c>
    </row>
    <row r="1307" spans="1:17" x14ac:dyDescent="0.2">
      <c r="A1307" s="1" t="s">
        <v>6704</v>
      </c>
      <c r="B1307" s="1" t="s">
        <v>6888</v>
      </c>
      <c r="C1307" s="1" t="s">
        <v>57</v>
      </c>
      <c r="D1307">
        <v>11</v>
      </c>
      <c r="E1307">
        <v>27</v>
      </c>
      <c r="F1307">
        <v>1876</v>
      </c>
      <c r="G1307" t="str" cm="1">
        <f t="array" ref="G1307">_xlfn.IFS(F1307="Blank",blank,F1307&gt;1919,"After 1920",F1307&gt;1899,"1900-1920",F1307&gt;1880,"1881-1900",F1307&lt;1881,"Before 1880",TRUE,"Unknown")</f>
        <v>Before 1880</v>
      </c>
      <c r="H1307">
        <f>ROUND(F1307,-1)</f>
        <v>1880</v>
      </c>
      <c r="I1307" s="1" t="s">
        <v>17</v>
      </c>
      <c r="J1307" s="1" t="s">
        <v>18</v>
      </c>
      <c r="K1307">
        <v>72</v>
      </c>
      <c r="L1307" t="str" cm="1">
        <f t="array" ref="L1307">_xlfn.IFS(K1307=$M$12, "Blank",K1307&gt;64,"65+",K1307&gt;40,"41-64",K1307&gt;25,"26-40",K1307&gt;18,"19-25",K1307&gt;=0,"0-18",TRUE,"Unknown")</f>
        <v>65+</v>
      </c>
      <c r="M1307" s="1" t="s">
        <v>93</v>
      </c>
      <c r="N1307" s="1" t="s">
        <v>249</v>
      </c>
      <c r="O1307" s="1" t="s">
        <v>111</v>
      </c>
      <c r="P1307" t="s">
        <v>126</v>
      </c>
      <c r="Q1307" s="1" t="s">
        <v>6889</v>
      </c>
    </row>
    <row r="1308" spans="1:17" x14ac:dyDescent="0.2">
      <c r="A1308" s="1" t="s">
        <v>12266</v>
      </c>
      <c r="B1308" s="1" t="s">
        <v>14020</v>
      </c>
      <c r="C1308" s="1" t="s">
        <v>57</v>
      </c>
      <c r="D1308">
        <v>11</v>
      </c>
      <c r="E1308">
        <v>6</v>
      </c>
      <c r="F1308">
        <v>1865</v>
      </c>
      <c r="G1308" t="str" cm="1">
        <f t="array" ref="G1308">_xlfn.IFS(F1308="Blank",blank,F1308&gt;1919,"After 1920",F1308&gt;1899,"1900-1920",F1308&gt;1880,"1881-1900",F1308&lt;1881,"Before 1880",TRUE,"Unknown")</f>
        <v>Before 1880</v>
      </c>
      <c r="H1308">
        <f>ROUND(F1308,-1)</f>
        <v>1870</v>
      </c>
      <c r="I1308" s="1" t="s">
        <v>17</v>
      </c>
      <c r="J1308" s="1" t="s">
        <v>18</v>
      </c>
      <c r="K1308">
        <v>72</v>
      </c>
      <c r="L1308" t="str" cm="1">
        <f t="array" ref="L1308">_xlfn.IFS(K1308=$M$12, "Blank",K1308&gt;64,"65+",K1308&gt;40,"41-64",K1308&gt;25,"26-40",K1308&gt;18,"19-25",K1308&gt;=0,"0-18",TRUE,"Unknown")</f>
        <v>65+</v>
      </c>
      <c r="M1308" s="1" t="s">
        <v>93</v>
      </c>
      <c r="N1308" s="1" t="s">
        <v>34</v>
      </c>
      <c r="O1308" s="1" t="s">
        <v>14021</v>
      </c>
      <c r="P1308" t="s">
        <v>126</v>
      </c>
      <c r="Q1308" s="1" t="s">
        <v>27879</v>
      </c>
    </row>
    <row r="1309" spans="1:17" x14ac:dyDescent="0.2">
      <c r="A1309" s="1" t="s">
        <v>12266</v>
      </c>
      <c r="B1309" s="1" t="s">
        <v>14050</v>
      </c>
      <c r="C1309" s="1" t="s">
        <v>57</v>
      </c>
      <c r="D1309">
        <v>11</v>
      </c>
      <c r="E1309">
        <v>14</v>
      </c>
      <c r="F1309">
        <v>1865</v>
      </c>
      <c r="G1309" t="str" cm="1">
        <f t="array" ref="G1309">_xlfn.IFS(F1309="Blank",blank,F1309&gt;1919,"After 1920",F1309&gt;1899,"1900-1920",F1309&gt;1880,"1881-1900",F1309&lt;1881,"Before 1880",TRUE,"Unknown")</f>
        <v>Before 1880</v>
      </c>
      <c r="H1309">
        <f>ROUND(F1309,-1)</f>
        <v>1870</v>
      </c>
      <c r="I1309" s="1" t="s">
        <v>46</v>
      </c>
      <c r="J1309" s="1" t="s">
        <v>18</v>
      </c>
      <c r="K1309">
        <v>72</v>
      </c>
      <c r="L1309" t="str" cm="1">
        <f t="array" ref="L1309">_xlfn.IFS(K1309=$M$12, "Blank",K1309&gt;64,"65+",K1309&gt;40,"41-64",K1309&gt;25,"26-40",K1309&gt;18,"19-25",K1309&gt;=0,"0-18",TRUE,"Unknown")</f>
        <v>65+</v>
      </c>
      <c r="M1309" s="1" t="s">
        <v>93</v>
      </c>
      <c r="N1309" s="1" t="s">
        <v>34</v>
      </c>
      <c r="O1309" s="1" t="s">
        <v>520</v>
      </c>
      <c r="P1309" t="s">
        <v>126</v>
      </c>
      <c r="Q1309" s="1" t="s">
        <v>14051</v>
      </c>
    </row>
    <row r="1310" spans="1:17" x14ac:dyDescent="0.2">
      <c r="A1310" s="1" t="s">
        <v>451</v>
      </c>
      <c r="B1310" s="1" t="s">
        <v>2558</v>
      </c>
      <c r="C1310" s="1" t="s">
        <v>57</v>
      </c>
      <c r="D1310">
        <v>11</v>
      </c>
      <c r="E1310">
        <v>2</v>
      </c>
      <c r="F1310">
        <v>1906</v>
      </c>
      <c r="G1310" t="str" cm="1">
        <f t="array" ref="G1310">_xlfn.IFS(F1310="Blank",blank,F1310&gt;1919,"After 1920",F1310&gt;1899,"1900-1920",F1310&gt;1880,"1881-1900",F1310&lt;1881,"Before 1880",TRUE,"Unknown")</f>
        <v>1900-1920</v>
      </c>
      <c r="H1310">
        <f>ROUND(F1310,-1)</f>
        <v>1910</v>
      </c>
      <c r="I1310" s="1" t="s">
        <v>17</v>
      </c>
      <c r="J1310" s="1" t="s">
        <v>18</v>
      </c>
      <c r="K1310">
        <v>71</v>
      </c>
      <c r="L1310" t="str" cm="1">
        <f t="array" ref="L1310">_xlfn.IFS(K1310=$M$12, "Blank",K1310&gt;64,"65+",K1310&gt;40,"41-64",K1310&gt;25,"26-40",K1310&gt;18,"19-25",K1310&gt;=0,"0-18",TRUE,"Unknown")</f>
        <v>65+</v>
      </c>
      <c r="M1310" s="1" t="s">
        <v>93</v>
      </c>
      <c r="N1310" s="1" t="s">
        <v>1559</v>
      </c>
      <c r="O1310" s="1" t="s">
        <v>53</v>
      </c>
      <c r="P1310" t="s">
        <v>126</v>
      </c>
      <c r="Q1310" s="1" t="s">
        <v>2559</v>
      </c>
    </row>
    <row r="1311" spans="1:17" x14ac:dyDescent="0.2">
      <c r="A1311" s="1" t="s">
        <v>22</v>
      </c>
      <c r="B1311" s="1" t="s">
        <v>4805</v>
      </c>
      <c r="C1311" s="1" t="s">
        <v>57</v>
      </c>
      <c r="D1311">
        <v>11</v>
      </c>
      <c r="E1311">
        <v>6</v>
      </c>
      <c r="F1311">
        <v>1884</v>
      </c>
      <c r="G1311" t="str" cm="1">
        <f t="array" ref="G1311">_xlfn.IFS(F1311="Blank",blank,F1311&gt;1919,"After 1920",F1311&gt;1899,"1900-1920",F1311&gt;1880,"1881-1900",F1311&lt;1881,"Before 1880",TRUE,"Unknown")</f>
        <v>1881-1900</v>
      </c>
      <c r="H1311">
        <f>ROUND(F1311,-1)</f>
        <v>1880</v>
      </c>
      <c r="I1311" s="1" t="s">
        <v>17</v>
      </c>
      <c r="J1311" s="1" t="s">
        <v>18</v>
      </c>
      <c r="K1311">
        <v>71</v>
      </c>
      <c r="L1311" t="str" cm="1">
        <f t="array" ref="L1311">_xlfn.IFS(K1311=$M$12, "Blank",K1311&gt;64,"65+",K1311&gt;40,"41-64",K1311&gt;25,"26-40",K1311&gt;18,"19-25",K1311&gt;=0,"0-18",TRUE,"Unknown")</f>
        <v>65+</v>
      </c>
      <c r="M1311" s="1" t="s">
        <v>907</v>
      </c>
      <c r="N1311" s="1" t="s">
        <v>34</v>
      </c>
      <c r="O1311" s="1" t="s">
        <v>67</v>
      </c>
      <c r="P1311" t="s">
        <v>27879</v>
      </c>
      <c r="Q1311" s="1" t="s">
        <v>4806</v>
      </c>
    </row>
    <row r="1312" spans="1:17" x14ac:dyDescent="0.2">
      <c r="A1312" s="1" t="s">
        <v>10528</v>
      </c>
      <c r="B1312" s="1" t="s">
        <v>11109</v>
      </c>
      <c r="C1312" s="1" t="s">
        <v>57</v>
      </c>
      <c r="D1312">
        <v>11</v>
      </c>
      <c r="E1312">
        <v>10</v>
      </c>
      <c r="F1312">
        <v>1867</v>
      </c>
      <c r="G1312" t="str" cm="1">
        <f t="array" ref="G1312">_xlfn.IFS(F1312="Blank",blank,F1312&gt;1919,"After 1920",F1312&gt;1899,"1900-1920",F1312&gt;1880,"1881-1900",F1312&lt;1881,"Before 1880",TRUE,"Unknown")</f>
        <v>Before 1880</v>
      </c>
      <c r="H1312">
        <f>ROUND(F1312,-1)</f>
        <v>1870</v>
      </c>
      <c r="I1312" s="1" t="s">
        <v>46</v>
      </c>
      <c r="J1312" s="1" t="s">
        <v>18</v>
      </c>
      <c r="K1312">
        <v>71</v>
      </c>
      <c r="L1312" t="str" cm="1">
        <f t="array" ref="L1312">_xlfn.IFS(K1312=$M$12, "Blank",K1312&gt;64,"65+",K1312&gt;40,"41-64",K1312&gt;25,"26-40",K1312&gt;18,"19-25",K1312&gt;=0,"0-18",TRUE,"Unknown")</f>
        <v>65+</v>
      </c>
      <c r="M1312" s="1" t="s">
        <v>93</v>
      </c>
      <c r="N1312" s="1" t="s">
        <v>328</v>
      </c>
      <c r="O1312" s="1" t="s">
        <v>93</v>
      </c>
      <c r="P1312" t="s">
        <v>126</v>
      </c>
      <c r="Q1312" s="1" t="s">
        <v>27879</v>
      </c>
    </row>
    <row r="1313" spans="1:17" x14ac:dyDescent="0.2">
      <c r="A1313" s="1" t="s">
        <v>1527</v>
      </c>
      <c r="B1313" s="1" t="s">
        <v>2062</v>
      </c>
      <c r="C1313" s="1" t="s">
        <v>57</v>
      </c>
      <c r="D1313">
        <v>11</v>
      </c>
      <c r="E1313">
        <v>15</v>
      </c>
      <c r="F1313">
        <v>1914</v>
      </c>
      <c r="G1313" t="str" cm="1">
        <f t="array" ref="G1313">_xlfn.IFS(F1313="Blank",blank,F1313&gt;1919,"After 1920",F1313&gt;1899,"1900-1920",F1313&gt;1880,"1881-1900",F1313&lt;1881,"Before 1880",TRUE,"Unknown")</f>
        <v>1900-1920</v>
      </c>
      <c r="H1313">
        <f>ROUND(F1313,-1)</f>
        <v>1910</v>
      </c>
      <c r="I1313" s="1" t="s">
        <v>17</v>
      </c>
      <c r="J1313" s="1" t="s">
        <v>18</v>
      </c>
      <c r="K1313">
        <v>70</v>
      </c>
      <c r="L1313" t="str" cm="1">
        <f t="array" ref="L1313">_xlfn.IFS(K1313=$M$12, "Blank",K1313&gt;64,"65+",K1313&gt;40,"41-64",K1313&gt;25,"26-40",K1313&gt;18,"19-25",K1313&gt;=0,"0-18",TRUE,"Unknown")</f>
        <v>65+</v>
      </c>
      <c r="M1313" s="1" t="s">
        <v>93</v>
      </c>
      <c r="N1313" s="1" t="s">
        <v>2063</v>
      </c>
      <c r="O1313" s="1" t="s">
        <v>1612</v>
      </c>
      <c r="P1313" t="s">
        <v>126</v>
      </c>
      <c r="Q1313" s="1" t="s">
        <v>2064</v>
      </c>
    </row>
    <row r="1314" spans="1:17" x14ac:dyDescent="0.2">
      <c r="A1314" s="1" t="s">
        <v>346</v>
      </c>
      <c r="B1314" s="1" t="s">
        <v>3870</v>
      </c>
      <c r="C1314" s="1" t="s">
        <v>57</v>
      </c>
      <c r="D1314">
        <v>11</v>
      </c>
      <c r="E1314">
        <v>4</v>
      </c>
      <c r="F1314">
        <v>1891</v>
      </c>
      <c r="G1314" t="str" cm="1">
        <f t="array" ref="G1314">_xlfn.IFS(F1314="Blank",blank,F1314&gt;1919,"After 1920",F1314&gt;1899,"1900-1920",F1314&gt;1880,"1881-1900",F1314&lt;1881,"Before 1880",TRUE,"Unknown")</f>
        <v>1881-1900</v>
      </c>
      <c r="H1314">
        <f>ROUND(F1314,-1)</f>
        <v>1890</v>
      </c>
      <c r="I1314" s="1" t="s">
        <v>46</v>
      </c>
      <c r="J1314" s="1" t="s">
        <v>18</v>
      </c>
      <c r="K1314">
        <v>70</v>
      </c>
      <c r="L1314" t="str" cm="1">
        <f t="array" ref="L1314">_xlfn.IFS(K1314=$M$12, "Blank",K1314&gt;64,"65+",K1314&gt;40,"41-64",K1314&gt;25,"26-40",K1314&gt;18,"19-25",K1314&gt;=0,"0-18",TRUE,"Unknown")</f>
        <v>65+</v>
      </c>
      <c r="M1314" s="1" t="s">
        <v>93</v>
      </c>
      <c r="N1314" s="1" t="s">
        <v>76</v>
      </c>
      <c r="O1314" s="1" t="s">
        <v>2023</v>
      </c>
      <c r="P1314" t="s">
        <v>943</v>
      </c>
      <c r="Q1314" s="1" t="s">
        <v>3871</v>
      </c>
    </row>
    <row r="1315" spans="1:17" x14ac:dyDescent="0.2">
      <c r="A1315" s="1" t="s">
        <v>8298</v>
      </c>
      <c r="B1315" s="1" t="s">
        <v>9800</v>
      </c>
      <c r="C1315" s="1" t="s">
        <v>57</v>
      </c>
      <c r="D1315">
        <v>11</v>
      </c>
      <c r="E1315">
        <v>22</v>
      </c>
      <c r="F1315">
        <v>1869</v>
      </c>
      <c r="G1315" t="str" cm="1">
        <f t="array" ref="G1315">_xlfn.IFS(F1315="Blank",blank,F1315&gt;1919,"After 1920",F1315&gt;1899,"1900-1920",F1315&gt;1880,"1881-1900",F1315&lt;1881,"Before 1880",TRUE,"Unknown")</f>
        <v>Before 1880</v>
      </c>
      <c r="H1315">
        <f>ROUND(F1315,-1)</f>
        <v>1870</v>
      </c>
      <c r="I1315" s="1" t="s">
        <v>17</v>
      </c>
      <c r="J1315" s="1" t="s">
        <v>18</v>
      </c>
      <c r="K1315">
        <v>70</v>
      </c>
      <c r="L1315" t="str" cm="1">
        <f t="array" ref="L1315">_xlfn.IFS(K1315=$M$12, "Blank",K1315&gt;64,"65+",K1315&gt;40,"41-64",K1315&gt;25,"26-40",K1315&gt;18,"19-25",K1315&gt;=0,"0-18",TRUE,"Unknown")</f>
        <v>65+</v>
      </c>
      <c r="M1315" s="1" t="s">
        <v>93</v>
      </c>
      <c r="N1315" s="1" t="s">
        <v>328</v>
      </c>
      <c r="O1315" s="1" t="s">
        <v>19</v>
      </c>
      <c r="P1315" t="s">
        <v>27879</v>
      </c>
      <c r="Q1315" s="1" t="s">
        <v>27879</v>
      </c>
    </row>
    <row r="1316" spans="1:17" x14ac:dyDescent="0.2">
      <c r="A1316" s="1" t="s">
        <v>12266</v>
      </c>
      <c r="B1316" s="1" t="s">
        <v>14053</v>
      </c>
      <c r="C1316" s="1" t="s">
        <v>57</v>
      </c>
      <c r="D1316">
        <v>11</v>
      </c>
      <c r="E1316">
        <v>15</v>
      </c>
      <c r="F1316">
        <v>1865</v>
      </c>
      <c r="G1316" t="str" cm="1">
        <f t="array" ref="G1316">_xlfn.IFS(F1316="Blank",blank,F1316&gt;1919,"After 1920",F1316&gt;1899,"1900-1920",F1316&gt;1880,"1881-1900",F1316&lt;1881,"Before 1880",TRUE,"Unknown")</f>
        <v>Before 1880</v>
      </c>
      <c r="H1316">
        <f>ROUND(F1316,-1)</f>
        <v>1870</v>
      </c>
      <c r="I1316" s="1" t="s">
        <v>17</v>
      </c>
      <c r="J1316" s="1" t="s">
        <v>326</v>
      </c>
      <c r="K1316">
        <v>70</v>
      </c>
      <c r="L1316" t="str" cm="1">
        <f t="array" ref="L1316">_xlfn.IFS(K1316=$M$12, "Blank",K1316&gt;64,"65+",K1316&gt;40,"41-64",K1316&gt;25,"26-40",K1316&gt;18,"19-25",K1316&gt;=0,"0-18",TRUE,"Unknown")</f>
        <v>65+</v>
      </c>
      <c r="M1316" s="1" t="s">
        <v>93</v>
      </c>
      <c r="N1316" s="1" t="s">
        <v>34</v>
      </c>
      <c r="O1316" s="1" t="s">
        <v>10530</v>
      </c>
      <c r="P1316" t="s">
        <v>9199</v>
      </c>
      <c r="Q1316" s="1" t="s">
        <v>10667</v>
      </c>
    </row>
    <row r="1317" spans="1:17" x14ac:dyDescent="0.2">
      <c r="A1317" s="1" t="s">
        <v>17816</v>
      </c>
      <c r="B1317" s="1" t="s">
        <v>18258</v>
      </c>
      <c r="C1317" s="1" t="s">
        <v>57</v>
      </c>
      <c r="D1317">
        <v>11</v>
      </c>
      <c r="E1317">
        <v>6</v>
      </c>
      <c r="F1317">
        <v>1861</v>
      </c>
      <c r="G1317" t="str" cm="1">
        <f t="array" ref="G1317">_xlfn.IFS(F1317="Blank",blank,F1317&gt;1919,"After 1920",F1317&gt;1899,"1900-1920",F1317&gt;1880,"1881-1900",F1317&lt;1881,"Before 1880",TRUE,"Unknown")</f>
        <v>Before 1880</v>
      </c>
      <c r="H1317">
        <f>ROUND(F1317,-1)</f>
        <v>1860</v>
      </c>
      <c r="I1317" s="1" t="s">
        <v>17</v>
      </c>
      <c r="J1317" s="1" t="s">
        <v>326</v>
      </c>
      <c r="K1317">
        <v>70</v>
      </c>
      <c r="L1317" t="str" cm="1">
        <f t="array" ref="L1317">_xlfn.IFS(K1317=$M$12, "Blank",K1317&gt;64,"65+",K1317&gt;40,"41-64",K1317&gt;25,"26-40",K1317&gt;18,"19-25",K1317&gt;=0,"0-18",TRUE,"Unknown")</f>
        <v>65+</v>
      </c>
      <c r="M1317" s="1" t="s">
        <v>93</v>
      </c>
      <c r="N1317" s="1" t="s">
        <v>18259</v>
      </c>
      <c r="O1317" s="1" t="s">
        <v>4509</v>
      </c>
      <c r="P1317" t="s">
        <v>126</v>
      </c>
      <c r="Q1317" s="1" t="s">
        <v>18260</v>
      </c>
    </row>
    <row r="1318" spans="1:17" x14ac:dyDescent="0.2">
      <c r="A1318" s="1" t="s">
        <v>18827</v>
      </c>
      <c r="B1318" s="1" t="s">
        <v>19515</v>
      </c>
      <c r="C1318" s="1" t="s">
        <v>57</v>
      </c>
      <c r="D1318">
        <v>11</v>
      </c>
      <c r="E1318">
        <v>12</v>
      </c>
      <c r="F1318">
        <v>1859</v>
      </c>
      <c r="G1318" t="str" cm="1">
        <f t="array" ref="G1318">_xlfn.IFS(F1318="Blank",blank,F1318&gt;1919,"After 1920",F1318&gt;1899,"1900-1920",F1318&gt;1880,"1881-1900",F1318&lt;1881,"Before 1880",TRUE,"Unknown")</f>
        <v>Before 1880</v>
      </c>
      <c r="H1318">
        <f>ROUND(F1318,-1)</f>
        <v>1860</v>
      </c>
      <c r="I1318" s="1" t="s">
        <v>17</v>
      </c>
      <c r="J1318" s="1" t="s">
        <v>18</v>
      </c>
      <c r="K1318">
        <v>70</v>
      </c>
      <c r="L1318" t="str" cm="1">
        <f t="array" ref="L1318">_xlfn.IFS(K1318=$M$12, "Blank",K1318&gt;64,"65+",K1318&gt;40,"41-64",K1318&gt;25,"26-40",K1318&gt;18,"19-25",K1318&gt;=0,"0-18",TRUE,"Unknown")</f>
        <v>65+</v>
      </c>
      <c r="M1318" s="1" t="s">
        <v>93</v>
      </c>
      <c r="N1318" s="1" t="s">
        <v>7167</v>
      </c>
      <c r="O1318" s="1" t="s">
        <v>79</v>
      </c>
      <c r="P1318" t="s">
        <v>126</v>
      </c>
      <c r="Q1318" s="1" t="s">
        <v>27879</v>
      </c>
    </row>
    <row r="1319" spans="1:17" x14ac:dyDescent="0.2">
      <c r="A1319" s="1" t="s">
        <v>18827</v>
      </c>
      <c r="B1319" s="1" t="s">
        <v>18161</v>
      </c>
      <c r="C1319" s="1" t="s">
        <v>57</v>
      </c>
      <c r="D1319">
        <v>11</v>
      </c>
      <c r="E1319">
        <v>19</v>
      </c>
      <c r="F1319">
        <v>1859</v>
      </c>
      <c r="G1319" t="str" cm="1">
        <f t="array" ref="G1319">_xlfn.IFS(F1319="Blank",blank,F1319&gt;1919,"After 1920",F1319&gt;1899,"1900-1920",F1319&gt;1880,"1881-1900",F1319&lt;1881,"Before 1880",TRUE,"Unknown")</f>
        <v>Before 1880</v>
      </c>
      <c r="H1319">
        <f>ROUND(F1319,-1)</f>
        <v>1860</v>
      </c>
      <c r="I1319" s="1" t="s">
        <v>17</v>
      </c>
      <c r="J1319" s="1" t="s">
        <v>326</v>
      </c>
      <c r="K1319">
        <v>70</v>
      </c>
      <c r="L1319" t="str" cm="1">
        <f t="array" ref="L1319">_xlfn.IFS(K1319=$M$12, "Blank",K1319&gt;64,"65+",K1319&gt;40,"41-64",K1319&gt;25,"26-40",K1319&gt;18,"19-25",K1319&gt;=0,"0-18",TRUE,"Unknown")</f>
        <v>65+</v>
      </c>
      <c r="M1319" s="1" t="s">
        <v>93</v>
      </c>
      <c r="N1319" s="1" t="s">
        <v>2164</v>
      </c>
      <c r="O1319" s="1" t="s">
        <v>10530</v>
      </c>
      <c r="P1319" t="s">
        <v>579</v>
      </c>
      <c r="Q1319" s="1" t="s">
        <v>19457</v>
      </c>
    </row>
    <row r="1320" spans="1:17" x14ac:dyDescent="0.2">
      <c r="A1320" s="1" t="s">
        <v>18827</v>
      </c>
      <c r="B1320" s="1" t="s">
        <v>19532</v>
      </c>
      <c r="C1320" s="1" t="s">
        <v>57</v>
      </c>
      <c r="D1320">
        <v>11</v>
      </c>
      <c r="E1320">
        <v>29</v>
      </c>
      <c r="F1320">
        <v>1859</v>
      </c>
      <c r="G1320" t="str" cm="1">
        <f t="array" ref="G1320">_xlfn.IFS(F1320="Blank",blank,F1320&gt;1919,"After 1920",F1320&gt;1899,"1900-1920",F1320&gt;1880,"1881-1900",F1320&lt;1881,"Before 1880",TRUE,"Unknown")</f>
        <v>Before 1880</v>
      </c>
      <c r="H1320">
        <f>ROUND(F1320,-1)</f>
        <v>1860</v>
      </c>
      <c r="I1320" s="1" t="s">
        <v>17</v>
      </c>
      <c r="J1320" s="1" t="s">
        <v>326</v>
      </c>
      <c r="K1320">
        <v>70</v>
      </c>
      <c r="L1320" t="str" cm="1">
        <f t="array" ref="L1320">_xlfn.IFS(K1320=$M$12, "Blank",K1320&gt;64,"65+",K1320&gt;40,"41-64",K1320&gt;25,"26-40",K1320&gt;18,"19-25",K1320&gt;=0,"0-18",TRUE,"Unknown")</f>
        <v>65+</v>
      </c>
      <c r="M1320" s="1" t="s">
        <v>93</v>
      </c>
      <c r="N1320" s="1" t="s">
        <v>3218</v>
      </c>
      <c r="O1320" s="1" t="s">
        <v>10530</v>
      </c>
      <c r="P1320" t="s">
        <v>9199</v>
      </c>
      <c r="Q1320" s="1" t="s">
        <v>27879</v>
      </c>
    </row>
    <row r="1321" spans="1:17" x14ac:dyDescent="0.2">
      <c r="A1321" s="1" t="s">
        <v>19615</v>
      </c>
      <c r="B1321" s="1" t="s">
        <v>20022</v>
      </c>
      <c r="C1321" s="1" t="s">
        <v>57</v>
      </c>
      <c r="D1321">
        <v>11</v>
      </c>
      <c r="E1321">
        <v>15</v>
      </c>
      <c r="F1321">
        <v>1858</v>
      </c>
      <c r="G1321" t="str" cm="1">
        <f t="array" ref="G1321">_xlfn.IFS(F1321="Blank",blank,F1321&gt;1919,"After 1920",F1321&gt;1899,"1900-1920",F1321&gt;1880,"1881-1900",F1321&lt;1881,"Before 1880",TRUE,"Unknown")</f>
        <v>Before 1880</v>
      </c>
      <c r="H1321">
        <f>ROUND(F1321,-1)</f>
        <v>1860</v>
      </c>
      <c r="I1321" s="1" t="s">
        <v>17</v>
      </c>
      <c r="J1321" s="1" t="s">
        <v>326</v>
      </c>
      <c r="K1321">
        <v>70</v>
      </c>
      <c r="L1321" t="str" cm="1">
        <f t="array" ref="L1321">_xlfn.IFS(K1321=$M$12, "Blank",K1321&gt;64,"65+",K1321&gt;40,"41-64",K1321&gt;25,"26-40",K1321&gt;18,"19-25",K1321&gt;=0,"0-18",TRUE,"Unknown")</f>
        <v>65+</v>
      </c>
      <c r="M1321" s="1" t="s">
        <v>93</v>
      </c>
      <c r="N1321" s="1" t="s">
        <v>34</v>
      </c>
      <c r="O1321" s="1" t="s">
        <v>10530</v>
      </c>
      <c r="P1321" t="s">
        <v>9199</v>
      </c>
      <c r="Q1321" s="1" t="s">
        <v>27879</v>
      </c>
    </row>
    <row r="1322" spans="1:17" x14ac:dyDescent="0.2">
      <c r="A1322" s="1" t="s">
        <v>20110</v>
      </c>
      <c r="B1322" s="1" t="s">
        <v>20511</v>
      </c>
      <c r="C1322" s="1" t="s">
        <v>57</v>
      </c>
      <c r="D1322">
        <v>11</v>
      </c>
      <c r="E1322">
        <v>13</v>
      </c>
      <c r="F1322">
        <v>1857</v>
      </c>
      <c r="G1322" t="str" cm="1">
        <f t="array" ref="G1322">_xlfn.IFS(F1322="Blank",blank,F1322&gt;1919,"After 1920",F1322&gt;1899,"1900-1920",F1322&gt;1880,"1881-1900",F1322&lt;1881,"Before 1880",TRUE,"Unknown")</f>
        <v>Before 1880</v>
      </c>
      <c r="H1322">
        <f>ROUND(F1322,-1)</f>
        <v>1860</v>
      </c>
      <c r="I1322" s="1" t="s">
        <v>17</v>
      </c>
      <c r="J1322" s="1" t="s">
        <v>18</v>
      </c>
      <c r="K1322">
        <v>70</v>
      </c>
      <c r="L1322" t="str" cm="1">
        <f t="array" ref="L1322">_xlfn.IFS(K1322=$M$12, "Blank",K1322&gt;64,"65+",K1322&gt;40,"41-64",K1322&gt;25,"26-40",K1322&gt;18,"19-25",K1322&gt;=0,"0-18",TRUE,"Unknown")</f>
        <v>65+</v>
      </c>
      <c r="M1322" s="1" t="s">
        <v>93</v>
      </c>
      <c r="N1322" s="1" t="s">
        <v>3413</v>
      </c>
      <c r="O1322" s="1" t="s">
        <v>59</v>
      </c>
      <c r="P1322" t="s">
        <v>126</v>
      </c>
      <c r="Q1322" s="1" t="s">
        <v>20512</v>
      </c>
    </row>
    <row r="1323" spans="1:17" x14ac:dyDescent="0.2">
      <c r="A1323" s="1" t="s">
        <v>25304</v>
      </c>
      <c r="B1323" s="1" t="s">
        <v>15493</v>
      </c>
      <c r="C1323" s="1" t="s">
        <v>57</v>
      </c>
      <c r="D1323">
        <v>11</v>
      </c>
      <c r="E1323">
        <v>2</v>
      </c>
      <c r="F1323">
        <v>1849</v>
      </c>
      <c r="G1323" t="str" cm="1">
        <f t="array" ref="G1323">_xlfn.IFS(F1323="Blank",blank,F1323&gt;1919,"After 1920",F1323&gt;1899,"1900-1920",F1323&gt;1880,"1881-1900",F1323&lt;1881,"Before 1880",TRUE,"Unknown")</f>
        <v>Before 1880</v>
      </c>
      <c r="H1323">
        <f>ROUND(F1323,-1)</f>
        <v>1850</v>
      </c>
      <c r="I1323" s="1" t="s">
        <v>17</v>
      </c>
      <c r="J1323" s="1" t="s">
        <v>326</v>
      </c>
      <c r="K1323">
        <v>70</v>
      </c>
      <c r="L1323" t="str" cm="1">
        <f t="array" ref="L1323">_xlfn.IFS(K1323=$M$12, "Blank",K1323&gt;64,"65+",K1323&gt;40,"41-64",K1323&gt;25,"26-40",K1323&gt;18,"19-25",K1323&gt;=0,"0-18",TRUE,"Unknown")</f>
        <v>65+</v>
      </c>
      <c r="M1323" s="1" t="s">
        <v>93</v>
      </c>
      <c r="N1323" s="1" t="s">
        <v>34</v>
      </c>
      <c r="O1323" s="1" t="s">
        <v>35</v>
      </c>
      <c r="P1323">
        <v>200</v>
      </c>
      <c r="Q1323" s="1" t="s">
        <v>23850</v>
      </c>
    </row>
    <row r="1324" spans="1:17" x14ac:dyDescent="0.2">
      <c r="A1324" s="1" t="s">
        <v>26329</v>
      </c>
      <c r="B1324" s="1" t="s">
        <v>26856</v>
      </c>
      <c r="C1324" s="1" t="s">
        <v>57</v>
      </c>
      <c r="D1324">
        <v>11</v>
      </c>
      <c r="E1324">
        <v>10</v>
      </c>
      <c r="F1324">
        <v>1848</v>
      </c>
      <c r="G1324" t="str" cm="1">
        <f t="array" ref="G1324">_xlfn.IFS(F1324="Blank",blank,F1324&gt;1919,"After 1920",F1324&gt;1899,"1900-1920",F1324&gt;1880,"1881-1900",F1324&lt;1881,"Before 1880",TRUE,"Unknown")</f>
        <v>Before 1880</v>
      </c>
      <c r="H1324">
        <f>ROUND(F1324,-1)</f>
        <v>1850</v>
      </c>
      <c r="I1324" s="1" t="s">
        <v>46</v>
      </c>
      <c r="J1324" s="1" t="s">
        <v>18</v>
      </c>
      <c r="K1324">
        <v>70</v>
      </c>
      <c r="L1324" t="str" cm="1">
        <f t="array" ref="L1324">_xlfn.IFS(K1324=$M$12, "Blank",K1324&gt;64,"65+",K1324&gt;40,"41-64",K1324&gt;25,"26-40",K1324&gt;18,"19-25",K1324&gt;=0,"0-18",TRUE,"Unknown")</f>
        <v>65+</v>
      </c>
      <c r="M1324" s="1" t="s">
        <v>546</v>
      </c>
      <c r="N1324" s="1" t="s">
        <v>34</v>
      </c>
      <c r="O1324" s="1" t="s">
        <v>23197</v>
      </c>
      <c r="P1324" t="s">
        <v>126</v>
      </c>
      <c r="Q1324" s="1" t="s">
        <v>27879</v>
      </c>
    </row>
    <row r="1325" spans="1:17" x14ac:dyDescent="0.2">
      <c r="A1325" s="1" t="s">
        <v>26936</v>
      </c>
      <c r="B1325" s="1" t="s">
        <v>27399</v>
      </c>
      <c r="C1325" s="1" t="s">
        <v>57</v>
      </c>
      <c r="D1325">
        <v>11</v>
      </c>
      <c r="E1325">
        <v>10</v>
      </c>
      <c r="F1325">
        <v>1847</v>
      </c>
      <c r="G1325" t="str" cm="1">
        <f t="array" ref="G1325">_xlfn.IFS(F1325="Blank",blank,F1325&gt;1919,"After 1920",F1325&gt;1899,"1900-1920",F1325&gt;1880,"1881-1900",F1325&lt;1881,"Before 1880",TRUE,"Unknown")</f>
        <v>Before 1880</v>
      </c>
      <c r="H1325">
        <f>ROUND(F1325,-1)</f>
        <v>1850</v>
      </c>
      <c r="I1325" s="1" t="s">
        <v>17</v>
      </c>
      <c r="J1325" s="1" t="s">
        <v>326</v>
      </c>
      <c r="K1325">
        <v>70</v>
      </c>
      <c r="L1325" t="str" cm="1">
        <f t="array" ref="L1325">_xlfn.IFS(K1325=$M$12, "Blank",K1325&gt;64,"65+",K1325&gt;40,"41-64",K1325&gt;25,"26-40",K1325&gt;18,"19-25",K1325&gt;=0,"0-18",TRUE,"Unknown")</f>
        <v>65+</v>
      </c>
      <c r="M1325" s="1" t="s">
        <v>93</v>
      </c>
      <c r="N1325" s="1" t="s">
        <v>2104</v>
      </c>
      <c r="O1325" s="1" t="s">
        <v>35</v>
      </c>
      <c r="P1325">
        <v>200</v>
      </c>
      <c r="Q1325" s="1" t="s">
        <v>22106</v>
      </c>
    </row>
    <row r="1326" spans="1:17" x14ac:dyDescent="0.2">
      <c r="A1326" s="1" t="s">
        <v>9872</v>
      </c>
      <c r="B1326" s="1" t="s">
        <v>10433</v>
      </c>
      <c r="C1326" s="1" t="s">
        <v>57</v>
      </c>
      <c r="D1326">
        <v>11</v>
      </c>
      <c r="E1326">
        <v>16</v>
      </c>
      <c r="F1326">
        <v>1868</v>
      </c>
      <c r="G1326" t="str" cm="1">
        <f t="array" ref="G1326">_xlfn.IFS(F1326="Blank",blank,F1326&gt;1919,"After 1920",F1326&gt;1899,"1900-1920",F1326&gt;1880,"1881-1900",F1326&lt;1881,"Before 1880",TRUE,"Unknown")</f>
        <v>Before 1880</v>
      </c>
      <c r="H1326">
        <f>ROUND(F1326,-1)</f>
        <v>1870</v>
      </c>
      <c r="I1326" s="1" t="s">
        <v>46</v>
      </c>
      <c r="J1326" s="1" t="s">
        <v>326</v>
      </c>
      <c r="K1326">
        <v>69</v>
      </c>
      <c r="L1326" t="str" cm="1">
        <f t="array" ref="L1326">_xlfn.IFS(K1326=$M$12, "Blank",K1326&gt;64,"65+",K1326&gt;40,"41-64",K1326&gt;25,"26-40",K1326&gt;18,"19-25",K1326&gt;=0,"0-18",TRUE,"Unknown")</f>
        <v>65+</v>
      </c>
      <c r="M1326" s="1" t="s">
        <v>93</v>
      </c>
      <c r="N1326" s="1" t="s">
        <v>34</v>
      </c>
      <c r="O1326" s="1" t="s">
        <v>4784</v>
      </c>
      <c r="P1326" t="s">
        <v>126</v>
      </c>
      <c r="Q1326" s="1" t="s">
        <v>27879</v>
      </c>
    </row>
    <row r="1327" spans="1:17" x14ac:dyDescent="0.2">
      <c r="A1327" s="1" t="s">
        <v>15892</v>
      </c>
      <c r="B1327" s="1" t="s">
        <v>16857</v>
      </c>
      <c r="C1327" s="1" t="s">
        <v>57</v>
      </c>
      <c r="D1327">
        <v>11</v>
      </c>
      <c r="E1327">
        <v>26</v>
      </c>
      <c r="F1327">
        <v>1863</v>
      </c>
      <c r="G1327" t="str" cm="1">
        <f t="array" ref="G1327">_xlfn.IFS(F1327="Blank",blank,F1327&gt;1919,"After 1920",F1327&gt;1899,"1900-1920",F1327&gt;1880,"1881-1900",F1327&lt;1881,"Before 1880",TRUE,"Unknown")</f>
        <v>Before 1880</v>
      </c>
      <c r="H1327">
        <f>ROUND(F1327,-1)</f>
        <v>1860</v>
      </c>
      <c r="I1327" s="1" t="s">
        <v>17</v>
      </c>
      <c r="J1327" s="1" t="s">
        <v>18</v>
      </c>
      <c r="K1327">
        <v>69</v>
      </c>
      <c r="L1327" t="str" cm="1">
        <f t="array" ref="L1327">_xlfn.IFS(K1327=$M$12, "Blank",K1327&gt;64,"65+",K1327&gt;40,"41-64",K1327&gt;25,"26-40",K1327&gt;18,"19-25",K1327&gt;=0,"0-18",TRUE,"Unknown")</f>
        <v>65+</v>
      </c>
      <c r="M1327" s="1" t="s">
        <v>93</v>
      </c>
      <c r="N1327" s="1" t="s">
        <v>3413</v>
      </c>
      <c r="O1327" s="1" t="s">
        <v>41</v>
      </c>
      <c r="P1327" t="s">
        <v>126</v>
      </c>
      <c r="Q1327" s="1" t="s">
        <v>27879</v>
      </c>
    </row>
    <row r="1328" spans="1:17" x14ac:dyDescent="0.2">
      <c r="A1328" s="1" t="s">
        <v>107</v>
      </c>
      <c r="B1328" s="1" t="s">
        <v>2163</v>
      </c>
      <c r="C1328" s="1" t="s">
        <v>57</v>
      </c>
      <c r="D1328">
        <v>11</v>
      </c>
      <c r="E1328">
        <v>10</v>
      </c>
      <c r="F1328">
        <v>1912</v>
      </c>
      <c r="G1328" t="str" cm="1">
        <f t="array" ref="G1328">_xlfn.IFS(F1328="Blank",blank,F1328&gt;1919,"After 1920",F1328&gt;1899,"1900-1920",F1328&gt;1880,"1881-1900",F1328&lt;1881,"Before 1880",TRUE,"Unknown")</f>
        <v>1900-1920</v>
      </c>
      <c r="H1328">
        <f>ROUND(F1328,-1)</f>
        <v>1910</v>
      </c>
      <c r="I1328" s="1" t="s">
        <v>17</v>
      </c>
      <c r="J1328" s="1" t="s">
        <v>18</v>
      </c>
      <c r="K1328">
        <v>68</v>
      </c>
      <c r="L1328" t="str" cm="1">
        <f t="array" ref="L1328">_xlfn.IFS(K1328=$M$12, "Blank",K1328&gt;64,"65+",K1328&gt;40,"41-64",K1328&gt;25,"26-40",K1328&gt;18,"19-25",K1328&gt;=0,"0-18",TRUE,"Unknown")</f>
        <v>65+</v>
      </c>
      <c r="M1328" s="1" t="s">
        <v>93</v>
      </c>
      <c r="N1328" s="1" t="s">
        <v>2164</v>
      </c>
      <c r="O1328" s="1" t="s">
        <v>111</v>
      </c>
      <c r="P1328" t="s">
        <v>126</v>
      </c>
      <c r="Q1328" s="1" t="s">
        <v>2165</v>
      </c>
    </row>
    <row r="1329" spans="1:17" x14ac:dyDescent="0.2">
      <c r="A1329" s="1" t="s">
        <v>135</v>
      </c>
      <c r="B1329" s="1" t="s">
        <v>4818</v>
      </c>
      <c r="C1329" s="1" t="s">
        <v>57</v>
      </c>
      <c r="D1329">
        <v>11</v>
      </c>
      <c r="E1329">
        <v>17</v>
      </c>
      <c r="F1329">
        <v>1884</v>
      </c>
      <c r="G1329" t="str" cm="1">
        <f t="array" ref="G1329">_xlfn.IFS(F1329="Blank",blank,F1329&gt;1919,"After 1920",F1329&gt;1899,"1900-1920",F1329&gt;1880,"1881-1900",F1329&lt;1881,"Before 1880",TRUE,"Unknown")</f>
        <v>1881-1900</v>
      </c>
      <c r="H1329">
        <f>ROUND(F1329,-1)</f>
        <v>1880</v>
      </c>
      <c r="I1329" s="1" t="s">
        <v>46</v>
      </c>
      <c r="J1329" s="1" t="s">
        <v>18</v>
      </c>
      <c r="K1329">
        <v>68</v>
      </c>
      <c r="L1329" t="str" cm="1">
        <f t="array" ref="L1329">_xlfn.IFS(K1329=$M$12, "Blank",K1329&gt;64,"65+",K1329&gt;40,"41-64",K1329&gt;25,"26-40",K1329&gt;18,"19-25",K1329&gt;=0,"0-18",TRUE,"Unknown")</f>
        <v>65+</v>
      </c>
      <c r="M1329" s="1" t="s">
        <v>4819</v>
      </c>
      <c r="N1329" s="1" t="s">
        <v>27879</v>
      </c>
      <c r="O1329" s="1" t="s">
        <v>111</v>
      </c>
      <c r="P1329" t="s">
        <v>126</v>
      </c>
      <c r="Q1329" s="1" t="s">
        <v>4820</v>
      </c>
    </row>
    <row r="1330" spans="1:17" x14ac:dyDescent="0.2">
      <c r="A1330" s="1" t="s">
        <v>212</v>
      </c>
      <c r="B1330" s="1" t="s">
        <v>5346</v>
      </c>
      <c r="C1330" s="1" t="s">
        <v>57</v>
      </c>
      <c r="D1330">
        <v>11</v>
      </c>
      <c r="E1330">
        <v>20</v>
      </c>
      <c r="F1330">
        <v>1882</v>
      </c>
      <c r="G1330" t="str" cm="1">
        <f t="array" ref="G1330">_xlfn.IFS(F1330="Blank",blank,F1330&gt;1919,"After 1920",F1330&gt;1899,"1900-1920",F1330&gt;1880,"1881-1900",F1330&lt;1881,"Before 1880",TRUE,"Unknown")</f>
        <v>1881-1900</v>
      </c>
      <c r="H1330">
        <f>ROUND(F1330,-1)</f>
        <v>1880</v>
      </c>
      <c r="I1330" s="1" t="s">
        <v>17</v>
      </c>
      <c r="J1330" s="1" t="s">
        <v>18</v>
      </c>
      <c r="K1330">
        <v>68</v>
      </c>
      <c r="L1330" t="str" cm="1">
        <f t="array" ref="L1330">_xlfn.IFS(K1330=$M$12, "Blank",K1330&gt;64,"65+",K1330&gt;40,"41-64",K1330&gt;25,"26-40",K1330&gt;18,"19-25",K1330&gt;=0,"0-18",TRUE,"Unknown")</f>
        <v>65+</v>
      </c>
      <c r="M1330" s="1" t="s">
        <v>93</v>
      </c>
      <c r="N1330" s="1" t="s">
        <v>767</v>
      </c>
      <c r="O1330" s="1" t="s">
        <v>668</v>
      </c>
      <c r="P1330" t="s">
        <v>126</v>
      </c>
      <c r="Q1330" s="1" t="s">
        <v>5347</v>
      </c>
    </row>
    <row r="1331" spans="1:17" x14ac:dyDescent="0.2">
      <c r="A1331" s="1" t="s">
        <v>451</v>
      </c>
      <c r="B1331" s="1" t="s">
        <v>5969</v>
      </c>
      <c r="C1331" s="1" t="s">
        <v>57</v>
      </c>
      <c r="D1331">
        <v>11</v>
      </c>
      <c r="E1331">
        <v>22</v>
      </c>
      <c r="F1331">
        <v>1880</v>
      </c>
      <c r="G1331" t="str" cm="1">
        <f t="array" ref="G1331">_xlfn.IFS(F1331="Blank",blank,F1331&gt;1919,"After 1920",F1331&gt;1899,"1900-1920",F1331&gt;1880,"1881-1900",F1331&lt;1881,"Before 1880",TRUE,"Unknown")</f>
        <v>Before 1880</v>
      </c>
      <c r="H1331">
        <f>ROUND(F1331,-1)</f>
        <v>1880</v>
      </c>
      <c r="I1331" s="1" t="s">
        <v>46</v>
      </c>
      <c r="J1331" s="1" t="s">
        <v>18</v>
      </c>
      <c r="K1331">
        <v>68</v>
      </c>
      <c r="L1331" t="str" cm="1">
        <f t="array" ref="L1331">_xlfn.IFS(K1331=$M$12, "Blank",K1331&gt;64,"65+",K1331&gt;40,"41-64",K1331&gt;25,"26-40",K1331&gt;18,"19-25",K1331&gt;=0,"0-18",TRUE,"Unknown")</f>
        <v>65+</v>
      </c>
      <c r="M1331" s="1" t="s">
        <v>93</v>
      </c>
      <c r="N1331" s="1" t="s">
        <v>76</v>
      </c>
      <c r="O1331" s="1" t="s">
        <v>520</v>
      </c>
      <c r="P1331" t="s">
        <v>126</v>
      </c>
      <c r="Q1331" s="1" t="s">
        <v>5970</v>
      </c>
    </row>
    <row r="1332" spans="1:17" x14ac:dyDescent="0.2">
      <c r="A1332" s="1" t="s">
        <v>5686</v>
      </c>
      <c r="B1332" s="1" t="s">
        <v>5973</v>
      </c>
      <c r="C1332" s="1" t="s">
        <v>57</v>
      </c>
      <c r="D1332">
        <v>11</v>
      </c>
      <c r="E1332">
        <v>22</v>
      </c>
      <c r="F1332">
        <v>1880</v>
      </c>
      <c r="G1332" t="str" cm="1">
        <f t="array" ref="G1332">_xlfn.IFS(F1332="Blank",blank,F1332&gt;1919,"After 1920",F1332&gt;1899,"1900-1920",F1332&gt;1880,"1881-1900",F1332&lt;1881,"Before 1880",TRUE,"Unknown")</f>
        <v>Before 1880</v>
      </c>
      <c r="H1332">
        <f>ROUND(F1332,-1)</f>
        <v>1880</v>
      </c>
      <c r="I1332" s="1" t="s">
        <v>46</v>
      </c>
      <c r="J1332" s="1" t="s">
        <v>18</v>
      </c>
      <c r="K1332">
        <v>68</v>
      </c>
      <c r="L1332" t="str" cm="1">
        <f t="array" ref="L1332">_xlfn.IFS(K1332=$M$12, "Blank",K1332&gt;64,"65+",K1332&gt;40,"41-64",K1332&gt;25,"26-40",K1332&gt;18,"19-25",K1332&gt;=0,"0-18",TRUE,"Unknown")</f>
        <v>65+</v>
      </c>
      <c r="M1332" s="1" t="s">
        <v>93</v>
      </c>
      <c r="N1332" s="1" t="s">
        <v>76</v>
      </c>
      <c r="O1332" s="1" t="s">
        <v>520</v>
      </c>
      <c r="P1332" t="s">
        <v>126</v>
      </c>
      <c r="Q1332" s="1" t="s">
        <v>5974</v>
      </c>
    </row>
    <row r="1333" spans="1:17" x14ac:dyDescent="0.2">
      <c r="A1333" s="1" t="s">
        <v>18827</v>
      </c>
      <c r="B1333" s="1" t="s">
        <v>19504</v>
      </c>
      <c r="C1333" s="1" t="s">
        <v>57</v>
      </c>
      <c r="D1333">
        <v>11</v>
      </c>
      <c r="E1333">
        <v>4</v>
      </c>
      <c r="F1333">
        <v>1859</v>
      </c>
      <c r="G1333" t="str" cm="1">
        <f t="array" ref="G1333">_xlfn.IFS(F1333="Blank",blank,F1333&gt;1919,"After 1920",F1333&gt;1899,"1900-1920",F1333&gt;1880,"1881-1900",F1333&lt;1881,"Before 1880",TRUE,"Unknown")</f>
        <v>Before 1880</v>
      </c>
      <c r="H1333">
        <f>ROUND(F1333,-1)</f>
        <v>1860</v>
      </c>
      <c r="I1333" s="1" t="s">
        <v>17</v>
      </c>
      <c r="J1333" s="1" t="s">
        <v>326</v>
      </c>
      <c r="K1333">
        <v>68</v>
      </c>
      <c r="L1333" t="str" cm="1">
        <f t="array" ref="L1333">_xlfn.IFS(K1333=$M$12, "Blank",K1333&gt;64,"65+",K1333&gt;40,"41-64",K1333&gt;25,"26-40",K1333&gt;18,"19-25",K1333&gt;=0,"0-18",TRUE,"Unknown")</f>
        <v>65+</v>
      </c>
      <c r="M1333" s="1" t="s">
        <v>93</v>
      </c>
      <c r="N1333" s="1" t="s">
        <v>2164</v>
      </c>
      <c r="O1333" s="1" t="s">
        <v>10530</v>
      </c>
      <c r="P1333" t="s">
        <v>9199</v>
      </c>
      <c r="Q1333" s="1" t="s">
        <v>27879</v>
      </c>
    </row>
    <row r="1334" spans="1:17" x14ac:dyDescent="0.2">
      <c r="A1334" s="1" t="s">
        <v>20110</v>
      </c>
      <c r="B1334" s="1" t="s">
        <v>20497</v>
      </c>
      <c r="C1334" s="1" t="s">
        <v>57</v>
      </c>
      <c r="D1334">
        <v>11</v>
      </c>
      <c r="E1334">
        <v>3</v>
      </c>
      <c r="F1334">
        <v>1857</v>
      </c>
      <c r="G1334" t="str" cm="1">
        <f t="array" ref="G1334">_xlfn.IFS(F1334="Blank",blank,F1334&gt;1919,"After 1920",F1334&gt;1899,"1900-1920",F1334&gt;1880,"1881-1900",F1334&lt;1881,"Before 1880",TRUE,"Unknown")</f>
        <v>Before 1880</v>
      </c>
      <c r="H1334">
        <f>ROUND(F1334,-1)</f>
        <v>1860</v>
      </c>
      <c r="I1334" s="1" t="s">
        <v>46</v>
      </c>
      <c r="J1334" s="1" t="s">
        <v>18</v>
      </c>
      <c r="K1334">
        <v>68</v>
      </c>
      <c r="L1334" t="str" cm="1">
        <f t="array" ref="L1334">_xlfn.IFS(K1334=$M$12, "Blank",K1334&gt;64,"65+",K1334&gt;40,"41-64",K1334&gt;25,"26-40",K1334&gt;18,"19-25",K1334&gt;=0,"0-18",TRUE,"Unknown")</f>
        <v>65+</v>
      </c>
      <c r="M1334" s="1" t="s">
        <v>93</v>
      </c>
      <c r="N1334" s="1" t="s">
        <v>3413</v>
      </c>
      <c r="O1334" s="1" t="s">
        <v>19</v>
      </c>
      <c r="P1334" t="s">
        <v>126</v>
      </c>
      <c r="Q1334" s="1" t="s">
        <v>20498</v>
      </c>
    </row>
    <row r="1335" spans="1:17" x14ac:dyDescent="0.2">
      <c r="A1335" s="1" t="s">
        <v>25304</v>
      </c>
      <c r="B1335" s="1" t="s">
        <v>20477</v>
      </c>
      <c r="C1335" s="1" t="s">
        <v>57</v>
      </c>
      <c r="D1335">
        <v>11</v>
      </c>
      <c r="E1335">
        <v>7</v>
      </c>
      <c r="F1335">
        <v>1849</v>
      </c>
      <c r="G1335" t="str" cm="1">
        <f t="array" ref="G1335">_xlfn.IFS(F1335="Blank",blank,F1335&gt;1919,"After 1920",F1335&gt;1899,"1900-1920",F1335&gt;1880,"1881-1900",F1335&lt;1881,"Before 1880",TRUE,"Unknown")</f>
        <v>Before 1880</v>
      </c>
      <c r="H1335">
        <f>ROUND(F1335,-1)</f>
        <v>1850</v>
      </c>
      <c r="I1335" s="1" t="s">
        <v>17</v>
      </c>
      <c r="J1335" s="1" t="s">
        <v>326</v>
      </c>
      <c r="K1335">
        <v>68</v>
      </c>
      <c r="L1335" t="str" cm="1">
        <f t="array" ref="L1335">_xlfn.IFS(K1335=$M$12, "Blank",K1335&gt;64,"65+",K1335&gt;40,"41-64",K1335&gt;25,"26-40",K1335&gt;18,"19-25",K1335&gt;=0,"0-18",TRUE,"Unknown")</f>
        <v>65+</v>
      </c>
      <c r="M1335" s="1" t="s">
        <v>93</v>
      </c>
      <c r="N1335" s="1" t="s">
        <v>14242</v>
      </c>
      <c r="O1335" s="1" t="s">
        <v>35</v>
      </c>
      <c r="P1335">
        <v>200</v>
      </c>
      <c r="Q1335" s="1" t="s">
        <v>26259</v>
      </c>
    </row>
    <row r="1336" spans="1:17" x14ac:dyDescent="0.2">
      <c r="A1336" s="1" t="s">
        <v>451</v>
      </c>
      <c r="B1336" s="1" t="s">
        <v>735</v>
      </c>
      <c r="C1336" s="1" t="s">
        <v>57</v>
      </c>
      <c r="D1336">
        <v>11</v>
      </c>
      <c r="E1336">
        <v>5</v>
      </c>
      <c r="F1336">
        <v>1935</v>
      </c>
      <c r="G1336" t="str" cm="1">
        <f t="array" ref="G1336">_xlfn.IFS(F1336="Blank",blank,F1336&gt;1919,"After 1920",F1336&gt;1899,"1900-1920",F1336&gt;1880,"1881-1900",F1336&lt;1881,"Before 1880",TRUE,"Unknown")</f>
        <v>After 1920</v>
      </c>
      <c r="H1336">
        <f>ROUND(F1336,-1)</f>
        <v>1940</v>
      </c>
      <c r="I1336" s="1" t="s">
        <v>46</v>
      </c>
      <c r="J1336" s="1" t="s">
        <v>18</v>
      </c>
      <c r="K1336">
        <v>67</v>
      </c>
      <c r="L1336" t="str" cm="1">
        <f t="array" ref="L1336">_xlfn.IFS(K1336=$M$12, "Blank",K1336&gt;64,"65+",K1336&gt;40,"41-64",K1336&gt;25,"26-40",K1336&gt;18,"19-25",K1336&gt;=0,"0-18",TRUE,"Unknown")</f>
        <v>65+</v>
      </c>
      <c r="M1336" s="1" t="s">
        <v>93</v>
      </c>
      <c r="N1336" s="1" t="s">
        <v>736</v>
      </c>
      <c r="O1336" s="1" t="s">
        <v>668</v>
      </c>
      <c r="P1336" t="s">
        <v>27879</v>
      </c>
      <c r="Q1336" s="1" t="s">
        <v>737</v>
      </c>
    </row>
    <row r="1337" spans="1:17" x14ac:dyDescent="0.2">
      <c r="A1337" s="1" t="s">
        <v>135</v>
      </c>
      <c r="B1337" s="1" t="s">
        <v>5112</v>
      </c>
      <c r="C1337" s="1" t="s">
        <v>57</v>
      </c>
      <c r="D1337">
        <v>11</v>
      </c>
      <c r="E1337">
        <v>18</v>
      </c>
      <c r="F1337">
        <v>1883</v>
      </c>
      <c r="G1337" t="str" cm="1">
        <f t="array" ref="G1337">_xlfn.IFS(F1337="Blank",blank,F1337&gt;1919,"After 1920",F1337&gt;1899,"1900-1920",F1337&gt;1880,"1881-1900",F1337&lt;1881,"Before 1880",TRUE,"Unknown")</f>
        <v>1881-1900</v>
      </c>
      <c r="H1337">
        <f>ROUND(F1337,-1)</f>
        <v>1880</v>
      </c>
      <c r="I1337" s="1" t="s">
        <v>46</v>
      </c>
      <c r="J1337" s="1" t="s">
        <v>18</v>
      </c>
      <c r="K1337">
        <v>67</v>
      </c>
      <c r="L1337" t="str" cm="1">
        <f t="array" ref="L1337">_xlfn.IFS(K1337=$M$12, "Blank",K1337&gt;64,"65+",K1337&gt;40,"41-64",K1337&gt;25,"26-40",K1337&gt;18,"19-25",K1337&gt;=0,"0-18",TRUE,"Unknown")</f>
        <v>65+</v>
      </c>
      <c r="M1337" s="1" t="s">
        <v>5113</v>
      </c>
      <c r="N1337" s="1" t="s">
        <v>634</v>
      </c>
      <c r="O1337" s="1" t="s">
        <v>19</v>
      </c>
      <c r="P1337" t="s">
        <v>126</v>
      </c>
      <c r="Q1337" s="1" t="s">
        <v>5114</v>
      </c>
    </row>
    <row r="1338" spans="1:17" x14ac:dyDescent="0.2">
      <c r="A1338" s="1" t="s">
        <v>6458</v>
      </c>
      <c r="B1338" s="1" t="s">
        <v>6651</v>
      </c>
      <c r="C1338" s="1" t="s">
        <v>57</v>
      </c>
      <c r="D1338">
        <v>11</v>
      </c>
      <c r="E1338">
        <v>28</v>
      </c>
      <c r="F1338">
        <v>1877</v>
      </c>
      <c r="G1338" t="str" cm="1">
        <f t="array" ref="G1338">_xlfn.IFS(F1338="Blank",blank,F1338&gt;1919,"After 1920",F1338&gt;1899,"1900-1920",F1338&gt;1880,"1881-1900",F1338&lt;1881,"Before 1880",TRUE,"Unknown")</f>
        <v>Before 1880</v>
      </c>
      <c r="H1338">
        <f>ROUND(F1338,-1)</f>
        <v>1880</v>
      </c>
      <c r="I1338" s="1" t="s">
        <v>17</v>
      </c>
      <c r="J1338" s="1" t="s">
        <v>18</v>
      </c>
      <c r="K1338">
        <v>67</v>
      </c>
      <c r="L1338" t="str" cm="1">
        <f t="array" ref="L1338">_xlfn.IFS(K1338=$M$12, "Blank",K1338&gt;64,"65+",K1338&gt;40,"41-64",K1338&gt;25,"26-40",K1338&gt;18,"19-25",K1338&gt;=0,"0-18",TRUE,"Unknown")</f>
        <v>65+</v>
      </c>
      <c r="M1338" s="1" t="s">
        <v>907</v>
      </c>
      <c r="N1338" s="1" t="s">
        <v>6652</v>
      </c>
      <c r="O1338" s="1" t="s">
        <v>482</v>
      </c>
      <c r="P1338" t="s">
        <v>126</v>
      </c>
      <c r="Q1338" s="1" t="s">
        <v>6275</v>
      </c>
    </row>
    <row r="1339" spans="1:17" x14ac:dyDescent="0.2">
      <c r="A1339" s="1" t="s">
        <v>12266</v>
      </c>
      <c r="B1339" s="1" t="s">
        <v>14054</v>
      </c>
      <c r="C1339" s="1" t="s">
        <v>57</v>
      </c>
      <c r="D1339">
        <v>11</v>
      </c>
      <c r="E1339">
        <v>15</v>
      </c>
      <c r="F1339">
        <v>1865</v>
      </c>
      <c r="G1339" t="str" cm="1">
        <f t="array" ref="G1339">_xlfn.IFS(F1339="Blank",blank,F1339&gt;1919,"After 1920",F1339&gt;1899,"1900-1920",F1339&gt;1880,"1881-1900",F1339&lt;1881,"Before 1880",TRUE,"Unknown")</f>
        <v>Before 1880</v>
      </c>
      <c r="H1339">
        <f>ROUND(F1339,-1)</f>
        <v>1870</v>
      </c>
      <c r="I1339" s="1" t="s">
        <v>17</v>
      </c>
      <c r="J1339" s="1" t="s">
        <v>18</v>
      </c>
      <c r="K1339">
        <v>67</v>
      </c>
      <c r="L1339" t="str" cm="1">
        <f t="array" ref="L1339">_xlfn.IFS(K1339=$M$12, "Blank",K1339&gt;64,"65+",K1339&gt;40,"41-64",K1339&gt;25,"26-40",K1339&gt;18,"19-25",K1339&gt;=0,"0-18",TRUE,"Unknown")</f>
        <v>65+</v>
      </c>
      <c r="M1339" s="1" t="s">
        <v>14055</v>
      </c>
      <c r="N1339" s="1" t="s">
        <v>11018</v>
      </c>
      <c r="O1339" s="1" t="s">
        <v>1822</v>
      </c>
      <c r="P1339" t="s">
        <v>126</v>
      </c>
      <c r="Q1339" s="1" t="s">
        <v>14056</v>
      </c>
    </row>
    <row r="1340" spans="1:17" x14ac:dyDescent="0.2">
      <c r="A1340" s="1" t="s">
        <v>13697</v>
      </c>
      <c r="B1340" s="1" t="s">
        <v>15800</v>
      </c>
      <c r="C1340" s="1" t="s">
        <v>57</v>
      </c>
      <c r="D1340">
        <v>11</v>
      </c>
      <c r="E1340">
        <v>30</v>
      </c>
      <c r="F1340">
        <v>1864</v>
      </c>
      <c r="G1340" t="str" cm="1">
        <f t="array" ref="G1340">_xlfn.IFS(F1340="Blank",blank,F1340&gt;1919,"After 1920",F1340&gt;1899,"1900-1920",F1340&gt;1880,"1881-1900",F1340&lt;1881,"Before 1880",TRUE,"Unknown")</f>
        <v>Before 1880</v>
      </c>
      <c r="H1340">
        <f>ROUND(F1340,-1)</f>
        <v>1860</v>
      </c>
      <c r="I1340" s="1" t="s">
        <v>46</v>
      </c>
      <c r="J1340" s="1" t="s">
        <v>326</v>
      </c>
      <c r="K1340">
        <v>67</v>
      </c>
      <c r="L1340" t="str" cm="1">
        <f t="array" ref="L1340">_xlfn.IFS(K1340=$M$12, "Blank",K1340&gt;64,"65+",K1340&gt;40,"41-64",K1340&gt;25,"26-40",K1340&gt;18,"19-25",K1340&gt;=0,"0-18",TRUE,"Unknown")</f>
        <v>65+</v>
      </c>
      <c r="M1340" s="1" t="s">
        <v>93</v>
      </c>
      <c r="N1340" s="1" t="s">
        <v>15801</v>
      </c>
      <c r="O1340" s="1" t="s">
        <v>10530</v>
      </c>
      <c r="P1340" t="s">
        <v>9199</v>
      </c>
      <c r="Q1340" s="1" t="s">
        <v>10679</v>
      </c>
    </row>
    <row r="1341" spans="1:17" x14ac:dyDescent="0.2">
      <c r="A1341" s="1" t="s">
        <v>123</v>
      </c>
      <c r="B1341" s="1" t="s">
        <v>1410</v>
      </c>
      <c r="C1341" s="1" t="s">
        <v>57</v>
      </c>
      <c r="D1341">
        <v>11</v>
      </c>
      <c r="E1341">
        <v>26</v>
      </c>
      <c r="F1341">
        <v>1924</v>
      </c>
      <c r="G1341" t="str" cm="1">
        <f t="array" ref="G1341">_xlfn.IFS(F1341="Blank",blank,F1341&gt;1919,"After 1920",F1341&gt;1899,"1900-1920",F1341&gt;1880,"1881-1900",F1341&lt;1881,"Before 1880",TRUE,"Unknown")</f>
        <v>After 1920</v>
      </c>
      <c r="H1341">
        <f>ROUND(F1341,-1)</f>
        <v>1920</v>
      </c>
      <c r="I1341" s="1" t="s">
        <v>17</v>
      </c>
      <c r="J1341" s="1" t="s">
        <v>18</v>
      </c>
      <c r="K1341">
        <v>66</v>
      </c>
      <c r="L1341" t="str" cm="1">
        <f t="array" ref="L1341">_xlfn.IFS(K1341=$M$12, "Blank",K1341&gt;64,"65+",K1341&gt;40,"41-64",K1341&gt;25,"26-40",K1341&gt;18,"19-25",K1341&gt;=0,"0-18",TRUE,"Unknown")</f>
        <v>65+</v>
      </c>
      <c r="M1341" s="1" t="s">
        <v>93</v>
      </c>
      <c r="N1341" s="1" t="s">
        <v>1411</v>
      </c>
      <c r="O1341" s="1" t="s">
        <v>53</v>
      </c>
      <c r="P1341" t="s">
        <v>1412</v>
      </c>
      <c r="Q1341" s="1" t="s">
        <v>1413</v>
      </c>
    </row>
    <row r="1342" spans="1:17" x14ac:dyDescent="0.2">
      <c r="A1342" s="1" t="s">
        <v>123</v>
      </c>
      <c r="B1342" s="1" t="s">
        <v>1471</v>
      </c>
      <c r="C1342" s="1" t="s">
        <v>57</v>
      </c>
      <c r="D1342">
        <v>11</v>
      </c>
      <c r="E1342">
        <v>22</v>
      </c>
      <c r="F1342">
        <v>1923</v>
      </c>
      <c r="G1342" t="str" cm="1">
        <f t="array" ref="G1342">_xlfn.IFS(F1342="Blank",blank,F1342&gt;1919,"After 1920",F1342&gt;1899,"1900-1920",F1342&gt;1880,"1881-1900",F1342&lt;1881,"Before 1880",TRUE,"Unknown")</f>
        <v>After 1920</v>
      </c>
      <c r="H1342">
        <f>ROUND(F1342,-1)</f>
        <v>1920</v>
      </c>
      <c r="I1342" s="1" t="s">
        <v>46</v>
      </c>
      <c r="J1342" s="1" t="s">
        <v>18</v>
      </c>
      <c r="K1342">
        <v>66</v>
      </c>
      <c r="L1342" t="str" cm="1">
        <f t="array" ref="L1342">_xlfn.IFS(K1342=$M$12, "Blank",K1342&gt;64,"65+",K1342&gt;40,"41-64",K1342&gt;25,"26-40",K1342&gt;18,"19-25",K1342&gt;=0,"0-18",TRUE,"Unknown")</f>
        <v>65+</v>
      </c>
      <c r="M1342" s="1" t="s">
        <v>907</v>
      </c>
      <c r="N1342" s="1" t="s">
        <v>1472</v>
      </c>
      <c r="O1342" s="1" t="s">
        <v>35</v>
      </c>
      <c r="P1342" t="s">
        <v>1473</v>
      </c>
      <c r="Q1342" s="1" t="s">
        <v>1474</v>
      </c>
    </row>
    <row r="1343" spans="1:17" x14ac:dyDescent="0.2">
      <c r="A1343" s="1" t="s">
        <v>185</v>
      </c>
      <c r="B1343" s="1" t="s">
        <v>3678</v>
      </c>
      <c r="C1343" s="1" t="s">
        <v>57</v>
      </c>
      <c r="D1343">
        <v>11</v>
      </c>
      <c r="E1343">
        <v>27</v>
      </c>
      <c r="F1343">
        <v>1893</v>
      </c>
      <c r="G1343" t="str" cm="1">
        <f t="array" ref="G1343">_xlfn.IFS(F1343="Blank",blank,F1343&gt;1919,"After 1920",F1343&gt;1899,"1900-1920",F1343&gt;1880,"1881-1900",F1343&lt;1881,"Before 1880",TRUE,"Unknown")</f>
        <v>1881-1900</v>
      </c>
      <c r="H1343">
        <f>ROUND(F1343,-1)</f>
        <v>1890</v>
      </c>
      <c r="I1343" s="1" t="s">
        <v>17</v>
      </c>
      <c r="J1343" s="1" t="s">
        <v>326</v>
      </c>
      <c r="K1343">
        <v>66</v>
      </c>
      <c r="L1343" t="str" cm="1">
        <f t="array" ref="L1343">_xlfn.IFS(K1343=$M$12, "Blank",K1343&gt;64,"65+",K1343&gt;40,"41-64",K1343&gt;25,"26-40",K1343&gt;18,"19-25",K1343&gt;=0,"0-18",TRUE,"Unknown")</f>
        <v>65+</v>
      </c>
      <c r="M1343" s="1" t="s">
        <v>93</v>
      </c>
      <c r="N1343" s="1" t="s">
        <v>2555</v>
      </c>
      <c r="O1343" s="1" t="s">
        <v>2405</v>
      </c>
      <c r="P1343" t="s">
        <v>126</v>
      </c>
      <c r="Q1343" s="1" t="s">
        <v>3679</v>
      </c>
    </row>
    <row r="1344" spans="1:17" x14ac:dyDescent="0.2">
      <c r="A1344" s="1" t="s">
        <v>6704</v>
      </c>
      <c r="B1344" s="1" t="s">
        <v>6877</v>
      </c>
      <c r="C1344" s="1" t="s">
        <v>57</v>
      </c>
      <c r="D1344">
        <v>11</v>
      </c>
      <c r="E1344">
        <v>15</v>
      </c>
      <c r="F1344">
        <v>1876</v>
      </c>
      <c r="G1344" t="str" cm="1">
        <f t="array" ref="G1344">_xlfn.IFS(F1344="Blank",blank,F1344&gt;1919,"A